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27b4c9deca9d62be/Documents/Desktop/amazon sales data/"/>
    </mc:Choice>
  </mc:AlternateContent>
  <xr:revisionPtr revIDLastSave="0" documentId="8_{EECB9758-A8AE-4F26-866A-433F4717BE85}" xr6:coauthVersionLast="47" xr6:coauthVersionMax="47" xr10:uidLastSave="{00000000-0000-0000-0000-000000000000}"/>
  <bookViews>
    <workbookView xWindow="0" yWindow="0" windowWidth="19200" windowHeight="10080" xr2:uid="{69B02A93-A603-4B8D-A82F-D52086CE7389}"/>
  </bookViews>
  <sheets>
    <sheet name="amazon-fashion - YT (2)" sheetId="2" r:id="rId1"/>
    <sheet name="amazon-fashion - YT" sheetId="1" r:id="rId2"/>
  </sheets>
  <definedNames>
    <definedName name="ExternalData_1" localSheetId="0" hidden="1">'amazon-fashion - YT (2)'!$A$1:$Y$43745</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19951A-141E-4DBE-A68B-78C4EF4A20A5}" keepAlive="1" name="Query - amazon-fashion - YT" description="Connection to the 'amazon-fashion - YT' query in the workbook." type="5" refreshedVersion="8" background="1" saveData="1">
    <dbPr connection="Provider=Microsoft.Mashup.OleDb.1;Data Source=$Workbook$;Location=&quot;amazon-fashion - YT&quot;;Extended Properties=&quot;&quot;" command="SELECT * FROM [amazon-fashion - YT]"/>
  </connection>
</connections>
</file>

<file path=xl/sharedStrings.xml><?xml version="1.0" encoding="utf-8"?>
<sst xmlns="http://schemas.openxmlformats.org/spreadsheetml/2006/main" count="1233293" uniqueCount="205178">
  <si>
    <t>amazon_prime__y_or_n</t>
  </si>
  <si>
    <t>asin</t>
  </si>
  <si>
    <t>best_seller_tag__y_or_n</t>
  </si>
  <si>
    <t>brand</t>
  </si>
  <si>
    <t>colour</t>
  </si>
  <si>
    <t>delivery_type</t>
  </si>
  <si>
    <t>discount_percentage</t>
  </si>
  <si>
    <t>large</t>
  </si>
  <si>
    <t>left_in_stock</t>
  </si>
  <si>
    <t>no_of_reviews</t>
  </si>
  <si>
    <t>description</t>
  </si>
  <si>
    <t>product_details</t>
  </si>
  <si>
    <t>product_name</t>
  </si>
  <si>
    <t>product_url</t>
  </si>
  <si>
    <t>rating</t>
  </si>
  <si>
    <t>sales_price</t>
  </si>
  <si>
    <t>Category</t>
  </si>
  <si>
    <t>seller_name</t>
  </si>
  <si>
    <t>Saller ID</t>
  </si>
  <si>
    <t>N</t>
  </si>
  <si>
    <t>B07STS2W9T</t>
  </si>
  <si>
    <t>LA' Facon</t>
  </si>
  <si>
    <t>fulfilled_by_merchant</t>
  </si>
  <si>
    <t>https://images-na.ssl-images-amazon.com/images/I/81MqmouZ9kL._UL1500_.jpg|https://images-na.ssl-images-amazon.com/images/I/814Tnuvt5kL._UL1500_.jpg|https://images-na.ssl-images-amazon.com/images/I/81fFr%2B%2Bd6TL._UL1500_.jpg</t>
  </si>
  <si>
    <t>Cotton Kalamkari Handblock Saree Blouse/Kurti Fabric 100 cms - Base Dancer Print - Red Colour | RJFabrics Women's Printed Cotton Fabric (2.5 Meter Length 43 Inch Width) | Cotton Kalamkari Handblock Saree Blouse/Kurti Fabric 100 cms - Multi Base Dancer Print - Maroon Colour | Cotton Kalamkari Handblock Saree Blouse/Kurti Fabric 100 cms Black Colour - Multi Base Dancers Print | Cotton Kalamkari Handblock Saree Blouse/Kurti Fabric 100 cms - Hand Print - Cream Colour | Cotton Kalamkari Handblock Saree Blouse/Kurti Fabric 100 cms Red- Budda Print | Cotton Kalamkari Handblock Saree Blouse/Kurti Fabric 100 cms Black Colour - Multi Base Dancers Print | RJFabrics Women's Printed Cotton Fabric (2.5 Meter Length 43 Inch Width) | SanDisk 128GB Class 10 microSDXC Memory Card with Adapter (SDSQUAR-128G-GN6MA)</t>
  </si>
  <si>
    <t>{'Item_part_number': 'Devi face', 'ASIN': 'B07STS2W9T', 'Date_first_available_at_Amazon_in': '8 June 2019', 'Customer_Reviews': '5.0 out of 5 stars 3 customer reviews', 'Amazon_Bestsellers_Rank': "#19,259 in Clothing &amp; Accessories (See Top 100 in Clothing &amp; Accessories) #1793 in\xa0Women's Kurtas &amp; Kurtis"}</t>
  </si>
  <si>
    <t>LA' Facon Cotton Kalamkari Handblock Saree Blouse Fabric 100 cms Black Base Dancers (Cotton)</t>
  </si>
  <si>
    <t>https://www.amazon.in/Facon-Kalamkari-Handblock-Dancers-Lehenga/dp/B07SWVSRPP/</t>
  </si>
  <si>
    <t>WomensKurtasKurtis</t>
  </si>
  <si>
    <t>Harivansh</t>
  </si>
  <si>
    <t>26d41bdc1495de290bc8e6062d927729</t>
  </si>
  <si>
    <t>B07N6TD2WL</t>
  </si>
  <si>
    <t>https://images-na.ssl-images-amazon.com/images/I/81LH9iUG-8L._UL1500_.jpg|https://images-na.ssl-images-amazon.com/images/I/814-uRHcmNL._UL1500_.jpg|https://images-na.ssl-images-amazon.com/images/I/91S%2BwR7W75L._UL1500_.jpg|https://images-na.ssl-images-amazon.com/images/I/71mGkKmTj1L._UL1500_.jpg</t>
  </si>
  <si>
    <t>Sf Jeans By Pantaloons Men's Slim fit T-Shirt | Urban Ranger by Pantaloons Men's Slim fit T-Shirt | Urban Ranger by Pantaloons Men's Tribal Slim Fit T-Shirt | Sf Jeans By Pantaloons Men's Slim fit T-Shirt | Sf Jeans By Pantaloons Men's Slim fit T-Shirt | Sf Jeans By Pantaloons Men's Slim fit T-Shirt | Spiritus by Pantaloons Men's Tribal Regular Fit T-Shirt | Urban Ranger by Pantaloons Men's Slim fit T-Shirt | Spiritus by Pantaloons Men's Tribal Regular Fit T-Shirt | Sf Jeans By Pantaloons Men's Slim fit T-Shirt | Urban Ranger by Pantaloons Men's Slim fit T-Shirt | Urban Ranger by Pantaloons Men's Tribal Slim Fit T-Shirt | Ajile By Pantaloons Men's Plain Slim fit T-Shirt</t>
  </si>
  <si>
    <t>{'ASIN': 'B07N6TD2WL', 'Date_first_available_at_Amazon_in': '28 January 2019', 'Customer_Reviews': '3.0 out of 5 stars 3 customer reviews', 'Amazon_Bestsellers_Rank': "#1,59,062 in Clothing &amp; Accessories (See Top 100 in Clothing &amp; Accessories) #12151 in\xa0Men's T-Shirts"}</t>
  </si>
  <si>
    <t>Sf Jeans By Pantaloons Men's Plain Slim fit T-Shirt</t>
  </si>
  <si>
    <t>https://www.amazon.in/Sf-Jeans-Pantaloons-T-Shirt-110048418_Blue_Xx-Large/dp/B07N4DD8S3/</t>
  </si>
  <si>
    <t>MensT_Shirts</t>
  </si>
  <si>
    <t>Madhav</t>
  </si>
  <si>
    <t>410c62298852e68f34c35560f2311e5a</t>
  </si>
  <si>
    <t>Y</t>
  </si>
  <si>
    <t>B07WJ6WPN1</t>
  </si>
  <si>
    <t>LOVISTA</t>
  </si>
  <si>
    <t>https://images-na.ssl-images-amazon.com/images/I/614BleyPAFL._UL1280_.jpg|https://images-na.ssl-images-amazon.com/images/I/61mWeZbi08L._UL1280_.jpg|https://images-na.ssl-images-amazon.com/images/I/61cEhXNY2mL._UL1280_.jpg</t>
  </si>
  <si>
    <t>Stylum Women's Cotton Floral Print Straight kurta Pant and Dupatta Set | Khushal K Women's Cotton Kurta With Palazzo Set (Light Pink) | Bae's Wardrobe Women's Rayon Printed A Line Kurti, Palazo Pant and Dupatta Set - Red White | Sanganeri Kurti Womens Cotton Embroidred Kurta With Printed Pant Set (Pink) | Fashion Forever Women's Cotton A-line Kurta and Plazzo (XL Size) Pink | Idalia Printed Flared Kurta Set | Fabista Cotton Printed Indo-Western Flared Kurta With Palazzo Set For Woment | Khushal K Women's Cotton Kurta With Palazzo Set (Light Pink) | Stylum Women's Cotton Floral Print Straight kurta Pant and Dupatta Set | Marlin Women's Cotton Kurti With Palazzo Pant Set (Light Green) | ZIYAA Women's Synthetic a-line Kurta | Meera Fab Women's Printed Kurta &amp; Palazzo Set | Kurti Hub Women's Printed A-Line Kurta and Palazzo Set.</t>
  </si>
  <si>
    <t>{'Item_part_number': 'KUM-011', 'ASIN': 'B07WJ6WPN1', 'Date_first_available_at_Amazon_in': '16 August 2019', 'Customer_Reviews': '3.7 out of 5 stars 23 customer reviews', 'Amazon_Bestsellers_Rank': "#1,050 in Clothing &amp; Accessories (See Top 100 in Clothing &amp; Accessories) #91 in\xa0Women's Kurtas &amp; Kurtis"}</t>
  </si>
  <si>
    <t>LOVISTA Cotton Gota Patti Tassel Traditional Printed Kurti with Pant,Angrakha Salwar Suit</t>
  </si>
  <si>
    <t>https://www.amazon.in/LOVISTA-Traditional-Printed-Angrakha-Turquoise/dp/B07WH3SH25/</t>
  </si>
  <si>
    <t>Madan Mohan</t>
  </si>
  <si>
    <t>52e31bb31680b0ec73de0d781a23cc0a</t>
  </si>
  <si>
    <t>B07PYSF4WZ</t>
  </si>
  <si>
    <t>https://images-na.ssl-images-amazon.com/images/I/91NwCUxcFXL._UL1500_.jpg|https://images-na.ssl-images-amazon.com/images/I/91iAuw5G8fL._UL1500_.jpg|https://images-na.ssl-images-amazon.com/images/I/91QarLmd1FL._UL1500_.jpg|https://images-na.ssl-images-amazon.com/images/I/81SteSIGusL._UL1500_.jpg</t>
  </si>
  <si>
    <t>People Men's Printed Regular Fit T-Shirt | Lee Cooper Men's Regular fit T-Shirt | People Men's Plain Regular Fit T-Shirt | People Men's Regular fit T-Shirt</t>
  </si>
  <si>
    <t>{'ASIN': 'B07PYSF4WZ', 'Date_first_available_at_Amazon_in': '21 March 2019', 'Customer_Reviews': '3.0 out of 5 stars 1 customer review', 'Amazon_Bestsellers_Rank': "#2,47,234 in Clothing &amp; Accessories (See Top 100 in Clothing &amp; Accessories) #19368 in\xa0Men's T-Shirts"}</t>
  </si>
  <si>
    <t>People Men's Printed Regular fit T-Shirt</t>
  </si>
  <si>
    <t>https://www.amazon.in/People-Printed-Regular-T-Shirt-P1C109318URB219_Blue_Medium/dp/B07PN5X147/</t>
  </si>
  <si>
    <t>Gopal</t>
  </si>
  <si>
    <t>25798d6dc43239c118452d1bee0fb088</t>
  </si>
  <si>
    <t>B082KXNM7X</t>
  </si>
  <si>
    <t>https://images-na.ssl-images-amazon.com/images/I/61F0N7uUiLL._UL1500_.jpg|https://images-na.ssl-images-amazon.com/images/I/61K0oYhFa4L._UL1500_.jpg|https://images-na.ssl-images-amazon.com/images/I/61sHst6HK6L._UL1500_.jpg|https://images-na.ssl-images-amazon.com/images/I/61WItR6G6jL._UL1500_.jpg|https://images-na.ssl-images-amazon.com/images/I/91bzoyabeEL._UL1500_.jpg|https://images-na.ssl-images-amazon.com/images/I/818lweeagxL._UL1500_.jpg</t>
  </si>
  <si>
    <t>Monte Carlo Grey Solid Cotton Blend Polo Collar Tracksuit | Monte Carlo Black Solid Cotton Blend Polo Collar Tracksuit | Monte Carlo Black Grey Solid Cotton Blend Hood Tracksuit | Monte Carlo Solid Denim Coloured Cotton Blend Men's Tracksuit | Monte Carlo Blue Solid Polyester Polo Collar Tracksuit | Monte Carlo Grey Solid Polyester Polo Collar Tracksuit | Monte Carlo Grey Solid Cotton Blend Polo Collar Tracksuit | Monte Carlo Solid Anthra Coloured Cotton Blend Tracksuit | Monte Carlo Grey Blue Solid Cotton Blend Polo Collar Tracksuit</t>
  </si>
  <si>
    <t>{'Item_part_number': 'BBAPLMC154483', 'ASIN': 'B082KXNM7X', 'Date_first_available_at_Amazon_in': '10 December 2019', 'Customer_Reviews': 'Be the first to review this item', 'Amazon_Bestsellers_Rank': "#13,980 in Clothing &amp; Accessories (See Top 100 in Clothing &amp; Accessories) #12 in\xa0Men's Tracksuits"}</t>
  </si>
  <si>
    <t>Monte Carlo Grey Solid Cotton Blend Polo Collar Tracksuit</t>
  </si>
  <si>
    <t>https://www.amazon.in/Monte-Carlo-Cotton-Collar-Tracksuit/dp/B082KXRQSZ/</t>
  </si>
  <si>
    <t>MensTracksuits</t>
  </si>
  <si>
    <t>Vishakha</t>
  </si>
  <si>
    <t>ad8a5a196d515ef09dfdaf082bdc37c4</t>
  </si>
  <si>
    <t>B07X5M41BJ</t>
  </si>
  <si>
    <t>Forest Club</t>
  </si>
  <si>
    <t>Black|Blue|Grey</t>
  </si>
  <si>
    <t>https://images-na.ssl-images-amazon.com/images/I/71IysIBdcNL._UL1500_.jpg|https://images-na.ssl-images-amazon.com/images/I/71AdPGy%2BiqL._UL1500_.jpg|https://images-na.ssl-images-amazon.com/images/I/71GaBSyqUmL._UL1500_.jpg|https://images-na.ssl-images-amazon.com/images/I/81dRYpxkwfL._UL1500_.jpg|https://images-na.ssl-images-amazon.com/images/I/71U0j2I7eQL._UL1500_.jpg</t>
  </si>
  <si>
    <t>Forest Club | Gym Wear | Sports Shorts| Shorts for Men | Smooth Breathable Fabric | Shorts with Pocket Zippers | All TIME WEAR | | Forest Club | Gym Wear | Sports Shorts| Shorts for Men | Smooth Breathable Fabric | Shorts with Pocket Zippers | All TIME WEAR | | BARKEYO Men's Polyester Shorts for Gym/Jog/Yoga | Amazon Brand - Symactive Men's Sports Shorts | TRINITY JEANS COMPANY Men's Cotton Basic Shorts | BARKEYO Shorts - Performance Shorts for Running, Training and Gym. Lightweight, Moisture Wicking and Quick Drying | Forest Club | Gym Wear | Sports Shorts| Shorts for Men | Smooth Breathable Fabric | Shorts with Pocket Zippers | All TIME WEAR | | Forest Club | Gym Wear | Sports Shorts| Shorts for Men | Smooth Breathable Fabric | Shorts with Pocket Zippers | All TIME WEAR | | VEGO Men's Black Cotton Shorts (HS-4040-BLACK-ROYAL) | CHKOKKO Men Solid Active Wear Round Neck Regular Dry Fit Stretchable Yoga Gym Sports Tshirts | CHKOKKO Men Active Wear Round Neck Regular Dry Fit Stretchable Yoga Gym Sports Tshirts | BARKEYO Mens Polyster Training Gyming Shorts Designed for Exercise/Jogging/Running/Printed Sports/Cycling/Workout/Yoga Pants and All Fitness Activities</t>
  </si>
  <si>
    <t>{'Item_part_number': 'FC_NONLYCRA_PATTI PIPING', 'ASIN': 'B07X5M41BJ', 'Date_first_available_at_Amazon_in': '29 August 2019', 'Customer_Reviews': '4.7 out of 5 stars 4 customer reviews', 'Amazon_Bestsellers_Rank': "#4,399 in Clothing &amp; Accessories (See Top 100 in Clothing &amp; Accessories) #30 in\xa0Men's Shorts"}</t>
  </si>
  <si>
    <t>Forest Club | Gym Wear | Sports Shorts| Shorts for Men | Smooth Breathable Fabric | Shorts with Pocket Zippers | All TIME WEAR |</t>
  </si>
  <si>
    <t>https://www.amazon.in/Forest-Club-Sports-Breathable-Zippers/dp/B07X7GFCYR/</t>
  </si>
  <si>
    <t>MensShorts</t>
  </si>
  <si>
    <t>Sudevi</t>
  </si>
  <si>
    <t>73fd23f631d4434fd4a41ecc1b9f5eed</t>
  </si>
  <si>
    <t>B07H9RCVHQ</t>
  </si>
  <si>
    <t>PrintOctopus</t>
  </si>
  <si>
    <t>Black|Navy Blue</t>
  </si>
  <si>
    <t>https://images-na.ssl-images-amazon.com/images/I/61-jVp8ZpCL._UL1200_.jpg|https://images-na.ssl-images-amazon.com/images/I/614e0lWSa9L._UL1200_.jpg|https://images-na.ssl-images-amazon.com/images/I/61yVz-aQggL._UL1100_.jpg|https://images-na.ssl-images-amazon.com/images/I/81SqN9XzxfL._UL1200_.jpg|https://images-na.ssl-images-amazon.com/images/I/61Y-2D0dnzL._UL1200_.jpg</t>
  </si>
  <si>
    <t>PrintOctopus Graphic Printed T-Shirt for Men Hindi Funny Quote T-Shirt | Bro T-Shirt | Half Sleeve T-Shirt for Women | Round Neck | 100% Cotton T-Shirt | Short Sleeve T Shirt | Full Sleeve T-Shirt | PrintOctopus Graphic Printed T-Shirt for Men Pitcher Abhi Baki Hai Tshirt | Beer Tshirt | Half Sleeve T-Shirt | Round Neck T Shirt for Women | 100% Cotton T-Shirt | PrintOctopus Graphic Printed T-Shirt for Men Hindi Slogan T-Shirt | 100% Desi T-Shirt | Half Sleeve T-Shirt for Women | Round Neck T Shirt | 100% Cotton T-Shirt | Short Sleeve T Shirt | PrintOctopus Graphic Printed T-Shirt for Men Panda T-Shirt | Funny Hindi Quote T-Shirt | Half Sleeve T-Shirt for Women | Round Neck T Shirt | 100% Cotton T-Shirt | PrintOctopus Graphic Printed T-Shirt for Men Netflix and Chill T-Shirt for Women | Half Sleeve T-Shirt | Round Neck T Shirt | 100% Cotton T-Shirt | Short Sleeve T Shirt | PrintOctopus Graphic Printed T-Shirt for Men Funny Slogan T-Shirt | Foodie T-Shirt | Half Sleeve T-Shirt for Women | Round Neck T Shirt | 100% Cotton T-Shirt | Short Sleeve T Shirt | PrintOctopus Graphic Printed T-Shirt for Men Hindi Funny Quote T-Shirt | Bro T-Shirt | Half Sleeve T-Shirt for Women | Round Neck | 100% Cotton T-Shirt | Short Sleeve T Shirt | Full Sleeve T-Shirt | PrintOctopus Graphic Printed T-Shirt for Men Hindi Slogan T-Shirt | 100% Desi T-Shirt | Half Sleeve T-Shirt for Women | Round Neck T Shirt | 100% Cotton T-Shirt | Short Sleeve T Shirt | PrintOctopus Graphic Printed T-Shirt for Men Shit Got Real T-Shirt | Funny Quote T-Shirt | Half Sleeve T-Shirt for Women | Round Neck T Shirt | 100% Cotton T-Shirt | PrintOctopus Graphic Printed T-Shirt for Men Panda T-Shirt | Funny Hindi Quote T-Shirt | Half Sleeve T-Shirt for Women | Round Neck T Shirt | 100% Cotton T-Shirt | PrintOctopus Graphic Printed T-Shirt for Men Pitcher Abhi Baki Hai Tshirt | Beer Tshirt | Half Sleeve T-Shirt | Round Neck T Shirt for Women | 100% Cotton T-Shirt | PrintOctopus Graphic Printed T-Shirt for Men Panda Tshirt | Half Sleeve T-Shirt for Women | Round Neck T Shirt | 100% Cotton T-Shirt | Short Sleeve T Shirt</t>
  </si>
  <si>
    <t>{'Product_Dimensions': '10 x 10 x 1 cm ; 99.8 g', 'Item_part_number': 'CL-RN-ChillOut-DUMMY', 'ASIN': 'B07H9RCVHQ', 'Date_first_available_at_Amazon_in': '12 September 2018', 'Customer_Reviews': '3.9 out of 5 stars 4 customer reviews', 'Amazon_Bestsellers_Rank': "#14,838 in Clothing &amp; Accessories (See Top 100 in Clothing &amp; Accessories) #817 in\xa0Men's T-Shirts"}</t>
  </si>
  <si>
    <t>PrintOctopus Graphic Printed T-Shirt for Men Chill T-Shirt | Hindi Quote T-Shirt | Half Sleeve T-Shirt for Women | Round Neck T Shirt | 100% Cotton T-Shirt | Short Sleeve T Shirt</t>
  </si>
  <si>
    <t>https://www.amazon.in/Graphic-Printed-T-Shirt-Sleeve-Cotton/dp/B07H9PNJ21/</t>
  </si>
  <si>
    <t>Shiva</t>
  </si>
  <si>
    <t>14d7d34c3cacd6c9ed1aa57f284e37ad</t>
  </si>
  <si>
    <t>B07PJ5QWZ3</t>
  </si>
  <si>
    <t>https://images-na.ssl-images-amazon.com/images/I/913CHxhsv7L._UL1500_.jpg|https://images-na.ssl-images-amazon.com/images/I/91yTE%2B62YmL._UL1500_.jpg|https://images-na.ssl-images-amazon.com/images/I/A1DC3IfuHdL._UL1500_.jpg|https://images-na.ssl-images-amazon.com/images/I/81e13tqmzrL._UL1500_.jpg</t>
  </si>
  <si>
    <t>Pepe Jeans Men's Checkered Regular fit Casual Shirt | Pepe Jeans Men's Checkered Regular fit Casual Shirt | Pepe Jeans Men's Checkered Regular Fit Casual Shirt | Pepe Jeans Men's Checkered Regular fit Casual Shirt | Pepe Jeans Men's Casual Shirt | Pepe Jeans Men's Checkered Regular fit Casual Shirt</t>
  </si>
  <si>
    <t>{'ASIN': 'B07PJ5QWZ3', 'Date_first_available_at_Amazon_in': '8 March 2019', 'Customer_Reviews': '3.5 out of 5 stars 2 customer reviews', 'Amazon_Bestsellers_Rank': "#7,97,407 in Clothing &amp; Accessories (See Top 100 in Clothing &amp; Accessories) #43603 in\xa0Men's Casual Shirts"}</t>
  </si>
  <si>
    <t>Pepe Jeans Men's Solid Regular fit Casual Shirt</t>
  </si>
  <si>
    <t>https://www.amazon.in/Pepe-Jeans-Regular-Casual-PM305906_Orange_Large/dp/B07P8WKWW1/</t>
  </si>
  <si>
    <t>MensCasualShirts</t>
  </si>
  <si>
    <t>Sarita</t>
  </si>
  <si>
    <t>ab393329c3a9370dc4cc89db35fbcd3a</t>
  </si>
  <si>
    <t>B01D6VFN7O</t>
  </si>
  <si>
    <t>Carahere</t>
  </si>
  <si>
    <t>https://images-na.ssl-images-amazon.com/images/I/61iDqBfxWkL._UL1024_.jpg|https://images-na.ssl-images-amazon.com/images/I/81CSCNioTRL._UL1500_.jpg|https://images-na.ssl-images-amazon.com/images/I/81uYB2VkKML._UL1500_.jpg|https://images-na.ssl-images-amazon.com/images/I/914W5e-y6pL._UL1500_.jpg</t>
  </si>
  <si>
    <t>{'Item_model_number': 'CRHBOWM0O0132-Navy Blue', 'ASIN': 'B01D6VFN7O', 'Date_first_available_at_Amazon_in': '18 October 2017', 'Customer_Reviews': 'Be the first to review this item'}</t>
  </si>
  <si>
    <t>Carahere Boys Handmade Pre-Tied Classic Polka Dot Bow Ties M132 Navy Blue</t>
  </si>
  <si>
    <t>https://www.amazon.in/Carahere-Handmade-Pre-Tied-Classic-Blue/dp/B01D6VFN7O/</t>
  </si>
  <si>
    <t>Other</t>
  </si>
  <si>
    <t>Shishu</t>
  </si>
  <si>
    <t>2b54891e14ebe52431d753aee2addf1f</t>
  </si>
  <si>
    <t>B07P43X53C</t>
  </si>
  <si>
    <t>Peppermint</t>
  </si>
  <si>
    <t>https://images-na.ssl-images-amazon.com/images/I/91sSWcwmU4L._UL1500_.jpg|https://images-na.ssl-images-amazon.com/images/I/918POO40VDL._UL1500_.jpg|https://images-na.ssl-images-amazon.com/images/I/91s8DHuaszL._UL1500_.jpg</t>
  </si>
  <si>
    <t>{'ASIN': 'B07P43X53C', 'Date_first_available_at_Amazon_in': '25 February 2019', 'Customer_Reviews': '5.0 out of 5 stars 1 customer review', 'Amazon_Bestsellers_Rank': "#1,36,237 in Clothing &amp; Accessories (See Top 100 in Clothing &amp; Accessories) #1820 in\xa0Girls' Dresses &amp; Jumpsuits"}</t>
  </si>
  <si>
    <t>Peppermint Synthetic Dress</t>
  </si>
  <si>
    <t>https://www.amazon.in/Peppermint-Synthetic-line-Dress-L-RF-DRS-1192-9098_Offwhite_4-5/dp/B07NBQFWDC/</t>
  </si>
  <si>
    <t>GirlsDressesJumpsuits</t>
  </si>
  <si>
    <t>Vrinda</t>
  </si>
  <si>
    <t>87540e97ddd999f4986e56d964a6399b</t>
  </si>
  <si>
    <t>B01BYJKPCS</t>
  </si>
  <si>
    <t>Haase Unlimited</t>
  </si>
  <si>
    <t>https://images-na.ssl-images-amazon.com/images/I/61YD33F%2B2aL._UL1365_.jpg|https://images-na.ssl-images-amazon.com/images/I/61jR7RCbd6L._UL1500_.jpg|https://images-na.ssl-images-amazon.com/images/I/610IU2dRm8L._UL1000_.jpg|https://images-na.ssl-images-amazon.com/images/I/61qrERZuiDL._UL1000_.jpg</t>
  </si>
  <si>
    <t>{'Item_model_number': 'CHILD_00042_LS_CHILDTEE_2T_BLK', 'ASIN': 'B01BYJKPCS', 'Date_first_available_at_Amazon_in': '1 September 2018', 'Customer_Reviews': 'Be the first to review this item'}</t>
  </si>
  <si>
    <t>Toddler Little Boy Straight Outta Timeout Long Sleeve T-Shirt (2T, Black)</t>
  </si>
  <si>
    <t>https://www.amazon.in/Toddler-Little-Straight-Timeout-T-Shirt/dp/B01BYJKPCS/</t>
  </si>
  <si>
    <t>Uudhav</t>
  </si>
  <si>
    <t>3ff4c7573b9e673b6ca432608c1969e5</t>
  </si>
  <si>
    <t>B07DWG6KYY</t>
  </si>
  <si>
    <t>https://images-na.ssl-images-amazon.com/images/I/917sdgKotAL._UL1500_.jpg|https://images-na.ssl-images-amazon.com/images/I/91LegLbvPeL._UL1500_.jpg|https://images-na.ssl-images-amazon.com/images/I/919qdR7v6nL._UL1500_.jpg</t>
  </si>
  <si>
    <t>Puma Unisex Tribal Regular Fit T-Shirt | Puma Boys' Plain Regular Fit T-Shirt | Puma Girl's Plain Regular fit T-Shirts | Puma Unisex Tribal Regular Fit T-Shirt | Puma Boys' Plain Regular Fit T-Shirt | Puma Unisex Shorts | United Colors of Benetton Girls' Plain Regular Fit T-Shirt | US Polo Association Kids Boys' Sweatshirt | US Polo Association Boy's Plain Polo | Puma Unisex Tribal Regular Fit T-Shirt | Puma Boy's Plain Regular fit T-Shirt | Puma Men's Regular fit T-Shirt | Puma Girl's Straight Fit Trousers</t>
  </si>
  <si>
    <t>{'ASIN': 'B07DWG6KYY', 'Date_first_available_at_Amazon_in': '20 June 2018', 'Customer_Reviews': '3.6 out of 5 stars 6 customer reviews', 'Amazon_Bestsellers_Rank': "#86,191 in Clothing &amp; Accessories (See Top 100 in Clothing &amp; Accessories) #754 in\xa0Girls' T-Shirts"}</t>
  </si>
  <si>
    <t>Puma Unisex Tribal Regular Fit T-Shirt</t>
  </si>
  <si>
    <t>https://www.amazon.in/Puma-Unisex-Regular-T-Shirt-85318421_Melon_128/dp/B07DWGPHX6/</t>
  </si>
  <si>
    <t>GirlsT_Shirts</t>
  </si>
  <si>
    <t>Shreyshi</t>
  </si>
  <si>
    <t>2dac466a9aa02a4a51e884f6a917ca8a</t>
  </si>
  <si>
    <t>B083Q45SS7</t>
  </si>
  <si>
    <t>Jevi Prints</t>
  </si>
  <si>
    <t>https://images-na.ssl-images-amazon.com/images/I/61vEXJPD25L._UL1440_.jpg|https://images-na.ssl-images-amazon.com/images/I/61JO6xxZnpL._UL1440_.jpg|https://images-na.ssl-images-amazon.com/images/I/81x96G2mkqL._UL1100_.jpg</t>
  </si>
  <si>
    <t>Jevi Prints Women's Red &amp; Black Battik Readymade Cotton Kurta/Kurti (K-1612) | Jevi Prints Women's Traditional Cotton V-Neck Kurta | Jevi Prints Women's Black &amp; Multicolor Geometric Readymade Cotton Kurta/Kurti (K-1632) | Jevi Prints Women's Cotton Straight Kurta | Jevi Prints Women's Red &amp; Beige Readymade Cotton Kurta/Kurti (K-1225) | Jevi Prints Women's Cotton Printed Straight Kurta/Kurti (K-1109)</t>
  </si>
  <si>
    <t>{'Item_Weight': '240 g', 'Item_model_number': 'PRJ-617', 'ASIN': 'B083Q45SS7', 'Date_first_available_at_Amazon_in': '26 June 2018', 'Customer_Reviews': '3.0 out of 5 stars 1 customer review'}</t>
  </si>
  <si>
    <t>Jevi Prints Women's Cotton Printed Straight Kurta (PRJ-617)</t>
  </si>
  <si>
    <t>https://www.amazon.in/Jevi-Prints-Womens-Straight-PRJ-617_XL/dp/B07F1SCKNV/</t>
  </si>
  <si>
    <t>Bhishm</t>
  </si>
  <si>
    <t>72c61c06a56440e0d018cd61d5bc28c9</t>
  </si>
  <si>
    <t>B07C4GBMGX</t>
  </si>
  <si>
    <t>OLLI</t>
  </si>
  <si>
    <t>https://images-na.ssl-images-amazon.com/images/I/81PEf9eev2L._UL1500_.jpg</t>
  </si>
  <si>
    <t>{'Item_Weight': '249 g', 'Item_part_number': 'OLLIBRPC030002', 'ASIN': 'B07C4GBMGX', 'Date_first_available_at_Amazon_in': '11 April 2018', 'Customer_Reviews': '5.0 out of 5 stars 1 customer review', 'Amazon_Bestsellers_Rank': "#15,33,470 in Clothing &amp; Accessories (See Top 100 in Clothing &amp; Accessories) #8403 in\xa0Men's Underwear Briefs"}</t>
  </si>
  <si>
    <t>OLLI Men's Orange, Lex Purple, White Cotton Brief Innerwear (Pack of 3)</t>
  </si>
  <si>
    <t>https://www.amazon.in/OLLI-Orange-Purple-Cotton-Innerwear/dp/B07C4WW6S8/</t>
  </si>
  <si>
    <t>MensUnderwearBriefs</t>
  </si>
  <si>
    <t>Yogesh</t>
  </si>
  <si>
    <t>ebc448cca1427fe28ce4f14dd1817b19</t>
  </si>
  <si>
    <t>B07X42BX1R</t>
  </si>
  <si>
    <t>fulfilled_by_amazon</t>
  </si>
  <si>
    <t>https://images-na.ssl-images-amazon.com/images/I/71vGgg9AwaL._UL1500_.jpg|https://images-na.ssl-images-amazon.com/images/I/71qsTKtpk1L._UL1500_.jpg|https://images-na.ssl-images-amazon.com/images/I/81AQj3oy6tL._UL1500_.jpg|https://images-na.ssl-images-amazon.com/images/I/71c-Pbrp2AL._UL1500_.jpg|https://images-na.ssl-images-amazon.com/images/I/71jQx6miotL._UL1500_.jpg</t>
  </si>
  <si>
    <t>Pinkmint Women's Multi-Coloured Digital Print Crepe Kurti | Pinkmint Women's Multi-Coloured Digital Print Crepe Kurtis(Pack of 2) | Pinkmint Women's Multi-Coloured Digital Print Crepe Kurtis(Pack of 2) | Pinkmint Women's Multi-Coloured Digital Print Crepe Kurtis(Pack of 3) | Pinkmint Women's Multi-Coloured Digital Print Crepe Kurtis(Pack of 2) | Pinkmint Women's Multi-Coloured Digital Print Crepe Kurtis(Pack of 2) | Pinkmint Women's Multi-Coloured Digital Print Crepe Kurti | PURVAJA Women's Black Colour Short Sleeve Crepe Straight Kurta(black-liberty-leaves) | Vaamsi Women's Polyester a-line Kurta | ALOFT Girls' Slips - Combo of 6 | Vaamsi Women's crepe a-line Kurta</t>
  </si>
  <si>
    <t>{'Item_part_number': '530104', 'ASIN': 'B07WZTKLHF', 'Date_first_available_at_Amazon_in': '27 August 2019', 'Customer_Reviews': '3.3 out of 5 stars 4 customer reviews', 'Amazon_Bestsellers_Rank': "#2,16,126 in Clothing &amp; Accessories (See Top 100 in Clothing &amp; Accessories) #15850 in\xa0Women's Kurtas &amp; Kurtis"}</t>
  </si>
  <si>
    <t>Pinkmint Women's Multi-Coloured Digital Print Crepe Kurti</t>
  </si>
  <si>
    <t>https://www.amazon.in/Pinkmint-Womens-Multi-Coloured-Digital-Print/dp/B07X42BX1R/</t>
  </si>
  <si>
    <t>Lalita</t>
  </si>
  <si>
    <t>30d88739e3dd3e12088bd52b238bfd4e</t>
  </si>
  <si>
    <t>B083ZKXVGN</t>
  </si>
  <si>
    <t>Miss Chase</t>
  </si>
  <si>
    <t>Black|Maroon</t>
  </si>
  <si>
    <t>https://images-na.ssl-images-amazon.com/images/I/51Ddm6S1YSL._UL1024_.jpg|https://images-na.ssl-images-amazon.com/images/I/51UvhMBChwL._UL1024_.jpg|https://images-na.ssl-images-amazon.com/images/I/51jzrBV41dL._UL1024_.jpg|https://images-na.ssl-images-amazon.com/images/I/51%2BjCEK4YZL._UL1024_.jpg</t>
  </si>
  <si>
    <t>Miss Chase Women's Bodycon Dress | Miss Chase Women's Solid Quarter Sleeves Round Neck Mini Shift Dresses | Miss Chase Women's Crepe Skater Dress | Miss Chase Women's Black Mini Shift Dress | Miss Chase Women's A-Line Mini Dress | Amazon Brand - Symbol Women's Shift Knee-Long Dress | ADDYVERO Women's Cotton Skater Dress | ILLI LONDON Women's 3/4 Sleeve Knee Length Onepiece Skater Designer Dress | Rudraaksha Floral Printed Knee Length Dress for Women | The Dry State Women's Body Con Mini Dress | Miss Chase Women's Black Mini Bodycon Dress | Miss Chase Women's Cotton Shift Dress</t>
  </si>
  <si>
    <t>{'Item_model_number': 'MCAW16D07-32-62', 'ASIN': 'B083ZKXVGN', 'Date_first_available_at_Amazon_in': '14 December 2016', 'Customer_Reviews': '3.5 out of 5 stars 12 customer reviews', 'Amazon_Bestsellers_Rank': "#80,144 in Clothing &amp; Accessories (See Top 100 in Clothing &amp; Accessories) #1768 in\xa0Women's Dresses"}</t>
  </si>
  <si>
    <t>Miss Chase Women's Solid Shoulder Cut-Out Half-Sleeve Round Neck Mini Dresses</t>
  </si>
  <si>
    <t>https://www.amazon.in/Miss-Chase-Womens-Cut-Out-MCAW16D07-32-62-04_Black_Medium/dp/B01N1UUZIF/</t>
  </si>
  <si>
    <t>WomensDresses</t>
  </si>
  <si>
    <t>46005e6f4f253e551ede9b580cf83b73</t>
  </si>
  <si>
    <t>B07PYW9RRK</t>
  </si>
  <si>
    <t>bebe</t>
  </si>
  <si>
    <t>https://images-na.ssl-images-amazon.com/images/I/51Hq7ZQQK5L._UL1440_.jpg|https://images-na.ssl-images-amazon.com/images/I/51Fscb4mfnL._UL1440_.jpg|https://images-na.ssl-images-amazon.com/images/I/51gj%2BGWwCML._UL1440_.jpg|https://images-na.ssl-images-amazon.com/images/I/51p1QsB1HmL._UL1440_.jpg|https://images-na.ssl-images-amazon.com/images/I/61fbzzKvGnL._UL1440_.jpg|https://images-na.ssl-images-amazon.com/images/I/51LcEqvOehL._UL1440_.jpg</t>
  </si>
  <si>
    <t>bebe Women Genuine Leather Slim Belt | Womens Adjustable Leather Belts Fashion Skinny Minimalism Waist Strap 7 Colors | bebe Women Genuine Leather Loop Design Slim Belt</t>
  </si>
  <si>
    <t>{'Product_Dimensions': '100 x 2 x 0.2 cm', 'Item_part_number': '8902156626047', 'ASIN': 'B07PYW9RRK', 'Date_first_available_at_Amazon_in': '21 March 2019', 'Customer_Reviews': 'Be the first to review this item', 'Amazon_Bestsellers_Rank': "#8,43,899 in Clothing &amp; Accessories (See Top 100 in Clothing &amp; Accessories) #401014 in\xa0Women's Clothing"}</t>
  </si>
  <si>
    <t>bebe Women Genuine Leather Slim Belt</t>
  </si>
  <si>
    <t>https://www.amazon.in/bebe-Women-Burgundy-Genuine-Leather/dp/B07PYW9RRK/</t>
  </si>
  <si>
    <t>WomensClothing</t>
  </si>
  <si>
    <t>61fa9b0189dad55556b420723b74de2d</t>
  </si>
  <si>
    <t>B073R5DWSB</t>
  </si>
  <si>
    <t>Colt by Unlimited</t>
  </si>
  <si>
    <t>https://images-na.ssl-images-amazon.com/images/I/819iOrCVK2L._UL1500_.jpg|https://images-na.ssl-images-amazon.com/images/I/819QPnLIsbL._UL1500_.jpg|https://images-na.ssl-images-amazon.com/images/I/71SvqJIIb%2BL._UL1500_.jpg|https://images-na.ssl-images-amazon.com/images/I/71QwAe4VRML._UL1500_.jpg</t>
  </si>
  <si>
    <t>Colt by Unlimited Men's T-Shirt | Colt by Unlimited Men's T-Shirt | Colt Men's Striped Slim fit T-Shirt | Colt by Unlimited Men's Plain Regular Fit T-Shirt | Colt by Unlimited Men's Plain Regular Fit T-Shirt | Colt by Unlimited Men's Solid Regular Fit T-Shirt | Colt by Unlimited Men's T-Shirt | Qube By Fort Collins Men's T-Shirt | Veirdo Men's Sleeveless Cotton T-Shirt - Multicolor | Ruggers by Unlimited Men's Casual Shirt | United Colors of Benetton Men's Solid Regular Fit T-Shirt | Qube By Fort Collins Men's T-Shirt | Colt by Unlimited Men's T-Shirt | Colt by Unlimited Men's T-Shirt | Colt by Unlimited Men's T-Shirt</t>
  </si>
  <si>
    <t>{'ASIN': 'B073R5DWSB', 'Date_first_available_at_Amazon_in': '5 July 2017', 'Customer_Reviews': '4.5 out of 5 stars 4 customer reviews', 'Amazon_Bestsellers_Rank': "#2,15,633 in Clothing &amp; Accessories (See Top 100 in Clothing &amp; Accessories) #16576 in\xa0Men's T-Shirts"}</t>
  </si>
  <si>
    <t>Colt by Unlimited Men's T-Shirt</t>
  </si>
  <si>
    <t>https://www.amazon.in/Colt-Unlimited-Mens-T-Shirt-8907542759149_272831027_XXL_White/dp/B073QSZSCV/</t>
  </si>
  <si>
    <t>Rohan</t>
  </si>
  <si>
    <t>1dd67899322bd3ce64054ef24fd27ba4</t>
  </si>
  <si>
    <t>B073WD7HJN</t>
  </si>
  <si>
    <t>https://images-na.ssl-images-amazon.com/images/I/81ux5TTTTEL._UL1500_.jpg|https://images-na.ssl-images-amazon.com/images/I/81aIP4MWDkL._UL1500_.jpg|https://images-na.ssl-images-amazon.com/images/I/81X-KkCYLoL._UL1500_.jpg|https://images-na.ssl-images-amazon.com/images/I/91TbkqU4aML._UL1500_.jpg|https://images-na.ssl-images-amazon.com/images/I/71X7%2BnSbM8L._UL1500_.jpg</t>
  </si>
  <si>
    <t>Pepe Jeans Women's Regular Fit T-Shirt | Pepe Jeans Women's Loose fit T-Shirt | Pepe Jeans Women's Plain Regular Fit T-Shirt | Pepe Jeans Women's Regular Fit T-Shirt | Pepe Jeans Women's Regular Fit T-Shirt | Pepe Jeans Women's Slim fit T-Shirt | Deewa Black &amp; White Polycrepe Casual Tops for Women | Nike Women Casual Deo for Women, Extreme Long Lasting, 200ml | Pepe Jeans Women's Regular Fit T-Shirt | Shaun Women's T-Shirt (Pack Of 3) | Pepe Jeans Women's Regular Fit T-Shirt | Pepe Jeans Women's Solid T-Shirt</t>
  </si>
  <si>
    <t>{'ASIN': 'B073WD7HJN', 'Date_first_available_at_Amazon_in': '12 July 2017', 'Customer_Reviews': '4.5 out of 5 stars 3 customer reviews', 'Amazon_Bestsellers_Rank': "#2,47,588 in Clothing &amp; Accessories (See Top 100 in Clothing &amp; Accessories) #4147 in\xa0Women's T-Shirts"}</t>
  </si>
  <si>
    <t>Pepe Jeans Women's Solid T-Shirt</t>
  </si>
  <si>
    <t>https://www.amazon.in/Pepe-Jeans-Womens-T-Shirt-PILK200029_Black_X-Large/dp/B073TZDDWT/</t>
  </si>
  <si>
    <t>WomensT_Shirts</t>
  </si>
  <si>
    <t>Gaurav</t>
  </si>
  <si>
    <t>ff5760f75570ad75d20fb1cfe873a8d9</t>
  </si>
  <si>
    <t>B07MG5VTC8</t>
  </si>
  <si>
    <t>C9</t>
  </si>
  <si>
    <t>https://images-na.ssl-images-amazon.com/images/I/71LlVVX%2BS9L._UL1500_.jpg|https://images-na.ssl-images-amazon.com/images/I/618yUNBMGmL._UL1500_.jpg|https://images-na.ssl-images-amazon.com/images/I/71P3sBvg5VL._UL1500_.jpg|https://images-na.ssl-images-amazon.com/images/I/71P3sBvg5VL._UL1500_.jpg|https://images-na.ssl-images-amazon.com/images/I/61l6QYzdfzL._UL1500_.jpg|https://images-na.ssl-images-amazon.com/images/I/81vFWvj0C-L._UL1500_.jpg</t>
  </si>
  <si>
    <t>C9 Women Charcoal Active T-Shirt | C9 Active T-Shirt For Women | C9 Active T-Shirt For Women</t>
  </si>
  <si>
    <t>{'Item_part_number': 'PZ13654_Turquoise', 'ASIN': 'B07MG5VTC8', 'Date_first_available_at_Amazon_in': '10 January 2019', 'Customer_Reviews': '5.0 out of 5 stars 1 customer review', 'Amazon_Bestsellers_Rank': "#7,92,502 in Clothing &amp; Accessories (See Top 100 in Clothing &amp; Accessories) #15483 in\xa0Women's T-Shirts"}</t>
  </si>
  <si>
    <t>C9 Women Turquoise Active T-Shirt</t>
  </si>
  <si>
    <t>https://www.amazon.in/C9-Women-Turquoise-Active-T-Shirt/dp/B07MT4DSZ8/</t>
  </si>
  <si>
    <t>Amol</t>
  </si>
  <si>
    <t>c04251a1dd67a5bf4edab2cf734b3a46</t>
  </si>
  <si>
    <t>B00X3OIY1C</t>
  </si>
  <si>
    <t>Winza Designer</t>
  </si>
  <si>
    <t>https://images-na.ssl-images-amazon.com/images/I/71EJoohD-sL._UL1500_.jpg</t>
  </si>
  <si>
    <t>Winza Designer Chiffon with Blouse Piece Saree | Winza Designer Georgette Saree with Blouse Piece | Winza Designer Chiffon Saree with Blouse Piece | Oomph! Georgette Saree With Blouse Piece | Winza Designer Georgette Saree with Blouse Piece | Anand Sarees chiffon with blouse piece Saree | Winza Designer Chiffon with Blouse Piece Saree | Perfectblue Women's Cotton Silk Saree With Blouse Piece (SilkiVariation) | Oomph! Women's Chiffon Saree for Women | Anni Designer Women's Georgette Saree | WOW Imagine Premium Leather Finish Inside TPU with Card Pockets Wallet Stand Shock Proof Magnetic Closure 360 Degree Complete Protection Flip Cover for Samsung Galaxy M30s (Chesnut Brown)</t>
  </si>
  <si>
    <t>{'ASIN': 'B077MCPPP8', 'Date_first_available_at_Amazon_in': '20 November 2017', 'Customer_Reviews': '4.0 out of 5 stars 22 customer reviews', 'Amazon_Bestsellers_Rank': "#1,67,860 in Clothing &amp; Accessories (See Top 100 in Clothing &amp; Accessories) #9452 in\xa0Women's Sarees"}</t>
  </si>
  <si>
    <t>Winza Designer Chiffon Saree with Blouse Piece</t>
  </si>
  <si>
    <t>https://www.amazon.in/Winza-Designer-Chiffon-Blouse-NECBLOUSE_YELLOW_2_Yellow_Free/dp/B00X3OIY1C/</t>
  </si>
  <si>
    <t>WomensSarees</t>
  </si>
  <si>
    <t>Aastha</t>
  </si>
  <si>
    <t>fef360a473bafb02f27f1208e8b8005b</t>
  </si>
  <si>
    <t>B0759HPKCJ</t>
  </si>
  <si>
    <t>kalpit creations</t>
  </si>
  <si>
    <t>Black|Bottle green|GREEN|NAVY BLUE|Pink|Red|WHITE|blackk|gray|light green|maroonn|orangee|royall|sky|yelloww|GREY|BLACK|MAROON|YELLOW|ORANGEE|ROYAL BLUE|Orange|Yellow|Grey|Blue|royal blue</t>
  </si>
  <si>
    <t>https://images-na.ssl-images-amazon.com/images/I/71WhLCzETvL._UL1500_.jpg|https://images-na.ssl-images-amazon.com/images/I/71YRiNcZWaL._UL1500_.jpg|https://images-na.ssl-images-amazon.com/images/I/71t7eMgGw3L._UL1500_.jpg|https://images-na.ssl-images-amazon.com/images/I/61JJ45ZgiHL._UL1500_.jpg</t>
  </si>
  <si>
    <t>T.N.X Men's Cotton Plain Polo Collar Half Sleeve T-Shirt (Available in Many Colours) | kalpit creations Men's Comfort Soft Cotton Plain Polo Collar Half Sleeve T-Shirt with Solid Color | Kalpit Men's Comfort Soft Cotton Plain Polo Collar Half Sleeve T-Shirt with Solid Color (Available in Many Colours) | Tnx Soft Cotton Tshirts for Mens Available in 2pcs Combo@525 &amp; 3pcs Combo@699 only | Kalpit Men's Comfort Soft Cotton Plain Polo Collar Half Sleeve T-Shirt with Solid Color t-Shirts for Mens Available in Many Colours | Hanu Creations Men's Comfort Soft Cotton Plain Polo Collar Half Sleeve T-Shirt with Solid Color t-Shirts for Mens Available in Many Colours | Kalpit Men's Comfort Soft Cotton Plain Polo Collar Half Sleeve T-Shirt with Solid Color (Available in Many Colours) | Tnx Soft Cotton Tshirts for Mens Available in 2pcs Combo@525 &amp; 3pcs Combo@699 only | T.N.X Men's Cotton Plain Polo Collar Half Sleeve T-Shirt (Available in Many Colours) | kalpit creations Men's Comfort Soft Cotton Plain Polo Collar Half Sleeve T-Shirt with Solid Color | Kalpit Men's Comfort Soft Cotton Plain Polo Collar Half Sleeve T-Shirt with Solid Color t-Shirts for Mens Available in Many Colours | UMAGRI All Season Classic Polo T Shirts for Men with Collar 2-Block Regular Fit Half Sleeve T-Shirt (Maroon)</t>
  </si>
  <si>
    <t>{'Product_Dimensions': '10 x 5 x 10 cm ; 249 g', 'Item_part_number': 'kalpit_polo_coller', 'ASIN': 'B0759HPKCJ', 'Date_first_available_at_Amazon_in': '31 August 2017', 'Customer_Reviews': '3.2 out of 5 stars 61 customer reviews', 'Amazon_Bestsellers_Rank': "#13,757 in Clothing &amp; Accessories (See Top 100 in Clothing &amp; Accessories) #215 in\xa0Men's Polos"}</t>
  </si>
  <si>
    <t>kalpit creations Men's Comfort Soft Cotton Black Plain Polo Collar Half Sleeve T-Shirt with Solid Color</t>
  </si>
  <si>
    <t>https://www.amazon.in/Kalpit-Comfort-Premium-Cotton-T-Shirt/dp/B07DN1KTDZ/</t>
  </si>
  <si>
    <t>MensPolos</t>
  </si>
  <si>
    <t>8c8ef13b817747710eae99c1718c9be9</t>
  </si>
  <si>
    <t>B07H9TTVNG</t>
  </si>
  <si>
    <t>Pooplu</t>
  </si>
  <si>
    <t>Black|White</t>
  </si>
  <si>
    <t>https://images-na.ssl-images-amazon.com/images/I/61f82LulL4L._UL1500_.jpg|https://images-na.ssl-images-amazon.com/images/I/61HrfepNWJL._UL1500_.jpg|https://images-na.ssl-images-amazon.com/images/I/71Hm9Cz4SgL._UL1500_.jpg|https://images-na.ssl-images-amazon.com/images/I/61zCG3WTbIL._UL1000_.jpg</t>
  </si>
  <si>
    <t>{'Item_part_number': 'TVP-Male-P-Name-4', 'ASIN': 'B07H9TTVNG', 'Date_first_available_at_Amazon_in': '13 September 2018', 'Customer_Reviews': '3.0 out of 5 stars 1 customer review', 'Amazon_Bestsellers_Rank': "#5,72,237 in Clothing &amp; Accessories (See Top 100 in Clothing &amp; Accessories) #46580 in\xa0Men's T-Shirts"}</t>
  </si>
  <si>
    <t>Pooplu Mens Ajay Cotton Printed Round Neck Half Sleeves Black &amp; White T.Shirt. Common Names, Symbol Tshirts</t>
  </si>
  <si>
    <t>https://www.amazon.in/Pooplu-Printed-Sleeves-T-Shirt-Tshirts/dp/B07NMWSG6T/</t>
  </si>
  <si>
    <t>Pooja</t>
  </si>
  <si>
    <t>152b7c5840ddc7ddd8b520a450930dcc</t>
  </si>
  <si>
    <t>B07X8MR6PF</t>
  </si>
  <si>
    <t>JORKK</t>
  </si>
  <si>
    <t>https://images-na.ssl-images-amazon.com/images/I/61rLLAANAyL._UL1500_.jpg|https://images-na.ssl-images-amazon.com/images/I/61hq4sOFy7L._UL1500_.jpg|https://images-na.ssl-images-amazon.com/images/I/71wSd38ticL._UL1500_.jpg|https://images-na.ssl-images-amazon.com/images/I/61Flq%2BUDuRL._UL1500_.jpg</t>
  </si>
  <si>
    <t>HILGAR Men's Half Sleeves Polo Neck Dry Fit/Matte T-Shirt, Regular Fit Casual T Shirt with Collar for Men | Concepts Polo Tshirt | Qube By Fort Collins Men's Polo | DEXTER Plain Olive Green Cotton Half Sleeve Polo Tshirt for Men | JORKK Polo Neck T-Shirt in Cotton Fabric | Tnx Men's Cotton T-Shirt | Allen Solly Men's Polo</t>
  </si>
  <si>
    <t>{'Item_part_number': 'JRKPLYCOLLER01', 'ASIN': 'B07X8MR6PF', 'Date_first_available_at_Amazon_in': '2 September 2019', 'Customer_Reviews': '3.2 out of 5 stars 3 customer reviews', 'Amazon_Bestsellers_Rank': "#1,81,416 in Clothing &amp; Accessories (See Top 100 in Clothing &amp; Accessories) #3286 in\xa0Men's Polos"}</t>
  </si>
  <si>
    <t>JORKK Men's Cotton Polo Neck T-Shirt.</t>
  </si>
  <si>
    <t>https://www.amazon.in/JORKK-Mens-Cotton-Polo-T-Shirt/dp/B07X9RFBDC/</t>
  </si>
  <si>
    <t>Shrichand</t>
  </si>
  <si>
    <t>bb3f77aa8767e98e97d13abee8616ade</t>
  </si>
  <si>
    <t>B07FNBK6Z4</t>
  </si>
  <si>
    <t>nauti nati</t>
  </si>
  <si>
    <t>https://images-na.ssl-images-amazon.com/images/I/81j6xV3RsWL._UL1500_.jpg|https://images-na.ssl-images-amazon.com/images/I/718QLBCqSUL._UL1500_.jpg|https://images-na.ssl-images-amazon.com/images/I/81tILYo18mL._UL1500_.jpg</t>
  </si>
  <si>
    <t>nauti nati Girl's Synthetic Trousers Suit | nauti nati Synthetic Dress | nauti nati Girls' Midi Dress | United Colors of Benetton Girls' Regular Fit Plain Jumper | nauti nati Girls' Regular Fit Overalls | nauti nati Girls' Midi Dress | A.T.U.N. All Things Uber Nice Cotton Empire Dress | A.T.U.N. All Things Uber Nice Girls' A-Line Mini Dress | Princess Colouring Book (Giant Book Series): Jumbo Sized Colouring Books (Giant Colouring Book Series)</t>
  </si>
  <si>
    <t>{'ASIN': 'B07FNBK6Z4', 'Date_first_available_at_Amazon_in': '17 July 2018', 'Customer_Reviews': '3.2 out of 5 stars 3 customer reviews', 'Amazon_Bestsellers_Rank': "#1,75,073 in Clothing &amp; Accessories (See Top 100 in Clothing &amp; Accessories) #2315 in\xa0Girls' Dresses &amp; Jumpsuits"}</t>
  </si>
  <si>
    <t>nauti nati Girls' Midi Dress</t>
  </si>
  <si>
    <t>https://www.amazon.in/nauti-nati-Girls-Dress-NN272-580_Red_5Y/dp/B07FN4N15D/</t>
  </si>
  <si>
    <t>Hitesh</t>
  </si>
  <si>
    <t>d1840cd449d694ea537c3654ce88f318</t>
  </si>
  <si>
    <t>B078R1G5GP</t>
  </si>
  <si>
    <t>7 ate 9 Apparel</t>
  </si>
  <si>
    <t>https://images-na.ssl-images-amazon.com/images/I/617ZrvrLlyL._SL1234_.jpg|https://images-na.ssl-images-amazon.com/images/I/714YVWnmNuL._SL1500_.jpg|https://images-na.ssl-images-amazon.com/images/I/81EG0hmdOiL._SL1500_.jpg</t>
  </si>
  <si>
    <t>Edgewood Toys 24 Make A Unicorn Stickers for Kids - Great Unicorn Theme Birthday Party Favors - Fun Craft Project for Children 3+ - Let Your Kids Get Creative &amp; Design Their Favorite Unicorn Stickers | 18 Pack Unicorn Headbands Party Favors Supplies Cat Ear Headbands Girls Plastic Horn Hairbands for Cosplay Party Birthday Party Halloween Christmas(18 Pack) | Laeacco 5x3ft Photography Background Unicorn Birthday Party Photo Backdrop Background Watercolor Flowers Roses Cute Stars Smiling Face Baby Shower Unicorn Head Sweet Pink Girls Photo Portrait Stduio | French Toast Girls' Long Sleeve Peter Pan Collar Blouse | 30Pack 6in Grosgrain Ribbon Hair Bows Baby Girl's Clips Large Big Hair Bows Clips For Baby Girls Teens Toddlers | Learning Resources Geosafari Jr. My First Microscope</t>
  </si>
  <si>
    <t>7 ate 9 Apparel Kids Fifth Birthday Unicorn T-Shirt 2T</t>
  </si>
  <si>
    <t>https://www.amazon.in/ate-Apparel-Birthday-Unicorn-T-Shirt/dp/B078R1G5GP/</t>
  </si>
  <si>
    <t>Shourya</t>
  </si>
  <si>
    <t>6a601b54d8ba4d64f394b50be460b694</t>
  </si>
  <si>
    <t>B01BKBMTW4</t>
  </si>
  <si>
    <t>Vimlon</t>
  </si>
  <si>
    <t>https://images-na.ssl-images-amazon.com/images/I/81S%2B8-RJzkL._UL1500_.jpg|https://images-na.ssl-images-amazon.com/images/I/81lv6TNdWxL._UL1500_.jpg|https://images-na.ssl-images-amazon.com/images/I/81T17eYXorL._UL1500_.jpg|https://images-na.ssl-images-amazon.com/images/I/81%2B-LP5ygsL._UL1500_.jpg</t>
  </si>
  <si>
    <t>{'Item_part_number': 'PAKRR0033-Parent', 'ASIN': 'B01BKBMTW4', 'Date_first_available_at_Amazon_in': '1 February 2016', 'Customer_Reviews': '5.0 out of 5 stars 1 customer review'}</t>
  </si>
  <si>
    <t>Patangaa Ethnic Digital Printed Multicolored Readymade Women's Kurti</t>
  </si>
  <si>
    <t>https://www.amazon.in/Patangaa-Digital-Printed-Multicolored-Readymade/dp/B01BBZFVGA/</t>
  </si>
  <si>
    <t>Ishpreet</t>
  </si>
  <si>
    <t>9c19ed1a7143dc51259d923ea1949386</t>
  </si>
  <si>
    <t>B073ZZ92JJ</t>
  </si>
  <si>
    <t>Aliven</t>
  </si>
  <si>
    <t>Fisher Price Smart Phone-Grey | NUK Active Silicone Spout Learning Cup Ladybug 10-Ounce</t>
  </si>
  <si>
    <t>3Pcs/Set Kids Baby Girls Dot Wrapped Tops + Big Hole Denim Jeans Pants + Headband Outfits Clothing Set</t>
  </si>
  <si>
    <t>https://www.amazon.in/Girls-Wrapped-Headband-Outfits-Clothing/dp/B073ZZ92JJ/</t>
  </si>
  <si>
    <t>Sudhir</t>
  </si>
  <si>
    <t>9e2774a3169d8066ce6f3877f2d75461</t>
  </si>
  <si>
    <t>B07K59HW84</t>
  </si>
  <si>
    <t>GOLDSTROMS</t>
  </si>
  <si>
    <t>Black|Blue</t>
  </si>
  <si>
    <t>https://images-na.ssl-images-amazon.com/images/I/81fcu50dY2L._UL1500_.jpg|https://images-na.ssl-images-amazon.com/images/I/71XNp5S92LL._UL1500_.jpg|https://images-na.ssl-images-amazon.com/images/I/81aPCYPG%2B8L._UL1500_.jpg|https://images-na.ssl-images-amazon.com/images/I/81onQoHD86L._UL1500_.jpg|https://images-na.ssl-images-amazon.com/images/I/81wil6WomZL._UL1500_.jpg|https://images-na.ssl-images-amazon.com/images/I/91M2tHxyK7L._UL1500_.jpg|https://images-na.ssl-images-amazon.com/images/I/81yCIeDdmWL._UL1500_.jpg</t>
  </si>
  <si>
    <t>EasyFeed Designer Rayon Cotton Maternity/Nursing/Easy Feeding/Breastfeeding/Kurti/Kurta/Dress/Gown/with Zippers for PRE and Post Pregnancy for Women for Photoshoot and Baby Shower | CEE 18 Women's Cotton Rayon A-Line Maternity Kurta/Easy Breast Feeding/Breastfeeding Kurti/Western Dress with Zippers for Nursing Pre and Post Pregnancy | GOLDSTROMS Minelli Women 3/4 Sleeve Rayon Fabric Maternity/Nursing/Feeding Gown | GOLDSTROMS Cotton Tunic Dress | GOLDSTROMS Minelli Women's Full Length Rayon Fabric Maternity/Nursing/Feeding Gown</t>
  </si>
  <si>
    <t>{'Item_part_number': 'MTF-RYN-1832', 'ASIN': 'B07K59HW84', 'Date_first_available_at_Amazon_in': '2 November 2018', 'Customer_Reviews': '5.0 out of 5 stars 1 customer review', 'Amazon_Bestsellers_Rank': '#12,62,995 in Clothing &amp; Accessories (See Top 100 in Clothing &amp; Accessories) #1474 in\xa0Maternity Dresses'}</t>
  </si>
  <si>
    <t>GOLDSTROMS Minelli Women Round Neck Rayon Fabric Nursing/Feeding/Maternity Gown</t>
  </si>
  <si>
    <t>https://www.amazon.in/GOLDSTROMS-Minelli-Nursing-Feeding-Maternity/dp/B07K5F7RXJ/</t>
  </si>
  <si>
    <t>MaternityDresses</t>
  </si>
  <si>
    <t>Sauptik</t>
  </si>
  <si>
    <t>2bae04ff51fa02cbad37a95e69400981</t>
  </si>
  <si>
    <t>B079YZ3BNB</t>
  </si>
  <si>
    <t>Calvin Klein Jeans</t>
  </si>
  <si>
    <t>https://images-na.ssl-images-amazon.com/images/I/91lBU8KrhZL._UL1500_.jpg|https://images-na.ssl-images-amazon.com/images/I/61luuTt2a3L._UL1500_.jpg</t>
  </si>
  <si>
    <t>Calvin Klein Jeans Men's Striped Slim Fit Casual Shirt (40H6281441_Atlantis_XXL) | Calvin Klein Jeans Men's Striped Slim fit Casual Shirt (40H6281441_Atlantis_L) | Calvin Klein Jeans Men's Checkered Slim fit Casual Shirt (40ZW171010_Black_2XL) | Calvin Klein Men's Striped Casual Shirt | Calvin Klein Jeans Men's Skinny Fit Jeans | Calvin Klein Men's Casual Shirt | Calvin Klein Jeans Men's Slim fit Casual Shirt | Calvin Klein Men's Regular fit Polo | Lee Men's Brady Shirt | Nautica Men's Classic Performance Gingham Button Down Collar Dress Shirt, Tan | Perry Ellis Men's Classic Fit Elastic Waist Double Pleated Cuffed Pant, | Calvin Klein Men's 38 mm Flat Strap Plaque Buckle Belt (Black)</t>
  </si>
  <si>
    <t>{'Item_model_number': '40I8055', 'ASIN': 'B079YZ3BNB', 'Date_first_available_at_Amazon_in': '5 July 2018', 'Customer_Reviews': 'Be the first to review this item', 'Amazon_Bestsellers_Rank': "#5,54,955 in Clothing &amp; Accessories (See Top 100 in Clothing &amp; Accessories) #30558 in\xa0Men's Casual Shirts"}</t>
  </si>
  <si>
    <t>Calvin Klein Jeans Men's Plain Slim fit Casual Shirt (40I8055100_Standard White_XL)</t>
  </si>
  <si>
    <t>https://www.amazon.in/Calvin-Klein-Sleeve-Standard-Classic/dp/B079YZ3BNB/</t>
  </si>
  <si>
    <t>Lisha</t>
  </si>
  <si>
    <t>cf32bba59d47cf060bd1e6f4c9b9548c</t>
  </si>
  <si>
    <t>B078NDBJMS</t>
  </si>
  <si>
    <t>Pari Singh</t>
  </si>
  <si>
    <t>{'Item_part_number': '4--$Parent Sku', 'ASIN': 'B078NDBJMS', 'Date_first_available_at_Amazon_in': '27 December 2017', 'Customer_Reviews': '5.0 out of 5 stars 2 customer reviews', 'Amazon_Bestsellers_Rank': "#21,87,535 in Clothing &amp; Accessories (See Top 100 in Clothing &amp; Accessories) #56564 in\xa0Women's Dresses"}</t>
  </si>
  <si>
    <t>Pari Singh Orange Plain Women's Frok</t>
  </si>
  <si>
    <t>https://www.amazon.in/fashion-women-short-Orange-Womens/dp/B078NH4JTX/</t>
  </si>
  <si>
    <t>Bhawna</t>
  </si>
  <si>
    <t>8e724efa4103309725237750410b6a2a</t>
  </si>
  <si>
    <t>B07CMS4D1K</t>
  </si>
  <si>
    <t>ChicNChic</t>
  </si>
  <si>
    <t>https://images-na.ssl-images-amazon.com/images/I/71bTMxjGV8L._SL1100_.jpg|https://images-na.ssl-images-amazon.com/images/I/61eg2TngMBL._SL1100_.jpg|https://images-na.ssl-images-amazon.com/images/I/71%2BuH1AUPLL._SL1100_.jpg|https://images-na.ssl-images-amazon.com/images/I/81lSzfcQcTL._SL1100_.jpg|https://images-na.ssl-images-amazon.com/images/I/71faV62tCdL._SL1100_.jpg|https://images-na.ssl-images-amazon.com/images/I/715kcMyZUeL._SL1100_.jpg|https://images-na.ssl-images-amazon.com/images/I/71weMfKy0KL._SL1100_.jpg</t>
  </si>
  <si>
    <t>ChicNChic Toddler Baby Girls Summer Clothes Whale Print Top with Plaid Shorts Outfits Set (7T, Pink)</t>
  </si>
  <si>
    <t>https://www.amazon.in/chicnchic-Toddler-Summer-Clothes-Outfits/dp/B07CMS4D1K/</t>
  </si>
  <si>
    <t>Sujay</t>
  </si>
  <si>
    <t>8d0562bb3af42773a571f144bfaabf92</t>
  </si>
  <si>
    <t>B075T5GYKN</t>
  </si>
  <si>
    <t>TEXCO</t>
  </si>
  <si>
    <t>Black|Pink|Yellow</t>
  </si>
  <si>
    <t>https://images-na.ssl-images-amazon.com/images/I/71CPkrgtPnL._UL1440_.jpg|https://images-na.ssl-images-amazon.com/images/I/61uBQYdprVL._UL1440_.jpg|https://images-na.ssl-images-amazon.com/images/I/61QdllS95cL._UL1438_.jpg|https://images-na.ssl-images-amazon.com/images/I/613TH7cP9xL._UL1440_.jpg</t>
  </si>
  <si>
    <t>{'Item_part_number': 'TC00D1088-P', 'ASIN': 'B075T5GYKN', 'Date_first_available_at_Amazon_in': '20 September 2017', 'Customer_Reviews': '3.0 out of 5 stars 1 customer review', 'Amazon_Bestsellers_Rank': "#7,14,297 in Clothing &amp; Accessories (See Top 100 in Clothing &amp; Accessories) #24561 in\xa0Women's Tops"}</t>
  </si>
  <si>
    <t>TEXCO Pink Side Draw Strings Crop Top</t>
  </si>
  <si>
    <t>https://www.amazon.in/TEXCO-Mustard-Yellow-Strings-Women/dp/B075T4JV75/</t>
  </si>
  <si>
    <t>WomensTops</t>
  </si>
  <si>
    <t>Jay</t>
  </si>
  <si>
    <t>14d1f5d82fd46ed03f2545ce5cffde5e</t>
  </si>
  <si>
    <t>B07DVDPZCQ</t>
  </si>
  <si>
    <t>DHRUVI TRENDZ</t>
  </si>
  <si>
    <t>Green|Pink|Red</t>
  </si>
  <si>
    <t>https://images-na.ssl-images-amazon.com/images/I/81jzLaNA4bL._UL1500_.jpg|https://images-na.ssl-images-amazon.com/images/I/71BWBUY87dL._UL1500_.jpg|https://images-na.ssl-images-amazon.com/images/I/71SiYZ7m6NL._UL1500_.jpg|https://images-na.ssl-images-amazon.com/images/I/71Cb%2B9vDqdL._UL1500_.jpg</t>
  </si>
  <si>
    <t>Dhruvi Trendz Women's Soft Cotton - Silk Solid Saree With Blouse Piece Material | Dhruvi Trendz Soft Cotton &amp; Silk Saree For Women Half Sarees Under 349 2019 Beautiful For Women saree free size with blouse piece | Dhruvi Trendz Women's Soft Cotton Silk Solid Saree With Blouse Piece Material | DHRUVI TRENDZ Cotton Silk Half Saree | Sugathari Sarees Women's Banarasi Manipuri Silk Saree | LooksGud Dhruvi Trendz Women's Cotton Silk Solid Saree with Blouse Piece Material | Dhruvi Trendz Women's Soft Cotton - Silk Solid Saree With Blouse Piece Material | PERFECTBLUE Women`s Art Silk saree with Blouse Piece(ZikkatVariation) | PERFECTBLUE Cotton Silk with Blouse Piece Saree | Dhruvi Trendz Soft Cotton &amp; Silk Saree For Women Half Sarees Under 349 2019 Beautiful For Women saree free size with blouse piece</t>
  </si>
  <si>
    <t>{'Item_part_number': "Saree for women's-s1115", 'ASIN': 'B083QRRVHB', 'Date_first_available_at_Amazon_in': '10 January 2020', 'Customer_Reviews': 'Be the first to review this item'}</t>
  </si>
  <si>
    <t>DHRUVI TRENDZ Women's Soft Cotton Plain Saree with Blouse Piece Material</t>
  </si>
  <si>
    <t>https://www.amazon.in/Dhruvi-Trendz-Womens-Blouse-Material/dp/B07DVDPZCQ/</t>
  </si>
  <si>
    <t>Shruti</t>
  </si>
  <si>
    <t>57312a06ba9a01f2e36ac9eeb5abc481</t>
  </si>
  <si>
    <t>B07MZ7MFT1</t>
  </si>
  <si>
    <t>https://images-na.ssl-images-amazon.com/images/I/91rlNIZWYZL._UL1500_.jpg|https://images-na.ssl-images-amazon.com/images/I/81Aa1WiOoVL._UL1500_.jpg|https://images-na.ssl-images-amazon.com/images/I/91-zKdGT7XL._UL1500_.jpg</t>
  </si>
  <si>
    <t>Colt by Unlimited Boys' Regular Fit Cotton Overalls (Pack of 2) | Colt by Unlimited Boys' Regular Fit Cotton Overalls | Colt by Unlimited Boys' Regular Fit Overalls (Pack of 2) | Colt by Unlimited Boys' Plain Regular Fit T-Shirt | Colt by Unlimited Boy's Overalls | Colt by Unlimited Boys' Plain Regular Fit Cotton T-Shirt | Colt by Unlimited Boys' Regular Fit Cotton Overalls | Colt by Unlimited Boys' Regular Fit Cotton Overalls (Pack of 2) | Colt by Unlimited Boys' Sweatshirt | Colt by Unlimited Boys' T-Shirt | Colt by Unlimited Boys' Plain Regular Fit Cotton T-Shirt | Chhota Bheem Boys' Regular Fit Pyjama Set | Colt by Unlimited Boys' Regular Fit Cotton Overalls (Pack of 2) | Colt by Unlimited Boys' Regular Fit Cotton Overalls | Max Boy's Pyjama Set | Colt by Unlimited Boys' Plain Regular Fit Cotton T-Shirt</t>
  </si>
  <si>
    <t>{'ASIN': 'B07MZ7MFT1', 'Date_first_available_at_Amazon_in': '21 January 2019', 'Customer_Reviews': '3.6 out of 5 stars 7 customer reviews', 'Amazon_Bestsellers_Rank': "#45,930 in Clothing &amp; Accessories (See Top 100 in Clothing &amp; Accessories) #35 in\xa0Boys' Pyjama Sets"}</t>
  </si>
  <si>
    <t>Colt Boy's Pyjama Set</t>
  </si>
  <si>
    <t>https://www.amazon.in/Colt-Unlimited-Regular-Pyjama-400017633152_White_02Y/dp/B07F13DGYY/</t>
  </si>
  <si>
    <t>BoysPyjamaSets</t>
  </si>
  <si>
    <t>Mohan</t>
  </si>
  <si>
    <t>5ea9325bb318f24a421fb88695dfa7d0</t>
  </si>
  <si>
    <t>B07VKJ96MK</t>
  </si>
  <si>
    <t>bluehaaat</t>
  </si>
  <si>
    <t>Black Half|Black Sando|Rust|Black Full|Maroon|Olive|White</t>
  </si>
  <si>
    <t>https://images-na.ssl-images-amazon.com/images/I/71FHhHIJyqL._UL1500_.jpg|https://images-na.ssl-images-amazon.com/images/I/91kULwTcPHL._UL1500_.jpg</t>
  </si>
  <si>
    <t>CottonTee Unisex Secred Game Half Sleeve Cotton Tshirts | 36FAHRENHEIT Aham Brahmasmi Sacred Games Golden Print Unisex Cotton T-Shirt | bluehaaat Aham Brahmasmi Sacred Games Quote Graphics Printed Cotton Tshirt for Men | bluehaaat BHAGWAN KO MANTE HO Sacred Games Quote Printed Cotton Tshirt for Men | Filmy Vastra Sacred Games: Bhagwan Ko Mante Ho Men's T-Shirt | Aaramkhor Sacred Games Round Neck Half Sleeve T-Shirt for Men | Kabhi Kabi Lagta Hai Apun hi Bhagwan Hai | TV Series | bluehaaat Aham Brahmasmi Sacred Games Quote Graphics Printed Cotton Tshirt for Men | bluehaaat BHAGWAN KO MANTE HO Sacred Games Quote Printed Cotton Tshirt for Men | CottonTee Unisex Secred Game Half Sleeve Cotton Tshirts | Filmy Vastra Sacred Games: Bhagwan Ko Mante Ho Men's T-Shirt</t>
  </si>
  <si>
    <t>{'Product_Dimensions': '3 x 20 x 30 cm ; 200 g', 'ASIN': 'B07VKJ96MK', 'Date_first_available_at_Amazon_in': '22 July 2019', 'Customer_Reviews': '5.0 out of 5 stars 1 customer review', 'Amazon_Bestsellers_Rank': "#3,13,023 in Clothing &amp; Accessories (See Top 100 in Clothing &amp; Accessories) #24768 in\xa0Men's T-Shirts"}</t>
  </si>
  <si>
    <t>bluehaaat Balidan Dena Hoga Sacred Games Quote Printed Cotton Tshirt for Men</t>
  </si>
  <si>
    <t>https://www.amazon.in/bluehaaat-Balidan-Sacred-Printed-Sleeve/dp/B07VM4PNFB/</t>
  </si>
  <si>
    <t>Neha</t>
  </si>
  <si>
    <t>3916fb6fc88efdd2a9320b65390b2c97</t>
  </si>
  <si>
    <t>B01G4FGYKY</t>
  </si>
  <si>
    <t>MAGSON</t>
  </si>
  <si>
    <t>Argos - Black|Devon - Black|Ethan - Blue|Grand - Brown|Hover - Violet|Kyron - Pink|Lark - Black|Nash - Blue|Pablo - Red|Terra - Yellow|Urbano - Grey|Xena - Blue|Yama - Purple</t>
  </si>
  <si>
    <t>https://images-na.ssl-images-amazon.com/images/I/71%2BW7RK4g3L._UL1500_.jpg</t>
  </si>
  <si>
    <t>{'Item_part_number': 'netie2016g', 'ASIN': 'B01G4FGYKY', 'Date_first_available_at_Amazon_in': '24 May 2016', 'Customer_Reviews': '5.0 out of 5 stars 3 customer reviews', 'Amazon_Bestsellers_Rank': "#3,59,069 in Clothing &amp; Accessories (See Top 100 in Clothing &amp; Accessories) #43 in\xa0Boys' Ties"}</t>
  </si>
  <si>
    <t>Magson Neo Men's Assorted Tie (2018 collection)</t>
  </si>
  <si>
    <t>https://www.amazon.in/Magson-Micro-Fibre-Jacquard-Narrow/dp/B01G4FGYKY/</t>
  </si>
  <si>
    <t>BoysTies</t>
  </si>
  <si>
    <t>Shreyoshe</t>
  </si>
  <si>
    <t>20807be4091aa7f42becd3622c8bae3a</t>
  </si>
  <si>
    <t>B07F9ZS2PY</t>
  </si>
  <si>
    <t>Arrow New York</t>
  </si>
  <si>
    <t>https://images-na.ssl-images-amazon.com/images/I/816HYfFTryL._UL1500_.jpg|https://images-na.ssl-images-amazon.com/images/I/81HQ%2BcHGvRL._UL1500_.jpg|https://images-na.ssl-images-amazon.com/images/I/81kl-Kagm-L._UL1500_.jpg|https://images-na.ssl-images-amazon.com/images/I/71GI9PxwHhL._UL1500_.jpg</t>
  </si>
  <si>
    <t>Arrow New York Men's Plain Slim fit Formal Shirt | Arrow Newyork Men's Printed Slim Fit Formal Shirt | Arrow Newyork Men's Checkered Slim Fit Formal Shirt | Arrow Newyork Men's Solid Slim Fit Formal Shirt | Arrow Newyork Men's Printed Slim Fit Formal Shirt | Arrow Newyork Men's Slim Fit Formal Shirt | Arrow Men's Solid Slim Fit Formal Shirt | Arrow New York Men's Plain Slim fit Formal Shirt | Arrow Newyork Men's Slim Fit Formal Shirt</t>
  </si>
  <si>
    <t>{'ASIN': 'B07F9ZS2PY', 'Date_first_available_at_Amazon_in': '6 July 2018', 'Customer_Reviews': '5.0 out of 5 stars 1 customer review', 'Amazon_Bestsellers_Rank': "#2,12,941 in Clothing &amp; Accessories (See Top 100 in Clothing &amp; Accessories) #6643 in\xa0Men's Formal Shirts"}</t>
  </si>
  <si>
    <t>Arrow Newyork Men's Checkered Slim Fit Formal Shirt</t>
  </si>
  <si>
    <t>https://www.amazon.in/Arrow-Newyork-Checkered-Formal-ANWSH1050_Blue_40/dp/B07F3HV77V/</t>
  </si>
  <si>
    <t>MensFormalShirts</t>
  </si>
  <si>
    <t>Hemant</t>
  </si>
  <si>
    <t>27fe4aa26c05205cbec992efa091a00b</t>
  </si>
  <si>
    <t>B07MT58W6Z</t>
  </si>
  <si>
    <t>https://images-na.ssl-images-amazon.com/images/I/917S1gCiBJL._UL1500_.jpg|https://images-na.ssl-images-amazon.com/images/I/91cEoUjUmaL._UL1500_.jpg|https://images-na.ssl-images-amazon.com/images/I/91nG4wbRWTL._UL1500_.jpg|https://images-na.ssl-images-amazon.com/images/I/812ghIagkWL._UL1500_.jpg</t>
  </si>
  <si>
    <t>TOMMY HILFIGER Men's Checkered Regular Fit Casual Shirt | TOMMY HILFIGER Men's Striped Slim fit Casual Shirt | Tommy Hilfiger Men's Printed Regular Fit Casual Shirt | Tommy Hilfiger Men's Regular fit Casual Shirt | TOMMY HILFIGER Men's Regular fit Casual Shirt | Tommy Hilfiger Men's Checkered Regular Fit Casual Shirt | Tommy Hilfiger Men's Plain Regular Fit Casual Shirt | TOMMY HILFIGER Men's Checkered Regular fit Casual Shirt | TOMMY HILFIGER Men's Checkered Regular Fit Casual Shirt</t>
  </si>
  <si>
    <t>{'ASIN': 'B07MT58W6Z', 'Date_first_available_at_Amazon_in': '11 January 2019', 'Customer_Reviews': '5.0 out of 5 stars 1 customer review', 'Amazon_Bestsellers_Rank': "#59,183 in Clothing &amp; Accessories (See Top 100 in Clothing &amp; Accessories) #2267 in\xa0Men's Casual Shirts"}</t>
  </si>
  <si>
    <t>Tommy Hilfiger Men's Checkered Regular fit Casual Shirt</t>
  </si>
  <si>
    <t>https://www.amazon.in/TOMMY-HILFIGER-Checkered-P8AMW190XL_Maritime-Multi_XL/dp/B07HNDVNZD/</t>
  </si>
  <si>
    <t>Madhulika</t>
  </si>
  <si>
    <t>7e6c5323681cd255afff4c00758742c0</t>
  </si>
  <si>
    <t>B07HNQK9JX</t>
  </si>
  <si>
    <t>Vetrokart</t>
  </si>
  <si>
    <t>https://images-na.ssl-images-amazon.com/images/I/81es0qPfawL._UL1500_.jpg|https://images-na.ssl-images-amazon.com/images/I/913Fn3JuNUL._UL1500_.jpg|https://images-na.ssl-images-amazon.com/images/I/81edyTHtg4L._UL1500_.jpg|https://images-na.ssl-images-amazon.com/images/I/81vof5k2YfL._UL1500_.jpg</t>
  </si>
  <si>
    <t>Dharmi Fashion Women's Silk Lehenga Choli (Blue_Free Size, Semi-Stitched) | Florence Women's Net Embroidered Lehengha Choli(Free Size) | Kedar Fab Women's Taffeta Silk Lehenga Choli With Blouse Piece (free size_Blue_Pink) | Sojitra Enterprise Women's Heavy Embroidered Work Silk Green colour Lehenga Choli (Free Size) | A.R.Sundaram Fashion Women's Velvet Lehenga Choli (ARS-81 _Blue_ Free Size) | Jesti Designer Women's Heavy Embroidered Banglory Silk Taffeta Lehenga Choli for Women Latest Design | Dharmi Fashion Women's Silk Lehenga Choli (Blue_Free Size, Semi-Stitched) | Bhakti Nandan Creation Women's Embroidered Taffeta Silk Semi-Stitched Lehanga Choli (All over 1, Maroon &amp; Blue, Free Size) (Blue) | Alazra Creation Women's Tappeta Silk Lehenga Choli (Blue,Free Size, Semi-Stitched)</t>
  </si>
  <si>
    <t>{'Item_part_number': 'nidhi-blue-Vetro', 'ASIN': 'B07HNQK9JX', 'Date_first_available_at_Amazon_in': '25 September 2018', 'Customer_Reviews': '4.5 out of 5 stars 10 customer reviews', 'Amazon_Bestsellers_Rank': "#2,74,542 in Clothing &amp; Accessories (See Top 100 in Clothing &amp; Accessories) #1469 in\xa0Women's Lehenga Cholis"}</t>
  </si>
  <si>
    <t>Vetrokart Women's Tappeta Silk Semi-stitched Lehenga Choli (Blue, Free Size)</t>
  </si>
  <si>
    <t>https://www.amazon.in/Vetrokart-Womens-Tappeta-Semi-stitched-Lehenga/dp/B07HNQK9JX/</t>
  </si>
  <si>
    <t>WomensLehengaCholis</t>
  </si>
  <si>
    <t>Shardul</t>
  </si>
  <si>
    <t>a2fef5487083e7a2d17b07fecc46e934</t>
  </si>
  <si>
    <t>B07JZDSR7J</t>
  </si>
  <si>
    <t>Baroque Rose|Marmalade</t>
  </si>
  <si>
    <t>https://images-na.ssl-images-amazon.com/images/I/910KFkmzH4L._UL1500_.jpg|https://images-na.ssl-images-amazon.com/images/I/91XZZjCMvQL._UL1500_.jpg|https://images-na.ssl-images-amazon.com/images/I/81jmBaWoZ8L._UL1500_.jpg|https://images-na.ssl-images-amazon.com/images/I/919kQAkgWfL._UL1500_.jpg|https://images-na.ssl-images-amazon.com/images/I/81KF1EN8xHL._UL1500_.jpg</t>
  </si>
  <si>
    <t>VERO MODA Women's A-Line Knee-Long Dress | ONLY Cotton a-line Dress | ONLY Synthetic a-line Dress | ONLY Women's Body Con Dress | VERO MODA Women's Body Con Mini Dress | ONLY Synthetic a-line Dress | ONLY Synthetic a-line Dress | VERO MODA Women's A-Line Dress | VERO MODA Women's A-Line Knee-Long Dress | Jockey Women's Cotton Racerback Tank Top</t>
  </si>
  <si>
    <t>{'ASIN': 'B07JZDSR7J', 'Date_first_available_at_Amazon_in': '29 October 2018', 'Customer_Reviews': '4.7 out of 5 stars 4 customer reviews', 'Amazon_Bestsellers_Rank': "#2,24,065 in Clothing &amp; Accessories (See Top 100 in Clothing &amp; Accessories) #4821 in\xa0Women's Dresses"}</t>
  </si>
  <si>
    <t>ONLY Women Casual Dress</t>
  </si>
  <si>
    <t>https://www.amazon.in/ONLY-Womens-Line-201965902_Baroque-Rose_S/dp/B07JYGDSZP/</t>
  </si>
  <si>
    <t>Sheetal</t>
  </si>
  <si>
    <t>df36667d3c0fd25aede0d0f3125569bd</t>
  </si>
  <si>
    <t>B0781YW3J2</t>
  </si>
  <si>
    <t>Rangeelo rajasthan</t>
  </si>
  <si>
    <t>https://images-na.ssl-images-amazon.com/images/I/61GXoEl3XzL._UL1500_.jpg|https://images-na.ssl-images-amazon.com/images/I/614%2BuT7yWvL._UL1500_.jpg|https://images-na.ssl-images-amazon.com/images/I/61rnxDZbx0L._UL1500_.jpg|https://images-na.ssl-images-amazon.com/images/I/61u3u5WSEtL._UL1500_.jpg|https://images-na.ssl-images-amazon.com/images/I/713xlluVCAL._UL1500_.jpg</t>
  </si>
  <si>
    <t>M&amp;D Women's Straight Kurta</t>
  </si>
  <si>
    <t>{'Item_model_number': 'RR092ORANGE', 'ASIN': 'B0781YW3J2', 'Date_first_available_at_Amazon_in': '12 December 2017', 'Customer_Reviews': '3.0 out of 5 stars 1 customer review', 'Amazon_Bestsellers_Rank': "#5,51,468 in Clothing &amp; Accessories (See Top 100 in Clothing &amp; Accessories) #36958 in\xa0Women's Kurtas &amp; Kurtis"}</t>
  </si>
  <si>
    <t>Rangeelo rajasthan Women's Straight Kurta</t>
  </si>
  <si>
    <t>https://www.amazon.in/Rangeelo-rajasthan-Womens-Straight-RR092ORANGE_X-Large/dp/B078214RH4/</t>
  </si>
  <si>
    <t>Pournamasi</t>
  </si>
  <si>
    <t>0f8a3a26f3e563621eda640aa3ecd17e</t>
  </si>
  <si>
    <t>B07KYTLNZC</t>
  </si>
  <si>
    <t>https://images-na.ssl-images-amazon.com/images/I/81mGCqJRmiL._UL1500_.jpg|https://images-na.ssl-images-amazon.com/images/I/81qjG6P2zXL._UL1500_.jpg|https://images-na.ssl-images-amazon.com/images/I/A1d7eIryVjL._UL1500_.jpg</t>
  </si>
  <si>
    <t>{'ASIN': 'B07KYTLNZC', 'Date_first_available_at_Amazon_in': '29 November 2018', 'Customer_Reviews': '4.0 out of 5 stars 1 customer review', 'Amazon_Bestsellers_Rank': "#14,32,014 in Clothing &amp; Accessories (See Top 100 in Clothing &amp; Accessories) #14660 in\xa0Girls' T-Shirts"}</t>
  </si>
  <si>
    <t>Pepe Jeans Girl's Plain Regular fit T-Shirt</t>
  </si>
  <si>
    <t>https://www.amazon.in/Pepe-Jeans-Regular-T-Shirt-PIGKK100033_Mint_6/dp/B07KXFDZ3C/</t>
  </si>
  <si>
    <t>Surabhi</t>
  </si>
  <si>
    <t>20f2cfbdf9ad5af6db7b23516e4933ab</t>
  </si>
  <si>
    <t>B07SVRMFXR</t>
  </si>
  <si>
    <t>https://images-na.ssl-images-amazon.com/images/I/91Qt5awWHWL._UL1500_.jpg|https://images-na.ssl-images-amazon.com/images/I/919zhoq3BlL._UL1500_.jpg|https://images-na.ssl-images-amazon.com/images/I/A1sB%2Bqv-TFL._UL1500_.jpg|https://images-na.ssl-images-amazon.com/images/I/81Kcdvix4qL._UL1500_.jpg</t>
  </si>
  <si>
    <t>Peter England Men's Plain Slim Fit Formal Shirt | Peter England Men's Slim fit Formal Shirt | Peter England Men's Printed Slim fit Formal Shirt | Peter England Men's Slim fit Formal Shirt | Peter England Men's Plain Slim Fit Formal Shirt | Peter England Men's Slim fit Formal Shirt | Peter England Men's Printed Slim fit Formal Shirt | Peter England Men's Plain Slim Fit Formal Shirt | Peter England Men's Slim fit Formal Shirt | Peter England Men's Slim fit Formal Shirt</t>
  </si>
  <si>
    <t>{'ASIN': 'B07SVRMFXR', 'Date_first_available_at_Amazon_in': '8 June 2019', 'Customer_Reviews': '3.1 out of 5 stars 2 customer reviews', 'Amazon_Bestsellers_Rank': "#2,51,721 in Clothing &amp; Accessories (See Top 100 in Clothing &amp; Accessories) #8297 in\xa0Men's Formal Shirts"}</t>
  </si>
  <si>
    <t>Peter England Men's Slim fit Formal Shirt</t>
  </si>
  <si>
    <t>https://www.amazon.in/Peter-England-Printed-PESFMSLFM19449_Dark-Blue50_42/dp/B07SQ881YP/</t>
  </si>
  <si>
    <t>Manshul</t>
  </si>
  <si>
    <t>01409949caa0b821bf7c5d0c7e7795f6</t>
  </si>
  <si>
    <t>B07PHFR4BG</t>
  </si>
  <si>
    <t>LEADING LADY</t>
  </si>
  <si>
    <t>https://images-na.ssl-images-amazon.com/images/I/91jfde7N-hL._UL1500_.jpg|https://images-na.ssl-images-amazon.com/images/I/916CwER1jAL._UL1500_.jpg</t>
  </si>
  <si>
    <t>Zunahme Cotton Gym Wear Daily Workout Sports Bra for Girls, Women's Combo (Pack of 3) | BODYCARE Women's Sports Bra | Enamor Non-Padded Wirefree Sports Bra | Enamor Non-Padded Wirefree Sports Bra</t>
  </si>
  <si>
    <t>{'ASIN': 'B07PHFR4BG', 'Date_first_available_at_Amazon_in': '11 March 2019', 'Customer_Reviews': '4.3 out of 5 stars 5 customer reviews', 'Amazon_Bestsellers_Rank': "#3,87,641 in Clothing &amp; Accessories (See Top 100 in Clothing &amp; Accessories) #989 in\xa0Women's Sports Bras"}</t>
  </si>
  <si>
    <t>LEADING LADY Women's Full Cup Non Padded Non Wired Bra (Pack of 2)</t>
  </si>
  <si>
    <t>https://www.amazon.in/Leading-Lady-Womens-Non-Wired-104_Multicoloured_36B/dp/B07PDQ5LDM/</t>
  </si>
  <si>
    <t>WomensSportsBras</t>
  </si>
  <si>
    <t>b506a3e484fad8a02f3e491d523476e9</t>
  </si>
  <si>
    <t>B081ZBNJ9Z</t>
  </si>
  <si>
    <t>RIGO</t>
  </si>
  <si>
    <t>https://images-na.ssl-images-amazon.com/images/I/711SKJhNsRL._UL1500_.jpg|https://images-na.ssl-images-amazon.com/images/I/719cRqi6RjL._UL1500_.jpg|https://images-na.ssl-images-amazon.com/images/I/71uc6lHhYbL._UL1500_.jpg|https://images-na.ssl-images-amazon.com/images/I/81b%2BdCwn7jL._UL1500_.jpg</t>
  </si>
  <si>
    <t>RIGO Men's Striped Slim Fit T-Shirt | Cenizas Men's Striped T-Shirt | RIGO Men's Striped Slim Fit T-Shirt | RIGO Men's Solid Slim fit T-Shirt | STYLENSE Men's Half Sleeve Round Neck Cotton T-Shirt - Multicolor | 45 DEGREE Mens Half Sleeve Printed Cotton T-Shirt</t>
  </si>
  <si>
    <t>{'Item_Weight': '150 g', 'ASIN': 'B081ZBNJ9Z', 'Date_first_available_at_Amazon_in': '12 September 2017', 'Customer_Reviews': 'Be the first to review this item', 'Amazon_Bestsellers_Rank': "#1,05,754 in Clothing &amp; Accessories (See Top 100 in Clothing &amp; Accessories) #7737 in\xa0Men's T-Shirts"}</t>
  </si>
  <si>
    <t>RIGO Men's Striped Slim Fit T-Shirt</t>
  </si>
  <si>
    <t>https://www.amazon.in/Rigo-Mens-Striped-T-Shirt-CT09171245_White_L/dp/B075LP18TN/</t>
  </si>
  <si>
    <t>Parth</t>
  </si>
  <si>
    <t>d3c11301dd57ea6ac07dcd7e0eb9c97e</t>
  </si>
  <si>
    <t>B073QR8ZX8</t>
  </si>
  <si>
    <t>https://images-na.ssl-images-amazon.com/images/I/818On94RHUL._UL1500_.jpg|https://images-na.ssl-images-amazon.com/images/I/81JVICqgbFL._UL1500_.jpg|https://images-na.ssl-images-amazon.com/images/I/813nRxEvasL._UL1500_.jpg|https://images-na.ssl-images-amazon.com/images/I/81Ts4TzOlHL._UL1500_.jpg|https://images-na.ssl-images-amazon.com/images/I/91-Kxgf9DHL._UL1500_.jpg|https://images-na.ssl-images-amazon.com/images/I/A1mLhQPeGoL._UL1500_.jpg</t>
  </si>
  <si>
    <t>PREET GEHNA Women's Off Shoulder summercool Printed top | RARE Women's Regular fit Top | Harpa Women's Plain Regular Fit Top | Miss Chase Women's Blue Denim Off-Shoulder Top | Honey by Pantaloons Women's Floral Regular Fit Top | Amazon Brand - Symbol Women Shirt</t>
  </si>
  <si>
    <t>{'Item_model_number': 'MCSS17TP08-04-122', 'ASIN': 'B07RH2CQ33', 'Date_first_available_at_Amazon_in': '4 July 2017', 'Customer_Reviews': '3.0 out of 5 stars 1 customer review', 'Amazon_Bestsellers_Rank': "#6,24,750 in Clothing &amp; Accessories (See Top 100 in Clothing &amp; Accessories) #21133 in\xa0Women's Tops"}</t>
  </si>
  <si>
    <t>Miss Chase Women's Pink Self Design Bardot Neck Half Sleeved Off Shoulder Ruffled Top</t>
  </si>
  <si>
    <t>https://www.amazon.in/Miss-Chase-Womens-Pink-Shoulder/dp/B073QR8ZX8/</t>
  </si>
  <si>
    <t>Siddharth</t>
  </si>
  <si>
    <t>c93ba9d0208b354bd64072b9acc566f6</t>
  </si>
  <si>
    <t>B0767DKS6V</t>
  </si>
  <si>
    <t>EDGEMETER</t>
  </si>
  <si>
    <t>https://images-na.ssl-images-amazon.com/images/I/61-o62qP5KL._UL1500_.jpg|https://images-na.ssl-images-amazon.com/images/I/61ml1xq6liL._UL1500_.jpg|https://images-na.ssl-images-amazon.com/images/I/613-Thop01L._UL1500_.jpg</t>
  </si>
  <si>
    <t>EDGEMETER White Round Neck Half Sleeves Solid Plane t-Shirt</t>
  </si>
  <si>
    <t>{'Item_Weight': '159 g', 'Item_part_number': '07bestvg_plane', 'ASIN': 'B0767DKS6V', 'Date_first_available_at_Amazon_in': '6 October 2017', 'Customer_Reviews': '5.0 out of 5 stars 1 customer review', 'Amazon_Bestsellers_Rank': "#7,19,528 in Clothing &amp; Accessories (See Top 100 in Clothing &amp; Accessories) #58393 in\xa0Men's T-Shirts"}</t>
  </si>
  <si>
    <t>EDGEMETER Navy Blue Round Neck Half Sleeves Solid Plane t-Shirt</t>
  </si>
  <si>
    <t>https://www.amazon.in/EDGEMETER-Round-Sleeves-Solid-t-Shirt/dp/B0767JLFC5/</t>
  </si>
  <si>
    <t>Priyanka</t>
  </si>
  <si>
    <t>ae539dcfdcdfc223b39e95a4279100f3</t>
  </si>
  <si>
    <t>B07Z23K3DR</t>
  </si>
  <si>
    <t>SWORNOF</t>
  </si>
  <si>
    <t>https://images-na.ssl-images-amazon.com/images/I/817J27bVm7L._UL1500_.jpg|https://images-na.ssl-images-amazon.com/images/I/814-oIhmfFL._UL1500_.jpg|https://images-na.ssl-images-amazon.com/images/I/91y3yJ2JB6L._UL1500_.jpg|https://images-na.ssl-images-amazon.com/images/I/81PxtuP3liL._UL1500_.jpg</t>
  </si>
  <si>
    <t>{'Item_Weight': '449 g', 'Item_part_number': 'SWORNOF_8888', 'ASIN': 'B07Z23K3DR', 'Date_first_available_at_Amazon_in': '11 October 2019', 'Customer_Reviews': '5.0 out of 5 stars 1 customer review', 'Amazon_Bestsellers_Rank': "#13,07,096 in Clothing &amp; Accessories (See Top 100 in Clothing &amp; Accessories) #97073 in\xa0Women's Sarees"}</t>
  </si>
  <si>
    <t>SWORNOF Women's Silk Saree With Blouse Piece (Blue)</t>
  </si>
  <si>
    <t>https://www.amazon.in/SWORNOF-Womens-Saree-Blouse-Piece/dp/B07Z23K3DR/</t>
  </si>
  <si>
    <t>Aarushi</t>
  </si>
  <si>
    <t>d913747b664df3b062ac5cd6d9cecc74</t>
  </si>
  <si>
    <t>B07HH9C95F</t>
  </si>
  <si>
    <t>https://images-na.ssl-images-amazon.com/images/I/71PJTbR9tQL._UL1500_.jpg|https://images-na.ssl-images-amazon.com/images/I/71QeMl-bwyL._UL1500_.jpg|https://images-na.ssl-images-amazon.com/images/I/71wl73dZutL._UL1500_.jpg|https://images-na.ssl-images-amazon.com/images/I/81X4Gxi51eL._UL1500_.jpg|https://images-na.ssl-images-amazon.com/images/I/618rTb4KxPL._UL1500_.jpg|https://images-na.ssl-images-amazon.com/images/I/71pqErUQZaL._UL1500_.jpg</t>
  </si>
  <si>
    <t>People Women's Regular Fit T-Shirt | People Women's Regular Fit T-Shirt | People Women's Printed Regular Fit T-Shirt | People Women's Loose Fit T-Shirt | Miss Chase Women's White Cotton Graphic Print Basic T-Shirt | People Women's Printed Regular Fit T-Shirt | People Women's Regular Fit T-Shirt | People Women's Regular Fit T-Shirt | People Women's Regular Fit T-Shirt | Van Heusen Athleisure Women's Plain Regular fit T-Shirt | People Women's Printed Regular Fit T-Shirt | Van Heusen Athleisure Women's Plain Regular fit T-Shirt</t>
  </si>
  <si>
    <t>{'ASIN': 'B07HH9C95F', 'Date_first_available_at_Amazon_in': '19 September 2018', 'Customer_Reviews': '4.3 out of 5 stars 3 customer reviews', 'Amazon_Bestsellers_Rank': "#1,11,984 in Clothing &amp; Accessories (See Top 100 in Clothing &amp; Accessories) #1745 in\xa0Women's T-Shirts"}</t>
  </si>
  <si>
    <t>People Women's Regular Fit Top</t>
  </si>
  <si>
    <t>https://www.amazon.in/People-Womens-Regular-T-Shirt-P2C289518387001_White_XXL/dp/B07FSMTM4S/</t>
  </si>
  <si>
    <t>Vaibhav</t>
  </si>
  <si>
    <t>0f69e3e5c65ad2cc79e2d89b61302410</t>
  </si>
  <si>
    <t>B07PY8YPX1</t>
  </si>
  <si>
    <t>Saheli</t>
  </si>
  <si>
    <t>WHITE|NAVY BLUE|RANI|BLACK|MEHROON|SKIN|SKIN/GOLD|Red|MEHROON 4XL|black|navy blue|MEHROON 5XL</t>
  </si>
  <si>
    <t>https://images-na.ssl-images-amazon.com/images/I/51chYQZOkiL._UL1331_.jpg|https://images-na.ssl-images-amazon.com/images/I/61pPu8HwNNL._UL1500_.jpg|https://images-na.ssl-images-amazon.com/images/I/61S9c3dxlpL._UL1500_.jpg</t>
  </si>
  <si>
    <t>Dream &amp; Dzire Women's Rayon Palazzo for All Plus Size and Small Size (142) | XXL TO 6XL(ALL PLUS SIZES) SAHELI RAYON PLAZZO | PATRORNA Women's Cotton Silk Regular Flared Palazzo Pant (Multiple Colors, XS-10XL) | Ayesha Creations Palazzo Pants for Women Rayon Free Size | for Any Kurti | Ethnic Or Casual Wear | Yolki Black Palazzo for women's, Flared parallel Bottom, Cotton and Rayon Blend, Length : 39", Size (XL-5xl) | NATTY INDIA Black Crepe Regular Fit Plazzo | Dream &amp; Dzire Women's Rayon Palazzo for All Plus Size and Small Size (142)</t>
  </si>
  <si>
    <t>{'Item_part_number': 'EW-BW-P', 'ASIN': 'B07PY8YPX1', 'Date_first_available_at_Amazon_in': '25 March 2019', 'Customer_Reviews': '3.9 out of 5 stars 2 customer reviews', 'Amazon_Bestsellers_Rank': "#2,22,025 in Clothing &amp; Accessories (See Top 100 in Clothing &amp; Accessories) #3043 in\xa0Women's Churidar &amp; Salwar Bottoms"}</t>
  </si>
  <si>
    <t>GURUS FOREVER RAYON PLAZZO XXL TO 5XL</t>
  </si>
  <si>
    <t>https://www.amazon.in/Saheli-Forever-Womens-Palazzo-EW-BW-2/dp/B07PZDND75/</t>
  </si>
  <si>
    <t>WomensChuridarSalwarBottoms</t>
  </si>
  <si>
    <t>Savi</t>
  </si>
  <si>
    <t>785694f45aea580a9d0d717b4dbd95e4</t>
  </si>
  <si>
    <t>B0739SZWZF</t>
  </si>
  <si>
    <t>https://images-na.ssl-images-amazon.com/images/I/81s0oWHP1XL._UL1500_.jpg|https://images-na.ssl-images-amazon.com/images/I/71T4CHtW29L._UL1500_.jpg|https://images-na.ssl-images-amazon.com/images/I/81OpG-y278L._UL1500_.jpg|https://images-na.ssl-images-amazon.com/images/I/914FF17poPL._UL1500_.jpg</t>
  </si>
  <si>
    <t>Aurelia Women's Straight Kurta | Aurelia Women's Straight Fit Kurta | Aurelia Women's Straight Kurta | Aurelia Women's Straight Fit Kurta | Aurelia Women's Straight Fit Kurta | Aurelia Women's Straight Fit Kurta | Aurelia Women's Straight Fit Kurta | Aurelia Women's Straight Fit Kurta | Aurelia Women's Straight Kurta | Aurelia Women's Straight Fit Kurta | Aurelia Women's Straight Fit Kurta | Aurelia Women's Straight Fit Kurta</t>
  </si>
  <si>
    <t>{'ASIN': 'B0739SZWZF', 'Date_first_available_at_Amazon_in': '26 June 2017', 'Customer_Reviews': '3.1 out of 5 stars 14 customer reviews', 'Amazon_Bestsellers_Rank': "#1,05,246 in Clothing &amp; Accessories (See Top 100 in Clothing &amp; Accessories) #8088 in\xa0Women's Kurtas &amp; Kurtis"}</t>
  </si>
  <si>
    <t>Aurelia Women's Straight Kurta</t>
  </si>
  <si>
    <t>https://www.amazon.in/Aurelia-Womens-Straight-Kurta-17AUK13194-62633_RED_XL/dp/B0735G2RR4/</t>
  </si>
  <si>
    <t>Jahan</t>
  </si>
  <si>
    <t>619c5efbc947d4685a7cbdadd5099002</t>
  </si>
  <si>
    <t>B07GJW6GMQ</t>
  </si>
  <si>
    <t>arars</t>
  </si>
  <si>
    <t>BLUE|NAVY|OLIVE|Orange|RANI|STRAWBERRY</t>
  </si>
  <si>
    <t>https://images-na.ssl-images-amazon.com/images/I/91ZhyA2ulDL._UL1500_.jpg|https://images-na.ssl-images-amazon.com/images/I/913XeExTm-L._UL1500_.jpg|https://images-na.ssl-images-amazon.com/images/I/91IXuTgDgFL._UL1500_.jpg|https://images-na.ssl-images-amazon.com/images/I/61pR0wL9VpL._UL1500_.jpg</t>
  </si>
  <si>
    <t>arars Women's Kanchipuram Kanjivaram Pattu style crepe butta silk saree with Blouse, Saree Colour: (270) | arars Women's Kanchipuram Kanjivaram Pattu style crepe butta silk saree with Blouse, Saree Colour: (274) | arars Women's Kanchipuram Kanjivaram Pattu style chiffon butta silk saree with Blouse, Saree Colour: (393) | arars Women's Kanchipuram Kanjivaram Pattu style kanjivaram butta silk saree with Blouse, Saree Colour: (349) | arars Women's Kanchipuram Kanjivaram Pattu style chiffon butta silk saree with Blouse, Saree Colour: (277) | arars Women's Kanchipuram Kanjivaram Pattu style art butta silk saree with Blouse, Saree Colour: (363) | arars Women's Kanchipuram Kanjivaram Pattu style balaton butta silk saree with Blouse, Saree Colour: (282) | Nirja creation Women Emboss Silk Banarasi Saree | arars Women's Kanchipuram Kanjivaram Pattu style crepe butta silk saree with Blouse, Saree Colour: (270) | arars Women's Kanchipuram Kanjivaram Pattu style kanjivaram butta silk saree with Blouse, Saree Colour: (328)</t>
  </si>
  <si>
    <t>{'Item_part_number': '267', 'ASIN': 'B083BC3RYJ', 'Date_first_available_at_Amazon_in': '3 July 2019', 'Customer_Reviews': '5.0 out of 5 stars 1 customer review'}</t>
  </si>
  <si>
    <t>arars Women's Kanchipuram Kanjivaram Pattu style crepe butta silk saree with Blouse, Saree Colour: (267)</t>
  </si>
  <si>
    <t>https://www.amazon.in/arars-crepe-silk-saree-OLIVE/dp/B07GJW6GMQ/</t>
  </si>
  <si>
    <t>Parishi</t>
  </si>
  <si>
    <t>a545da7ee0c64d0065d34511c0c8a0f3</t>
  </si>
  <si>
    <t>B07HM93N5H</t>
  </si>
  <si>
    <t>Hot Wheels</t>
  </si>
  <si>
    <t>https://images-na.ssl-images-amazon.com/images/I/A12DQtao69L._UL1500_.jpg|https://images-na.ssl-images-amazon.com/images/I/A19phYMponL._UL1500_.jpg|https://images-na.ssl-images-amazon.com/images/I/A12GjpqVSfL._UL1500_.jpg</t>
  </si>
  <si>
    <t>{'Item_Weight': '399 g', 'Item_model_number': 'HWPBSL0893', 'ASIN': 'B07HM93N5H', 'Date_first_available_at_Amazon_in': '24 September 2018', 'Customer_Reviews': '4.0 out of 5 stars 1 customer review', 'Amazon_Bestsellers_Rank': "#7,94,594 in Clothing &amp; Accessories (See Top 100 in Clothing &amp; Accessories) #16461 in\xa0Boys' T-Shirts"}</t>
  </si>
  <si>
    <t>Hot Wheels Boys' T-Shirt (HWPBSL0893_Grey_4-5 Years)</t>
  </si>
  <si>
    <t>https://www.amazon.in/Hot-Wheels-T-Shirt-HWPBSL0893_Grey_4-5-Years/dp/B07HM93N5H/</t>
  </si>
  <si>
    <t>BoysT_Shirts</t>
  </si>
  <si>
    <t>Farah</t>
  </si>
  <si>
    <t>9d66c9f92e0253e38b9af2bbb7d506da</t>
  </si>
  <si>
    <t>B07SRMZK22</t>
  </si>
  <si>
    <t>https://images-na.ssl-images-amazon.com/images/I/81FxfbyftPL._UL1500_.jpg|https://images-na.ssl-images-amazon.com/images/I/81SWHW5dJHL._UL1500_.jpg|https://images-na.ssl-images-amazon.com/images/I/91dktteN%2BxL._UL1500_.jpg|https://images-na.ssl-images-amazon.com/images/I/71BrkQq90VL._UL1500_.jpg</t>
  </si>
  <si>
    <t>Van Heusen Men's Slim fit Formal Shirt | Van Heusen Men's Slim fit Formal Shirt | Van Heusen Men's Slim fit Formal Shirt | Van Heusen Men's Slim fit Formal Shirt | Van Heusen Men's Checkered Slim fit Formal Shirt | Van Heusen Men's Printed Slim fit Formal Shirt | Van Heusen Men's Checkered Slim fit Casual Shirt | Van Heusen Men's Solid Slim fit Formal Shirt | Anni Designer Women's Art silk with blouse piece Saree(Free Size) | Rupa Jon Boys' Cotton Vest (Pack of 5) | Diverse Men's Checkered Regular Fit Formal Shirt | Jockey Men's Cotton Brief(Colors &amp; Print May Vary)(color may vary)</t>
  </si>
  <si>
    <t>{'ASIN': 'B07SRMZK22', 'Date_first_available_at_Amazon_in': '8 June 2019', 'Customer_Reviews': '3.0 out of 5 stars 1 customer review', 'Amazon_Bestsellers_Rank': "#23,896 in Clothing &amp; Accessories (See Top 100 in Clothing &amp; Accessories) #496 in\xa0Men's Formal Shirts"}</t>
  </si>
  <si>
    <t>Van Heusen Men's Slim fit Formal Shirt</t>
  </si>
  <si>
    <t>https://www.amazon.in/Van-Heusen-Checkered-VHSFBSLPL75687_Medium-Blue_40/dp/B07STL7WLZ/</t>
  </si>
  <si>
    <t>Abhijeet</t>
  </si>
  <si>
    <t>64dc67c1afb2635650893073ab6cceb5</t>
  </si>
  <si>
    <t>B075NH1NT1</t>
  </si>
  <si>
    <t>Rupa Thermocot</t>
  </si>
  <si>
    <t>https://images-na.ssl-images-amazon.com/images/I/814GDN8uolL._UL1500_.jpg|https://images-na.ssl-images-amazon.com/images/I/81S1Ht9HxRL._UL1500_.jpg</t>
  </si>
  <si>
    <t>Rupa Thermocot Women's Plain/Solid Synthetic Thermal Bottom | Jockey Women's Cotton Thermal Leggings | Rupa Thermocot Women's Plain/Solid Synthetic Thermal Bottom | Rupa Thermocot Women's Plain/Solid Synthetic Thermal Bottom | Rupa Thermocot Women's Plain/Solid Synthetic Thermal Bottom | Rupa Thermocot Women's Plain/Solid Synthetic Thermal Bottom | Rupa Thermocot Women's Plain/Solid Synthetic Thermal Bottom | Rupa Thermocot Women's Plain/Solid Synthetic Thermal Bottom | Rupa Thermocot Women's Plain/Solid Synthetic Thermal Top | Rupa Thermocot Women's Plain/Solid Synthetic Thermal Bottom | Rupa Thermocot Men's Thermal Top | Rupa Thermocot Women's Plain/Solid Synthetic Thermal Top</t>
  </si>
  <si>
    <t>{'ASIN': 'B075NH1NT1', 'Date_first_available_at_Amazon_in': '15 September 2017', 'Customer_Reviews': '3.5 out of 5 stars 7 customer reviews', 'Amazon_Bestsellers_Rank': "#16,274 in Clothing &amp; Accessories (See Top 100 in Clothing &amp; Accessories) #6 in\xa0Women's Thermal Bottoms"}</t>
  </si>
  <si>
    <t>Rupa Thermocot Women's Plain/Solid Synthetic Thermal Bottom</t>
  </si>
  <si>
    <t>https://www.amazon.in/Rupa-Thermocot-Synthetic-Thermal-Volcano_Brown_85/dp/B075N46HW2/</t>
  </si>
  <si>
    <t>WomensThermalBottoms</t>
  </si>
  <si>
    <t>Anudeep</t>
  </si>
  <si>
    <t>772b738784c4286bfc47fefdddcf60af</t>
  </si>
  <si>
    <t>B07MG59XDS</t>
  </si>
  <si>
    <t>Aai shree khodiyar art</t>
  </si>
  <si>
    <t>Light green|Navy blue|Orange|Pink|Red</t>
  </si>
  <si>
    <t>https://images-na.ssl-images-amazon.com/images/I/81dGkOjRSYL._UL1500_.jpg|https://images-na.ssl-images-amazon.com/images/I/71B-nEs3Z7L._UL1080_.jpg</t>
  </si>
  <si>
    <t>Kuki Women's Georgette Saree | Fragrance Trendz Sparkle Lace Borderd Chiffon Saree With Sparkle Blouse Piece. | unique enterprise Women's Georgette Sarees With Blouse(pitchpatta) | Kuki Multicolor Embroiderd Georgette Saree With Blouse | Aai shree khodiyar art?Women's Georgette Embellished Fashion Saree?(1310, Red) | Vaghani Tex Gerrogate Embroidered Sarees with Blouse Piece | unique enterprise Women's Georgette Sarees With Blouse(pitchpatta) | Kuki Multicolor Embroiderd Georgette Saree With Blouse | Kuki Women's Georgette Saree | Aai Shree Khodiyar Georgette Saree (2093_Blue) | NITYANTA FAB Women's Net Saree With Blouse Piece | Yashvi Designer Women's Net Embroidery Work Saree With Blouse Piece.</t>
  </si>
  <si>
    <t>{'Item_part_number': '2034parent', 'ASIN': 'B07MCLLLSM', 'Date_first_available_at_Amazon_in': '10 January 2019', 'Customer_Reviews': '3.8 out of 5 stars 10 customer reviews', 'Amazon_Bestsellers_Rank': "#10,516 in Clothing &amp; Accessories (See Top 100 in Clothing &amp; Accessories) #649 in\xa0Women's Sarees"}</t>
  </si>
  <si>
    <t>Aai Shree Khodiyar Art Georgette Saree</t>
  </si>
  <si>
    <t>https://www.amazon.in/Aai-Shree-Khodiyar-Georgette-20340_Red_/dp/B07MG59XDS/</t>
  </si>
  <si>
    <t>Yohann</t>
  </si>
  <si>
    <t>3bfc5a4c0015a37782c999a2e422f070</t>
  </si>
  <si>
    <t>B072177PB1</t>
  </si>
  <si>
    <t>https://images-na.ssl-images-amazon.com/images/I/A1VfWoJaL5L._UL1500_.jpg</t>
  </si>
  <si>
    <t>The Children's Place Boys' Straight Leg Jean | The Children's Place Boys' Pull-On Cargo Pant | The Children's Place Boys' Basic Pleated Chino Pant</t>
  </si>
  <si>
    <t>{'Item_model_number': '2088150', 'ASIN': 'B07HWS2RXW', 'Date_first_available_at_Amazon_in': '1 October 2018', 'Customer_Reviews': 'Be the first to review this item'}</t>
  </si>
  <si>
    <t>The Children's Place Boys' Big Fleece Sherpa Sweater</t>
  </si>
  <si>
    <t>https://www.amazon.in/Childrens-Place-Fleece-Sweater-Graystone/dp/B072177PB1/</t>
  </si>
  <si>
    <t>Girase</t>
  </si>
  <si>
    <t>816b849b974b45b0caea83d02c7648e0</t>
  </si>
  <si>
    <t>B082NJJXXK</t>
  </si>
  <si>
    <t>Generic</t>
  </si>
  <si>
    <t>https://images-na.ssl-images-amazon.com/images/I/71DY9twKg2L._UL1500_.jpg|https://images-na.ssl-images-amazon.com/images/I/71-4jTlwqtL._UL1500_.jpg</t>
  </si>
  <si>
    <t>{'Item_part_number': 'RED001', 'ASIN': 'B082NJJXXK', 'Date_first_available_at_Amazon_in': '11 December 2019', 'Customer_Reviews': '5.0 out of 5 stars 1 customer review'}</t>
  </si>
  <si>
    <t>Women's Chicken Embellished/Embroidery Kurta -(Medium) Red</t>
  </si>
  <si>
    <t>https://www.amazon.in/Womens-Chicken-Embellished-Embroidery-Medium/dp/B082NJJXXK/</t>
  </si>
  <si>
    <t>Arpita</t>
  </si>
  <si>
    <t>085d442857061ebd14b264bd33393ff4</t>
  </si>
  <si>
    <t>B07C7BNW9S</t>
  </si>
  <si>
    <t>Simplicity</t>
  </si>
  <si>
    <t>https://images-na.ssl-images-amazon.com/images/I/81KkDrJbNeL._SL1500_.jpg|https://images-na.ssl-images-amazon.com/images/I/81NkgVhO6YL._SL1500_.jpg|https://images-na.ssl-images-amazon.com/images/I/81L9Oy5p3FL._SL1500_.jpg|https://images-na.ssl-images-amazon.com/images/I/716PL-sjzwL._SL1500_.jpg|https://images-na.ssl-images-amazon.com/images/I/81rfs%2BM0UmL._SL1500_.jpg|https://images-na.ssl-images-amazon.com/images/I/81xxTJOxZvL._SL1500_.jpg</t>
  </si>
  <si>
    <t>Simplicity Patterns Creative Patterns Uv5124Os Shorts Or Pants, One Size</t>
  </si>
  <si>
    <t>https://www.amazon.in/Simplicity-Patterns-Creative-Uv5124Os-Shorts/dp/B07C7BNW9S/</t>
  </si>
  <si>
    <t>Vijay</t>
  </si>
  <si>
    <t>793e59adacf158ca802850448d7d78fd</t>
  </si>
  <si>
    <t>B07ND2KPTK</t>
  </si>
  <si>
    <t>Lincy fashion</t>
  </si>
  <si>
    <t>Beige|Red</t>
  </si>
  <si>
    <t>https://images-na.ssl-images-amazon.com/images/I/81UJY6ppsxL._UL1500_.jpg|https://images-na.ssl-images-amazon.com/images/I/9165de%2BPDnL._UL1500_.jpg|https://images-na.ssl-images-amazon.com/images/I/81EXYELpEZL._UL1500_.jpg|https://images-na.ssl-images-amazon.com/images/I/81meZp56iVL._UL1500_.jpg</t>
  </si>
  <si>
    <t>Swagat Sarees Chanderi Cotton Anarkali Gown for Women (Free size) | Lincy Fashion Women High Low Gown | Lincy Fashion American Crepe Gown | JULEE Women's Net Embroidery Semi-Stitched Gown | 4JSTAR Women's Crape Anarkali rose gown | JULEE Women's Banglori Satin Embroidery Semi-Stitched Gown | Swagat Sarees Chanderi Cotton Anarkali Gown for Women (Free size) | Marlin Women's Cotton Kurti With Palazzo Pant Set (Light Green) | vaidehi creation Women's Twill Tafeta Gown | Madhuram Textiles Women's Rayon A-Line Kurti</t>
  </si>
  <si>
    <t>{'Item_part_number': 'Lincy fashin422019', 'ASIN': 'B07ND32GPV', 'Date_first_available_at_Amazon_in': '4 February 2019', 'Customer_Reviews': '4.6 out of 5 stars 3 customer reviews', 'Amazon_Bestsellers_Rank': "#3,50,551 in Clothing &amp; Accessories (See Top 100 in Clothing &amp; Accessories) #1407 in\xa0Women's Ethnic Gowns"}</t>
  </si>
  <si>
    <t>Lincy fashion women's anarkli gown (Semi-Stitched Gown_Free Size)</t>
  </si>
  <si>
    <t>https://www.amazon.in/Lincy-fashion-anarkli-Semi-Stitched-Gown_Free/dp/B07ND2KPTK/</t>
  </si>
  <si>
    <t>WomensEthnicGowns</t>
  </si>
  <si>
    <t>Arti</t>
  </si>
  <si>
    <t>7a59ebf803aec49f716ae0b7b31e1a04</t>
  </si>
  <si>
    <t>B07XJJKMLC</t>
  </si>
  <si>
    <t>Max</t>
  </si>
  <si>
    <t>https://images-na.ssl-images-amazon.com/images/I/71QdMF8InlL._UL1500_.jpg|https://images-na.ssl-images-amazon.com/images/I/81wpz2T9B7L._UL1500_.jpg|https://images-na.ssl-images-amazon.com/images/I/81%2BtAa7Ao6L._UL1500_.jpg|https://images-na.ssl-images-amazon.com/images/I/91ZRC-H1a2L._UL1500_.jpg|https://images-na.ssl-images-amazon.com/images/I/81mR5z%2B6PBL._UL1500_.jpg</t>
  </si>
  <si>
    <t>Max Men's Slim fit T-Shirt | Max Men's Plain Regular T-Shirt | Max Men's Slim Fit T-Shirt | Max Men's Slim fit T-Shirt | Max Men's Plain Slim T-Shirt | Max Men's Regular T-Shirt | Max Men's Slim Fit T-Shirt | Max Men's Slim Fit T-Shirt | Max Men's Plain Slim Fit T-Shirt | Max Men's Slim fit T-Shirt | Max Men's Printed Slim Fit T-Shirt | My Newborn Baby Mitten Cap and Booty Set - Set of 3 Packs</t>
  </si>
  <si>
    <t>{'ASIN': 'B07XJJKMLC', 'Date_first_available_at_Amazon_in': '8 September 2019', 'Customer_Reviews': '5.0 out of 5 stars 1 customer review', 'Amazon_Bestsellers_Rank': "#16,262 in Clothing &amp; Accessories (See Top 100 in Clothing &amp; Accessories) #912 in\xa0Men's T-Shirts"}</t>
  </si>
  <si>
    <t>Max Men's Regular fit T-Shirt</t>
  </si>
  <si>
    <t>https://www.amazon.in/Max-Plain-Regular-T-Shirt-BSTPA19V02_Blue_XL/dp/B07XGBQC1K/</t>
  </si>
  <si>
    <t>Bharat</t>
  </si>
  <si>
    <t>c695b9db19363e469a5a6f3e24b9a527</t>
  </si>
  <si>
    <t>B06VSGY4JL</t>
  </si>
  <si>
    <t>Claura</t>
  </si>
  <si>
    <t>https://images-na.ssl-images-amazon.com/images/I/81IQR79h7AL._UL1500_.jpg|https://images-na.ssl-images-amazon.com/images/I/81HjlWJjYDL._UL1500_.jpg|https://images-na.ssl-images-amazon.com/images/I/71eF-vU2LOL._UL1500_.jpg|https://images-na.ssl-images-amazon.com/images/I/816eqBIq0lL._UL1500_.jpg|https://images-na.ssl-images-amazon.com/images/I/81owTJlaebL._UL1500_.jpg|https://images-na.ssl-images-amazon.com/images/I/81bO5fVzw5L._UL1500_.jpg|https://images-na.ssl-images-amazon.com/images/I/91W7vNsChyL._UL1500_.jpg</t>
  </si>
  <si>
    <t>Claura Printed Cotton Nighty with Robe for Women or Cotton Nightdress | Claura Floral Printed Red Cotton Nighty With Robe Or Nightdress | BSTORIES Women's Cotton Sky Blue Floral Robe | Pretty Awesome Women's Satin Heart Printed Robe/Housecoat Nightwear??| Claura Stylish 2pc Women Satin Nighty With Robe In Net Nightdress | AV2 Women Satin Short Nighty with Lace &amp; Robe 1381</t>
  </si>
  <si>
    <t>{'Item_part_number': 'Cot-47-purpl-nightyrobe', 'ASIN': 'B06VSGY4JL', 'Date_first_available_at_Amazon_in': '7 February 2017', 'Customer_Reviews': '5.0 out of 5 stars 1 customer review', 'Amazon_Bestsellers_Rank': "#1,80,080 in Clothing &amp; Accessories (See Top 100 in Clothing &amp; Accessories) #2019 in\xa0Women's Nighties &amp; Nightdresses"}</t>
  </si>
  <si>
    <t>Claura Floral Printed Red Color Cotton Nighty With Robe Or Nightdress</t>
  </si>
  <si>
    <t>https://www.amazon.in/Claura-Floral-Printed-Cotton-Nightdress/dp/B077ZN6N2S/</t>
  </si>
  <si>
    <t>WomensNightiesNightdresses</t>
  </si>
  <si>
    <t>Divyeta</t>
  </si>
  <si>
    <t>0f6ff37cf848233d66188a0e2115cb40</t>
  </si>
  <si>
    <t>B07R78SJQ7</t>
  </si>
  <si>
    <t>CAVALLO by Linen Club</t>
  </si>
  <si>
    <t>https://images-na.ssl-images-amazon.com/images/I/71wMW%2BdSs0L._UL1500_.jpg|https://images-na.ssl-images-amazon.com/images/I/71FbQk4sqbL._UL1500_.jpg|https://images-na.ssl-images-amazon.com/images/I/71ejS7CwciL._UL1500_.jpg|https://images-na.ssl-images-amazon.com/images/I/71Ge5PUt64L._UL1500_.jpg|https://images-na.ssl-images-amazon.com/images/I/81Jeo4iavJL._UL1500_.jpg|https://images-na.ssl-images-amazon.com/images/I/61cKB3yJnpL._UL1500_.jpg</t>
  </si>
  <si>
    <t>CAVALLO by Linen Club Blue Striped Casual Regular Fit Linen Shirt for Men | CAVALLO by Linen Club: Pink Striped Casual Linen Shirt for Men | CAVALLO by Linen Club: Multi Striped Casual Linen Shirt for Men | CAVALLO by Linen Club: Black Checked Casual Linen Shirt for Men | Linen Rich Regular Fit Solid Casual Shirts for Men-Brown | CAVALLO by Linen Club: Red Solid Casual Linen Shirt for Men | CAVALLO by Linen Club Blue Striped Casual Regular Fit Linen Shirt for Men | CAVALLO by Linen Club: Navy Blue Checked Casual Linen Shirt for Men | CAVALLO by Linen Club: Multi Striped Casual Linen Shirt for Men</t>
  </si>
  <si>
    <t>{'Item_part_number': 'BBAPLCC101345', 'ASIN': 'B07R78SJQ7', 'Date_first_available_at_Amazon_in': '26 April 2019', 'Customer_Reviews': '3.0 out of 5 stars 1 customer review', 'Amazon_Bestsellers_Rank': "#1,30,030 in Clothing &amp; Accessories (See Top 100 in Clothing &amp; Accessories) #5618 in\xa0Men's Casual Shirts"}</t>
  </si>
  <si>
    <t>CAVALLO by Linen Club: Red Checked Casual Linen Shirt for Men</t>
  </si>
  <si>
    <t>https://www.amazon.in/CAVALLO-Linen-Club-Checked-Sleeve-Regular/dp/B07R7BL7BL/</t>
  </si>
  <si>
    <t>Manju</t>
  </si>
  <si>
    <t>cb7d47630a53e830173af74f3a6af30f</t>
  </si>
  <si>
    <t>B0757XGJ87</t>
  </si>
  <si>
    <t>Roden</t>
  </si>
  <si>
    <t>Black|Green|Navy Blue|Grey|Maroon|White|Black Melange|Royal Blue|Airforce Blue|Royal Blue Melange|Red Melange</t>
  </si>
  <si>
    <t>CHKOKKO Full Sleeve Cotton Casual Round Neck T Shirts for Men | PrintOctopus Plain Tshirt for Men (15+ Colours Available) | Basic T-Shirt | Plain Full Sleeve T-Shirt for Women | Solid Colour Tshirt | Round Neck T Shirt | 100% Cotton T-Shirt | Roden Men's Line Up Full Sleeve Tshirt/Sports Trim Tshirt/Round Neck Full Sleeve Tshirt/Tshirt for Men's | Roden Men's Solid Sports Trim T-Shirt | Kalt Men's Dual Colour Full Sleeves Round Neck Cotton Blend -Shirt | Roden Men's Printed Full Sleeves Tshirt | Roden Men's Solid Sports Trim T-Shirt | Roden Men's Solid Two-Tone Sports Trim Tshirt/Raglan Sleeve Sports Trim T-Shirt/Round Neck Tshrit/Tshirt for Mens/Mens Tshirt/Full Sleeve Tshirt | Roden Men's Round Neck Solid T Shirt | CHKOKKO Full Sleeve Cotton Casual Round Neck T Shirts for Men | Roden Men's Line Up Full Sleeve Tshirt/Sports Trim Tshirt/Round Neck Full Sleeve Tshirt/Tshirt for Men's | Roden Men's Printed Full Sleeves Tshirt</t>
  </si>
  <si>
    <t>{'Item_part_number': 'RC02SOLID', 'ASIN': 'B0757XGJ87', 'Date_first_available_at_Amazon_in': '30 August 2017', 'Customer_Reviews': '3.4 out of 5 stars 29 customer reviews', 'Amazon_Bestsellers_Rank': "#26,807 in Clothing &amp; Accessories (See Top 100 in Clothing &amp; Accessories) #1640 in\xa0Men's T-Shirts"}</t>
  </si>
  <si>
    <t>Roden Men's Solid Full Sleeve Tshirt</t>
  </si>
  <si>
    <t>https://www.amazon.in/Roden-Mens-Solid-shirt-Large/dp/B0757YNNTM/</t>
  </si>
  <si>
    <t>Oshin</t>
  </si>
  <si>
    <t>526d18a68f0e590d230d74aedb0b28da</t>
  </si>
  <si>
    <t>B06XBXLWNZ</t>
  </si>
  <si>
    <t>SEALINF</t>
  </si>
  <si>
    <t>https://images-na.ssl-images-amazon.com/images/I/61yTEElzKiL._UL1000_.jpg|https://images-na.ssl-images-amazon.com/images/I/61J4Y6sve1L._UL1000_.jpg|https://images-na.ssl-images-amazon.com/images/I/61QZqjUFRcL._UL1100_.jpg|https://images-na.ssl-images-amazon.com/images/I/61FW-Y-6YOL._UL1100_.jpg|https://images-na.ssl-images-amazon.com/images/I/61KYwFfNWuL._UL1100_.jpg|https://images-na.ssl-images-amazon.com/images/I/81Xq62ucRXL._UL1100_.jpg</t>
  </si>
  <si>
    <t>{'Item_model_number': 'SF0273wbZ', 'ASIN': 'B06XBXLWNZ', 'Date_first_available_at_Amazon_in': '19 October 2017', 'Customer_Reviews': 'Be the first to review this item'}</t>
  </si>
  <si>
    <t>SEALINF Womens Top Handle Leather Shoulder Bag Convertible Backpack with Front Flap (brown)</t>
  </si>
  <si>
    <t>https://www.amazon.in/SEALINF-Leather-Shoulder-Convertible-Backpack/dp/B06XBXLWNZ/</t>
  </si>
  <si>
    <t>Chandni</t>
  </si>
  <si>
    <t>c01ad48bf4b6a32872687e63ad6f7dc2</t>
  </si>
  <si>
    <t>B07XHDRQVN</t>
  </si>
  <si>
    <t>Vinay's</t>
  </si>
  <si>
    <t>https://images-na.ssl-images-amazon.com/images/I/810ixGIKc2L._UL1500_.jpg|https://images-na.ssl-images-amazon.com/images/I/71BPLSKjp4L._UL1500_.jpg|https://images-na.ssl-images-amazon.com/images/I/81Md6slwZtL._UL1500_.jpg|https://images-na.ssl-images-amazon.com/images/I/810AnPQ4CXL._UL1500_.jpg</t>
  </si>
  <si>
    <t>Vinay's Women's Cotton Straight Kurta</t>
  </si>
  <si>
    <t>{'Item_part_number': 'Sahelitopmodels_P', 'ASIN': 'B07XHDRQVN', 'Date_first_available_at_Amazon_in': '5 September 2019', 'Customer_Reviews': '3.0 out of 5 stars 1 customer review', 'Amazon_Bestsellers_Rank': "#3,27,041 in Clothing &amp; Accessories (See Top 100 in Clothing &amp; Accessories) #23252 in\xa0Women's Kurtas &amp; Kurtis"}</t>
  </si>
  <si>
    <t>https://www.amazon.in/Vinays-Printed-Straight-Occassion-Unstitched/dp/B0839JBJBT/</t>
  </si>
  <si>
    <t>Pranjali</t>
  </si>
  <si>
    <t>c9769905c28eb6b05093db3aefbfb503</t>
  </si>
  <si>
    <t>B081ZDSLBB</t>
  </si>
  <si>
    <t>Stormborn</t>
  </si>
  <si>
    <t>https://images-na.ssl-images-amazon.com/images/I/71njhAfkuNL._UL1500_.jpg|https://images-na.ssl-images-amazon.com/images/I/71ua3aGpTxL._UL1500_.jpg</t>
  </si>
  <si>
    <t>{'Item_part_number': 'STMCR017046BLK--$Parent SKU', 'ASIN': 'B081ZDSLBB', 'Date_first_available_at_Amazon_in': '27 August 2017', 'Customer_Reviews': '4.0 out of 5 stars 1 customer review'}</t>
  </si>
  <si>
    <t>Stormborn Men's Printed Regular Fit T-Shirt</t>
  </si>
  <si>
    <t>https://www.amazon.in/Stormborn-Printed-Regular-T-Shirt-STMCR017046BLK-M/dp/B07569N275/</t>
  </si>
  <si>
    <t>Monu</t>
  </si>
  <si>
    <t>871fcbc7074f0bcc8b9d602616ed9da4</t>
  </si>
  <si>
    <t>B06XXSP74X</t>
  </si>
  <si>
    <t>VIP</t>
  </si>
  <si>
    <t>VIP Men's Cotton Brief - Pack of 4 | VIP Frenchie Plus Men's Cotton Brief (Pack of 4) - Assorted Colors | VIP Frenchie Pro Outer Elastic Men's Cotton Briefs (Pack of 6) | VIP Men's Cotton Frenchie Plus Briefs (Assorted Colour) - Pack of 4 | VIP Frenchie Plus Cotton Briefs - Multicolor Combo of 4 | Vip Frenchie Pro Briefs Pack Of 6</t>
  </si>
  <si>
    <t>{'Item_part_number': 'FRENCHIE_PRO', 'ASIN': 'B06XXSP74X', 'Date_first_available_at_Amazon_in': '29 March 2017', 'Customer_Reviews': '3.9 out of 5 stars 14 customer reviews', 'Amazon_Bestsellers_Rank': "#39,283 in Clothing &amp; Accessories (See Top 100 in Clothing &amp; Accessories) #440 in\xa0Men's Underwear Briefs"}</t>
  </si>
  <si>
    <t>VIP Frenchie Pro Cotton Briefs - Assorted Pack of 3 (Colors May Vary)</t>
  </si>
  <si>
    <t>https://www.amazon.in/VIP-Frenchie-Pro-Cotton-Briefs/dp/B01ETN3ZXC/</t>
  </si>
  <si>
    <t>411105cc54034d2103a8615b934196fa</t>
  </si>
  <si>
    <t>B0172D3IG0</t>
  </si>
  <si>
    <t>NYFASHION101</t>
  </si>
  <si>
    <t>https://images-na.ssl-images-amazon.com/images/I/51zn-RMao%2BL._UL1005_.jpg</t>
  </si>
  <si>
    <t>{'Item_model_number': 'BTK-20 White', 'ASIN': 'B0172D3IG0', 'Date_first_available_at_Amazon_in': '18 October 2017', 'Customer_Reviews': 'Be the first to review this item'}</t>
  </si>
  <si>
    <t>NYFASHION101 Boys&amp; Solid Color Adjustable Pre-Tied Bow Ties</t>
  </si>
  <si>
    <t>https://www.amazon.in/NYFASHION101-Solid-Color-Adjustable-Pre-Tied/dp/B0172D3IG0/</t>
  </si>
  <si>
    <t>Krutika</t>
  </si>
  <si>
    <t>72ab251905762aac479061f15492d666</t>
  </si>
  <si>
    <t>B07DCMZM7B</t>
  </si>
  <si>
    <t>Usi universal</t>
  </si>
  <si>
    <t>https://images-na.ssl-images-amazon.com/images/I/61lD2tMwy8L._UL1500_.jpg|https://images-na.ssl-images-amazon.com/images/I/71hNoUqcLvL._UL1500_.jpg|https://images-na.ssl-images-amazon.com/images/I/71XT7GxHZSL._UL1500_.jpg|https://images-na.ssl-images-amazon.com/images/I/61F85S3xbnL._UL1500_.jpg</t>
  </si>
  <si>
    <t>{'Item_part_number': 'BBAPLUU54117_L', 'ASIN': 'B07DCMZM7B', 'Date_first_available_at_Amazon_in': '29 May 2018', 'Customer_Reviews': '4.0 out of 5 stars 1 customer review', 'Amazon_Bestsellers_Rank': "#20,65,735 in Clothing &amp; Accessories (See Top 100 in Clothing &amp; Accessories) #1063 in\xa0Women's Sports Shorts"}</t>
  </si>
  <si>
    <t>Usi universal Razor Black, Red and White Shorts</t>
  </si>
  <si>
    <t>https://www.amazon.in/Usi-universal-Razor-Black-Shorts/dp/B07DCMZM7B/</t>
  </si>
  <si>
    <t>WomensSportsShorts</t>
  </si>
  <si>
    <t>Sanjana</t>
  </si>
  <si>
    <t>ac4621ddea8a9cd35bff8ca7dc4fe8bf</t>
  </si>
  <si>
    <t>B07XZ8J6KR</t>
  </si>
  <si>
    <t>Black and Potent Purple|Blue Melange and Grey Melange|Potent Purple and Imperial Blue|White</t>
  </si>
  <si>
    <t>https://images-na.ssl-images-amazon.com/images/I/71AU7FZqOZL._UL1500_.jpg|https://images-na.ssl-images-amazon.com/images/I/71QXDuor-rL._UL1500_.jpg|https://images-na.ssl-images-amazon.com/images/I/71djF7R944L._UL1500_.jpg|https://images-na.ssl-images-amazon.com/images/I/71IHZghB72L._UL1500_.jpg|https://images-na.ssl-images-amazon.com/images/I/61I1jlWNkrL._UL1500_.jpg|https://images-na.ssl-images-amazon.com/images/I/814zk23F%2BAL._UL1500_.jpg|https://images-na.ssl-images-amazon.com/images/I/61h4JAa%2BuqL._UL1015_.jpg|https://images-na.ssl-images-amazon.com/images/I/71ylDBZpO0L._UL1500_.jpg</t>
  </si>
  <si>
    <t>Fruit of the Loom Men's Brief | Fruit of the Loom Men's Brief | Fruit of the Loom Men's Brief | Fruit of the Loom Men's Brief | Fruit of the Loom Men's Brief | Fruit of the Loom Men's Brief | Fruit of the Loom Men's Brief | Fruit of the Loom Men's Brief | Fruit of the Loom Men's Brief | Fruit of the Loom Men's Vest | Fruit of the Loom Men's Vest | Fruit of the Loom Men's Brief</t>
  </si>
  <si>
    <t>{'ASIN': 'B07XZ8J6KR', 'Date_first_available_at_Amazon_in': '17 September 2019', 'Customer_Reviews': '3.4 out of 5 stars 43 customer reviews', 'Amazon_Bestsellers_Rank': "#62,240 in Clothing &amp; Accessories (See Top 100 in Clothing &amp; Accessories) #619 in\xa0Men's Underwear Briefs"}</t>
  </si>
  <si>
    <t>Fruit of the Loom Men's Brief</t>
  </si>
  <si>
    <t>https://www.amazon.in/Fruit-Loom-Solid-Cotton-MBR04-2P-A1S4-PP/dp/B076DGRQB4/</t>
  </si>
  <si>
    <t>Mahima</t>
  </si>
  <si>
    <t>b04288f7c3b37de035b9faf51bc89e68</t>
  </si>
  <si>
    <t>B00J5CZV3K</t>
  </si>
  <si>
    <t>Florsheim</t>
  </si>
  <si>
    <t>https://images-na.ssl-images-amazon.com/images/I/519gIUlOlbL._UL1301_.jpg</t>
  </si>
  <si>
    <t>{'Item_Weight': '172 g', 'Item_model_number': '087X', 'ASIN': 'B00J5CZV3K', 'Date_first_available_at_Amazon_in': '25 October 2016', 'Customer_Reviews': 'Be the first to review this item'}</t>
  </si>
  <si>
    <t>Stacy Adams Men's Plus-Size 30 MM Pinseal Leather Belt with Brushed Nickel Buckle, Chocolate, 52</t>
  </si>
  <si>
    <t>https://www.amazon.in/Plus-Size-Pinseal-Leather-Brushed-Chocolate/dp/B00J5CZV3K/</t>
  </si>
  <si>
    <t>Rishabh</t>
  </si>
  <si>
    <t>f08fd0fc5cad23bffbcfd0271f76326e</t>
  </si>
  <si>
    <t>B07JB6THZ3</t>
  </si>
  <si>
    <t>Hudson baby</t>
  </si>
  <si>
    <t>Birthday Boy|Birthday Girl|Handsome Boy|Happy Birthday to Me|One|Wild One</t>
  </si>
  <si>
    <t>https://images-na.ssl-images-amazon.com/images/I/71Rm4J13haL._UL1500_.jpg</t>
  </si>
  <si>
    <t>1st birthday decorations,Baby Boy's first Birthday Banner,Burlap Highchair Banner for 1st birthday boy decorations | Whaline 1st Birthday Baby Photo Banner for Newborn to 12 Months, Monthly Milestone Photograph Bunting Garland, First Birthday Celebration Decoration (Blue) | Now You Are One (Little Bird Greetings) | BirthdayExpress Lil Prince 1st Birthday Plush Crown | Amscan 1st Birthday Deluxe High Chair Decoration, 37", Blue | Unique Industries Plastic Animal Safari Tablecloth (Multicolour, 84" x 54")</t>
  </si>
  <si>
    <t>{'Item_model_number': '10458217', 'ASIN': 'B07JPKHHW4', 'Date_first_available_at_Amazon_in': '25 October 2018', 'Customer_Reviews': 'Be the first to review this item'}</t>
  </si>
  <si>
    <t>Hudson Baby First Birthday Outfit, 4 Piece</t>
  </si>
  <si>
    <t>https://www.amazon.in/Hudson-Baby-Birthday-Outfit-Months/dp/B07JB6THZ3/</t>
  </si>
  <si>
    <t>Dashyam</t>
  </si>
  <si>
    <t>fd88256ec375d093cf710e0d341d9db6</t>
  </si>
  <si>
    <t>B07J6S1MT2</t>
  </si>
  <si>
    <t>SCH</t>
  </si>
  <si>
    <t>Beige|Black|Camel|Dark peach|Golden|Green|Grey|Light Mehandi|Light skin|Magenta|Maroon|Mehandi|Navy blue|Off white|Orange|Pink|Red|Wine|Yellow gold|dark brown|firozi|peacock blue|royal blue|white|yellow</t>
  </si>
  <si>
    <t>https://images-na.ssl-images-amazon.com/images/I/61qtJ5kd9YL._UL1500_.jpg|https://images-na.ssl-images-amazon.com/images/I/61kOZX1kkqL._UL1500_.jpg|https://images-na.ssl-images-amazon.com/images/I/61JNm4PtgcL._UL1500_.jpg|https://images-na.ssl-images-amazon.com/images/I/61-QiGfwBHL._UL1500_.jpg</t>
  </si>
  <si>
    <t>Vesture Regular Fit Women's Cotton Rayon Casual Palazzo | DREAM &amp; DZIRE Women's Viscose Golden Ethnic Palazzo for All Plus Size and Small Size | Overnice Women's Viscose Ethnic Palazzo (PLAZZO01, Golden, Free Size) | LOOKLINE Women's lucknow embroidered bottom pants m s l xl xxl 3xl chikenkari palazzo pant ankle Length plazo For kurta kurti (Free size) | COMFORT WEAVE Cotton 8 Piece Hand Towel Set (Multicolor) | Bandidhari Fashion Palazzo Solid Soft Rayon Plain Design with Elastic &amp; Knote in Free Size - 26 Inch's to 44 Inch's / 30 inch Flair | Dupatta Bazaar Women's Dupatta | CHRISTEENA Gold Printed Rayon Women Kurti with Palazzo | Shararat Women's Georgette Flared Bottom | EPILOG Women?? Rayon Plain Color Palazzo Pant/Women Palazzo Pants/Rayon Palazzo/Free Size / 28-44 Inches/Jumbo Size / 40-58 Inches | Vesture Regular Fit Women's Cotton Rayon Casual Palazzo | Indigo Women's Synthetic Palazzo Bottom | DREAM &amp; DZIRE Women's Viscose Golden Ethnic Palazzo for All Plus Size and Small Size</t>
  </si>
  <si>
    <t>{'Item_part_number': 'SCH-Plazzo-Beige', 'ASIN': 'B07J6S1MT2', 'Date_first_available_at_Amazon_in': '8 October 2018', 'Customer_Reviews': '3.8 out of 5 stars 8 customer reviews', 'Amazon_Bestsellers_Rank': "#1,33,459 in Clothing &amp; Accessories (See Top 100 in Clothing &amp; Accessories) #1442 in\xa0Women's Trousers #1872 in\xa0Women's Churidar &amp; Salwar Bottoms"}</t>
  </si>
  <si>
    <t>SCH Regular Fit Women's Cotton Rayon Casual Palazzo</t>
  </si>
  <si>
    <t>https://www.amazon.in/SCH-Regular-Womens-Cotton-Palazzo/dp/B07J6S1MT2/</t>
  </si>
  <si>
    <t>WomensTrousers</t>
  </si>
  <si>
    <t>Tulika</t>
  </si>
  <si>
    <t>ac7bb4c50ea5ac3cbf923ffd0d4ab2e5</t>
  </si>
  <si>
    <t>B07L88MXNP</t>
  </si>
  <si>
    <t>Hangout Hub</t>
  </si>
  <si>
    <t>https://images-na.ssl-images-amazon.com/images/I/61nn1NSOuLL._UL1100_.jpg|https://images-na.ssl-images-amazon.com/images/I/81sZLzBpyhL._UL1500_.jpg|https://images-na.ssl-images-amazon.com/images/I/61WM77QzQML._UL1500_.jpg|https://images-na.ssl-images-amazon.com/images/I/71AxERFw3sL._UL1500_.jpg|https://images-na.ssl-images-amazon.com/images/I/71ZYaJvDUFL._UL1177_.jpg</t>
  </si>
  <si>
    <t>Wear Your Opinion WYO Men's Graphic Printed Half Sleeve T-Shirt|Design-Shiva Tilak| Mahakal Shiva Shambhu Natraj Mahadev Trikal Tridev Trishul</t>
  </si>
  <si>
    <t>{'Item_part_number': 'HangoutHub.PM60', 'ASIN': 'B07L88MXNP', 'Date_first_available_at_Amazon_in': '10 December 2018', 'Customer_Reviews': '5.0 out of 5 stars 1 customer review', 'Amazon_Bestsellers_Rank': "#6,53,136 in Clothing &amp; Accessories (See Top 100 in Clothing &amp; Accessories) #53094 in\xa0Men's T-Shirts"}</t>
  </si>
  <si>
    <t>Hangout Hub Cotton Mens Tshirts Shiva Tilak Printed for Brothers/Sibiling/Family/Friends</t>
  </si>
  <si>
    <t>https://www.amazon.in/Hangout-Hub-Printed-T-Shirt-Friendship/dp/B07L87BC3H/</t>
  </si>
  <si>
    <t>Nripraj</t>
  </si>
  <si>
    <t>4cb1313b415abd5037d961f6e347a52e</t>
  </si>
  <si>
    <t>B07T3T9YFH</t>
  </si>
  <si>
    <t>https://images-na.ssl-images-amazon.com/images/I/91c3%2BXM5sNL._UL1500_.jpg|https://images-na.ssl-images-amazon.com/images/I/91GxazuOOQL._UL1500_.jpg|https://images-na.ssl-images-amazon.com/images/I/A1EZz3Yhx3L._UL1500_.jpg|https://images-na.ssl-images-amazon.com/images/I/8188ZwhZ0DL._UL1500_.jpg</t>
  </si>
  <si>
    <t>Peter England Men's Regular fit Formal Shirt | Peter England Men's Slim fit Formal Shirt | Peter England Men's Formal Shirt | Peter England Men's Regular fit Formal Shirt | Peter England Men's Solid Regular Fit Cotton Formal Shirt | Peter England Men's Printed Regular fit Formal Shirt</t>
  </si>
  <si>
    <t>{'ASIN': 'B07T3T9YFH', 'Date_first_available_at_Amazon_in': '15 June 2019', 'Customer_Reviews': '5.0 out of 5 stars 1 customer review', 'Amazon_Bestsellers_Rank': "#2,04,865 in Clothing &amp; Accessories (See Top 100 in Clothing &amp; Accessories) #6290 in\xa0Men's Formal Shirts"}</t>
  </si>
  <si>
    <t>Peter England Men's Regular fit Formal Shirt</t>
  </si>
  <si>
    <t>https://www.amazon.in/Peter-England-Checkered-PESFMNUFP62701_Dark-Purple_39/dp/B07T5NWP3H/</t>
  </si>
  <si>
    <t>Vikash</t>
  </si>
  <si>
    <t>fbc6fb564ad77764c093b05cff6a121a</t>
  </si>
  <si>
    <t>B07QV1Z19H</t>
  </si>
  <si>
    <t>https://images-na.ssl-images-amazon.com/images/I/61VP-LbWv-L._UL1254_.jpg</t>
  </si>
  <si>
    <t>{'Item_part_number': "Piku's Store", 'ASIN': 'B07QV1Z19H', 'Date_first_available_at_Amazon_in': '16 December 2018', 'Customer_Reviews': '5.0 out of 5 stars 3 customer reviews', 'Amazon_Bestsellers_Rank': "#6,43,402 in Clothing &amp; Accessories (See Top 100 in Clothing &amp; Accessories) #7299 in\xa0Girls' T-Shirts"}</t>
  </si>
  <si>
    <t>Summer T-Shirts Blue Orange Green and Peach for Girl and Boy (Pack of 4)</t>
  </si>
  <si>
    <t>https://www.amazon.in/Summer-T-Shirts-Orange-Green-Peach/dp/B07QV1Z42B/</t>
  </si>
  <si>
    <t>Mukesh</t>
  </si>
  <si>
    <t>13c3bd570c30d79b29cb6f7854e78072</t>
  </si>
  <si>
    <t>B07QMZYZR2</t>
  </si>
  <si>
    <t>Aarika</t>
  </si>
  <si>
    <t>https://images-na.ssl-images-amazon.com/images/I/71OmPsNtWkL._UL1440_.jpg|https://images-na.ssl-images-amazon.com/images/I/51VsTiOyytL._UL1440_.jpg|https://images-na.ssl-images-amazon.com/images/I/81a7TSLVsEL._UL1440_.jpg|https://images-na.ssl-images-amazon.com/images/I/81NeFUwgnML._UL1440_.jpg</t>
  </si>
  <si>
    <t>Aarika Cotton a-line Dress | Aarika Cotton a-line Dress | Aarika Cotton a-line Dress | Aarika Cotton a-line Dress | Aarika Cotton a-line Dress | Aarika Girl's Embroidered Long Jacket, Lehenga and Dupatta Set</t>
  </si>
  <si>
    <t>{'Item_part_number': 'KURTI-133', 'ASIN': 'B07QMZYZR2', 'Date_first_available_at_Amazon_in': '1 April 2019', 'Customer_Reviews': 'Be the first to review this item', 'Amazon_Bestsellers_Rank': "#30,314 in Clothing &amp; Accessories (See Top 100 in Clothing &amp; Accessories) #407 in\xa0Girls' Dresses &amp; Jumpsuits #2630 in\xa0Women's Kurtas &amp; Kurtis"}</t>
  </si>
  <si>
    <t>Aarika Cotton a-line Dress</t>
  </si>
  <si>
    <t>https://www.amazon.in/Aarika-Cotton-line-Dress-KURTI-133_Yellow_11-12/dp/B07Q8WHFQ8/</t>
  </si>
  <si>
    <t>8b111a66254dc675aea3afb1a5ec10dd</t>
  </si>
  <si>
    <t>B075V97Y7Z</t>
  </si>
  <si>
    <t>Excalibur by Unlimited</t>
  </si>
  <si>
    <t>https://images-na.ssl-images-amazon.com/images/I/91lrTMQjq2L._UL1500_.jpg|https://images-na.ssl-images-amazon.com/images/I/81bCG4n95ML._UL1500_.jpg|https://images-na.ssl-images-amazon.com/images/I/819CIzAAUsL._UL1500_.jpg</t>
  </si>
  <si>
    <t>RUPA Frontline Men's Cotton Briefs (Pack of 2) (Colors May Vary)</t>
  </si>
  <si>
    <t>{'ASIN': 'B075V97Y7Z', 'Date_first_available_at_Amazon_in': '22 September 2017', 'Customer_Reviews': '3.0 out of 5 stars 4 customer reviews', 'Amazon_Bestsellers_Rank': "#4,06,896 in Clothing &amp; Accessories (See Top 100 in Clothing &amp; Accessories) #15522 in\xa0Men's Formal Shirts"}</t>
  </si>
  <si>
    <t>Excalibur by Unlimited Men's Solid Regular Fit Formal Shirt (Pack of 2)(Colors &amp; Print May Vary)</t>
  </si>
  <si>
    <t>https://www.amazon.in/Excalibur-Unlimited-Regular-Formal-274351203_ASSORTED_40_FS/dp/B075V9GDPF/</t>
  </si>
  <si>
    <t>Ankit</t>
  </si>
  <si>
    <t>7b2e5ead6970b438812e8012798c9667</t>
  </si>
  <si>
    <t>B0819ZSDP8</t>
  </si>
  <si>
    <t>Athflex</t>
  </si>
  <si>
    <t>Black|Blue|Charcoal|Indian Blue|Navy Blue|Red|Sky Blue|White</t>
  </si>
  <si>
    <t>https://images-na.ssl-images-amazon.com/images/I/61hTJ5dh9ML._UL1500_.jpg|https://images-na.ssl-images-amazon.com/images/I/61-QgyTiPqL._UL1500_.jpg|https://images-na.ssl-images-amazon.com/images/I/612WbKc76SL._UL1500_.jpg|https://images-na.ssl-images-amazon.com/images/I/61CZDRISeyL._UL1500_.jpg|https://images-na.ssl-images-amazon.com/images/I/61YSCkz6EjL._UL1500_.jpg</t>
  </si>
  <si>
    <t>THE BLAZZE 0001 Men's Superman Gym Tank Gym Tank Stringer Tank Tops for Men Gym Vest for Men Sleeveless Bodybuilding Gym Tank Tops for Men | THE BLAZZE 0022 Men's Lift Tank Tops Muscle Gym Bodybuilding Vest Fitness Workout Train Stringers | DECISIVE Men's Vest | JUARI BE A Gentleman Men's Cotton Best Muscle Gym Bodybuilding Vest | THE BLAZZE 0022 Men's Lift Tank Tops Muscle Gym Bodybuilding Vest Fitness Workout Train Stringers | Pro Gym Compression Lower/Pant Skin Tights Leggings Men Women Girls for Gym Sports Running Training Yoga Wear | DECISIVE Men's Vest | THE BLAZZE 0001 Men's Superman Gym Tank Gym Tank Stringer Tank Tops for Men Gym Vest for Men Sleeveless Bodybuilding Gym Tank Tops for Men | CHKOKKO Polyester Sleeveless Gym and Sportswear Tank Tops Sports Tshirt or Vests for Men Multi | JUARI BE A Gentleman Men's Cotton Best Muscle Gym Bodybuilding Vest | THE BLAZZE 0001 Men's Superman Gym Tank Gym Tank Stringer Tank Tops for Men Gym Vest for Men Sleeveless Bodybuilding Gym Tank Tops for Men | US Polo Association Men's Printed Cotton Vest | CHKOKKO Polyester Sleeveless Gym and Sportswear Tank Tops Sports Tshirt or Vests for Men Multi</t>
  </si>
  <si>
    <t>{'Item_part_number': 'FLX600- Parent _Vest', 'ASIN': 'B0819ZSDP8', 'Date_first_available_at_Amazon_in': '10 November 2019', 'Customer_Reviews': '4.7 out of 5 stars 7 customer reviews', 'Amazon_Bestsellers_Rank': "#4,493 in Clothing &amp; Accessories (See Top 100 in Clothing &amp; Accessories) #64 in\xa0Men's Underwear Vests"}</t>
  </si>
  <si>
    <t>Athflex Flex-Fit Fitness Gym Stringer Vest, Tank Top, Racer Back, Gym Vest, Men's Vest, Bodybuilding Stringer Vest</t>
  </si>
  <si>
    <t>https://www.amazon.in/Athflex-Flex-Fit-Fitness-Stringer-Racer/dp/B081B1BL8H/</t>
  </si>
  <si>
    <t>MensUnderwearVests</t>
  </si>
  <si>
    <t>d40855084521202426ff0b1d3e452946</t>
  </si>
  <si>
    <t>B07DXWRBLH</t>
  </si>
  <si>
    <t>C.Cozami</t>
  </si>
  <si>
    <t>Red-Black|White-Black</t>
  </si>
  <si>
    <t>https://images-na.ssl-images-amazon.com/images/I/7177afMWIDL._UL1500_.jpg|https://images-na.ssl-images-amazon.com/images/I/71MLgHnFPVL._UL1500_.jpg|https://images-na.ssl-images-amazon.com/images/I/71QFmfCMmpL._UL1500_.jpg|https://images-na.ssl-images-amazon.com/images/I/71kISHbOXUL._UL1500_.jpg|https://images-na.ssl-images-amazon.com/images/I/71kVov2XSML._UL1500_.jpg|https://images-na.ssl-images-amazon.com/images/I/71d9UlBhfJL._UL1500_.jpg</t>
  </si>
  <si>
    <t>G.S.A ENTERPRISES GSAMALL Women's ?Full Sleeve Red/Black Check Cotton Shirt | DAMEN MODE Women Red Checkered Cotton Shirt | DAMEN MODE Women's Cotton Check Shirt | Trendif Women's Poly Modal Viscose Checkered Shirt | Cozami Casual Checkered Full Sleeves Shirts for Women | STC Cotton Check Shirt for Women &amp; Girls | C.Cozami Women's Casual Long Sleeves Olive Green/Wine/Black Shirts | C.Cozami Women's/Girl's White/Maroon/Olive Green Casual Shirts | Dassler Slim FIT Women's Stretchable Denim Jeans | Trendif Women's Poly Modal Viscose Checkered Shirt | DAMEN MODE Women Red Checkered Cotton Shirt | Fashion Line Women's Cotton Short-Sleeve T-Shirt | G.S.A ENTERPRISES GSAMALL Women's ?Full Sleeve Red/Black Check Cotton Shirt | DAMEN MODE Women Red Checkered Cotton Shirt | C.Cozami Women's Casual Long Sleeves Olive Green/Wine/Black Shirts | DAMEN MODE Women's Cotton Check Shirt</t>
  </si>
  <si>
    <t>{'ASIN': 'B07DXWRBLH', 'Date_first_available_at_Amazon_in': '21 June 2018', 'Customer_Reviews': '3.7 out of 5 stars 29 customer reviews', 'Amazon_Bestsellers_Rank': "#28,281 in Clothing &amp; Accessories (See Top 100 in Clothing &amp; Accessories) #307 in\xa0Women's Blouses &amp; Shirts"}</t>
  </si>
  <si>
    <t>C.Cozami Women's Long Sleeves Casual White/Black/Red Checkered Shirt</t>
  </si>
  <si>
    <t>https://www.amazon.in/C-Cozami-Womens-Sleeves-Checkered-Red-Black/dp/B07DXMCJXV/</t>
  </si>
  <si>
    <t>WomensBlousesShirts</t>
  </si>
  <si>
    <t>Aditi</t>
  </si>
  <si>
    <t>80e381e9eb77ccb38259733a454b718d</t>
  </si>
  <si>
    <t>B07R57HPK4</t>
  </si>
  <si>
    <t>Linkin Park by Free Authority</t>
  </si>
  <si>
    <t>https://images-na.ssl-images-amazon.com/images/I/71%2BEssXaZXL._UL1500_.jpg|https://images-na.ssl-images-amazon.com/images/I/7147-xI0R6L._UL1500_.jpg|https://images-na.ssl-images-amazon.com/images/I/81SGCyxSzTL._UL1500_.jpg|https://images-na.ssl-images-amazon.com/images/I/71WV2JcKD2L._UL1500_.jpg</t>
  </si>
  <si>
    <t>Free Authority Men's Printed Regular Fit T-Shirt | Free Authority Men's Printed Regular Fit T-Shirt | Linkin Park by Free Authority Men's Plain Regular fit T-Shirt (LP0EMT1404A_Black_M) | Linkin Park by Free Authority Men's Printed Regular Fit Polo | Nasa By free Authority Men's Printed Regular fit T-Shirt | Nasa By Free Authority Men's Regular fit T-Shirt | Free Authority Men's Printed Regular Fit T-Shirt | Free Authority Men's Printed Regular Fit T-Shirt | Deadpool by Free Authority Men's Printed Regular fit T-Shirt | Free Authority Men's Printed Regular Fit T-Shirt</t>
  </si>
  <si>
    <t>{'Item_part_number': 'STY-18-19-002379', 'ASIN': 'B07RYKS94R', 'Date_first_available_at_Amazon_in': '26 April 2019', 'Customer_Reviews': '5.0 out of 5 stars 1 customer review', 'Amazon_Bestsellers_Rank': "#3,08,967 in Clothing &amp; Accessories (See Top 100 in Clothing &amp; Accessories) #24450 in\xa0Men's T-Shirts"}</t>
  </si>
  <si>
    <t>Linkin Park by Free Authority Men's Regular fit T-Shirt</t>
  </si>
  <si>
    <t>https://www.amazon.in/Linkin-Park-Free-Authority-STY-18-19-002379_Green_xx-Large/dp/B07R57HPK4/</t>
  </si>
  <si>
    <t>Ayush</t>
  </si>
  <si>
    <t>075be3f2895d1ea41eada36244163e29</t>
  </si>
  <si>
    <t>B079MHBQZ4</t>
  </si>
  <si>
    <t>Forever</t>
  </si>
  <si>
    <t>https://images-na.ssl-images-amazon.com/images/I/715kImqY1NL._UL1500_.jpg|https://images-na.ssl-images-amazon.com/images/I/613NcN6UmVL._UL1500_.jpg|https://images-na.ssl-images-amazon.com/images/I/71RX2UJHtXL._UL1500_.jpg|https://images-na.ssl-images-amazon.com/images/I/614mhhXpU%2BL._UL1013_.jpg</t>
  </si>
  <si>
    <t>ZORO Stretchable braided cotton belt for men and women stylish and, flexible gents belt, ladies belt, unisex non leather belt, Casual and party wear, free size upto 40 inch | Braided Woven Leather Belt for Men &amp; Women | Robertson Shizuoka | Premium Brand RSBMWFA0114A | VOGARD Men's Leather Braided Belt | Jainsons Women's Belt (1034 BRN_Brown_FREE SIZE) | VOGARD Genuine Leather Men's Belt (Black, Free Size) | Forever Women's Leather Belt (Beige, XS)</t>
  </si>
  <si>
    <t>{'Item_Weight': '200 g', 'Item_part_number': 'P10_38', 'ASIN': 'B079MHBQZ4', 'Date_first_available_at_Amazon_in': '5 February 2018', 'Customer_Reviews': '5.0 out of 5 stars 1 customer review', 'Amazon_Bestsellers_Rank': "#9,66,847 in Clothing &amp; Accessories (See Top 100 in Clothing &amp; Accessories) #465903 in\xa0Women's Clothing"}</t>
  </si>
  <si>
    <t>Forever Men Braided Casual Pure Leather Belt with Imported pin Buckle with belts for Boy casual stylish width 38mm color Blue New collection leather belt for men formal branded,Free Size upto 44 inch</t>
  </si>
  <si>
    <t>https://www.amazon.in/International-Leather-official-comfortable-collection/dp/B079MHBQZ4/</t>
  </si>
  <si>
    <t>Parin</t>
  </si>
  <si>
    <t>53ce72195a985a3f0c7c562d4eee1479</t>
  </si>
  <si>
    <t>B01M230RWY</t>
  </si>
  <si>
    <t>Silly Punter</t>
  </si>
  <si>
    <t>GameReserves Unisex Punisher Half Sleeve Cotton Tshirts | Silly Punter Black Panther The T'Challa Men's Cotton T-Shirt</t>
  </si>
  <si>
    <t>{'Item_part_number': 'Tes_Comic_PunisherTypo_BL_', 'ASIN': 'B01M230RWY', 'Date_first_available_at_Amazon_in': '11 October 2016', 'Customer_Reviews': '3.7 out of 5 stars 8 customer reviews', 'Amazon_Bestsellers_Rank': "#3,42,767 in Clothing &amp; Accessories (See Top 100 in Clothing &amp; Accessories) #27348 in\xa0Men's T-Shirts"}</t>
  </si>
  <si>
    <t>Silly Punter Punisher One Batch Two Batch Men's Cotton T-Shirt</t>
  </si>
  <si>
    <t>https://www.amazon.in/Silly-Punter-Punisher-Cotton-T-Shirt/dp/B01MEBUB6E/</t>
  </si>
  <si>
    <t>Kirti</t>
  </si>
  <si>
    <t>a45c047c4added69b9ecde814967a34d</t>
  </si>
  <si>
    <t>B07QQMVKX3</t>
  </si>
  <si>
    <t>Black::Maroon|Navy::Olive|Navy::Grey|Mustard</t>
  </si>
  <si>
    <t>https://images-na.ssl-images-amazon.com/images/I/51BuNwN5pFL._UL1024_.jpg|https://images-na.ssl-images-amazon.com/images/I/518KQCEoINL._UL1024_.jpg|https://images-na.ssl-images-amazon.com/images/I/41n0ywDXXKL._UL1024_.jpg|https://images-na.ssl-images-amazon.com/images/I/517ZZVF0hFL._UL1172_.jpg</t>
  </si>
  <si>
    <t>Roden Men's Printed Cotton Vest | Roden Men's Printed Cotton Vest | Roden Men's Printed Vest | Roden Men's Printed Cotton Vest | Roden Men's Printed Cotton Vest | Roden Men's Printed Vest | Roden Men's Solid Block Vest | Roden Men's Solid Sleeveless Tshirt/Cutsleeve Tshirt/Vest | wear your mind Black Vest for Men MSV319</t>
  </si>
  <si>
    <t>{'Item_part_number': 'RG9SOLID', 'ASIN': 'B07QQMVKX3', 'Date_first_available_at_Amazon_in': '14 April 2019', 'Customer_Reviews': '3.6 out of 5 stars 6 customer reviews', 'Amazon_Bestsellers_Rank': "#2,03,425 in Clothing &amp; Accessories (See Top 100 in Clothing &amp; Accessories) #1048 in\xa0Men's Underwear Vests"}</t>
  </si>
  <si>
    <t>Roden Mens Colorblock Cotton Vest</t>
  </si>
  <si>
    <t>https://www.amazon.in/Roden-Mens-Colorblock-Cotton-Black/dp/B07QQLMD5L/</t>
  </si>
  <si>
    <t>Ameesha</t>
  </si>
  <si>
    <t>459a3a577dd167bfbf74c81fc533306d</t>
  </si>
  <si>
    <t>B07MDVVN23</t>
  </si>
  <si>
    <t>https://images-na.ssl-images-amazon.com/images/I/81RC7k10CPL._UL1500_.jpg|https://images-na.ssl-images-amazon.com/images/I/71FWMFoZY3L._UL1500_.jpg|https://images-na.ssl-images-amazon.com/images/I/81Xa98BSbIL._UL1500_.jpg|https://images-na.ssl-images-amazon.com/images/I/91d6Q5HJq4L._UL1500_.jpg|https://images-na.ssl-images-amazon.com/images/I/81JJNggTTnL._UL1500_.jpg</t>
  </si>
  <si>
    <t>Indigo Women's Straight Kurti | Indigo Women's Asymmetrical Hemline Kurti | Indigo Women's A-Line Kurti | Indigo Women's A-Line Kurti | Indigo Women's Straight Kurti | Indigo Women's Straight Kurti</t>
  </si>
  <si>
    <t>{'Item_model_number': 'SS19/IND-515', 'ASIN': 'B07MDVVN23', 'Date_first_available_at_Amazon_in': '2 January 2019', 'Customer_Reviews': '2.9 out of 5 stars 4 customer reviews', 'Amazon_Bestsellers_Rank': "#1,03,206 in Clothing &amp; Accessories (See Top 100 in Clothing &amp; Accessories) #7937 in\xa0Women's Kurtas &amp; Kurtis"}</t>
  </si>
  <si>
    <t>Indigo Women's A-Line Kurti</t>
  </si>
  <si>
    <t>https://www.amazon.in/Indigo-Womens-Rayon-SS19-IND-515_Indigo_L/dp/B07MN6CQTM/</t>
  </si>
  <si>
    <t>810d94d69e0a5745c282ad4073b87904</t>
  </si>
  <si>
    <t>B07B11LHD3</t>
  </si>
  <si>
    <t>Mediumpinkwithwhite|White With Pink</t>
  </si>
  <si>
    <t>https://images-na.ssl-images-amazon.com/images/I/91cuFvp%2B8bL._UL1500_.jpg|https://images-na.ssl-images-amazon.com/images/I/91dKkJju3eL._UL1500_.jpg|https://images-na.ssl-images-amazon.com/images/I/A1PeYAbqJ9L._UL1500_.jpg|https://images-na.ssl-images-amazon.com/images/I/71O91KMQg4L._UL1500_.jpg</t>
  </si>
  <si>
    <t>EVOGIRL Circle Shaped Hair Ties Everyday Wear Soft &amp; Strong Ponytail Holder Pastel Shade Small Pack Rubber Bands,for Women/Girls,25, 50, 100 Pack | SoundBot SB565-BLK/BLK Stereo Bluetooth 4.0 Wireless Headset (Black) | Yardley Body Spray for Men, 150ml | Peter England Men's Plain Slim Fit Formal Shirt | Peter England Men's Plain Slim Fit Formal Shirt</t>
  </si>
  <si>
    <t>{'ASIN': 'B07B11LHD3', 'Date_first_available_at_Amazon_in': '23 February 2018', 'Customer_Reviews': '3.0 out of 5 stars 1 customer review', 'Amazon_Bestsellers_Rank': "#5,38,955 in Clothing &amp; Accessories (See Top 100 in Clothing &amp; Accessories) #21140 in\xa0Men's Formal Shirts"}</t>
  </si>
  <si>
    <t>Peter England Men's Printed Slim Fit Formal Shirt</t>
  </si>
  <si>
    <t>https://www.amazon.in/Peter-England-Printed-Formal-PSF318001982_Mediumpinkwithwhite_38/dp/B079Z28DF5/</t>
  </si>
  <si>
    <t>Anjali</t>
  </si>
  <si>
    <t>b24867c4181bfc3ab92392fe30663662</t>
  </si>
  <si>
    <t>B07F23DXMK</t>
  </si>
  <si>
    <t>BIBA</t>
  </si>
  <si>
    <t>https://images-na.ssl-images-amazon.com/images/I/71hfZtjPCML._UL1500_.jpg|https://images-na.ssl-images-amazon.com/images/I/81B1sxNHvvL._UL1500_.jpg|https://images-na.ssl-images-amazon.com/images/I/71p29-9Q6AL._UL1500_.jpg|https://images-na.ssl-images-amazon.com/images/I/9103IXJbqCL._UL1500_.jpg|https://images-na.ssl-images-amazon.com/images/I/715cw0SIM8L._UL1500_.jpg</t>
  </si>
  <si>
    <t>BIBA Women's Straight Kurta | BIBA Women's Straight Kurta | BIBA Women's Straight Kurta | BIBA Women's Straight Kurta | BIBA Women's cotton straight Kurta | BIBA Women's Sharara Kurta | BIBA Women's Straight Kurta | BIBA Women's Straight Kurta | BIBA Women's Straight Kurta | BIBA Women's Straight Kurta | BIBA Women's Cotton Straight Kurta | BIBA Women's Straight Kurta | BIBA Women's Straight Kurta | BIBA Women's cotton straight Kurta | BIBA Women's Straight Kurta | BIBA Women's Straight Kurta</t>
  </si>
  <si>
    <t>{'ASIN': 'B07F23DXMK', 'Date_first_available_at_Amazon_in': '26 June 2018', 'Customer_Reviews': '4.0 out of 5 stars 18 customer reviews', 'Amazon_Bestsellers_Rank': "#68,304 in Clothing &amp; Accessories (See Top 100 in Clothing &amp; Accessories) #5445 in\xa0Women's Kurtas &amp; Kurtis"}</t>
  </si>
  <si>
    <t>BIBA Women's Straight Kurta</t>
  </si>
  <si>
    <t>https://www.amazon.in/BIBA-Womens-Straight-Kurta-MNMFESTIVE14102_YELLOW_32/dp/B07FH9S4B1/</t>
  </si>
  <si>
    <t>116adb5d5df66b5121a5e6e667ed9573</t>
  </si>
  <si>
    <t>B07JDJZ47J</t>
  </si>
  <si>
    <t>Red Eye</t>
  </si>
  <si>
    <t>https://images-na.ssl-images-amazon.com/images/I/71OM8swAQmL._UL1500_.jpg|https://images-na.ssl-images-amazon.com/images/I/71wtHZ1NEBL._UL1500_.jpg|https://images-na.ssl-images-amazon.com/images/I/71b8YrsIvUL._UL1500_.jpg</t>
  </si>
  <si>
    <t>Kidofash Adjustable Y-Back Elastic Suspender and Bowtie Combo for Babies, Kids, Boys &amp; Girls (Suitable for upto 8 Years Old) (7 Colour Options) | Skytouch Mens Suspender Belt &amp; Bow (Skytouch _Black _Large) | WHOLESOME DEAL men's black suspender and black neck bow tie(combo)(lawrq002) | Kidofash Adjustable Y-Back Elastic Suspender for Babies, Kids, Boys &amp; Girls (Suitable for upto 8 Years Old) (7 Colour Options) | Amour Adjustable Y-Back Elastic Suspender for Babies, Kids, Boys &amp; Girls (Suitable for upto 8 Years Old) | magicX Suspender with Pre-Tied Bow Tie for Kids- Adjustable,Y Back, Free Size-Red, Unisex | Kidofash Adjustable Y-Back Elastic Suspender and Bowtie Combo for Babies, Kids, Boys &amp; Girls (Suitable for upto 8 Years Old) (7 Colour Options) | Sorella'z Boys Elastic Navy Blue Suspender with Bowtie: 2-6 Year Age | Skytouch Mens Suspender Belt &amp; Bow (Skytouch _Black _Large) | WHOLESOME DEAL men's black suspender and black neck bow tie(combo)(lawrq002)</t>
  </si>
  <si>
    <t>{'Item_part_number': 'combo-81', 'ASIN': 'B07JDJZ47J', 'Date_first_available_at_Amazon_in': '12 October 2018', 'Customer_Reviews': '5.0 out of 5 stars 1 customer review', 'Amazon_Bestsellers_Rank': "#3,92,750 in Clothing &amp; Accessories (See Top 100 in Clothing &amp; Accessories) #198 in\xa0Men's Suspenders"}</t>
  </si>
  <si>
    <t>Red Eye black suspender with bow for kids</t>
  </si>
  <si>
    <t>https://www.amazon.in/Red-Eye-black-suspender-Black/dp/B07JDJZ47J/</t>
  </si>
  <si>
    <t>MensSuspenders</t>
  </si>
  <si>
    <t>Shivam</t>
  </si>
  <si>
    <t>3ac75ec47ea44a6b4d96c7ee1bed5850</t>
  </si>
  <si>
    <t>B014UNK6N8</t>
  </si>
  <si>
    <t>LOVIENA</t>
  </si>
  <si>
    <t>Golden|Light Maroon|Light Wine|Navy Blue|Peacock Green|Purple|Red|Royal Blue|Silver|Sky Blue</t>
  </si>
  <si>
    <t>https://images-na.ssl-images-amazon.com/images/I/91rIsYXY%2BOL._UL1500_.jpg|https://images-na.ssl-images-amazon.com/images/I/81CuLkDn7WL._UL1500_.jpg|https://images-na.ssl-images-amazon.com/images/I/81DDFhJ6O3L._UL1500_.jpg</t>
  </si>
  <si>
    <t>Loviena Men's Gypsy Tie 4 in 1 Combo Box (Golden) | Blacksmith Skinny Gold Sungold Tie for Men Plain Wedding Marriage Groom Accessories For Blazer And Suit | Men's Tie Classic Satin Slim Necktie | Casual Style Fashion | Party wear - By Billebon | Shopex Men's Necktie Premium Quality Solid Color Tie For Men | Barata Formal Ties For Men, Gold Tie Formal Broad (Gold8.8cmG1) | Manna Stores Men's Slim Skinny Solid Satin Plain Neck Tie (Free Size) Pack of 3 | Men's Tie Classic Satin Slim Necktie | Casual Style Fashion | Party wear - By Billebon | Michelangelo Gold Brass Tie Pin for Men (Pack of 2) | Loviena Gypsy Dark Green Men's Tie | Blacksmith Skinny Gold Sungold Tie for Men Plain Wedding Marriage Groom Accessories For Blazer And Suit | Imported Mens Silver Tone Tie Clip Stainless Steel Necktie Bar Clasp Clamp Pin-55001497MG | Men's Fashion Leather Belts with Automatic Ratchet Buckle belt</t>
  </si>
  <si>
    <t>{'Item_part_number': 'LovGypsy10', 'ASIN': 'B014UNK6N8', 'Date_first_available_at_Amazon_in': '2 September 2015', 'Customer_Reviews': '3.5 out of 5 stars 15 customer reviews', 'Amazon_Bestsellers_Rank': "#34,754 in Clothing &amp; Accessories (See Top 100 in Clothing &amp; Accessories) #265 in\xa0Men's Neckties"}</t>
  </si>
  <si>
    <t>Loviena Gypsy Men's Tie</t>
  </si>
  <si>
    <t>https://www.amazon.in/Loviena-Gypsy-Golden-Mens-Tie/dp/B014UNK6N8/</t>
  </si>
  <si>
    <t>MensNeckties</t>
  </si>
  <si>
    <t>Anurag</t>
  </si>
  <si>
    <t>b80753f745d48bb1332129b167de4d3d</t>
  </si>
  <si>
    <t>B083DQ3X74</t>
  </si>
  <si>
    <t>LOPA</t>
  </si>
  <si>
    <t>https://images-na.ssl-images-amazon.com/images/I/51QdW%2BaOASL._UL1100_.jpg|https://images-na.ssl-images-amazon.com/images/I/51N3fb4X9wL._UL1100_.jpg|https://images-na.ssl-images-amazon.com/images/I/51Z7Q7R4teL._UL1100_.jpg|https://images-na.ssl-images-amazon.com/images/I/516EVJ5t8gL._UL1100_.jpg|https://images-na.ssl-images-amazon.com/images/I/71Ib73Fer9L._UL1100_.jpg</t>
  </si>
  <si>
    <t>Ortange Women's Rayon Gold Printed Kurta And Palazzo (Off-White) | LOPA FOIL PRINTED &amp; EMBROIDERED RAYON STRAIGHT FIT KURTA AND PRINTED PALAZZO | LOPA PURPLE FOIL PRINTED RAYON STRAIGHT FIT KURTA AND PRINTED PALAZZO | LOPA WOMEN RAYON FOIL PRINTED STRAIGHT FIT KURTA AND PRINTED FLARED PALAZZO SET | Bi Amma Women's Yellow Printed Straight Fit Kurta And Flared Printed Palazzo Set | PINKY PARI SCREEN PRINTED RAYON STRAIGHT FESTIVE KURTA WITH PRINTED RAYON PALAZZO | CHRISTEENA Gold Printed Rayon Women Kurti with Palazzo</t>
  </si>
  <si>
    <t>{'Item_Weight': '322 g', 'Item_part_number': 'LOPA53', 'ASIN': 'B083DQ3X74', 'Date_first_available_at_Amazon_in': '26 February 2019', 'Customer_Reviews': '5.0 out of 5 stars 1 customer review', 'Amazon_Bestsellers_Rank': "#1,74,810 in Clothing &amp; Accessories (See Top 100 in Clothing &amp; Accessories) #1791 in\xa0Women's Salwar Suits"}</t>
  </si>
  <si>
    <t>LOPA CORAL-PINK FOIL PRINTED &amp; EMBROIDERED RAYON STRAIGHT FIT KURTA AND PRINTED PALAZZO</t>
  </si>
  <si>
    <t>https://www.amazon.in/LOPA-Printed-Embroidered-Straight-Palazzo/dp/B07SHJSFLN/</t>
  </si>
  <si>
    <t>WomensSalwarSuits</t>
  </si>
  <si>
    <t>743822fb803927818c3cc0f75e51b2ef</t>
  </si>
  <si>
    <t>B0784TNMSR</t>
  </si>
  <si>
    <t>Enchanted Drapes</t>
  </si>
  <si>
    <t>https://images-na.ssl-images-amazon.com/images/I/81hAwj-x09L._UL1500_.jpg</t>
  </si>
  <si>
    <t>{'Item_part_number': 'EDK0193_M', 'ASIN': 'B0784TNMSR', 'Date_first_available_at_Amazon_in': '28 November 2017', 'Customer_Reviews': '5.0 out of 5 stars 1 customer review', 'Amazon_Bestsellers_Rank': "#9,91,895 in Clothing &amp; Accessories (See Top 100 in Clothing &amp; Accessories) #64155 in\xa0Women's Kurtas &amp; Kurtis"}</t>
  </si>
  <si>
    <t>Enchanted Drapes Womens' Blue Red Cheque Crepe Kurti [Size: M] {EDK0193}</t>
  </si>
  <si>
    <t>https://www.amazon.in/Enchanted-Drapes-Womens-Cheque-Crepe/dp/B0784TNMSR/</t>
  </si>
  <si>
    <t>Shaily</t>
  </si>
  <si>
    <t>7be8373ed04afa5c8c04dca6f26dffaa</t>
  </si>
  <si>
    <t>B07Q47N79D</t>
  </si>
  <si>
    <t>https://images-na.ssl-images-amazon.com/images/I/817Z73wLTgL._UL1500_.jpg|https://images-na.ssl-images-amazon.com/images/I/71E9xDyu9lL._UL1500_.jpg|https://images-na.ssl-images-amazon.com/images/I/71XYTtnmmRL._UL1500_.jpg|https://images-na.ssl-images-amazon.com/images/I/91HbBTjSd3L._UL1500_.jpg|https://images-na.ssl-images-amazon.com/images/I/91aqKBEQrDL._UL1500_.jpg|https://images-na.ssl-images-amazon.com/images/I/71AFHLWZlqL._UL1500_.jpg|https://images-na.ssl-images-amazon.com/images/I/71Y17KYmikL._UL1050_.jpg</t>
  </si>
  <si>
    <t>Aurelia Women's Cotton A-Line Kurta | Aurelia Women's Cotton A-Line Kurta | Aurelia Women's Straight Fit Kurta | Aurelia Women's Cotton A-Line Kurta | Aurelia Women's Rayon a-line Kurta | Aurelia Women's cotton A-Line Kurta | Aurelia Women's Cotton A-Line Kurta | Aurelia Women's Cotton A-Line Kurta | Aurelia Women's cotton A-Line Kurta | Aurelia Women's Straight Fit Kurta | W for Woman Women's Cotton Straight Kurta | Aurelia Women's Straight Kurta</t>
  </si>
  <si>
    <t>{'Item_model_number': '19FEA10705-700310', 'ASIN': 'B07Q47N79D', 'Date_first_available_at_Amazon_in': '28 March 2019', 'Customer_Reviews': '3.8 out of 5 stars 10 customer reviews', 'Amazon_Bestsellers_Rank': "#70,924 in Clothing &amp; Accessories (See Top 100 in Clothing &amp; Accessories) #5638 in\xa0Women's Kurtas &amp; Kurtis"}</t>
  </si>
  <si>
    <t>Aurelia Women's Cotton A-Line Kurta</t>
  </si>
  <si>
    <t>https://www.amazon.in/Aurelia-Womens-Cotton-Line-19FEA10705-700310_Blue_Large/dp/B07LC98JMV/</t>
  </si>
  <si>
    <t>156c8b061a534d904ed9d4ad432891eb</t>
  </si>
  <si>
    <t>B07SHVPX5D</t>
  </si>
  <si>
    <t>https://images-na.ssl-images-amazon.com/images/I/91nMds3LSZL._UL1500_.jpg|https://images-na.ssl-images-amazon.com/images/I/91OSo%2Bt9STL._UL1500_.jpg|https://images-na.ssl-images-amazon.com/images/I/81mNavKcoKL._UL1500_.jpg|https://images-na.ssl-images-amazon.com/images/I/918NexDAopL._UL1500_.jpg|https://images-na.ssl-images-amazon.com/images/I/81K2O01pG-L._UL1500_.jpg</t>
  </si>
  <si>
    <t>Levi's Women's Pullover | Levi's Women's Sweatshirt | Levi's Women's Sweatshirt | Levi's Women's Plain Regular fit T-Shirt | Levi's Women's Sweatshirt | Levi's Women's Sweatshirt</t>
  </si>
  <si>
    <t>{'ASIN': 'B07SHVPX5D', 'Date_first_available_at_Amazon_in': '3 June 2019', 'Customer_Reviews': 'Be the first to review this item', 'Amazon_Bestsellers_Rank': "#28,980 in Clothing &amp; Accessories (See Top 100 in Clothing &amp; Accessories) #66 in\xa0Women's Pullover Sweaters"}</t>
  </si>
  <si>
    <t>Levi's Women Sweater</t>
  </si>
  <si>
    <t>https://www.amazon.in/Levis-59614-0002-Womens-Sweater-59614-0002_Multicoloured_L/dp/B07SKBD132/</t>
  </si>
  <si>
    <t>WomensPulloverSweaters</t>
  </si>
  <si>
    <t>Tanvi</t>
  </si>
  <si>
    <t>b02b54c5fabc318b19087246928718b5</t>
  </si>
  <si>
    <t>B07TJYJR8S</t>
  </si>
  <si>
    <t>KEOTI</t>
  </si>
  <si>
    <t>Blue|Green|Maroon|Pink|Purple|Red</t>
  </si>
  <si>
    <t>https://images-na.ssl-images-amazon.com/images/I/71ydEsyPS5L._UL1500_.jpg|https://images-na.ssl-images-amazon.com/images/I/71D-fbsIQOL._UL1500_.jpg</t>
  </si>
  <si>
    <t>{'Item_part_number': 'IF-DNF-12-FNBP-P', 'ASIN': 'B07TJYJR8S', 'Date_first_available_at_Amazon_in': '25 June 2019', 'Customer_Reviews': 'Be the first to review this item', 'Amazon_Bestsellers_Rank': "#16,83,583 in Clothing &amp; Accessories (See Top 100 in Clothing &amp; Accessories) #19468 in\xa0Women's Nighties &amp; Nightdresses"}</t>
  </si>
  <si>
    <t>KEOTI Dailywear Comfort Fit Nighty Gown Pack - Pack of 2</t>
  </si>
  <si>
    <t>https://www.amazon.in/KEOTI-Dailywear-Comfort-Nighty-Gown/dp/B07TJZG1J1/</t>
  </si>
  <si>
    <t>Shreya</t>
  </si>
  <si>
    <t>ded3ac73970cb94e752529932adfb78d</t>
  </si>
  <si>
    <t>B078W95JP8</t>
  </si>
  <si>
    <t>https://images-na.ssl-images-amazon.com/images/I/81rpm8eLZ6L._UL1500_.jpg|https://images-na.ssl-images-amazon.com/images/I/71nEao-3X2L._UL1500_.jpg|https://images-na.ssl-images-amazon.com/images/I/81C8FVFqG6L._UL1500_.jpg|https://images-na.ssl-images-amazon.com/images/I/91TdnVtrXAL._UL1500_.jpg</t>
  </si>
  <si>
    <t>BIBA Women's Straight Kurta | BIBA Women's Straight Kurta | BIBA Women's Cotton Straight Kurta | BIBA Women's Cotton Straight Kurta | BIBA Women's Straight Kurta(Colors &amp; Print May Vary) | BIBA Women's Cotton Straight Kurta | BIBA Women's Straight Kurta | BIBA Women's Cotton Straight Kurta | BIBA Women's Straight Kurta | BIBA Women's Straight Kurta | BIBA Women's Straight Kurta | Aurelia Women's Straight Kurta</t>
  </si>
  <si>
    <t>{'ASIN': 'B078W95JP8', 'Date_first_available_at_Amazon_in': '9 January 2018', 'Customer_Reviews': '3.6 out of 5 stars 25 customer reviews', 'Amazon_Bestsellers_Rank': "#1,33,444 in Clothing &amp; Accessories (See Top 100 in Clothing &amp; Accessories) #10003 in\xa0Women's Kurtas &amp; Kurtis"}</t>
  </si>
  <si>
    <t>https://www.amazon.in/BIBA-Womens-Straight-MNMPRETTY-P13817_PINK_36/dp/B078W741TT/</t>
  </si>
  <si>
    <t>Chirag</t>
  </si>
  <si>
    <t>e88440f864a79a4867c266fe129acb89</t>
  </si>
  <si>
    <t>B01DKC2KRU</t>
  </si>
  <si>
    <t>forever 9teen</t>
  </si>
  <si>
    <t>https://images-na.ssl-images-amazon.com/images/I/610pnTx%2B-WL._UL1024_.jpg|https://images-na.ssl-images-amazon.com/images/I/610hx690ToL._UL1024_.jpg|https://images-na.ssl-images-amazon.com/images/I/61Jb53-Z3eL._UL1024_.jpg</t>
  </si>
  <si>
    <t>Forever9teen Printed Night Dress with Frill Detailings3SS16-1172-N1 | Forever9teen Printed Nighty with Solid Placket Detailing(1SS16-0224-NS1) | 9teenAGAIN Women's Cotton Hosiery Nighty (Yellow) | forever 9teen Women's Cotton Print Patch Short Nighty with Pockets (Blue) | Fabnest Woman's Western Dresses Check Cotton Dress with Pintucks Dress for Women Western | Harpa Synthetic a-line Dress | 9teenAGAIN Women's Cotton Hosiery Nighty (Yellow)</t>
  </si>
  <si>
    <t>{'Item_part_number': '3SS16-1060/NS1-P', 'ASIN': 'B01DKC2KRU', 'Date_first_available_at_Amazon_in': '29 March 2016', 'Customer_Reviews': '5.0 out of 5 stars 4 customer reviews', 'Amazon_Bestsellers_Rank': "#3,10,299 in Clothing &amp; Accessories (See Top 100 in Clothing &amp; Accessories) #6578 in\xa0Women's Dresses"}</t>
  </si>
  <si>
    <t>Forever9teen Women's Hosiery Maxi Dress_3SS16-1060/NS1-P</t>
  </si>
  <si>
    <t>https://www.amazon.in/Forever9teen-Womens-Hosiery-Dress-3SS16-1060/dp/B01DKECKNM/</t>
  </si>
  <si>
    <t>Shweta</t>
  </si>
  <si>
    <t>b6979d7d0a28ae45abebad1e20c6f6b9</t>
  </si>
  <si>
    <t>B06WVRFSY8</t>
  </si>
  <si>
    <t>FABRIZIA</t>
  </si>
  <si>
    <t>Black|White &amp; Black</t>
  </si>
  <si>
    <t>https://images-na.ssl-images-amazon.com/images/I/71n29OA8aZL._UL1500_.jpg|https://images-na.ssl-images-amazon.com/images/I/71D9Zr4ButL._UL1500_.jpg|https://images-na.ssl-images-amazon.com/images/I/714LEF%2BPp9L._UL1500_.jpg|https://images-na.ssl-images-amazon.com/images/I/71Onv1Imt-L._UL1500_.jpg|https://images-na.ssl-images-amazon.com/images/I/810lisfJyBL._UL1500_.jpg</t>
  </si>
  <si>
    <t>Polka Dot Print Pattern Regular Fit C-Cut Kurti With Plazo</t>
  </si>
  <si>
    <t>{'Item_Weight': '200 g', 'Item_part_number': 'VPS-07', 'ASIN': 'B06WVRFSY8', 'Date_first_available_at_Amazon_in': '21 February 2017', 'Customer_Reviews': '3.1 out of 5 stars 5 customer reviews', 'Amazon_Bestsellers_Rank': "#5,21,925 in Clothing &amp; Accessories (See Top 100 in Clothing &amp; Accessories) #35280 in\xa0Women's Kurtas &amp; Kurtis"}</t>
  </si>
  <si>
    <t>Digital Print Pattern Regular Fit C-Cut Kurti With Plazo</t>
  </si>
  <si>
    <t>https://www.amazon.in/Fabrizia-Black-Designer-Pattern-Regular/dp/B06X6MTM8K/</t>
  </si>
  <si>
    <t>Abhishek</t>
  </si>
  <si>
    <t>1a6f78f7770e5c090fc4dfd2290e67ed</t>
  </si>
  <si>
    <t>B07VB5NK3M</t>
  </si>
  <si>
    <t>https://images-na.ssl-images-amazon.com/images/I/91axnPepsYL._UL1500_.jpg|https://images-na.ssl-images-amazon.com/images/I/91ITMM50fqL._UL1500_.jpg|https://images-na.ssl-images-amazon.com/images/I/91IEEAVCvr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8474QM6K', 'Date_first_available_at_Amazon_in': '25 January 2020', 'Customer_Reviews': '3.9 out of 5 stars 2 customer reviews', 'Amazon_Bestsellers_Rank': "#49,114 in Clothing &amp; Accessories (See Top 100 in Clothing &amp; Accessories) #717 in\xa0Boys' T-Shirts"}</t>
  </si>
  <si>
    <t>Max Boy's Regular Fit T-Shirt</t>
  </si>
  <si>
    <t>https://www.amazon.in/Max-Plain-Regular-T-Shirt-P19DBT18_Yellow_2-3/dp/B07VB5NK3M/</t>
  </si>
  <si>
    <t>ac8d3919a87736d6da14878cb5772f22</t>
  </si>
  <si>
    <t>B01LX9CZ29</t>
  </si>
  <si>
    <t>WonderWink</t>
  </si>
  <si>
    <t>Chocolate|Eggplant|Fuchsia|Galaxy Blue|Grape|Grey|Light Turquoise|Black|Caribbean|Ceil Blue|Hunter|Khaki|Navy|Pewter|Red|Royal|Teal|White|Wine</t>
  </si>
  <si>
    <t>https://images-na.ssl-images-amazon.com/images/I/81mtfbiO%2BTL._UL1500_.jpg|https://images-na.ssl-images-amazon.com/images/I/81bJQ1Ugq9L._UL1500_.jpg</t>
  </si>
  <si>
    <t>WonderWink Women's Plus Size Scrubs Bravo 5-Pocket V-Neck Top | WonderWink Women's Wonderflex Verity Scrub Top | WonderWink Women's Scrubs Golf Top | WonderWink Women's Four Stretch Sporty V-Neck Scrub Top | WonderWink Women's Scrubs Silky Long-Sleeve T-Shirt | WonderWink Women's Wonderwork Straight Leg Cargo Scrub Pant Petite, Pewter, Small</t>
  </si>
  <si>
    <t>{'Item_Weight': '454 g', 'Item_model_number': '-', 'ASIN': 'B01LX9CZ29', 'Date_first_available_at_Amazon_in': '20 September 2016', 'Customer_Reviews': '5.0 out of 5 stars 1 customer review', 'Amazon_Bestsellers_Rank': "#59,312 in Industrial &amp; Scientific (See Top 100 in Industrial &amp; Scientific) #27745 in\xa0Women's Tops"}</t>
  </si>
  <si>
    <t>WonderWink Women's Wonderwork Women's V-Neck Scrub Top</t>
  </si>
  <si>
    <t>https://www.amazon.in/WonderWink-Womens-Wonderwork-V-Neck-XX-Small/dp/B014JGUN66/</t>
  </si>
  <si>
    <t>Hrisheekesh</t>
  </si>
  <si>
    <t>83040ced85dab8b251020f21c991fc29</t>
  </si>
  <si>
    <t>B073X1YHMS</t>
  </si>
  <si>
    <t>https://images-na.ssl-images-amazon.com/images/I/81cI6i3-XiL._UL1500_.jpg|https://images-na.ssl-images-amazon.com/images/I/814313S6VaL._UL1500_.jpg|https://images-na.ssl-images-amazon.com/images/I/81T8y1RRuuL._UL1500_.jpg|https://images-na.ssl-images-amazon.com/images/I/81Lf8kt%2BP0L._UL1500_.jpg|https://images-na.ssl-images-amazon.com/images/I/71viF0iAyIL._UL1500_.jpg</t>
  </si>
  <si>
    <t>Park Avenue Men's Checkered Slim Fit Formal Shirt | Park Avenue Men's Plain Slim Fit Formal Shirt | Park Avenue Light Red Cotton Blend Slim Fit Shirt</t>
  </si>
  <si>
    <t>{'Item_Weight': '272 g', 'Item_part_number': 'PMSZ10515-R4', 'ASIN': 'B073X1YHMS', 'Date_first_available_at_Amazon_in': '13 July 2017', 'Customer_Reviews': '4.0 out of 5 stars 2 customer reviews', 'Amazon_Bestsellers_Rank': "#5,36,803 in Clothing &amp; Accessories (See Top 100 in Clothing &amp; Accessories) #21061 in\xa0Men's Formal Shirts"}</t>
  </si>
  <si>
    <t>Park Avenue Solid Cotton Medium Red Super Slim Fit Narrow Collar Full Sleeve Shirt</t>
  </si>
  <si>
    <t>https://www.amazon.in/Park-Avenue-Formal-8907663737378_PMSZ10515-R4_Medium-Red_42/dp/B073X1LRML/</t>
  </si>
  <si>
    <t>Kartik</t>
  </si>
  <si>
    <t>27e33bf7eb77136d7d92640f54cb9c8d</t>
  </si>
  <si>
    <t>B07XZD3T18</t>
  </si>
  <si>
    <t>IRYA</t>
  </si>
  <si>
    <t>https://images-na.ssl-images-amazon.com/images/I/71TauoQ96gL._UL1500_.jpg|https://images-na.ssl-images-amazon.com/images/I/81KE-NQBB3L._UL1500_.jpg|https://images-na.ssl-images-amazon.com/images/I/71tnRDHub8L._UL1500_.jpg|https://images-na.ssl-images-amazon.com/images/I/71CvGgz2YwL._UL1500_.jpg|https://images-na.ssl-images-amazon.com/images/I/819BMB4T-WL._UL1500_.jpg</t>
  </si>
  <si>
    <t>DAMEN MODE Women's Rayon Flared Jaipuri Emroidery Palazzo | Broiden Women's Casual Wear Malai Lycra Pant Palazzo Trouser (Pack of 1) - Free Size | Nishidha Women's Rayon Palazzo (Free Size) | Aglobi India's No-1 Palazzo Pack of 2 Free Size</t>
  </si>
  <si>
    <t>{'Item_part_number': 'IRTHPLR', 'ASIN': 'B07XZD3T18', 'Date_first_available_at_Amazon_in': '17 September 2019', 'Customer_Reviews': '5.0 out of 5 stars 1 customer review'}</t>
  </si>
  <si>
    <t>IRYA Red Designer Palazzo Free Size</t>
  </si>
  <si>
    <t>https://www.amazon.in/IRYA-Designer-Palazzo-Free-Size/dp/B07XZD3T18/</t>
  </si>
  <si>
    <t>Trupti</t>
  </si>
  <si>
    <t>1ae4672fa5725f71a5f836cc0f9eef18</t>
  </si>
  <si>
    <t>B0799BJTFL</t>
  </si>
  <si>
    <t>https://images-na.ssl-images-amazon.com/images/I/81Q8KqHIAoL._UL1500_.jpg|https://images-na.ssl-images-amazon.com/images/I/81fIInQAFfL._UL1500_.jpg|https://images-na.ssl-images-amazon.com/images/I/81dYxpavDiL._UL1500_.jpg|https://images-na.ssl-images-amazon.com/images/I/71k4tYvwzjL._UL1500_.jpg</t>
  </si>
  <si>
    <t>Park Avenue Men's Checkered Slim Fit Formal Shirt | Park Avenue Men's Plain Slim Fit Formal Shirt | U.S. Polo Assn. Men's Cotton Vest (Pack of 2)</t>
  </si>
  <si>
    <t>{'Item_Weight': '272 g', 'Item_part_number': 'PMSX09420-V2', 'ASIN': 'B0799BJTFL', 'Date_first_available_at_Amazon_in': '25 January 2018', 'Customer_Reviews': '5.0 out of 5 stars 1 customer review', 'Amazon_Bestsellers_Rank': "#5,64,296 in Clothing &amp; Accessories (See Top 100 in Clothing &amp; Accessories) #22124 in\xa0Men's Formal Shirts"}</t>
  </si>
  <si>
    <t>Park Avenue Violet Cotton Silm Fit Shirt</t>
  </si>
  <si>
    <t>https://www.amazon.in/Park-Avenue-Formal-PMSX09420-V2_Light-Violet_40/dp/B079997528/</t>
  </si>
  <si>
    <t>Noopur</t>
  </si>
  <si>
    <t>0987117b40763f3604d40d80a828c074</t>
  </si>
  <si>
    <t>B07TYPJK48</t>
  </si>
  <si>
    <t>Charcoal + Inkblue|Navy + Inkblue|Black + Charcoal|Black + Ink Blue|Black + Navy|multicolour|Charcoal + Navy</t>
  </si>
  <si>
    <t>https://images-na.ssl-images-amazon.com/images/I/815B25kKAsL._UL1500_.jpg|https://images-na.ssl-images-amazon.com/images/I/81Qk1hd13aL._UL1500_.jpg|https://images-na.ssl-images-amazon.com/images/I/812UTEs3wtL._UL1500_.jpg</t>
  </si>
  <si>
    <t>Chromozome Men's Plain Brief | Chromozome Mens Brief ( PO3) Men's Plain Brief | Chromozome Men's Striped Brief | Chromozome Mens Brief ( PO3) Men's Plain Brief | Chromozome Men's Plain Brief | Chromozome Men's Cotton Vest | Fruit of the Loom Men's Brief | Jockey Men's Solid Brief | Chromozome Men's Striped Vest</t>
  </si>
  <si>
    <t>{'ASIN': 'B07TYPJK48', 'Date_first_available_at_Amazon_in': '2 July 2019', 'Customer_Reviews': '3.2 out of 5 stars 7 customer reviews', 'Amazon_Bestsellers_Rank': "#1,44,178 in Clothing &amp; Accessories (See Top 100 in Clothing &amp; Accessories) #1218 in\xa0Men's Underwear Briefs"}</t>
  </si>
  <si>
    <t>Chromozome Men's Striped Brief</t>
  </si>
  <si>
    <t>https://www.amazon.in/Chromozome-BC-5-2pc_pk-_Charcoal-Inkblue_Medium/dp/B07QL6WHKG/</t>
  </si>
  <si>
    <t>4801653bc0e7816ddce5b30c024a59f0</t>
  </si>
  <si>
    <t>B079H6FHX1</t>
  </si>
  <si>
    <t>Rain forest|Silver</t>
  </si>
  <si>
    <t>https://images-na.ssl-images-amazon.com/images/I/910GjGi6BzL._UL1500_.jpg|https://images-na.ssl-images-amazon.com/images/I/91XP4atPq3L._UL1500_.jpg|https://images-na.ssl-images-amazon.com/images/I/91oTW-JJvmL._UL1500_.jpg|https://images-na.ssl-images-amazon.com/images/I/A1Su9PwiQ9L._UL1500_.jpg|https://images-na.ssl-images-amazon.com/images/I/71i3fmNEQ7L._UL1500_.jpg</t>
  </si>
  <si>
    <t>ONLY Women's Body Blouse Top | VERO MODA Women's Plain Regular Fit Top | Aaroj Women's Black and Golden Sequience Top | ONLY Women Casual T-Shirt | VERO MODA Women's Pencil Mini Dress | VERO MODA Women's Plain Regular Fit Shirt | ONLY Women's Body Blouse Top | VERO MODA Women's Plain Regular Fit Top | VERO MODA Women's Regular Fit Cotton Top</t>
  </si>
  <si>
    <t>{'ASIN': 'B079H6FHX1', 'Date_first_available_at_Amazon_in': '31 January 2018', 'Customer_Reviews': 'Be the first to review this item', 'Amazon_Bestsellers_Rank': "#1,80,741 in Clothing &amp; Accessories (See Top 100 in Clothing &amp; Accessories) #6193 in\xa0Women's Tops"}</t>
  </si>
  <si>
    <t>ONLY Women's Plain Regular Fit Top</t>
  </si>
  <si>
    <t>https://www.amazon.in/ONLY-Womens-Plain-Regular-15144024_Silver_36/dp/B079D86VVT/</t>
  </si>
  <si>
    <t>Harsh</t>
  </si>
  <si>
    <t>7c6bbd3b3af3992b6b93b5eb376ae974</t>
  </si>
  <si>
    <t>B01N45KZ8K</t>
  </si>
  <si>
    <t>Masha</t>
  </si>
  <si>
    <t>https://images-na.ssl-images-amazon.com/images/I/81vvNhkhqPL._UL1500_.jpg|https://images-na.ssl-images-amazon.com/images/I/819IOiUHkSL._UL1500_.jpg|https://images-na.ssl-images-amazon.com/images/I/81qUjgmv2RL._UL1500_.jpg|https://images-na.ssl-images-amazon.com/images/I/91eygw4KUPL._UL1500_.jpg|https://images-na.ssl-images-amazon.com/images/I/81oED8x9joL._UL1500_.jpg</t>
  </si>
  <si>
    <t>Masha Women's Cotton-Bikini/Hipster panty-Valupack-3pcs | Masha Women's Cotton-Tummy Tucker Panty | RC. ROYAL CLASS Women's Cotton Printed Hipster Panty (Pack of 3) | Masha Women's Cotton-Bikini/Hipster panty-Valupack-3pcs | Masha Women's Cotton-Bikini/Hipster panty-Valupack-3pcs | Masha Women's Cotton-Bikini/Hipster panty-Valupack-3pcs | Masha Women's Cotton-Tummy Tucker Panty | Masha Women's Cotton-Bikini/Hipster panty-Valupack-3pcs | Womens Undergarments| Womens Underwears|Girls Panty|Cotton Panty for Ladies| Women's Cotton Hipster |MID Waist Hipster Organic Cotton Panty for Regular WEAR Pack of 3 Panty | Masha Women's Cotton-Bikini/Hipster panty-Valupack-3pcs | RC. ROYAL CLASS Women's Cotton Printed Hipster Panty (Pack of 3) | Masha Women's Cotton-Tummy Tucker Panty | Masha Women's Cotton-Bikini/Hipster panty-Valupack-3pcs</t>
  </si>
  <si>
    <t>{'Item_Weight': '99.8 g', 'Item_part_number': 'PT3PC-24-S-P', 'ASIN': 'B01N45KZ8K', 'Date_first_available_at_Amazon_in': '24 November 2016', 'Customer_Reviews': '3.1 out of 5 stars 54 customer reviews', 'Amazon_Bestsellers_Rank': "#94,938 in Clothing &amp; Accessories (See Top 100 in Clothing &amp; Accessories) #169 in\xa0Women's Bikini Knickers"}</t>
  </si>
  <si>
    <t>Masha Women's Cotton-Bikini/Hipster panty-Valupack-3pcs</t>
  </si>
  <si>
    <t>https://www.amazon.in/Masha-Printed-Multicolor-Bikini-Panties/dp/B01NCDS8SS/</t>
  </si>
  <si>
    <t>WomensBikiniKnickers</t>
  </si>
  <si>
    <t>Swapnil</t>
  </si>
  <si>
    <t>5b554357bf0d2fe33b818b78fb379ce4</t>
  </si>
  <si>
    <t>B07N7RMG68</t>
  </si>
  <si>
    <t>https://images-na.ssl-images-amazon.com/images/I/915n0efCZHL._UL1500_.jpg|https://images-na.ssl-images-amazon.com/images/I/91G-qdA40hL._UL1500_.jpg|https://images-na.ssl-images-amazon.com/images/I/919H4RSd7FL._UL1500_.jpg</t>
  </si>
  <si>
    <t>Tommy Hilfiger Girls' Sweatshirt (A9ACH16710_Bright White_10) | Tommy Hilfiger Girls' Sweatshirt (A9ACH1893T_Aspen Gold_3t) | Tommy Hilfiger Synthetic a-line Dress</t>
  </si>
  <si>
    <t>TOMMY HILFIGER Girls' Dress</t>
  </si>
  <si>
    <t>https://www.amazon.in/TOMMY-HILFIGER-Synthetic-P9ACV1218_Bright-White_8/dp/B07N7RMG68/</t>
  </si>
  <si>
    <t>Soumyabrata</t>
  </si>
  <si>
    <t>8a1f64b0b342dbcb21baf971f7e0e4b3</t>
  </si>
  <si>
    <t>B0105MHKHI</t>
  </si>
  <si>
    <t>TrendsBlue</t>
  </si>
  <si>
    <t>https://images-na.ssl-images-amazon.com/images/I/61u3uOF890L._UL1200_.jpg|https://images-na.ssl-images-amazon.com/images/I/71wljdWChWL._UL1200_.jpg|https://images-na.ssl-images-amazon.com/images/I/71s79Ju23EL._UL1200_.jpg|https://images-na.ssl-images-amazon.com/images/I/71xPtZNWhUL._UL1200_.jpg</t>
  </si>
  <si>
    <t>{'Item_model_number': 'HT1414-Beige-ML', 'ASIN': 'B0105MHKHI', 'Date_first_available_at_Amazon_in': '18 October 2017', 'Customer_Reviews': 'Be the first to review this item'}</t>
  </si>
  <si>
    <t>Premium Summer Mesh Golf Ivy Driver Cabby Newsboy Cap Hat</t>
  </si>
  <si>
    <t>https://www.amazon.in/Premium-Summer-Driver-Cabby-Newsboy/dp/B0105MHKHI/</t>
  </si>
  <si>
    <t>Amruta</t>
  </si>
  <si>
    <t>f5d2d16ab571d257ef19ff01f94a8f34</t>
  </si>
  <si>
    <t>B07LBJQ969</t>
  </si>
  <si>
    <t>https://images-na.ssl-images-amazon.com/images/I/71fpFTDKouL._UL1500_.jpg|https://images-na.ssl-images-amazon.com/images/I/71WZBnPJsQL._UL1500_.jpg|https://images-na.ssl-images-amazon.com/images/I/91kkDn7wxIL._UL1500_.jpg|https://images-na.ssl-images-amazon.com/images/I/91b7LvgYTOL._UL1500_.jpg|https://images-na.ssl-images-amazon.com/images/I/910u9iioPvL._UL1500_.jpg|https://images-na.ssl-images-amazon.com/images/I/71z7GQmOLJL._UL1500_.jpg</t>
  </si>
  <si>
    <t>Neostreak Men's Slim Fit Stretchable Jeans | Neostreak Men's Slim Fit Stretchable Jeans | Neostreak Men's Slim Fit Stretchable Jeans | Neostreak Men's Slim Fit Stretchable Jeans | Neostreak Men's Slim Fit Stretchable Jeans | NeoStreak Men's Cream Stretchable Jogger Jeans | Neostreak Men's Slim Fit Stretchable Jeans | Neostreak Men's Slim Fit Stretchable Jeans | STUDIO NEXX Men's Relaxed Fit Jeans | STUDIO NEXX Men's Regular Fit Stretch Jeans | STUDIO NEXX Men's Relaxed Fit Jeans | Neostreak Men's Slim Fit Stretchable Jeans</t>
  </si>
  <si>
    <t>{'ASIN': 'B07LBJQ969', 'Date_first_available_at_Amazon_in': '12 December 2018', 'Customer_Reviews': '3.3 out of 5 stars 21 customer reviews', 'Amazon_Bestsellers_Rank': "#1,20,373 in Clothing &amp; Accessories (See Top 100 in Clothing &amp; Accessories) #3224 in\xa0Men's Jeans"}</t>
  </si>
  <si>
    <t>Neostreak Men's Slim Fit Stretchable Jeans</t>
  </si>
  <si>
    <t>https://www.amazon.in/Neostreak-Mens-Jeans-neodustjean-Cream_30/dp/B07L6PB9GW/</t>
  </si>
  <si>
    <t>MensJeans</t>
  </si>
  <si>
    <t>Aishwarya</t>
  </si>
  <si>
    <t>bfcfbe659850c1ea83d6dd4813ed551b</t>
  </si>
  <si>
    <t>B081ZJC7QY</t>
  </si>
  <si>
    <t>HUETRAP</t>
  </si>
  <si>
    <t>https://images-na.ssl-images-amazon.com/images/I/713CMlKT%2B8L._UL1000_.jpg|https://images-na.ssl-images-amazon.com/images/I/71kC7V7JjTL._UL1000_.jpg|https://images-na.ssl-images-amazon.com/images/I/61Wqlf0duXL._UL1000_.jpg|https://images-na.ssl-images-amazon.com/images/I/61yc7RCxhHL._UL1000_.jpg</t>
  </si>
  <si>
    <t>Castor Men's Cotton Half Sleeves Short Kurta | LDHSATI Men's Cotton Om Printed Full Sleeves Short Kurta | DivineAura Baby Boy's Cotton Om Printed T-shirt (Orange, 16, DATSC2) | LDHSATI Om Printed Blue Kurta for Men 100% Cotton, Quick Dry Fabric Comfort Loose Fit</t>
  </si>
  <si>
    <t>{'Item_Weight': '191 g', 'Item_part_number': 'HT13MKGRAGML00325', 'ASIN': 'B081ZJC7QY', 'Date_first_available_at_Amazon_in': '18 May 2016', 'Customer_Reviews': '3.5 out of 5 stars 3 customer reviews', 'Amazon_Bestsellers_Rank': "#3,64,907 in Clothing &amp; Accessories (See Top 100 in Clothing &amp; Accessories) #29211 in\xa0Men's T-Shirts"}</t>
  </si>
  <si>
    <t>HUETRAP Men's Om Printed T Shirt</t>
  </si>
  <si>
    <t>https://www.amazon.in/Huetrap-Mens-Om-Printed-Shirt/dp/B01FUFRA5C/</t>
  </si>
  <si>
    <t>Pranav</t>
  </si>
  <si>
    <t>d44aed8bc325b363f9411553f187d266</t>
  </si>
  <si>
    <t>B07PDMRJ9G</t>
  </si>
  <si>
    <t>ALENA</t>
  </si>
  <si>
    <t>https://images-na.ssl-images-amazon.com/images/I/61iy9wcTisL._UL1440_.jpg|https://images-na.ssl-images-amazon.com/images/I/61rmAI0QuVL._UL1440_.jpg|https://images-na.ssl-images-amazon.com/images/I/61rmAI0QuVL._UL1440_.jpg|https://images-na.ssl-images-amazon.com/images/I/61rmAI0QuVL._UL1440_.jpg</t>
  </si>
  <si>
    <t>Alena Women Straight Fit Cotton Yard Dyed Checks Casual 3/4th Sleeve Kurta Navy | Alena Cotton Women Casual wear Kurta in Grey Colour Size</t>
  </si>
  <si>
    <t>{'Product_Dimensions': '30 x 24 x 3 cm ; 249 g', 'Item_part_number': 'Raaz-1896-CHKO', 'ASIN': 'B07PDMRJ9G', 'Date_first_available_at_Amazon_in': '6 March 2019', 'Customer_Reviews': '3.0 out of 5 stars 1 customer review', 'Amazon_Bestsellers_Rank': "#8,29,001 in Clothing &amp; Accessories (See Top 100 in Clothing &amp; Accessories) #54330 in\xa0Women's Kurtas &amp; Kurtis"}</t>
  </si>
  <si>
    <t>Alena Cotton Women casual wear kurta in Beige Colour Size</t>
  </si>
  <si>
    <t>https://www.amazon.in/Alena-Cotton-Women-casual-Colour/dp/B07PJWDK3Q/</t>
  </si>
  <si>
    <t>Sahil</t>
  </si>
  <si>
    <t>52eee8d1c256bc76f4b471f5fcc50bee</t>
  </si>
  <si>
    <t>B07DN8PLMW</t>
  </si>
  <si>
    <t>CHILD COTTAGE</t>
  </si>
  <si>
    <t>https://images-na.ssl-images-amazon.com/images/I/81prwZWVzvL._UL1500_.jpg</t>
  </si>
  <si>
    <t>{'ASIN': 'B07DN9CDGZ', 'Date_first_available_at_Amazon_in': '10 June 2018', 'Customer_Reviews': '5.0 out of 5 stars 1 customer review', 'Amazon_Bestsellers_Rank': "#11,91,318 in Clothing &amp; Accessories (See Top 100 in Clothing &amp; Accessories) #84286 in\xa0Women's Sarees"}</t>
  </si>
  <si>
    <t>Child Cottage Banarasi Silk Saree</t>
  </si>
  <si>
    <t>https://www.amazon.in/Child-Cottage-Banarasi-CCS3-11-12-Years_Multicolour/dp/B07DN8PLMW/</t>
  </si>
  <si>
    <t>Mitali</t>
  </si>
  <si>
    <t>d249f56499659ce05643f447949f6429</t>
  </si>
  <si>
    <t>B06ZXS5D1D</t>
  </si>
  <si>
    <t>Unknown</t>
  </si>
  <si>
    <t>https://images-na.ssl-images-amazon.com/images/I/71fxWlJ1BoL._UL1500_.jpg|https://images-na.ssl-images-amazon.com/images/I/71m%2B0IpQTTL._UL1500_.jpg|https://images-na.ssl-images-amazon.com/images/I/71FlXGkgVYL._UL1500_.jpg|https://images-na.ssl-images-amazon.com/images/I/712e7OimhtL._UL1500_.jpg</t>
  </si>
  <si>
    <t>{'Product_Dimensions': '15.2 x 3.8 x 2.5 cm', 'Item_part_number': '4331250797', 'ASIN': 'B06ZXS5D1D', 'Date_first_available_at_Amazon_in': '18 October 2017', 'Customer_Reviews': 'Be the first to review this item'}</t>
  </si>
  <si>
    <t>Faux Leather Belt with Nickel Buckle - Tan 44</t>
  </si>
  <si>
    <t>https://www.amazon.in/Faux-Leather-Belt-Nickel-Buckle/dp/B06ZXS5D1D/</t>
  </si>
  <si>
    <t>Hitika</t>
  </si>
  <si>
    <t>0df3e0209cfdd2ff76ec02f44c4265b4</t>
  </si>
  <si>
    <t>B016RSNV8G</t>
  </si>
  <si>
    <t>Coco Reef</t>
  </si>
  <si>
    <t>https://images-na.ssl-images-amazon.com/images/I/81dNM9A22sL._UL1500_.jpg|https://images-na.ssl-images-amazon.com/images/I/81BF-7M-cDL._UL1500_.jpg|https://images-na.ssl-images-amazon.com/images/I/814kt2B0OLL._UL1500_.jpg|https://images-na.ssl-images-amazon.com/images/I/81OYMcVXwkL._UL1500_.jpg|https://images-na.ssl-images-amazon.com/images/I/8179hDzwW6L._UL1500_.jpg|https://images-na.ssl-images-amazon.com/images/I/81omNw827wL._UL1500_.jpg|https://images-na.ssl-images-amazon.com/images/I/71xIl59Vc3L._UL1500_.jpg</t>
  </si>
  <si>
    <t>{'Item_model_number': 'U11007', 'ASIN': 'B01J703UHI', 'Date_first_available_at_Amazon_in': '22 November 2015', 'Customer_Reviews': 'Be the first to review this item', 'Amazon_Bestsellers_Rank': "#21,29,949 in Clothing &amp; Accessories (See Top 100 in Clothing &amp; Accessories) #40558 in\xa0Women's Sportswear #13406 in\xa0Swimming Swimwear #37355 in\xa0Sports Clothing"}</t>
  </si>
  <si>
    <t>Coco Reef Women's Master Classic The Five Way Tankini</t>
  </si>
  <si>
    <t>https://www.amazon.in/Womens-Master-Classic-Tankini-Black/dp/B016RSNV8G/</t>
  </si>
  <si>
    <t>WomensSportswear</t>
  </si>
  <si>
    <t>cc14a590451945f5b33615bb0ba1b987</t>
  </si>
  <si>
    <t>B07H7JSZWT</t>
  </si>
  <si>
    <t>MIMOSA</t>
  </si>
  <si>
    <t>https://images-na.ssl-images-amazon.com/images/I/811eealVmoL._UL1500_.jpg|https://images-na.ssl-images-amazon.com/images/I/91L%2ByrrWxDL._UL1500_.jpg|https://images-na.ssl-images-amazon.com/images/I/81P2jG1zr9L._UL1500_.jpg|https://images-na.ssl-images-amazon.com/images/I/91QWctgo4aL._UL1500_.jpg|https://images-na.ssl-images-amazon.com/images/I/91DT3wR24XL._UL1500_.jpg|https://images-na.ssl-images-amazon.com/images/I/91y7ZjW4EeL._UL1500_.jpg|https://images-na.ssl-images-amazon.com/images/I/71BPkLgN2YL._UL1500_.jpg|https://images-na.ssl-images-amazon.com/images/I/A1jV9IrBE1L._UL1500_.jpg</t>
  </si>
  <si>
    <t>Mimosa Art Chiffon saree Kanjivarm Pattu style With Running Blouse Color: Red (4313-2280-SD-RD) | Mimosa Art Chiffon saree Kanjivarm Pattu style With Running Blouse Color: Red (4313-2280-SD-GAJJ) | Mimosa By Kupinda KANJIVARAM Style Chiffon saree color: Gold (4187-2175-SD-MST) | Mimosa Art Chiffon saree Kanjivarm Pattu style With Running Blouse Color: Black (4313-2280-SD-BLK) | Mimosa Art Chiffon Wedding saree Kanjivarm Pattu style With Running Blouse Color: Orange (4307-2294-SD-PCH) | MIMOSA Women's Art Chiffon Saree with Double Blouse (4276-C1-SD-NVY, Blue) | Kuvarba Fashion Women's Silk Embroidered Saree With Blouse Piece | Anni Designer Women's Georgette Saree | ANNI DESIGNER Art Silk with Blouse Piece Saree | ZAHIRA Georgette Bandhani Saree with Blouse Piece &amp; Border</t>
  </si>
  <si>
    <t>{'Item_Weight': '649 g', 'Item_part_number': '4313-2280-SD-OLV', 'ASIN': 'B07H7JSZWT', 'Date_first_available_at_Amazon_in': '9 September 2018', 'Customer_Reviews': '3.1 out of 5 stars 4 customer reviews', 'Amazon_Bestsellers_Rank': "#80,383 in Clothing &amp; Accessories (See Top 100 in Clothing &amp; Accessories) #4536 in\xa0Women's Sarees"}</t>
  </si>
  <si>
    <t>Mimosa Art Chiffon saree Kanjivarm Pattu style With Running Blouse Color: Green (4313-2280-SD-OLV)</t>
  </si>
  <si>
    <t>https://www.amazon.in/Mimosa-Chiffon-Wedding-Kanjivarm-Running/dp/B07H7JSZWT/</t>
  </si>
  <si>
    <t>Paromita</t>
  </si>
  <si>
    <t>3715048e7f60915196802d060c4973e0</t>
  </si>
  <si>
    <t>B07BPZRWG2</t>
  </si>
  <si>
    <t>https://images-na.ssl-images-amazon.com/images/I/51lwZUQietL._UL1100_.jpg|https://images-na.ssl-images-amazon.com/images/I/519FDsGt8UL._UL1100_.jpg|https://images-na.ssl-images-amazon.com/images/I/519glEZngWL._UL1100_.jpg|https://images-na.ssl-images-amazon.com/images/I/51-y-hEgXZL._UL1100_.jpg|https://images-na.ssl-images-amazon.com/images/I/71euUQrZvOL._UL1100_.jpg|https://images-na.ssl-images-amazon.com/images/I/51Ea-M9bSOL._UL1100_.jpg</t>
  </si>
  <si>
    <t>Puma Men's Plain Regular Fit Active Base Layer Shirt | Puma Men Evo Core Tee | Adidas Men's Plain Regular Fit T-Shirt | Adidas Men's Solid Regular Fit T-Shirt | Adidas Men's Solid Regular Fit T-Shirt | Puma Men's Regular fit T-Shirt</t>
  </si>
  <si>
    <t>{'ASIN': 'B07TF6SX49', 'Date_first_available_at_Amazon_in': '24 June 2019', 'Customer_Reviews': '3.0 out of 5 stars 1 customer review', 'Amazon_Bestsellers_Rank': "#5,19,528 in Clothing &amp; Accessories (See Top 100 in Clothing &amp; Accessories) #3973 in\xa0Men's Sports T-Shirts &amp; Jerseys"}</t>
  </si>
  <si>
    <t>Puma Men Style Athletics Tee Red Dahlia Heather</t>
  </si>
  <si>
    <t>https://www.amazon.in/Puma-Style-Athletics-Dahlia-Heather/dp/B07BPZRWG2/</t>
  </si>
  <si>
    <t>MensSportsT_ShirtsJerseys</t>
  </si>
  <si>
    <t>Jitesh</t>
  </si>
  <si>
    <t>d152284175a609afae4e7a5815da09c3</t>
  </si>
  <si>
    <t>B07K7WS33F</t>
  </si>
  <si>
    <t>https://images-na.ssl-images-amazon.com/images/I/A1N4Y-Wa9mL._UL1500_.jpg|https://images-na.ssl-images-amazon.com/images/I/917zGLQF-gL._UL1500_.jpg|https://images-na.ssl-images-amazon.com/images/I/914HuAahwmL._UL1500_.jpg</t>
  </si>
  <si>
    <t>Chalk By Pantaloons Boys' Sweater | Chalk By Pantaloons Boys' Sweatshirt | Chalk By Pantaloons Boy's Sweater | Max Boy's Synthetic Sweater | Max Boys Sweatshirt | Max Boy's Sweater | Cherokee by Unlimited Boys' Sweater | Max Boys Sweatshirt</t>
  </si>
  <si>
    <t>{'ASIN': 'B07K8QWYQ1', 'Date_first_available_at_Amazon_in': '7 November 2018', 'Customer_Reviews': 'Be the first to review this item', 'Amazon_Bestsellers_Rank': "#3,63,811 in Clothing &amp; Accessories (See Top 100 in Clothing &amp; Accessories) #578 in\xa0Boys' Sweaters"}</t>
  </si>
  <si>
    <t>Chalk By Pantaloons Boys' Sweater</t>
  </si>
  <si>
    <t>https://www.amazon.in/Chalk-Pantaloons-Boys-Sweater-110045744_Navy_2-3/dp/B07K7WS33F/</t>
  </si>
  <si>
    <t>BoysSweaters</t>
  </si>
  <si>
    <t>Pratyusmita</t>
  </si>
  <si>
    <t>e50021db2083ec0ff9a3519072c6a56e</t>
  </si>
  <si>
    <t>B07DC5H5ZD</t>
  </si>
  <si>
    <t>https://images-na.ssl-images-amazon.com/images/I/71XN8eP%2BwkL._UL1440_.jpg|https://images-na.ssl-images-amazon.com/images/I/71rcs916C4L._UL1440_.jpg|https://images-na.ssl-images-amazon.com/images/I/71YZclPv%2BSL._UL1440_.jpg|https://images-na.ssl-images-amazon.com/images/I/813WMsN-1zL._UL1440_.jpg</t>
  </si>
  <si>
    <t>Jaipur Kurti Women's Cotton a-line Kurta | Jaipur Kurti Women's Cotton a-line Kurta | Jaipur Kurti Women's Cotton Straight Kurta | Jaipur Kurti Women's Cotton Straight Kurta | Jaipur Kurti Women's Cotton Straight Kurta | Jaipur Kurti Women's Cotton a-line Kurta | STUDIO Shringaar Women's Ikkat Print Black Pure Cotton Stitched Saree Blouse With Elbow Length Sleeves | Jaipur Kurti Women's Cotton a-line Kurta | PINKY PARI Women's Denim Front Slit Embroidered Kurti | Aahwan Mustered Solid Rayon A-line Long Kurtas for Women (AC-1012) | Jaipur Kurti Women's Straight Kurta | Divena Red A-Line Cotton Long Kurta</t>
  </si>
  <si>
    <t>{'Item_model_number': 'JK3044', 'ASIN': 'B07DC5H5ZD', 'Date_first_available_at_Amazon_in': '20 December 2017', 'Customer_Reviews': '4.3 out of 5 stars 5 customer reviews', 'Amazon_Bestsellers_Rank': "#2,52,427 in Clothing &amp; Accessories (See Top 100 in Clothing &amp; Accessories) #18338 in\xa0Women's Kurtas &amp; Kurtis"}</t>
  </si>
  <si>
    <t>Jaipur Kurti Women's Straight Kurta</t>
  </si>
  <si>
    <t>https://www.amazon.in/Jaipur-Kurti-Womens-Straight-JK3044-S_Brown/dp/B078JL8H4G/</t>
  </si>
  <si>
    <t>Atharv</t>
  </si>
  <si>
    <t>add379e7bd993ebdc609152c8168ef9b</t>
  </si>
  <si>
    <t>B01N31ZVAU</t>
  </si>
  <si>
    <t>Dollar Bigboss</t>
  </si>
  <si>
    <t>https://images-na.ssl-images-amazon.com/images/I/914Oxy8RfkL._UL1500_.jpg|https://images-na.ssl-images-amazon.com/images/I/911mXHQTm2L._UL1500_.jpg</t>
  </si>
  <si>
    <t>Dollar Bigboss Men's Solid Vest (Pack of 3) | Dollar Bigboss Men's Cotton Vest | Dollar Bigboss Men's Cotton Vest | Dollar Bigboss Men's Cotton Vest (Pack of 10) | Dollar Bigboss Men's Solid Vest (Pack of 5) | Dollar Bigboss Men's Vest (Pack of 2)</t>
  </si>
  <si>
    <t>{'Item_model_number': 'MDVE-02-BB-DERBY-WHITE', 'ASIN': 'B01N31ZVAU', 'Date_first_available_at_Amazon_in': '9 January 2017', 'Customer_Reviews': '4.4 out of 5 stars 2 customer reviews', 'Amazon_Bestsellers_Rank': "#6,01,373 in Clothing &amp; Accessories (See Top 100 in Clothing &amp; Accessories) #2643 in\xa0Men's Underwear Vests"}</t>
  </si>
  <si>
    <t>Dollar Bigboss Men's Cotton Vest (8902889301228_MDVE-02-BB-DERBY-WHITE_85_White)</t>
  </si>
  <si>
    <t>https://www.amazon.in/Dollar-Bigboss-Mens-Cotton-8902889301228_MDVE-02-BB-DERBY-WHITE_85_White/dp/B01N31ZVAU/</t>
  </si>
  <si>
    <t>Ajay</t>
  </si>
  <si>
    <t>9911b14ced4d644846cc41f7ac3a742e</t>
  </si>
  <si>
    <t>B07XLSB58Z</t>
  </si>
  <si>
    <t>Paramount</t>
  </si>
  <si>
    <t>https://images-na.ssl-images-amazon.com/images/I/51IQNpVj-3L._UL1221_.jpg|https://images-na.ssl-images-amazon.com/images/I/61p78skx4fL._UL1500_.jpg|https://images-na.ssl-images-amazon.com/images/I/61XVlGro-SL._UL1500_.jpg|https://images-na.ssl-images-amazon.com/images/I/61KtfW30LyL._UL1500_.jpg|https://images-na.ssl-images-amazon.com/images/I/71h3LnmWxzL._UL1500_.jpg|https://images-na.ssl-images-amazon.com/images/I/61gOckuPrYL._UL1500_.jpg|https://images-na.ssl-images-amazon.com/images/I/610Uuw4RTpL._UL1500_.jpg</t>
  </si>
  <si>
    <t>Paramount Hand Embroidery Lucknowi Chikankari Regular Long Kurti for Women | ADA Lucknowi Hand Embroidered Chikan Regular Wear Cotton Kurta Kurti A188266 | Paramount Hand Embroidered Silk Lucknowi Chikankari Short Kurti/Top for Women | Paramount Hand Embroidery Chikan Short Kurti/Top for Women | ADA Handcrafted Lucknow Chikan Regular Fit Faux Georgette Kurta Kurti (A95581_Pink) | ADA Lucknow Chikan Needlecraft Faux Georgette Regular Wear Kurti Kurta A165598</t>
  </si>
  <si>
    <t>{'Item_part_number': 'PC-3384-0000', 'ASIN': 'B07XLSB58Z', 'Date_first_available_at_Amazon_in': '12 September 2019', 'Customer_Reviews': '5.0 out of 5 stars 1 customer review', 'Amazon_Bestsellers_Rank': "#7,62,998 in Clothing &amp; Accessories (See Top 100 in Clothing &amp; Accessories) #50161 in\xa0Women's Kurtas &amp; Kurtis"}</t>
  </si>
  <si>
    <t>Paramount Hand Embroiderey Chikan Kurti for Women</t>
  </si>
  <si>
    <t>https://www.amazon.in/Paramount-Embroiderey-Chikan-Kurti-42-Large/dp/B07XTPWL7K/</t>
  </si>
  <si>
    <t>Diwakar</t>
  </si>
  <si>
    <t>e4f797cc1d0daff79938045fce3373f6</t>
  </si>
  <si>
    <t>B0754PPW7N</t>
  </si>
  <si>
    <t>ALC Creation</t>
  </si>
  <si>
    <t>https://images-na.ssl-images-amazon.com/images/I/61%2BLFapi1BL._UL1400_.jpg|https://images-na.ssl-images-amazon.com/images/I/61PCwUCwgaL._UL1400_.jpg|https://images-na.ssl-images-amazon.com/images/I/61x%2BXFSlW7L._UL1400_.jpg|https://images-na.ssl-images-amazon.com/images/I/61xWXnYftXL._UL1400_.jpg</t>
  </si>
  <si>
    <t>ALC Creation Women's Crepe a-line Kurta | ALC Creation Women's Crepe Straight Kurta | ALC Creation Women's Crepe a-line Kurta</t>
  </si>
  <si>
    <t>{'Item_part_number': 'ALC2060DRB', 'ASIN': 'B0754PPW7N', 'Date_first_available_at_Amazon_in': '25 August 2017', 'Customer_Reviews': '3.1 out of 5 stars 4 customer reviews', 'Amazon_Bestsellers_Rank': "#4,53,960 in Clothing &amp; Accessories (See Top 100 in Clothing &amp; Accessories) #31210 in\xa0Women's Kurtas &amp; Kurtis"}</t>
  </si>
  <si>
    <t>ALC Creations Women's Faux Crepe Straight Kurti</t>
  </si>
  <si>
    <t>https://www.amazon.in/ALC-Creations-Womens-Straight-ALC2060DRB_Blue_XL/dp/B0754Q795C/</t>
  </si>
  <si>
    <t>Rutuja</t>
  </si>
  <si>
    <t>c926aa4b9e080fd731926e2f695dcf94</t>
  </si>
  <si>
    <t>B078G9TD3F</t>
  </si>
  <si>
    <t>https://images-na.ssl-images-amazon.com/images/I/91qcgO7YFVL._UL1500_.jpg|https://images-na.ssl-images-amazon.com/images/I/91n86LbYZQL._UL1500_.jpg|https://images-na.ssl-images-amazon.com/images/I/81FvUsXWlfL._UL1500_.jpg</t>
  </si>
  <si>
    <t>612 League Boys' Shirt | 612 League Boy's Plain Regular fit Shirt | 612 League Boy's Plain Regular fit Shirt | 612 League Boy's Plain Regular fit Shirt | 612 League Boys' Shirt | 612 League Boys' Floral Regular Fit Shirt | US Polo Association Boy's Plain Polo | Funskool Dragster | Generic Plastic Bag Sealing Clips, 18-Pieces, Multicolor | BODYCARE Pure Cotton White Brief for Boys &amp; Kids (302-Packof6) | Van Heusen Men's Solid Regular Fit Polo | 612 League Boys' Shirt | 612 League Boy's Plain Regular fit Shirt | United Colors of Benetton Boy's Plain Regular Fit Shirt | 612 League Boys' Shirt</t>
  </si>
  <si>
    <t>{'ASIN': 'B078G9TD3F', 'Date_first_available_at_Amazon_in': '18 December 2017', 'Customer_Reviews': '5.0 out of 5 stars 2 customer reviews', 'Amazon_Bestsellers_Rank': "#1,81,391 in Clothing &amp; Accessories (See Top 100 in Clothing &amp; Accessories) #1159 in\xa0Boys' Shirts"}</t>
  </si>
  <si>
    <t>612 League Boys' Shirt</t>
  </si>
  <si>
    <t>https://www.amazon.in/612-League-Boys-Shirt-ILS18I18035-11/dp/B0787KRMT9/</t>
  </si>
  <si>
    <t>BoysShirts</t>
  </si>
  <si>
    <t>Sanjova</t>
  </si>
  <si>
    <t>02b67f01cdb09ba3d459b28053853b11</t>
  </si>
  <si>
    <t>B07M63YZJ6</t>
  </si>
  <si>
    <t>https://images-na.ssl-images-amazon.com/images/I/81TJZYR8HRL._UL1500_.jpg|https://images-na.ssl-images-amazon.com/images/I/91pen7SPsCL._UL1500_.jpg|https://images-na.ssl-images-amazon.com/images/I/81DS4JWWNYL._UL1500_.jpg|https://images-na.ssl-images-amazon.com/images/I/A1YSZUYQSeL._UL1500_.jpg|https://images-na.ssl-images-amazon.com/images/I/81NAvxSIiSL._UL1500_.jpg</t>
  </si>
  <si>
    <t>global desi Synthetic a-line Dress | global desi Synthetic a-line Dress | global desi Womens V-Neck Checked Shirt Dress_Blue | global desi Synthetic a-line Dress | global desi Synthetic a-line Dress | global desi Rayon a-line Dress | global desi Synthetic a-line Dress | global desi Synthetic a-line Dress</t>
  </si>
  <si>
    <t>{'ASIN': 'B07M63YZJ6', 'Date_first_available_at_Amazon_in': '27 December 2018', 'Customer_Reviews': '5.0 out of 5 stars 1 customer review', 'Amazon_Bestsellers_Rank': "#1,31,558 in Clothing &amp; Accessories (See Top 100 in Clothing &amp; Accessories) #2955 in\xa0Women's Dresses"}</t>
  </si>
  <si>
    <t>global desi Synthetic a-line Dress</t>
  </si>
  <si>
    <t>https://www.amazon.in/global-desi-Synthetic-line-EC18G311MXRYAQUAS_Aqua_S/dp/B07M6284YS/</t>
  </si>
  <si>
    <t>Shivanshu</t>
  </si>
  <si>
    <t>6f08d4543509d0137ce3daf74f88375b</t>
  </si>
  <si>
    <t>B01B931AY6</t>
  </si>
  <si>
    <t>Drapes</t>
  </si>
  <si>
    <t>https://images-na.ssl-images-amazon.com/images/I/71wcutiOwZL._UL1500_.jpg|https://images-na.ssl-images-amazon.com/images/I/71HiXISEm-L._UL1500_.jpg|https://images-na.ssl-images-amazon.com/images/I/713z46CiI2L._UL1500_.jpg|https://images-na.ssl-images-amazon.com/images/I/91%2BHJap1MaL._UL1500_.jpg</t>
  </si>
  <si>
    <t>{'Item_Weight': '376 g', 'Item_part_number': 'DF0660N', 'ASIN': 'B01B931AY6', 'Date_first_available_at_Amazon_in': '10 January 2016', 'Customer_Reviews': '3.0 out of 5 stars 2 customer reviews', 'Amazon_Bestsellers_Rank': "#10,47,616 in Clothing &amp; Accessories (See Top 100 in Clothing &amp; Accessories) #27549 in\xa0Women's Ethnic Unstitched Fabric"}</t>
  </si>
  <si>
    <t>Drapes Women's Cotton Printed Unstitched Dress Material (Black)</t>
  </si>
  <si>
    <t>https://www.amazon.in/Drapes-Womens-Printed-Unstitched-Material/dp/B01B931AY6/</t>
  </si>
  <si>
    <t>WomensEthnicUnstitchedFabric</t>
  </si>
  <si>
    <t>Mhatre</t>
  </si>
  <si>
    <t>ba94adb69ca92541ee69a39a5fd17fe4</t>
  </si>
  <si>
    <t>B07M8CWWMB</t>
  </si>
  <si>
    <t>https://images-na.ssl-images-amazon.com/images/I/81LRCeE4tXL._UL1500_.jpg|https://images-na.ssl-images-amazon.com/images/I/71X-bNmyElL._UL1500_.jpg|https://images-na.ssl-images-amazon.com/images/I/71abiao%2BTgL._UL1500_.jpg|https://images-na.ssl-images-amazon.com/images/I/712zBYIshpL._UL1500_.jpg</t>
  </si>
  <si>
    <t>United Colors of Benetton Men's Baseball Cap | United Colors of Benetton Men's Baseball Cap | United Colors of Benetton Men's Baseball Cap | United Colors of Benetton Men's Baseball Cap | United Colors of Benetton Men's Baseball Cap | United Colors of Benetton Men's Baseball Cap | United Colors of Benetton Men's Baseball Cap | United Colors of Benetton Men's Baseball Cap | United Colors of Benetton Men's Baseball Cap | United Colors of Benetton Men's Baseball Cap</t>
  </si>
  <si>
    <t>{'ASIN': 'B07MNKF1W1', 'Date_first_available_at_Amazon_in': '24 December 2018', 'Customer_Reviews': '5.0 out of 5 stars 1 customer review', 'Amazon_Bestsellers_Rank': "#3,50,923 in Clothing &amp; Accessories (See Top 100 in Clothing &amp; Accessories) #3243 in\xa0Men's Caps &amp; Hats"}</t>
  </si>
  <si>
    <t>United Colors of Benetton Men's Baseball Cap</t>
  </si>
  <si>
    <t>https://www.amazon.in/United-Colors-Benetton-Baseball-0IP6CAPBE142I-44D-ST_Blue_St/dp/B07M8CWWMB/</t>
  </si>
  <si>
    <t>MensCapsHats</t>
  </si>
  <si>
    <t>7d3ca2f8d6786d2a8f4b868a5d5e7dae</t>
  </si>
  <si>
    <t>B01LPPYKHW</t>
  </si>
  <si>
    <t>Funbase</t>
  </si>
  <si>
    <t>https://images-na.ssl-images-amazon.com/images/I/61I8q5hmW6L._UL1001_.jpg|https://images-na.ssl-images-amazon.com/images/I/61jgzBhy1QL._UL1001_.jpg|https://images-na.ssl-images-amazon.com/images/I/51L2Cm5PTlL._UL1001_.jpg|https://images-na.ssl-images-amazon.com/images/I/51FFon51OjL._UL1001_.jpg|https://images-na.ssl-images-amazon.com/images/I/516WX3HRifL._UL1001_.jpg</t>
  </si>
  <si>
    <t>Funbase Children Outdoor Sports Star Shaped Bling Baseball Hiking Cap Pink</t>
  </si>
  <si>
    <t>https://www.amazon.in/Funbase-Children-Outdoor-Sports-Baseball/dp/B01LPPYKHW/</t>
  </si>
  <si>
    <t>Snel</t>
  </si>
  <si>
    <t>19d3691f02bdf336c160ccfc4104c234</t>
  </si>
  <si>
    <t>B0795ZJXT8</t>
  </si>
  <si>
    <t>John Miller</t>
  </si>
  <si>
    <t>https://images-na.ssl-images-amazon.com/images/I/914fG1Oj-8L._UL1500_.jpg|https://images-na.ssl-images-amazon.com/images/I/91%2BdDLFAr-L._UL1500_.jpg|https://images-na.ssl-images-amazon.com/images/I/A1KbJglLTDL._UL1500_.jpg|https://images-na.ssl-images-amazon.com/images/I/81ZRttk-sFL._UL1500_.jpg</t>
  </si>
  <si>
    <t>John Miller Men's Solid Slim Fit Formal Shirt | John Miller Men's Printed Slim fit Formal Shirt | John Miller Men's Solid Slim Fit Formal Shirt | John Miller Men's Checkered Slim fit Casual Shirt | John Miller Men's Printed Slim fit Formal Shirt | John Miller Men's Solid Slim Fit Formal Shirt | Gambit Multipurpose Food Snack Plastic Bag Clip Sealer/Packet Sealer Clamps/Manual Vacuum Bag Sealer/Food Pouch Clip/Bag Zipper for Home Kitchen (Multicolor) -18pc | Diverse Men's Solid Regular Fit Formal Shirt | John Miller Men's Solid Slim Fit Formal Shirt</t>
  </si>
  <si>
    <t>{'ASIN': 'B0795ZJXT8', 'Date_first_available_at_Amazon_in': '20 January 2018', 'Customer_Reviews': 'Be the first to review this item', 'Amazon_Bestsellers_Rank': "#2,80,009 in Clothing &amp; Accessories (See Top 100 in Clothing &amp; Accessories) #9592 in\xa0Men's Formal Shirts"}</t>
  </si>
  <si>
    <t>John Miller Men's Checkered Slim Fit Synthetic Formal Shirt</t>
  </si>
  <si>
    <t>https://www.amazon.in/John-Miller-CheckeOrange-Synthetic-1OS98472_Orange_39/dp/B0794R5HWC/</t>
  </si>
  <si>
    <t>Praneet</t>
  </si>
  <si>
    <t>a9e14a67c660cf18374f525d3f062bc6</t>
  </si>
  <si>
    <t>B07WTL2HDV</t>
  </si>
  <si>
    <t>VARKALA SILK SAREES</t>
  </si>
  <si>
    <t>https://images-na.ssl-images-amazon.com/images/I/81VLhrXiKGL._UL1500_.jpg|https://images-na.ssl-images-amazon.com/images/I/81mXWtFrtzL._UL1500_.jpg|https://images-na.ssl-images-amazon.com/images/I/91nlOD2eHRL._UL1440_.jpg|https://images-na.ssl-images-amazon.com/images/I/61OZInlG6IL._UL1440_.jpg</t>
  </si>
  <si>
    <t>Varkala Silk Sarees Women's Soft Cotton Blend Woven Design Banarasi Saree (Free size) | Varkala Silk Sarees Women's Soft Cotton Blend Woven Design Paithani Saree (Free size) | Varkala Silk Sarees Women's Kanjivaram Soft Katan Silk Saree (D108A606_Lime Green &amp; Pink_Free Size) | VARKALA SILK SAREES Women's Kanjiwaram Banarasi Silk Saree (Free Size) | Varkala Silk Sarees Women's Soft Cotton Blend Woven Design Banarasi Saree (Free size) | Varkala Silk Sarees Women's Soft Cotton Blend Woven Design Banarasi Saree (Free size) | Soru Fashion Women's Kanjivaram Silk Blend Booti Jacquard Saree With Blouse Piece</t>
  </si>
  <si>
    <t>{'Item_Weight': '476 g', 'Item_part_number': 'V161RNNB-SM', 'ASIN': 'B07WTL2HDV', 'Date_first_available_at_Amazon_in': '20 August 2019', 'Customer_Reviews': '5.0 out of 5 stars 3 customer reviews', 'Amazon_Bestsellers_Rank': "#25,530 in Clothing &amp; Accessories (See Top 100 in Clothing &amp; Accessories) #1468 in\xa0Women's Sarees"}</t>
  </si>
  <si>
    <t>Varkala Silk Sarees Women's Banarasi Soft Cotton Silk Saree (V161RNNB-SM_Magenta &amp; Navy Blue_Free Size)</t>
  </si>
  <si>
    <t>https://www.amazon.in/Varkala-Sarees-Banarasi-V161RNNB-SM_Magenta-Blue_Free/dp/B07WTL2HDV/</t>
  </si>
  <si>
    <t>Jesal</t>
  </si>
  <si>
    <t>da2bc40c68d2ca72db12b64b8025a29c</t>
  </si>
  <si>
    <t>B07VZJPW7L</t>
  </si>
  <si>
    <t>ABOF</t>
  </si>
  <si>
    <t>https://images-na.ssl-images-amazon.com/images/I/815T34AoYML._UL1500_.jpg|https://images-na.ssl-images-amazon.com/images/I/91B413u25SL._UL1500_.jpg|https://images-na.ssl-images-amazon.com/images/I/81OBdYLmkuL._UL1500_.jpg|https://images-na.ssl-images-amazon.com/images/I/91P5nUfjR1L._UL1500_.jpg|https://images-na.ssl-images-amazon.com/images/I/71cCh8ntIAL._UL1500_.jpg</t>
  </si>
  <si>
    <t>ABOF Women Sweatshirt | ABOF Women's Sweatshirt | Amazon Brand - Symbol Women's Sweatshirt | Styleville.in Women's Sweatshirt | ABOF Women Sweatshirt | Amazon Brand - Symbol Women's Sweatshirt | Alan Jones Clothing Full Sleeve Solid Women's Sweatshirt | Khhalisi Women's Fleece Full Sleeves Sweatshirt Hoodie | GOODTRY G Women's Cotton Hoodies-Black | Amazon Brand - Symbol Women's Sweatshirt</t>
  </si>
  <si>
    <t>{'ASIN': 'B07VZJPW7L', 'Date_first_available_at_Amazon_in': '30 July 2019', 'Customer_Reviews': 'Be the first to review this item', 'Amazon_Bestsellers_Rank': "#50,092 in Clothing &amp; Accessories (See Top 100 in Clothing &amp; Accessories) #397 in\xa0Women's Sweatshirts &amp; Hoodies"}</t>
  </si>
  <si>
    <t>ABOF Women Sweatshirt</t>
  </si>
  <si>
    <t>https://www.amazon.in/ABOF-Sweatshirt-BOA19AWWWSS3008579_Grey-Melange-Black_Large/dp/B07VTCNLQV/</t>
  </si>
  <si>
    <t>WomensSweatshirtsHoodies</t>
  </si>
  <si>
    <t>Rhea</t>
  </si>
  <si>
    <t>e7be22dc731a64a6a79853de5f24ae12</t>
  </si>
  <si>
    <t>B06W9HYMKT</t>
  </si>
  <si>
    <t>Sofra</t>
  </si>
  <si>
    <t>https://images-na.ssl-images-amazon.com/images/I/81hCaxu2WML._UL1500_.jpg</t>
  </si>
  <si>
    <t>{'Product_Dimensions': '33 x 22.9 x 2.5 cm ; 181 g', 'Item_model_number': 'REGTANK2PKXLBLKBLK', 'ASIN': 'B06W9HYMKT', 'Date_first_available_at_Amazon_in': '2 January 2020', 'Customer_Reviews': 'Be the first to review this item'}</t>
  </si>
  <si>
    <t>Sofra Women's Cotton Ribbed Tank Top</t>
  </si>
  <si>
    <t>https://www.amazon.in/Sofra-Womens-Cotton-Ribbed-Tank/dp/B06W9HYMKT/</t>
  </si>
  <si>
    <t>Mrinal</t>
  </si>
  <si>
    <t>c2d8c51f5d203a4b7e29f1530733c250</t>
  </si>
  <si>
    <t>B078MHN3KD</t>
  </si>
  <si>
    <t>https://images-na.ssl-images-amazon.com/images/I/912jfT9LbdL._UL1500_.jpg|https://images-na.ssl-images-amazon.com/images/I/91%2B-5gGVtTL._UL1500_.jpg|https://images-na.ssl-images-amazon.com/images/I/810Up2ugbrL._UL1500_.jpg|https://images-na.ssl-images-amazon.com/images/I/810Z9nC3KbL._UL1500_.jpg</t>
  </si>
  <si>
    <t>Levi's Men's Printed Regular Fit Casual Shirt | Levi's Men's Printed Regular fit Casual Shirt | Levi's Men's Slim fit Casual Shirt | Levi's Men's Solid Regular fit Casual Shirt | Levi's Men's Printed Slim Fit Casual Shirt | Levi's Men's Slim fit Casual Shirt | US Polo Association Men's Solid Regular Fit Polo</t>
  </si>
  <si>
    <t>{'ASIN': 'B078MHN3KD', 'Date_first_available_at_Amazon_in': '29 December 2017', 'Customer_Reviews': '4.0 out of 5 stars 1 customer review', 'Amazon_Bestsellers_Rank': "#5,26,998 in Clothing &amp; Accessories (See Top 100 in Clothing &amp; Accessories) #28966 in\xa0Men's Casual Shirts"}</t>
  </si>
  <si>
    <t>Levi's Men's Printed Regular Fit Casual Shirt</t>
  </si>
  <si>
    <t>https://www.amazon.in/Levis-Printed-Regular-Casual-32873-0028_Blue_L/dp/B078MDPJV3/</t>
  </si>
  <si>
    <t>Sharda</t>
  </si>
  <si>
    <t>98d2302668429cb9d4467e242215b1a5</t>
  </si>
  <si>
    <t>B07812GVTL</t>
  </si>
  <si>
    <t>McHenry</t>
  </si>
  <si>
    <t>Beige|Grey</t>
  </si>
  <si>
    <t>https://images-na.ssl-images-amazon.com/images/I/8152234fspL._UL1500_.jpg|https://images-na.ssl-images-amazon.com/images/I/81-eB6ESwpL._UL1500_.jpg|https://images-na.ssl-images-amazon.com/images/I/81zpgoTyNOL._UL1500_.jpg|https://images-na.ssl-images-amazon.com/images/I/A1coKm%2B1IqL._UL1500_.jpg|https://images-na.ssl-images-amazon.com/images/I/717CMqUOMpL._UL1500_.jpg</t>
  </si>
  <si>
    <t>McHenry Men's Solid Formal Regular Fit PolyViscose Trousers | McHenry Mens Regular Fit Poly Rayon Checkered Formal Trousers, Trousers | McHenry Men's Self Design Polyviscose Regular fit Formal Pant | McHenry Mens Formal wear Regular fit self Design polyviscose Trousers | McHenry Mens Self Design Formal Regular Fit Poly Rayon Trousers (Size:32,34,36,38,40,42) | McHenry Mens Self Striped Stretch (Lycra) Formal Regular Fit Poly Rayon Trousers | McHenry Men's Solid Formal Regular Fit PolyViscose Trousers | McHenry Mens Regular Fit Poly Rayon Checkered Formal Trousers, Trousers | McHenry Mens Self Design Formal Regular Fit Poly Rayon Trousers (Size:32,34,36,38,40,42) | McHenry Men's Self Design Polyviscose Regular fit Formal Pant | McHenry Mens Solid Formal Regular Fit Half Sleeves Linen Cotton Shirts(Size:39(M),Size:40(L),Size:42(XL),Size:44(XXL)) | AD &amp; AV Mens Formal Trouser 237_Mens_Trouser_2BY2_Cream_EE | McHenry Men's Solid Formal Regular Fit PolyViscose Trousers | McHenry Mens Self Striped Stretch (Lycra) Formal Regular Fit Poly Rayon Trousers | McHenry Mens Regular Fit Poly Rayon Checkered Formal Trousers, Trousers | McHenry Men's Self Design Polyviscose Regular fit Formal Pant</t>
  </si>
  <si>
    <t>{'Item_part_number': '9886', 'ASIN': 'B07812GVTL', 'Date_first_available_at_Amazon_in': '7 December 2017', 'Customer_Reviews': '3.9 out of 5 stars 8 customer reviews', 'Amazon_Bestsellers_Rank': "#1,04,517 in Clothing &amp; Accessories (See Top 100 in Clothing &amp; Accessories) #725 in\xa0Men's Formal Trousers"}</t>
  </si>
  <si>
    <t>McHenry Men's Regular Fit Poly Viscose Checkered Formal Trousers</t>
  </si>
  <si>
    <t>https://www.amazon.in/McHenry-Regular-Checkered-Trousers-Grey9886-34_Grey_Size/dp/B07813MM5C/</t>
  </si>
  <si>
    <t>MensFormalTrousers</t>
  </si>
  <si>
    <t>Shatayu</t>
  </si>
  <si>
    <t>a048fd8048420138e03ab6b75fe34170</t>
  </si>
  <si>
    <t>B01GFRT1VA</t>
  </si>
  <si>
    <t>MATCH MUCH</t>
  </si>
  <si>
    <t>https://images-na.ssl-images-amazon.com/images/I/71rHlwr5nJL._UL1500_.jpg|https://images-na.ssl-images-amazon.com/images/I/51DH8TnLL0L._UL1000_.jpg</t>
  </si>
  <si>
    <t>Mens Black &amp; Blue Musical Notes Music Three Rooker Necktie Tie Neckwear | WOGOD Music Sheet File Paper Documents Storage Folder Holder Plastic.A4 Size,40 Pockets (Black) | Steven Harris Mens Tuba Jazz Marching Band Necktie - Black - One Size Neck Tie | Piano Keyboard Key Board TIE Necktie for 80s Party Dj | Music : Reusable Canvas Bag - 20?? x 15?? x 5?? ??Attractive Tote Bag with Printed Music Theme. Durable with Double Stitch and Sturdy Shoulder Straps to Handle Music Lesson Books. Made in USA (Music) | Jazz Instruments Tie Mens Music Neckties by Ralph Marlin</t>
  </si>
  <si>
    <t>{'Item_model_number': 'NT0005F', 'ASIN': 'B01GFRT1VA', 'Date_first_available_at_Amazon_in': '13 November 2017', 'Customer_Reviews': '5.0 out of 5 stars 1 customer review', 'Amazon_Bestsellers_Rank': "#17,45,617 in Clothing &amp; Accessories (See Top 100 in Clothing &amp; Accessories) #13622 in\xa0Men's Neckties"}</t>
  </si>
  <si>
    <t>MATCH MUCH Satin Skinny Neckties -6 Different Styles(Music Notes)</t>
  </si>
  <si>
    <t>https://www.amazon.in/MATCH-Skinny-Neckties-Different-Styles/dp/B01GFRT1VA/</t>
  </si>
  <si>
    <t>640ba0bb7a3c2e3b30937209bcf0d1bc</t>
  </si>
  <si>
    <t>B079Y5536L</t>
  </si>
  <si>
    <t>Gini &amp; Jony</t>
  </si>
  <si>
    <t>https://images-na.ssl-images-amazon.com/images/I/81wn6TUainL._UL1500_.jpg|https://images-na.ssl-images-amazon.com/images/I/81jMlEoJ9gL._UL1500_.jpg</t>
  </si>
  <si>
    <t>Gini &amp; Jony Boys' Plain Regular Fit Shirt | US Polo Association Kids Boys' Plain Regular Fit Shirt | Gini and Jony Boys Shirt</t>
  </si>
  <si>
    <t>{'ASIN': 'B079Y5536L', 'Date_first_available_at_Amazon_in': '20 February 2018', 'Customer_Reviews': '4.0 out of 5 stars 1 customer review', 'Amazon_Bestsellers_Rank': "#4,42,833 in Clothing &amp; Accessories (See Top 100 in Clothing &amp; Accessories) #3434 in\xa0Boys' Shirts"}</t>
  </si>
  <si>
    <t>Gini &amp; Jony Boys' Starred Regular Fit Shirt</t>
  </si>
  <si>
    <t>https://www.amazon.in/Gini-Jony-Starred-121246517880-C615_Blue_7-8/dp/B079W3VTQ1/</t>
  </si>
  <si>
    <t>bca20573fb4187aa1b27f4c6c1f397f8</t>
  </si>
  <si>
    <t>B0146R6S6W</t>
  </si>
  <si>
    <t>GOWRI MARKETING</t>
  </si>
  <si>
    <t>https://images-na.ssl-images-amazon.com/images/I/71XjR-n94kL._UL1500_.jpg|https://images-na.ssl-images-amazon.com/images/I/71anIpWr8JL._UL1500_.jpg</t>
  </si>
  <si>
    <t>{'Item_part_number': 'AM00021', 'ASIN': 'B0146R6S6W', 'Date_first_available_at_Amazon_in': '20 August 2015', 'Customer_Reviews': '5.0 out of 5 stars 1 customer review'}</t>
  </si>
  <si>
    <t>GOWRI MARKETING Girls' Dress</t>
  </si>
  <si>
    <t>https://www.amazon.in/Gowri-Marketing-Girls-Dress-AM00021_37/dp/B014AEO4LC/</t>
  </si>
  <si>
    <t>Chikku</t>
  </si>
  <si>
    <t>f8dcb053433a4b5e9fd9b51fe3cfc817</t>
  </si>
  <si>
    <t>B079RGYY4R</t>
  </si>
  <si>
    <t>https://images-na.ssl-images-amazon.com/images/I/71L-e79PS6L._UL1400_.jpg|https://images-na.ssl-images-amazon.com/images/I/71y1MfZkbCL._UL1400_.jpg|https://images-na.ssl-images-amazon.com/images/I/71zl6HNJHPL._UL1400_.jpg|https://images-na.ssl-images-amazon.com/images/I/71ribU4RnoL._UL1400_.jpg</t>
  </si>
  <si>
    <t>Jevi Prints Women's Unstitched Cotton Pink Block Printed Kurti Fabric (Fabric only for Top) (S-1609) | Jevi Prints Women's cotton Dress Material | Jevi Prints Women's Dress Material | Jevi Prints Women's Unstitched Kurti Material | Jevi Prints Women's Unstitched Cotton Black &amp; Multicolor Geometric Printed Kurti Fabric (Fabric only for Top) (S-1632) | Jevi Prints Women's Unstitched Cotton Black &amp; Red Floral Print Kurta Fabric (Fabric only for Top) (Shagun-1735_Black &amp; Red_Free Size) | Jevi Prints Women's Unstitched Cotton Pink Block Printed Kurti Fabric (Fabric only for Top) (S-1609) | Ishin Women's Dress Material | Jevi Prints Women's Cotton Dress Material</t>
  </si>
  <si>
    <t>{'Item_Weight': '277 g', 'Item_part_number': 'Saheli-1604', 'ASIN': 'B079RGYY4R', 'Date_first_available_at_Amazon_in': '7 June 2019', 'Customer_Reviews': '4.4 out of 5 stars 3 customer reviews', 'Amazon_Bestsellers_Rank': "#2,96,894 in Clothing &amp; Accessories (See Top 100 in Clothing &amp; Accessories) #4692 in\xa0Women's Ethnic Unstitched Fabric"}</t>
  </si>
  <si>
    <t>Jevi Prints Women's Unstitched Cotton Blue Chevron Printed Kurti Fabric (Fabric only for Top) (S-1604)</t>
  </si>
  <si>
    <t>https://www.amazon.in/Jevi-Prints-Unstitched-Chevron-Printed/dp/B079RGYY4R/</t>
  </si>
  <si>
    <t>Akancha</t>
  </si>
  <si>
    <t>2b23282a8cfc1fc73038adb3ed2cb76c</t>
  </si>
  <si>
    <t>B084GRJWVS</t>
  </si>
  <si>
    <t>Rupa Jon</t>
  </si>
  <si>
    <t>https://images-na.ssl-images-amazon.com/images/I/81ASx4b8coL._UL1500_.jpg|https://images-na.ssl-images-amazon.com/images/I/81EMcnxw4vL._UL1500_.jpg|https://images-na.ssl-images-amazon.com/images/I/81MtRTzyl1L._UL1500_.jpg|https://images-na.ssl-images-amazon.com/images/I/81QwykitRAL._UL1500_.jpg</t>
  </si>
  <si>
    <t>{'ASIN': 'B084GRJWVS', 'Date_first_available_at_Amazon_in': '3 February 2020', 'Customer_Reviews': 'Be the first to review this item', 'Amazon_Bestsellers_Rank': "#23,126 in Clothing &amp; Accessories (See Top 100 in Clothing &amp; Accessories) #208 in\xa0Men's Underwear Vests"}</t>
  </si>
  <si>
    <t>Rupa Jon Men's Plain Vest (Pack of 3)</t>
  </si>
  <si>
    <t>https://www.amazon.in/Rupa-Jon-Mens-Plain-RJNJNVSNRS3P02095_White_95/dp/B07VPYSFPR/</t>
  </si>
  <si>
    <t>Amit</t>
  </si>
  <si>
    <t>8d3446f84bfed942936f6b0f40c516ea</t>
  </si>
  <si>
    <t>B07MDJS8JC</t>
  </si>
  <si>
    <t>https://images-na.ssl-images-amazon.com/images/I/81YcMutdE2L._UL1500_.jpg|https://images-na.ssl-images-amazon.com/images/I/81LAfxS05BL._UL1500_.jpg|https://images-na.ssl-images-amazon.com/images/I/81hjIw2lXwL._UL1500_.jpg|https://images-na.ssl-images-amazon.com/images/I/91tp2bXkgJL._UL1500_.jpg|https://images-na.ssl-images-amazon.com/images/I/81HipsOOx8L._UL1500_.jpg</t>
  </si>
  <si>
    <t>Aurelia Women's Straight Fit Kurta | Aurelia Women's Cotton Straight Kurta | Aurelia Women's Straight Fit Kurta | Aurelia Women's Straight Fit Kurta | Aurelia Women's Straight Kurta | Aurelia Women's Cotton Straight Kurta | Aurelia Women's Straight Kurta | Aurelia Women's Straight Fit Kurta | Aurelia Women's Straight Fit Kurta | Aurelia Women's Straight Fit Kurta | Aurelia Women's Straight Fit Kurta | Aurelia Women's Straight Fit Kurta</t>
  </si>
  <si>
    <t>{'Item_model_number': '19FEA10626-700212', 'ASIN': 'B07MDJS8JC', 'Date_first_available_at_Amazon_in': '28 December 2018', 'Customer_Reviews': 'Be the first to review this item', 'Amazon_Bestsellers_Rank': "#6,393 in Clothing &amp; Accessories (See Top 100 in Clothing &amp; Accessories) #574 in\xa0Women's Kurtas &amp; Kurtis"}</t>
  </si>
  <si>
    <t>Aurelia Women's cotton straight Kurta</t>
  </si>
  <si>
    <t>https://www.amazon.in/Aurelia-Womens-Cotton-Straight-19FEA10626-700212_Blue_Xx-Large/dp/B07LC9HXCD/</t>
  </si>
  <si>
    <t>Kishwar</t>
  </si>
  <si>
    <t>d38b10a44a8de29a6f484f4e719fdca7</t>
  </si>
  <si>
    <t>B013XL9D5U</t>
  </si>
  <si>
    <t>E4hats</t>
  </si>
  <si>
    <t>https://images-na.ssl-images-amazon.com/images/I/61imicucR9L._UL1000_.jpg|https://images-na.ssl-images-amazon.com/images/I/610Cn8EOTTL._UL1000_.jpg|https://images-na.ssl-images-amazon.com/images/I/61aodUIRnCL._UL1000_.jpg|https://images-na.ssl-images-amazon.com/images/I/61dR96ibdmL._UL1000_.jpg|https://images-na.ssl-images-amazon.com/images/I/61GEteQoJnL._UL1000_.jpg</t>
  </si>
  <si>
    <t>{'Item_model_number': 'lw301cy-black-osfm', 'ASIN': 'B013XL9D5U', 'Date_first_available_at_Amazon_in': '25 March 2019', 'Customer_Reviews': 'Be the first to review this item'}</t>
  </si>
  <si>
    <t>E4hats California Embroidered Washed Cap - Black OSFM</t>
  </si>
  <si>
    <t>https://www.amazon.in/E4hats-California-Embroidered-Washed-Cap/dp/B013XL9D5U/</t>
  </si>
  <si>
    <t>0343ff5a592102888fdd692c15749e88</t>
  </si>
  <si>
    <t>B07CNPJTHP</t>
  </si>
  <si>
    <t>{'Item_part_number': 'ROYAL-213-PURPLE-NAVY', 'ASIN': 'B07CNPJTHP', 'Date_first_available_at_Amazon_in': '26 February 2016', 'Customer_Reviews': '5.0 out of 5 stars 1 customer review', 'Amazon_Bestsellers_Rank': "#6,27,225 in Clothing &amp; Accessories (See Top 100 in Clothing &amp; Accessories) #1278 in\xa0Men's Dhoties"}</t>
  </si>
  <si>
    <t>Royal Men's Silk Blend Dhoti &amp; Kurta Set_Purple</t>
  </si>
  <si>
    <t>https://www.amazon.in/Royal-Blend-Dhoti-Kurta-Set_Purple/dp/B01M8FSWYU/</t>
  </si>
  <si>
    <t>MensDhoties</t>
  </si>
  <si>
    <t>0c10ddca8ce7230f2aab722dfa36beec</t>
  </si>
  <si>
    <t>B07CKXFLWL</t>
  </si>
  <si>
    <t>Urban Ranger by Pantaloons</t>
  </si>
  <si>
    <t>https://images-na.ssl-images-amazon.com/images/I/81X90hVRiSL._UL1500_.jpg|https://images-na.ssl-images-amazon.com/images/I/81FsT48tQYL._UL1500_.jpg|https://images-na.ssl-images-amazon.com/images/I/81BTZ1Zgs9L._UL1500_.jpg|https://images-na.ssl-images-amazon.com/images/I/71lVYZJIZrL._UL1500_.jpg</t>
  </si>
  <si>
    <t>Urban Ranger by Pantaloons Men's Tribal Slim Fit Casual Shirt | Spiritus by Pantaloons Men's Printed Regular Fit Casual Shirt (880002770_Ash Grey_Small) | Spiritus by Pantaloons Men's Plain Regular Fit Casual Shirt | Spiritus by Pantaloons Men's Plain Slim Fit Casual Shirt | Spiritus by Pantaloons Men's Plain Slim Fit Casual Shirt | Spiritus by Pantaloons Men's Plain Regular Fit Casual Shirt | Spiritus by Pantaloons Men's Plain Slim Fit Casual Shirt | Urban Ranger by Pantaloons Men's Plain Slim Fit T-Shirt | Amazon Brand - Myx Women's Festive Straight Kuta</t>
  </si>
  <si>
    <t>{'ASIN': 'B07CMCRF8M', 'Date_first_available_at_Amazon_in': '24 April 2018', 'Customer_Reviews': '4.6 out of 5 stars 5 customer reviews', 'Amazon_Bestsellers_Rank': "#1,26,443 in Clothing &amp; Accessories (See Top 100 in Clothing &amp; Accessories) #5335 in\xa0Men's Casual Shirts"}</t>
  </si>
  <si>
    <t>Urban Ranger by Pantaloons Men's Plain Slim Fit Casual Shirt</t>
  </si>
  <si>
    <t>https://www.amazon.in/Urban-Ranger-Pantaloons-110041933015_Sky-Blue_XXL/dp/B07CKXFLWL/</t>
  </si>
  <si>
    <t>2c54f9bba5efa60e08e83b2f14f827bb</t>
  </si>
  <si>
    <t>B07WF23VNX</t>
  </si>
  <si>
    <t>Luke and Lilly</t>
  </si>
  <si>
    <t>https://images-na.ssl-images-amazon.com/images/I/71RN5QY1HKL._UL1500_.jpg|https://images-na.ssl-images-amazon.com/images/I/814ZRPgl0GL._UL1500_.jpg|https://images-na.ssl-images-amazon.com/images/I/71Xv%2BRlYY3L._UL1500_.jpg|https://images-na.ssl-images-amazon.com/images/I/71UuEkWS3nL._UL1500_.jpg|https://images-na.ssl-images-amazon.com/images/I/61mKjO4S4UL._UL1500_.jpg|https://images-na.ssl-images-amazon.com/images/I/71vePzAbXEL._UL1500_.jpg|https://images-na.ssl-images-amazon.com/images/I/71vb8p20ivL._UL1500_.jpg|https://images-na.ssl-images-amazon.com/images/I/61UGrT8W0vL._UL1500_.jpg</t>
  </si>
  <si>
    <t>Kuchipoo Girls Cotton Regular Fit T-Shirt - Pack of 5 | Kuchipoo Girls Cotton T-Shirt | Ezee Sleeves Girl's Combo Cotton T-Shirt/Top Pack of 5 | Half Sleeves T-Shirts for Girls | Multicoloure | Elk Kids Girl's Cotton Fullsleeve Printed T-Shirt Pack of 5 Color | My Lil Princess Baby Girls Birthday Frock Dress_Bell Sleeves_1-13 Years | solai Kids Shorts for Girls | Indiweaves Girl's Velvet And Cotton Printed Leggings (Pack Of 5) | ALOFT Girls' Slips - Combo of 6 | Kuchipoo Girls' Cotton T-Shirts | Kuchipoo Girls Cotton Regular Fit T-Shirt - Pack of 5 | Kuchipoo Girls Cotton T-Shirt | Ezee Sleeves Girl's Combo Cotton T-Shirt/Top Pack of 5 | Half Sleeves T-Shirts for Girls | Multicoloure | Kiddeo Girl's Cotton T-Shirt - Pack of 5</t>
  </si>
  <si>
    <t>{'Item_part_number': 'LNLSSCGLTEE001', 'ASIN': 'B07WF23VNX', 'Date_first_available_at_Amazon_in': '6 August 2019', 'Customer_Reviews': '4.0 out of 5 stars 1 customer review', 'Amazon_Bestsellers_Rank': "#2,10,785 in Clothing &amp; Accessories (See Top 100 in Clothing &amp; Accessories) #1980 in\xa0Girls' T-Shirts"}</t>
  </si>
  <si>
    <t>Luke and Lilly Girl's Cotton Half Sleeve Tshirt - Pack of 6</t>
  </si>
  <si>
    <t>https://www.amazon.in/Luke-Lilly-Cotton-Sleeve-Tshirt/dp/B07D2FZLRG/</t>
  </si>
  <si>
    <t>Muskan</t>
  </si>
  <si>
    <t>caadbba46a1f080a7ab425391aafac0b</t>
  </si>
  <si>
    <t>B01MPXMH0Z</t>
  </si>
  <si>
    <t>bioworld</t>
  </si>
  <si>
    <t>https://images-na.ssl-images-amazon.com/images/I/71pQNl4zrsL._UL1360_.jpg|https://images-na.ssl-images-amazon.com/images/I/61A5wBtfE5L._UL1251_.jpg</t>
  </si>
  <si>
    <t>{'Item_model_number': 'SB4QTZSTW', 'ASIN': 'B075J54WR9', 'Date_first_available_at_Amazon_in': '10 September 2017', 'Customer_Reviews': 'Be the first to review this item'}</t>
  </si>
  <si>
    <t>bioworld Men's Star Wars Rogue One Sublimated Bill Snapback Cap</t>
  </si>
  <si>
    <t>https://www.amazon.in/bioworld-Rogue-Sublimated-Snapback-Black/dp/B01MPXMH0Z/</t>
  </si>
  <si>
    <t>Shubham</t>
  </si>
  <si>
    <t>36c9db800b40d1e00df701009a685d3d</t>
  </si>
  <si>
    <t>B07X3VMT5M</t>
  </si>
  <si>
    <t>BSTORIES</t>
  </si>
  <si>
    <t>https://images-na.ssl-images-amazon.com/images/I/81%2BR5UCiInL._UL1400_.jpg|https://images-na.ssl-images-amazon.com/images/I/81di1%2BXdzhL._UL1400_.jpg|https://images-na.ssl-images-amazon.com/images/I/81krMvmMjqL._UL1400_.jpg|https://images-na.ssl-images-amazon.com/images/I/71EqjS%2BlaqL._UL1400_.jpg</t>
  </si>
  <si>
    <t>Zebu Women's Printed Shorts (Pack of 2 Shorts) | BSTORIES Women's Viscose Blue Border Cullout Lounge Shorts | Bstories Women'S Yellow Shorts | BSTORIES Women's Viscose Pink Stripe Floral Print Lounge Shorts | Twist Womens/Girls Funky Printed Micro Fabric Comfort Night Wear Shorts | NITE FLITE Women's Blue &amp; White Checks Printed Shorts | BSTORIES Women's Viscose Blue Border Cullout Lounge Shorts</t>
  </si>
  <si>
    <t>{'Item_part_number': 'BTS-19029', 'ASIN': 'B07X3VMT5M', 'Date_first_available_at_Amazon_in': '26 August 2019', 'Customer_Reviews': '5.0 out of 5 stars 1 customer review', 'Amazon_Bestsellers_Rank': "#28,796 in Clothing &amp; Accessories (See Top 100 in Clothing &amp; Accessories) #1 in\xa0Women's Lounge Shorts"}</t>
  </si>
  <si>
    <t>BSTORIES Women's Viscose Morocco Cullout Lounge Shorts</t>
  </si>
  <si>
    <t>https://www.amazon.in/BSTORIES-Viscose-Morocco-BTS-19029XL-Multi-Colour/dp/B07WZNJ6JB/</t>
  </si>
  <si>
    <t>WomensLoungeShorts</t>
  </si>
  <si>
    <t>Vini</t>
  </si>
  <si>
    <t>fc1383c1b65002681ec1cd710ed60660</t>
  </si>
  <si>
    <t>B07T2SCX6Y</t>
  </si>
  <si>
    <t>J2J</t>
  </si>
  <si>
    <t>https://images-na.ssl-images-amazon.com/images/I/81yeSfXgUEL._UL1500_.jpg|https://images-na.ssl-images-amazon.com/images/I/81BPsou4d5L._UL1500_.jpg|https://images-na.ssl-images-amazon.com/images/I/812iWsjEpWL._UL1500_.jpg|https://images-na.ssl-images-amazon.com/images/I/81M11c1onsL._UL1500_.jpg</t>
  </si>
  <si>
    <t>Dixcy Scott Men's Vest | Rezalia Men's 100% Pure Cotton Round Neck Supermen Printed Vest | Dixcy Scott Men's Vest | JUARI BE A Gentleman Men's Cotton Best Muscle Gym Bodybuilding Vest | Maniac Men's Printed Cotton Vest | Rezalia Men's 100% Cotton Round Neck Sando Tshirt Vest Tshit</t>
  </si>
  <si>
    <t>{'Product_Dimensions': '28 x 28 x 2 cm ; 299 g', 'Item_part_number': 'Red1003-P', 'ASIN': 'B07T2SCX6Y', 'Date_first_available_at_Amazon_in': '15 June 2019', 'Customer_Reviews': 'Be the first to review this item', 'Amazon_Bestsellers_Rank': "#4,86,787 in Clothing &amp; Accessories (See Top 100 in Clothing &amp; Accessories) #2212 in\xa0Men's Underwear Vests"}</t>
  </si>
  <si>
    <t>J2J Men's Red Cotton Vest Casual Sleeveless Inner Wear</t>
  </si>
  <si>
    <t>https://www.amazon.in/J2J-Cotton-Casual-Sleeveless-Inner/dp/B07T1RNPPZ/</t>
  </si>
  <si>
    <t>4886e91405c1f64c45fab546de579495</t>
  </si>
  <si>
    <t>B084GSZBW4</t>
  </si>
  <si>
    <t>LADY CHOICE</t>
  </si>
  <si>
    <t>https://images-na.ssl-images-amazon.com/images/I/71eVm8x8YBL._UL1500_.jpg|https://images-na.ssl-images-amazon.com/images/I/71NuH6gaePL._UL1500_.jpg|https://images-na.ssl-images-amazon.com/images/I/71AVhdtsq7L._UL1500_.jpg|https://images-na.ssl-images-amazon.com/images/I/716A4OQDi-L._UL1500_.jpg|https://images-na.ssl-images-amazon.com/images/I/71Atn70A1iL._UL1500_.jpg|https://images-na.ssl-images-amazon.com/images/I/71l0YexqAqL._UL1500_.jpg|https://images-na.ssl-images-amazon.com/images/I/71Y4aON08HL._UL1500_.jpg|https://images-na.ssl-images-amazon.com/images/I/71asmSrim6L._UL1500_.jpg|https://images-na.ssl-images-amazon.com/images/I/51f2VAZtjHL._UL1500_.jpg</t>
  </si>
  <si>
    <t>{'Item_part_number': 'SYAD-7-100', 'ASIN': 'B084GSZBW4', 'Date_first_available_at_Amazon_in': '4 February 2020', 'Customer_Reviews': '5.0 out of 5 stars 1 customer review'}</t>
  </si>
  <si>
    <t>LADY CHOICE Women's Sports Bra Combo Pack of 6</t>
  </si>
  <si>
    <t>https://www.amazon.in/LADY-CHOICE-Womens-Sports-Combo/dp/B07Z1PKMS5/</t>
  </si>
  <si>
    <t>Manisha</t>
  </si>
  <si>
    <t>8614e4bc82f9f67996f90724f62cdb2d</t>
  </si>
  <si>
    <t>B01ABOC6GU</t>
  </si>
  <si>
    <t>https://images-na.ssl-images-amazon.com/images/I/81FLeIbdvxL._UL1500_.jpg|https://images-na.ssl-images-amazon.com/images/I/81mbMooYkWL._UL1500_.jpg</t>
  </si>
  <si>
    <t>Rangriti Women's Straight Kurta | Rangriti Women's cotton a-line Kurta | Rangriti Women's Straight Kurta | Rangriti Women's Straight Kurta | Rangriti Women's Wrap Kurtas Kurta | Rangriti Women's Rayon A-Line Kurta</t>
  </si>
  <si>
    <t>{'Item_model_number': 'DEVIYANI4165A', 'ASIN': 'B01ABOC6GU', 'Date_first_available_at_Amazon_in': '8 January 2016', 'Customer_Reviews': '3.4 out of 5 stars 22 customer reviews', 'Amazon_Bestsellers_Rank': "#2,39,166 in Clothing &amp; Accessories (See Top 100 in Clothing &amp; Accessories) #17443 in\xa0Women's Kurtas &amp; Kurtis"}</t>
  </si>
  <si>
    <t>Rangriti Women's Asymmetric Kurta</t>
  </si>
  <si>
    <t>https://www.amazon.in/Rangriti-Womens-Asymmetric-Kurta-DEVIYANI4165A_Beige_34/dp/B01AAD4HYQ/</t>
  </si>
  <si>
    <t>Charika</t>
  </si>
  <si>
    <t>ed299f402bb95f75470d55db097267e9</t>
  </si>
  <si>
    <t>B07KT61N7D</t>
  </si>
  <si>
    <t>JAIPUR ATTIRE</t>
  </si>
  <si>
    <t>https://images-na.ssl-images-amazon.com/images/I/71mq-W05rBL._UL1500_.jpg|https://images-na.ssl-images-amazon.com/images/I/71WA3y%2BCg6L._UL1500_.jpg|https://images-na.ssl-images-amazon.com/images/I/717UR3-d85L._UL1500_.jpg|https://images-na.ssl-images-amazon.com/images/I/71QrrazFD5L._UL1500_.jpg|https://images-na.ssl-images-amazon.com/images/I/71OkR%2BjrpeL._UL1500_.jpg</t>
  </si>
  <si>
    <t>CUEGAL Women's Off White Printed Cotton Top with Palazzo and Shrug Set | JAIPUR ATTIRE Women's Cotton Straight Indo Western Dress | Kvsfab Cotton Blend Embroidery Shrug with Plazzo[KVSKS4001MRLI] | JAIPUR ATTIRE Women's Cotton Flared Indo Western Dress | Janasya Women's Yellow Poly Crepe Top With Palazzo And Jacket | Dee Desi Women's Festive &amp; Party Wear Rayon Pom Pom Crop Top With Gold Printed Jacket Set With Pant | JAIPUR ATTIRE Women's Cotton Straight Indo Western Dress | CUEGAL Women's Off White Printed Cotton Top with Palazzo and Shrug Set | FEXEL Designer Full stitch PC Cotton Top With Bottom | Ashwati Women's Rayon Printed Kurti Shrug with Palazzo Pant Set</t>
  </si>
  <si>
    <t>{'Item_part_number': 'JA1394_$P', 'ASIN': 'B07KT61N7D', 'Date_first_available_at_Amazon_in': '23 November 2018', 'Customer_Reviews': '5.0 out of 5 stars 2 customer reviews', 'Amazon_Bestsellers_Rank': "#93,199 in Clothing &amp; Accessories (See Top 100 in Clothing &amp; Accessories) #7201 in\xa0Women's Kurtas &amp; Kurtis"}</t>
  </si>
  <si>
    <t>JAIPUR ATTIRE Women's Cotton Flared Kurti</t>
  </si>
  <si>
    <t>https://www.amazon.in/JAIPUR-ATTIRE-Womens-JA1394_S-Beige-Maroon/dp/B07PVPNHPV/</t>
  </si>
  <si>
    <t>0971ad23dd0d3e6536c64659d279ca75</t>
  </si>
  <si>
    <t>B01AWB4LTM</t>
  </si>
  <si>
    <t>Lusiyu</t>
  </si>
  <si>
    <t>https://images-na.ssl-images-amazon.com/images/I/61prdlYD5sL._UL1001_.jpg|https://images-na.ssl-images-amazon.com/images/I/61ZfRgEjFXL._UL1001_.jpg|https://images-na.ssl-images-amazon.com/images/I/81j5fgJGNhL._UL1500_.jpg|https://images-na.ssl-images-amazon.com/images/I/61HCzEU--bL._UL1001_.jpg|https://images-na.ssl-images-amazon.com/images/I/51aNK-B%2BqUL._UL1001_.jpg</t>
  </si>
  <si>
    <t>Mozlly Girls Pink Tea Party Sun Flower Hat Lightweight Breathable Straw Cap Travel Beach Floppy Brim Fedora Sunflower Panama Summer Hats Accessories Flower Embellishment 7.75 Inch | DreamHigh Flower Girls Bow Tie Lace Gloves | Forum Novelties Kids English Nanny Costume, Gray, Small</t>
  </si>
  <si>
    <t>{'Item_part_number': '43225-5237', 'ASIN': 'B01AWB4LTM', 'Date_first_available_at_Amazon_in': '13 December 2017', 'Customer_Reviews': 'Be the first to review this item'}</t>
  </si>
  <si>
    <t>Lusiyu Girl Solid Child Size Wrist Length Formal Glove with Bow (White)</t>
  </si>
  <si>
    <t>https://www.amazon.in/Lusiyu-Solid-Child-Length-Formal/dp/B01AWB4LTM/</t>
  </si>
  <si>
    <t>2cf677e6f93a2eaa22905e309c36957c</t>
  </si>
  <si>
    <t>B07911NTK6</t>
  </si>
  <si>
    <t>Next Look</t>
  </si>
  <si>
    <t>https://images-na.ssl-images-amazon.com/images/I/81wn6iTGnuL._UL1500_.jpg|https://images-na.ssl-images-amazon.com/images/I/81bLuPO2OXL._UL1500_.jpg|https://images-na.ssl-images-amazon.com/images/I/91r1-EyZBwL._UL1500_.jpg|https://images-na.ssl-images-amazon.com/images/I/9151pH6Yy6L._UL1500_.jpg|https://images-na.ssl-images-amazon.com/images/I/71lJcEJyBWL._UL1500_.jpg</t>
  </si>
  <si>
    <t>Next Look Men's Plain Slim Fit Formal Shirt | Next Look Men's Plain Slim Fit Formal Shirt | Excalibur by Unlimited Men's Formal Shirt | Next Look Men's Solid Slim Fit Formal Shirt | Next Look Men's Solid Slim Fit Formal Shirt | Next Look Men's Plain Slim Fit Formal Shirt | Next Look Men's Solid Slim Fit Formal Shirt | Next Look Men's Solid Slim Fit Formal Shirt | Next Look Men's Plain Slim Fit Formal Shirt</t>
  </si>
  <si>
    <t>{'Item_Weight': '281 g', 'Item_part_number': 'SMSV00158-M8', 'ASIN': 'B07911NTK6', 'Date_first_available_at_Amazon_in': '15 January 2018', 'Customer_Reviews': '3.3 out of 5 stars 4 customer reviews', 'Amazon_Bestsellers_Rank': "#4,78,748 in Clothing &amp; Accessories (See Top 100 in Clothing &amp; Accessories) #18591 in\xa0Men's Formal Shirts"}</t>
  </si>
  <si>
    <t>Next Look Men's Solid Slim Fit Formal Shirt</t>
  </si>
  <si>
    <t>https://www.amazon.in/Next-Look-Formal-SMSV00158-M8_Dark-Maroon_40/dp/B078ZZJ647/</t>
  </si>
  <si>
    <t>Ankur</t>
  </si>
  <si>
    <t>1318424266f712a2ab951b650e0dcd67</t>
  </si>
  <si>
    <t>B07T4X4N4Z</t>
  </si>
  <si>
    <t>Bronz by Unlimited</t>
  </si>
  <si>
    <t>https://images-na.ssl-images-amazon.com/images/I/71IDe%2BeiajL._UL1500_.jpg|https://images-na.ssl-images-amazon.com/images/I/711dOFfmlWL._UL1500_.jpg|https://images-na.ssl-images-amazon.com/images/I/712LNtGhcBL._UL1500_.jpg|https://images-na.ssl-images-amazon.com/images/I/91NQNigzMYL._UL1500_.jpg|https://images-na.ssl-images-amazon.com/images/I/71klJUtacqL._UL1500_.jpg</t>
  </si>
  <si>
    <t>Bronz by Unlimited Women's Slim fit Shirt | Bronz by Unlimited Women's Slim fit Shirt</t>
  </si>
  <si>
    <t>{'ASIN': 'B07T4X4N4Z', 'Date_first_available_at_Amazon_in': '15 June 2019', 'Customer_Reviews': 'Be the first to review this item', 'Amazon_Bestsellers_Rank': "#3,02,488 in Clothing &amp; Accessories (See Top 100 in Clothing &amp; Accessories) #4298 in\xa0Women's Blouses &amp; Shirts"}</t>
  </si>
  <si>
    <t>Bronz by Unlimited Women's Slim fit Shirt</t>
  </si>
  <si>
    <t>https://www.amazon.in/Bronz-Womens-Shirt-280254522_Yellow_XS_TF-X-Small/dp/B07SYLR88N/</t>
  </si>
  <si>
    <t>Aniket</t>
  </si>
  <si>
    <t>06782172c6c3d132ca7bc8e6d44bc3ec</t>
  </si>
  <si>
    <t>B07YDY2H9P</t>
  </si>
  <si>
    <t>Sikander</t>
  </si>
  <si>
    <t>Ek Udaan- 2 Beige + 2 Black Soft &amp; Cozy Solid Winter Thick Warm Fleece Lined Thermal Stretchy Elastic Velvet Socks (Without Thumb) for Girls/Ladies/Women | KASSY POP CURATED JUST FOR YOU Unisex Thermal Insulated Woollen Socks (Black, Free Size) | Sikander -Men's|Women's Black Soft Warm Cozy Fully Stretchable Faux Fur Velvet Socks Without Thumb (Pack of 2) | ShopOlica? Winter Hot Warm Socks For Women and Men | ShopOlica Men Women Winter Warm Insulated Socks Boot Thick Heated Thermal Fleece Socks For Extreme Temperature | Infispace? Reversible Faux Fur-Lined Velvet Winter Socks | Winter Thermel Toe Dark Color Wool Heavy Duty Warm Ankle Length Socks Women,Girls Winter Socks | ShopOlica? Winter Hot Warm Socks For Women and Men | Women's Cotton Woollen Leggings (Beige, Small) | QUEERY Pack of 2 Solid Winter Thick Warm Fleece Lined Thermal Stretchy Elastic Velvet Socks (With Thumb) for Girls/Ladies / Women) - Beige &amp; Black | Cotson Velvet Winter Thermal Thumb socks for Women Girls (Pack of 1 Pair) | Trekmonk Men's Fleece Winter Jacket | ShopOlica? Winter Hot Warm Socks For Women and Men | RC. ROYAL CLASS Men's Woolen Thick Towel Multicolored Formal Socks (Pack of 3 Pairs) | KYRON VELVET SOCKS, 100% SUPER HOT FOR MEN AND WOMEN | Handcuffs 2-Pieces Winter Beanie Hat Scarf Set Warm Knit Hat Thick Fleece Lined Winter Hat &amp; Scarf for Men Women</t>
  </si>
  <si>
    <t>{'Item_part_number': 'LS/VWS/MW/1P/BE', 'ASIN': 'B07YDY2H9P', 'Date_first_available_at_Amazon_in': '26 September 2019', 'Customer_Reviews': '2.9 out of 5 stars 2 customer reviews', 'Amazon_Bestsellers_Rank': "#60,082 in Clothing &amp; Accessories (See Top 100 in Clothing &amp; Accessories) #2463 in\xa0Men's Winterwear"}</t>
  </si>
  <si>
    <t>Sikander -Men's|Women's Black Soft Warm Cozy Fully Stretchable Faux Fur Velvet Socks Without Thumb (Pack of 1)</t>
  </si>
  <si>
    <t>https://www.amazon.in/Sikander-Womens-Stretchable-Velvet-Without/dp/B07YDY2H9P/</t>
  </si>
  <si>
    <t>MensWinterwear</t>
  </si>
  <si>
    <t>Nishi</t>
  </si>
  <si>
    <t>2577a7b125e1f4f152925c70f6591dbc</t>
  </si>
  <si>
    <t>B083RSQGG4</t>
  </si>
  <si>
    <t>Jersey Hood</t>
  </si>
  <si>
    <t>Red-Home (half Sleeves)|Red|Red-Home (Full Sleeves)|salah Red|Salah White</t>
  </si>
  <si>
    <t>Liverpool 2019-20 Home Jersey with Shorts Master Quality | Liverpool Jersey for Men &amp; Kids | Jersey Hood | Liverpool Away Jersey for Men &amp; Boys | 2019-20 | Polyester Dri-Fit | Unbranded (White) | aaDDa Sports Liverpool Full-Sleeve Home Jersey 2019-2020 | Jersey Hood | Liverpool Goalkeeper Jersey for Men &amp; Boys | 2019-20 | Polyester Dri-Fit | Unbranded | Liverpool Third Kit Football Jersey 2019-20 Unisex Jersey with Short | Liverpool Jersey for Men &amp; Kids | Jersey Hood | Liverpool Away Jersey for Men &amp; Boys | 2019-20 | Polyester Dri-Fit | Unbranded (White) | aaDDa Sports Liverpool Goalkeeper Only Jersey 2019-2020 | Liverpool Third Kit Football Jersey 2019-20 Unisex Jersey with Short | Liverpool Away Kit 2019-20 Season Qualiity Football Jersey with Shorts | Key Era Football Club Liverpool Double Sided Metal Keychain/Keyring (Multicolour)</t>
  </si>
  <si>
    <t>{'ASIN': 'B083RSQGG4', 'Date_first_available_at_Amazon_in': '12 January 2020', 'Customer_Reviews': '3.9 out of 5 stars 9 customer reviews', 'Amazon_Bestsellers_Rank': "#6,551 in Clothing &amp; Accessories (See Top 100 in Clothing &amp; Accessories) #30 in\xa0Men's Sports T-Shirts &amp; Jerseys"}</t>
  </si>
  <si>
    <t>Jersey Hood | Liverpool Home &amp; GK Jersey/Shorts for Mens/Boys | 2019-20 | Polyester Dri-Fit Unbranded |</t>
  </si>
  <si>
    <t>https://www.amazon.in/Jersey-Hood-Polyester-Dri-Fit-Liverpool/dp/B07Z7Q33MC/</t>
  </si>
  <si>
    <t>Tanushree</t>
  </si>
  <si>
    <t>782f70c5013ae816c02686ca3fc5f527</t>
  </si>
  <si>
    <t>B077SY6S58</t>
  </si>
  <si>
    <t>Quiksilver</t>
  </si>
  <si>
    <t>Black|Dark Forest|Medium Grey Heather</t>
  </si>
  <si>
    <t>https://images-na.ssl-images-amazon.com/images/I/71gDoLgLl0L._UL1500_.jpg|https://images-na.ssl-images-amazon.com/images/I/71bVnObryEL._UL1500_.jpg|https://images-na.ssl-images-amazon.com/images/I/71jbiivWP1L._UL1500_.jpg</t>
  </si>
  <si>
    <t>RVCA Men's VA All The Way Truck Hat</t>
  </si>
  <si>
    <t>{'Item_model_number': 'AQYHA04161', 'ASIN': 'B07JW74JCH', 'Date_first_available_at_Amazon_in': '16 October 2018', 'Customer_Reviews': 'Be the first to review this item'}</t>
  </si>
  <si>
    <t>Quiksilver Men's Clip Charger Trucker Hat</t>
  </si>
  <si>
    <t>https://www.amazon.in/Quiksilver-Mens-Charger-Trucker-Forest/dp/B077SY6S58/</t>
  </si>
  <si>
    <t>d16014bd8da3dcef53c3107e2f3fd1d3</t>
  </si>
  <si>
    <t>B00YMV01RU</t>
  </si>
  <si>
    <t>dongli</t>
  </si>
  <si>
    <t>https://images-na.ssl-images-amazon.com/images/I/817MJx5N7wL._UL1500_.jpg|https://images-na.ssl-images-amazon.com/images/I/81ayaDAJ1WL._UL1500_.jpg|https://images-na.ssl-images-amazon.com/images/I/81snr8TCtSL._UL1500_.jpg|https://images-na.ssl-images-amazon.com/images/I/916yJrYFe5L._UL1500_.jpg</t>
  </si>
  <si>
    <t>{'Item_part_number': 'DL450 WMELANGE WHITE BEIGE', 'ASIN': 'B00YMV01RU', 'Date_first_available_at_Amazon_in': '5 January 2015', 'Customer_Reviews': '4.0 out of 5 stars 1 customer review', 'Amazon_Bestsellers_Rank': "#10,28,505 in Clothing &amp; Accessories (See Top 100 in Clothing &amp; Accessories) #20422 in\xa0Boys' T-Shirts"}</t>
  </si>
  <si>
    <t>dongli Boys Marvellous T Shirt (Pack of 3)</t>
  </si>
  <si>
    <t>https://www.amazon.in/dongli-Boys-Marvellous-Shirt-Pack/dp/B00YMV0D4G/</t>
  </si>
  <si>
    <t>Pinky</t>
  </si>
  <si>
    <t>791fce5c861314493c84b5ff0a3ef18f</t>
  </si>
  <si>
    <t>B07Y37ZRGJ</t>
  </si>
  <si>
    <t>Fabclub</t>
  </si>
  <si>
    <t>Golden Yellow|Light Green|Orange|Peach Pink</t>
  </si>
  <si>
    <t>https://images-na.ssl-images-amazon.com/images/I/510jg0gdvOL._UL1180_.jpg|https://images-na.ssl-images-amazon.com/images/I/514HvAUKxgL._UL1180_.jpg|https://images-na.ssl-images-amazon.com/images/I/51TsVbSLVwL._UL1180_.jpg|https://images-na.ssl-images-amazon.com/images/I/51gDGzmOu9L._UL1180_.jpg|https://images-na.ssl-images-amazon.com/images/I/71mDP1YbSaL._UL1500_.jpg</t>
  </si>
  <si>
    <t>janvi Designer Women's Cotton Printed Straight Stitched Kurti | Kahani Women's Cotton Straight Kurti | ASEAN Women's Rayon A-Line Floral Printed Kurta | Tissu Women's Cotton Printed Straight Kurta with Handwork (Indigo) | Ethnic 4 You Women Long Fit &amp; Flare Sttiched Gown(Multi-color)_GW06 | Aprique FAB Women's Off White Printed Anarkali Cotton Kurta</t>
  </si>
  <si>
    <t>{'Item_part_number': 'FBKR0014', 'ASIN': 'B07Y37ZRGJ', 'Date_first_available_at_Amazon_in': '19 September 2019', 'Customer_Reviews': '5.0 out of 5 stars 1 customer review', 'Amazon_Bestsellers_Rank': "#1,31,584 in Clothing &amp; Accessories (See Top 100 in Clothing &amp; Accessories) #9880 in\xa0Women's Kurtas &amp; Kurtis"}</t>
  </si>
  <si>
    <t>Fabclub Women's Cambric Cotton Floral Printed Straight Kurti</t>
  </si>
  <si>
    <t>https://www.amazon.in/Fabclub-Womens-Cambric-Printed-Straight/dp/B07Y388C66/</t>
  </si>
  <si>
    <t>Yash</t>
  </si>
  <si>
    <t>c8683444b5a8295d994c9bf23537138d</t>
  </si>
  <si>
    <t>B081Z98CCX</t>
  </si>
  <si>
    <t>Campus Sutra</t>
  </si>
  <si>
    <t>https://images-na.ssl-images-amazon.com/images/I/71hJPLVyEDL._UL1024_.jpg|https://images-na.ssl-images-amazon.com/images/I/61wm6A7WDeL._UL1024_.jpg|https://images-na.ssl-images-amazon.com/images/I/61PAS6vGcWL._UL1024_.jpg|https://images-na.ssl-images-amazon.com/images/I/71Vw87klXHL._UL1024_.jpg</t>
  </si>
  <si>
    <t>{'Item_Weight': '249 g', 'ASIN': 'B081Z98CCX', 'Date_first_available_at_Amazon_in': '1 March 2017', 'Customer_Reviews': '1.0 out of 5 stars 1 customer review'}</t>
  </si>
  <si>
    <t>Campus Sutra Men's Plain Regular fit T-Shirt</t>
  </si>
  <si>
    <t>https://www.amazon.in/Campus-Sutra-Active-T-Shirt-AZ17CSJ_JRPNFSFD_M_PLN_CHBL_AZ_S/dp/B06XCPB5BQ/</t>
  </si>
  <si>
    <t>Parna</t>
  </si>
  <si>
    <t>93e1e0c7c6e53191b877b049f66747eb</t>
  </si>
  <si>
    <t>B01N0V26K4</t>
  </si>
  <si>
    <t>Flairs New York</t>
  </si>
  <si>
    <t>https://images-na.ssl-images-amazon.com/images/I/71i9eI2lB8L._UL1000_.jpg</t>
  </si>
  <si>
    <t>TieMart Blush Pink Solid Color Necktie | Stacy Adams Men's Satin solid Tie Set | White Flower Basket Flower Girl Basket | Darice VL2017 Reserved Table Tent Card, Black/White, 12-Pack</t>
  </si>
  <si>
    <t>{'Item_part_number': 'PT-64300', 'ASIN': 'B01N0V26K4', 'Date_first_available_at_Amazon_in': '19 October 2017', 'Customer_Reviews': 'Be the first to review this item'}</t>
  </si>
  <si>
    <t>Flairs New York Gentlemans Essentials Bow Tie and Pocket Square Matching Set (Peacock Green [Glitter Dot Print])</t>
  </si>
  <si>
    <t>https://www.amazon.in/Gentlemans-Essentials-Matching-Peacock-Glitter/dp/B01N0V26K4/</t>
  </si>
  <si>
    <t>Sukrith</t>
  </si>
  <si>
    <t>c72f8077658761816645636e34e9b32e</t>
  </si>
  <si>
    <t>B07QCPS6SX</t>
  </si>
  <si>
    <t>ADRO</t>
  </si>
  <si>
    <t>Black|Burgundy|Navy Blue|Steel Blue</t>
  </si>
  <si>
    <t>https://images-na.ssl-images-amazon.com/images/I/61VnDgKSTYL._UL1258_.jpg|https://images-na.ssl-images-amazon.com/images/I/61-Drex%2BdcL._UL1258_.jpg|https://images-na.ssl-images-amazon.com/images/I/714KtgRWZzL._UL1500_.jpg</t>
  </si>
  <si>
    <t>ADRO Men's Game of Thrones Printed Cotton T-Shirt | Adro Men's Motivation Workout Printed Cotton T-Shirt | Atrangi Store Men's Cotton Valar Printed Half Sleeve Round Neck T-Shirt | ADRO Men's Cotton T-Shirt | R'Squarre Cotton Men's Half Sleeve Casual Printed Tees | King in The North Tshirts | Game of Thrones T-Shirt | GOT T-Shirt | Quote Marshals GOT (Game of Thrones) White Walker Black Cotton T-Shirt for Men's | ADRO Men's Game of Thrones Printed Cotton T-Shirt | ADRO Men's Cotton T-Shirt | ADRO Men's Cotton T-Shirt (Rnr-M-Usa-Nb) | Atrangi Store Men's Cotton Valar Printed Half Sleeve Round Neck T-Shirt | Adro Men's Motivation Workout Printed Cotton T-Shirt | ADRO Men's Cotton Michel Jackson Dance Printed T-Shirt (Rnrdan, Grey, Large)</t>
  </si>
  <si>
    <t>{'Product_Dimensions': '38 x 30 x 1 cm', 'Item_part_number': 'RNR-M-HOU-SB', 'ASIN': 'B07QCPS6SX', 'Date_first_available_at_Amazon_in': '8 April 2019', 'Customer_Reviews': '3.5 out of 5 stars 10 customer reviews', 'Amazon_Bestsellers_Rank': "#61,212 in Clothing &amp; Accessories (See Top 100 in Clothing &amp; Accessories) #4202 in\xa0Men's T-Shirts"}</t>
  </si>
  <si>
    <t>ADRO Men's GOT Printed Cotton T-Shirt</t>
  </si>
  <si>
    <t>https://www.amazon.in/ADRO-Printed-Cotton-T-Shirt-Medium/dp/B07QCPSGY5/</t>
  </si>
  <si>
    <t>Dhanraj</t>
  </si>
  <si>
    <t>38f4b02231ecdfb2985f957ae3610755</t>
  </si>
  <si>
    <t>B017LOEK26</t>
  </si>
  <si>
    <t>Alizeebridal</t>
  </si>
  <si>
    <t>https://images-na.ssl-images-amazon.com/images/I/71rp9BjjVkL._UL1500_.jpg|https://images-na.ssl-images-amazon.com/images/I/81B0NJ8Lr3L._UL1500_.jpg|https://images-na.ssl-images-amazon.com/images/I/61llML2Rq%2BL._UL1500_.jpg|https://images-na.ssl-images-amazon.com/images/I/81yZWrgul5L._UL1500_.jpg|https://images-na.ssl-images-amazon.com/images/I/71NWSRog6uL._UL1500_.jpg|https://images-na.ssl-images-amazon.com/images/I/81miUHnhhDL._UL1500_.jpg</t>
  </si>
  <si>
    <t>{'Item_Weight': '9.07 g', 'Item_model_number': 'AM001-Pink', 'ASIN': 'B017LOEK26', 'Date_first_available_at_Amazon_in': '19 October 2017', 'Customer_Reviews': 'Be the first to review this item'}</t>
  </si>
  <si>
    <t>Mens Solid Formal Banded Pre-tied Bow Ties (Pink)</t>
  </si>
  <si>
    <t>https://www.amazon.in/Mens-Solid-Formal-Banded-Pre-tied/dp/B017LOEK26/</t>
  </si>
  <si>
    <t>Megha</t>
  </si>
  <si>
    <t>8d9bd613c6e9404a4b71407c54d6c525</t>
  </si>
  <si>
    <t>B0728JPZJL</t>
  </si>
  <si>
    <t>Go All Out Screenprinting</t>
  </si>
  <si>
    <t>https://images-na.ssl-images-amazon.com/images/I/61NV6PyyaTL._UL1500_.jpg|https://images-na.ssl-images-amazon.com/images/I/71PyEmzLScL._UL1500_.jpg</t>
  </si>
  <si>
    <t>{'Item_Weight': '113 g', 'Item_model_number': 'ICECREAMCONE_VIS_WH1_ADJ', 'ASIN': 'B0728JPZJL', 'Date_first_available_at_Amazon_in': '18 October 2017', 'Customer_Reviews': 'Be the first to review this item'}</t>
  </si>
  <si>
    <t>Adjustable White Adult Ice Cream Cone Embroidered Visor Dad Hat</t>
  </si>
  <si>
    <t>https://www.amazon.in/Adjustable-White-Adult-Cream-Embroidered/dp/B0728JPZJL/</t>
  </si>
  <si>
    <t>Piyali</t>
  </si>
  <si>
    <t>59f002a9181813d1efeee059b6820237</t>
  </si>
  <si>
    <t>B072BY7WGR</t>
  </si>
  <si>
    <t>https://images-na.ssl-images-amazon.com/images/I/81WhbHSCRBL._UL1500_.jpg|https://images-na.ssl-images-amazon.com/images/I/81tOSkJbqrL._UL1500_.jpg|https://images-na.ssl-images-amazon.com/images/I/91C6kdgtTnL._UL1500_.jpg|https://images-na.ssl-images-amazon.com/images/I/81rY7zX47cL._UL1500_.jpg|https://images-na.ssl-images-amazon.com/images/I/71a1ud%2BCXHL._UL1500_.jpg</t>
  </si>
  <si>
    <t>US Polo Association Men's Printed Slim Fit Cotton Formal Shirt | US Polo Association Men's Printed Slim Fit Cotton Formal Shirt | US Polo Association Men's Formal Shirt | US Polo Association Men's Formal Shirt | US Polo Association Men's Solid Slim Fit Formal Shirt | US Polo Association Men's Checkered Slim Fit Cotton Formal Shirt | Marks &amp; Spencer Men's Solid Slim Fit Formal Shirt | US Polo Association Men's Solid Slim Fit Cotton Formal Shirt | US Polo Association Men's Checkered Slim Fit Cotton Formal Shirt | Arrow Men's Printed Slim Fit Cotton Formal Shirt | adidas neo Men's VS Advantage Leather Sneakers | US Polo Association Men's Printed Slim Fit Cotton Formal Shirt</t>
  </si>
  <si>
    <t>{'Item_model_number': 'UFSH0059', 'ASIN': 'B072BY7WGR', 'Date_first_available_at_Amazon_in': '18 May 2017', 'Customer_Reviews': '3.5 out of 5 stars 6 customer reviews', 'Amazon_Bestsellers_Rank': "#3,00,047 in Clothing &amp; Accessories (See Top 100 in Clothing &amp; Accessories) #10523 in\xa0Men's Formal Shirts"}</t>
  </si>
  <si>
    <t>US Polo Association Men's Formal Shirt</t>
  </si>
  <si>
    <t>https://www.amazon.in/US-Polo-Association-Formal-8907538535450_UFSH0059_X-Large_Pink/dp/B072LPN8BC/</t>
  </si>
  <si>
    <t>Anand</t>
  </si>
  <si>
    <t>230c802405c21065906f36b2652d9dbf</t>
  </si>
  <si>
    <t>B00RMVUPC8</t>
  </si>
  <si>
    <t>Greenery</t>
  </si>
  <si>
    <t>https://images-na.ssl-images-amazon.com/images/I/61A2-mdSsuL._UL1020_.jpg|https://images-na.ssl-images-amazon.com/images/I/619JBAw-HML._UL1020_.jpg|https://images-na.ssl-images-amazon.com/images/I/61hdBGl93zL._UL1020_.jpg|https://images-na.ssl-images-amazon.com/images/I/61U3SKQ3jXL._UL1020_.jpg|https://images-na.ssl-images-amazon.com/images/I/617G4IRYzIL._UL1020_.jpg|https://images-na.ssl-images-amazon.com/images/I/716bXvd5UtL._UL1020_.jpg</t>
  </si>
  <si>
    <t>{'Item_part_number': 'BD-16', 'ASIN': 'B00RMVUPC8', 'Date_first_available_at_Amazon_in': '5 March 2019', 'Customer_Reviews': 'Be the first to review this item'}</t>
  </si>
  <si>
    <t>Greenery Thicken Fleece Balaclava Hat Hood Double Layers Police Swat Ski Bike Wind Proof Mask Winter Outdoors Warm Caps Neck Warmer (ARMY GREEN)</t>
  </si>
  <si>
    <t>https://www.amazon.in/Greenery-Thicken-Fleece-Balaclava-Outdoors/dp/B00RMVUPC8/</t>
  </si>
  <si>
    <t>73a47934f6ff72c80649e237e116ab7b</t>
  </si>
  <si>
    <t>B07M9R1CKG</t>
  </si>
  <si>
    <t>Kidofash</t>
  </si>
  <si>
    <t>https://images-na.ssl-images-amazon.com/images/I/81iVo1%2B3SLL._UL1500_.jpg|https://images-na.ssl-images-amazon.com/images/I/81WY06ejarL._UL1500_.jpg</t>
  </si>
  <si>
    <t>6 Pairs - Trendy Dukaan? Kids Grip Socks Pack of 6 (Colors &amp; Design May Vary) | Kidofash Kid's Cotton Antislip Antiskid Socks Cum Booties (Multicolour, 2-4 Years) - Pack of 2 Pair</t>
  </si>
  <si>
    <t>{'Product_Dimensions': '15 x 5 x 10 cm', 'Item_part_number': 'AS-248-1-PCK2', 'ASIN': 'B07M9R1CKG', 'Date_first_available_at_Amazon_in': '18 August 2018', 'Customer_Reviews': '5.0 out of 5 stars 1 customer review', 'Amazon_Bestsellers_Rank': '#5,27,306 in Clothing &amp; Accessories (See Top 100 in Clothing &amp; Accessories)'}</t>
  </si>
  <si>
    <t>Kidofash Pack of 2 Pair Antislip Socks Antiskid Socks cum Booties for Kids (6 Months to 2 Years Old)</t>
  </si>
  <si>
    <t>https://www.amazon.in/Kidofash-Antislip-Antiskid-Booties-Months/dp/B07M9R1CKG/</t>
  </si>
  <si>
    <t>Monica</t>
  </si>
  <si>
    <t>69d5d46c669bbe51251c113c20175618</t>
  </si>
  <si>
    <t>B07G4BZSF2</t>
  </si>
  <si>
    <t>Magic Stones</t>
  </si>
  <si>
    <t>Navy Blue|Red|Baby Pink|Blue|Pink|Purple</t>
  </si>
  <si>
    <t>https://images-na.ssl-images-amazon.com/images/I/71S2tqPUOEL._UL1200_.jpg|https://images-na.ssl-images-amazon.com/images/I/71lBdbBjVGL._UL1200_.jpg</t>
  </si>
  <si>
    <t>Magic Collection Girls Party Dress and Birthday Frock_M Gown 14181 | Magic Collections Girls Birthday Dress Gown | Fairy Dolls Girls Frock | AVN Collections Girls Birthday Dress Gown_AVN_888 | ANVI Collections Girls Birthday Dress Gown | Anvi Collection Girls Party Dress and Birthday Frock_AIJS Gown 14182 | Magic Collections Girls Birthday Dress Gown | Magic Collection Girls Party Dress and Birthday Frock_M Gown 14181 | AVN Collections Girls Birthday Dress Gown_AVN_888 | Pink Wings Girl's Satin Frock | Anvi Collection Girls Party Dress and Birthday Frock_AIJS Gown 14182 | Fairy Dolls Girls Frock</t>
  </si>
  <si>
    <t>{'Item_part_number': 'M C_888', 'ASIN': 'B07G4BZSF2', 'Date_first_available_at_Amazon_in': '1 August 2018', 'Customer_Reviews': '3.2 out of 5 stars 8 customer reviews', 'Amazon_Bestsellers_Rank': "#5,940 in Clothing &amp; Accessories (See Top 100 in Clothing &amp; Accessories) #91 in\xa0Girls' Dresses &amp; Jumpsuits"}</t>
  </si>
  <si>
    <t>Magic Collections Girls Birthday Dress Gown_M C_888</t>
  </si>
  <si>
    <t>https://www.amazon.in/Magic-Stones-Girls-Polyester-Birthday/dp/B07YHCSK3J/</t>
  </si>
  <si>
    <t>a3d2de7ead19bf943c4b935bf1cb2787</t>
  </si>
  <si>
    <t>B07SQ92BNC</t>
  </si>
  <si>
    <t>https://images-na.ssl-images-amazon.com/images/I/81gdly4GJyL._UL1500_.jpg|https://images-na.ssl-images-amazon.com/images/I/81Cs1LetSGL._UL1500_.jpg|https://images-na.ssl-images-amazon.com/images/I/81sO2pRrxEL._UL1500_.jpg|https://images-na.ssl-images-amazon.com/images/I/81glPoTWYwL._UL1500_.jpg|https://images-na.ssl-images-amazon.com/images/I/81jix74kTgL._UL1500_.jpg</t>
  </si>
  <si>
    <t>Bronz Women's Slim fit Shirt | Bronz by Unlimited Women's Body Blouse Shirt | Max Women's Polyester Straight Kurta | Bronz Women's Slim fit Shirt | Sugr by Unlimited Women's Button Down Slim Fit Shirt | Amazon Brand - Myx Women's Floral Regular Fit Top | Amazon Brand - Myx Women's Festive Straight Kuta</t>
  </si>
  <si>
    <t>{'ASIN': 'B07SQ92BNC', 'Date_first_available_at_Amazon_in': '6 June 2019', 'Customer_Reviews': '5.0 out of 5 stars 1 customer review', 'Amazon_Bestsellers_Rank': "#1,39,806 in Clothing &amp; Accessories (See Top 100 in Clothing &amp; Accessories) #1928 in\xa0Women's Blouses &amp; Shirts"}</t>
  </si>
  <si>
    <t>Bronz Women's Plain Slim fit Shirt</t>
  </si>
  <si>
    <t>https://www.amazon.in/Bronz-Womens-Plain-277472369_Pink_XS_HS-X-Small/dp/B07QP1MFT1/</t>
  </si>
  <si>
    <t>9887170d17c6d82f921156ece7ff9a21</t>
  </si>
  <si>
    <t>B07DX876Z2</t>
  </si>
  <si>
    <t>AQUA|Aqua</t>
  </si>
  <si>
    <t>https://images-na.ssl-images-amazon.com/images/I/71BhKMaNmhL._UL1500_.jpg|https://images-na.ssl-images-amazon.com/images/I/71qxTarH8xL._UL1500_.jpg|https://images-na.ssl-images-amazon.com/images/I/811S%2BK72dqL._UL1500_.jpg|https://images-na.ssl-images-amazon.com/images/I/71fAKQkd7qL._UL1500_.jpg</t>
  </si>
  <si>
    <t>US Polo Men's Solid Regular Fit Casual Shirt | US Polo Men's Solid Regular Fit Casual Shirt | US Polo Men's Checkered Regular Fit Casual Shirt | US Polo Men's Solid Slim Fit Casual Shirt | US Polo Association Men's Checkered Regular Fit Casual Shirt | US Polo Men's Printed Slim Fit Casual Shirt | US Polo Men's Solid Regular Fit Casual Shirt | US Polo Association Men's Printed Regular fit Casual Shirt | US Polo Association Men's Polo | US Polo Men's Solid Regular Fit Casual Shirt | US Polo Men's Solid Regular Fit Casual Shirt | US Polo Men's Solid Regular Fit Casual Shirt</t>
  </si>
  <si>
    <t>{'ASIN': 'B07DX876Z2', 'Date_first_available_at_Amazon_in': '21 June 2018', 'Customer_Reviews': '3.0 out of 5 stars 2 customer reviews', 'Amazon_Bestsellers_Rank': "#1,12,920 in Clothing &amp; Accessories (See Top 100 in Clothing &amp; Accessories) #4779 in\xa0Men's Casual Shirts"}</t>
  </si>
  <si>
    <t>US Polo Men's Solid Regular Fit Casual Shirt</t>
  </si>
  <si>
    <t>https://www.amazon.in/US-Polo-Regular-Casual-UFSH0372_Aqua_XL/dp/B07DWHF5NM/</t>
  </si>
  <si>
    <t>Avish</t>
  </si>
  <si>
    <t>53925cf6217f537e4652ed14f4e9aa8d</t>
  </si>
  <si>
    <t>B081ZGDRRW</t>
  </si>
  <si>
    <t>GRITSTONES</t>
  </si>
  <si>
    <t>https://images-na.ssl-images-amazon.com/images/I/618mTTSWSPL._UL1440_.jpg|https://images-na.ssl-images-amazon.com/images/I/61eRET2YJwL._UL1440_.jpg|https://images-na.ssl-images-amazon.com/images/I/71ix8pq5lPL._UL1440_.jpg|https://images-na.ssl-images-amazon.com/images/I/61j94Kw19yL._UL1440_.jpg</t>
  </si>
  <si>
    <t>GRITSTONES Olive Green Sleeveless Round Neck T-Shirt | GRITSTONES Men's Cotton Henleys T-Shirt | Gritstones Men's Cotton Round Neck T-Shirt | GRITSTONES Blue Henleys T-Shirt-GSCSHLY720IDG | GRITSTONES Men Black Henley T-Shirt-GSCLHLY720BLK | GRITSTONES Men's Printed Slim fit T-Shirt | GRITSTONES Men's Cotton Henleys T-Shirt | GRITSTONES Men Black Henley T-Shirt-GSCLHLY720BLK | GRITSTONES Olive Green Sleeveless Round Neck T-Shirt | GRITSTONES Men's Printed Slim fit T-Shirt | INKOVY Men Round Neck Sleeveless T Shirt | Gritstones Men's Cotton Round Neck T-Shirt</t>
  </si>
  <si>
    <t>{'Product_Dimensions': '38 x 40 x 2 cm', 'Item_part_number': 'GSVST720', 'ASIN': 'B081ZGDRRW', 'Date_first_available_at_Amazon_in': '14 March 2018', 'Customer_Reviews': '3.5 out of 5 stars 6 customer reviews', 'Amazon_Bestsellers_Rank': "#3,18,676 in Clothing &amp; Accessories (See Top 100 in Clothing &amp; Accessories) #25271 in\xa0Men's T-Shirts"}</t>
  </si>
  <si>
    <t>GRITSTONES Men's Multi Army Print Vest GSVST720</t>
  </si>
  <si>
    <t>https://www.amazon.in/GRITSTONES-Cotton-Sleeveless-Indigo-Medium/dp/B07BFW5MQF/</t>
  </si>
  <si>
    <t>Atul</t>
  </si>
  <si>
    <t>338e0da3ccaf4e03893d845b2d997620</t>
  </si>
  <si>
    <t>B01LY0P3D6</t>
  </si>
  <si>
    <t>SISJULY</t>
  </si>
  <si>
    <t>https://images-na.ssl-images-amazon.com/images/I/718PQ620wsL._UL1500_.jpg|https://images-na.ssl-images-amazon.com/images/I/71iFiGiNe8L._UL1024_.jpg|https://images-na.ssl-images-amazon.com/images/I/713PThc%2BKeL._UL1024_.jpg|https://images-na.ssl-images-amazon.com/images/I/71ePFyt2SfL._UL1024_.jpg|https://images-na.ssl-images-amazon.com/images/I/61htLxSYt-L._UL1024_.jpg|https://images-na.ssl-images-amazon.com/images/I/61Qgb89BNRL._UL1024_.jpg|https://images-na.ssl-images-amazon.com/images/I/51rwrGVGn6L._UL1024_.jpg</t>
  </si>
  <si>
    <t>SWEETV Rhinestone Bridal Belt Wedding Belt Sash Crystal Headband for Women Dress Gown Accessories, Silver | eBoot 40 Pack White Crystal Rhinestone Hair Pins Wedding Hair Clips with Storage Bag | Adorox Adorox Cake Knife and Server Set Acrylic Stainless Steel Faux Crystal Handle (1 Set)</t>
  </si>
  <si>
    <t>{'Product_Dimensions': '30 x 5 x 2 cm', 'Item_model_number': '4104992', 'ASIN': 'B01LY0P3D6', 'Date_first_available_at_Amazon_in': '18 October 2017', 'Customer_Reviews': 'Be the first to review this item'}</t>
  </si>
  <si>
    <t>Sisjuly Sisjuly Rhinestone Crystal Sash Wedding Belt For Prom Party Evening Dresses</t>
  </si>
  <si>
    <t>https://www.amazon.in/Sisjuly-Rhinestone-Crystal-Wedding-Evening/dp/B01LY0P3D6/</t>
  </si>
  <si>
    <t>Shivangi</t>
  </si>
  <si>
    <t>c048f05c93b21b84ab041caa04e4dbd2</t>
  </si>
  <si>
    <t>B07N47JRDJ</t>
  </si>
  <si>
    <t>bilAnca</t>
  </si>
  <si>
    <t>Black|Blue|Red</t>
  </si>
  <si>
    <t>https://images-na.ssl-images-amazon.com/images/I/61DnASj4N7L._UL1321_.jpg|https://images-na.ssl-images-amazon.com/images/I/71tqU9fTb2L._UL1500_.jpg|https://images-na.ssl-images-amazon.com/images/I/711eAaPYIKL._UL1500_.jpg</t>
  </si>
  <si>
    <t>CAPE9 Premium Quality Women's Girl's Ladies Canvas Cloth Cotton Casual Belt Stylish Trendy Buckle Strap Ideal for Jeans Trousers Cargo Joggers | 1.5" Wide | 42" Length | Waist 20" to 36" | Vbirds Designer Broad Belt with Beautiful &amp; Fancy Buckle | Can be worn with Dresses, Skirts, Jeans| For Girls and Women (Brown, miu/miu) | SIDEWOK Combo of 3 Polka Dot Print Casual Sleek Belts For Women/Girls | ladies belts for jeans 2pcs black and nevyblue | TRYSCO Stylish Collection Of Women (SLIM/THIN) Pure Genuine Leather Belt | Aakriti Women's Colorful Belt For Jeans, Women's Belt for Dresses Casual/Formal Free Size 30-38 | INKURV Lace Full Coverage Non Padded Non Wired Bra</t>
  </si>
  <si>
    <t>{'Product_Dimensions': '106.7 x 1.9 x 1.3 cm', 'Item_part_number': 'WOMEN_BELT_VELVET_41', 'ASIN': 'B07N47JRDJ', 'Date_first_available_at_Amazon_in': '21 March 2018', 'Customer_Reviews': 'Be the first to review this item', 'Amazon_Bestsellers_Rank': "#1,70,456 in Clothing &amp; Accessories (See Top 100 in Clothing &amp; Accessories) #82692 in\xa0Women's Clothing"}</t>
  </si>
  <si>
    <t>bilAnca Premium Quality Women's Girl's Ladies Cotton Velvet Finish Casual Belt Stylish Trendy Buckle Strap Ideal for Jeans Trousers Cargo Joggers | 2 CMS (0.75") Wide | 41" Long | Waist Upto 36"</t>
  </si>
  <si>
    <t>https://www.amazon.in/bilAnca-Premium-Quality-Stylish-Trousers/dp/B07N47JRDJ?dchild=1</t>
  </si>
  <si>
    <t>Mayank</t>
  </si>
  <si>
    <t>020f6779041d7b16b9f914b75ed77487</t>
  </si>
  <si>
    <t>B07VG3DW5C</t>
  </si>
  <si>
    <t>Smit</t>
  </si>
  <si>
    <t>light green|pink</t>
  </si>
  <si>
    <t>https://images-na.ssl-images-amazon.com/images/I/719V6vgItiL._UL1190_.jpg|https://images-na.ssl-images-amazon.com/images/I/71GVyofKALL._UL1220_.jpg|https://images-na.ssl-images-amazon.com/images/I/51yKZnavHLL._UL1068_.jpg</t>
  </si>
  <si>
    <t>Smit Enterprise Kachhi Bandhani Rayon Cotton Unstitched Dress Material For Women | Smit Enterprise Kachhi Bandhani Cotton Silk Unstitched Dress Material For Women | Smit Enterprise Kachhi Bandhani Cotton Silk Unstitched Dress Material For Women | A.K.CREATION TIE AND DIE KUTCHI BANDHANI DRESS MATERIAL | A.K.CREATION TIE AND DIE KUTCHI BANDHANI DRESS MATERIAL with strip bottom and duptta | Smit Enterprise Kachhi Bandhani Cotton Unstitched Dress Material For Women | Smit Enterprise Kachhi Bandhani Rayon Cotton Unstitched Dress Material For Women | Jevi Prints Women's cotton Dress Material</t>
  </si>
  <si>
    <t>{'Item_part_number': '4515908491035', 'ASIN': 'B07VG3DZ68', 'Date_first_available_at_Amazon_in': '24 September 2018', 'Customer_Reviews': '4.0 out of 5 stars 1 customer review', 'Amazon_Bestsellers_Rank': "#3,18,174 in Clothing &amp; Accessories (See Top 100 in Clothing &amp; Accessories) #5102 in\xa0Women's Ethnic Unstitched Fabric"}</t>
  </si>
  <si>
    <t>Smit Enterprise Kachhi Bandhani Cotton Silk Unstitched Dress Material For Women</t>
  </si>
  <si>
    <t>https://www.amazon.in/Smit-Enterprise-Bandhani-Unstitched-Material/dp/B07VG3DW5C/</t>
  </si>
  <si>
    <t>Kasheen</t>
  </si>
  <si>
    <t>b22447dc87181a7a0b65ccff26e9eeaf</t>
  </si>
  <si>
    <t>B073D8XF2Y</t>
  </si>
  <si>
    <t>AD &amp; AV</t>
  </si>
  <si>
    <t>https://images-na.ssl-images-amazon.com/images/I/81ZwgmIlN4L._UL1500_.jpg|https://images-na.ssl-images-amazon.com/images/I/81qSEBN7PJL._UL1500_.jpg|https://images-na.ssl-images-amazon.com/images/I/81yjPZT43IL._UL1500_.jpg|https://images-na.ssl-images-amazon.com/images/I/81OxbfjX4KL._UL1500_.jpg|https://images-na.ssl-images-amazon.com/images/I/71TSB-wSg3L._UL1500_.jpg|https://images-na.ssl-images-amazon.com/images/I/A1szeKUwslL._UL1500_.jpg|https://images-na.ssl-images-amazon.com/images/I/A1hhV%2B1BTZL._UL1500_.jpg</t>
  </si>
  <si>
    <t>AD &amp; AV Mens Formal Trouser BALENO_Grey AA | AD &amp; AV Men's Formal Trouser (GDGREY_137_BB) - Grey | AD &amp; AV Mens Formal Trouser 237_Mens_Trouser_2BY2_Cream_EE | AD &amp; AV Men's Formal Trouser (298_Linen_Cream_AA_28, Grey, 28) | vandnam fabrics Men's Slim Fit Checks Trouser Pant for Men | blackberrys Solid Grey Coloured Polyester Trouser | AD &amp; AV Mens Formal Trouser 236_Mens_Trouser_2BY2_COFFI_EE | AD &amp; AV Mens Formal Trouser BALENO_Grey AA</t>
  </si>
  <si>
    <t>{'Item_part_number': '298_LINEN_CREAM_AA_30', 'ASIN': 'B073D8XF2Y', 'Date_first_available_at_Amazon_in': '27 June 2017', 'Customer_Reviews': '5.0 out of 5 stars 1 customer review', 'Amazon_Bestsellers_Rank': "#5,24,453 in Clothing &amp; Accessories (See Top 100 in Clothing &amp; Accessories) #5020 in\xa0Men's Formal Trousers"}</t>
  </si>
  <si>
    <t>AD &amp; AV Men's Formal Trouser (298_Linen_Cream_AA_30, Grey, 30)</t>
  </si>
  <si>
    <t>https://www.amazon.in/AD-AV-Formal-Trouser-298_Linen_Cream_AA_30/dp/B073D8XF2Y/</t>
  </si>
  <si>
    <t>Asish</t>
  </si>
  <si>
    <t>238eb25367128bf339e0fac3a3c5d41f</t>
  </si>
  <si>
    <t>B077QWQS33</t>
  </si>
  <si>
    <t>HELG</t>
  </si>
  <si>
    <t>https://images-na.ssl-images-amazon.com/images/I/81mzdGQcPYL._UL1500_.jpg|https://images-na.ssl-images-amazon.com/images/I/81gpHsT1xfL._UL1500_.jpg|https://images-na.ssl-images-amazon.com/images/I/81emZwrVjUL._UL1500_.jpg</t>
  </si>
  <si>
    <t>Reverence-Men's Half Sleeve Cotton Linen Starch Shirt, Regular Fit, Nykra | Reverence - Men's Half Sleeves Regular Fit, Formal Shirt, Casino | Arihant Checkered Cotton Linen Half Sleeves Regular Fit Formal Shirts for Men | Arihant Men's Formal Shirt | Arihant Men's Checkered 100% Pure Cotton Half Sleeves Regular Fit Formal Shirt | Arihant Men's Cotton Regular Fit Formal Shirt</t>
  </si>
  <si>
    <t>{'Item_part_number': 'HC070HS$', 'ASIN': 'B077R5F4LQ', 'Date_first_available_at_Amazon_in': '25 November 2017', 'Customer_Reviews': '3.3 out of 5 stars 2 customer reviews', 'Amazon_Bestsellers_Rank': "#9,23,726 in Clothing &amp; Accessories (See Top 100 in Clothing &amp; Accessories) #35336 in\xa0Men's Formal Shirts"}</t>
  </si>
  <si>
    <t>HELG Mens Formal Cotton Plain Mandarin Chinese Collar Half Sleeves Comfort Fit Shirt</t>
  </si>
  <si>
    <t>https://www.amazon.in/Formal-Mandarin-Chinese-Sleeves-Comfort/dp/B077QWQS33/</t>
  </si>
  <si>
    <t>ab3caf21d5f230eb76792e190ace122a</t>
  </si>
  <si>
    <t>B07ZC3KK4X</t>
  </si>
  <si>
    <t>Inkholic</t>
  </si>
  <si>
    <t>https://images-na.ssl-images-amazon.com/images/I/71czwL52P9L._UL1500_.jpg|https://images-na.ssl-images-amazon.com/images/I/71CSqH-KZ%2BL._UL1500_.jpg|https://images-na.ssl-images-amazon.com/images/I/81yg33qxm8L._UL1500_.jpg</t>
  </si>
  <si>
    <t>Inkholic Men's Cricket Sports Jersey IN600 | Inkholic Men's Cricket Sports Jersey IN300 | Inkholic Men's Cricket Sports Jersey IN100 | Campus Sutra Men's Polyester Sport Jersey T-Shirt | Inkholic Men's Cricket Sports Jersey IN400 | Melcom Dri Fit Football Jersey for Men</t>
  </si>
  <si>
    <t>{'Item_part_number': 'INK-SJ-700', 'ASIN': 'B07ZC3KK4X', 'Date_first_available_at_Amazon_in': '19 October 2019', 'Customer_Reviews': '3.0 out of 5 stars 1 customer review', 'Amazon_Bestsellers_Rank': "#33,486 in Clothing &amp; Accessories (See Top 100 in Clothing &amp; Accessories) #179 in\xa0Men's Sports T-Shirts &amp; Jerseys"}</t>
  </si>
  <si>
    <t>Inkholic Men's Cricket Sports Jersey IN701</t>
  </si>
  <si>
    <t>https://www.amazon.in/Inkholic-Cricket-Sports-Jersey-Medium/dp/B07ZC3Y52Q/</t>
  </si>
  <si>
    <t>Tejeswini</t>
  </si>
  <si>
    <t>543c4981f78e6fb77963df7f4d651e26</t>
  </si>
  <si>
    <t>B00CF3BWNY</t>
  </si>
  <si>
    <t>Lole</t>
  </si>
  <si>
    <t>https://images-na.ssl-images-amazon.com/images/I/81eoaVn%2BmLL._SL1500_.jpg|https://images-na.ssl-images-amazon.com/images/I/81kZ-Z0MNhL._SL1500_.jpg</t>
  </si>
  <si>
    <t>Lole Women's Caribbean Bottom</t>
  </si>
  <si>
    <t>https://www.amazon.in/Womens-Caribbean-Bottom-Guava-X-Large/dp/B00CF3BWNY/</t>
  </si>
  <si>
    <t>Priyanshu</t>
  </si>
  <si>
    <t>19fd51a5168df8ff2ebb45afc530c28d</t>
  </si>
  <si>
    <t>B07M8R1YNS</t>
  </si>
  <si>
    <t>https://images-na.ssl-images-amazon.com/images/I/816IA%2BrSUxL._UL1500_.jpg|https://images-na.ssl-images-amazon.com/images/I/81ICuNE%2B0rL._UL1500_.jpg|https://images-na.ssl-images-amazon.com/images/I/91BOiXRALkL._UL1500_.jpg|https://images-na.ssl-images-amazon.com/images/I/71q22%2BbXhnL._UL1500_.jpg</t>
  </si>
  <si>
    <t>Ruggers by Unlimited Men's Striped Regular Fit T-Shirt | Ruggers by Unlimited Men's Striped Regular Fit T-Shirt | Ruggers Men's Printed Regular fit T-Shirt | Ruggers Men's Striped Regular fit T-Shirt | Ruggers by Unlimited Men's Striped Regular Fit T-Shirt | Ruggers by Unlimited Men's Striped Regular Fit T-Shirt | Ruggers by Unlimited Men's Regular fit T-Shirt | Ruggers by Unlimited Men's Striped Regular Fit T-Shirt | Ruggers Men's Printed Regular fit T-Shirt | Ruggers by Unlimited Men's Striped Regular Fit T-Shirt | Ruggers by Unlimited Men's Striped Regular Fit T-Shirt | Ruggers by Unlimited Men's Striped Regular Fit T-Shirt</t>
  </si>
  <si>
    <t>{'ASIN': 'B07M8R1YNS', 'Date_first_available_at_Amazon_in': '21 December 2018', 'Customer_Reviews': '4.1 out of 5 stars 3 customer reviews', 'Amazon_Bestsellers_Rank': "#67,207 in Clothing &amp; Accessories (See Top 100 in Clothing &amp; Accessories) #4782 in\xa0Men's T-Shirts"}</t>
  </si>
  <si>
    <t>Ruggers Men's Striped Regular fit T-Shirt</t>
  </si>
  <si>
    <t>https://www.amazon.in/Ruggers-Striped-Regular-T-Shirt-400018066393_Navy_Xx-Large/dp/B07L8SZYFD/</t>
  </si>
  <si>
    <t>Nikita</t>
  </si>
  <si>
    <t>0c742695eff4b553ad7f8219abbb3bbe</t>
  </si>
  <si>
    <t>B07F8Z8QBK</t>
  </si>
  <si>
    <t>Mehrunnisa</t>
  </si>
  <si>
    <t>Indigo Batik|Indigo Black|Indigo Creeper|Indigo Polka Dots|Indigo Zig Zag</t>
  </si>
  <si>
    <t>https://images-na.ssl-images-amazon.com/images/I/81DTogx5iUL._UL1500_.jpg|https://images-na.ssl-images-amazon.com/images/I/91amRn4jfiL._UL1500_.jpg|https://images-na.ssl-images-amazon.com/images/I/81E8YQgt6ML._UL1500_.jpg</t>
  </si>
  <si>
    <t>Mehrunnisa Handloom BAHA SAREES With Blouse Piece From Kolkata | Mehrunnisa BAGRU MAHESHWARI Cotton Silk Saree With Blouse Piece From Jaipur | Mehrunnisa BAGRU MAHESHWARI Cotton Silk Saree With Blouse Piece From Jaipur | Mehrunnisa BAGRU Chiffon Saree With Blouse Piece From Jaipur | Mehrunnisa BAGRU Chiffon Saree With Blouse Piece From Jaipur | Mehrunnisa Handloom Pure Cotton SAREES With Blouse Piece From Bengal | Glamyou PARTH IMPEX 720 X Count Assorted and Multi Size Indian Use Reusable Forehead Bindi Round Dot Tattoo Body Art Sticker, Multicolour</t>
  </si>
  <si>
    <t>{'Item_part_number': 'GROUP50', 'ASIN': 'B07F9Y23C2', 'Date_first_available_at_Amazon_in': '5 July 2018', 'Customer_Reviews': '3.8 out of 5 stars 2 customer reviews', 'Amazon_Bestsellers_Rank': "#6,67,421 in Clothing &amp; Accessories (See Top 100 in Clothing &amp; Accessories) #39824 in\xa0Women's Sarees"}</t>
  </si>
  <si>
    <t>Mehrunnisa BAGRU MAHESHWARI Cotton Silk Saree With Blouse Piece From Jaipur</t>
  </si>
  <si>
    <t>https://www.amazon.in/Mehrunnisa-MAHESHWARI-Cotton-Blouse-Jaipur/dp/B07F8Z8QBK/</t>
  </si>
  <si>
    <t>Monisha</t>
  </si>
  <si>
    <t>de06dcc74b605431e7ee93b867145b84</t>
  </si>
  <si>
    <t>B07196FQZS</t>
  </si>
  <si>
    <t>pietra</t>
  </si>
  <si>
    <t>https://images-na.ssl-images-amazon.com/images/I/71Z5pr09OsL._UL1500_.jpg|https://images-na.ssl-images-amazon.com/images/I/71urlH9KT0L._UL1500_.jpg|https://images-na.ssl-images-amazon.com/images/I/71i5lQO4EkL._UL1500_.jpg|https://images-na.ssl-images-amazon.com/images/I/71kUkQHJPNL._UL1500_.jpg|https://images-na.ssl-images-amazon.com/images/I/71KZIusGJdL._UL1500_.jpg|https://images-na.ssl-images-amazon.com/images/I/71Ev6EC4ibL._UL1500_.jpg|https://images-na.ssl-images-amazon.com/images/I/71J7Bv0QzHL._UL1500_.jpg</t>
  </si>
  <si>
    <t>pietra Combo Patiyala/Patiala Pants Salwar for Women | Pietra Combo Patiyala pants salwar for women ( PRT-154 _ XXXL _Multi _ ) | pietra Women Pink Patiala Dhoti Salwar | pietra Combo Patiyala/Patiala Pants Salwar for Women | pietra Women's Golden Colored Pan Style Dhoti (Dark Beige, 36) | pietra Combo Plain Patiala Salwar for Women | Legis Relaxed Comfortable Rayon Printed Dhoti Pants Yoga Fitness Active wear for Women Dance - Free Size | Pietra Combo Patiyala pants salwar for women ( PRT-154 _ XXXL _Multi _ ) | pietra Combo Patiyala/Patiala Pants Salwar for Women | Pietra Combo Patiyala pants salwar for women ( PRT-154 _ XXXL _Multi _ ) | pietra Combo Patiyala/Patiala Pants Salwar for Women | pietra Women Pink Patiala Dhoti Salwar | Buy That Trendz Combo Offer (Pack of 3) Cotton Viscose Lycra Dhoti Patiyala Salwar Harem Bottoms Pants for Womens (White, Rani Pink, Black)</t>
  </si>
  <si>
    <t>{'Item_part_number': 'PRT-152 Multi', 'ASIN': 'B07196FQZS', 'Date_first_available_at_Amazon_in': '4 May 2017', 'Customer_Reviews': '3.8 out of 5 stars 16 customer reviews', 'Amazon_Bestsellers_Rank': "#1,57,657 in Clothing &amp; Accessories (See Top 100 in Clothing &amp; Accessories) #2203 in\xa0Women's Churidar &amp; Salwar Bottoms"}</t>
  </si>
  <si>
    <t>pietra Combo Plain Patiala Salwar and Dhoti for Women</t>
  </si>
  <si>
    <t>https://www.amazon.in/Pietra-Patiyala-salwar-PRT-152-_Multi/dp/B071DXQ9DQ/</t>
  </si>
  <si>
    <t>Nishant</t>
  </si>
  <si>
    <t>dde67f4cd7c13e4aa0be56f882b5bf8a</t>
  </si>
  <si>
    <t>B07MCDHM2P</t>
  </si>
  <si>
    <t>https://images-na.ssl-images-amazon.com/images/I/81FuVLiBx6L._UL1500_.jpg|https://images-na.ssl-images-amazon.com/images/I/717P3kV8mxL._UL1500_.jpg|https://images-na.ssl-images-amazon.com/images/I/71I%2BOKVMLXL._UL1500_.jpg|https://images-na.ssl-images-amazon.com/images/I/81NluPJSKnL._UL1500_.jpg|https://images-na.ssl-images-amazon.com/images/I/71uHcJTksEL._UL1500_.jpg</t>
  </si>
  <si>
    <t>BIBA Women's Cotton Straight Kurta | BIBA Women's Cotton Straight Kurta | BIBA Women's Cotton a-line Kurta | BIBA Women's Rayon Straight Kurta | BIBA Women's Cotton Anarkali Kurta | BIBA Women's synthetic a-line Kurta | BIBA Women's Salwar Bottom | BIBA Women's Straight Kurta</t>
  </si>
  <si>
    <t>{'ASIN': 'B07MCDHM2P', 'Date_first_available_at_Amazon_in': '10 January 2019', 'Customer_Reviews': '4.7 out of 5 stars 4 customer reviews', 'Amazon_Bestsellers_Rank': "#45,715 in Clothing &amp; Accessories (See Top 100 in Clothing &amp; Accessories) #3789 in\xa0Women's Kurtas &amp; Kurtis"}</t>
  </si>
  <si>
    <t>BIBA Women's Cotton Straight Kurta</t>
  </si>
  <si>
    <t>https://www.amazon.in/BIBA-Womens-Straight-SUMMER-P14838_Peach_34/dp/B07MPRFHV7/</t>
  </si>
  <si>
    <t>4dd636c219639bdbf8e09e738d6227ef</t>
  </si>
  <si>
    <t>B072XD1MCP</t>
  </si>
  <si>
    <t>ONN</t>
  </si>
  <si>
    <t>Black Melange|Black-Green|Black-Red</t>
  </si>
  <si>
    <t>https://images-na.ssl-images-amazon.com/images/I/81Zfbrr3zLL._UL1500_.jpg|https://images-na.ssl-images-amazon.com/images/I/81ghMTlOshL._UL1500_.jpg</t>
  </si>
  <si>
    <t>ONN Men's Cotton Vest | ONN Men's Cotton Vest | ONN Men's Cotton Vest | ONN Men's Cotton Vest | ONN Men's Cotton Vest | Chromozome Men's Cotton Vest</t>
  </si>
  <si>
    <t>{'ASIN': 'B072XD1MCP', 'Date_first_available_at_Amazon_in': '20 June 2017', 'Customer_Reviews': '3.5 out of 5 stars 11 customer reviews', 'Amazon_Bestsellers_Rank': "#1,65,279 in Clothing &amp; Accessories (See Top 100 in Clothing &amp; Accessories) #891 in\xa0Men's Underwear Vests"}</t>
  </si>
  <si>
    <t>ONN Men's Cotton Vest</t>
  </si>
  <si>
    <t>https://www.amazon.in/ONN-Mens-Cotton-8904209866356-532_Blk-Grn_XL_1PC/dp/B072VK2255/</t>
  </si>
  <si>
    <t>Kartikay</t>
  </si>
  <si>
    <t>c292031f32065cf22a6c6933e1cba3bb</t>
  </si>
  <si>
    <t>B07R6DW6ST</t>
  </si>
  <si>
    <t>New Ethical Fashion</t>
  </si>
  <si>
    <t>https://images-na.ssl-images-amazon.com/images/I/71icgFXE3GL._UL1500_.jpg|https://images-na.ssl-images-amazon.com/images/I/71yOrwt0VuL._UL1500_.jpg|https://images-na.ssl-images-amazon.com/images/I/71eqKjZuldL._UL1500_.jpg|https://images-na.ssl-images-amazon.com/images/I/710LB6kStCL._UL1500_.jpg|https://images-na.ssl-images-amazon.com/images/I/81kMuabfnnL._UL1500_.jpg|https://images-na.ssl-images-amazon.com/images/I/810dmUKvb6L._UL1500_.jpg</t>
  </si>
  <si>
    <t>B4U Crepe Fully Stiched Womens Top | B4U Crepe Fully Stiched Womens Top | New Ethical Fashion Women's Crepe Straight Top | Textile Fab Party Sleeveless Printed Women Blue Top | Textile Fab Party Sleeveless Printed Women Multicolor Top | Dsk Studio Woman's Crepe 3/4 Sleeve Regular fit Top_dtp1011_Blue</t>
  </si>
  <si>
    <t>{'Item_part_number': 'T-1', 'ASIN': 'B07R6DW6ST', 'Date_first_available_at_Amazon_in': '27 April 2019', 'Customer_Reviews': 'Be the first to review this item', 'Amazon_Bestsellers_Rank': "#3,78,146 in Clothing &amp; Accessories (See Top 100 in Clothing &amp; Accessories) #12860 in\xa0Women's Tops"}</t>
  </si>
  <si>
    <t>New Ethical Fashion Crepe Fully Stiched Womens Top</t>
  </si>
  <si>
    <t>https://www.amazon.in/New-Ethical-Fashion-Stitched-Multicolour/dp/B07R6DSH33/</t>
  </si>
  <si>
    <t>282bf8c3a9cae7d38cab0be51de54b90</t>
  </si>
  <si>
    <t>B084749GZD</t>
  </si>
  <si>
    <t>https://images-na.ssl-images-amazon.com/images/I/71W5MCLrYnL._UL1500_.jpg|https://images-na.ssl-images-amazon.com/images/I/715bXDItdxL._UL1500_.jpg|https://images-na.ssl-images-amazon.com/images/I/81tsCA1s2pL._UL1500_.jpg</t>
  </si>
  <si>
    <t>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t>
  </si>
  <si>
    <t>{'ASIN': 'B084749GZD', 'Date_first_available_at_Amazon_in': '25 January 2020', 'Customer_Reviews': '5.0 out of 5 stars 2 customer reviews', 'Amazon_Bestsellers_Rank': "#61,901 in Clothing &amp; Accessories (See Top 100 in Clothing &amp; Accessories) #502 in\xa0Girls' T-Shirts"}</t>
  </si>
  <si>
    <t>Max Girl's Regular Fit T-Shirt</t>
  </si>
  <si>
    <t>https://www.amazon.in/Max-Floral-Regular-T-Shirt-P19CBT21_Ivory/dp/B07VHLYYNJ/</t>
  </si>
  <si>
    <t>Amisha</t>
  </si>
  <si>
    <t>bb91f2b46b943390735bbb7a860f3b28</t>
  </si>
  <si>
    <t>B07MMDR5CP</t>
  </si>
  <si>
    <t>Captain America By Kidsville</t>
  </si>
  <si>
    <t>https://images-na.ssl-images-amazon.com/images/I/81YYsJ8hqpL._UL1500_.jpg|https://images-na.ssl-images-amazon.com/images/I/81VTqGkq5kL._UL1500_.jpg|https://images-na.ssl-images-amazon.com/images/I/91YxAc-Mk3L._UL1500_.jpg</t>
  </si>
  <si>
    <t>Captain America By Kidsville Boys' Plain Regular Fit T-Shirt | Captain America By Kidsville Boy's Regular fit T-Shirt | LIMIT Fashion Store - Captain America Shield Logo Kids T-Shirt (Boys/Girls) White | KGB Multicoloured Embroidered t Shirts for Boys</t>
  </si>
  <si>
    <t>{'Item_part_number': 'STY-18-19-000275', 'ASIN': 'B07MMDR5CP', 'Date_first_available_at_Amazon_in': '11 January 2019', 'Customer_Reviews': '4.0 out of 5 stars 2 customer reviews', 'Amazon_Bestsellers_Rank': "#5,64,559 in Clothing &amp; Accessories (See Top 100 in Clothing &amp; Accessories) #11696 in\xa0Boys' T-Shirts"}</t>
  </si>
  <si>
    <t>Captain America By Kidsville Boy's Plain Regular fit T-Shirt</t>
  </si>
  <si>
    <t>https://www.amazon.in/Captain-America-Kidsville-STY-18-19-000275_RED-Heather_3-4/dp/B07MJSWB3B/</t>
  </si>
  <si>
    <t>Soumya</t>
  </si>
  <si>
    <t>981b995e1e8016ef7c17b98b782aa88f</t>
  </si>
  <si>
    <t>B081H3RBCV</t>
  </si>
  <si>
    <t>https://images-na.ssl-images-amazon.com/images/I/61ps4Qo0V%2BL._UL1440_.jpg|https://images-na.ssl-images-amazon.com/images/I/613m6NDk4HL._UL1440_.jpg|https://images-na.ssl-images-amazon.com/images/I/81%2BsvUQYEcL._UL1440_.jpg</t>
  </si>
  <si>
    <t>Aarika Silk Dress | Aarika Silk a-line Dress | Aarika Silk a-line Dress | Aarika net a-line Dress | Aarika Silk a-line Dress | Aarika Silk Gown for Girls | Aarika Silk a-line Dress | Aarika Silk a-line Dress | Aarika net Dress | Aarika Silk Dress | Aarika Silk a-line Dress</t>
  </si>
  <si>
    <t>{'ASIN': 'B081H3RBCV', 'Date_first_available_at_Amazon_in': '14 November 2019', 'Customer_Reviews': '4.0 out of 5 stars 2 customer reviews', 'Amazon_Bestsellers_Rank': "#62,644 in Clothing &amp; Accessories (See Top 100 in Clothing &amp; Accessories) #905 in\xa0Girls' Dresses &amp; Jumpsuits"}</t>
  </si>
  <si>
    <t>Aarika Silk a-line Dress</t>
  </si>
  <si>
    <t>https://www.amazon.in/Aarika-line-Dress-G-10209_Gajri_10-11-Years/dp/B07WCC969T/</t>
  </si>
  <si>
    <t>Harshita</t>
  </si>
  <si>
    <t>89543f075d88db853fe7b136c4c28959</t>
  </si>
  <si>
    <t>B075WCZKB7</t>
  </si>
  <si>
    <t>M.Weft</t>
  </si>
  <si>
    <t>https://images-na.ssl-images-amazon.com/images/I/71yFpZGK37L._UL1500_.jpg|https://images-na.ssl-images-amazon.com/images/I/71sqo00Q81L._UL1500_.jpg|https://images-na.ssl-images-amazon.com/images/I/71VEg-3Wx7L._UL1500_.jpg</t>
  </si>
  <si>
    <t>M.Weft Men's Trendy Dark Blue Jeans _32 | Aaron's Rod Men's Denim Jeans Basic wash Blue Color Size 30 | Amazon Brand - Symbol Men's Relaxed Fit Jeans | Ben Martin Men's Relaxed Jeans | Diverse Men's Slim Fit Jeans | Diverse Men's Relaxed Fit Stretchable Jeans</t>
  </si>
  <si>
    <t>{'Item_part_number': 'P-JENNNNN-3-36', 'ASIN': 'B075WCZKB7', 'Date_first_available_at_Amazon_in': '24 September 2017', 'Customer_Reviews': '3.0 out of 5 stars 1 customer review', 'Amazon_Bestsellers_Rank': "#4,39,168 in Clothing &amp; Accessories (See Top 100 in Clothing &amp; Accessories) #13534 in\xa0Men's Jeans"}</t>
  </si>
  <si>
    <t>M.Weft Men's Trendy Blue Jeans _36</t>
  </si>
  <si>
    <t>https://www.amazon.in/M-Weft-Mens-Trendy-Blue-Jeans/dp/B075WCZKB7/</t>
  </si>
  <si>
    <t>Aman</t>
  </si>
  <si>
    <t>08ea111631e018aab283f6ad5b7b36ed</t>
  </si>
  <si>
    <t>B07PH3CNQJ</t>
  </si>
  <si>
    <t>Navy Blue|Green</t>
  </si>
  <si>
    <t>https://images-na.ssl-images-amazon.com/images/I/61W6Sv621DL._UL1200_.jpg|https://images-na.ssl-images-amazon.com/images/I/61NzQjfes-L._UL1200_.jpg|https://images-na.ssl-images-amazon.com/images/I/51arCL1gXpL._UL1200_.jpg</t>
  </si>
  <si>
    <t>Pooplu Womens Keep Calm and Work Out Cotton Printed V Neck Half Sleeves Multicolour Tshirt. Gym, Exercise, Fitness Tshirts | EASY 2 WEAR Women's T-Shirt | Printoctopus Women'S Black T-Shirts | Printoctopus Women'S Black T-Shirts | Printoctopus Women'S Grey T-Shirts | Printoctopus Women'S Grey T-Shirts | Printoctopus Women'S Blue T-Shirts | Pooplu Womens Keep Calm and Work Out Cotton Printed V Neck Half Sleeves Multicolour Tshirt. Gym, Exercise, Fitness Tshirts | EASY 2 WEAR Women's T-Shirt | EASY 2 WEAR Women's T-Shirt | CHKOKKO Women's Round Neck Half Sleeve Sports Dryfit Active Wear T-Shirt | GREENWICH Ladies Trackpant</t>
  </si>
  <si>
    <t>{'Product_Dimensions': '15 x 15 x 1 cm', 'Item_part_number': 'UW-RN-TrainInsane-DUMMY', 'ASIN': 'B07PH3CNQJ', 'Date_first_available_at_Amazon_in': '8 March 2019', 'Customer_Reviews': '5.0 out of 5 stars 6 customer reviews', 'Amazon_Bestsellers_Rank': "#95,607 in Clothing &amp; Accessories (See Top 100 in Clothing &amp; Accessories) #1472 in\xa0Women's T-Shirts"}</t>
  </si>
  <si>
    <t>Printoctopus Women'S Green T-Shirts</t>
  </si>
  <si>
    <t>https://www.amazon.in/Printoctopus-WomenS-T-Shirts-Uw-Rn-Traininsane-Nvy-S_Navy-Blue_Small/dp/B07Q4V43FW/</t>
  </si>
  <si>
    <t>Brijesh</t>
  </si>
  <si>
    <t>d6699a77beb64d5a61ee7cf6a19b2ed3</t>
  </si>
  <si>
    <t>B07KFGB12F</t>
  </si>
  <si>
    <t>SKULT by Shahid Kapoor</t>
  </si>
  <si>
    <t>https://images-na.ssl-images-amazon.com/images/I/71yZ6wfA-RL._UL1500_.jpg|https://images-na.ssl-images-amazon.com/images/I/71eA9gRuV4L._UL1500_.jpg|https://images-na.ssl-images-amazon.com/images/I/71qLI7OnnPL._UL1500_.jpg|https://images-na.ssl-images-amazon.com/images/I/81ceWtUV3vL._UL1500_.jpg|https://images-na.ssl-images-amazon.com/images/I/71YLjPCOXwL._UL1500_.jpg</t>
  </si>
  <si>
    <t>Reebok Men's Tread Leap Running Shoes | Muzili Bluetooth Earphones TWS Wireless Sport Earbuds with 3000mAh Charging Box Bluetooth V5.0 CVC8.0 Noise Reduction IPX6 Waterproof Stereo Sound Mini in-Ear Earphones with Microphone | SKULT by Shahid Kapoor Men's Jacket | American Tourister Geneva Polyester 79 cms Dark Grey Softsided Check-in Luggage (FW0 (0) 08 003) | SKULT by Shahid Kapoor Men's Polyester Relaxed Fit Casual Jacket | SKULT by Shahid Kapoor Men's Parka Jacket</t>
  </si>
  <si>
    <t>{'Item_model_number': 'SKS18AMCWCJ8KB1209', 'ASIN': 'B07KFGB12F', 'Date_first_available_at_Amazon_in': '12 November 2018', 'Customer_Reviews': '4.2 out of 5 stars 2 customer reviews', 'Amazon_Bestsellers_Rank': "#3,19,369 in Clothing &amp; Accessories (See Top 100 in Clothing &amp; Accessories) #3698 in\xa0Men's Jackets"}</t>
  </si>
  <si>
    <t>SKULT by Shahid Kapoor Men's Varsity Jacket</t>
  </si>
  <si>
    <t>https://www.amazon.in/SKULT-Shahid-Kapoor-Varsity-SKS18AMCWCJ8KB1209_Black_S/dp/B07K8Q4K3T/</t>
  </si>
  <si>
    <t>MensJackets</t>
  </si>
  <si>
    <t>7bb885c59884e0f70c26740e2834d621</t>
  </si>
  <si>
    <t>B07X2CC115</t>
  </si>
  <si>
    <t>Atharv Collection</t>
  </si>
  <si>
    <t>https://images-na.ssl-images-amazon.com/images/I/514u5qOIBUL._UL1000_.jpg|https://images-na.ssl-images-amazon.com/images/I/51OJOBT8pzL._UL1000_.jpg|https://images-na.ssl-images-amazon.com/images/I/518EYBiyWqL._UL1000_.jpg</t>
  </si>
  <si>
    <t>Atharv Collection Women's Unstitched Cotton Salwar Suit Dress Material with Swarovski Work Chiffon Print Dupatta (Pink; Free Size) | Atharv Collection Women's Unstitched Cotton Salwar Suit Dress Material With Patiyala Print Dupatta (Orange Peel; Free Size) | Miraan Women's Cotton Unstitched Dress Material (SGPRI1517) | Oomph! Women's Cotton Dress Material | Atharv Collection Women's Unstitched Cotton Salwar Suit Dress Material with Print Chiffon Dupatta (SUT090, Brown, Free Size) | Miraan Women's Dress Material</t>
  </si>
  <si>
    <t>{'Item_part_number': 'SUT105', 'ASIN': 'B07X2CC115', 'Date_first_available_at_Amazon_in': '24 August 2019', 'Customer_Reviews': '5.0 out of 5 stars 1 customer review', 'Amazon_Bestsellers_Rank': "#26,54,290 in Clothing &amp; Accessories (See Top 100 in Clothing &amp; Accessories) #156947 in\xa0Women's Ethnic Unstitched Fabric"}</t>
  </si>
  <si>
    <t>Atharv Collection Women's Unstitched Cotton Salwar Suit Dress Material With Nazneen Printed Dupatta (Brown; Free Size)</t>
  </si>
  <si>
    <t>https://www.amazon.in/Atharv-Collection-Unstitched-Material-Nazneen/dp/B07X2CC115/</t>
  </si>
  <si>
    <t>67c4f05bb55173d18651dac49262c16f</t>
  </si>
  <si>
    <t>B07BYNXF5B</t>
  </si>
  <si>
    <t>Navabi Export</t>
  </si>
  <si>
    <t>https://images-na.ssl-images-amazon.com/images/I/91705AV4f4L._UL1500_.jpg|https://images-na.ssl-images-amazon.com/images/I/915i3V0023L._UL1500_.jpg|https://images-na.ssl-images-amazon.com/images/I/81Ahm3vmPGL._UL1500_.jpg|https://images-na.ssl-images-amazon.com/images/I/91wgJsVa2gL._UL1500_.jpg</t>
  </si>
  <si>
    <t>{'Item_part_number': 'VF-KU-125 XXXL', 'ASIN': 'B07BYNXF5B', 'Date_first_available_at_Amazon_in': '4 April 2018', 'Customer_Reviews': '5.0 out of 5 stars 1 customer review', 'Amazon_Bestsellers_Rank': "#13,73,578 in Clothing &amp; Accessories (See Top 100 in Clothing &amp; Accessories) #87471 in\xa0Women's Kurtas &amp; Kurtis"}</t>
  </si>
  <si>
    <t>Navabi Export Women's Wrap Kurta(VF-KU-125 XXXL _Grey_XXX-Large)</t>
  </si>
  <si>
    <t>https://www.amazon.in/Navabi-Export-Womens-VF-KU-125-_Grey_XXX-Large/dp/B07BYNXF5B/</t>
  </si>
  <si>
    <t>Vandana</t>
  </si>
  <si>
    <t>3ccae2389e34d2f0e189563bd98a08fd</t>
  </si>
  <si>
    <t>B013ICDZU8</t>
  </si>
  <si>
    <t>High Point</t>
  </si>
  <si>
    <t>https://images-na.ssl-images-amazon.com/images/I/81tNQ%2BGJpxL._UL1500_.jpg</t>
  </si>
  <si>
    <t>Handcraft Little Girls' My Little Pony Panty (Pack of 7) | Rainbow Dash: Reading Rainboom! (My Little Pony) (Little Golden Book) | Girls Birthday Party Favors Felt Masks Novelty Toys Girls Birthday Gifts for My Little Pony Party Supplies (6 PCs) | My Little Pony Stickers Party Favors 16 Sheets Over 380 Stickers plus 2 Separately Licensed Reward Stickers - MLP favorites include Rainbow Dash | Anagram International My Little Pony Birthday Bouquet, Multicolor | My Little Pony Friendship Party Game, Multicolor</t>
  </si>
  <si>
    <t>{'Item_model_number': '41790124H60AZ', 'ASIN': 'B01JG2L6OG', 'Date_first_available_at_Amazon_in': '27 November 2015', 'Customer_Reviews': 'Be the first to review this item', 'Amazon_Bestsellers_Rank': "#23,37,552 in Clothing &amp; Accessories (See Top 100 in Clothing &amp; Accessories) #1784 in\xa0Girls' Socks"}</t>
  </si>
  <si>
    <t>High Point Little Girls' My Little Pony Knee High Socks- Blue/Pink (Pack of 2)</t>
  </si>
  <si>
    <t>https://www.amazon.in/High-Point-Little-Socks-Assorted/dp/B013ICDZU8/</t>
  </si>
  <si>
    <t>GirlsSocks</t>
  </si>
  <si>
    <t>Kiran</t>
  </si>
  <si>
    <t>2b70ba59f85584d396d8d57e825454a8</t>
  </si>
  <si>
    <t>B07PR3KP63</t>
  </si>
  <si>
    <t>KURTA</t>
  </si>
  <si>
    <t>https://images-na.ssl-images-amazon.com/images/I/51Kr02zvrgL._UL1200_.jpg|https://images-na.ssl-images-amazon.com/images/I/51kIiLB%2Bk7L._UL1200_.jpg</t>
  </si>
  <si>
    <t>Tiber Taber Boys' Handloom Cotton Dhoti Kurta | Superminis Baby Boys Embroidered Cotton Ethnic Wear Kurta with Dhoti | TinySteps Kids Traditional Ethnic Festival Wear Dhoti Kurta Set for Baby Boys | ahhaaaa Boys' Cotton Silk Clothing Set | JBN Creation Boys' White Cotton Silk Blend Boys Indo Wstern Style Sherwani Set | AJ Dezines Kids Sherwani Dhoti Set For Boys</t>
  </si>
  <si>
    <t>{'Item_part_number': 'dummy 5451-4PC', 'ASIN': 'B07PR3KP63', 'Date_first_available_at_Amazon_in': '15 March 2019', 'Customer_Reviews': '5.0 out of 5 stars 2 customer reviews', 'Amazon_Bestsellers_Rank': "#2,57,302 in Clothing &amp; Accessories (See Top 100 in Clothing &amp; Accessories) #795 in\xa0Boys' Ethnic Wear"}</t>
  </si>
  <si>
    <t>KURTA DHOTHI with KHANDWA</t>
  </si>
  <si>
    <t>https://www.amazon.in/KURTA-DHOTHI-with-KHANDWA/dp/B07PT52XSF/</t>
  </si>
  <si>
    <t>BoysEthnicWear</t>
  </si>
  <si>
    <t>Paridhi</t>
  </si>
  <si>
    <t>2b681e2cbbaa12dd43456663b2615b5d</t>
  </si>
  <si>
    <t>B07X5ZQJQS</t>
  </si>
  <si>
    <t>Brown|Green</t>
  </si>
  <si>
    <t>https://images-na.ssl-images-amazon.com/images/I/91dkpQdbbnL._UL1500_.jpg</t>
  </si>
  <si>
    <t>McHenry Mens Pure Cotton Regular Fit Checkered Casual Full Sleeves Shirt | McHenry Mens Pure Cotton Regular Fit Checkered Casual Full Sleeves Shirt | McHenry Mens Pure Cotton Regular Fit Checkered Casual Full Sleeves Shirt | McHenry Mens Pure Cotton Regular Fit Checkered Casual Full Sleeves Shirt | McHenry Mens Pure Cotton Regular Fit Checkered Casual Shirt(Size 39-(S),Size40-(M),Size:42-(L),sIze44-(XL)) | McHenry Mens Pure Cotton Regular Fit Checkered Casual Full Sleeves Shirt | McHenry Mens 100% Cotton Regular Fit Casual wear, Checkered Shirts(Size:39-S,40-M,42-L,44-XL) | McHenry Mens Pure Cotton Regular Fit Checkered Casual Shirt(Size 39-(S),Size40-(M),Size:42-(L),sIze44-(XL))</t>
  </si>
  <si>
    <t>{'Item_part_number': '8400-25,26', 'ASIN': 'B07X5ZQJQS', 'Date_first_available_at_Amazon_in': '28 August 2019', 'Customer_Reviews': '5.0 out of 5 stars 1 customer review', 'Amazon_Bestsellers_Rank': "#77,783 in Clothing &amp; Accessories (See Top 100 in Clothing &amp; Accessories) #3148 in\xa0Men's Casual Shirts"}</t>
  </si>
  <si>
    <t>McHenry Mens Pure Cotton Regular Fit Checkered Casual Full Sleeves Shirt</t>
  </si>
  <si>
    <t>https://www.amazon.in/McHenry-Regular-Checkered-Sleeves-GGC8425-40_Color-Green_Size/dp/B07X63DLJ2/</t>
  </si>
  <si>
    <t>62f3741efffbfc4deb2f49c73cb3c4f4</t>
  </si>
  <si>
    <t>B07HF2TCVF</t>
  </si>
  <si>
    <t>Romano</t>
  </si>
  <si>
    <t>https://images-na.ssl-images-amazon.com/images/I/81lb5%2BOsmrL._SL1500_.jpg|https://images-na.ssl-images-amazon.com/images/I/81ALf6UeC9L._SL1500_.jpg|https://images-na.ssl-images-amazon.com/images/I/81l9JbyphsL._SL1500_.jpg|https://images-na.ssl-images-amazon.com/images/I/81MRFGb5xqL._SL1500_.jpg|https://images-na.ssl-images-amazon.com/images/I/81KmEuNrTnL._SL1500_.jpg|https://images-na.ssl-images-amazon.com/images/I/91KicCiBSyL._SL1500_.jpg</t>
  </si>
  <si>
    <t>Romano Women's Rain Skirt and Rain Jacket | Romano Women's Rain Skirt and Rain Jacket | Romano Women's Rain Skirt and Rain Jacket | Goodluck Transparent Raincoat for Womens with Skart | Romano PVC Waterproof Reusable Rain Poncho for Women in 18 Colors | Romano Women's Rain Skirt and Rain Jacket | Romano Women's Rain Skirt and Rain Jacket | Romano Women's Rain Skirt and Rain Jacket | Romano Women's Rain Skirt and Rain Jacket | Goodluck Transparent Raincoat for Womens with Skart</t>
  </si>
  <si>
    <t>Romano Women's Rain Skirt and Rain Jacket</t>
  </si>
  <si>
    <t>https://www.amazon.in/Romano-Womens-Jacket-P263_OO_W_RAINSKIRTTOP_PRINT5-L-Transparent/dp/B07HCKYNT9/</t>
  </si>
  <si>
    <t>Navdeep</t>
  </si>
  <si>
    <t>a7e1ded31c25cc118fbb31283d210037</t>
  </si>
  <si>
    <t>B074Z7DPQ8</t>
  </si>
  <si>
    <t>American Noti</t>
  </si>
  <si>
    <t>https://images-na.ssl-images-amazon.com/images/I/71N4fyvnnSL._UL1500_.jpg|https://images-na.ssl-images-amazon.com/images/I/71IEhccLGoL._UL1500_.jpg|https://images-na.ssl-images-amazon.com/images/I/71Kw5gle8PL._UL1500_.jpg|https://images-na.ssl-images-amazon.com/images/I/81lJyvU-8RL._UL1500_.jpg|https://images-na.ssl-images-amazon.com/images/I/81HC%2B9t1niL._UL1500_.jpg</t>
  </si>
  <si>
    <t>Urbano Fashion Men's Slim Fit Jeans | Neostreak Men's Slim Fit Stretchable Jeans | ClubRocks Men Slim Fit Stretchable White Jeans | Stanburt Men Slim Fit Stretchable Mid Rise White Jeans | AMERICAN CREW Men's Slim Fit Jeans | FunTree Trendy White Color Jeans for Men | American Noti Brown Jeans for Men | Kakhi Jeans for Men | Khaki Jeans Pants for Men | Brown Stretchable Jeans for Men | Brown Denim Jeans for Men | Brown Jeans for Men Slim fit | Ben Martin Men's Relaxed Jeans | AD &amp; AV Mens Formal Trouser SAIBLACK$P</t>
  </si>
  <si>
    <t>{'Product_Dimensions': '25 x 1 x 25 cm ; 399 g', 'ASIN': 'B01MS9LAHD', 'Date_first_available_at_Amazon_in': '15 June 2016', 'Customer_Reviews': '3.6 out of 5 stars 9 customer reviews', 'Amazon_Bestsellers_Rank': "#1,72,740 in Clothing &amp; Accessories (See Top 100 in Clothing &amp; Accessories) #4982 in\xa0Men's Jeans"}</t>
  </si>
  <si>
    <t>American Noti White Jeans Men | White Denim Jeans for Men | White Cotton Jeans for Men | Jeans for Men Slim fit Stretchable Pure White | Jeans White for Men</t>
  </si>
  <si>
    <t>https://www.amazon.in/American-Noti-White-Cotton-Stretchable/dp/B074Z7DPQ8/</t>
  </si>
  <si>
    <t>4aa34435bf16acd81779d03d1e67bff8</t>
  </si>
  <si>
    <t>B07YHG7KL4</t>
  </si>
  <si>
    <t>SHOPMOZO</t>
  </si>
  <si>
    <t>https://images-na.ssl-images-amazon.com/images/I/81e7sztmDbL._UL1500_.jpg|https://images-na.ssl-images-amazon.com/images/I/81pQ%2BdREywL._UL1500_.jpg</t>
  </si>
  <si>
    <t>SHOPMOZO Unisex Pure Cotton Checkered Night Suit for Boys and Girls Full Pyjama and Top Combo Set (SM-00329UNISEXSWPT Multicolor) | SHOPMOZO Unisex Pure Cotton Striped Night Suit for Boys and Girls Full Pyjama and Top Combo Set (SM-00327UNISEXSWPT Black) | SHOPMOZO Unisex Pure Cotton Printed Short Sleeve Night Suit for Boys and Girls Pyjama Top Combo Set (SM-00294UNISEXSWPS Blue) | SHOPMOZO Unisex Pure Cotton Striped Short Sleeve Night Suit for Boys and Girls Full Pyjama with Top Combo Set (SM-00523UNISEXSWPS Multicolor) | SHOPMOZO Unisex Pure Cotton Printed Night Suit for Boys and Girls Pyjama Top Combo Set (SM-00314UNISEXSWPT Red) | Generic Knitting Doodle Cotton Digital Print Night Shirt and Pyjama Set for Baby Boys and Girls</t>
  </si>
  <si>
    <t>{'Item_part_number': 'SM-00515UNISEXSWPS', 'ASIN': 'B07YHG7KL4', 'Date_first_available_at_Amazon_in': '28 September 2019', 'Customer_Reviews': 'Be the first to review this item', 'Amazon_Bestsellers_Rank': "#1,47,894 in Clothing &amp; Accessories (See Top 100 in Clothing &amp; Accessories) #120 in\xa0Girls' Pyjama Sets"}</t>
  </si>
  <si>
    <t>SHOPMOZO Unisex Pure Cotton Checkered Short Sleeve Night Suit for Boys and Girls Full Pyjama with Short Top Combo Set (SM-00515UNISEXSWPS Multicolor)</t>
  </si>
  <si>
    <t>https://www.amazon.in/SHOPMOZO-Unisex-Checkered-SM-00515UNISEXSWPS_10-11-Multicolor/dp/B07YH9WKRG/</t>
  </si>
  <si>
    <t>GirlsPyjamaSets</t>
  </si>
  <si>
    <t>Bhaggyasree</t>
  </si>
  <si>
    <t>683b02553c7ea15d21ffc4b4f2a36a6e</t>
  </si>
  <si>
    <t>B07L9Y23RH</t>
  </si>
  <si>
    <t>ultrasav</t>
  </si>
  <si>
    <t>https://images-na.ssl-images-amazon.com/images/I/61EYRtGHcOL._UL1024_.jpg|https://images-na.ssl-images-amazon.com/images/I/61egWjCmqML._UL1024_.jpg</t>
  </si>
  <si>
    <t>The Woman Taxfeb NET Lehenga Choli | Hari Enterprise Women's Beglory Silk Semi-Stitched Lehenga Choli (Kaya Pink, Free Size) | Fashila Women's Embroidered Taffeta Satin Lehenga Choli with Blouse Piece (Pink.Orange,Free Size) | Fashionable_village Women's Taffeta Silk Embroidered Semi-stitched Lehenga Choli (Navy Blue, Free Size) | Ekmazon Women's Taffeta Silk Heavy Embrodared Coding Work Lehenga Choli with Dupatta Net (Semi Stitched) | Mashur Fab Women's Banglory Satin Embroidered Semi-Stitched Lehenga Choli (Firozi, Free Size) | Bhurakhiya Women's Embroidery Colour Maroon Semi Stitched Gown (Semi Stitched_Free Size) | MAA KHODAL FASHION Women's Taffeta Silk Lehenga Choli (Blue, Free Size) | Ultrasav women's Embroidered grey colour Semi Stitched lehengas, lehenga choli(ULT_3_Free_Size) | Fast Fashions Women's Pink Color Embroidered Lehenga Choli (Pink_Free Size)</t>
  </si>
  <si>
    <t>{'Item_part_number': 'Fanta_001', 'ASIN': 'B07L9Y23RH', 'Date_first_available_at_Amazon_in': '30 November 2018', 'Customer_Reviews': '3.0 out of 5 stars 2 customer reviews', 'Amazon_Bestsellers_Rank': "#1,28,475 in Clothing &amp; Accessories (See Top 100 in Clothing &amp; Accessories) #719 in\xa0Women's Lehenga Cholis"}</t>
  </si>
  <si>
    <t>ultrasav Women's Net Embroidered Semi-Stitched Lehenga Choli (Fanta_001, Orange, Free Size)</t>
  </si>
  <si>
    <t>https://www.amazon.in/ultrasav-Embroidered-Semi-Stitched-Lehenga-Fanta_001/dp/B07L9Y23RH/</t>
  </si>
  <si>
    <t>Vineet</t>
  </si>
  <si>
    <t>e6283de39745921d979059db3b700303</t>
  </si>
  <si>
    <t>B0174RGJEW</t>
  </si>
  <si>
    <t>My Lil Princess</t>
  </si>
  <si>
    <t>{'Item_Weight': '299 g', 'Item_part_number': 'MLP_PFLBEEDSBEEDS', 'ASIN': 'B0174RGJEW', 'Date_first_available_at_Amazon_in': '20 October 2015', 'Customer_Reviews': '3.6 out of 5 stars 6 customer reviews', 'Amazon_Bestsellers_Rank': "#3,58,745 in Clothing &amp; Accessories (See Top 100 in Clothing &amp; Accessories) #4755 in\xa0Girls' Dresses &amp; Jumpsuits"}</t>
  </si>
  <si>
    <t>My Lil Princess Baby Girls Birthday Frock Dress_Pink Beeds_Net Fabric_3-9 Years</t>
  </si>
  <si>
    <t>https://www.amazon.in/My-Lil-Princess-Dress_Pink-Fabric_5-6/dp/B0174RGOI8/</t>
  </si>
  <si>
    <t>Divyansha</t>
  </si>
  <si>
    <t>8e8e851e46ca9b070ee11b58e1f64264</t>
  </si>
  <si>
    <t>B07TWFCTFF</t>
  </si>
  <si>
    <t>GURU KRIPA BABY PRODUCTS</t>
  </si>
  <si>
    <t>https://images-na.ssl-images-amazon.com/images/I/61Ch2LDEcrL._UL1500_.jpg|https://images-na.ssl-images-amazon.com/images/I/6131Ero4lXL._UL1500_.jpg|https://images-na.ssl-images-amazon.com/images/I/61oluLLXM1L._UL1500_.jpg|https://images-na.ssl-images-amazon.com/images/I/61rVH2cTAQL._UL1500_.jpg</t>
  </si>
  <si>
    <t>GURU KRIPA BABY PRODUCTS ? Products Presents Born Baby Kids Inner Wear Baniyan Unisex Printed Cotton Baby Sando Vest 100% Cotton Housiry with Cartoon Print | Kids Basket Baby Boys and Girls 100% Pure Cotton White Vest Inner wear Combo Pack of 3 | KRIDAY Zero Month Plus Printed Vest baniyan Cotton Inner wear Vest for Baby Vest Kids Vest Toddler Vest Pack of 6 | 1stbabystore New Born Infant Sleeveless Sando Vest Housiry Baby Girls&amp;Boys Unisex Skin Friendly 100% Cotton Vest | GURU KRIPA BABY PRODUCTS Products Presents Born Baby Kids Inner Wear Baniyan Unisex Printed Cotton Baby Sando Vest 100% Cotton Housiry with Cartoon Print Brief | GURU KRIPA BABY PRODUCTS Born Baby's Combed Cotton Regular Fit Half Sleeve Cartoon Printed Undershirt Hosiery Vest Top | Kuchipoo Baby Boy's and Baby Girl's Front Open Thermal (Pink; Blue; Peach) - Pack of 3 | 1stbabystore New Born Infant Sleeveless Sando Vest Housiry Baby Girls&amp;Boys Unisex Skin Friendly 100% Cotton Vest | Kids Basket Baby Boys and Girls 100% Pure Cotton White Vest Inner wear Combo Pack of 3 | GURU KRIPA BABY PRODUCTS ? Products Presents Born Baby Kids Inner Wear Baniyan Unisex Printed Cotton Baby Sando Vest 100% Cotton Housiry with Cartoon Print | GURU KRIPA BABY PRODUCTS Born Baby Unisex Regular Fit Half Sleeve Printed Cartoon Print Brief White Hosiery Vest Top Undershirt for Just Born Infants Super Soft100% Cotton Kids Inner Wear | GURU KRIPA BABY PRODUCTS Born Baby's Combed Cotton Regular Fit Half Sleeve Cartoon Printed Undershirt Hosiery Vest Top</t>
  </si>
  <si>
    <t>{'Item_part_number': 'GURU KRIPA BABY PRODUCTS', 'ASIN': 'B07TWFCTFF', 'Date_first_available_at_Amazon_in': '1 July 2019', 'Customer_Reviews': '3.9 out of 5 stars 25 customer reviews'}</t>
  </si>
  <si>
    <t>GURU KRIPA BABY PRODUCTS Born Baby Zero Kids Inner Wear Baniyan Baby Vest Zero Unisex 100% Cotton White</t>
  </si>
  <si>
    <t>https://www.amazon.in/Gurukripa-Inner-Undershirt-Unisex-Month/dp/B074FY9XDV/</t>
  </si>
  <si>
    <t>abae05f019aa04c9f1f2b601b0090d01</t>
  </si>
  <si>
    <t>B07G59H6GV</t>
  </si>
  <si>
    <t>Mizago</t>
  </si>
  <si>
    <t>https://images-na.ssl-images-amazon.com/images/I/61XwpZxc3mL._UL1331_.jpg|https://images-na.ssl-images-amazon.com/images/I/6154NPrIG8L._UL1331_.jpg|https://images-na.ssl-images-amazon.com/images/I/51e%2BTEk2ajL._UL1331_.jpg|https://images-na.ssl-images-amazon.com/images/I/61sRcte0sYL._UL1331_.jpg</t>
  </si>
  <si>
    <t>The Bebo Maroon Sleeveless Crepe Straight Elegant Top | Trendif Women's Poly Georgette Checkered Print Shirt | Femninora Women's White-Coloured Top | Mizago Women's Casual Short Sleeve Solid Women's Shirt | Acanthus Women's V Notch Front Scallop Trim Top | Miss Chase Women's Multicoloured Sleeveless Striped Colourblock Top | The Bebo Maroon Sleeveless Crepe Straight Elegant Top | RAMRATH Women's Cotton A-Line Printed Top | Femninora Women's White-Coloured Top | Trendif Women's Poly Georgette Checkered Print Shirt | Mizago Women's Casual Short Sleeve Solid Women's Shirt | Styleville.in Women's Sleeveless Black Round Neck top with Placket</t>
  </si>
  <si>
    <t>{'Item_part_number': 'buttoned-shirt', 'ASIN': 'B07G59H6GV', 'Date_first_available_at_Amazon_in': '2 August 2018', 'Customer_Reviews': '3.3 out of 5 stars 13 customer reviews', 'Amazon_Bestsellers_Rank': "#84,709 in Clothing &amp; Accessories (See Top 100 in Clothing &amp; Accessories) #1040 in\xa0Women's Blouses &amp; Shirts"}</t>
  </si>
  <si>
    <t>Mizago Women's Casual Sleeveless Solid,Frill Front Design Women's Shirt</t>
  </si>
  <si>
    <t>https://www.amazon.in/Mizago-Womens-Casual-Sleeveless-Design/dp/B07G58257K/</t>
  </si>
  <si>
    <t>add82efd3998568578ffdb755aa693f0</t>
  </si>
  <si>
    <t>B06X985RTF</t>
  </si>
  <si>
    <t>Zacharias</t>
  </si>
  <si>
    <t>https://images-na.ssl-images-amazon.com/images/I/91NmsjopqwL._UL1500_.jpg|https://images-na.ssl-images-amazon.com/images/I/91ZRxEI2olL._UL1500_.jpg|https://images-na.ssl-images-amazon.com/images/I/911iEgZbLjL._UL1500_.jpg|https://images-na.ssl-images-amazon.com/images/I/91qs4QWhILL._UL1500_.jpg|https://images-na.ssl-images-amazon.com/images/I/91ff3hLC5CL._UL1500_.jpg|https://images-na.ssl-images-amazon.com/images/I/91CUY6x28FL._UL1500_.jpg</t>
  </si>
  <si>
    <t>{'Item_Weight': '118 g', 'Item_part_number': 'zach-hip-hop-Black-cap,', 'ASIN': 'B06X985RTF', 'Date_first_available_at_Amazon_in': '21 February 2017', 'Customer_Reviews': '3.5 out of 5 stars 3 customer reviews', 'Amazon_Bestsellers_Rank': "#6,11,111 in Clothing &amp; Accessories (See Top 100 in Clothing &amp; Accessories) #5303 in\xa0Men's Caps &amp; Hats"}</t>
  </si>
  <si>
    <t>Zacharias Unisex Hip Hop Cap zach-hip-hop-Black-cap,</t>
  </si>
  <si>
    <t>https://www.amazon.in/Zacharias-Unisex-Hip-Hop-zach-hip-hop-Black-cap/dp/B06X985RTF/</t>
  </si>
  <si>
    <t>Kajal</t>
  </si>
  <si>
    <t>bbfecb24189e2d19ef6d134014a91e5b</t>
  </si>
  <si>
    <t>B07XJKCMW5</t>
  </si>
  <si>
    <t>https://images-na.ssl-images-amazon.com/images/I/81qdLlX2RdL._UL1500_.jpg|https://images-na.ssl-images-amazon.com/images/I/81GdOSc63hL._UL1500_.jpg|https://images-na.ssl-images-amazon.com/images/I/91dpP44%2BWRL._UL1500_.jpg</t>
  </si>
  <si>
    <t>Max Boy's Slim fit T-Shirt | Max Boy's Regular fit T-Shirt | Max Boy's Regular fit T-Shirt | Max Boy's Regular fit T-Shirt | Max Boy's Slim fit T-Shirt | Max Baby-Boy's Regular Fit T-Shirt | Max Boy's Regular fit T-Shirt | Rupa Frontline Kids Boys' Cotton Vest (Pack of 5) | Chromozome Men's Plain Regular Fit T-Shirt (Pack of 3) | Rupa Jon Men's Cotton Vest</t>
  </si>
  <si>
    <t>{'ASIN': 'B07XJKCMW5', 'Date_first_available_at_Amazon_in': '8 September 2019', 'Customer_Reviews': 'Be the first to review this item', 'Amazon_Bestsellers_Rank': "#4,367 in Clothing &amp; Accessories (See Top 100 in Clothing &amp; Accessories) #34 in\xa0Boys' T-Shirts"}</t>
  </si>
  <si>
    <t>Max Boy's Regular fit T-Shirt</t>
  </si>
  <si>
    <t>https://www.amazon.in/Max-Plain-Regular-T-Shirt-W19DCT02_Yellow_5-6y/dp/B07XFCZRW6/</t>
  </si>
  <si>
    <t>Amlan</t>
  </si>
  <si>
    <t>da1c8a76555243c14eb4b133bee5cceb</t>
  </si>
  <si>
    <t>B07S6K97MF</t>
  </si>
  <si>
    <t>ATTIRE FASHIONS</t>
  </si>
  <si>
    <t>Blue|Yellow</t>
  </si>
  <si>
    <t>https://images-na.ssl-images-amazon.com/images/I/61sZYXs2HjL._UL1500_.jpg|https://images-na.ssl-images-amazon.com/images/I/61uexJpeHjL._UL1500_.jpg|https://images-na.ssl-images-amazon.com/images/I/61Yj9RozwSL._UL1500_.jpg|https://images-na.ssl-images-amazon.com/images/I/61%2BBpaXjshL._UL1500_.jpg|https://images-na.ssl-images-amazon.com/images/I/61FyFEBoVRL._UL1500_.jpg|https://images-na.ssl-images-amazon.com/images/I/61FyFEBoVRL._UL1500_.jpg</t>
  </si>
  <si>
    <t>ATTIRE FASHIONS Womens Rayon Sleeve Less Kurta | Attire Fashion Cotton Embroidered Designed Long Kurti (Blue Color) | Attire Fashions Women's Cotton Kurta (Blue, Small) | ATTIRE FASHIONS Womens Cotton YOG Embroidered and Festival Kurta/Kurti, Full Stitched | A L N? Tummy Trimmer Sweat Belt -Waist Trimmer-Abs Exerciser-Body Toner- Multipurpose Fitness Equipment for Men and Women(Multicolor) | ATTIRE FASHIONS Womens Exclusive Cotton Printed Kurti/Kurta, Full Stitched Black (Black, S)</t>
  </si>
  <si>
    <t>{'Item_part_number': 'AD12 Blue-P', 'ASIN': 'B07S6K97MF', 'Date_first_available_at_Amazon_in': '26 May 2019', 'Customer_Reviews': '5.0 out of 5 stars 1 customer review', 'Amazon_Bestsellers_Rank': "#6,98,197 in Clothing &amp; Accessories (See Top 100 in Clothing &amp; Accessories) #45951 in\xa0Women's Kurtas &amp; Kurtis"}</t>
  </si>
  <si>
    <t>ATTIRE FASHIONS Womens Rayon Embroidered and Festival Kurta Full Stitched</t>
  </si>
  <si>
    <t>https://www.amazon.in/ATTIRE-FASHIONS-Embroidered-Festival-Stitched/dp/B07SBRH5B7/</t>
  </si>
  <si>
    <t>c82ee982c9b5f8b4cd3172b597a1095d</t>
  </si>
  <si>
    <t>B01I3D08MK</t>
  </si>
  <si>
    <t>https://images-na.ssl-images-amazon.com/images/I/71CwgFp63kL._UL1500_.jpg|https://images-na.ssl-images-amazon.com/images/I/71u69HeitNL._UL1500_.jpg|https://images-na.ssl-images-amazon.com/images/I/71lF8boNwlL._UL1500_.jpg|https://images-na.ssl-images-amazon.com/images/I/91eVQh0JqAL._UL1500_.jpg|https://images-na.ssl-images-amazon.com/images/I/716UN6MxfwL._UL1500_.jpg</t>
  </si>
  <si>
    <t>W for Woman Women's Straight Kurta | W for Woman Women's Straight Kurta | W for Women's Straight Kurta | W for Woman Straight Kurta | W for Woman Straight Kurta | W for Woman Women's Straight Kurta</t>
  </si>
  <si>
    <t>{'ASIN': 'B01I3D08MK', 'Date_first_available_at_Amazon_in': '7 July 2016', 'Customer_Reviews': '4.0 out of 5 stars 4 customer reviews', 'Amazon_Bestsellers_Rank': "#1,83,602 in Clothing &amp; Accessories (See Top 100 in Clothing &amp; Accessories) #13536 in\xa0Women's Kurtas &amp; Kurtis"}</t>
  </si>
  <si>
    <t>W for Woman Women's Straight Kurta</t>
  </si>
  <si>
    <t>https://www.amazon.in/Woman-Womens-Straight-Kurta-16AU16065-58117-14-WHITE/dp/B01I1UGAXG/</t>
  </si>
  <si>
    <t>Sabah</t>
  </si>
  <si>
    <t>d5b101324d2a07aa088b4bfb4140edce</t>
  </si>
  <si>
    <t>B083Q6Z3ZW</t>
  </si>
  <si>
    <t>ARJUBAN</t>
  </si>
  <si>
    <t>Black|Green|Magenta</t>
  </si>
  <si>
    <t>https://images-na.ssl-images-amazon.com/images/I/811Qe6o8eAL._UL1500_.jpg|https://images-na.ssl-images-amazon.com/images/I/81s7-EGL5yL._UL1500_.jpg|https://images-na.ssl-images-amazon.com/images/I/81RIBPiF8qL._UL1500_.jpg|https://images-na.ssl-images-amazon.com/images/I/815f8k0Z1nL._UL1500_.jpg|https://images-na.ssl-images-amazon.com/images/I/91YMxs5MPTL._UL1500_.jpg|https://images-na.ssl-images-amazon.com/images/I/91mDBU7ks7L._UL1500_.jpg</t>
  </si>
  <si>
    <t>Libas Asymmetric Floral Printed Kurta | Libas Women'S Asymmetrical Off Shoulder Double Layer Kurti With Pom Pom Trims | Gerua Women's Straight Kurta | Khushal K Women's Cotton Kurta With Palazzo Pant Set | AnjuShree Choice Women Stitched Gold Printed Dark Sky Blue Cotton Anarkali kurti Kurta</t>
  </si>
  <si>
    <t>{'Item_model_number': '501D', 'ASIN': 'B083Q6Z3ZW', 'Date_first_available_at_Amazon_in': '29 August 2018', 'Customer_Reviews': '3.9 out of 5 stars 5 customer reviews'}</t>
  </si>
  <si>
    <t>ARJUBAN Women's Rayon Empire Kurta</t>
  </si>
  <si>
    <t>https://www.amazon.in/ARJUBAN-Womens-Rayon-Empire-501D_Magenta_X-Large/dp/B07GYJ6YM2/</t>
  </si>
  <si>
    <t>96913a50b52b8163be2f881591b41b23</t>
  </si>
  <si>
    <t>B012HOB3L6</t>
  </si>
  <si>
    <t>RAPID DOMINANCE</t>
  </si>
  <si>
    <t>https://images-na.ssl-images-amazon.com/images/I/71CWfu%2BqBoL._UL1500_.jpg|https://images-na.ssl-images-amazon.com/images/I/71QABUeojgL._UL1500_.jpg|https://images-na.ssl-images-amazon.com/images/I/71Eq9NeQ%2B7L._UL1500_.jpg</t>
  </si>
  <si>
    <t>{'Product_Dimensions': '20.8 x 16.8 x 11.4 cm ; 68 g', 'Item_model_number': 'rd-kv', 'ASIN': 'B012HOB3L6', 'Date_first_available_at_Amazon_in': '19 October 2017', 'Customer_Reviews': 'Be the first to review this item'}</t>
  </si>
  <si>
    <t>Korea Veteran 3D Embroidered Sandwich Bill Military Baseball Cap (One Size</t>
  </si>
  <si>
    <t>https://www.amazon.in/Veteran-Embroidered-Sandwich-Military-Baseball/dp/B012HOB3L6/</t>
  </si>
  <si>
    <t>Surbhi</t>
  </si>
  <si>
    <t>d91352163bbb53a739a31c831e112641</t>
  </si>
  <si>
    <t>B01EFPAZUU</t>
  </si>
  <si>
    <t>Luvable Friends</t>
  </si>
  <si>
    <t>https://images-na.ssl-images-amazon.com/images/I/81RTKHOH6gL._UL1500_.jpg|https://images-na.ssl-images-amazon.com/images/I/81bR4dFxZFL._UL1500_.jpg</t>
  </si>
  <si>
    <t>Luvable Friends 4 Piece Flannel Receiving Blanket, Alphabet, One Size | Pinbo Newborn Boys Photography Prop Crochet Firefighter Fireman Hat Pants Shoes | XMWEALTHY Newborn Baby Wrap Swaddle Blanket Knit Sleeping Bag Sleep Sack Stroller Wrap for Baby(Dark gray) (0-10 Month) | Gerber Baby 5-Pack Organic Short Sleeve Onesies Bodysuits | Little Me Baby Boys' 20 Pack Anklet Socks, Assorted, 0-12 Months/ 12-24 Months | Baby Socks Gift Set - Unique Baby Shower or Newborn Present | Cute Quotes 4 Pair 0-12 Mnths</t>
  </si>
  <si>
    <t>{'Item_model_number': '07181', 'ASIN': 'B01J64C198', 'Date_first_available_at_Amazon_in': '11 September 2015', 'Customer_Reviews': 'Be the first to review this item'}</t>
  </si>
  <si>
    <t>Luvable Friends Girls' 24-Piece Gift Cube</t>
  </si>
  <si>
    <t>https://www.amazon.in/Luvable-Friends-24-Piece-Elephant-Months/dp/B01EFPAZUU/</t>
  </si>
  <si>
    <t>f0be98cf9fa5e86aca8098d1debbd63a</t>
  </si>
  <si>
    <t>B01J9QXWAK</t>
  </si>
  <si>
    <t>White|Black|Grey Melange</t>
  </si>
  <si>
    <t>https://images-na.ssl-images-amazon.com/images/I/8156cKykZLL._UL1500_.jpg|https://images-na.ssl-images-amazon.com/images/I/81VZFqk2jaL._UL1500_.jpg|https://images-na.ssl-images-amazon.com/images/I/81foE6RnutL._UL1500_.jpg</t>
  </si>
  <si>
    <t>Macroman M-Series Men's Cotton Vest | Jockey Men's Cotton Racer Back Vest (Modern Classic) | Macroman M-Series Men's Polo | Macroman M-Series Men's Cotton Vest | Dixcy Scott Men's Vest (Pack of 2) | Macroman M-Series Men's Cotton Vest</t>
  </si>
  <si>
    <t>{'ASIN': 'B01J9QXWAK', 'Date_first_available_at_Amazon_in': '29 July 2016', 'Customer_Reviews': '4.3 out of 5 stars 128 customer reviews', 'Amazon_Bestsellers_Rank': "#2,166 in Clothing &amp; Accessories (See Top 100 in Clothing &amp; Accessories) #40 in\xa0Men's Underwear Vests"}</t>
  </si>
  <si>
    <t>Macroman M-Series Men's Cotton Vest</t>
  </si>
  <si>
    <t>https://www.amazon.in/Macroman-M-Mens-Cotton-8903978238296_M111_Black_M/dp/B01J7VXI0Q/</t>
  </si>
  <si>
    <t>3a120b4df8ab3f98d76b1f4fb1673157</t>
  </si>
  <si>
    <t>B07DX83MXS</t>
  </si>
  <si>
    <t>https://images-na.ssl-images-amazon.com/images/I/81VYlAK7K5L._UL1500_.jpg|https://images-na.ssl-images-amazon.com/images/I/81-boh1q2FL._UL1500_.jpg|https://images-na.ssl-images-amazon.com/images/I/91axkHuZJ1L._UL1500_.jpg|https://images-na.ssl-images-amazon.com/images/I/91NHoQlv6FL._UL1500_.jpg|https://images-na.ssl-images-amazon.com/images/I/81s0ag2kQOL._UL1500_.jpg</t>
  </si>
  <si>
    <t>Parx Men's Plain Slim fit T-Shirt | Parx Orange Regular Fit T-Shirt | Parx White Regular Fit T-Shirt | Parx Men's Plain Slim fit T-Shirt | Parx Cotton Black Regualr Fit T-Shirt | Parx Printed Short Sleeves Polo Neck Cotton Yellow Regular Fit T-Shirt for Men | Parx Solid Regular Fit Round Neck Half Sleeve T-Shirts</t>
  </si>
  <si>
    <t>{'ASIN': 'B07DXVD3YP', 'Date_first_available_at_Amazon_in': '22 June 2018', 'Customer_Reviews': '5.0 out of 5 stars 1 customer review', 'Amazon_Bestsellers_Rank': "#3,84,899 in Clothing &amp; Accessories (See Top 100 in Clothing &amp; Accessories) #30936 in\xa0Men's T-Shirts"}</t>
  </si>
  <si>
    <t>Parx Men's Printed Regular Fit T-Shirt</t>
  </si>
  <si>
    <t>https://www.amazon.in/Parx-Printed-Regular-T-Shirt-XMKA03606-W1_White_42/dp/B07DX83MXS/</t>
  </si>
  <si>
    <t>b77daf932b5ddec05db15e41703ffd67</t>
  </si>
  <si>
    <t>B07W8LV2JC</t>
  </si>
  <si>
    <t>Neu Look</t>
  </si>
  <si>
    <t>Grey &amp; White|Navy Red White|White Red Black|Black &amp; Grey|Grey &amp; Black|Grey &amp; Blue</t>
  </si>
  <si>
    <t>https://images-na.ssl-images-amazon.com/images/I/71bbBzBw5WL._UL1500_.jpg|https://images-na.ssl-images-amazon.com/images/I/71%2BKLCGU8dL._UL1500_.jpg</t>
  </si>
  <si>
    <t>FreshTrend Blue White Red Cotton Round Neck Tshirt for Women | AELOMART Women's Cotton Round Neck Checkered Half Sleeve Top(AWT4035-P) | AELOMART Women's Cotton Round Neck Mustard Half Sleeve Top(AWT2053MDW-P) | FreshTrend White Yellow Black Cotton Round Neck Tshirt for Women (White Yellow Black) | Leotude White Yellow Black Round Neck Cotton Tshirts for Women/Girls | FreshTrend Women's Black White Yellow Cotton Round Neck Tshirt | Leotude White Yellow Black Round Neck Cotton Tshirts for Women/Girls | AELOMART Women's Cotton Round Neck Checkered Half Sleeve Top(AWT4035-P) | JUNEBERRY Tshirt for Women | Fabricorn Plain Up and Down Cotton Tshirt for Women | ILLI LONDON Women's Regular FIT TOP &amp; T-Shirt | The Dry State Women's T-Shirt</t>
  </si>
  <si>
    <t>{'Item_part_number': 'W_Tshirt_1', 'ASIN': 'B07W8LV2JC', 'Date_first_available_at_Amazon_in': '6 August 2019', 'Customer_Reviews': '4.8 out of 5 stars 6 customer reviews', 'Amazon_Bestsellers_Rank': "#1,52,136 in Clothing &amp; Accessories (See Top 100 in Clothing &amp; Accessories) #2469 in\xa0Women's T-Shirts"}</t>
  </si>
  <si>
    <t>Neu Look Printed T-Shirt for Women | Plain T-Shirt | Half Sleeve T-Shirt | Round Neck T Shirt | 100% Cotton T-Shirt | Short Sleeve T Shirt</t>
  </si>
  <si>
    <t>https://www.amazon.in/Neu-Look-Quotes-Printed-T-Shirt/dp/B07W3T1PNX/</t>
  </si>
  <si>
    <t>Hazel</t>
  </si>
  <si>
    <t>a82651766c56a399eeb164a046e73c30</t>
  </si>
  <si>
    <t>B01G57HFVS</t>
  </si>
  <si>
    <t>WHOLESOME DEAL</t>
  </si>
  <si>
    <t>https://images-na.ssl-images-amazon.com/images/I/61KGpZaGcFL._UL1100_.jpg|https://images-na.ssl-images-amazon.com/images/I/61X6vB5tklL._UL1167_.jpg|https://images-na.ssl-images-amazon.com/images/I/61cJQ%2B0BCDL._UL1219_.jpg|https://images-na.ssl-images-amazon.com/images/I/61D1T%2BefquL._UL1107_.jpg</t>
  </si>
  <si>
    <t>{'Product_Dimensions': '147.3 x 5.1 x 7.6 cm ; 4.54 g', 'Item_part_number': 'multicolortie12', 'ASIN': 'B01G57HFVS', 'Date_first_available_at_Amazon_in': '24 May 2016', 'Customer_Reviews': '3.6 out of 5 stars 15 customer reviews'}</t>
  </si>
  <si>
    <t>WHOLESOME DEAL men's navy blue black and maroon microfiber tie pack of three(wsdtie11)</t>
  </si>
  <si>
    <t>https://www.amazon.in/WHOLESOME-DEAL-microfiber-wsdtie11-Multicolor/dp/B01G57HFVS/</t>
  </si>
  <si>
    <t>6b2ecbd0e8c6df018be69299182ba2d8</t>
  </si>
  <si>
    <t>B01GJZ0ER8</t>
  </si>
  <si>
    <t>Bobcat</t>
  </si>
  <si>
    <t>https://images-na.ssl-images-amazon.com/images/I/61jzZlhJbsL._SL1010_.jpg</t>
  </si>
  <si>
    <t>Bobcat 250376 Navy Blue/White One Size Cap (Front Panel mesh Back) | Bobcat 250375 Gray One Size Blended Cap (with Black Mesh Back) | Caterpillar Men's Trademark Stretch-Fit Cap | Bobcat 250003 Cap (Realtree with Mesh Back)</t>
  </si>
  <si>
    <t>Bobcat 250023 Black One Size Cap (Value Silver Tipping)</t>
  </si>
  <si>
    <t>https://www.amazon.in/Bobcat-250023-Black-Silver-Tipping/dp/B01GJZ0ER8/</t>
  </si>
  <si>
    <t>Sonal</t>
  </si>
  <si>
    <t>ab9e8612d935bd2205096eb36ddd3210</t>
  </si>
  <si>
    <t>B07WK2MJ6M</t>
  </si>
  <si>
    <t>INDIAN HANDICRAFT STANDARDS</t>
  </si>
  <si>
    <t>https://images-na.ssl-images-amazon.com/images/I/716jUSjcEiL._UL1500_.jpg|https://images-na.ssl-images-amazon.com/images/I/81yB2LZYzJL._UL1500_.jpg|https://images-na.ssl-images-amazon.com/images/I/71K3r6255OL._UL1500_.jpg</t>
  </si>
  <si>
    <t>Indian Handicraft Standards Women's Cotton Straight Kurti. | Indian Handicraft Standards Women Cotton Straight Kurti. | INDIAN HANDICRAFT STANDARDS Women's cotton Aqova kurti | Indian Handicraft Standards Women Cotton Straight Kurti. | Indian Handicraft Standards Women Cotton Straight Kurti. | INDIAN HANDICRAFT STANDARDS Women's Georgette kurti with stall.</t>
  </si>
  <si>
    <t>{'Item_part_number': 'Carrot-Red-Cotton-Kashmiri-Noori_SC', 'ASIN': 'B07WK2MJ6M', 'Date_first_available_at_Amazon_in': '14 August 2019', 'Customer_Reviews': 'Be the first to review this item', 'Amazon_Bestsellers_Rank': "#3,02,835 in Clothing &amp; Accessories (See Top 100 in Clothing &amp; Accessories) #21678 in\xa0Women's Kurtas &amp; Kurtis"}</t>
  </si>
  <si>
    <t>Indian Handicraft Standards Women Cotton Kashmiri Kurti.</t>
  </si>
  <si>
    <t>https://www.amazon.in/Indian-Handicraft-Standards-Kashmiri-XX-Large/dp/B07WGVKDRC/</t>
  </si>
  <si>
    <t>adf3de11ead2987d5935b6062d4544a7</t>
  </si>
  <si>
    <t>B01BYXBZ1Y</t>
  </si>
  <si>
    <t>https://images-na.ssl-images-amazon.com/images/I/61bSi5k%2BZnL._UL1024_.jpg|https://images-na.ssl-images-amazon.com/images/I/815%2B%2B0K7dmL._UL1500_.jpg|https://images-na.ssl-images-amazon.com/images/I/71UtO575xgL._UL1500_.jpg|https://images-na.ssl-images-amazon.com/images/I/71fch8u8t6L._UL1500_.jpg|https://images-na.ssl-images-amazon.com/images/I/71%2B3bR3XQNL._UL1500_.jpg|https://images-na.ssl-images-amazon.com/images/I/71g4ztun6KL._UL1500_.jpg|https://images-na.ssl-images-amazon.com/images/I/71VMQiRoHIL._UL1500_.jpg</t>
  </si>
  <si>
    <t>Noty Women's Satin Nighty, Robe, Top, Night Dress - Set of 4 (Maroon, Free Size) | TUCUTE Women's Satin Nightwear Set of 6 Pcs Nighty, Wrap Gown, Top, Pyjama, Bra &amp; Thong (Maroon) D.No.1190 | TUCUTE Women's Satin Nightwear Set of 6 Pcs Nighty, Wrap Gown, Top, Pyjama, Bra &amp; Thong (Wine) D.No.1281 | Freely Satin Honeymoon wear Women Nighty Set/Nightdress/Night Suit - Pack of 7 | Noty - Women's Satin Nighty - 4 Pc Set- Nighty/Robe/Top/Capri (Purple) | Bailey sells Embroidery Printed Women?? Satin Night Gown/Night Dress/Nighty with Robe Gown 2Pc Nightwear Set Free Size Purple &amp; Pink | Fasense Women's Nightdresses Nightdress | Noty Women's Satin Nighty - 4 Pc Set- Nighty/Robe/Top/Capri | Fasense Women's Nightdresses Nightdress | Noty Women's Satin Nighty, Robe, Top, Night Dress - Set of 4 (Maroon, Free Size) | TUCUTE Women's Satin Nightwear Set of 6 Pcs Nighty, Wrap Gown, Top, Pyjama, Bra &amp; Thong (Maroon) D.No.1190 | Fashigo Women's Nightdress(Free Size)</t>
  </si>
  <si>
    <t>{'Item_part_number': 'CL-35-Pink', 'ASIN': 'B01BYXBZ1Y', 'Date_first_available_at_Amazon_in': '19 February 2016', 'Customer_Reviews': '4.3 out of 5 stars 78 customer reviews', 'Amazon_Bestsellers_Rank': "#91,612 in Clothing &amp; Accessories (See Top 100 in Clothing &amp; Accessories) #1124 in\xa0Women's Nighties &amp; Nightdresses"}</t>
  </si>
  <si>
    <t>Claura Women's Satin Pack of 6pc Night Dress {1 NIGHTY+1 ROBE+1TOP+1 CAPRI+1 SPAGHETTI TOP+1 SHORT SKIRT} (Pink)</t>
  </si>
  <si>
    <t>https://www.amazon.in/Claura-Womens-Satin-NIGHTY-SPAGHETTI/dp/B01BYXBZ1Y/</t>
  </si>
  <si>
    <t>Srishti</t>
  </si>
  <si>
    <t>6d5b87d3b8586d4ebeec4daa0be16347</t>
  </si>
  <si>
    <t>B01KLP1ZKW</t>
  </si>
  <si>
    <t>https://images-na.ssl-images-amazon.com/images/I/81LA2NB-HQL._UL1500_.jpg|https://images-na.ssl-images-amazon.com/images/I/81NVctmwMTL._UL1500_.jpg|https://images-na.ssl-images-amazon.com/images/I/81D0a1g5C-L._UL1500_.jpg|https://images-na.ssl-images-amazon.com/images/I/91MfX8n4BwL._UL1500_.jpg|https://images-na.ssl-images-amazon.com/images/I/91uQ9loEHcL._UL1500_.jpg</t>
  </si>
  <si>
    <t>{'ASIN': 'B01KLP1ZKW', 'Date_first_available_at_Amazon_in': '18 August 2016', 'Customer_Reviews': '5.0 out of 5 stars 1 customer review', 'Amazon_Bestsellers_Rank': "#7,31,964 in Clothing &amp; Accessories (See Top 100 in Clothing &amp; Accessories) #48103 in\xa0Women's Kurtas &amp; Kurtis"}</t>
  </si>
  <si>
    <t>IndusDiva Straight Cut Printed Kurta with Threadwork</t>
  </si>
  <si>
    <t>https://www.amazon.in/IndusDiva-Straight-Printed-Kurta-Threadwork/dp/B01KLJOQFY/</t>
  </si>
  <si>
    <t>Shikhar</t>
  </si>
  <si>
    <t>28698f536c13ab2422fc7339b5c573ea</t>
  </si>
  <si>
    <t>B075XQSJYC</t>
  </si>
  <si>
    <t>Malati Bastrabitan</t>
  </si>
  <si>
    <t>https://images-na.ssl-images-amazon.com/images/I/71qhfoyqRcL._UL1500_.jpg|https://images-na.ssl-images-amazon.com/images/I/71g9YsW-dpL._UL1500_.jpg|https://images-na.ssl-images-amazon.com/images/I/71ffpYxHAhL._UL1500_.jpg|https://images-na.ssl-images-amazon.com/images/I/81h08lJAwiL._UL1500_.jpg</t>
  </si>
  <si>
    <t>Package Mall Women's Cotton Handloom Saree with Pom Pom Pallu (sar-102, Blue and Yellow) | TOSHIKA HAND BLOCK Printed Cotton Saree Pom Pom lace With Blouse Piece (MULTI-COLOUR_Free Size) | Lime Plain Chiffon Saree With Blouse Piece For Women (Free Size)</t>
  </si>
  <si>
    <t>{'Item_Weight': '349 g', 'Item_part_number': 'MB_08', 'ASIN': 'B075XQSJYC', 'Date_first_available_at_Amazon_in': '20 September 2017', 'Customer_Reviews': '5.0 out of 5 stars 1 customer review', 'Amazon_Bestsellers_Rank': "#9,47,493 in Clothing &amp; Accessories (See Top 100 in Clothing &amp; Accessories) #61186 in\xa0Women's Sarees"}</t>
  </si>
  <si>
    <t>Malati Bastrabitan Stylish Yellow Pure Handloom Khadi Saree, comfortable &amp; very soft with Pom Pom for Women</t>
  </si>
  <si>
    <t>https://www.amazon.in/Malati-Bastrabitan-Stylish-Handloom-comfortable/dp/B075XQSJYC/</t>
  </si>
  <si>
    <t>Divsha</t>
  </si>
  <si>
    <t>f7f66bfa385d09eeeea6ca517761fe84</t>
  </si>
  <si>
    <t>B07WMV98PW</t>
  </si>
  <si>
    <t>Indistar</t>
  </si>
  <si>
    <t>https://images-na.ssl-images-amazon.com/images/I/61ybbkMqt6L._UL1500_.jpg|https://images-na.ssl-images-amazon.com/images/I/61goh4VpiEL._UL1500_.jpg|https://images-na.ssl-images-amazon.com/images/I/718c8-hN0QL._UL1500_.jpg|https://images-na.ssl-images-amazon.com/images/I/71CzL8zWs2L._UL1500_.jpg|https://images-na.ssl-images-amazon.com/images/I/71Qij1L-TkL._UL1500_.jpg</t>
  </si>
  <si>
    <t>Indistar Boy's IndiWeaves Wollen Warm High Neck Full Sleeves T-Shirt Pack of 3 | Indistar Girl's Wollen Warm High Neck Full Sleeves T-Shirt/Inner/Skivvy for Winter (Pack of 2) | Indistar Girl's Wollen Warm High Neck Full Sleeves T-Shirt/Inner/Skivvy for Winter (Pack of 2) | Indistar Boys Wollen Warm High Neck Full Sleeves T-Shirt/Inner/Skivvy for Winter (Pack of 2) | Indistar Girl's Wollen Warm High Neck Full Sleeves T-Shirt/Inner/Skivvy for Winter (Pack of 2) | IndiWeaves Boys Wollen Warm High Neck Full Sleeves T-Shirt/Inner/Skivvy for Winter (Pack of 2)</t>
  </si>
  <si>
    <t>{'Item_part_number': '10110-0407-IW-P2', 'ASIN': 'B07WMV98PW', 'Date_first_available_at_Amazon_in': '16 December 2017', 'Customer_Reviews': '3.0 out of 5 stars 1 customer review', 'Amazon_Bestsellers_Rank': "#2,21,239 in Clothing &amp; Accessories (See Top 100 in Clothing &amp; Accessories) #365 in\xa0Boys' Sweaters"}</t>
  </si>
  <si>
    <t>Indistar Boys Wollen Warm High Neck Full Sleeves T-Shirt/Inner/Skivvy for Winter (Pack of 2)</t>
  </si>
  <si>
    <t>https://www.amazon.in/IndiWeaves-Sleeves-T-Shirt-Blue_7-8-Years_10110-0407-IW-P2-28/dp/B078BL4ZHY/</t>
  </si>
  <si>
    <t>Nida</t>
  </si>
  <si>
    <t>3fc096312f3c8281454e699b70d6247f</t>
  </si>
  <si>
    <t>B07K8SNM1X</t>
  </si>
  <si>
    <t>https://images-na.ssl-images-amazon.com/images/I/61SdZjY3xcL._UL1000_.jpg|https://images-na.ssl-images-amazon.com/images/I/61uNuzUaQ2L._UL1000_.jpg</t>
  </si>
  <si>
    <t>Aidixiong Hopscotch Girls Polyester Ruffle Sleeveless Party Dress in Multi Color | Kaiyanaat Net and Satin Girls/Womens | Samsara Couture Baby Girl's Scuba Princess Look Birthday Frock Dress | Aidixiong Hopscotch Girls Polyester Cold Shoulder Dress in Pink Color for Ages 3-4 Years | ANANDESHWAR Girl's Crepe Top &amp; Floral Print Palazzo | Spiff-Up Round Neck Girls Poly Crepe Midi/Mini Dress (Multi-Coloured)</t>
  </si>
  <si>
    <t>{'Item_part_number': 'PBGD001', 'ASIN': 'B07K8SNM1X', 'Date_first_available_at_Amazon_in': '6 November 2018', 'Customer_Reviews': '5.0 out of 5 stars 1 customer review', 'Amazon_Bestsellers_Rank': "#19,67,478 in Clothing &amp; Accessories (See Top 100 in Clothing &amp; Accessories) #29657 in\xa0Girls' Dresses &amp; Jumpsuits"}</t>
  </si>
  <si>
    <t>Stripe Dress for Girls : Princess Bow Skirt by PuppetBox</t>
  </si>
  <si>
    <t>https://www.amazon.in/Pretty-Stripe-Dress-Princess-Skirt/dp/B07K8TB6FC/</t>
  </si>
  <si>
    <t>Mane</t>
  </si>
  <si>
    <t>d93cb2792c439cc270588b9b6a24d919</t>
  </si>
  <si>
    <t>B00D37VRAO</t>
  </si>
  <si>
    <t>Champro</t>
  </si>
  <si>
    <t>Cardinal|White|orange</t>
  </si>
  <si>
    <t>https://images-na.ssl-images-amazon.com/images/I/619qX5feHbL._SL1500_.jpg|https://images-na.ssl-images-amazon.com/images/I/61Z2pqETHNL._SL1500_.jpg</t>
  </si>
  <si>
    <t>ChamproLeather Baseball Belt</t>
  </si>
  <si>
    <t>https://www.amazon.in/Champro-Leather-Baseball-Belt-White/dp/B00D37VRAO/</t>
  </si>
  <si>
    <t>Sanjay</t>
  </si>
  <si>
    <t>f55016f16a6b48d37cd4b34111794b7a</t>
  </si>
  <si>
    <t>B07NDBB7LJ</t>
  </si>
  <si>
    <t>Sukhvilas Fashion</t>
  </si>
  <si>
    <t>https://images-na.ssl-images-amazon.com/images/I/71irf%2B4-EaL._UL1500_.jpg|https://images-na.ssl-images-amazon.com/images/I/71TtxKYZ8WL._UL1500_.jpg|https://images-na.ssl-images-amazon.com/images/I/71Eny3001-L._UL1500_.jpg|https://images-na.ssl-images-amazon.com/images/I/91y4xpnzqrL._UL1500_.jpg|https://images-na.ssl-images-amazon.com/images/I/91YI2XHxtPL._UL1500_.jpg|https://images-na.ssl-images-amazon.com/images/I/813SDYblzKL._UL1500_.jpg</t>
  </si>
  <si>
    <t>COBIO MAN Straight cotton kurti for women | Metro Fashion Women Abstract Printed Straight Cotton Kurta.</t>
  </si>
  <si>
    <t>{'Item_part_number': 'SV-KU-225_$P', 'ASIN': 'B07NDBB7LJ', 'Date_first_available_at_Amazon_in': '4 February 2019', 'Customer_Reviews': 'Be the first to review this item', 'Amazon_Bestsellers_Rank': "#8,83,721 in Clothing &amp; Accessories (See Top 100 in Clothing &amp; Accessories) #57718 in\xa0Women's Kurtas &amp; Kurtis"}</t>
  </si>
  <si>
    <t>Sukhvilas Fashion Women's Cotton Off White Printed Straight Kurti (SV-KU-225_$P)</t>
  </si>
  <si>
    <t>https://www.amazon.in/Sukhvilas-Fashion-Printed-Straight-SV-KU-225_3XL/dp/B07NDB8LLL/</t>
  </si>
  <si>
    <t>Sathya</t>
  </si>
  <si>
    <t>e9cf683d9fcc565aed122bf5a243504c</t>
  </si>
  <si>
    <t>B07VD3CHCV</t>
  </si>
  <si>
    <t>https://images-na.ssl-images-amazon.com/images/I/51vQZaXUBTL._UL1080_.jpg|https://images-na.ssl-images-amazon.com/images/I/51hJQO-g35L._UL1080_.jpg|https://images-na.ssl-images-amazon.com/images/I/51CXNpFHZiL._UL1080_.jpg|https://images-na.ssl-images-amazon.com/images/I/51uimMhkMJL._UL1080_.jpg</t>
  </si>
  <si>
    <t>Lovable T-Shirt Sports Bra | Lovable Women Girls Lycra Padded Non Wired Full Coverage Everyday Bra in Multicolor -L-3516 Black-White | Enamor Padded Wirefree Medium Impact Sports Bra | Jockey Women's Seamless Sports Bra | Lovable Sports Bra Padded Removable Cookie | Lovable Sports Bra Padded Removable Cookie | Lovable T-Shirt Sports Bra | Lovable Women Girls Lycra Padded Full Coverage Everyday Bra in Multicolor- L3516-WHITE-BK- Medium</t>
  </si>
  <si>
    <t>{'Item_part_number': 'L3516 - BK - CP', 'ASIN': 'B07VD3CHCV', 'Date_first_available_at_Amazon_in': '15 July 2019', 'Customer_Reviews': 'Be the first to review this item', 'Amazon_Bestsellers_Rank': "#56,502 in Clothing &amp; Accessories (See Top 100 in Clothing &amp; Accessories) #202 in\xa0Women's Sports Bras"}</t>
  </si>
  <si>
    <t>Lovable Women Girls Cotton Padded Non Wired Full Coverage Everyday Bra in Multicolor- L3516 - BK - CP</t>
  </si>
  <si>
    <t>https://www.amazon.in/Lovable-Cotton-Coverage-Everyday-Multicolor/dp/B07VD3BPSF/</t>
  </si>
  <si>
    <t>Sanjna</t>
  </si>
  <si>
    <t>f3eb2514b684c4652dfd2db9234a3ca9</t>
  </si>
  <si>
    <t>B07SRMNFDS</t>
  </si>
  <si>
    <t>https://images-na.ssl-images-amazon.com/images/I/81Ae0Rkh0FL._UL1500_.jpg|https://images-na.ssl-images-amazon.com/images/I/81x3TIm8iQL._UL1500_.jpg|https://images-na.ssl-images-amazon.com/images/I/91ulM4vqyFL._UL1500_.jpg|https://images-na.ssl-images-amazon.com/images/I/81F5GaDy2NL._UL1500_.jpg|https://images-na.ssl-images-amazon.com/images/I/71Ohc5Bh-%2BL._UL1050_.jpg</t>
  </si>
  <si>
    <t>Allen Solly Men's Solid Slim Fit Casual Shirt | Allen Solly Men's Solid Slim fit Casual Shirt | Allen Solly Men's Solid Casual Shirt | Allen Solly Men's Solid Slim fit Casual Shirt | Allen Solly Men's Casual Shirt | Allen Solly Men's Plain Slim Fit Casual Shirt | Allen Solly Men's Solid Slim Fit Casual Shirt | Allen Solly Men's Plain Slim Fit Casual Shirt | Arrow Sports Men's Solid Slim Fit Casual Shirt | Allen Solly Men's Polo</t>
  </si>
  <si>
    <t>{'ASIN': 'B07SRMNFDS', 'Date_first_available_at_Amazon_in': '8 June 2019', 'Customer_Reviews': '5.0 out of 5 stars 2 customer reviews', 'Amazon_Bestsellers_Rank': "#3,62,313 in Clothing &amp; Accessories (See Top 100 in Clothing &amp; Accessories) #18983 in\xa0Men's Casual Shirts"}</t>
  </si>
  <si>
    <t>Allen Solly Men's Slim fit Casual Shirt</t>
  </si>
  <si>
    <t>https://www.amazon.in/Allen-Solly-Casual-ALSF318J003971_Medium-White_44/dp/B07SQFJGLH/</t>
  </si>
  <si>
    <t>Sweta</t>
  </si>
  <si>
    <t>a22f6a71af96e7acbb32899ddcd9b685</t>
  </si>
  <si>
    <t>B075K95GJ6</t>
  </si>
  <si>
    <t>Ada</t>
  </si>
  <si>
    <t>https://images-na.ssl-images-amazon.com/images/I/61iLik2urNL._UL1500_.jpg|https://images-na.ssl-images-amazon.com/images/I/611%2Bob4u%2BaL._UL1500_.jpg|https://images-na.ssl-images-amazon.com/images/I/61oFCug9lOL._UL1500_.jpg|https://images-na.ssl-images-amazon.com/images/I/816GVXkIwZL._UL1500_.jpg</t>
  </si>
  <si>
    <t>ADA Lucknow Chikankari Hand Embroidered Women's Cotton Short Top A210943 | nAzAqAt Lakhnawi Chikankari Georgette Short length Kurta Kurti with fine multicolor Hand Embroidery all over on front | ADA Hand Embroidered Lucknow Chikan Regular Fit Cotton Short Top (A312251_Rust) | ADA Women's Cotton Embroidery Lucknow Chikan Short Top Dress | ADA Lucknow Chikan Hand Embroidered Casual Straight Faux Georgette Short Top A214458 | nAzAqAt Lakhnawi Chikankari Georgette Short length Kurta Kurti base color black with fine contrast white color Hand Embroidery all over on front | ADA Hand Embroidered Lucknow Chikankari 100% Cotton Short Top Tunic A210822 | ADA Women's Georgette Embroidered Chikankari Straight Kurti | Elyraa Women Girls Top/Short Tunics Embroidered Cotton Top for Dailywear Casual Women/Girls Tops | Ada Womens Cotton Short Slip Combo Set of 2 - A290175</t>
  </si>
  <si>
    <t>{'Item_part_number': 'A211921', 'ASIN': 'B075KHPVGS', 'Date_first_available_at_Amazon_in': '12 September 2017', 'Customer_Reviews': '5.0 out of 5 stars 1 customer review', 'Amazon_Bestsellers_Rank': "#3,33,822 in Clothing &amp; Accessories (See Top 100 in Clothing &amp; Accessories) #23700 in\xa0Women's Kurtas &amp; Kurtis"}</t>
  </si>
  <si>
    <t>ADA Lucknow Chikan Needlecraft Regular Wear Faux Georgette Short Top A211921</t>
  </si>
  <si>
    <t>https://www.amazon.in/ADA-Lucknow-Needlecraft-Regular-Georgette/dp/B075K95GJ6/</t>
  </si>
  <si>
    <t>Nidhi</t>
  </si>
  <si>
    <t>429114903bc4cef3eaddafccbf14b85c</t>
  </si>
  <si>
    <t>B0735KY2X3</t>
  </si>
  <si>
    <t>https://images-na.ssl-images-amazon.com/images/I/7183GuFZ%2BKL._UL1500_.jpg|https://images-na.ssl-images-amazon.com/images/I/81UC08CtEcL._UL1500_.jpg</t>
  </si>
  <si>
    <t>{'Item_Weight': '113 g', 'Item_model_number': 'CALBEARHAT_DCD_BLN_ADJ', 'ASIN': 'B0735KY2X3', 'Date_first_available_at_Amazon_in': '18 October 2017', 'Customer_Reviews': 'Be the first to review this item'}</t>
  </si>
  <si>
    <t>Adjustable Navy Adult California Republic Bear Embroidered Deluxe Dad Hat</t>
  </si>
  <si>
    <t>https://www.amazon.in/Adjustable-California-Republic-Embroidered-Deluxe/dp/B0735KY2X3/</t>
  </si>
  <si>
    <t>631e6f24d7e574101b29bfcf9d2cfe49</t>
  </si>
  <si>
    <t>B07Q2WSBDR</t>
  </si>
  <si>
    <t>Arihant</t>
  </si>
  <si>
    <t>Black|Blue|White</t>
  </si>
  <si>
    <t>https://images-na.ssl-images-amazon.com/images/I/91DLOYIITRL._UL1500_.jpg|https://images-na.ssl-images-amazon.com/images/I/81Uw-y173gL._UL1500_.jpg|https://images-na.ssl-images-amazon.com/images/I/71azsVKu47L._UL1500_.jpg</t>
  </si>
  <si>
    <t>Arihant Checkered 100% Cotton Half Sleeve Regular Fit Formal Shirt for Men | Arihant Checkered 100% Cotton Half Sleeve Regular Fit Formal Shirt for Men | Arihant Men's Checkered 100% Cotton Half Sleeves Regular Fit Formal Shirt | Arihant Men's Checkered 100% Cotton Half Sleeves Regular Fit Formal Shirt | Arihant Checkered 100% Cotton Half Sleeve Regular Fit Formal Shirt for Men | Arihant Checkered 100% Cotton Half Sleeve Regular Fit Formal Shirt for Men | Arihant Checkered 100% Cotton Half Sleeve Regular Fit Formal Shirt for Men | Arihant Men's Formal Shirt | Arihant Men's Formal Shirt | Arihant Men's Cotton Regular Fit Formal Shirt | ACCOX Half Sleeves Formal Regular Fit Cotton Check Shirt for Men | Arihant Men's Cotton Linen Formal Shirt</t>
  </si>
  <si>
    <t>{'ASIN': 'B07Q2XW42Z', 'Date_first_available_at_Amazon_in': '30 March 2019', 'Customer_Reviews': '4.4 out of 5 stars 8 customer reviews', 'Amazon_Bestsellers_Rank': "#2,30,357 in Clothing &amp; Accessories (See Top 100 in Clothing &amp; Accessories) #7376 in\xa0Men's Formal Shirts"}</t>
  </si>
  <si>
    <t>Arihant Men's Checkered 100% Cotton Half Sleeves Regular Fit Formal Shirt</t>
  </si>
  <si>
    <t>https://www.amazon.in/Arihant-Checkered-Sleeves-Regular-AR800002_38/dp/B07Q2WSBDR/</t>
  </si>
  <si>
    <t>B083QGBND5</t>
  </si>
  <si>
    <t>https://images-na.ssl-images-amazon.com/images/I/91lnQzSZsbL._UL1500_.jpg|https://images-na.ssl-images-amazon.com/images/I/81gd8T0gJ6L._UL1500_.jpg|https://images-na.ssl-images-amazon.com/images/I/81wau9gofNL._UL1500_.jpg|https://images-na.ssl-images-amazon.com/images/I/81elxtWFACL._UL1500_.jpg</t>
  </si>
  <si>
    <t>INDIBELLE Women's Rayon a-line Kurta | INDIBELLE Women's Rayon Straight Kurta | INDIBELLE Women's Rayon a-line Kurta | INDIBELLE Women's Cotton a-line Kurta | INDIBELLE Red Rayon Straight Shirt Style Kurta | INDIBELLE Women's Rayon a-line Kurta | INDIBELLE Women's Rayon a-line Kurta | INDIBELLE Women's Rayon Straight Kurta | INDIBELLE Red Rayon Straight Shirt Style Kurta | INDIBELLE Women's Rayon a-line Kurta | Sanganeri Kurti Women's Cotton Printed Kurta | INDIBELLE Women's Cotton a-line Kurta | INDIBELLE Women's Cotton a-line Kurta | INDIBELLE Women's Rayon Straight Kurta | INDIBELLE Red Rayon Straight Shirt Style Kurta | INDIBELLE Women's Rayon a-line Kurta</t>
  </si>
  <si>
    <t>{'Item_model_number': 'IBK99232GR', 'ASIN': 'B083QGBND5', 'Date_first_available_at_Amazon_in': '10 January 2020', 'Customer_Reviews': '4.7 out of 5 stars 5 customer reviews', 'Amazon_Bestsellers_Rank': "#43,943 in Clothing &amp; Accessories (See Top 100 in Clothing &amp; Accessories) #3674 in\xa0Women's Kurtas &amp; Kurtis"}</t>
  </si>
  <si>
    <t>INDIBELLE Women's Rayon Straight Kurta</t>
  </si>
  <si>
    <t>https://www.amazon.in/INDIBELLE-Womens-Straight-Kurta-IBK99232GR_Green_xxxxx-large/dp/B07C71D9J3/</t>
  </si>
  <si>
    <t>Sakshi</t>
  </si>
  <si>
    <t>3487e14689709eaaa4a7980417c897f4</t>
  </si>
  <si>
    <t>B07WZCR87K</t>
  </si>
  <si>
    <t>https://images-na.ssl-images-amazon.com/images/I/71c%2BqDOBpxL._UL1500_.jpg|https://images-na.ssl-images-amazon.com/images/I/71PEF0fh19L._UL1500_.jpg|https://images-na.ssl-images-amazon.com/images/I/712ETtzgYZL._UL1500_.jpg|https://images-na.ssl-images-amazon.com/images/I/91c07RFopKL._UL1500_.jpg|https://images-na.ssl-images-amazon.com/images/I/71x7VH2jCyL._UL1500_.jpg</t>
  </si>
  <si>
    <t>Max Women's Rayon a-line Kurta | Max Women's Rayon a-line Kurta | Max Women's Rayon a-line Kurta | Max Women's cotton a-line Kurta (SR1104_ Wine_ Large) | Max Women's Rayon a-line Kurta | Max Women's Rayon Straight Kurta | CatBird Womens and Girls Faux Leather Loafers,Casual Loafers,Casual Shoes,Walking Loafers,Lightweight Loafers and Dailywear Loafers</t>
  </si>
  <si>
    <t>{'ASIN': 'B07WZCR87K', 'Date_first_available_at_Amazon_in': '26 August 2019', 'Customer_Reviews': '5.0 out of 5 stars 1 customer review', 'Amazon_Bestsellers_Rank': "#42,062 in Clothing &amp; Accessories (See Top 100 in Clothing &amp; Accessories) #3555 in\xa0Women's Kurtas &amp; Kurtis"}</t>
  </si>
  <si>
    <t>Max Women's Rayon a-line Kurta</t>
  </si>
  <si>
    <t>https://www.amazon.in/Max-Womens-EMBDRS1406_Dusty-Salmon-Pink_Medium/dp/B07WW88KQZ/</t>
  </si>
  <si>
    <t>Devendra</t>
  </si>
  <si>
    <t>c16328c7728cdfb391eb4bf9b6c6ed36</t>
  </si>
  <si>
    <t>B07MP6GCGG</t>
  </si>
  <si>
    <t>https://images-na.ssl-images-amazon.com/images/I/81Bkrwd7XoL._UL1500_.jpg|https://images-na.ssl-images-amazon.com/images/I/81USrJz-Q9L._UL1500_.jpg|https://images-na.ssl-images-amazon.com/images/I/91U-%2BAZpAjL._UL1500_.jpg|https://images-na.ssl-images-amazon.com/images/I/71G21NDVe1L._UL1500_.jpg</t>
  </si>
  <si>
    <t>Van Heusen Men's Slim fit Formal Shirt | Van Heusen Men's Slim fit Formal Shirt | Van Heusen Men's Slim fit Formal Shirt | Van Heusen Men's Slim fit Formal Shirt | Van Heusen Men's Slim fit Formal Shirt | Van Heusen Men's Plain Slim fit Formal Shirt | Van Heusen Men's Slim fit Formal Shirt | Van Heusen Men's Slim fit Formal Shirt | Van Heusen Men's Slim fit Formal Shirt | Van Heusen Men's Striped Slim fit Formal Shirt</t>
  </si>
  <si>
    <t>{'ASIN': 'B07MP6GCGG', 'Date_first_available_at_Amazon_in': '31 December 2018', 'Customer_Reviews': 'Be the first to review this item', 'Amazon_Bestsellers_Rank': "#65,144 in Clothing &amp; Accessories (See Top 100 in Clothing &amp; Accessories) #1661 in\xa0Men's Formal Shirts"}</t>
  </si>
  <si>
    <t>Van Heusen Men's Printed Slim fit Formal Shirt</t>
  </si>
  <si>
    <t>https://www.amazon.in/Van-Heusen-Printed-Formal-VHSFFSLFY34298_Multicolor_39/dp/B07M9C9MTR/</t>
  </si>
  <si>
    <t>a50c7bcac07b957e542b5ea075fd437e</t>
  </si>
  <si>
    <t>B07FCT9B1S</t>
  </si>
  <si>
    <t>SKULT by Shahid Kapoor Men's Plain Slim Fit T-Shirt | PAUSE White Solid Cotton Round Neck Slim Fit Full Sleeve Men's T-Shirt | SKULT by Shahid Kapoor Men's Plain Athleisure, Black, Slim Fit T-Shirt with Thumbhole and Crew Neck for Workout/Casual/Semi-Formal Occasions | SKULT by Shahid Kapoor Men's Plain Athleisure, Blended, Slim Fit T-Shirt with Thumbhole and Round Neck for Workout/Casual/Semi-Formal Occasions | SKULT by Shahid Kapoor Men's Plain Athleisure, Anthra, Slim Fit T-Shirt with Thumbhole and Crew Neck for Workout/Casual/Semi-Formal Occasions | Trendz Crew Neck Cotton Thumb Hole Casual Curved Biker T Shirt for Men's | PAUSE White Solid Cotton Round Neck Slim Fit Full Sleeve Men's T-Shirt | Maniac Men's Cotton Full Sleeve Regular Fit T-Shirt | SKULT by Shahid Kapoor Men's Plain Slim Fit T-Shirt | Maniac Men's Cotton T-Shirt</t>
  </si>
  <si>
    <t>{'Item_part_number': '8907604365028P', 'ASIN': 'B07KFGQT3D', 'Date_first_available_at_Amazon_in': '12 November 2018', 'Customer_Reviews': '4.0 out of 5 stars 1 customer review', 'Amazon_Bestsellers_Rank': "#2,95,418 in Clothing &amp; Accessories (See Top 100 in Clothing &amp; Accessories) #23359 in\xa0Men's T-Shirts"}</t>
  </si>
  <si>
    <t>SKULT by Shahid Kapoor Men's Plain Athleisure, White, Slim Fit T-Shirt with Thumbhole and Crew Neck for Workout/Casual/Semi-Formal Occasions</t>
  </si>
  <si>
    <t>https://www.amazon.in/Skult-Solid-Regular-T-Shirt-SKS16AMCWTE80T1500_White_XS/dp/B07FCT9B1S/</t>
  </si>
  <si>
    <t>Aparajita</t>
  </si>
  <si>
    <t>e1cbce2265f0f0fa688d45708cb4f93a</t>
  </si>
  <si>
    <t>B01DXBW5UU</t>
  </si>
  <si>
    <t>EGELEXY</t>
  </si>
  <si>
    <t>https://images-na.ssl-images-amazon.com/images/I/719WdgVOIaL._UL1500_.jpg</t>
  </si>
  <si>
    <t>{'Item_Weight': '159 g', 'Item_model_number': 'WANG7552-3T', 'ASIN': 'B01DXBW5UU', 'Date_first_available_at_Amazon_in': '28 March 2019', 'Customer_Reviews': 'Be the first to review this item'}</t>
  </si>
  <si>
    <t>3Pcs Baby Girls Headband + Top T-Shirt + Jeans Set Kids Clothes Outfits (3T Multicoloured)</t>
  </si>
  <si>
    <t>https://www.amazon.in/Headband-T-Shirt-Clothes-Outfits-Multicoloured/dp/B01DXBW5UU/</t>
  </si>
  <si>
    <t>c946d5bc999134b210771888d7283139</t>
  </si>
  <si>
    <t>B07SJV54VQ</t>
  </si>
  <si>
    <t>https://images-na.ssl-images-amazon.com/images/I/71YbQxUnxtL._UL1440_.jpg|https://images-na.ssl-images-amazon.com/images/I/71LgWTlIkFL._UL1440_.jpg|https://images-na.ssl-images-amazon.com/images/I/71MR%2BkKcH%2BL._UL1440_.jpg|https://images-na.ssl-images-amazon.com/images/I/71onCtrppWL._UL1000_.jpg</t>
  </si>
  <si>
    <t>Jevi Prints Women's Cotton Straight Kurta | Jevi Prints Women's Cyan &amp; Black Geometric Readymade Cotton Kurta/Kurti (K-1512) | Jevi Prints Women's Pure Cotton Beige &amp; Black Block Print Kurta/Kurti (K-1316) | Jevi Prints Women's Red &amp; Beige Readymade Cotton Kurta/Kurti (K-1225) | Jevi Prints Women's Cotton Straight Kurta | Jevi Prints Women's Cotton Straight Kurta | Jevi Prints Women's Cyan &amp; Black Geometric Readymade Cotton Kurta/Kurti (K-1512) | Jevi Prints Women's Cyan &amp; Black Geometric Readymade Cotton Kurta/Kurti (K-1512) | Jevi Prints Women's Cotton Straight Kurta | Jevi Prints Women's Cotton Straight Kurta | Jevi Prints Women's Pure Cotton Beige &amp; Black Block Print Kurta/Kurti (K-1316)</t>
  </si>
  <si>
    <t>{'Item_part_number': 'KURTI_SAHELI-1709', 'ASIN': 'B07SJV54VQ', 'Date_first_available_at_Amazon_in': '13 March 2019', 'Customer_Reviews': '3.4 out of 5 stars 3 customer reviews', 'Amazon_Bestsellers_Rank': "#1,86,934 in Clothing &amp; Accessories (See Top 100 in Clothing &amp; Accessories) #13764 in\xa0Women's Kurtas &amp; Kurtis"}</t>
  </si>
  <si>
    <t>Jevi Prints Women's Cotton Printed Straight Kurta/Kurti (SH-1709)</t>
  </si>
  <si>
    <t>https://www.amazon.in/Jevi-Prints-Womens-Straight-Kurti_SAHELI-1709_XL_Brown_X-Large/dp/B07PRM2X19/</t>
  </si>
  <si>
    <t>Ramesh</t>
  </si>
  <si>
    <t>8ebc54a8d3934b03e1b24f470d87f574</t>
  </si>
  <si>
    <t>B084GKVNR3</t>
  </si>
  <si>
    <t>https://images-na.ssl-images-amazon.com/images/I/81iUDk45atL._UL1500_.jpg|https://images-na.ssl-images-amazon.com/images/I/8190r3T5KQL._UL1500_.jpg|https://images-na.ssl-images-amazon.com/images/I/81yxmJ1eUIL._UL1500_.jpg|https://images-na.ssl-images-amazon.com/images/I/81hcNe0qRpL._UL1500_.jpg|https://images-na.ssl-images-amazon.com/images/I/71fOEe0eaDL._UL1500_.jpg</t>
  </si>
  <si>
    <t>{'ASIN': 'B084GKVNR3', 'Date_first_available_at_Amazon_in': '3 February 2020', 'Customer_Reviews': '4.0 out of 5 stars 1 customer review'}</t>
  </si>
  <si>
    <t>Peter England Men'</t>
  </si>
  <si>
    <t>https://www.amazon.in/Peter-England-Mens-Jacket-EJK51407086Msleeveless_Dark/dp/B01NBTNN8M/</t>
  </si>
  <si>
    <t>Swetha</t>
  </si>
  <si>
    <t>a0ac4a4a0455328c701c2031ad6b4c5e</t>
  </si>
  <si>
    <t>B07FPLBBGB</t>
  </si>
  <si>
    <t>https://images-na.ssl-images-amazon.com/images/I/81c9FWWfUaL._UL1500_.jpg|https://images-na.ssl-images-amazon.com/images/I/81IrzYb4M9L._UL1500_.jpg|https://images-na.ssl-images-amazon.com/images/I/91VO4DHMJCL._UL1500_.jpg|https://images-na.ssl-images-amazon.com/images/I/71H%2B3vnrlSL._UL1500_.jpg</t>
  </si>
  <si>
    <t>SKULT by Shahid Kapoor Men's Solid Regular Fit T-Shirt</t>
  </si>
  <si>
    <t>{'Item_model_number': 'SKA18AMCWTE8TC3148', 'ASIN': 'B07FPLBBGB', 'Date_first_available_at_Amazon_in': '19 July 2018', 'Customer_Reviews': '4.4 out of 5 stars 3 customer reviews', 'Amazon_Bestsellers_Rank': "#4,97,532 in Clothing &amp; Accessories (See Top 100 in Clothing &amp; Accessories) #40234 in\xa0Men's T-Shirts"}</t>
  </si>
  <si>
    <t>https://www.amazon.in/SKULT-Solid-Regular-T-Shirt-SKA18AMCWTE8TC3148_Olive_M/dp/B07FNXS7Z4/</t>
  </si>
  <si>
    <t>Apoorva</t>
  </si>
  <si>
    <t>fb8b3bfbbdc99381d242a3ab6f83317a</t>
  </si>
  <si>
    <t>B07VW6398C</t>
  </si>
  <si>
    <t>TANJOtweet</t>
  </si>
  <si>
    <t>https://images-na.ssl-images-amazon.com/images/I/71b5M26VqTL._UL1500_.jpg|https://images-na.ssl-images-amazon.com/images/I/71mVwHdIknL._UL1500_.jpg|https://images-na.ssl-images-amazon.com/images/I/71iQGa5KGIL._UL1500_.jpg|https://images-na.ssl-images-amazon.com/images/I/713R3nPvy%2BL._UL1500_.jpg</t>
  </si>
  <si>
    <t>{'Item_part_number': 'TANJOtweet2', 'ASIN': 'B07VW6398C', 'Date_first_available_at_Amazon_in': '29 July 2019', 'Customer_Reviews': '5.0 out of 5 stars 1 customer review'}</t>
  </si>
  <si>
    <t>TANJOtweet Women's Cambric Cotton Floral Kurti (Pink, Small)</t>
  </si>
  <si>
    <t>https://www.amazon.in/TANJOtweet-Womens-Cambric-Cotton-Floral/dp/B07VW6398C/</t>
  </si>
  <si>
    <t>c12920136d95f32fdef9760e7cbc473b</t>
  </si>
  <si>
    <t>B07BVP2SRG</t>
  </si>
  <si>
    <t>PROTEENS</t>
  </si>
  <si>
    <t>https://images-na.ssl-images-amazon.com/images/I/51CZnuxm4qL._UL1100_.jpg|https://images-na.ssl-images-amazon.com/images/I/51vP%2BMvonHL._UL1100_.jpg|https://images-na.ssl-images-amazon.com/images/I/51Ystk47x5L._UL1100_.jpg|https://images-na.ssl-images-amazon.com/images/I/61xiuyG4oQL._UL1100_.jpg|https://images-na.ssl-images-amazon.com/images/I/61iqj5yvwDL._UL1100_.jpg|https://images-na.ssl-images-amazon.com/images/I/61lZwNNuVNL._UL1100_.jpg|https://images-na.ssl-images-amazon.com/images/I/51NBCb76JEL._UL1100_.jpg|https://images-na.ssl-images-amazon.com/images/I/51QQrr55zSL._UL1100_.jpg|https://images-na.ssl-images-amazon.com/images/I/41-p6gUNS1L._UL1100_.jpg</t>
  </si>
  <si>
    <t>{'ASIN': 'B07BVP2SRG', 'Date_first_available_at_Amazon_in': '2 April 2018', 'Customer_Reviews': '3.0 out of 5 stars 1 customer review', 'Amazon_Bestsellers_Rank': "#8,09,788 in Clothing &amp; Accessories (See Top 100 in Clothing &amp; Accessories) #156 in\xa0Boys' Sleepsuits"}</t>
  </si>
  <si>
    <t>PROTEENS Bodycare Mickey Printed Boys Blue Striped Night Suit</t>
  </si>
  <si>
    <t>https://www.amazon.in/Proteens-Bodycare-Mickey-Printed-Striped/dp/B07B3RM8LF/</t>
  </si>
  <si>
    <t>BoysSleepsuits</t>
  </si>
  <si>
    <t>Stuti</t>
  </si>
  <si>
    <t>484037288c341c789b11e4a6f5650395</t>
  </si>
  <si>
    <t>B07K1S9QY9</t>
  </si>
  <si>
    <t>Mickey &amp; Friends By Kidsville</t>
  </si>
  <si>
    <t>https://images-na.ssl-images-amazon.com/images/I/91zxdp8jDdL._UL1500_.jpg|https://images-na.ssl-images-amazon.com/images/I/91AhfQfJgbL._UL1500_.jpg|https://images-na.ssl-images-amazon.com/images/I/91FRuXhedwL._UL1500_.jpg</t>
  </si>
  <si>
    <t>Mickey &amp; Friends Boys' T-Shirt</t>
  </si>
  <si>
    <t>https://www.amazon.in/Mickey-Friends-T-Shirt-MF1GBT1995FS_Bright-Red_5/dp/B07JQKCQS1/</t>
  </si>
  <si>
    <t>df9be09cc69af7162050af78f18e564e</t>
  </si>
  <si>
    <t>B073WBL8X8</t>
  </si>
  <si>
    <t>Kids Headquarters</t>
  </si>
  <si>
    <t>Blue|Blue/Yellow|Coral|Fuchsia|Melon|Navy|Coral/Print|Dark Blue/Green|Print/White|White/Blue/Yellow|Yellow/Pink/Aqua|white/blue/pink|white/blue/yellow|White/Blue/Pink|White/Printed/Yellow|white/printed/yellow</t>
  </si>
  <si>
    <t>https://images-na.ssl-images-amazon.com/images/I/81ep-asaDxL._SL1500_.jpg</t>
  </si>
  <si>
    <t>Kids Headquarters Girls' Tunic Set-Capsleeves | Juicy Couture Baby Girls' 2 Pieces Shorts Set | Juicy Couture Girls' Fashion Top and Legging Set | Nautica Girls' Patterned Sleeveless Dress | Juicy Couture Baby Girls 2 Pieces Skegging Set</t>
  </si>
  <si>
    <t>Kids Headquarters Baby Girls Tunic Set-Capsleeves, White/Blue/Yellow, 12M</t>
  </si>
  <si>
    <t>https://www.amazon.in/Kids-Headquarters-Girls-Set-Capsleeves-Yellow/dp/B073WBL8X8/</t>
  </si>
  <si>
    <t>K</t>
  </si>
  <si>
    <t>865f86bfe2fe90f9e5e99aab0b133f10</t>
  </si>
  <si>
    <t>B00NK7P7ZS</t>
  </si>
  <si>
    <t>Dan Smith</t>
  </si>
  <si>
    <t>https://images-na.ssl-images-amazon.com/images/I/71kuL0MTlDL._UL1100_.jpg|https://images-na.ssl-images-amazon.com/images/I/81%2Brx2Ao%2BQL._UL1100_.jpg|https://images-na.ssl-images-amazon.com/images/I/51PMI4R9t5L._UL1100_.jpg|https://images-na.ssl-images-amazon.com/images/I/71YU0reicQL._UL1100_.jpg|https://images-na.ssl-images-amazon.com/images/I/717hsCEoydL._UL1100_.jpg|https://images-na.ssl-images-amazon.com/images/I/71IQP6vNVhL._UL1100_.jpg</t>
  </si>
  <si>
    <t>{'Item_Weight': '59 g', 'Item_model_number': 'DAP3E01C', 'ASIN': 'B00NK7P7ZS', 'Date_first_available_at_Amazon_in': '10 December 2015', 'Customer_Reviews': 'Be the first to review this item'}</t>
  </si>
  <si>
    <t>DAP3E01 Various Solid Microfiber Pre-tied Bowtie and Knit Skinny Tie Set By Dan Smith</t>
  </si>
  <si>
    <t>https://www.amazon.in/DAP3E01C-Microfiber-Relationships-Dan-Smith/dp/B00NK7P7ZS/</t>
  </si>
  <si>
    <t>Kushal</t>
  </si>
  <si>
    <t>638497ae9f725053c1de497ff1382212</t>
  </si>
  <si>
    <t>B083QCC4NC</t>
  </si>
  <si>
    <t>Ahalyaa</t>
  </si>
  <si>
    <t>Magneta|Blue|Pink</t>
  </si>
  <si>
    <t>https://images-na.ssl-images-amazon.com/images/I/718Y5EJGQUL._UL1500_.jpg|https://images-na.ssl-images-amazon.com/images/I/71TJIfjclmL._UL1500_.jpg|https://images-na.ssl-images-amazon.com/images/I/71OXCu043nL._UL1500_.jpg|https://images-na.ssl-images-amazon.com/images/I/71xn-HfOHmL._UL1500_.jpg|https://images-na.ssl-images-amazon.com/images/I/71DaDwaOdeL._UL1500_.jpg|https://images-na.ssl-images-amazon.com/images/I/91gM06D1G8L._UL1500_.jpg|https://images-na.ssl-images-amazon.com/images/I/71uDhISUbuL._UL1200_.jpg</t>
  </si>
  <si>
    <t>ZIYAA Women's Blue Color Self Print Straight Crepe Kurta | Janasya Women's Crepe Straight Kurta | ZIYAA Women's Green Color Self Print Straight Crepe Kurta | ZIYAA Women's Blue Color Self Print Straight Crepe Kurta | ZIYAA Women's Green Color Self Print Straight Crepe Kurta | ZIYAA Women's Blue Color Floral Print Straight Crepe Kurta | ZIYAA Women's Blue Color Self Print Straight Crepe Kurta | ZIYAA Women's Straight Crepe Kurta | ZIYAA Women's Straight Faux Crepe Kurta | ZIYAA Women's Blue Color Floral Print Straight Crepe Kurta | ZIYAA Women's Blue Color Self Print Straight Crepe Kurta | ZIYAA Women's Green Color Self Print Straight Crepe Kurta | PURVAJA Women's Pink Colour Short Sleeve Crepe Straight Kurta(trishul-liberty-pink)</t>
  </si>
  <si>
    <t>{'Item_Weight': '200 g', 'Item_part_number': 'AHKUCRDF-403', 'ASIN': 'B083QCC4NC', 'Date_first_available_at_Amazon_in': '18 March 2017', 'Customer_Reviews': '2.9 out of 5 stars 37 customer reviews', 'Amazon_Bestsellers_Rank': "#67,420 in Clothing &amp; Accessories (See Top 100 in Clothing &amp; Accessories) #5507 in\xa0Women's Kurtas &amp; Kurtis"}</t>
  </si>
  <si>
    <t>AHALYAA Women's Crepe Straight Kurti (Magneta)</t>
  </si>
  <si>
    <t>https://www.amazon.in/AHALYAA-Womens-Straight-Kurta-AHKUCRDF-403-M_Magneta_M/dp/B06XQF9CTY/</t>
  </si>
  <si>
    <t>Aayushi</t>
  </si>
  <si>
    <t>42f6cad95558f82e78085987994c7e5e</t>
  </si>
  <si>
    <t>B07H959D17</t>
  </si>
  <si>
    <t>https://images-na.ssl-images-amazon.com/images/I/714glsOl2xL._UL1500_.jpg|https://images-na.ssl-images-amazon.com/images/I/717Nn458xnL._UL1500_.jpg|https://images-na.ssl-images-amazon.com/images/I/71j5b0H7e4L._UL1500_.jpg|https://images-na.ssl-images-amazon.com/images/I/91DsZRmhu3L._UL1500_.jpg|https://images-na.ssl-images-amazon.com/images/I/91Ki8ri%2BINL._UL1500_.jpg|https://images-na.ssl-images-amazon.com/images/I/71mCE%2BNfqfL._UL1500_.jpg</t>
  </si>
  <si>
    <t>W for Woman Straight Kurta | W for Woman Women's Straight Kurta | W for Woman Straight Kurta | W for Woman Straight Kurta | W for Woman Straight Kurta | W for Woman Straight Kurta | W for Woman Straight Kurta | W for Woman Straight Kurta | W for Woman Straight Kurta | W for Woman Women's Straight Kurta | W for Woman Straight Kurta | W for Woman Straight Kurta | W for Woman Straight Kurta | W for Woman Straight Kurta | W for Woman Women's Straight Kurta | W for Woman Straight Kurta</t>
  </si>
  <si>
    <t>{'Item_model_number': '18AUW11269-210689', 'ASIN': 'B07H959D17', 'Date_first_available_at_Amazon_in': '12 September 2018', 'Customer_Reviews': '3.7 out of 5 stars 34 customer reviews', 'Amazon_Bestsellers_Rank': "#17,931 in Clothing &amp; Accessories (See Top 100 in Clothing &amp; Accessories) #1658 in\xa0Women's Kurtas &amp; Kurtis"}</t>
  </si>
  <si>
    <t>W for Woman Straight Kurta</t>
  </si>
  <si>
    <t>https://www.amazon.in/W-Woman-Straight-Kurta-18AUW11269-210689_Blue_16/dp/B07FLBY6RQ/</t>
  </si>
  <si>
    <t>Deepak</t>
  </si>
  <si>
    <t>15265cf19a5d63c927e6f0ba0027fd2d</t>
  </si>
  <si>
    <t>B07MB6BMWC</t>
  </si>
  <si>
    <t>Singhal Fashion</t>
  </si>
  <si>
    <t>Black|Brown|Grey|Beige</t>
  </si>
  <si>
    <t>https://images-na.ssl-images-amazon.com/images/I/71otByBuZmL._UL1500_.jpg|https://images-na.ssl-images-amazon.com/images/I/81FOWDZwb3L._UL1500_.jpg|https://images-na.ssl-images-amazon.com/images/I/913GZEjijWL._UL1500_.jpg|https://images-na.ssl-images-amazon.com/images/I/81VC2sL%2BpKL._UL1500_.jpg</t>
  </si>
  <si>
    <t>RAJANYAS Men's Maroon Semi Hunting Jacket (RJMNHNJMR001_Maroon) | SHRESHTH CREATION Men's Jute Jodhpuri Jacket | F F FASHION Men's Fancy HUNTING Nehru Jacket 36-46</t>
  </si>
  <si>
    <t>{'Item_part_number': 'HUNTING-JACKET-P', 'ASIN': 'B07MB6BMWC', 'Date_first_available_at_Amazon_in': '30 December 2018', 'Customer_Reviews': 'Be the first to review this item', 'Amazon_Bestsellers_Rank': "#2,55,735 in Clothing &amp; Accessories (See Top 100 in Clothing &amp; Accessories) #3011 in\xa0Men's Jackets"}</t>
  </si>
  <si>
    <t>Singhal Fashion Men's Sleeveless Jute Hunting Jacket</t>
  </si>
  <si>
    <t>https://www.amazon.in/Singhal-Fashion-Fashionable-Hunting-Jacket/dp/B07MDS99VH/</t>
  </si>
  <si>
    <t>Prashant</t>
  </si>
  <si>
    <t>33f2b92b4796adf832ef22072c681a43</t>
  </si>
  <si>
    <t>B06XT7TYV7</t>
  </si>
  <si>
    <t>https://images-na.ssl-images-amazon.com/images/I/71WfgXJPsjL._UL1500_.jpg|https://images-na.ssl-images-amazon.com/images/I/71bqr7-QqYL._UL1500_.jpg|https://images-na.ssl-images-amazon.com/images/I/71Xl226sEyL._UL1500_.jpg|https://images-na.ssl-images-amazon.com/images/I/81XFiNvAd8L._UL1500_.jpg|https://images-na.ssl-images-amazon.com/images/I/51k66e8FiRL._UL1400_.jpg|https://images-na.ssl-images-amazon.com/images/I/51uJAwer2yL._UL1400_.jpg|https://images-na.ssl-images-amazon.com/images/I/61He5lAu7RL._UL1400_.jpg|https://images-na.ssl-images-amazon.com/images/I/719IksyDsqL._UL1400_.jpg|https://images-na.ssl-images-amazon.com/images/I/8193L98VfvL._UL1500_.jpg|https://images-na.ssl-images-amazon.com/images/I/71YbdxLiqmL._UL1500_.jpg</t>
  </si>
  <si>
    <t>VERO MODA Women's Plain Regular Fit Shirt | VERO MODA Women's Floral Regular Fit Top | VERO MODA Women's Regular Fit Shirt | VERO MODA Women's Loose Fit T-Shirt | VERO MODA Women's Plain Regular Fit Top | ONLY Women's</t>
  </si>
  <si>
    <t>{'ASIN': 'B06XT7TYV7', 'Date_first_available_at_Amazon_in': '8 February 2017', 'Customer_Reviews': '4.0 out of 5 stars 1 customer review', 'Amazon_Bestsellers_Rank': "#2,73,134 in Clothing &amp; Accessories (See Top 100 in Clothing &amp; Accessories) #4637 in\xa0Women's T-Shirts"}</t>
  </si>
  <si>
    <t>VERO MODA Women's Crop T-Shirt</t>
  </si>
  <si>
    <t>https://www.amazon.in/VERO-MODA-T-Shirt-10182430_Yellow-Iris_XX-Large/dp/B01N3CSJOG/</t>
  </si>
  <si>
    <t>Bathina</t>
  </si>
  <si>
    <t>89ddb355dd53f8d798a0979ab31447f4</t>
  </si>
  <si>
    <t>B01422WVAI</t>
  </si>
  <si>
    <t>NEFF</t>
  </si>
  <si>
    <t>Black|Coral</t>
  </si>
  <si>
    <t>https://images-na.ssl-images-amazon.com/images/I/71NL-E4Kj2L._UL1340_.jpg</t>
  </si>
  <si>
    <t>{'Product_Dimensions': '22 x 10 x 30 cm ; 68 g', 'Item_part_number': '15F05037CORL', 'ASIN': 'B01422WVAI', 'Date_first_available_at_Amazon_in': '26 April 2016', 'Customer_Reviews': 'Be the first to review this item'}</t>
  </si>
  <si>
    <t>NEFF Women's Sarah Textured and Embroidered Beanie</t>
  </si>
  <si>
    <t>https://www.amazon.in/Neff-Women-Sarah-Beanie-Coral/dp/B01422WVAI/</t>
  </si>
  <si>
    <t>Turumella</t>
  </si>
  <si>
    <t>645c73192db830cc7553b96783dc0e68</t>
  </si>
  <si>
    <t>B07D2FD89J</t>
  </si>
  <si>
    <t>9teenAGAIN</t>
  </si>
  <si>
    <t>https://images-na.ssl-images-amazon.com/images/I/71v-54MPp5L._UL1500_.jpg|https://images-na.ssl-images-amazon.com/images/I/71qRqPJnkhL._UL1500_.jpg|https://images-na.ssl-images-amazon.com/images/I/71qTqxnLY4L._UL1500_.jpg|https://images-na.ssl-images-amazon.com/images/I/71pUfQVOsTL._UL1500_.jpg</t>
  </si>
  <si>
    <t>SHARK TRIBE SharkTribe Women's Hosiery Cotton Nighty/Night Gown | CIERGE Full Length Woolen Nighty | Grand Bear Winter Woollen Nighty of Soft Blanket Fabric for Women and Ladies Free Size Fits Upto 44 inches (Bust Size) | 9teenAGAIN Women's Cotton Checkered Nighty (Red) | 9teenAGAIN Brown Checkered Nighty | Pretty Awesome Womens/Girls Full Sleeves Printed Nighty/Nightdress/Nightwear/Night Gown/Maxi Nity (OneSize - 34-38") | Noty Women Woolen Winter Fleece Nighty 3/4 Sleeve - Punch, Maroon, Deep Purple, Navy Blue | Little Art Free Size Cotton Women Nighty Gown | Masha Womens Woolen Nighty-NTW-B5-1148-P | SHARK TRIBE SharkTribe Women's Hosiery Cotton Nighty/Night Gown</t>
  </si>
  <si>
    <t>{'Item_part_number': '3SS18-1556-N1', 'ASIN': 'B07D2FD89J', 'Date_first_available_at_Amazon_in': '14 May 2018', 'Customer_Reviews': '3.0 out of 5 stars 1 customer review', 'Amazon_Bestsellers_Rank': "#77,450 in Clothing &amp; Accessories (See Top 100 in Clothing &amp; Accessories) #979 in\xa0Women's Nighties &amp; Nightdresses"}</t>
  </si>
  <si>
    <t>9teenAGAIN Women's Cotton Checkered Nighty (Brown)</t>
  </si>
  <si>
    <t>https://www.amazon.in/9teenAGAIN-Womens-Cotton-Checkered-Nighty/dp/B07D2FV7CN/</t>
  </si>
  <si>
    <t>5a73c37a41736b15caa708e3e810072c</t>
  </si>
  <si>
    <t>B0771Q1RF3</t>
  </si>
  <si>
    <t>https://images-na.ssl-images-amazon.com/images/I/91bnG7Tmn2L._UL1500_.jpg|https://images-na.ssl-images-amazon.com/images/I/81o1Msd54gL._UL1500_.jpg|https://images-na.ssl-images-amazon.com/images/I/91ZkZnKXriL._UL1500_.jpg|https://images-na.ssl-images-amazon.com/images/I/81SBW3tKk4L._UL1500_.jpg|https://images-na.ssl-images-amazon.com/images/I/91gIhKg34ML._UL1500_.jpg|https://images-na.ssl-images-amazon.com/images/I/713AjCj3QXL._UL1500_.jpg</t>
  </si>
  <si>
    <t>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Solid Regular Fit Formal Shirt (Pack of 2)(Colors &amp; Print May Vary) | Excalibur by Unlimited Men's Plain Regular Fit Formal Shirt (Pack of 2)(Colors &amp; Print May Vary) | Pond's White Beauty Anti Spot Fairness SPF 15 Day Cream, 35g</t>
  </si>
  <si>
    <t>{'ASIN': 'B0773J3ZJN', 'Date_first_available_at_Amazon_in': '2 November 2017', 'Customer_Reviews': '4.4 out of 5 stars 3 customer reviews', 'Amazon_Bestsellers_Rank': "#4,04,211 in Clothing &amp; Accessories (See Top 100 in Clothing &amp; Accessories) #15372 in\xa0Men's Formal Shirts"}</t>
  </si>
  <si>
    <t>https://www.amazon.in/Excalibur-Unlimited-Regular-Formal-400017080871_Assorted_40/dp/B0771Q1RF3/</t>
  </si>
  <si>
    <t>60e4c32ebbbae4fd25998ad2978674ec</t>
  </si>
  <si>
    <t>B01N4PQEWP</t>
  </si>
  <si>
    <t>https://images-na.ssl-images-amazon.com/images/I/91zrrqKz9lL._UL1500_.jpg|https://images-na.ssl-images-amazon.com/images/I/71eWulq2PlL._UL1500_.jpg|https://images-na.ssl-images-amazon.com/images/I/81CpL4gr6jL._UL1500_.jpg|https://images-na.ssl-images-amazon.com/images/I/91gVfKM23NL._UL1500_.jpg|https://images-na.ssl-images-amazon.com/images/I/81jlG31dymL._UL1500_.jpg</t>
  </si>
  <si>
    <t>W for Woman Women's Straight Kurta | W for Woman Shirt Kurta | W for Woman Straight Kurta | W for Woman Women's Straight Kurta | W for Women's Straight Kurta | W for Woman A-Line Kurta</t>
  </si>
  <si>
    <t>{'ASIN': 'B01N4PQEWP', 'Date_first_available_at_Amazon_in': '19 January 2017', 'Customer_Reviews': '5.0 out of 5 stars 1 customer review', 'Amazon_Bestsellers_Rank': "#2,89,470 in Clothing &amp; Accessories (See Top 100 in Clothing &amp; Accessories) #20763 in\xa0Women's Kurtas &amp; Kurtis"}</t>
  </si>
  <si>
    <t>https://www.amazon.in/W-Woman-Straight-Kurta-17FE16695-59185_10_WHITE/dp/B01N241INV/</t>
  </si>
  <si>
    <t>Sudheer</t>
  </si>
  <si>
    <t>6450b24b7ded46cd6baf43fae5a61107</t>
  </si>
  <si>
    <t>B07TPWFP62</t>
  </si>
  <si>
    <t>https://images-na.ssl-images-amazon.com/images/I/61SpKhN1BYL._UL1200_.jpg|https://images-na.ssl-images-amazon.com/images/I/61m-mls34ML._UL1200_.jpg|https://images-na.ssl-images-amazon.com/images/I/61hAt%2BoarkL._UL1200_.jpg|https://images-na.ssl-images-amazon.com/images/I/61uC0BonqqL._UL1200_.jpg|https://images-na.ssl-images-amazon.com/images/I/51e0u7GrlgL._UL1200_.jpg|https://images-na.ssl-images-amazon.com/images/I/81OXqud-YzL._UL1200_.jpg</t>
  </si>
  <si>
    <t>Puma Men's Plain Regular fit T-Shirt | Puma Men's Regular fit T-Shirt | Puma Men's Printed Regular Fit T-Shirt | Puma Men's Plain Regular Fit Active Base Layer Shirt | Puma Men's Plain Regular fit T-Shirt | Puma Men's Printed Regular Fit T-Shirt | Puma Men's Plain Regular fit T-Shirt | Puma Men's Regular fit T-Shirt | Puma Men's Regular fit T-Shirt | Puma Men's Printed Regular Fit T-Shirt | Puma Men's Regular fit T-Shirt | Puma Men's Track Pants</t>
  </si>
  <si>
    <t>{'ASIN': 'B07TPWFP62', 'Date_first_available_at_Amazon_in': '30 April 2019', 'Customer_Reviews': '5.0 out of 5 stars 2 customer reviews', 'Amazon_Bestsellers_Rank': "#33,327 in Clothing &amp; Accessories (See Top 100 in Clothing &amp; Accessories) #176 in\xa0Men's Sports T-Shirts &amp; Jerseys"}</t>
  </si>
  <si>
    <t>Puma Men's Regular fit T-Shirt</t>
  </si>
  <si>
    <t>https://www.amazon.in/Puma-Printed-Regular-85561601-Black_Large/dp/B07NHCWTMM/</t>
  </si>
  <si>
    <t>Akshay</t>
  </si>
  <si>
    <t>a8bf7bcdcbc33bebfce685f144b29bfa</t>
  </si>
  <si>
    <t>B01JRGKGRE</t>
  </si>
  <si>
    <t>Eagle Eye|Felix|Leo|Macho|Max|Santiago|Slade|Kingpin</t>
  </si>
  <si>
    <t>https://images-na.ssl-images-amazon.com/images/I/91RmG3-zE-L._UL1500_.jpg|https://images-na.ssl-images-amazon.com/images/I/916wKpOKcEL._UL1500_.jpg</t>
  </si>
  <si>
    <t>Wrangler Authentics Mens Relaxed Bootcut Jean | Levi's Men's 527 Slim Bootcut Jean | Wrangler Men's Retro Relaxed-Fit Bootcut Jean | Levi's 527 Slim Bootcut Fit Men's Jeans | Lee Men's Regular Fit Bootcut Jean | Firetrap Mens Bootcut Fit Tokyo Jeans Cotton Bottoms Pants | Wrangler Authentics Mens Relaxed Bootcut Jean</t>
  </si>
  <si>
    <t>{'Product_Dimensions': '2.5 x 2.5 x 2.5 cm ; 454 g', 'Item_model_number': '20199', 'ASIN': 'B01JRGKGRE', 'Date_first_available_at_Amazon_in': '8 August 2005', 'Customer_Reviews': '2.9 out of 5 stars 2 customer reviews', 'Amazon_Bestsellers_Rank': "#5,38,634 in Clothing &amp; Accessories (See Top 100 in Clothing &amp; Accessories) #16110 in\xa0Men's Jeans"}</t>
  </si>
  <si>
    <t>Lee Men's Modern Series Relaxed Fit Bootcut Jean</t>
  </si>
  <si>
    <t>https://www.amazon.in/Lee-Modern-Relaxed-Fit-Bootcut-Slade/dp/B07BHKCWKW/</t>
  </si>
  <si>
    <t>733c18e4bf01e3876447c64932123b77</t>
  </si>
  <si>
    <t>B07JMXMBVY</t>
  </si>
  <si>
    <t>{'Item_part_number': 'sv-124512wc12', 'ASIN': 'B07JN72KNG', 'Date_first_available_at_Amazon_in': '23 October 2018', 'Customer_Reviews': '5.0 out of 5 stars 1 customer review', 'Amazon_Bestsellers_Rank': "#17,74,623 in Clothing &amp; Accessories (See Top 100 in Clothing &amp; Accessories) #148359 in\xa0Men's T-Shirts"}</t>
  </si>
  <si>
    <t>What The Duck? Black Printed T-Shirt</t>
  </si>
  <si>
    <t>https://www.amazon.in/What-Duck-Black-Printed-T-Shirt/dp/B07JMXMBVY/</t>
  </si>
  <si>
    <t>5affa87d3a18f4d9c8a8125d7c012244</t>
  </si>
  <si>
    <t>B07YNQFBVN</t>
  </si>
  <si>
    <t>Mohrupi</t>
  </si>
  <si>
    <t>https://images-na.ssl-images-amazon.com/images/I/71JLZ4kzMGL._UL1500_.jpg|https://images-na.ssl-images-amazon.com/images/I/71DrEdn8l4L._UL1500_.jpg|https://images-na.ssl-images-amazon.com/images/I/71vJsjJDlJL._UL1500_.jpg|https://images-na.ssl-images-amazon.com/images/I/71eZPLn--xL._UL1500_.jpg|https://images-na.ssl-images-amazon.com/images/I/81Mj0jSEVRL._UL1500_.jpg</t>
  </si>
  <si>
    <t>{'Item_part_number': 'moh-green', 'ASIN': 'B07YNQFBVN', 'Date_first_available_at_Amazon_in': '2 October 2019', 'Customer_Reviews': '5.0 out of 5 stars 1 customer review', 'Amazon_Bestsellers_Rank': "#15,22,857 in Clothing &amp; Accessories (See Top 100 in Clothing &amp; Accessories) #96972 in\xa0Women's Kurtas &amp; Kurtis"}</t>
  </si>
  <si>
    <t>Mohrupi Women's Cotton Flex ikkat Floral Printed Kurta</t>
  </si>
  <si>
    <t>https://www.amazon.in/Mohrupi-Womens-Cotton-Floral-Printed/dp/B07YNQHSN1/</t>
  </si>
  <si>
    <t>811f718bd9359133e3b6df677dec44a5</t>
  </si>
  <si>
    <t>B07MXKDXBC</t>
  </si>
  <si>
    <t>Royal Export</t>
  </si>
  <si>
    <t>https://images-na.ssl-images-amazon.com/images/I/71xCqzRFYdL._UL1500_.jpg|https://images-na.ssl-images-amazon.com/images/I/61TcC2clZEL._UL1108_.jpg</t>
  </si>
  <si>
    <t>RUDRAPRAYAG Women's Net and Santoon Anarkali Gown (5407; Gajjari; Free Size) | Royal Export Women's net Anarkali Salwar Suit Set | Sojitra Enterprise Women's Heavy Embroidered Work Bridal Wedding Gown and Anarkali | FIBREZA Women's Net Embroidered Anarkali Semi Stitched Gown | AAINAGIRL Women's Embroidered Net Semi Stitched Anarkali Gown (Free_Size) | Women Net Long Anarkali Semi-Stiched Gown With Dupatta | Royal Export Women's net Anarkali Salwar Suit Set | RUDRAPRAYAG Women's Net and Santoon Anarkali Gown (5407; Gajjari; Free Size) | Fashion Basket Womens Anarkali Embroidered Semi Stitched Salwar suit | Fast Fashions Women's Faux Georgette Semi-stitched Anarkali Gown (Green_Free Size) | Khushal K Women's Rayon Kurta With Palazzo Pant Set | Royal Export Women's Net Dress Material</t>
  </si>
  <si>
    <t>{'Product_Dimensions': '28 x 2.3 x 22 cm', 'ASIN': 'B07MXKDXBC', 'Date_first_available_at_Amazon_in': '17 January 2019', 'Customer_Reviews': '3.7 out of 5 stars 23 customer reviews', 'Amazon_Bestsellers_Rank': "#5,715 in Clothing &amp; Accessories (See Top 100 in Clothing &amp; Accessories) #45 in\xa0Women's Ethnic Gowns"}</t>
  </si>
  <si>
    <t>Royal Export Women's Net Floor length Readymade Gown</t>
  </si>
  <si>
    <t>https://www.amazon.in/Royal-Export-Womens-length-Readymade/dp/B07MXKQPV7/</t>
  </si>
  <si>
    <t>eb928a6baa04a00f9a383fe1672e8187</t>
  </si>
  <si>
    <t>B018KABTZQ</t>
  </si>
  <si>
    <t>https://images-na.ssl-images-amazon.com/images/I/81o0wJUkQ0L._UL1500_.jpg|https://images-na.ssl-images-amazon.com/images/I/81A2CwHaSBL._UL1500_.jpg|https://images-na.ssl-images-amazon.com/images/I/81rKUFFT6pL._UL1500_.jpg|https://images-na.ssl-images-amazon.com/images/I/71h3hOWOUwL._UL1500_.jpg</t>
  </si>
  <si>
    <t>TEXCO Hooded Full Sleeves Women Jacket | Campus Sutra Women's Cotton Jacket | Cazibe Women Sweatshirt | Cazibe Women Sweatshirt | Amazon Brand - Symbol Women's Jacket | Van Heusen Athleisure Women's 66602 Jacket | THE DRESSERY Women's Rayon Printed Top (TDC2092, Dark Brown) | Jockey Women's Cotton Hipster (Pack of 3) (Colors may vary)(color may vary)</t>
  </si>
  <si>
    <t>{'Item_part_number': '8V-75Q4-JATK', 'ASIN': 'B017IIB0TG', 'Date_first_available_at_Amazon_in': '3 November 2015', 'Customer_Reviews': '4.0 out of 5 stars 6 customer reviews', 'Amazon_Bestsellers_Rank': "#2,10,573 in Clothing &amp; Accessories (See Top 100 in Clothing &amp; Accessories) #1815 in\xa0Women's Jackets #1413 in\xa0Women's Sweatshirts &amp; Hoodies"}</t>
  </si>
  <si>
    <t>TEXCO Winter Cotton Polyster Fleece Hooded Jacket</t>
  </si>
  <si>
    <t>https://www.amazon.in/TEXCO-Winter-Cotton-Polyster-Stylish/dp/B018KABTZQ/</t>
  </si>
  <si>
    <t>WomensJackets</t>
  </si>
  <si>
    <t>612b8c4b6f2dffec6990de410bcc8539</t>
  </si>
  <si>
    <t>B07FL8DMLS</t>
  </si>
  <si>
    <t>https://images-na.ssl-images-amazon.com/images/I/91d9-y1JD4L._UL1500_.jpg|https://images-na.ssl-images-amazon.com/images/I/91tfxuJqRzL._UL1500_.jpg|https://images-na.ssl-images-amazon.com/images/I/91RMqjl9cIL._UL1500_.jpg|https://images-na.ssl-images-amazon.com/images/I/91yRtSamMSL._UL1500_.jpg</t>
  </si>
  <si>
    <t>Parx Printed Cotton Medium Grey Slim Fit Cutaway Collar Full Sleeve Shirt | Parx Men's Plain Slim Fit Casual Shirt | Parx Men's Checkered Regular fit Casual Shirt | Parx Checkered Cotton Medium Blue Slim Fit Cutaway Collar Full Sleeve Shirt | Parx Blue Cotton Blend Slim Fit Shirt | Parx Men's Checkered Slim Fit Casual Shirt | Parx Men's Checkered Slim Fit Casual Shirt</t>
  </si>
  <si>
    <t>{'Item_model_number': 'XMSS07664-G4', 'ASIN': 'B07FL8DMLS', 'Date_first_available_at_Amazon_in': '14 July 2018', 'Customer_Reviews': '3.6 out of 5 stars 2 customer reviews', 'Amazon_Bestsellers_Rank': "#5,43,079 in Clothing &amp; Accessories (See Top 100 in Clothing &amp; Accessories) #29898 in\xa0Men's Casual Shirts"}</t>
  </si>
  <si>
    <t>Parx Grey Slim Fit Cotton Blend Casual Shirt</t>
  </si>
  <si>
    <t>https://www.amazon.in/Parx-Plain-Casual-XMSS07664-G4_Medium-Grey_40/dp/B07FLJ7M3Z/</t>
  </si>
  <si>
    <t>900a98402b461b15a86c107516a586d9</t>
  </si>
  <si>
    <t>B07F5QQ3FB</t>
  </si>
  <si>
    <t>https://images-na.ssl-images-amazon.com/images/I/91UvJ6o7kJL._UL1500_.jpg|https://images-na.ssl-images-amazon.com/images/I/91k6bgMlpHL._UL1500_.jpg|https://images-na.ssl-images-amazon.com/images/I/91UUUq-8z9L._UL1500_.jpg</t>
  </si>
  <si>
    <t>United Colors of Benetton Girls' Jumpsuit | United Colors of Benetton Baby Girl's Dungaree | nauti nati Girls' Dress (Pack of 2) | Mothercare Baby-Girl's Cotton Clothing Set | United Colors of Benetton Cotton Pleated Dress | United Colors of Benetton Girl's Regular fit Overalls</t>
  </si>
  <si>
    <t>{'ASIN': 'B07F5QQ3FB', 'Date_first_available_at_Amazon_in': '30 June 2018', 'Customer_Reviews': 'Be the first to review this item'}</t>
  </si>
  <si>
    <t>United Colors of Benetton Baby Girls' Regular Fit Clothing Set</t>
  </si>
  <si>
    <t>https://www.amazon.in/United-Colors-Benetton-Clothing-18A4DENC0516I_901_1Y_Chambray/dp/B07F4LQ9WT/</t>
  </si>
  <si>
    <t>Sagar</t>
  </si>
  <si>
    <t>a9c3b9c6100135d38e6c7ecdf0db162f</t>
  </si>
  <si>
    <t>B07QZSB9QL</t>
  </si>
  <si>
    <t>Indian Virasat</t>
  </si>
  <si>
    <t>https://images-na.ssl-images-amazon.com/images/I/81ZVxcWfMTL._UL1500_.jpg|https://images-na.ssl-images-amazon.com/images/I/71IuiIuqk1L._UL1500_.jpg|https://images-na.ssl-images-amazon.com/images/I/81znZw7VbrL._UL1500_.jpg|https://images-na.ssl-images-amazon.com/images/I/81dxItq6YLL._UL1500_.jpg|https://images-na.ssl-images-amazon.com/images/I/71P3DppxVUL._UL1500_.jpg|https://images-na.ssl-images-amazon.com/images/I/91W%2BpzllTvL._UL1500_.jpg</t>
  </si>
  <si>
    <t>FORELEVY Women's Poly Crepe Polka Dot Short Top (Multicolour) | Indian Virasat Grey Colored Cotton Printed Tunic | IN Love Women's Thigh Length Printed Cotton Henley Tshirt/Tops with Side Slits &amp; Side Pockets (PSLP-51) | Indian Virasat Grey Colored Cotton Printed Tunic | FORELEVY Women's Poly Crepe Polka Dot Short Top (Multicolour) | IN Love Women's Thigh Length Printed Cotton Henley Tshirt/Tops with Side Slits &amp; Side Pockets (PSLP-51)</t>
  </si>
  <si>
    <t>{'Item_part_number': 'Traditional Export Corporation', 'ASIN': 'B07QZSB9QL', 'Date_first_available_at_Amazon_in': '22 April 2019', 'Customer_Reviews': '5.0 out of 5 stars 1 customer review', 'Amazon_Bestsellers_Rank': "#20,846 in Amazon Launchpad (See Top 100 in Amazon Launchpad) #6726 in\xa0Fashion #42545 in\xa0Women's Kurtas &amp; Kurtis"}</t>
  </si>
  <si>
    <t>Indian Virasat Peach Colored Cotton Printed Tunic</t>
  </si>
  <si>
    <t>https://www.amazon.in/Indian-Virasat-Colored-Cotton-Printed/dp/B07QXKVFSR/</t>
  </si>
  <si>
    <t>Fashion</t>
  </si>
  <si>
    <t>0e17c5bdf94dd98ef12eaa18fc6a1449</t>
  </si>
  <si>
    <t>B07WBZMNPX</t>
  </si>
  <si>
    <t>Alfa</t>
  </si>
  <si>
    <t>Dark Grey|Off-White</t>
  </si>
  <si>
    <t>Armisto Men's Winter Thermal Set (Top + Lower Combo) Super Soft | Lux Inferno Men's Thermal Set | Yorker Men Soft Thermal Wear Vest Top and Bottom Set for Winter | Hap Men's Quilted Poly Cotton Thermal Set with Round Neck Top and Trouser | Lux Inferno Mens Cotton Thermal Set | Alfa Oswal Men?? Thermal Wear V Neck Set (Upper+Lower) + 1 Pair Socks Free | Armisto Men's Winter Thermal Set (Top + Lower Combo) Super Soft | RC. ROYAL CLASS WARM WOOLEN TERRY/TOWEL MULTICOLORED SOCKS FOR MEN PACK OF 3 (Winter wear Multicolored Socks) | Splash Women's Thermal Winter Wear Set - 3/4th Sleeve Thermal Upper &amp; Lower | Bonjour Mens White Crew Length 3 Pairs Sports Socks_BRO7003-PO3 | UZARUS Women's Thermal Set | EK UDAAN Unisex Woolen Thermal Wear Thumb Socks (Multicolour, Free Size) - Set of 3</t>
  </si>
  <si>
    <t>{'Item_part_number': 'AMQuiltVNST-P', 'ASIN': 'B07WBZMNPX', 'Date_first_available_at_Amazon_in': '8 August 2019', 'Customer_Reviews': '3.3 out of 5 stars 14 customer reviews', 'Amazon_Bestsellers_Rank': "#66,122 in Clothing &amp; Accessories (See Top 100 in Clothing &amp; Accessories) #2707 in\xa0Men's Winterwear"}</t>
  </si>
  <si>
    <t>Alfa Quilted Off White/Grey Winter wear Cotton Thermal Set (Top + Pyjama) for Men + 1 Pair Socks Free</t>
  </si>
  <si>
    <t>https://www.amazon.in/Alfa-Premium-Quilted-Thermal-X-Large/dp/B07LDVY2RT/</t>
  </si>
  <si>
    <t>Ashmeet</t>
  </si>
  <si>
    <t>80dfb93ade841197f1fba9142f8bfac8</t>
  </si>
  <si>
    <t>B07TYCDD2X</t>
  </si>
  <si>
    <t>Van Heusen Woman</t>
  </si>
  <si>
    <t>https://images-na.ssl-images-amazon.com/images/I/91Ekd%2B%2BnSpL._UL1500_.jpg|https://images-na.ssl-images-amazon.com/images/I/81wGYX7v-NL._UL1500_.jpg|https://images-na.ssl-images-amazon.com/images/I/81dhp4jkQ0L._UL1500_.jpg|https://images-na.ssl-images-amazon.com/images/I/91hULgFLLmL._UL1500_.jpg|https://images-na.ssl-images-amazon.com/images/I/71xXe93dyeL._UL1500_.jpg</t>
  </si>
  <si>
    <t>Van Heusen Woman Women Pullover | Van Heusen Woman Women Pullover | Van Heusen Woman Women Pullover | Van Heusen Woman Women Pullover | Van Heusen Woman Women Pullover | Van Heusen Woman Women Pullover | Ogarti Ladies Woolen Full Sleeve Cardigan??| Shree Mark Womens Button Woolen Cardigan. | Van Heusen Woman Women Pullover | eWools Women Ladies Girls Winter Wear Woolen Button Top Cardigans Sweaters (Self Cardigans)</t>
  </si>
  <si>
    <t>{'ASIN': 'B07TYCDD2X', 'Date_first_available_at_Amazon_in': '8 July 2019', 'Customer_Reviews': '4.0 out of 5 stars 1 customer review', 'Amazon_Bestsellers_Rank': "#2,13,394 in Clothing &amp; Accessories (See Top 100 in Clothing &amp; Accessories) #791 in\xa0Women's Pullover Sweaters"}</t>
  </si>
  <si>
    <t>Van Heusen Woman Women Pullover</t>
  </si>
  <si>
    <t>https://www.amazon.in/Van-Heusen-Woman-Pullover-VWSWFRGHK15579_Black_X-Small/dp/B07TW21WTL/</t>
  </si>
  <si>
    <t>Manjiri</t>
  </si>
  <si>
    <t>33084e4dcfed02bfcb4130901e3146d8</t>
  </si>
  <si>
    <t>B01AZEHFEY</t>
  </si>
  <si>
    <t>Weavers Villa</t>
  </si>
  <si>
    <t>https://images-na.ssl-images-amazon.com/images/I/71S8wI9Xw-L._UL1236_.jpg|https://images-na.ssl-images-amazon.com/images/I/81VZnfmozuL._UL1500_.jpg|https://images-na.ssl-images-amazon.com/images/I/81Whg%2BKVbdL._UL1500_.jpg</t>
  </si>
  <si>
    <t>Weavers Villa Women's Shawl | Weavers Villa Women's Shawl | Weavers Villa Women's Wool Shawl | Weavers Villa Women's Shawl | Weavers Villa Women's Shawl | Weavers Villa Women's Shawl | Weavers Villa Women's Shawl | Weavers Villa Women's Shawl | Weavers Villa Women's Shawl | Weavers Villa Women's Shawl | Weavers Villa Women's Shawl | Weavers Villa - Women's Blue Jacquard Woolen Shawls, Stoles | Weavers Villa Women's Synthetic Stole | Weavers Villa Women's Shawl | Weavers Villa Women's Shawl</t>
  </si>
  <si>
    <t>{'Item_Weight': '449 g', 'Item_model_number': 'WV810-MAROON', 'ASIN': 'B01AZEHFEY', 'Date_first_available_at_Amazon_in': '23 January 2016', 'Customer_Reviews': '3.3 out of 5 stars 7 customer reviews', 'Amazon_Bestsellers_Rank': "#89,754 in Clothing &amp; Accessories (See Top 100 in Clothing &amp; Accessories) #44648 in\xa0Women's Clothing"}</t>
  </si>
  <si>
    <t>Weavers Villa Women's Shawl</t>
  </si>
  <si>
    <t>https://www.amazon.in/Weavers-Villa-Womens-Shawl-WV810-MAROON_Maroon_L/dp/B01AZEHFEY/</t>
  </si>
  <si>
    <t>Sneha</t>
  </si>
  <si>
    <t>906c63dd3447c6095d2beeba96389cf9</t>
  </si>
  <si>
    <t>B07MXZW8FW</t>
  </si>
  <si>
    <t>https://images-na.ssl-images-amazon.com/images/I/71NrSVH8aDL._UL1500_.jpg|https://images-na.ssl-images-amazon.com/images/I/71GejkTa0OL._UL1500_.jpg|https://images-na.ssl-images-amazon.com/images/I/71ODLukNt8L._UL1500_.jpg|https://images-na.ssl-images-amazon.com/images/I/71olgkuJ15L._UL1500_.jpg|https://images-na.ssl-images-amazon.com/images/I/61WjD5R8ZKL._UL1500_.jpg|https://images-na.ssl-images-amazon.com/images/I/91KZUfzR-sL._UL1500_.jpg|https://images-na.ssl-images-amazon.com/images/I/61zF6rzQoZL._UL1500_.jpg</t>
  </si>
  <si>
    <t>Janasya Women's Pink Poly Silk Straight Digital Print Kurta</t>
  </si>
  <si>
    <t>{'Item_part_number': 'JNE3129-KR', 'ASIN': 'B07MXZW8FW', 'Date_first_available_at_Amazon_in': '18 January 2019', 'Customer_Reviews': 'Be the first to review this item', 'Amazon_Bestsellers_Rank': "#11,45,841 in Clothing &amp; Accessories (See Top 100 in Clothing &amp; Accessories) #73319 in\xa0Women's Kurtas &amp; Kurtis"}</t>
  </si>
  <si>
    <t>Janasya Women's Rayon Printed Straight Kurta</t>
  </si>
  <si>
    <t>https://www.amazon.in/Janasya-Womens-Printed-Straight-JNE3129-KR-XXL/dp/B07MXZVQ5M/</t>
  </si>
  <si>
    <t>b60d3041dfd3e69fb4c0fb622958c11d</t>
  </si>
  <si>
    <t>B07GS1ZCGJ</t>
  </si>
  <si>
    <t>Mothercare</t>
  </si>
  <si>
    <t>https://images-na.ssl-images-amazon.com/images/I/A19G99ia2SL._UL1500_.jpg|https://images-na.ssl-images-amazon.com/images/I/81p-TnGAzBL._UL1500_.jpg|https://images-na.ssl-images-amazon.com/images/I/817lNdxIOaL._UL1389_.jpg</t>
  </si>
  <si>
    <t>Mothercare Baby Boys' Knitwear | Mothercare Baby Boys' Knitwear | Mothercare Baby-Boys Knitwear | Mothercare Baby Boys' Knitwear | Mothercare Baby-Boys Knitwear | Mothercare Baby Boys' Knitwear | Mothercare Baby Boys' Knitwear | Mothercare Baby Boy's Animal Print Regular fit T-Shirt | Mothercare Baby Boys' Knitwear | Mothercare Baby Boy's Animal Print Regular fit T-Shirt | Mothercare Baby-Boys Knitwear | Mothercare Baby Boys' Animal Print Regular Fit T-Shirt | Mothercare Baby Boys' Knitwear | Mothercare Baby Boys' Pyjama Set (Set of 2) | Mothercare Boys' Sweatshirt | Mothercare Baby Boys' Knitwear</t>
  </si>
  <si>
    <t>{'ASIN': 'B07GS1ZCGJ', 'Date_first_available_at_Amazon_in': '23 August 2018', 'Customer_Reviews': '4.0 out of 5 stars 1 customer review'}</t>
  </si>
  <si>
    <t>Mothercare Baby Boys' Knitwear</t>
  </si>
  <si>
    <t>https://www.amazon.in/Mothercare-Baby-Boys-Knitwear-QA131-1_Grey_3-6/dp/B07GNSLX2C/</t>
  </si>
  <si>
    <t>3fb1eefc2fdd02591d2cd0cbce4b63d4</t>
  </si>
  <si>
    <t>B07MGYKKHX</t>
  </si>
  <si>
    <t>https://images-na.ssl-images-amazon.com/images/I/91tklqiTwVL._UL1500_.jpg|https://images-na.ssl-images-amazon.com/images/I/91FB8Vj3H6L._UL1500_.jpg|https://images-na.ssl-images-amazon.com/images/I/91EDLnYhejL._UL1500_.jpg</t>
  </si>
  <si>
    <t>United Colors of Benetton Baby Girl's Regular fit Trousers | United Colors of Benetton Baby Girl's Regular fit Trousers | United Colors of Benetton Baby Girl's Regular fit Leggings | United Colors Of Benetton Baby Girls' Regular Fit Leggings | United Colors of Benetton Girls' Leggings | United Colors of Benetton Baby Girl's Plain Regular fit T-Shirt | United Colors of Benetton Baby Girl's Regular fit Trousers | United Colors of Benetton Baby Girl's Regular fit Trousers | United Colors Of Benetton Baby Girls' Regular Fit Leggings | United Colors of Benetton Baby Girl's Regular fit Trousers | United Colors of Benetton Baby Girl's Regular fit Trousers | United Colors of Benetton Baby Girl's Regular fit Trousers | United Colors Of Benetton Baby Girls' Regular Fit Leggings</t>
  </si>
  <si>
    <t>{'ASIN': 'B07MGYKKHX', 'Date_first_available_at_Amazon_in': '26 December 2018', 'Customer_Reviews': 'Be the first to review this item'}</t>
  </si>
  <si>
    <t>United Colors of Benetton Baby Girl's Regular fit Trousers</t>
  </si>
  <si>
    <t>https://www.amazon.in/United-Colors-Benetton-Trousers-19P3AF0I0446G_904_0Y_Black/dp/B07LFTJNKQ/</t>
  </si>
  <si>
    <t>Chetan</t>
  </si>
  <si>
    <t>eca9cdcf917b2788c2192e27976453f9</t>
  </si>
  <si>
    <t>B07MDPFLMC</t>
  </si>
  <si>
    <t>Oneliner</t>
  </si>
  <si>
    <t>https://images-na.ssl-images-amazon.com/images/I/81n-uauYe9L._UL1500_.jpg|https://images-na.ssl-images-amazon.com/images/I/814mXgZuDJL._UL1500_.jpg|https://images-na.ssl-images-amazon.com/images/I/71ZNPRf46rL._UL1500_.jpg|https://images-na.ssl-images-amazon.com/images/I/71Qb%2BVMvQuL._UL1500_.jpg</t>
  </si>
  <si>
    <t>Oneliner Men's Cotton T-Shirts-(OLMT205-$P) | Oneliner Men's Cotton Full Sleeve T-Shirts-(OLMT06-$P)</t>
  </si>
  <si>
    <t>{'Item_part_number': 'OLMT20-$P', 'ASIN': 'B07MDPFLMC', 'Date_first_available_at_Amazon_in': '30 December 2018', 'Customer_Reviews': '3.8 out of 5 stars 2 customer reviews', 'Amazon_Bestsellers_Rank': "#6,88,740 in Clothing &amp; Accessories (See Top 100 in Clothing &amp; Accessories) #56005 in\xa0Men's T-Shirts"}</t>
  </si>
  <si>
    <t>Oneliner Men's Cotton Full Sleeve T-Shirts-(OLMT20-$P)</t>
  </si>
  <si>
    <t>https://www.amazon.in/Oneliner-Cotton-Sleeve-T-Shirts-OLMT20-5XL/dp/B01IY276OI/</t>
  </si>
  <si>
    <t>341792243599ff4f6b4a4d7cb3362df0</t>
  </si>
  <si>
    <t>B07Y37DNGJ</t>
  </si>
  <si>
    <t>Khadi Vastra</t>
  </si>
  <si>
    <t>Pink|Pink &amp; Firozi|Pink &amp; Grey|Pink &amp; Musterd|Pink &amp; Purple|Pink &amp; Red|Pink &amp; Sky|Pink &amp; Black|Pink &amp; Green|Pink &amp; Orange|Pink &amp; Parrot|Pink &amp; Sand</t>
  </si>
  <si>
    <t>Khadi Vastra Men Solid Full Sleeves Formal Spread Shirt | Khadi Vastra Men Solid Full Sleeve Cotton Formal Spread Shirt (Pack of 2) | khadi vastra Full Sleeve Collar Formal Shirt for Men's Pack of 2 | AD &amp; AV Mens Trouser Pack of 2 Combo_GD_Blue_Grey_II | Diverse Men's Checkered Regular Fit Formal Shirt | Diverse Men's Solid Slim Fit Formal Shirt | LUX VENUS Men's Cotton Vest (Pack of 6) | Amazon Brand - Symbol Men's Regular Fit Full Sleeve Fil A Fil Formal Shirt | Diverse Men's Printed Regular fit Cotton Formal Shirt | Diverse Men's Printed Regular fit Cotton Formal Shirt | Being fab Men's Cotton Casual Shirt | Amazon Brand - Symbol Men's Solid Regular Fit Formal Shirt (Combo Pack of 2) | Diverse Men's Checkered Regular Fit Cotton Formal Shirt</t>
  </si>
  <si>
    <t>{'Item_part_number': 'mens shirt', 'ASIN': 'B07Y37DNGJ', 'Date_first_available_at_Amazon_in': '19 September 2019', 'Customer_Reviews': '4.0 out of 5 stars 1 customer review', 'Amazon_Bestsellers_Rank': "#5,349 in Clothing &amp; Accessories (See Top 100 in Clothing &amp; Accessories) #96 in\xa0Men's Formal Shirts"}</t>
  </si>
  <si>
    <t>Khadi Vastra Men Solid Full Sleeve Cotton Formal Spread Shirt - Pack of 2</t>
  </si>
  <si>
    <t>https://www.amazon.in/Khadi-Vastra-Sleeve-Cotton-Formal/dp/B07Y36KJZN/</t>
  </si>
  <si>
    <t>Komal</t>
  </si>
  <si>
    <t>d0b82d8c799a548fe7e98cb1f3bdf191</t>
  </si>
  <si>
    <t>B074YL2YY3</t>
  </si>
  <si>
    <t>Dixcy Scott UNO</t>
  </si>
  <si>
    <t>Dixcy Scott uno Rio Vest Pack of 2 (Assorted) | Dixcy Scott Men's Vest (Pack of 2) | Dixcy Scott Men's Vest (Pack of 2) | Dixcy Scott Men's Vest (Pack of 2) | Dixcy Scott Men's Vest | Dixcy Scott UNO Men's Cotton Vest (Assorted, Large)</t>
  </si>
  <si>
    <t>{'ASIN': 'B074YL2YY3', 'Date_first_available_at_Amazon_in': '19 August 2017', 'Customer_Reviews': '5.0 out of 5 stars 1 customer review', 'Amazon_Bestsellers_Rank': "#6,74,349 in Clothing &amp; Accessories (See Top 100 in Clothing &amp; Accessories) #2909 in\xa0Men's Underwear Vests"}</t>
  </si>
  <si>
    <t>Dixcy Scott UNO Men's Cotton Vest (Assorted, Medium/80-85 Cm) - Pack of 2</t>
  </si>
  <si>
    <t>https://www.amazon.in/Dixcy-Scott-UNO-Cotton-Assorted/dp/B074YL2YY3/</t>
  </si>
  <si>
    <t>Bhosale</t>
  </si>
  <si>
    <t>93a4c061ba9d30b77abfd9a9d8d44937</t>
  </si>
  <si>
    <t>B07D6RPHMP</t>
  </si>
  <si>
    <t>BYC</t>
  </si>
  <si>
    <t>Navy Blue|Black|White</t>
  </si>
  <si>
    <t>https://images-na.ssl-images-amazon.com/images/I/51sILaDSl%2BL._UL1024_.jpg|https://images-na.ssl-images-amazon.com/images/I/51xEAk2F6KL._UL1024_.jpg</t>
  </si>
  <si>
    <t>Energy Sistem Sport 1 Wired Earphone with Mic (Blue) | Angelic Brass Jewellery Box (7 cm x 7 cm x 5 cm, Green) | Klapp PVC Kettlebell, Size (2 Kg to 12 Kg) | Neelam Stainless Steel Cookware Set, 4-Pieces, Silver | Wipro 16 Amp Smart Plug | Favola 300 Gram (Gm) Lead Free Round Glass Jar and Container with Rust Proof Air Tight Lid - (Pack of 8) | BYC Men's Cotton Solid Round Neck Thumb Hole Curved Hem Hip Hop T-Shirt | Lotus Herbals Radiant Pearl Cellular Lightening Facial Kit | 1 Stop Fashion Women's Multi-Coloured Crepe Knee Long W Style Kurtas/Kurti Combo (Set of 6) | NIVEA MEN Creme, Face Body &amp; Hands, Moisturizing Cream, 75ml | Lux Cozi Men's Scented Vest | Nivea Musk Talc | Amazon Pay eGift Card | Apara Gold Plated Pendant Set for Women | Fastrack UV Protection Sport Men's Sunglasses (P222GR1|62|Grey) | Nivea Musk Talc</t>
  </si>
  <si>
    <t>{'Item_part_number': 'BYC07SOLID', 'ASIN': 'B07D6RPHMP', 'Date_first_available_at_Amazon_in': '21 May 2018', 'Customer_Reviews': '4.1 out of 5 stars 7 customer reviews', 'Amazon_Bestsellers_Rank': "#1,67,732 in Clothing &amp; Accessories (See Top 100 in Clothing &amp; Accessories) #12715 in\xa0Men's T-Shirts"}</t>
  </si>
  <si>
    <t>BYC Men's Solid Curved Hem Round Neck Full Sleeve Tshirt/Tshirt for Mens/Round Neck Tshirt/Sports Trim Tshirt/Hip Hop Tshirt</t>
  </si>
  <si>
    <t>https://www.amazon.in/BYC-Curved-Sleeve-Tshirt-Sports/dp/B07D79XZTG/</t>
  </si>
  <si>
    <t>Sukruta</t>
  </si>
  <si>
    <t>c5bdd95670bed4b4d43137c6e4c9c087</t>
  </si>
  <si>
    <t>B07X3WQ285</t>
  </si>
  <si>
    <t>Kalt</t>
  </si>
  <si>
    <t>https://images-na.ssl-images-amazon.com/images/I/6169%2Ba2ctQL._UL1500_.jpg|https://images-na.ssl-images-amazon.com/images/I/61Vj5-l66lL._UL1500_.jpg|https://images-na.ssl-images-amazon.com/images/I/61SH3jjpQ1L._UL1500_.jpg|https://images-na.ssl-images-amazon.com/images/I/61TEcHcsbTL._UL1500_.jpg</t>
  </si>
  <si>
    <t>Kalt Men's Full Sleeves Cotton Blend Mandarin Collar T-Shirt (TM0644 Maroon Melange) | Kalt Men's Full Sleeves Cotton Blend Mandarin Collar T-Shirt (TM0644 Dark Blue Melange) | Kalt Men's Full Sleeves Cotton Blend Mandarin Collar T-Shirt (TM0644 Bottle Green) | Dream of Glory Inc. Men's Full Sleeve Plus Size Cotton Polo Shirts in 30 Colours. Zipper,Pocket, Printed, Striped T-Shirts for Men and Lounge Bottoms: XS-9XL (Pack of 1,2 or 3) | Kalt Men's Full Sleeves Cotton Blend Mandarin Collar T-Shirt (TM0644 Green) | Kalt Men's Full Sleeves Cotton Blend Mandarin Collar T-Shirt (TM0644 Dark Grey Melange)</t>
  </si>
  <si>
    <t>{'Item_part_number': 'TM0644 TL', 'ASIN': 'B07X3WQ285', 'Date_first_available_at_Amazon_in': '27 August 2019', 'Customer_Reviews': 'Be the first to review this item', 'Amazon_Bestsellers_Rank': "#2,03,885 in Clothing &amp; Accessories (See Top 100 in Clothing &amp; Accessories) #15718 in\xa0Men's T-Shirts"}</t>
  </si>
  <si>
    <t>Kalt Men's Full Sleeves Cotton Blend Mandarin Collar T-Shirt (TM0644 Teal)</t>
  </si>
  <si>
    <t>https://www.amazon.in/Kalt-Sleeves-Cotton-Mandarin-T-Shirt/dp/B07X1SNBDS/</t>
  </si>
  <si>
    <t>Sukant</t>
  </si>
  <si>
    <t>6fb31c08b7724e1bcabef49bd7a6186d</t>
  </si>
  <si>
    <t>B01HUPR37A</t>
  </si>
  <si>
    <t>https://images-na.ssl-images-amazon.com/images/I/91oC-1oxImL._UL1500_.jpg|https://images-na.ssl-images-amazon.com/images/I/81EAJab3GqL._UL1500_.jpg</t>
  </si>
  <si>
    <t>Arrow New York Men's Formal Shirt | Arrow New York Men's Formal Shirt | Arrow New York Men's Formal Shirt | Arrow New York Men's Formal Shirt | Arrow New York Men's Printed Slim fit Formal Shirt | Campus Sutra Pure Cotton Curved Hemline with Checkered Casual Shirt - for Men | Arrow New York Men's Formal Shirt | Arrow New York Men's Formal Shirt | Arrow New York Men's Formal Shirt | Arrow Men's Formal Shirt</t>
  </si>
  <si>
    <t>{'ASIN': 'B01HUPR37A', 'Date_first_available_at_Amazon_in': '2 July 2016', 'Customer_Reviews': '3.1 out of 5 stars 19 customer reviews', 'Amazon_Bestsellers_Rank': "#2,37,939 in Clothing &amp; Accessories (See Top 100 in Clothing &amp; Accessories) #7721 in\xa0Men's Formal Shirts"}</t>
  </si>
  <si>
    <t>Arrow New York Men's Formal Shirt</t>
  </si>
  <si>
    <t>https://www.amazon.in/Arrow-New-York-Formal-8907378452849_ASSY1023_40_Medium/dp/B01HT71AIC/</t>
  </si>
  <si>
    <t>a63f92d8275676352723089563cdc9d7</t>
  </si>
  <si>
    <t>B07YC5DYYK</t>
  </si>
  <si>
    <t>Stylee Lifestyle</t>
  </si>
  <si>
    <t>https://images-na.ssl-images-amazon.com/images/I/81Km3oZsdTL._UL1500_.jpg|https://images-na.ssl-images-amazon.com/images/I/81QRA34t0bL._UL1500_.jpg|https://images-na.ssl-images-amazon.com/images/I/810zHSxPSmL._UL1500_.jpg</t>
  </si>
  <si>
    <t>RIWAAYAT TRENDS Cashmere Dress Material | Yi YouthIconz Women's Cotton Batik Unstitched Dress Material (5277; Green; Free Size) | Jevi Prints Women's Cotton Dress Material | Stylee Lifestyle Olive Cotton Printed Dress Material | SHREEMAA CREATIONS Women's Banarasi Cotton Thread Work Unstiched Suit With Dupatta and Heavy Bottom (Free Size) | Applecreation Women'S Cotton Silk Unstitched Dress Material (Musterd_Free Size)</t>
  </si>
  <si>
    <t>{'Item_part_number': '2223', 'ASIN': 'B07YC5DYYK', 'Date_first_available_at_Amazon_in': '25 September 2019', 'Customer_Reviews': 'Be the first to review this item', 'Amazon_Bestsellers_Rank': "#7,78,603 in Clothing &amp; Accessories (See Top 100 in Clothing &amp; Accessories) #17758 in\xa0Women's Ethnic Unstitched Fabric"}</t>
  </si>
  <si>
    <t>Stylee Lifestyle Green Cotton Printed Dress Material</t>
  </si>
  <si>
    <t>https://www.amazon.in/Stylee-Lifestyle-Cotton-Printed-Material/dp/B07YC5DYYK/</t>
  </si>
  <si>
    <t>Yaanvi</t>
  </si>
  <si>
    <t>d8cec7e9d6628b943ccfea02e1e89c50</t>
  </si>
  <si>
    <t>B07MJTR3JF</t>
  </si>
  <si>
    <t>Superman By Kidsville</t>
  </si>
  <si>
    <t>https://images-na.ssl-images-amazon.com/images/I/A19HTi5nznL._UL1500_.jpg|https://images-na.ssl-images-amazon.com/images/I/A1aO4hm0nHL._UL1500_.jpg|https://images-na.ssl-images-amazon.com/images/I/A16A5KCVRCL._UL1500_.jpg</t>
  </si>
  <si>
    <t>Superman By Kidsville Boy's Plain Regular fit T-Shirt | Superman By Kidsville Boys' Plain Regular Fit T-Shirt | Superman By Kidsville Boy's Regular fit T-Shirt | Superman By Kidsville Boy's Plain Regular fit T-Shirt | 612 League Boy's Regular fit T-Shirt | Superman Boys' T-Shirt</t>
  </si>
  <si>
    <t>{'Item_part_number': 'STY-18-19-001844', 'ASIN': 'B07MJTR3JF', 'Date_first_available_at_Amazon_in': '11 January 2019', 'Customer_Reviews': 'Be the first to review this item', 'Amazon_Bestsellers_Rank': "#3,70,374 in Clothing &amp; Accessories (See Top 100 in Clothing &amp; Accessories) #7145 in\xa0Boys' T-Shirts"}</t>
  </si>
  <si>
    <t>Superman By Kidsville Boy's Plain Regular fit T-Shirt</t>
  </si>
  <si>
    <t>https://www.amazon.in/Superman-Kidsville-Regular-STY-18-19-001844_Azure-Blue_7-8/dp/B07MJSV94Z/</t>
  </si>
  <si>
    <t>Palak</t>
  </si>
  <si>
    <t>f977a8a62a76bf98956fbb50a29af979</t>
  </si>
  <si>
    <t>B07PQS826Q</t>
  </si>
  <si>
    <t>RAJMANDIRFABRICS</t>
  </si>
  <si>
    <t>https://images-na.ssl-images-amazon.com/images/I/81uHIu4OowL._UL1500_.jpg|https://images-na.ssl-images-amazon.com/images/I/81K1yd0MajL._UL1500_.jpg|https://images-na.ssl-images-amazon.com/images/I/81H5aPWbRcL._UL1500_.jpg|https://images-na.ssl-images-amazon.com/images/I/8197u%2BzM4iL._UL1500_.jpg|https://images-na.ssl-images-amazon.com/images/I/91v3-oDGogL._UL1500_.jpg</t>
  </si>
  <si>
    <t>RAJMANDIRFABRICS Women's Cotton A-Line Kurti | RAJMANDIRFABRICS Women's Cotton A-Line Kurti ?? ?? ?? | RAJMANDIRFABRICS Women's Cotton A-Line Kurti | RAJMANDIRFABRICS Women's Cotton A-Line Kurti | RAJMANDIRFABRICS Women's Cotton A-Line Kurti | RAJMANDIRFABRICS Women's Cotton A-Line Kurti ?? ?? ?? | RAJMANDIRFABRICS Women's Cotton A-Line Kurti | Ayan Fashions Women's Cotton Anarkali Kurta (Blue::Brown) | Ayan Fashions Women's Cotton Anarkali Kurta (Black) | RAJMANDIRFABRICS Women's Cotton Straight Hand Block Printed Kurti | RAJMANDIRFABRICS Women's Rayon Straight Kurta with Palazzo Set | RAJMANDIRFABRICS Women's Cotton A-Line Kurti | RAJMANDIRFABRICS Women's Cotton A-Line Kurti</t>
  </si>
  <si>
    <t>{'Item_part_number': 'PK1015520', 'ASIN': 'B07PQS826Q', 'Date_first_available_at_Amazon_in': '13 March 2019', 'Customer_Reviews': '3.8 out of 5 stars 26 customer reviews', 'Amazon_Bestsellers_Rank': "#1,21,240 in Clothing &amp; Accessories (See Top 100 in Clothing &amp; Accessories) #9168 in\xa0Women's Kurtas &amp; Kurtis"}</t>
  </si>
  <si>
    <t>RAJMANDIRFABRICS Women's Cotton A-Line Kurti</t>
  </si>
  <si>
    <t>https://www.amazon.in/RAJMANDIRFABRICS-Womens-Anarkali-PK1015520-M-_Brown_/dp/B075RBN9G7/</t>
  </si>
  <si>
    <t>36750450b31384b7e7123d61c4d35649</t>
  </si>
  <si>
    <t>B077C33RG1</t>
  </si>
  <si>
    <t>IndiWeaves</t>
  </si>
  <si>
    <t>https://images-na.ssl-images-amazon.com/images/I/712OnEgwbTL._UL1500_.jpg|https://images-na.ssl-images-amazon.com/images/I/81sgnquPKUL._UL1500_.jpg|https://images-na.ssl-images-amazon.com/images/I/71Nsfoe8O%2BL._UL1500_.jpg</t>
  </si>
  <si>
    <t>KOUTURE Women's Velvet Pyjama Pant (Purple, Free Size) | Missby Women Stretch Velvet Leggings - Premium Soft Velour Warm Winter Solid Basic Pants | Indiweaves Women's Warm Velvet Churidar Solid Leggings for Winters_Yellow_X-Large_71532-IW-XL | Missby Women's Fleece Lined Flocked Velvet Warm Winter Jeggings - Suitable Upto 32" Waist (Maroon) | IndiWeaves Womens Leggings Pack of 4(Pack of 4 Embossed Velvet Leggings) | Missby Women's Fleece Lined Flocked Velvet Warm Winter Jeggings - Suitable Upto 32" Waist (Brown)</t>
  </si>
  <si>
    <t>{'Item_model_number': '71542-IW-Free', 'ASIN': 'B077C33RG1', 'Date_first_available_at_Amazon_in': '11 November 2017', 'Customer_Reviews': 'Be the first to review this item', 'Amazon_Bestsellers_Rank': "#3,59,437 in Clothing &amp; Accessories (See Top 100 in Clothing &amp; Accessories) #4839 in\xa0Women's Churidar &amp; Salwar Bottoms"}</t>
  </si>
  <si>
    <t>Indiweaves Women's Velvet Churidar Embossed Leggings_Green_Free Size_71542</t>
  </si>
  <si>
    <t>https://www.amazon.in/Indiweaves-Churidar-Embossed-Leggings_Green_Free-Size_71542/dp/B077C33RG1/</t>
  </si>
  <si>
    <t>Kshitij</t>
  </si>
  <si>
    <t>1704f7195b30af350f5db045ac7c9923</t>
  </si>
  <si>
    <t>B07YJPR2WP</t>
  </si>
  <si>
    <t>Nihaan Impex</t>
  </si>
  <si>
    <t>https://images-na.ssl-images-amazon.com/images/I/513wi2khnwL._UL1024_.jpg</t>
  </si>
  <si>
    <t>{'Item_part_number': 'CottonRed2', 'ASIN': 'B07YJPR2WP', 'Date_first_available_at_Amazon_in': '7 September 2019', 'Customer_Reviews': 'Be the first to review this item', 'Amazon_Bestsellers_Rank': "#12,39,738 in Clothing &amp; Accessories (See Top 100 in Clothing &amp; Accessories) #79138 in\xa0Women's Kurtas &amp; Kurtis"}</t>
  </si>
  <si>
    <t>Nihaan Impex Cotton Straight Kurti for Women and Girls Red</t>
  </si>
  <si>
    <t>https://www.amazon.in/Nihaan-Impex-Cotton-Kurti-X-Large/dp/B07YJQXTH5/</t>
  </si>
  <si>
    <t>Mrunal</t>
  </si>
  <si>
    <t>157cd26a21e4d9726b930f936ba57788</t>
  </si>
  <si>
    <t>B07S2NBTZX</t>
  </si>
  <si>
    <t>https://images-na.ssl-images-amazon.com/images/I/819GsovnWdL._UL1500_.jpg|https://images-na.ssl-images-amazon.com/images/I/814ebhzNoGL._UL1500_.jpg|https://images-na.ssl-images-amazon.com/images/I/A1zyI1R%2Bj9L._UL1500_.jpg</t>
  </si>
  <si>
    <t>Gubbarey Boys Kurta Pyjama | Gubbarey Boys Kurta Pyjama | Gubbarey Boys Kurta Pyjama | Gubbarey Boys Kurta Pyjama | DIAMO Girls' Rayon Lehenga Choli</t>
  </si>
  <si>
    <t>{'ASIN': 'B07S2NBTZX', 'Date_first_available_at_Amazon_in': '19 May 2019', 'Customer_Reviews': 'Be the first to review this item', 'Amazon_Bestsellers_Rank': "#2,33,955 in Clothing &amp; Accessories (See Top 100 in Clothing &amp; Accessories) #535 in\xa0Boys' Kurta Sets"}</t>
  </si>
  <si>
    <t>Gubbarey Boys Kurta Pyjama</t>
  </si>
  <si>
    <t>https://www.amazon.in/Gubbarey-Synthetic-Straight-Pyjama-KP511_Yellow_5-6/dp/B07RTCN2YS/</t>
  </si>
  <si>
    <t>BoysKurtaSets</t>
  </si>
  <si>
    <t>Kanak</t>
  </si>
  <si>
    <t>270289df8a76eb7c237d27ab185642ae</t>
  </si>
  <si>
    <t>B07VS8B7W7</t>
  </si>
  <si>
    <t>Zeeya Fashion</t>
  </si>
  <si>
    <t>https://images-na.ssl-images-amazon.com/images/I/91-hj4wNxVL._UL1500_.jpg|https://images-na.ssl-images-amazon.com/images/I/91NKHEnbGmL._UL1500_.jpg</t>
  </si>
  <si>
    <t>EthnicJunction Women's Holi Special Rajasthani Mirror Work Chanderi Embroidery Unstitched Salwar Kameez Dress Material</t>
  </si>
  <si>
    <t>{'Item_Weight': '1.4 Kg', 'Item_part_number': 'ZF-40001', 'ASIN': 'B07VS8B7W7', 'Date_first_available_at_Amazon_in': '27 July 2019', 'Customer_Reviews': 'Be the first to review this item', 'Amazon_Bestsellers_Rank': "#15,83,587 in Clothing &amp; Accessories (See Top 100 in Clothing &amp; Accessories) #55938 in\xa0Women's Ethnic Unstitched Fabric"}</t>
  </si>
  <si>
    <t>Zeeya Fashion Women's Chanderi Straight Unstitched Salwar Kameez (ZF-40001, Sky Blue, Free Size)</t>
  </si>
  <si>
    <t>https://www.amazon.in/Zeeya-Fashion-Chanderi-Straight-Unstitched/dp/B07VS8B7W7/</t>
  </si>
  <si>
    <t>bda0576f512d2260c1bcab5d01d5ec20</t>
  </si>
  <si>
    <t>B07GCSBW2C</t>
  </si>
  <si>
    <t>Art Decor Sarees</t>
  </si>
  <si>
    <t>https://images-na.ssl-images-amazon.com/images/I/81-jjeWilJL._UL1500_.jpg|https://images-na.ssl-images-amazon.com/images/I/71MPjfzWYgL._UL1500_.jpg|https://images-na.ssl-images-amazon.com/images/I/915LQZ3t6AL._UL1500_.jpg|https://images-na.ssl-images-amazon.com/images/I/71V84ZoR2XL._UL1500_.jpg|https://images-na.ssl-images-amazon.com/images/I/81OTgLlnpUL._UL1500_.jpg</t>
  </si>
  <si>
    <t>Art Decor Sarees Women's Cotton Silk Saree (Chiku Red &amp; Yellow Green_Pack of 2)</t>
  </si>
  <si>
    <t>{'Product_Dimensions': '40 x 30 x 8 cm ; 249 g', 'Item_model_number': 'Ashi Colors', 'ASIN': 'B07GCSBW2C', 'Date_first_available_at_Amazon_in': '10 August 2018', 'Customer_Reviews': '4.0 out of 5 stars 1 customer review', 'Amazon_Bestsellers_Rank': "#7,50,337 in Clothing &amp; Accessories (See Top 100 in Clothing &amp; Accessories) #45741 in\xa0Women's Sarees"}</t>
  </si>
  <si>
    <t>Art D?cor Cotton Silk Broad Bordered Pack of 2 Sarees- Combo of 2 (DP Green &amp; Pink Blue)</t>
  </si>
  <si>
    <t>https://www.amazon.in/ANNI-DESIGNER-Ashi-Colors_Green-Mustard_Free/dp/B07GCSBW2C/</t>
  </si>
  <si>
    <t>Divyeshkumar</t>
  </si>
  <si>
    <t>04e712f4e5c2f43ac47b3846f1c0a6bc</t>
  </si>
  <si>
    <t>B07XVPG6XL</t>
  </si>
  <si>
    <t>https://images-na.ssl-images-amazon.com/images/I/91axqyFd2qL._UL1500_.jpg|https://images-na.ssl-images-amazon.com/images/I/91-1I68o4zL._UL1500_.jpg|https://images-na.ssl-images-amazon.com/images/I/91w7Q7qSG0L._UL1500_.jpg|https://images-na.ssl-images-amazon.com/images/I/A1heVK-LHbL._UL1500_.jpg|https://images-na.ssl-images-amazon.com/images/I/91eNNlVbZcL._UL1500_.jpg|https://images-na.ssl-images-amazon.com/images/I/81jKBa3P58L._UL1500_.jpg</t>
  </si>
  <si>
    <t>Campus Sutra Women Checkered Casual Spread Shirt | Max Women's Regular Fit Shirt | Max Women's Regular Fit Shirt | Max Women's Regular Fit Shirt | Max Women's Regular Fit Shirt | Max Women's Regular Fit Shirt | Max Women's Regular Fit Shirt | Jockey Women's Cotton Racerback Tank Top</t>
  </si>
  <si>
    <t>{'ASIN': 'B07XVPG6XL', 'Date_first_available_at_Amazon_in': '13 September 2019', 'Customer_Reviews': '4.0 out of 5 stars 1 customer review', 'Amazon_Bestsellers_Rank': "#15,034 in Clothing &amp; Accessories (See Top 100 in Clothing &amp; Accessories) #143 in\xa0Women's Blouses &amp; Shirts"}</t>
  </si>
  <si>
    <t>Max Women's Regular Fit Shirt</t>
  </si>
  <si>
    <t>https://www.amazon.in/Max-Womens-Checkered-Regular-ACE3D_Green_M/dp/B07VHQYGTL/</t>
  </si>
  <si>
    <t>bebad571dc92243eb2d22af9b4b8dccd</t>
  </si>
  <si>
    <t>B07QQ6YRCK</t>
  </si>
  <si>
    <t>https://images-na.ssl-images-amazon.com/images/I/81hLwrISM5L._UL1500_.jpg|https://images-na.ssl-images-amazon.com/images/I/710bcmTYYCL._UL1500_.jpg|https://images-na.ssl-images-amazon.com/images/I/81PVXSzsq%2BL._UL1500_.jpg|https://images-na.ssl-images-amazon.com/images/I/81eEGRCQ0FL._UL1500_.jpg|https://images-na.ssl-images-amazon.com/images/I/81SokpKSeEL._UL1500_.jpg</t>
  </si>
  <si>
    <t>Karigari Women's Rayon A-Line Kurta | Karigari Women's Rayon A-Line Kurta | Karigari Women's Cotton A-Line Kurta | Karigari Women's Cotton A-Line Kurta | Karigari Women's Rayon Kurta | Karigari by Unlimited Women's A-Line Kurta</t>
  </si>
  <si>
    <t>{'ASIN': 'B07QQ6YRCK', 'Date_first_available_at_Amazon_in': '11 April 2019', 'Customer_Reviews': 'Be the first to review this item', 'Amazon_Bestsellers_Rank': "#4,16,943 in Clothing &amp; Accessories (See Top 100 in Clothing &amp; Accessories) #28892 in\xa0Women's Kurtas &amp; Kurtis"}</t>
  </si>
  <si>
    <t>Karigari Women's Rayon A-Line Kurta</t>
  </si>
  <si>
    <t>https://www.amazon.in/Karigari-Womens-Rayon-Line-277544262_Pink_L_CS/dp/B07QH7C8BQ/</t>
  </si>
  <si>
    <t>Karandeep</t>
  </si>
  <si>
    <t>b10e520d82758ede28f9c3850909b6f5</t>
  </si>
  <si>
    <t>B07P9W17MZ</t>
  </si>
  <si>
    <t>https://images-na.ssl-images-amazon.com/images/I/816Sbs1b-5L._UL1500_.jpg|https://images-na.ssl-images-amazon.com/images/I/91dE9cS5IzL._UL1500_.jpg|https://images-na.ssl-images-amazon.com/images/I/81c1v2q86uL._UL1500_.jpg|https://images-na.ssl-images-amazon.com/images/I/91-YQaP3PKL._UL1500_.jpg|https://images-na.ssl-images-amazon.com/images/I/A1g1kIP70eL._UL1500_.jpg|https://images-na.ssl-images-amazon.com/images/I/71z0gevNvTL._UL1500_.jpg</t>
  </si>
  <si>
    <t>Amazon Brand - Symbol Women's T-Shirt | Amazon Brand - Symbol Women's T-Shirt | Amazon Brand - Symbol Women's Floral Regular Fit Top | Amazon Brand - Symbol Women's T-Shirt | Amazon Brand - Symbol Women's T-Shirt | Amazon Brand - Symbol Women's T-Shirt | Amazon Brand - Symbol Women's Floral Regular Fit Top | RARE Women's Regular fit Top | Styleville.in Women's Floral Regular Fit Top | Amazon Brand - Symbol Women's T-Shirt | Amazon Brand - Symbol Women Shirt | RARE Women's Regular fit Top</t>
  </si>
  <si>
    <t>{'ASIN': 'B07P9W17MZ', 'Date_first_available_at_Amazon_in': '25 February 2019', 'Customer_Reviews': '4.0 out of 5 stars 7 customer reviews', 'Amazon_Bestsellers_Rank': "#14,577 in Clothing &amp; Accessories (See Top 100 in Clothing &amp; Accessories) #225 in\xa0Women's T-Shirts"}</t>
  </si>
  <si>
    <t>Amazon Brand - Symbol Women's T-Shirt</t>
  </si>
  <si>
    <t>https://www.amazon.in/Amazon-Brand-Symbol-T-Shirt-SS18SYMWTS308_Purple_Medium/dp/B079527CJP/</t>
  </si>
  <si>
    <t>af4144c383093bcac8c797d7dc9c697f</t>
  </si>
  <si>
    <t>B07RK3Z4K5</t>
  </si>
  <si>
    <t>hhichkki</t>
  </si>
  <si>
    <t>https://images-na.ssl-images-amazon.com/images/I/61rXy0A-ZkL._UL1500_.jpg|https://images-na.ssl-images-amazon.com/images/I/71kg7CIER9L._UL1500_.jpg|https://images-na.ssl-images-amazon.com/images/I/71E2Iyygo9L._UL1500_.jpg|https://images-na.ssl-images-amazon.com/images/I/710aChgCL-L._UL1500_.jpg|https://images-na.ssl-images-amazon.com/images/I/71ArHSEyN-L._UL1500_.jpg</t>
  </si>
  <si>
    <t>SIBI Rayon Cold Shoulder Lace Top | SCION Women's Beautiful Designer Green Cotton slub top for Women | Styleville.in Women's Black Printed Casual top with Fashion Sleeve</t>
  </si>
  <si>
    <t>{'Item_part_number': 'HK06', 'ASIN': 'B07RK3Z4K5', 'Date_first_available_at_Amazon_in': '7 May 2019', 'Customer_Reviews': '5.0 out of 5 stars 3 customer reviews', 'Amazon_Bestsellers_Rank': "#6,59,039 in Clothing &amp; Accessories (See Top 100 in Clothing &amp; Accessories) #22446 in\xa0Women's Tops"}</t>
  </si>
  <si>
    <t>hhichkki Cold Shoulder Solid Women Green top</t>
  </si>
  <si>
    <t>https://www.amazon.in/hhichkki-Shoulder-Solid-Women-Green/dp/B07RGWJTX4/</t>
  </si>
  <si>
    <t>7eb0f801dd8ecb2d88542b0543df26e6</t>
  </si>
  <si>
    <t>B07711S8Y3</t>
  </si>
  <si>
    <t>https://images-na.ssl-images-amazon.com/images/I/91qgGWixk2L._UL1500_.jpg|https://images-na.ssl-images-amazon.com/images/I/81grR0sUo9L._UL1500_.jpg|https://images-na.ssl-images-amazon.com/images/I/91gpj6ae0ML._UL1500_.jpg|https://images-na.ssl-images-amazon.com/images/I/A1OrKYlLYFL._UL1500_.jpg|https://images-na.ssl-images-amazon.com/images/I/81y58kYD5ML._UL1500_.jpg</t>
  </si>
  <si>
    <t>Flying Machine Men's Printed Regular fit T-Shirt | Flying Machine Men's Plain Slim Fit T-Shirt | Flying Machine Men's Printed Regular fit T-Shirt | Flying Machine Men's Printed Regular fit T-Shirt | Flying Machine Men's Paisley Slim Fit T-Shirt | Flying Machine Men's Printed Regular fit T-Shirt | Flying Machine Men's Plain Slim Fit T-Shirt | Flying Machine Men's Plain Slim Fit T-Shirt | Flying Machine Men's Plain Slim Fit T-Shirt | Flying Machine Men's T-Shirt | Flying Machine Men's T-Shirt | Flying Machine Men's Paisley Slim Fit T-Shirt</t>
  </si>
  <si>
    <t>{'ASIN': 'B07711S8Y3', 'Date_first_available_at_Amazon_in': '30 October 2017', 'Customer_Reviews': '3.8 out of 5 stars 8 customer reviews', 'Amazon_Bestsellers_Rank': "#2,12,427 in Clothing &amp; Accessories (See Top 100 in Clothing &amp; Accessories) #16412 in\xa0Men's T-Shirts"}</t>
  </si>
  <si>
    <t>Flying Machine Men's Plain Slim Fit T-Shirt</t>
  </si>
  <si>
    <t>https://www.amazon.in/Flying-Machine-T-Shirt-FMTS9836_Jet-Black_XL/dp/B074W7ZRXV/</t>
  </si>
  <si>
    <t>40421a8c90b3f64b54f3247d1d819224</t>
  </si>
  <si>
    <t>B07T3SYK6D</t>
  </si>
  <si>
    <t>Pink|Green</t>
  </si>
  <si>
    <t>https://images-na.ssl-images-amazon.com/images/I/81IXgDAtOeL._UL1500_.jpg|https://images-na.ssl-images-amazon.com/images/I/71IHgzX70LL._UL1432_.jpg|https://images-na.ssl-images-amazon.com/images/I/71azsVKu47L._UL1500_.jpg</t>
  </si>
  <si>
    <t>Arihant Checkered 100% Cotton Half Sleeve Regular Fit Formal Shirt for Men | Arihant Men's Checkered 100% Cotton Half Sleeve Regular Fit Formal Shirt | Arihant Men's Checkered Cotton Linen Half Sleeves Regular Fit Formal Shirt | Arihant Men's Checkered 100% Cotton Half Sleeves Regular Fit Formal Shirt | Arihant Checkered 100% Cotton Half Sleeve Regular Fit Formal Shirt for Men | Arihant Checkered 100% Cotton Half Sleeve Regular Fit Formal Shirt for Men | Arihant Checkered 100% Cotton Half Sleeve Regular Fit Formal Shirt for Men | ACCOX Half Sleeves Formal Regular Fit Cotton Check Shirt for Men | Arihant Checkered 100% Cotton Half Sleeve Regular Fit Formal Shirt for Men | Arihant Men's Checkered 100% Cotton Half Sleeve Regular Fit Formal Shirt | Arihant Checkered 100% Cotton Half Sleeve Regular Fit Formal Shirt for Men | Arihant Men's Checkered Cotton Linen Half Sleeves Regular Fit Formal Shirt</t>
  </si>
  <si>
    <t>{'Item_part_number': 'AR8090-$P', 'ASIN': 'B07T3SYK6D', 'Date_first_available_at_Amazon_in': '22 June 2019', 'Customer_Reviews': '3.1 out of 5 stars 4 customer reviews', 'Amazon_Bestsellers_Rank': "#1,37,133 in Clothing &amp; Accessories (See Top 100 in Clothing &amp; Accessories) #3709 in\xa0Men's Formal Shirts"}</t>
  </si>
  <si>
    <t>Arihant Checkered 100% Cotton Half Sleeve Regular Fit Formal Shirt for Men</t>
  </si>
  <si>
    <t>https://www.amazon.in/Arihant-Checkered-Cotton-Regular-AR809002_40/dp/B07T3S428W/</t>
  </si>
  <si>
    <t>Ekta</t>
  </si>
  <si>
    <t>507bdf9cbe1bb84b455d22535f83b105</t>
  </si>
  <si>
    <t>B0733NNFNT</t>
  </si>
  <si>
    <t>https://images-na.ssl-images-amazon.com/images/I/61bechXsZGL._UL1500_.jpg</t>
  </si>
  <si>
    <t>{'Item_Weight': '113 g', 'Item_model_number': 'AVOCADO_BKT_WH1_OS', 'ASIN': 'B0733NNFNT', 'Date_first_available_at_Amazon_in': '18 October 2017', 'Customer_Reviews': 'Be the first to review this item'}</t>
  </si>
  <si>
    <t>One Size White Adult Avocado Embroidered Bucket Cap Dad Hat</t>
  </si>
  <si>
    <t>https://www.amazon.in/White-Adult-Avocado-Embroidered-Bucket/dp/B0733NNFNT/</t>
  </si>
  <si>
    <t>Subhashree</t>
  </si>
  <si>
    <t>2e74f29a9289cb27c44c7dafd4ac1820</t>
  </si>
  <si>
    <t>B082DTRN1L</t>
  </si>
  <si>
    <t>https://images-na.ssl-images-amazon.com/images/I/71BeuxwFrsL._UL1500_.jpg|https://images-na.ssl-images-amazon.com/images/I/71liLYw3QVL._UL1500_.jpg|https://images-na.ssl-images-amazon.com/images/I/71Xz9PqppTL._UL1500_.jpg|https://images-na.ssl-images-amazon.com/images/I/91dVqX9KM8L._UL1500_.jpg|https://images-na.ssl-images-amazon.com/images/I/71RXleCL%2BGL._UL1500_.jpg</t>
  </si>
  <si>
    <t>Safana Cotton a-line Dress | Safana Georgette a-line Dress | Safana Cotton a-line Dress | Safana Georgette a-line Dress | Safana Georgette a-line Dress | Safana Cotton Shift Dress | Safana Cotton a-line Dress | Safana Georgette a-line Dress</t>
  </si>
  <si>
    <t>{'ASIN': 'B082DTRN1L', 'Date_first_available_at_Amazon_in': '5 December 2019', 'Customer_Reviews': '4.0 out of 5 stars 1 customer review', 'Amazon_Bestsellers_Rank': "#1,30,146 in Clothing &amp; Accessories (See Top 100 in Clothing &amp; Accessories) #2932 in\xa0Women's Dresses"}</t>
  </si>
  <si>
    <t>Safana Cotton a-line Dress</t>
  </si>
  <si>
    <t>https://www.amazon.in/Safana-Cotton-line-Dress-LDR5433/dp/B07X3V1FGR/</t>
  </si>
  <si>
    <t>Nitant</t>
  </si>
  <si>
    <t>86271e8d69c629cf441be43c73eaa4a9</t>
  </si>
  <si>
    <t>B07FRHB3WX</t>
  </si>
  <si>
    <t>PINKY PARI</t>
  </si>
  <si>
    <t>GREY|Red|BLUE</t>
  </si>
  <si>
    <t>https://images-na.ssl-images-amazon.com/images/I/71LvQHWBveL._UL1500_.jpg|https://images-na.ssl-images-amazon.com/images/I/61yd3Hz0CVL._UL1500_.jpg|https://images-na.ssl-images-amazon.com/images/I/71Ug0DAJ0rL._UL1500_.jpg|https://images-na.ssl-images-amazon.com/images/I/71UiY%2BRm7HL._UL1500_.jpg|https://images-na.ssl-images-amazon.com/images/I/81jTINez6eL._UL1500_.jpg|https://images-na.ssl-images-amazon.com/images/I/81kHF1nLDdL._UL1500_.jpg</t>
  </si>
  <si>
    <t>PINKY PARI TURQUOISE RAYON FOIL PRINTED STRAIGHT FIT KURTA AND FLARED PRINTED PALAZZO SET | Ortange Womens Rayon Printed Kurta With Palazzo Set | PINKY PARI SCREEN PRINTED RAYON STRAIGHT FESTIVE KURTA WITH PRINTED RAYON PALAZZO | Shopbering Women's Pink Rayon Kurta and Palazzo Set | PINKY PARI SCREEN PRINTED RAYON STRAIGHT FESTIVE KURTA AND RAYON PALAZZO (S, GREY | LOPA WOMEN RAYON PRINTED STRAIGHT FIT KURTA AND STRIPE PRINTED FLARED PALAZZO SET | PINKY PARI TURQUOISE RAYON FOIL PRINTED STRAIGHT FIT KURTA AND FLARED PRINTED PALAZZO SET | GLOYE WOMEN'S RAYON NAVI BLUE MULTICOLOURED PRINTED KURTA WITH PALAZZO | LOPA WOMEN'S FOIL PRINT RAYON STRAIGHT FIT LONG KURTA AND FLARED PALAZZO SET | GLOYE WOMEN'S RAYON BEIGE MULTICOLOURED PRINTED KURTA WITH PALAZZO | Shopbering Women's Pink Rayon Kurta and Palazzo Set | Ortange Women's Rayon Kurta Palazzo With Chiffon Printed Dupatta Set (Blue)</t>
  </si>
  <si>
    <t>{'Item_part_number': 'PP00654', 'ASIN': 'B07FRHB3WX', 'Date_first_available_at_Amazon_in': '20 July 2018', 'Customer_Reviews': '4.1 out of 5 stars 51 customer reviews', 'Amazon_Bestsellers_Rank': "#58,513 in Clothing &amp; Accessories (See Top 100 in Clothing &amp; Accessories) #698 in\xa0Women's Salwar Suits #4836 in\xa0Women's Kurtas &amp; Kurtis"}</t>
  </si>
  <si>
    <t>PINKY PARI SCREEN PRINTED RAYON BLUE STRAIGHT FESTIVE KURTA WITH PRINTED RAYON PALAZZO</t>
  </si>
  <si>
    <t>https://www.amazon.in/PINKY-PARI-PRINTED-STRAIGHT-FESTIVE/dp/B07WKWM5CJ/</t>
  </si>
  <si>
    <t>e06f480947757a71f68e4f7d5fff0a0d</t>
  </si>
  <si>
    <t>B078WFK7X2</t>
  </si>
  <si>
    <t>https://images-na.ssl-images-amazon.com/images/I/81ajriFbRKL._UL1500_.jpg|https://images-na.ssl-images-amazon.com/images/I/81v36m7gJmL._UL1500_.jpg|https://images-na.ssl-images-amazon.com/images/I/81nqt5IctaL._UL1500_.jpg|https://images-na.ssl-images-amazon.com/images/I/713jjsKYjEL._UL1500_.jpg</t>
  </si>
  <si>
    <t>blackberrys Men's Solid Slim Fit Casual Shirt | blackberrys Men's Solid Slim Fit Casual Shirt | blackberrys Men's Solid Slim Fit Casual Shirt | blackberrys Men's Printed Slim Fit Formal Shirt | blackberrys Men's Printed Slim Fit Casual Shirt | blackberrys Men's Striped Slim Fit Formal Shirt</t>
  </si>
  <si>
    <t>{'ASIN': 'B078WFK7X2', 'Date_first_available_at_Amazon_in': '9 January 2018', 'Customer_Reviews': 'Be the first to review this item', 'Amazon_Bestsellers_Rank': "#3,66,480 in Clothing &amp; Accessories (See Top 100 in Clothing &amp; Accessories) #19269 in\xa0Men's Casual Shirts"}</t>
  </si>
  <si>
    <t>blackberrys Men's Solid Slim Fit Casual Shirt</t>
  </si>
  <si>
    <t>https://www.amazon.in/blackberrys-Solid-Casual-Shirt-USBU2583G1NS18FL42/dp/B078WBVXY7/</t>
  </si>
  <si>
    <t>Aayush</t>
  </si>
  <si>
    <t>79b0aada69471bae14aec7f84fc93157</t>
  </si>
  <si>
    <t>B07XWJYPQR</t>
  </si>
  <si>
    <t>KRONOS</t>
  </si>
  <si>
    <t>Air Force Blue|Deep Maroon|Medium Grey|Navy Blue|Olive Green|Space Black</t>
  </si>
  <si>
    <t>https://images-na.ssl-images-amazon.com/images/I/611Yn7aCG5L._UL1416_.jpg|https://images-na.ssl-images-amazon.com/images/I/61eVRvVmpYL._UL1270_.jpg|https://images-na.ssl-images-amazon.com/images/I/61F3Z%2BLH3NL._UL1237_.jpg|https://images-na.ssl-images-amazon.com/images/I/61CRWrgKMUL._UL1426_.jpg</t>
  </si>
  <si>
    <t>Campus Sutra Men's Polyester Sport Jersey T-Shirt | KRONOS Men's | Raglan | Half-Sleeve | 100% Polyester | Quick-Dry | Men's Sports T-Shirt | KRONOS Gym Polo T-Shirt | 100% Polyester | Men's Quick Dry T-Shirt | KRONOS Men's Polo T-Shirt | Polycotton | Slim Fit | Half-Sleeve Men's T-Shirt | Nivia City Round Sublimation Tee | Heelium Men Gym &amp; Sports T Shirt, Round Neck Regular Dry Fit for Running &amp; Workout | KRONOS Men's | Raglan | Half-Sleeve | 100% Polyester | Quick-Dry | Men's Sports T-Shirt | Fusefit Men's Sports T-Shirt | Honor AM115 Half in-Ear Earphones with mic (White) | Relaxo Men's House Slippers | Jockey Men's Cotton T-Shirt | Yonex Mavis 350 Nylon Shuttlecock (Pack of 6)</t>
  </si>
  <si>
    <t>{'Item_part_number': 'HF-RN-NA-S-R140', 'ASIN': 'B07XWJYPQR', 'Date_first_available_at_Amazon_in': '13 September 2019', 'Customer_Reviews': '5.0 out of 5 stars 8 customer reviews', 'Amazon_Bestsellers_Rank': "#27,862 in Clothing &amp; Accessories (See Top 100 in Clothing &amp; Accessories) #1701 in\xa0Men's T-Shirts"}</t>
  </si>
  <si>
    <t>KRONOS Men's | Round Neck T-Shirt | 100% Polyester | Quick-Dry | Sports T-Shirt</t>
  </si>
  <si>
    <t>https://www.amazon.in/KRONOS-Polyester-Round-T-Shirt-Force/dp/B07XWK2VNC/</t>
  </si>
  <si>
    <t>Aditya</t>
  </si>
  <si>
    <t>8677c9f0ed1aa9c793dcd8a1dcc239fb</t>
  </si>
  <si>
    <t>B084B8DYS6</t>
  </si>
  <si>
    <t>Firozi|Pink|Mustard</t>
  </si>
  <si>
    <t>https://images-na.ssl-images-amazon.com/images/I/71e0AbgWxmL._UL1500_.jpg|https://images-na.ssl-images-amazon.com/images/I/71cJk0j1w8L._UL1500_.jpg|https://images-na.ssl-images-amazon.com/images/I/71hK7CVvk-L._UL1500_.jpg|https://images-na.ssl-images-amazon.com/images/I/71NWEjZEQJL._UL1500_.jpg|https://images-na.ssl-images-amazon.com/images/I/81VdBUtrDIL._UL1500_.jpg|https://images-na.ssl-images-amazon.com/images/I/71ka9Y-A8bL._UL1280_.jpg</t>
  </si>
  <si>
    <t>Cottonwalas Women's Rayon Embroidered Ankle Length Anarkali Kurti (Maroon) | GULMOHAR JAIPUR Women's Cotton Printed Anarkali Kurta | Amayra Women's Cotton Anarkali Kurti(Blue) | Poshak Women's Gold Print Maroon Anarkali Has Round Neck, Cap Sleeve Ankle Length with 1 Pair of Golden Latkan | Yash Gallery Women's Cotton Slub Anarkali Kurta (Mustard) | Arayna Women's Long Embroidered Rayon Kurti, Yellow | GULMOHAR JAIPUR Women's Cotton Printed Anarkali Kurta | Arayna Women's Long Embroidered Rayon Kurti, Yellow | Poshak Women's Gold Print Maroon Anarkali Has Round Neck, Cap Sleeve Ankle Length with 1 Pair of Golden Latkan | Cottonwalas Women's Rayon Embroidered Ankle Length Anarkali Kurti (Maroon)</t>
  </si>
  <si>
    <t>{'Item_model_number': '141-YK-251PINK-P', 'ASIN': 'B084B8DYS6', 'Date_first_available_at_Amazon_in': '3 July 2019', 'Customer_Reviews': '4.1 out of 5 stars 390 customer reviews', 'Amazon_Bestsellers_Rank': "#555 in Clothing &amp; Accessories (See Top 100 in Clothing &amp; Accessories) #52 in\xa0Women's Kurtas &amp; Kurtis"}</t>
  </si>
  <si>
    <t>Yash Gallery Women's Cotton Angrakha Kurta</t>
  </si>
  <si>
    <t>https://www.amazon.in/Yash-Gallery-anarkali-141-YK-251PINK-XXL-_Pink_XX-Large/dp/B078TWZJMC/</t>
  </si>
  <si>
    <t>Apsingekar</t>
  </si>
  <si>
    <t>c33ef77dc23295a132aac05ee390918e</t>
  </si>
  <si>
    <t>B078N4Q33C</t>
  </si>
  <si>
    <t>https://images-na.ssl-images-amazon.com/images/I/81UQ-P8zGzL._UL1500_.jpg|https://images-na.ssl-images-amazon.com/images/I/71x7gE2yasL._UL1500_.jpg|https://images-na.ssl-images-amazon.com/images/I/81owmJD%2BvHL._UL1500_.jpg|https://images-na.ssl-images-amazon.com/images/I/91Sgf3vIbhL._UL1500_.jpg</t>
  </si>
  <si>
    <t>W for Women's Straight Kurta | W for Women's Straight Kurta | W for Women's Straight Kurta | W for Women's Straight Kurta | W for Women's Straight Kurta | W for Women's Straight Kurta | W for Women's Straight Kurta | W for Women's Straight Kurta | W for Women's Straight Kurta | W for Women's Straight Kurta | W for Women's Straight Kurta | W for Women's Straight Kurta</t>
  </si>
  <si>
    <t>{'ASIN': 'B078N4Q33C', 'Date_first_available_at_Amazon_in': '2 January 2018', 'Customer_Reviews': '3.0 out of 5 stars 11 customer reviews', 'Amazon_Bestsellers_Rank': "#37,559 in Clothing &amp; Accessories (See Top 100 in Clothing &amp; Accessories) #3191 in\xa0Women's Kurtas &amp; Kurtis"}</t>
  </si>
  <si>
    <t>W for Women's Straight Kurta</t>
  </si>
  <si>
    <t>https://www.amazon.in/W-Womens-Straight-Kurta-18FE17836L-51068_Yellow_8/dp/B078M1NRSM/</t>
  </si>
  <si>
    <t>2d685614c1eb8866cda29b590d0e1290</t>
  </si>
  <si>
    <t>B01IFGX6KG</t>
  </si>
  <si>
    <t>https://images-na.ssl-images-amazon.com/images/I/91PAd8nRA3L._UL1500_.jpg</t>
  </si>
  <si>
    <t>United Colors of Benetton Cotton a-line Dress | United Colors of Benetton Girls' Skater Regular Fit Polka Dot Dress | United Colors of Benetton Girl's A-Line Midi Dress | United Colors of Benetton Cotton a-line Dress | United Colors of Benetton Girls' Dress | United Colors of Benetton Cotton a-line Dress | United Colors of Benetton Girl's A-Line Midi Dress | United Colors of Benetton Girls' Floral Regular Fit T-Shirt | United Colors of Benetton Girls' Skater Regular Fit Polka Dot Dress | United Colors of Benetton Girls' Regular Fit Starred T-Shirt | United Colors of Benetton Cotton a-line Dress | United Colors of Benetton Girl's A-Line Knee-Long Dress | United Colors of Benetton Cotton a-line Dress | United Colors of Benetton Girls' Tunic Knee-Long Dress | United Colors of Benetton Girls' Skater Regular Fit Polka Dot Dress | United Colors of Benetton Girl's A-Line Midi Dress</t>
  </si>
  <si>
    <t>{'ASIN': 'B01IFGX6KG', 'Date_first_available_at_Amazon_in': '14 July 2016', 'Customer_Reviews': '4.6 out of 5 stars 3 customer reviews', 'Amazon_Bestsellers_Rank': "#2,28,827 in Clothing &amp; Accessories (See Top 100 in Clothing &amp; Accessories) #3012 in\xa0Girls' Dresses &amp; Jumpsuits"}</t>
  </si>
  <si>
    <t>United Colors of Benetton Girls' Dress</t>
  </si>
  <si>
    <t>https://www.amazon.in/United-Colors-Benetton-Girls-16A4WBOT0063IK35L_Peach_L/dp/B01IBRZ75Q/</t>
  </si>
  <si>
    <t>Anita</t>
  </si>
  <si>
    <t>dce778389390f059ae849f97898a9af1</t>
  </si>
  <si>
    <t>B07TK984DC</t>
  </si>
  <si>
    <t>https://images-na.ssl-images-amazon.com/images/I/81sBn9Mia7L._UL1500_.jpg|https://images-na.ssl-images-amazon.com/images/I/81mCO0fZLAL._UL1500_.jpg|https://images-na.ssl-images-amazon.com/images/I/91fYhxZZK%2BL._UL1500_.jpg|https://images-na.ssl-images-amazon.com/images/I/A1lBcKHdB9L._UL1500_.jpg|https://images-na.ssl-images-amazon.com/images/I/71AHtVXjQ%2BL._UL1500_.jpg</t>
  </si>
  <si>
    <t>US Polo Association Men's Regular fit T-Shirt | USPOLO Men's Solid Regular fit T-Shirt | US Polo Association Men's Regular fit T-Shirt | US Polo Association Men's Regular fit T-Shirt | US Polo Association Men's Regular fit T-Shirt | US Polo Association Men's Regular fit T-Shirt | US Polo Association Men's Regular fit T-Shirt | US Polo Association Men's Solid Regular fit T-Shirt | US Polo Association Men's Regular fit T-Shirt | US Polo Association Men's Regular fit T-Shirt | US Polo Association Men's Solid Regular Fit T-Shirt | Jockey Men's Cotton Track Pants</t>
  </si>
  <si>
    <t>{'ASIN': 'B07TK984DC', 'Date_first_available_at_Amazon_in': '26 June 2019', 'Customer_Reviews': '5.0 out of 5 stars 1 customer review', 'Amazon_Bestsellers_Rank': "#5,844 in Clothing &amp; Accessories (See Top 100 in Clothing &amp; Accessories) #302 in\xa0Men's T-Shirts"}</t>
  </si>
  <si>
    <t>US Polo Association Men's Regular fit T-Shirt</t>
  </si>
  <si>
    <t>https://www.amazon.in/US-Polo-Association-UDTS0475_Yellow-Melange_S/dp/B07TJ1HLJ5/</t>
  </si>
  <si>
    <t>Tushina</t>
  </si>
  <si>
    <t>04c8468a6850f4f3a9b056fcdbf49d1d</t>
  </si>
  <si>
    <t>B07XHDQNH7</t>
  </si>
  <si>
    <t>https://images-na.ssl-images-amazon.com/images/I/71IUW7oZk6L._UL1500_.jpg|https://images-na.ssl-images-amazon.com/images/I/71wYgPVo58L._UL1500_.jpg|https://images-na.ssl-images-amazon.com/images/I/71c9tB2V7CL._UL1500_.jpg|https://images-na.ssl-images-amazon.com/images/I/917kgZLXP2L._UL1500_.jpg|https://images-na.ssl-images-amazon.com/images/I/81vZnEYX65L._UL1500_.jpg|https://images-na.ssl-images-amazon.com/images/I/81enx4pWvgL._UL1500_.jpg|https://images-na.ssl-images-amazon.com/images/I/71bVGkSimnL._UL1500_.jpg</t>
  </si>
  <si>
    <t>Marks &amp; Spencer Men's Plain Regular fit Formal Shirt | Marks &amp; Spencer Men's Polyester Regular Fit Formal Shirt (Pack of 3) | Marks &amp; Spencer Men's Solid Regular fit Formal Shirt | Marks &amp; Spencer Men's Plain Regular fit Formal Shirt (Pack of 2) | Marks &amp; Spencer Men's Regular fit Formal Shirt (Pack of 3) | Marks &amp; Spencer Men's Slim fit Formal Shirt (Pack of 3) | Marks &amp; Spencer Men's Plain Regular fit Formal Shirt | Marks &amp; Spencer Men's Plain Regular Fit Formal Shirt</t>
  </si>
  <si>
    <t>{'ASIN': 'B07XHDQNH7', 'Date_first_available_at_Amazon_in': '5 September 2019', 'Customer_Reviews': 'Be the first to review this item', 'Amazon_Bestsellers_Rank': "#23,039 in Clothing &amp; Accessories (See Top 100 in Clothing &amp; Accessories) #475 in\xa0Men's Formal Shirts"}</t>
  </si>
  <si>
    <t>Marks &amp; Spencer Men's Regular fit Formal Shirt (Pack of 3)</t>
  </si>
  <si>
    <t>https://www.amazon.in/Marks-Spencer-T11-2376K_Wine-Mix_16-5/dp/B07XB1YRZC/</t>
  </si>
  <si>
    <t>Kalyani</t>
  </si>
  <si>
    <t>ec0bb82317ad5384b067903194496547</t>
  </si>
  <si>
    <t>B07NRMNSJG</t>
  </si>
  <si>
    <t>Amazon Brand - Solimo</t>
  </si>
  <si>
    <t>https://images-na.ssl-images-amazon.com/images/I/61mwDhNyD0L._SL1500_.jpg|https://images-na.ssl-images-amazon.com/images/I/71svdWKqwTL._SL1500_.jpg|https://images-na.ssl-images-amazon.com/images/I/91l9aAnZeiL._SL1500_.jpg|https://images-na.ssl-images-amazon.com/images/I/914mJ3cmF2L._SL1500_.jpg|https://images-na.ssl-images-amazon.com/images/I/91FAou5YcVL._SL1500_.jpg|https://images-na.ssl-images-amazon.com/images/I/A1FWCz1FLdL._SL1500_.jpg</t>
  </si>
  <si>
    <t>FabSeasons Extra Large (XL) Unisex Waterproof Long/Full Raincoat Adjustable Hood Reflector at Back Night Visibility. Pack Contains Top Storage Bag | Duckback Men's Polyester Raincoat | Malvina Men's Rain Coat for Rainwear Waterproof Rain Jacket Long Sleeve Raincoat (Black) | FabSeasons Unisex Waterproof high Quality Long/Full Raincoat Adjustable Hood Reflector at Back Night Visibility. Pack Contains Top Storage Bag | DAELYN Men's Heavy duty Waterproof Windproof Raincoat with Tapping Inside Pant (Black, Free Size) | Devil Men's Nylon Hooded Waterproof Long Lightweight Waterproof Raincoat|Overcoat Full Length (Blue, XX-Large) | Amazon Brand - Solimo Rain &amp; Dust Cover for Backpack (30 litres, Black) | Kaspersky Total Security 3 User 3 Years | Amazon Brand - Solimo Rain &amp; Dust Cover for Backpack (50 litres, Black) | FabSeasons Men's Polyester Reversible Waterproof Raincoat with Adjustable Hood and Reflector at Back - Pack: Top, Bottom and Storage Bag | Jockey Men's Cotton Thermal Long Pant | AmazonBasics Umbrella (Auto-Open &amp; Close Function) - Black</t>
  </si>
  <si>
    <t>Amazon Brand - Solimo Water Resistant Polyester Long Rain Coat, Blue, XX Large</t>
  </si>
  <si>
    <t>https://www.amazon.in/Amazon-Brand-Solimo-Resistant-Polyester/dp/B07NRMNSJG/</t>
  </si>
  <si>
    <t>Divyansh</t>
  </si>
  <si>
    <t>f832498c1111bd3c9bad4423f1e779a7</t>
  </si>
  <si>
    <t>B012ZEMFTC</t>
  </si>
  <si>
    <t>https://images-na.ssl-images-amazon.com/images/I/81j0Qssh7hL._UL1500_.jpg|https://images-na.ssl-images-amazon.com/images/I/81p3yK5AeML._UL1500_.jpg</t>
  </si>
  <si>
    <t>{'Item_model_number': 'US31-0105-NAVY Grey Melange XL', 'ASIN': 'B012ZEMFTC', 'Date_first_available_at_Amazon_in': '30 July 2015', 'Customer_Reviews': '5.0 out of 5 stars 1 customer review', 'Amazon_Bestsellers_Rank': "#6,43,765 in Clothing &amp; Accessories (See Top 100 in Clothing &amp; Accessories) #2791 in\xa0Men's Underwear Vests"}</t>
  </si>
  <si>
    <t>Jockey Men's Cotton Zone (8901326099520_US31_XL_Navy and Grey Melange)</t>
  </si>
  <si>
    <t>https://www.amazon.in/Jockey-Cotton-8901326099520_US31_XL_Navy-Grey-Melange/dp/B012ZEMFTC/</t>
  </si>
  <si>
    <t>00106f47c4c0019c158e19061269c10b</t>
  </si>
  <si>
    <t>B079H9MV29</t>
  </si>
  <si>
    <t>https://images-na.ssl-images-amazon.com/images/I/81N4AJC2l9L._UL1500_.jpg|https://images-na.ssl-images-amazon.com/images/I/71FABaxzJSL._UL1500_.jpg|https://images-na.ssl-images-amazon.com/images/I/9154hCbfLpL._UL1500_.jpg</t>
  </si>
  <si>
    <t>Googo Gaaga Unicorn Printed T-Shirt with Rainbow Coloured Skirt | Mothercare Girls' Plain Regular Fit T-Shirt | Googo Gaaga Cotton Half Sleeves Party Unicorn Top for Kids Girls in White Colour | United Colors of Benetton Girls' Plain Regular Fit T-Shirt | Mothercare Girls' Animal Print Regular Fit T-Shirt | Mothercare Girls' Striped Regular Fit T-Shirt</t>
  </si>
  <si>
    <t>{'ASIN': 'B079H9MV29', 'Date_first_available_at_Amazon_in': '31 January 2018', 'Customer_Reviews': '5.0 out of 5 stars 1 customer review', 'Amazon_Bestsellers_Rank': "#7,20,967 in Clothing &amp; Accessories (See Top 100 in Clothing &amp; Accessories) #8216 in\xa0Girls' T-Shirts"}</t>
  </si>
  <si>
    <t>Mothercare Girls' Tribal Regular Fit T-Shirt</t>
  </si>
  <si>
    <t>https://www.amazon.in/Mothercare-Regular-T-Shirt-PF557-1_White_3/dp/B079H192NK/</t>
  </si>
  <si>
    <t>Ginny</t>
  </si>
  <si>
    <t>9fa7f8b435717c95d159d6413577e3f1</t>
  </si>
  <si>
    <t>B07Y3KCYP5</t>
  </si>
  <si>
    <t>Black|Multi-colored|Red|Multicolor</t>
  </si>
  <si>
    <t>https://images-na.ssl-images-amazon.com/images/I/91yDEBYxiIL._UL1500_.jpg|https://images-na.ssl-images-amazon.com/images/I/81AkBTSkf0L._UL1500_.jpg|https://images-na.ssl-images-amazon.com/images/I/81OVvwKXjwL._UL1500_.jpg|https://images-na.ssl-images-amazon.com/images/I/91aW8xNTmoL._UL1500_.jpg|https://images-na.ssl-images-amazon.com/images/I/81cY5c1yK6L._UL1500_.jpg</t>
  </si>
  <si>
    <t>Amazon Brand - Myx Women's Straight Kurti | Amazon Brand - Myx Women's A-Line Kurti | Amazon Brand - Myx Women's Cotton Straight Kurti | Amazon Brand - Myx Women's A-Line Cotton Kurta | Amazon Brand - Myx Women's Cotton Straight Kurti | Amazon Brand - Myx Women's Straight Fit Kurta | Amazon Brand - Myx Women's Straight Kurti | Amazon Brand - Myx Women's A-Line Cotton Kurta | Amazon Brand - Myx Women's A-Line Kurti | Amazon Brand - Myx Women's Cotton Straight Kurti | Amazon Brand - Myx Women's A-Line Kurta | Amazon Brand - Myx Women's Straight Fit Kurta</t>
  </si>
  <si>
    <t>{'ASIN': 'B07Y3KCYP5', 'Date_first_available_at_Amazon_in': '19 September 2019', 'Customer_Reviews': '4.0 out of 5 stars 73 customer reviews', 'Amazon_Bestsellers_Rank': "#1,587 in Clothing &amp; Accessories (See Top 100 in Clothing &amp; Accessories) #138 in\xa0Women's Kurtas &amp; Kurtis"}</t>
  </si>
  <si>
    <t>Amazon Brand - Myx Women's Cotton a-line Kurti</t>
  </si>
  <si>
    <t>https://www.amazon.in/Amazon-Brand-Womens-Line-AW18ESST4D_Red_M/dp/B07GDVGPP9/</t>
  </si>
  <si>
    <t>Omkar</t>
  </si>
  <si>
    <t>7ff585fcc7c747b3e415eeb7430e4ddf</t>
  </si>
  <si>
    <t>B078SJDRDC</t>
  </si>
  <si>
    <t>https://images-na.ssl-images-amazon.com/images/I/A1L9x90T7CL._UL1500_.jpg|https://images-na.ssl-images-amazon.com/images/I/A1EkJEcNLDL._UL1500_.jpg</t>
  </si>
  <si>
    <t>US Polo Association Checkered Regular Fit Shirt | US Polo Kids Boys' Animal Print Regular Fit Shirt | USPA Boy's Striped Regular Fit Shirt | US Polo Association Baby Boy's Checkered Regular fit Shirt | US Polo Assn. Boys' Shirt | US Polo Association Boys' Shirt | US Polo Association Boys' Trousers | BODYCARE Pure Cotton Multi-Coloured Brief for Boys &amp; Kids (307-Packof4) | BODYCARE Boy's Vest - Pack of 3 | Minicult Cotton Baby Pajama Pants Unisex with Rib (Pack of 6) (Assorted) | Tupperware Mega Magic Plastic Flow, 1.1 litres, Multicolor | Read it Yourself: Why Giraffe has a Long Neck - Level 1 | US Polo Association Boy's Plain Polo | US Polo Association Boys' Trousers | US Polo Association Boy's Checkered Regular Fit Shirt | US Polo Kids Boys' Animal Print Regular Fit Shirt</t>
  </si>
  <si>
    <t>{'ASIN': 'B078SJDRDC', 'Date_first_available_at_Amazon_in': '4 January 2018', 'Customer_Reviews': '4.8 out of 5 stars 6 customer reviews', 'Amazon_Bestsellers_Rank': "#31,028 in Clothing &amp; Accessories (See Top 100 in Clothing &amp; Accessories) #147 in\xa0Boys' Shirts"}</t>
  </si>
  <si>
    <t>USPA Boy's Striped Regular Fit Shirt</t>
  </si>
  <si>
    <t>https://www.amazon.in/USPA-Striped-Regular-Shirt-UKSH6033_Me/dp/B078S6PF38/</t>
  </si>
  <si>
    <t>d1390bdd1477cc09693c213bf8024fda</t>
  </si>
  <si>
    <t>B00P83VIYQ</t>
  </si>
  <si>
    <t>Some Few</t>
  </si>
  <si>
    <t>https://images-na.ssl-images-amazon.com/images/I/71pjwqsMdXL._UL1500_.jpg</t>
  </si>
  <si>
    <t>{'Item_model_number': 'GRN', 'ASIN': 'B00P83VIYQ', 'Date_first_available_at_Amazon_in': '3 September 2015', 'Customer_Reviews': 'Be the first to review this item', 'Amazon_Bestsellers_Rank': "#23,25,561 in Clothing &amp; Accessories (See Top 100 in Clothing &amp; Accessories) #19748 in\xa0Men's Caps &amp; Hats"}</t>
  </si>
  <si>
    <t>Double-layer Heavy-duty Polar Fleece Winter Balaclava Hood (Army Green)</t>
  </si>
  <si>
    <t>https://www.amazon.in/Double-layer-Heavy-duty-Fleece-Winter-Balaclava/dp/B00P83VIYQ/</t>
  </si>
  <si>
    <t>Adhvaita</t>
  </si>
  <si>
    <t>8ee6c053ade7a18d37127b6315a53981</t>
  </si>
  <si>
    <t>B07V7BB46B</t>
  </si>
  <si>
    <t>Si rosa</t>
  </si>
  <si>
    <t>https://images-na.ssl-images-amazon.com/images/I/81FaEiBOWBL._UL1500_.jpg|https://images-na.ssl-images-amazon.com/images/I/81gg3LU5OFL._UL1500_.jpg|https://images-na.ssl-images-amazon.com/images/I/91sZ3FRqXWL._UL1500_.jpg</t>
  </si>
  <si>
    <t>Si rosa by Hopscotch Girls Poly Viscose Lovely Floral Applique Sleeveless Full Length Gown in Red Color for Ages 4-5 Years | Si rosa by Hopscotch Girls Poly Viscose Beautiful Fushsia Cap Sleeve Floral Applique Dress in Fuchsia Color for Ages 2-3 Years | Si Rosa By Hopscotch Girls Polyester Lovely Embroidered Sleeveless Party Gown Dress in Pink Color For Ages 5-6 Years | Toy Balloon Kids Floral Embroidered Maroon Hi-Low Girls Party Dress | Si Rosa by Hopscotch Girls Poly Cotton Layer Party Dress in Red Colour | Si rosa by Hopscotch Girls Polyester Beautiful Applique Party Dress in Pink Color | Sparx Men's Mesh Running Shoes</t>
  </si>
  <si>
    <t>{'Item_Weight': '349 g', 'Item_part_number': '611272', 'ASIN': 'B07V7BB46B', 'Date_first_available_at_Amazon_in': '3 October 2018', 'Customer_Reviews': '4.2 out of 5 stars 5 customer reviews', 'Amazon_Bestsellers_Rank': "#3,08,442 in Clothing &amp; Accessories (See Top 100 in Clothing &amp; Accessories) #4028 in\xa0Girls' Dresses &amp; Jumpsuits"}</t>
  </si>
  <si>
    <t>Si rosa by Hopscotch Girls Poly Viscose Charming Embroidered Full Length Party Dress in Pink Color for Ages 5-6 Years</t>
  </si>
  <si>
    <t>https://www.amazon.in/Si-Rosa-Hopscotch-Embroidered-SRS-1707453/dp/B07HZ1G5KP/</t>
  </si>
  <si>
    <t>Piyam</t>
  </si>
  <si>
    <t>5724a89fd5819c9037dc3c0fb7154b2d</t>
  </si>
  <si>
    <t>B07PB4Y1TZ</t>
  </si>
  <si>
    <t>Hopeful Peach|Composed Green</t>
  </si>
  <si>
    <t>https://images-na.ssl-images-amazon.com/images/I/71YX9ayWtpL._UL1500_.jpg|https://images-na.ssl-images-amazon.com/images/I/81ANr%2BoboZL._UL1500_.jpg|https://images-na.ssl-images-amazon.com/images/I/71VSp8Uk0sL._UL1500_.jpg|https://images-na.ssl-images-amazon.com/images/I/712RGHR5ygL._UL1500_.jpg|https://images-na.ssl-images-amazon.com/images/I/61zKeM7DfLL._UL1500_.jpg|https://images-na.ssl-images-amazon.com/images/I/81LQq58knAL._UL1500_.jpg</t>
  </si>
  <si>
    <t>ZEYO Women's Cotton Pink &amp; Blue Check Print Short Nighty | ZEYO Women's Cotton Cherry Pink &amp; Navy Blue Trinagle Print Short Nighty | ZEYO Women's Cotton Grey &amp; Pink Heart Print Short Nighty | ZEYO Women's Cotton Brown &amp; Pink Strip Print Short Nighty | ZEYO Women's Cotton Peach &amp; Blue Strip Print Short Nighty | ZEYO Women's Rayon Cotton Navy Blue, Olive Green &amp; Peach Stripe Print Short Nighty | ZEYO Women's Cotton Pink &amp; Blue Check Print Short Nighty | ZEYO Women's Cotton Brown &amp; Pink Strip Print Short Nighty | ZEYO Women's Cotton Cherry Pink &amp; Navy Blue Trinagle Print Short Nighty | ZEYO Women's Cotton Grey &amp; Pink Heart Print Short Nighty | ZEYO Women's Cotton Peach &amp; Blue Strip Print Short Nighty | ZEYO Women's Printed short Nighty</t>
  </si>
  <si>
    <t>{'Item_part_number': 'ZS-5115-$P', 'ASIN': 'B07PB4Y1TZ', 'Date_first_available_at_Amazon_in': '26 February 2019', 'Customer_Reviews': '4.5 out of 5 stars 2 customer reviews', 'Amazon_Bestsellers_Rank': "#71,528 in Clothing &amp; Accessories (See Top 100 in Clothing &amp; Accessories) #919 in\xa0Women's Nighties &amp; Nightdresses"}</t>
  </si>
  <si>
    <t>ZEYO Women's Cotton Green &amp; Peach Stripe Print Short Nighty</t>
  </si>
  <si>
    <t>https://www.amazon.in/ZEYO-Womens-Cotton-Stripe-Nighty/dp/B07PB4M1J7/</t>
  </si>
  <si>
    <t>Shefali</t>
  </si>
  <si>
    <t>75fc259aef38e14c6157414878f310fc</t>
  </si>
  <si>
    <t>B073P7FRZZ</t>
  </si>
  <si>
    <t>https://images-na.ssl-images-amazon.com/images/I/81u07o7IDIL._UL1500_.jpg|https://images-na.ssl-images-amazon.com/images/I/81DT-l1RFBL._UL1500_.jpg|https://images-na.ssl-images-amazon.com/images/I/811AngltgBL._UL1500_.jpg|https://images-na.ssl-images-amazon.com/images/I/9162cq8ulFL._UL1500_.jpg</t>
  </si>
  <si>
    <t>W for Woman Women's A-Line Kurta | W for Woman Women's Straight Kurta | W for Woman Women's Straight Kurta | W for Woman Women's Straight Kurta | W for Women's Straight Kurta | W for Woman Straight Kurta | W for Woman Women's Straight Kurta | W for Woman Women's Straight Kurta | W for Woman Straight Kurta | W for Woman Women's A-Line Kurta | W for Woman Straight Kurta | W for Woman Straight Kurta | W for Woman Straight Kurta</t>
  </si>
  <si>
    <t>{'ASIN': 'B073P7FRZZ', 'Date_first_available_at_Amazon_in': '3 July 2017', 'Customer_Reviews': '3.7 out of 5 stars 35 customer reviews', 'Amazon_Bestsellers_Rank': "#1,12,996 in Clothing &amp; Accessories (See Top 100 in Clothing &amp; Accessories) #8586 in\xa0Women's Kurtas &amp; Kurtis"}</t>
  </si>
  <si>
    <t>https://www.amazon.in/Woman-Straight-17AU16977-59337_New-Cadmium-Green_16/dp/B073BYZL7S/</t>
  </si>
  <si>
    <t>Anchal</t>
  </si>
  <si>
    <t>8c366b255f11b33ab1bed26434099777</t>
  </si>
  <si>
    <t>B07H6KCQWP</t>
  </si>
  <si>
    <t>Baluchi</t>
  </si>
  <si>
    <t>https://images-na.ssl-images-amazon.com/images/I/61KlaJR6c4L._UL1500_.jpg|https://images-na.ssl-images-amazon.com/images/I/51Q0xSH28YL._UL1500_.jpg|https://images-na.ssl-images-amazon.com/images/I/61dX6gCxUuL._UL1500_.jpg|https://images-na.ssl-images-amazon.com/images/I/61EMbeW%2BWhL._UL1500_.jpg</t>
  </si>
  <si>
    <t>Baluchi Creepy Smile Minion Graphic Tee | Baluchi Three Minions Graphic Tee | LOLGIFTS One in a Minion Fashion Printed T-Shirt for Women | Ramarjun Hub Classic Cute Minions Printed Men &amp; Women Round Neck Half Sleeve T-Shirt | Tees | Bhains Ki Ankh Women's Printed Polyester T-Shirts with Short Sleeves and Round Neck | Print Lock Minion 100% Cotton Round Neck Printed T Shirt,Graphic Tshirts,Quote Printed Tshirt,Quote t Shirts for Men,Graphic Printed t Shirt,Quote t Shirt | Improvhome Meecase Minions In-Ear Wired Earphone With 3 Additional Earplug Covers | Baluchi Bob Minion Graphic Tee | Ramarjun Hub Classic Cute Minions Printed Men &amp; Women Round Neck Half Sleeve T-Shirt | Tees | 24x7 eMall Cute Plush Minion Shoes Free Size Indoor Slipper Funny Soft Plush for Adults Kids Teens Bedroom with Non-Skid Footpads | Baluchi Three Minions Graphic Tee | Minions Girls' Plain Regular Fit T-Shirt</t>
  </si>
  <si>
    <t>{'Item_part_number': 'BLC_WTV_14_PARENT', 'ASIN': 'B07H6KCQWP', 'Date_first_available_at_Amazon_in': '8 September 2018', 'Customer_Reviews': 'Be the first to review this item', 'Amazon_Bestsellers_Rank': "#2,88,860 in Clothing &amp; Accessories (See Top 100 in Clothing &amp; Accessories) #4925 in\xa0Women's T-Shirts"}</t>
  </si>
  <si>
    <t>Baluchi Bob Minion Graphic Tee</t>
  </si>
  <si>
    <t>https://www.amazon.in/Baluchi-Womens-Cotton-Minion-Graphic/dp/B07H6MXK3Y/</t>
  </si>
  <si>
    <t>Manibalan</t>
  </si>
  <si>
    <t>6c8b563e171f9a0dd5c511dd8ee5cbde</t>
  </si>
  <si>
    <t>B01CEE6Y3Q</t>
  </si>
  <si>
    <t>https://images-na.ssl-images-amazon.com/images/I/91nE53VFgZL._UL1500_.jpg|https://images-na.ssl-images-amazon.com/images/I/918Bt9ilUTL._UL1500_.jpg|https://images-na.ssl-images-amazon.com/images/I/81imnClwL5L._UL1500_.jpg|https://images-na.ssl-images-amazon.com/images/I/A16-RmMHGfL._UL1500_.jpg|https://images-na.ssl-images-amazon.com/images/I/81e2Nt7XzNL._UL1500_.jpg</t>
  </si>
  <si>
    <t>Raymond Men's Formal Shirt | Raymond Men's Formal Shirt | Raymond Men's Plain Regular fit Formal Shirt | Raymond Men's Formal Shirt | Raymond Men's Plain Regular Fit Formal Shirt | Raymond Men's Formal Shirt | Van Heusen Men's Striped Regular fit Formal Shirt | Raymond Men's Formal Shirt | Raymond Men's Formal Shirt | Jockey Women Cotton Hipster 1406 Printed(Assorted Pack of 3)(Colors May Vary) | Arrow Men's Formal Shirt | Raymond Men's Solid Regular Fit Cotton Formal Shirt</t>
  </si>
  <si>
    <t>{'Item_part_number': 'RMSX04760-K4', 'ASIN': 'B01CEE6Y3Q', 'Date_first_available_at_Amazon_in': '1 March 2016', 'Customer_Reviews': '4.6 out of 5 stars 3 customer reviews', 'Amazon_Bestsellers_Rank': "#90,911 in Clothing &amp; Accessories (See Top 100 in Clothing &amp; Accessories) #2388 in\xa0Men's Formal Shirts"}</t>
  </si>
  <si>
    <t>Raymond Men's Formal Shirt</t>
  </si>
  <si>
    <t>https://www.amazon.in/Raymond-Mens-Formal-Shirt-8907249548633_RMSX04760-K4_42_Black/dp/B01CECDFCQ/</t>
  </si>
  <si>
    <t>Mansi</t>
  </si>
  <si>
    <t>2bf5243903e74036a56e267e90a6cc36</t>
  </si>
  <si>
    <t>B083LSBF3T</t>
  </si>
  <si>
    <t>JOKL</t>
  </si>
  <si>
    <t>BLACK1|Black|Gajri|Grey|Orange|Pista|Rama</t>
  </si>
  <si>
    <t>https://images-na.ssl-images-amazon.com/images/I/61nRbVazsfL._UL1100_.jpg</t>
  </si>
  <si>
    <t>Trilok Fab Women's Silk Embroidery Anarkali Gown (Free Size) | JOKL? Women's Georgette Embroidered anarkali Semi Stitched Long Gown | JOKL? Women's Heavy Net Embroidered Work anarkali Semi Stitched Long 3/4 Sleeve Gown | J.B.COLLECTION women long beads work designer ruffle gown | JOKL? Women's Georgette Heavy Embroidered anarkali Semi Stitched Gown | HomeDeal Women's Embroidered anarkali Semi Stitched Long Gown With Duptta | Trilok Fab Women's Silk Embroidery Anarkali Gown (Free Size) | Sojitra Enterprise Women's Heavy Embroidered Work Bridal Wedding Gown and Anarkali | Mashur fab women's Embroidered multi colour Semi Stitched lehengas, lehenga choli (Multi,FreeSize) | Fast Fashions Women's Semi Stitched Taffeta Silk Anarkali Gown (Free Size_Pink&amp;Green)</t>
  </si>
  <si>
    <t>{'Item_part_number': 'HD1145', 'ASIN': 'B083LRPWX2', 'Date_first_available_at_Amazon_in': '8 January 2020', 'Customer_Reviews': '4.1 out of 5 stars 6 customer reviews', 'Amazon_Bestsellers_Rank': "#7,459 in Clothing &amp; Accessories (See Top 100 in Clothing &amp; Accessories) #56 in\xa0Women's Ethnic Gowns"}</t>
  </si>
  <si>
    <t>JOKL? Women's Net Embroidered anarkali Semi Stitched Long Gown With Duptta</t>
  </si>
  <si>
    <t>https://www.amazon.in/Womens-Embroidered-anarkali-Stitched-Duptta/dp/B083LSBF3T/</t>
  </si>
  <si>
    <t>3990578109a1faa746f5a18e8d5a2776</t>
  </si>
  <si>
    <t>B0816T16B2</t>
  </si>
  <si>
    <t>Indigo|Pink</t>
  </si>
  <si>
    <t>https://images-na.ssl-images-amazon.com/images/I/91fGw6CEpvL._UL1500_.jpg|https://images-na.ssl-images-amazon.com/images/I/71UU5mv2VTL._UL1500_.jpg|https://images-na.ssl-images-amazon.com/images/I/81SgaixAW2L._UL1500_.jpg|https://images-na.ssl-images-amazon.com/images/I/91JsozwHtoL._UL1500_.jpg|https://images-na.ssl-images-amazon.com/images/I/81uGfCL358L._UL1500_.jpg</t>
  </si>
  <si>
    <t>Amazon Brand - Myx Women's A-Line Kurti | Amazon Brand - Myx Women's Cotton a-line Kurti | Amazon Brand - Myx Women's Cotton straight Kurti | Amazon Brand - Myx Women's A-Line Kurti | Amazon Brand - Myx Women's Straight Kurti | Amazon Brand - Myx Women's Cotton a-line Kurti | Amazon Brand - Myx Women's Cotton a-line Kurti | Amazon Brand - Myx Women's Cotton Straight Kurti | Amazon Brand - Myx Women's Cotton a-line Kurti | Amazon Brand - Myx Women's A-Line Kurti | Amazon Brand - Tavasya Women's Cotton Straight Kurti | Amazon Brand - Myx Women's A-Line Kurti</t>
  </si>
  <si>
    <t>{'ASIN': 'B0816T16B2', 'Date_first_available_at_Amazon_in': '8 November 2019', 'Customer_Reviews': '3.7 out of 5 stars 17 customer reviews', 'Amazon_Bestsellers_Rank': "#62,977 in Clothing &amp; Accessories (See Top 100 in Clothing &amp; Accessories) #5178 in\xa0Women's Kurtas &amp; Kurtis"}</t>
  </si>
  <si>
    <t>Amazon Brand - Myx Women's A-Line Kurti</t>
  </si>
  <si>
    <t>https://www.amazon.in/Amazon-Brand-Womens-Line-AW18BLSS18B_Pink_S/dp/B07GDHTKFQ/</t>
  </si>
  <si>
    <t>d56b2f79d17ab07f64d4671ee0aa6d2f</t>
  </si>
  <si>
    <t>B01MG29HD4</t>
  </si>
  <si>
    <t>Dopp</t>
  </si>
  <si>
    <t>https://images-na.ssl-images-amazon.com/images/I/51R%2Bb%2BAzJXL._UL1289_.jpg</t>
  </si>
  <si>
    <t>{'Item_model_number': 'EXB002C.BK', 'ASIN': 'B01MG29HD4', 'Date_first_available_at_Amazon_in': '18 October 2017', 'Customer_Reviews': 'Be the first to review this item'}</t>
  </si>
  <si>
    <t>Dopp Mens Tahoe Leather Casual Belt</t>
  </si>
  <si>
    <t>https://www.amazon.in/Dopp-Tahoe-Leather-Casual-black/dp/B01MG29HD4/</t>
  </si>
  <si>
    <t>81d9fd6ab490c926912cf73ce1a17ed7</t>
  </si>
  <si>
    <t>B07D2T3Y42</t>
  </si>
  <si>
    <t>Playboy</t>
  </si>
  <si>
    <t>Black|Brown|Grey Melange|Navy Blue|White</t>
  </si>
  <si>
    <t>https://images-na.ssl-images-amazon.com/images/I/81nTumPKyyL._UL1500_.jpg|https://images-na.ssl-images-amazon.com/images/I/813mkyjW9lL._UL1500_.jpg|https://images-na.ssl-images-amazon.com/images/I/81sUW2zf05L._UL1500_.jpg</t>
  </si>
  <si>
    <t>Playboy Men's Solid Brief (Packof 2) | Playboy Men's Solid Brief (Packof 2) | Playboy Men's Solid Brief | Playboy Men's Solid Brief (Packof 2) | Playboy Men's Printed Brief | Playboy Men's Solid Brief | Playboy Men's Solid Brief (Packof 2) | Playboy Men's Solid Brief (Packof 2) | Playboy Men's Solid Brief | Playboy Men's Solid Brief (Packof 2) | Playboy Men's Solid Vest (Packof 2) | Playboy Men's Solid Vest (Packof 2)</t>
  </si>
  <si>
    <t>{'ASIN': 'B07D2T3Y42', 'Date_first_available_at_Amazon_in': '14 May 2018', 'Customer_Reviews': '4.0 out of 5 stars 13 customer reviews', 'Amazon_Bestsellers_Rank': "#53,614 in Clothing &amp; Accessories (See Top 100 in Clothing &amp; Accessories) #561 in\xa0Men's Underwear Briefs"}</t>
  </si>
  <si>
    <t>Playboy Men's Solid Brief (Packof 2)</t>
  </si>
  <si>
    <t>https://www.amazon.in/Playboy-Solid-Brief-Packof-PBE50-2P-L-NAVY/dp/B07D2S3CYD/</t>
  </si>
  <si>
    <t>Pradeep</t>
  </si>
  <si>
    <t>e2b0ed5994707ed3097504c5ce22db2a</t>
  </si>
  <si>
    <t>B07JKTZJ4Y</t>
  </si>
  <si>
    <t>https://images-na.ssl-images-amazon.com/images/I/71Ehvj0S-AL._UL1500_.jpg|https://images-na.ssl-images-amazon.com/images/I/713Bgp4jADL._UL1500_.jpg|https://images-na.ssl-images-amazon.com/images/I/81Hrmc3YD7L._UL1500_.jpg|https://images-na.ssl-images-amazon.com/images/I/81TzSz0TD0L._UL1500_.jpg|https://images-na.ssl-images-amazon.com/images/I/61vpwQBNYCL._UL1500_.jpg</t>
  </si>
  <si>
    <t>nu-Lite Men Silk Stain Resistant Necktie, Pocket Square, Lapel Pin Cufflinks Gift Set(Pink, Free Size) | nu-Lite Men's Combo of Cotton Silk Necktie, Pocket Square and Lapel Pin Cufflinks(Red, Free Size) | Vibhavari Men's Tie and Pocket Square</t>
  </si>
  <si>
    <t>{'Item_part_number': 'TISET-06', 'ASIN': 'B07JKTZJ4Y', 'Date_first_available_at_Amazon_in': '19 October 2018', 'Customer_Reviews': 'Be the first to review this item', 'Amazon_Bestsellers_Rank': "#6,10,174 in Clothing &amp; Accessories (See Top 100 in Clothing &amp; Accessories) #3404 in\xa0Men's Neckties"}</t>
  </si>
  <si>
    <t>Red Eye Men's Check Print Necktie, Pocket Square, Cufflinks (Red)</t>
  </si>
  <si>
    <t>https://www.amazon.in/Red-Eye-Necktie-Pocket-Cufflinks/dp/B07JKTZJ4Y/</t>
  </si>
  <si>
    <t>Jaideep</t>
  </si>
  <si>
    <t>fe396962759238d86dd30bf3b4aafd20</t>
  </si>
  <si>
    <t>B07N4DRV7Y</t>
  </si>
  <si>
    <t>LGC</t>
  </si>
  <si>
    <t>Navy Blue|Black|Fluid Green|Red|Sparkling white|Beige|Rust bronze|Tomato Orange</t>
  </si>
  <si>
    <t>https://images-na.ssl-images-amazon.com/images/I/61G1Egad2zL._UL1500_.jpg|https://images-na.ssl-images-amazon.com/images/I/61gd3DrhnzL._UL1500_.jpg|https://images-na.ssl-images-amazon.com/images/I/61S3HMVTQML._UL1500_.jpg|https://images-na.ssl-images-amazon.com/images/I/71R%2BZ2W7bHL._UL1500_.jpg</t>
  </si>
  <si>
    <t>Fasnoya Women Solid Dungaree - Many Color Options | Zigshaw Fashion Front Knot Side Pocket Dungarees | ITRRA High Waist Wide Leg Women's Suspender Pant | Fasnoya Women's Jumpsuit | TEXCO Jumpsuit for Women | LGC Checkered Dungaree, Stretchable Checks, Size L-XXL</t>
  </si>
  <si>
    <t>{'Item_part_number': 'LGCSUSPPL-ALL', 'ASIN': 'B07N4DRV7Y', 'Date_first_available_at_Amazon_in': '25 January 2019', 'Customer_Reviews': '5.0 out of 5 stars 1 customer review', 'Amazon_Bestsellers_Rank': "#5,06,711 in Clothing &amp; Accessories (See Top 100 in Clothing &amp; Accessories) #1099 in\xa0Women's Jumpsuits"}</t>
  </si>
  <si>
    <t>Lgc Women'S Rust Bronze Jumpsuits</t>
  </si>
  <si>
    <t>https://www.amazon.in/Lgc-WomenS-Black-Jumpsuits-Lgcsusppl-Black-Xxl_Black_Xx-Large/dp/B07N46HWQM/</t>
  </si>
  <si>
    <t>WomensJumpsuits</t>
  </si>
  <si>
    <t>15fe0758d9a32bd9ec3527a9470a9a79</t>
  </si>
  <si>
    <t>B075FVRWGY</t>
  </si>
  <si>
    <t>https://images-na.ssl-images-amazon.com/images/I/71pY5OGWtFL._UL1500_.jpg</t>
  </si>
  <si>
    <t>Jockey's Men's Cotton Vest (Pack of 6) (Modern Classic) - Style # 8820 | Jockey's Men's Cotton Vest (Pack of 4) Style # 8823 Cotton Sleeveless Elance Vest | Jockey Men's Cotton Undershirt (Pack of 2) (Modern Classic)(Colors &amp; Print May Vary) | Jockey Sleeveless Men's Cotton Vest Pack of 4 (8816) | Jockey Men's Cotton Vest (Pack of 4) (8901326030271_8823-0210-WHITE White S 80-85 cm) | Jockey Men's Cotton Vest (Assorted, Medium)- Pack of 3</t>
  </si>
  <si>
    <t>{'Item_part_number': '8816-0210', 'ASIN': 'B075FVRWGY', 'Date_first_available_at_Amazon_in': '6 September 2017', 'Customer_Reviews': '4.0 out of 5 stars 2 customer reviews', 'Amazon_Bestsellers_Rank': "#78,197 in Clothing &amp; Accessories (See Top 100 in Clothing &amp; Accessories) #480 in\xa0Men's Underwear Vests"}</t>
  </si>
  <si>
    <t>Jockey Men's Cotton Vest (Pack of 4) (8901326061992_8816-0210-WHITE White 85)</t>
  </si>
  <si>
    <t>https://www.amazon.in/Jockey-Mens-Cotton-8901326061992_8816-0210-WHITE-White/dp/B075FVRWGY/</t>
  </si>
  <si>
    <t>Ritu</t>
  </si>
  <si>
    <t>ccc433d1e5af69ec9d5ddbf4e3b530ef</t>
  </si>
  <si>
    <t>B0756LVDNR</t>
  </si>
  <si>
    <t>Manash Fashion</t>
  </si>
  <si>
    <t>https://images-na.ssl-images-amazon.com/images/I/618s6ql3D0L._UL1500_.jpg|https://images-na.ssl-images-amazon.com/images/I/6171cc01b5L._UL1500_.jpg|https://images-na.ssl-images-amazon.com/images/I/61Mv7IP3-1L._UL1500_.jpg|https://images-na.ssl-images-amazon.com/images/I/61waBZELcOL._UL1500_.jpg|https://images-na.ssl-images-amazon.com/images/I/81DdTMP5jnL._UL1500_.jpg</t>
  </si>
  <si>
    <t>StyleStone (3340ChalkEffctDungr Women's Stretchable Dungaree with Washed Effect | Uptownie Lite Women's Crepe Roll Up Jumpsuit</t>
  </si>
  <si>
    <t>{'Item_Weight': '99.8 g', 'Item_part_number': 'TP008-$P', 'ASIN': 'B0756LVDNR', 'Date_first_available_at_Amazon_in': '28 August 2017', 'Customer_Reviews': '5.0 out of 5 stars 6 customer reviews', 'Amazon_Bestsellers_Rank': "#2,56,483 in Clothing &amp; Accessories (See Top 100 in Clothing &amp; Accessories) #590 in\xa0Women's Jumpsuits"}</t>
  </si>
  <si>
    <t>Manash Fashion Women Denim Dungaree Ice Blue</t>
  </si>
  <si>
    <t>https://www.amazon.in/Manash-Fashion-Women-Denim-Dungaree/dp/B0756MRNPF/</t>
  </si>
  <si>
    <t>Suhani</t>
  </si>
  <si>
    <t>873f288cb1a269c61c2feb2ec56bc731</t>
  </si>
  <si>
    <t>B01MTDHIWT</t>
  </si>
  <si>
    <t>https://images-na.ssl-images-amazon.com/images/I/61L2NhTjfHL._UL1024_.jpg|https://images-na.ssl-images-amazon.com/images/I/512Bvd4sw5L._UL1024_.jpg|https://images-na.ssl-images-amazon.com/images/I/512sWxc3pFL._UL1024_.jpg|https://images-na.ssl-images-amazon.com/images/I/51DGlxDxW8L._UL1024_.jpg</t>
  </si>
  <si>
    <t>Puma Men's Plain Regular Fit Active Base Layer Shirt | Puma Men's Plain Regular Fit T-Shirt | Puma Men's Plain Regular Fit T-Shirt | Puma Men's Regular fit T-Shirt | Puma Men's Solid Regular Fit T-Shirt | Puma Men's Plain Regular Fit Active Base Layer Shirt</t>
  </si>
  <si>
    <t>{'ASIN': 'B01MTDHIWT', 'Date_first_available_at_Amazon_in': '27 January 2017', 'Customer_Reviews': '3.0 out of 5 stars 1 customer review', 'Amazon_Bestsellers_Rank': "#6,08,233 in Clothing &amp; Accessories (See Top 100 in Clothing &amp; Accessories) #4666 in\xa0Men's Sports T-Shirts &amp; Jerseys"}</t>
  </si>
  <si>
    <t>Puma Men's V-Neck Cotton T-Shirt</t>
  </si>
  <si>
    <t>https://www.amazon.in/Puma-V-Neck-Cotton-T-Shirt-4057827036619_59415935_X-Small_Bright/dp/B01NAX831L/</t>
  </si>
  <si>
    <t>e55f3b689e8b2296acccfae2e9a27b66</t>
  </si>
  <si>
    <t>B01EPA1PU4</t>
  </si>
  <si>
    <t>Pokmon</t>
  </si>
  <si>
    <t>https://images-na.ssl-images-amazon.com/images/I/61pDWPHiiPL._UL1000_.jpg|https://images-na.ssl-images-amazon.com/images/I/61I3PibaD%2BL._UL1000_.jpg|https://images-na.ssl-images-amazon.com/images/I/616cECWlS7L._UL1000_.jpg</t>
  </si>
  <si>
    <t>Pokemon: Super Deluxe Essential Handbook | bioworld Men's Pokemon Big Face Pikachu Fur Laplander | Pokemon Pikachu Toddler Costume for Toddler | Tomy Poke Ball Belt, Multi Color | Pokemon Pokeball Metal Keychain on Header Card | Pokemon Pikachu and Ash Figure Set: Pokemon 20th Anniversary San Diego Comic Con Exclusive Set</t>
  </si>
  <si>
    <t>{'Item_part_number': '4331255365', 'ASIN': 'B01EPA1PU4', 'Date_first_available_at_Amazon_in': '18 October 2017', 'Customer_Reviews': 'Be the first to review this item'}</t>
  </si>
  <si>
    <t>Pokmon Ash Ketchum Embroidered Unisex-adult Hat Cap -One-size Red/white</t>
  </si>
  <si>
    <t>https://www.amazon.in/Pokmon-Ketchum-Embroidered-Unisex-adult-One-size/dp/B01EPA1PU4/</t>
  </si>
  <si>
    <t>bd30752829434b4e6c054b09214306f1</t>
  </si>
  <si>
    <t>B072J6BH5M</t>
  </si>
  <si>
    <t>Deruicent</t>
  </si>
  <si>
    <t>https://images-na.ssl-images-amazon.com/images/I/51IC-%2BWcw3L._UL1023_.jpg|https://images-na.ssl-images-amazon.com/images/I/71jhaYJTKlL._UL1500_.jpg|https://images-na.ssl-images-amazon.com/images/I/71EHujaBFhL._UL1292_.jpg|https://images-na.ssl-images-amazon.com/images/I/51bGWDmVmtL._UL1023_.jpg|https://images-na.ssl-images-amazon.com/images/I/61-GqeM8IEL._UL1077_.jpg|https://images-na.ssl-images-amazon.com/images/I/61qzHzadXnL._UL1221_.jpg|https://images-na.ssl-images-amazon.com/images/I/61jqswsmFyL._UL1033_.jpg|https://images-na.ssl-images-amazon.com/images/I/71tdyeYig8L._UL1430_.jpg</t>
  </si>
  <si>
    <t>{'Item_part_number': 'yierya-hat-2', 'ASIN': 'B072J6BH5M', 'Date_first_available_at_Amazon_in': '18 October 2017', 'Customer_Reviews': 'Be the first to review this item'}</t>
  </si>
  <si>
    <t>Deruicent Fishing Hat Folding Sun Hat 360 UV Protection Adjust Cap for Men Women Hiking Fishing Outdoor Yard Garden Working (Grey)</t>
  </si>
  <si>
    <t>https://www.amazon.in/Deruicent-Fishing-Folding-Protection-Outdoor/dp/B072J6BH5M/</t>
  </si>
  <si>
    <t>Sandra</t>
  </si>
  <si>
    <t>28267b89538649a9b78d083cb02b761f</t>
  </si>
  <si>
    <t>B07VYR869W</t>
  </si>
  <si>
    <t>BLACKSMITH</t>
  </si>
  <si>
    <t>https://images-na.ssl-images-amazon.com/images/I/71o%2BufPfbBL._UL1500_.jpg|https://images-na.ssl-images-amazon.com/images/I/71hr8eMB2mL._UL1500_.jpg|https://images-na.ssl-images-amazon.com/images/I/81y94yZIHbL._UL1500_.jpg|https://images-na.ssl-images-amazon.com/images/I/810Pm7M%2BVDL._UL1500_.jpg</t>
  </si>
  <si>
    <t>Blacksmith Men's Combo of Necktie, Pocket Square Lapel Pin and Cufflinks(Black, Free Size) - Gift Set for Men | nu-Lite Men Silk Stain Resistant Necktie, Pocket Square, Lapel Pin Cufflinks Gift Set(Pink, Free Size) | nu-Lite Men's Silk Summer Stain Resistant Necktie, Pocket Square, Cufflinks Set (Blue, Free Size) | nu-Lite Unisex Silk Stain Resistance Necktie (Black, Free Size) | Blacksmith Men's Combo of Necktie, Pocket Square Lapel Pin and Cufflinks(Maroon, Free Size) - Gift Set for Men Wedding Marriage Groom Accessories For Blazer And Suit | Axlon Men's Cotton Silk Necktie, Pocket Square, Lapel Pin Cufflinks Set (Multicolour, Free Size) | Axlon Men's Polyester Necktie Set with Pocket Square, Lapel Pin and Cufflinks (Free Size) | Blacksmith Men's Combo of Necktie, Pocket Square Lapel Pin and Cufflinks(Black, Free Size) - Gift Set for Men | Blacksmith Men's Combo of Neck Tie, Pocket Square Brouches Lapel Pin and Shirt Button Cufflinks (Navy Blue, Free Size) - Gift Set for Men Wedding And Marriage Groom Accessories For Blazer Suit Value Pack</t>
  </si>
  <si>
    <t>{'ASIN': 'B07VYR869W', 'Date_first_available_at_Amazon_in': '1 August 2019', 'Customer_Reviews': '4.5 out of 5 stars 2 customer reviews', 'Amazon_Bestsellers_Rank': "#2,86,250 in Clothing &amp; Accessories (See Top 100 in Clothing &amp; Accessories) #1726 in\xa0Men's Neckties"}</t>
  </si>
  <si>
    <t>Blacksmith Men's Combo of Necktie, Pocket Square Lapel Pin and Cufflinks(Black, Free Size) - Gift Set for Men Wedding Marriage Groom Accessories For Blazer And Suit</t>
  </si>
  <si>
    <t>https://www.amazon.in/Blacksmith-Necktie-Pocket-Square-Cufflinks/dp/B07VYR869W/</t>
  </si>
  <si>
    <t>Syed</t>
  </si>
  <si>
    <t>e3555ecbae9b490a72a9681baec400bc</t>
  </si>
  <si>
    <t>B07V7D4BNL</t>
  </si>
  <si>
    <t>Looks Akira</t>
  </si>
  <si>
    <t>https://images-na.ssl-images-amazon.com/images/I/81uWOoC4fDL._UL1500_.jpg|https://images-na.ssl-images-amazon.com/images/I/81Qti7Wvy7L._UL1500_.jpg|https://images-na.ssl-images-amazon.com/images/I/719cOJj0MmL._UL1500_.jpg|https://images-na.ssl-images-amazon.com/images/I/81hUdSTBAHL._UL1500_.jpg</t>
  </si>
  <si>
    <t>Sweet Jelly women's cotton silk style saree with blouse piece (Multi-Color_Free_Size) CYN PINK |Under 500 |2020 saree| | Rani Saahiba Women's Art Silk Zari Border Paithani Saree | GoSriKi Cotton Saree with Blouse Piece (KD005-Red_Red_Free Size) | RED SAREE Women's Linen Zari Border Linen Saree (Firozi) | Royal Export Banarasi Cotton with Blouse Piece (Orange Heavy mor Saree Free) | CLUB96 Women's Pure Silk Fancy Border Work Saree with Butta Work (113, Yellow) | GoSriKi Art Silk Saree with Blouse Piece</t>
  </si>
  <si>
    <t>{'Item_Weight': '349 g', 'Item_model_number': 'LA-S1396', 'ASIN': 'B07V7D4BNL', 'Date_first_available_at_Amazon_in': '15 July 2019', 'Customer_Reviews': '3.0 out of 5 stars 1 customer review', 'Amazon_Bestsellers_Rank': "#2,50,256 in Clothing &amp; Accessories (See Top 100 in Clothing &amp; Accessories) #13934 in\xa0Women's Sarees"}</t>
  </si>
  <si>
    <t>Looks Akira Cotton with Blouse Piece Saree (LA-S1396_Pink_One Size)</t>
  </si>
  <si>
    <t>https://www.amazon.in/Looks-Akira-Cotton-Blouse-S1396_Pink_One/dp/B07V7D4BNL/</t>
  </si>
  <si>
    <t>52d36de6bca1e55d21b8a646f575fe05</t>
  </si>
  <si>
    <t>B0792Q4HP8</t>
  </si>
  <si>
    <t>https://images-na.ssl-images-amazon.com/images/I/81H3f2oFAKL._UL1500_.jpg|https://images-na.ssl-images-amazon.com/images/I/81JBjEEmKyL._UL1500_.jpg|https://images-na.ssl-images-amazon.com/images/I/91Si3twNiLL._UL1500_.jpg|https://images-na.ssl-images-amazon.com/images/I/81Un8blNTKL._UL1500_.jpg</t>
  </si>
  <si>
    <t>Allen Solly Women's A-Line Knee-Long Dress | Allen Solly Synthetic a-line Dress | Allen Solly Women's A-Line Knee-Long Dress | Allen Solly Women's A-Line Knee-Long Dress | Allen Solly Women's A-Line Knee-Long Dress | Van Heusen Woman Synthetic A-Line Dress | Puma Men's Shoes</t>
  </si>
  <si>
    <t>{'ASIN': 'B0792Q4HP8', 'Date_first_available_at_Amazon_in': '17 January 2018', 'Customer_Reviews': 'Be the first to review this item', 'Amazon_Bestsellers_Rank': "#1,49,570 in Clothing &amp; Accessories (See Top 100 in Clothing &amp; Accessories) #3350 in\xa0Women's Dresses"}</t>
  </si>
  <si>
    <t>Allen Solly Women's A-Line Dress</t>
  </si>
  <si>
    <t>https://www.amazon.in/Allen-Solly-Womens-Line-AWCD318P000253_Navy_Medium/dp/B0792NT1K7/</t>
  </si>
  <si>
    <t>9b2ab2c00f55e52734a55580cb81f966</t>
  </si>
  <si>
    <t>B07NDL27ZS</t>
  </si>
  <si>
    <t>CHINMAYA</t>
  </si>
  <si>
    <t>Hanumntra Cotton Kurta | Fabriko New Cotton 2 Kurti Combo | Blink Star Women's kurtis - COMFORTABLE Princess cut stitched long Cotton Slub kurta - Designer and readymade,Casual, dress for women | CHINMAYA Regular fir Straight Kurti | kurties for Women (Light Green &amp; Yellow) Combo Kurtis for Women | Sanganeri Kurti Women's Cotton Printed Khaadi Kurta | BARARI Women's Cotton Kurta</t>
  </si>
  <si>
    <t>{'Item_part_number': 'CKURTI-912', 'ASIN': 'B07NDL27ZS', 'Date_first_available_at_Amazon_in': '5 February 2019', 'Customer_Reviews': '5.0 out of 5 stars 1 customer review', 'Amazon_Bestsellers_Rank': "#6,33,299 in Clothing &amp; Accessories (See Top 100 in Clothing &amp; Accessories) #41904 in\xa0Women's Kurtas &amp; Kurtis"}</t>
  </si>
  <si>
    <t>CHINMAYA Regular fir Straight Kurti | kurties for Women (Light Green &amp; Baby Pink) Combo Kurtis for Women</t>
  </si>
  <si>
    <t>https://www.amazon.in/CHINMAYA-Regular-Straight-kurties-Kurtis/dp/B07NDGTBDB/</t>
  </si>
  <si>
    <t>Subhasmita</t>
  </si>
  <si>
    <t>1ecfdba75a7d3b5f96ce2a73d6bb00a5</t>
  </si>
  <si>
    <t>The World of Cycling According to G | The World of Cycling According to G</t>
  </si>
  <si>
    <t>{'Paperback': '272 pages', 'Publisher': 'Ebury Press (7 September 2017)', 'Language': 'English', 'ISBN_10': '1785031759', 'ISBN_13': '978-1785031755', 'Product_Dimensions': '12.6 x 1.7 x 19.8 cm', 'Customer_Reviews': 'Be the first to review this item', 'Amazon_Bestsellers_Rank': '#1,95,995 in Books (See Top 100 in Books) #140 in\xa0Sporting Events &amp; Organisations (Books) #48 in\xa0Cycling (Books) #347 in\xa0Active Outdoor Pursuits (Books)'}</t>
  </si>
  <si>
    <t>Shut up Legs!: My Wild Ride On and Off the Bike</t>
  </si>
  <si>
    <t>https://www.amazon.in/Shut-Legs-Wild-Ride-Bike/dp/1785031759/</t>
  </si>
  <si>
    <t>SportingEventsOrganisationsBooks</t>
  </si>
  <si>
    <t>Chayanika</t>
  </si>
  <si>
    <t>0fc48853ec5cedfd815557996e96287c</t>
  </si>
  <si>
    <t>B07YJTVR8M</t>
  </si>
  <si>
    <t>https://images-na.ssl-images-amazon.com/images/I/912xxVUrFPL._UL1500_.jpg|https://images-na.ssl-images-amazon.com/images/I/91FzGq0jg6L._UL1500_.jpg|https://images-na.ssl-images-amazon.com/images/I/91DibFj2uQL._UL1500_.jpg|https://images-na.ssl-images-amazon.com/images/I/81-s4g8HYUL._UL1500_.jpg|https://images-na.ssl-images-amazon.com/images/I/91g9nu9unRL._UL1500_.jpg|https://images-na.ssl-images-amazon.com/images/I/81isctlZu3L._UL1500_.jpg</t>
  </si>
  <si>
    <t>JBN Creation Boys' Regular Fit Kurta Pyjama | JBN Creation Boys' Regular Fit Kurta Pyjama | JBN Creation Boys' Straight Regular Fit Kurta Pyjama | JBN Creation Boys Cotton Silk Kurta &amp; Pyjama Set For Kids (Color Black) | JBN Creation Boys' Regular Fit Kurta Pyjama | JBN Creation Boys Kurta Pyjama Set | Kashvi Boys and Festival occasion Latest kurta pyjama set | JBN Creation Boys' Regular Fit Kurta Pyjama | VASTRAMAY Beige Cotton Silk Blend Boys Nehru Modi Jacket | JBN Creation Boys' Cotton Silk Solid Kurta and Churidar Pyjama Set | ERISHA Straight Rayon Gold Print Kurti Skirt Set for Women's_Royal Blue | JBN Creation Boys' Straight Regular Fit Kurta Pyjama</t>
  </si>
  <si>
    <t>{'Item_part_number': 'VASBKHA004nPBU', 'ASIN': 'B07YJTVR8M', 'Date_first_available_at_Amazon_in': '4 May 2018', 'Customer_Reviews': '4.2 out of 5 stars 6 customer reviews', 'Amazon_Bestsellers_Rank': "#78,328 in Clothing &amp; Accessories (See Top 100 in Clothing &amp; Accessories) #216 in\xa0Boys' Kurta Sets"}</t>
  </si>
  <si>
    <t>JBN Creation Boys Cotton Silk Kurta and Pyjama Set (Light Blue_VASBKHA004nPBU)</t>
  </si>
  <si>
    <t>https://www.amazon.in/Creation-Cotton-Kurta-Pyjama-Blue_VASBKHA004nPBU_6-7/dp/B078Q5T778/</t>
  </si>
  <si>
    <t>Nandita</t>
  </si>
  <si>
    <t>8e1a605349673106cab7e27e8078dbd0</t>
  </si>
  <si>
    <t>B01ESPH726</t>
  </si>
  <si>
    <t>https://images-na.ssl-images-amazon.com/images/I/91EC-2McwuL._UL1500_.jpg</t>
  </si>
  <si>
    <t>{'ASIN': 'B01ESPH726', 'Date_first_available_at_Amazon_in': '26 April 2016', 'Customer_Reviews': '3.1 out of 5 stars 6 customer reviews', 'Amazon_Bestsellers_Rank': "#3,86,091 in Clothing &amp; Accessories (See Top 100 in Clothing &amp; Accessories) #7466 in\xa0Boys' T-Shirts"}</t>
  </si>
  <si>
    <t>nauti nati Boys' T-Shirt</t>
  </si>
  <si>
    <t>https://www.amazon.in/nauti-nati-Boys-T-Shirt-NSS16-624_White_9Y/dp/B01EJQU2IU/</t>
  </si>
  <si>
    <t>f6e69dcb051e47e6aa1c0007fd4c1f08</t>
  </si>
  <si>
    <t>B082XBKPW7</t>
  </si>
  <si>
    <t>Radhika Fashion Vouge</t>
  </si>
  <si>
    <t>Black|Magenta|Maroon|Red|Royal Blue|Yellow|Pink</t>
  </si>
  <si>
    <t>https://images-na.ssl-images-amazon.com/images/I/51MrjsziQHL._UL1500_.jpg|https://images-na.ssl-images-amazon.com/images/I/61v4aD6YaoL._UL1500_.jpg|https://images-na.ssl-images-amazon.com/images/I/61vUXyBUKiL._UL1500_.jpg</t>
  </si>
  <si>
    <t>Srutisha Fashion Women's Clothing Crepe Gown ??| Fashion2wear Women's Crepe 3/4 Sleeve Gown | TASHI Long Poly Crepe Cape Dress for Women | Lady Stark Cocktail Dress Attractive Crepe Fabric Exclusive Designer Gown for Women | I Khodal Enterprise women's clothing red crepe gown | Rangrasiya Corporation Women's Crepe Kimono Dress | HELLO DESIGN Women's Georgette A-Line Flared Maxi Dress with Ruffle Sleeve Maxi Dresses | TASHI Long Poly Crepe Cape Dress for Women | Lucy Women's Floral Print Rufle Peplum Crepe Long Kurti/Dress(Multicolor) | Limeswood Floral Printed Maxi Dress for Women | Fashion2wear Women's Crepe 3/4 Sleeve Gown | Apple Creation 7 Latest Anarkali Imported Satin Digital Printed Gown For Women &amp; Girls Gown | Srutisha Fashion Women's Clothing Crepe Gown ??| Fashion2wear Women's Crepe 3/4 Sleeve Gown | Rangrasiya Corporation Women's Crepe Kimono Dress | Belomoda Imported Gown</t>
  </si>
  <si>
    <t>{'Item_part_number': 'GOWN CREPE', 'ASIN': 'B082XBKPW7', 'Date_first_available_at_Amazon_in': '19 December 2019', 'Customer_Reviews': '3.8 out of 5 stars 45 customer reviews', 'Amazon_Bestsellers_Rank': "#2,620 in Clothing &amp; Accessories (See Top 100 in Clothing &amp; Accessories) #62 in\xa0Women's Dresses"}</t>
  </si>
  <si>
    <t>Radhika Fashion Vouge Crepe Gown For women's</t>
  </si>
  <si>
    <t>https://www.amazon.in/Force-Creation-Crepe-Womens-Magenta/dp/B07WNH1RH8/</t>
  </si>
  <si>
    <t>Suraj</t>
  </si>
  <si>
    <t>fe459c7f0eae76aa3626f3c91721642e</t>
  </si>
  <si>
    <t>B07JQ3D769</t>
  </si>
  <si>
    <t>Club Fashion</t>
  </si>
  <si>
    <t>https://images-na.ssl-images-amazon.com/images/I/61wTCaNL-5L._UL1500_.jpg|https://images-na.ssl-images-amazon.com/images/I/61znypea%2B-L._UL1500_.jpg|https://images-na.ssl-images-amazon.com/images/I/61knRosif5L._UL1500_.jpg|https://images-na.ssl-images-amazon.com/images/I/61tnGm8EPKL._UL1500_.jpg|https://images-na.ssl-images-amazon.com/images/I/71m%2BcN2WNXL._UL1500_.jpg|https://images-na.ssl-images-amazon.com/images/I/71YpnMa%2B7TL._UL1200_.jpg</t>
  </si>
  <si>
    <t>Club Fashion golden printed rayon kurta | Club Fashion Women's Rayon Kurta | Club Fashion Women's Rayon Kurta | QUEEN SHIELD QueenShield Women's Formal &amp; Casual Cotton Chikan Kurti for All Plus Size and Small Size (34 to 56) | Club Fashion Women's Rayon Kurta | Club Fashion Rayon Kurti | Club Fashion Women's Rayon Kurta | Club Fashion Women's Rayon Kurta | Club Fashion Rayon Kurti | Tissu Women's Cotton Printed Straight Kurta with Handwork (Indigo) | Club Fashion Women's Rayon Kurta | Sayesha Women's Crepe Navy Blue Machine Printed Long kurta (Sizes from XS to 7XL)</t>
  </si>
  <si>
    <t>{'Item_part_number': '5065grey--$parent sku', 'ASIN': 'B07JQ3D769', 'Date_first_available_at_Amazon_in': '24 October 2018', 'Customer_Reviews': '4.5 out of 5 stars 2 customer reviews', 'Amazon_Bestsellers_Rank': "#3,73,184 in Clothing &amp; Accessories (See Top 100 in Clothing &amp; Accessories) #26165 in\xa0Women's Kurtas &amp; Kurtis"}</t>
  </si>
  <si>
    <t>Club Fashion Women's Rayon Kurta</t>
  </si>
  <si>
    <t>https://www.amazon.in/Club-Fashion-Womens-Rayon-5065grey-5XL/dp/B07JPYYMNF/</t>
  </si>
  <si>
    <t>18b80dd6c4029fd63bcdb66f541e1e25</t>
  </si>
  <si>
    <t>B07YPR2FW8</t>
  </si>
  <si>
    <t>FABRIC FITOOR</t>
  </si>
  <si>
    <t>https://images-na.ssl-images-amazon.com/images/I/8135Nlaei3L._UL1500_.jpg|https://images-na.ssl-images-amazon.com/images/I/81UDmX0NdCL._UL1500_.jpg|https://images-na.ssl-images-amazon.com/images/I/814k%2BAlqtNL._UL1500_.jpg|https://images-na.ssl-images-amazon.com/images/I/81sO04Kan2L._UL1500_.jpg|https://images-na.ssl-images-amazon.com/images/I/81a0kxQtfwL._UL1500_.jpg|https://images-na.ssl-images-amazon.com/images/I/91BACGJ8-oL._UL1500_.jpg</t>
  </si>
  <si>
    <t>FABRIC FITOOR Women's Cotton Embroidery Anarkali Kurta (Blue) | FABRIC FITOOR Women's Cotton Slub Geometric Print Straight Kurta (Yellow) | FABRIC FITOOR Women's Cotton Floral Print Straight Kurta With Skirt Set (Green : Yellow) | FABRIC FITOOR Women's Cotton Floral Print Anarkali Kurta With Palazzo Set (Peach) | FABRIC FITOOR Women's Cotton Floral Print A-Line Kurta With Palazzo Set (Yellow) | FABRIC FITOOR Women's Cotton Bandhej Angrakha Style A-Line Kurta With Palazzo Set (Pink)</t>
  </si>
  <si>
    <t>{'Product_Dimensions': '22 x 20 x 1.5 cm ; 249 g', 'Item_part_number': '67FFKR127-P', 'ASIN': 'B07YPR2FW8', 'Date_first_available_at_Amazon_in': '3 October 2019', 'Customer_Reviews': '3.0 out of 5 stars 1 customer review', 'Amazon_Bestsellers_Rank': "#4,23,187 in Clothing &amp; Accessories (See Top 100 in Clothing &amp; Accessories) #29310 in\xa0Women's Kurtas &amp; Kurtis"}</t>
  </si>
  <si>
    <t>FABRIC FITOOR Women's Cotton Kalamkari Print Jacket Style Set (Red : Sky Blue)</t>
  </si>
  <si>
    <t>https://www.amazon.in/FABRIC-FITOOR-Womens-Cotton-Kalamkari/dp/B07YPYKWNM/</t>
  </si>
  <si>
    <t>Raksha</t>
  </si>
  <si>
    <t>8b91370a7de032ff6ed1e61906725206</t>
  </si>
  <si>
    <t>B07SHVP534</t>
  </si>
  <si>
    <t>https://images-na.ssl-images-amazon.com/images/I/81jq5r3C0oL._UL1500_.jpg|https://images-na.ssl-images-amazon.com/images/I/81WVQ%2BCW8GL._UL1500_.jpg|https://images-na.ssl-images-amazon.com/images/I/91KlkUO5NJL._UL1500_.jpg|https://images-na.ssl-images-amazon.com/images/I/716QwUUIf7L._UL1500_.jpg</t>
  </si>
  <si>
    <t>Lee Cooper Men's Regular fit T-Shirt | Lee Cooper Men's Printed Regular fit T-Shirt | Lee Cooper Men's Regular fit T-Shirt | Lee Cooper Men's Regular fit T-Shirt | Lee Cooper Men's Regular fit T-Shirt | Lee Cooper Men's Regular fit T-Shirt | Lee Cooper Men's Regular fit T-Shirt | Lee Cooper Men's Regular fit T-Shirt | Lee Cooper Men's Printed Regular fit T-Shirt | Lee Cooper Men's Regular fit T-Shirt</t>
  </si>
  <si>
    <t>{'ASIN': 'B07SHVP534', 'Date_first_available_at_Amazon_in': '15 April 2019', 'Customer_Reviews': '4.0 out of 5 stars 1 customer review', 'Amazon_Bestsellers_Rank': "#99,673 in Clothing &amp; Accessories (See Top 100 in Clothing &amp; Accessories) #7287 in\xa0Men's T-Shirts"}</t>
  </si>
  <si>
    <t>Lee Cooper Men's Regular fit T-Shirt</t>
  </si>
  <si>
    <t>https://www.amazon.in/Lee-Cooper-Printed-Regular-LCOMTSTS30GREYMELANGE_Greymelange_M/dp/B07RG9J7V6/</t>
  </si>
  <si>
    <t>2efe83d1688a9677e556a4080dcfff73</t>
  </si>
  <si>
    <t>B07F1ZVHGK</t>
  </si>
  <si>
    <t>https://images-na.ssl-images-amazon.com/images/I/81gis2JD3wL._UL1500_.jpg|https://images-na.ssl-images-amazon.com/images/I/81wwFyLma2L._UL1500_.jpg|https://images-na.ssl-images-amazon.com/images/I/91WYj9dvooL._UL1500_.jpg|https://images-na.ssl-images-amazon.com/images/I/91b9%2B7zUqtL._UL1500_.jpg|https://images-na.ssl-images-amazon.com/images/I/71Ll84DcO0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t>
  </si>
  <si>
    <t>{'ASIN': 'B07F1ZVHGK', 'Date_first_available_at_Amazon_in': '26 June 2018', 'Customer_Reviews': '3.9 out of 5 stars 16 customer reviews', 'Amazon_Bestsellers_Rank': "#26,061 in Clothing &amp; Accessories (See Top 100 in Clothing &amp; Accessories) #1600 in\xa0Men's T-Shirts"}</t>
  </si>
  <si>
    <t>Flying Machine Men's Printed Regular Fit T-Shirt</t>
  </si>
  <si>
    <t>https://www.amazon.in/Flying-Machine-Printed-Regular-FMTS8203_Red_M/dp/B07DVS9LB7/</t>
  </si>
  <si>
    <t>0436143cd22613bed862f00e381de2d2</t>
  </si>
  <si>
    <t>B0768KRHFK</t>
  </si>
  <si>
    <t>Black|Multicolor|Red|Red-Black</t>
  </si>
  <si>
    <t>https://images-na.ssl-images-amazon.com/images/I/81u04PB-BKL._UL1500_.jpg|https://images-na.ssl-images-amazon.com/images/I/81iZBfO70HL._UL1500_.jpg</t>
  </si>
  <si>
    <t>Trendif Women's Poly Modal Viscose Checkered Shirt | DAMEN MODE Women Red Checkered Cotton Shirt | C.Cozami Women's Casual Long Sleeves Olive Green/Wine/Black Shirts | DAMEN MODE Women's Cotton Check Shirt | G.S.A ENTERPRISES GSAMALL Women's ?Full Sleeve White/Black Check Cotton Shirt | Campus Sutra Women Checkered Casual Spread Shirt | Trendif Women's Poly Modal Viscose Checkered Shirt | Dazzio Women's Slim Fit Cotton Formal Shirt (Please Refer Size Chart) | C.Cozami Women's Casual Long Sleeves Olive Green/Wine/Black Shirts | C.Cozami Women's/Girl's White/Maroon/Olive Green Casual Shirts | Femninora Women's Maroon Color Full Sleeves Formal Shirt | ZX3 Women's Cotton Formal/Casual/Official/Business/Interview Shirt</t>
  </si>
  <si>
    <t>{'Item_Weight': '150 g', 'Item_part_number': 'MC1003', 'ASIN': 'B0768KRHFK', 'Date_first_available_at_Amazon_in': '6 October 2017', 'Customer_Reviews': '3.5 out of 5 stars 83 customer reviews', 'Amazon_Bestsellers_Rank': "#3,924 in Clothing &amp; Accessories (See Top 100 in Clothing &amp; Accessories) #42 in\xa0Women's Blouses &amp; Shirts"}</t>
  </si>
  <si>
    <t>C.Cozami Women's Casual Checkered Red/Black/Maroon/Blue/White Shirt</t>
  </si>
  <si>
    <t>https://www.amazon.in/C-Cozami-Womens-Casual-Checkered-Maroon/dp/B0768H4FMX/</t>
  </si>
  <si>
    <t>ac6bcf4b1c7c9e6c5751492256b7f798</t>
  </si>
  <si>
    <t>B07W1T1XKB</t>
  </si>
  <si>
    <t>1 Stop Fashion</t>
  </si>
  <si>
    <t>https://images-na.ssl-images-amazon.com/images/I/91D65EqM2QL._UL1500_.jpg</t>
  </si>
  <si>
    <t>1 Stop Fashion Women's crepe straight Kurta (Pack of 6) | 1 Stop Fashion Women's crepe straight Kurta (Pack of 6) | 1 Stop Fashion Women's Crepe Kurta (Pack of 6) | 1 Stop Fashion Women's Crepe Straight Kurta (Pack of 6 | 1 Stop Fashion Women's Crepe Straight Kurta (Pack of 6) | 1 Stop Fashion Women's Crepe Straight Kurta (Pack of 6) | Navlik Women's Crepe Stitched Kurti Combo Pack of 6 (Multi-Coloured) | 1 Stop Fashion Women's crepe straight Kurta (Pack of 6) | 1 Stop Fashion Women's crepe straight Kurta (Pack of 6) | 1 Stop Fashion Women's Multi-Coloured Crepe Knee Long W Style Kurtas/Kurti Combo (Set of 6) | Pinkmint Women's Multi-Coloured Digital Print Crepe Kurtis(Pack of 5) | 1 Stop Fashion Women's crepe Straight Kurta</t>
  </si>
  <si>
    <t>{'ASIN': 'B07W1T1XKB', 'Date_first_available_at_Amazon_in': '31 July 2019', 'Customer_Reviews': '3.5 out of 5 stars 5 customer reviews', 'Amazon_Bestsellers_Rank': "#16,522 in Clothing &amp; Accessories (See Top 100 in Clothing &amp; Accessories) #1540 in\xa0Women's Kurtas &amp; Kurtis"}</t>
  </si>
  <si>
    <t>1 Stop Fashion Women's crepe straight Kurta (Pack of 6)</t>
  </si>
  <si>
    <t>https://www.amazon.in/Stop-Fashion-Straight-Jumbo-25_Multi_X-Large/dp/B07W1L7Q1F/</t>
  </si>
  <si>
    <t>Moumita</t>
  </si>
  <si>
    <t>ecbcb8f7f2b293a63588816df4002aba</t>
  </si>
  <si>
    <t>B07M61FWL2</t>
  </si>
  <si>
    <t>GoSriKi</t>
  </si>
  <si>
    <t>https://images-na.ssl-images-amazon.com/images/I/71tQ-DakttL._UL1500_.jpg|https://images-na.ssl-images-amazon.com/images/I/81hTCGhVPYL._UL1500_.jpg|https://images-na.ssl-images-amazon.com/images/I/81zNg789ntL._UL1500_.jpg|https://images-na.ssl-images-amazon.com/images/I/819P435BwdL._UL1500_.jpg|https://images-na.ssl-images-amazon.com/images/I/61JMrN9EIwL._UL1500_.jpg</t>
  </si>
  <si>
    <t>GoSriKi art silk with blouse piece Saree PATTA_ Multicolor_ Free Size | GoSriKi Cotton Saree with Blouse Piece | GoSriKi Art Silk with Blouse Piece Saree (Aislin-Yellow Free Size) | GoSriKi Art Silk with Blouse Piece Saree (Samara-Green Free Size) | GoSriKi Art Silk with Blouse Piece Saree (Samara-Orange_Grey_Free Size) | Meraru Yellow Cotton Silk Saree with Blouse pices | GoSriKi Art Silk with Blouse Piece Saree (Samara-Orange_Grey_Free Size) | GoSriKi Art Silk with Blouse Piece Saree (Aislin-Yellow Free Size) | GoSriKi Art Silk with Blouse Piece Saree (Samara-Green Free Size) | GoSriKi art silk with blouse piece Saree PATTA_ Multicolor_ Free Size | Perfectblue Women's SanaSilk Saree With Blouse Piece(SanaAlternate) | Yaarns Women's Multicolor Handloom Woven Ikat Saree With Blouse Material | GoSriKi art silk with blouse piece Saree PATTA_ Multicolor_ Free Size | Tarshika women's Cotton Silk style saree with blouse piece (Multi-Color_Free_Size) TK-IKKAT CHECKS | Anni Designer Women's Art silk with blouse piece Saree(Free Size) | Women's cotton Silk Saree With Blouse Piece (GoliVariation)</t>
  </si>
  <si>
    <t>{'Product_Dimensions': '40 x 30 x 8 cm ; 249 g', 'Item_model_number': 'INDRA 508', 'ASIN': 'B07M61FWL2', 'Date_first_available_at_Amazon_in': '25 December 2018', 'Customer_Reviews': '3.2 out of 5 stars 44 customer reviews', 'Amazon_Bestsellers_Rank': "#74,935 in Clothing &amp; Accessories (See Top 100 in Clothing &amp; Accessories) #4107 in\xa0Women's Sarees"}</t>
  </si>
  <si>
    <t>GoSriKi Art Silk with Blouse Piece Saree (Indra 508_Red_Free Size)</t>
  </si>
  <si>
    <t>https://www.amazon.in/Indira-Designer-Blouse-INDRA-508_Red_Free/dp/B07M61FWL2/</t>
  </si>
  <si>
    <t>Bhavna</t>
  </si>
  <si>
    <t>85d4e83c312db2d8f0add5979139c4a0</t>
  </si>
  <si>
    <t>B083QGGW5J</t>
  </si>
  <si>
    <t>Grey|Multi-Coloured|multi coloured|Multi coloured|Multicolor</t>
  </si>
  <si>
    <t>https://images-na.ssl-images-amazon.com/images/I/81q9DCylHcL._UL1500_.jpg|https://images-na.ssl-images-amazon.com/images/I/71%2BKf25Z1KL._UL1500_.jpg|https://images-na.ssl-images-amazon.com/images/I/71PnJF4MF8L._UL1500_.jpg|https://images-na.ssl-images-amazon.com/images/I/81t5VSXjzdL._UL1500_.jpg|https://images-na.ssl-images-amazon.com/images/I/71fGZqp6G6L._UL1500_.jpg|https://images-na.ssl-images-amazon.com/images/I/A1j4Acqpu5L._UL1500_.jpg</t>
  </si>
  <si>
    <t>Janasya Women's Polyester Crepe Kurta | Janasya Women's Crepe Straight Kurta | Janasya Women's Polyester Crepe Kurta | Janasya Women's Crepe Straight Kurta | Janasya Women's Dark Green Crepe Straight Striped Print Kurta | Janasya Women's Grey Crepe Plain Straight Kurta | Janasya Women's Crepe Straight Kurta | Janasya Women's Polyester Crepe Kurta | Janasya Women's Crepe Straight Kurta | Janasya Women's Polyester Crepe Kurta | Janasya Women's Green Crepe Straight Floral Print Kurta | Janasya Women's Crepe a-line Kurta</t>
  </si>
  <si>
    <t>{'Item_Weight': '240 g', 'Item_part_number': 'JNE1914-KR-186', 'ASIN': 'B083QGGW5J', 'Date_first_available_at_Amazon_in': '2 August 2017', 'Customer_Reviews': '4.2 out of 5 stars 52 customer reviews', 'Amazon_Bestsellers_Rank': "#63,536 in Clothing &amp; Accessories (See Top 100 in Clothing &amp; Accessories) #5224 in\xa0Women's Kurtas &amp; Kurtis"}</t>
  </si>
  <si>
    <t>Janasya Women's Polyester Crepe Kurta</t>
  </si>
  <si>
    <t>https://www.amazon.in/Janasya-Womens-Straight-JNE1914-KR-186-Multicolor_XS/dp/B07G89Y3WW/</t>
  </si>
  <si>
    <t>Suman</t>
  </si>
  <si>
    <t>8d276e75e92b92677da7103393a0449a</t>
  </si>
  <si>
    <t>B07CGMQ67Z</t>
  </si>
  <si>
    <t>https://images-na.ssl-images-amazon.com/images/I/81cOX6H1HXL._UL1500_.jpg</t>
  </si>
  <si>
    <t>Mothercare Girls' A-Line Knee Long Dress | Mothercare Girls' A-Line Knee Long Dress | Mothercare Girls' A-Line Knee-Long Dress | Mothercare Girls' A-Line Knee Long Dress | Mothercare Girls' A-Line Cotton Knee-Long Dress | Mothercare Cotton Dress | Mothercare Girls' A-Line Knee Long Dress | Mothercare Girls' A-Line Knee Long Dress | Mothercare Girls' Plain Regular Fit T-Shirt | Funskool Pictureka Game | Cello Kleeno Angular Toilet Brush with Storage (Red and Grey) | Mothercare Cotton a-line Dress | Mothercare Girls' A-Line Knee Long Dress | Mothercare Girls' A-Line Knee-Long Dress | Mothercare Girls' A-Line Knee Long Dress</t>
  </si>
  <si>
    <t>{'ASIN': 'B07CGMQ67Z', 'Date_first_available_at_Amazon_in': '18 April 2018', 'Customer_Reviews': '5.0 out of 5 stars 3 customer reviews', 'Amazon_Bestsellers_Rank': "#3,65,905 in Clothing &amp; Accessories (See Top 100 in Clothing &amp; Accessories) #4864 in\xa0Girls' Dresses &amp; Jumpsuits"}</t>
  </si>
  <si>
    <t>Mothercare Girls' A-Line Knee Long Dress</t>
  </si>
  <si>
    <t>https://www.amazon.in/Mothercare-Girls-Line-Dress-MH881-1_Multicoloured_7-8/dp/B07CGHLL4F/</t>
  </si>
  <si>
    <t>Bhargav</t>
  </si>
  <si>
    <t>1c86d38ca31f670f563f6ed7ed194ea0</t>
  </si>
  <si>
    <t>B07XVM8LWF</t>
  </si>
  <si>
    <t>https://images-na.ssl-images-amazon.com/images/I/61xjBwdLXjL._UL1440_.jpg|https://images-na.ssl-images-amazon.com/images/I/51pJICtVsXL._UL1440_.jpg|https://images-na.ssl-images-amazon.com/images/I/51NPGIP3lGL._UL1440_.jpg|https://images-na.ssl-images-amazon.com/images/I/810eLrc%2BGQL._UL1440_.jpg</t>
  </si>
  <si>
    <t>PROTEENS Boys Full Sleeves Blue &amp; Black Night Suit Set | PROTEENS Boys Full Sleeves Navy &amp; Red Night Suit Set | Smarty Boys Full Sleeves Nightsuit - Tshirt/Shirt and Pyjama Set 100% Cotton Ideal for: Day Wear, Night Wear, Winter Wear, Night Dress, Night Suit for 3-14 Years | PROTEENS Boys Full Sleeves Red &amp; Blue Night Suit Set | PROTEENS Boys Full Sleeves Navy &amp; Black Night Suit Set | FABIO Kids Unisex Imported Cotton Mix Bugs Bunny Printed Nightwear/Sleepwear Set/for Boys and Girls TOP and Bottom Printed Sleepwear Sets(Pack of ONE) | PROTEENS Boys Full Sleeves Blue &amp; Black Night Suit Set | PROTEENS Boys Full Sleeves Navy &amp; Red Night Suit Set | PROTEENS Boys Full Sleeves Red &amp; Blue Night Suit Set | Smarty Boys Full Sleeves Nightsuit - Tshirt/Shirt and Pyjama Set 100% Cotton Ideal for: Day Wear, Night Wear, Winter Wear, Night Dress, Night Suit for 3-14 Years | T2F Boys Sweatshirt | Mamaearth 100% Natural Berry Blast Kids Toothpaste 50 Gm, Fluoride Free, SLS Free, No Artificial Flavours, Best for Baby</t>
  </si>
  <si>
    <t>{'Product_Dimensions': '32 x 5 x 16 cm ; 399 g', 'Item_part_number': 'BNS105-30', 'ASIN': 'B07XVM8LWF', 'Date_first_available_at_Amazon_in': '13 September 2019', 'Customer_Reviews': '5.0 out of 5 stars 1 customer review', 'Amazon_Bestsellers_Rank': "#80,207 in Clothing &amp; Accessories (See Top 100 in Clothing &amp; Accessories) #51 in\xa0Boys' Pyjama Sets"}</t>
  </si>
  <si>
    <t>PROTEENS Boys Full Sleeves Grey &amp; Black Night Suit Set</t>
  </si>
  <si>
    <t>https://www.amazon.in/PROTEENS-Boys-Sleeves-Black-Night/dp/B07XVM8TKN/</t>
  </si>
  <si>
    <t>Mukund</t>
  </si>
  <si>
    <t>1ee8d225460801ec1d4e88fc1fa58904</t>
  </si>
  <si>
    <t>B07XLYMFF5</t>
  </si>
  <si>
    <t>Black|Hex|Navy|Off-White</t>
  </si>
  <si>
    <t>https://images-na.ssl-images-amazon.com/images/I/712bX5%2Bb5qL._UL1500_.jpg|https://images-na.ssl-images-amazon.com/images/I/71-S%2BaJYUlL._UL1500_.jpg|https://images-na.ssl-images-amazon.com/images/I/71cDH-FkcDL._UL1500_.jpg|https://images-na.ssl-images-amazon.com/images/I/610vtXIhkRL._UL1500_.jpg|https://images-na.ssl-images-amazon.com/images/I/71v2VVmSbML._UL1500_.jpg|https://images-na.ssl-images-amazon.com/images/I/61EmMuie6eL._UL1500_.jpg</t>
  </si>
  <si>
    <t>Paramount Hand Embroidery Lucknowi Chikankari Regular Long Kurti for Women | Paramount Hand Embroidery Cotton Lucknowi Chikankari Short Kurti with Jaal Work for Women | Paramount Hand Embroidery Chikan Short Kurti for Women | Paramount Hand Embroidered Silk Lucknowi Chikankari Short Kurti/Top for Women | Paramount Hand Embroidered Chikankari Short Kurti/Top for Women | Paramount Hand Embroidered Cotton Lucknowi Chikankari Short Kurti/Top for Women | ADA Women's Cotton Embroidery Lucknow Chikan Short Top Dress | Pistaa women's Embroidered Cotton Short Top Kurti with Plus size | Pistaa's Women's Printed Short Top Kurti with Plus Size | Smart Choice Designer Crepe Printed A-Line Short Kurti/Kurta/Tunic Top with Bell Sleeves for Women &amp; Girls on Jeans Palazzo or Skirt (Plus Size Upto 4XL) | Amazon Brand - Myx Women's Synthetic Straight Kurti</t>
  </si>
  <si>
    <t>{'Item_part_number': 'PC-ST15-0000', 'ASIN': 'B07XLYMFF5', 'Date_first_available_at_Amazon_in': '13 September 2019', 'Customer_Reviews': '5.0 out of 5 stars 3 customer reviews', 'Amazon_Bestsellers_Rank': "#32,390 in Clothing &amp; Accessories (See Top 100 in Clothing &amp; Accessories) #2809 in\xa0Women's Kurtas &amp; Kurtis"}</t>
  </si>
  <si>
    <t>Paramount Hand Embroidery Chikan Short Kurti/Top for Women</t>
  </si>
  <si>
    <t>https://www.amazon.in/Paramount-Womens-Cotton-Embroidery-2X-Large/dp/B07XWLVL6N/</t>
  </si>
  <si>
    <t>9d21a0f866d81bdc8b37b93e7d2aa893</t>
  </si>
  <si>
    <t>B081Z89WZH</t>
  </si>
  <si>
    <t>https://images-na.ssl-images-amazon.com/images/I/81gQ5%2BLacvL._UL1500_.jpg|https://images-na.ssl-images-amazon.com/images/I/81y73O6n0%2BL._UL1500_.jpg|https://images-na.ssl-images-amazon.com/images/I/91HT6GfIyNL._UL1500_.jpg|https://images-na.ssl-images-amazon.com/images/I/716r44ZiU%2BL._UL1500_.jpg</t>
  </si>
  <si>
    <t>John Players Men's Striped Slim Fit T-Shirt | John Players Men's Regular fit T-Shirt | John Players Polo T-Shirt | John Players Polo T-Shirt | John Players Men's Striped Slim Fit T-Shirt | John Players Polo T-Shirt Blue | John Players Polo T-Shirt</t>
  </si>
  <si>
    <t>{'Item_part_number': 'Wk 17_22221-$P', 'ASIN': 'B081Z89WZH', 'Date_first_available_at_Amazon_in': '2 May 2018', 'Customer_Reviews': '5.0 out of 5 stars 1 customer review', 'Amazon_Bestsellers_Rank': "#93,033 in Clothing &amp; Accessories (See Top 100 in Clothing &amp; Accessories) #6873 in\xa0Men's T-Shirts"}</t>
  </si>
  <si>
    <t>John Players Polo T-Shirt</t>
  </si>
  <si>
    <t>https://www.amazon.in/John-Players-Striped-T-Shirt-JCMCTSS180003_Yellow_Medium/dp/B01LIX5THQ/</t>
  </si>
  <si>
    <t>Shantanu</t>
  </si>
  <si>
    <t>9a810dbe58c180c86db43b149f422ecd</t>
  </si>
  <si>
    <t>B07XHXRC64</t>
  </si>
  <si>
    <t>Nilkanth Fashion Hub</t>
  </si>
  <si>
    <t>https://images-na.ssl-images-amazon.com/images/I/71oxQ%2BWiuxL._UL1500_.jpg|https://images-na.ssl-images-amazon.com/images/I/71oxQ%2BWiuxL._UL1500_.jpg|https://images-na.ssl-images-amazon.com/images/I/61eqX6OPrKL._UL1500_.jpg|https://images-na.ssl-images-amazon.com/images/I/71oxQ%2BWiuxL._UL1500_.jpg|https://images-na.ssl-images-amazon.com/images/I/71oxQ%2BWiuxL._UL1500_.jpg</t>
  </si>
  <si>
    <t>Ethnic Empire Latest New Sonakshi Sinha Pink Color Party Wear Designer Bollywood Lehenga Choli With Cancan | MAITRI FAB Women's Banglori Silk Semi-Stitched Lehenga Choli with Lace Work Dupatta (MF 135, White, Free Size) | Nilkanth faishion hub Women's light pink colour lehenga choli | OmShreeBalaji Women's Silk Embroidered Bridal Wear Lehenga Choli (Pink, Free Size) | The deneze hub Women`s embroidery work lehenga choli in heavy NET | Zoya Clothing Women's Net Embroidery Lehenga Choli (2023, Light Green, Free Size) | Ethvilla Women's Pure Silk Embroidered Semi stitched Lehenga choli with Dupatta | BRIDAL4Fashion Women'sEmbroidered Velvet Lehenga Choli with Blouse Piece Free Size | Florence Women's Net Embroidered Lehengha Choli(Free Size) | Mashur fab women's Embroidered multi colour Semi Stitched lehengas, lehenga choli (Multi,FreeSize)</t>
  </si>
  <si>
    <t>{'Item_part_number': 'Aa89', 'ASIN': 'B07XHXRC64', 'Date_first_available_at_Amazon_in': '7 September 2019', 'Customer_Reviews': '3.9 out of 5 stars 2 customer reviews', 'Amazon_Bestsellers_Rank': "#1,64,636 in Clothing &amp; Accessories (See Top 100 in Clothing &amp; Accessories) #938 in\xa0Women's Lehenga Cholis"}</t>
  </si>
  <si>
    <t>Nilkanth Fashion hub omen'ss Embroidered Lehenga Choli with Blouse Piece (yellow)</t>
  </si>
  <si>
    <t>https://www.amazon.in/Nilkanth-Fashion-omenss-Embroidered-Lehenga/dp/B07XHXRC64/</t>
  </si>
  <si>
    <t>Patil</t>
  </si>
  <si>
    <t>79c254887452cab07296d2a6b5425205</t>
  </si>
  <si>
    <t>B07D18XPTW</t>
  </si>
  <si>
    <t>https://images-na.ssl-images-amazon.com/images/I/714D-GtkrZL._UL1500_.jpg|https://images-na.ssl-images-amazon.com/images/I/71ZYaJvDUFL._UL1177_.jpg|https://images-na.ssl-images-amazon.com/images/I/61QcD9nRvvL._UL1500_.jpg|https://images-na.ssl-images-amazon.com/images/I/81THgyY%2Bf6L._UL1500_.jpg|https://images-na.ssl-images-amazon.com/images/I/71SpFLZCKyL._UL1500_.jpg|https://images-na.ssl-images-amazon.com/images/I/515mHdiCN0L._UL1100_.jpg|https://images-na.ssl-images-amazon.com/images/I/51d8KqN0DQL._UL1100_.jpg</t>
  </si>
  <si>
    <t>Hangout Hub Couple Tshirts Hubby Wifey Printed Matching Tees Valentine Gift for Couples/Lovers/Men Women | My Fashion World Unisex Prince and Princess Printed Cotton T-Shirts for Couples (Pack of 2) | ADYK Unisex Cotton T-Shirt (Pack Of 2) (Adyk1001S) | Hangout Hub Couple Tshirts King Queen Printed Black Color Matching Tees Valentine Gift for Men Women (Set of 2) | Hangout Hub Couple Tshirts One Love Heart Printed Matching Combo Twinning Tees Valentine Gift for Lovers/Friends/Hubby Wifey/Men Women-(Set of 2) | Hangout Hub Couple Tshirts King Queen Printed Matching Combo Twinning Tees Valentine Gift for Lovers/Friends/Hubby Wifey/Men Women-(Set of 2) | Clever Cutter 2-in-1 Food Chopper (Standard, Multicolour)</t>
  </si>
  <si>
    <t>{'Item_part_number': 'Hangout-HubBCPP001.P', 'ASIN': 'B07D18XPTW', 'Date_first_available_at_Amazon_in': '9 May 2018', 'Customer_Reviews': '5.0 out of 5 stars 1 customer review', 'Amazon_Bestsellers_Rank': "#18,036 in Clothing &amp; Accessories (See Top 100 in Clothing &amp; Accessories) #1090 in\xa0Men's T-Shirts"}</t>
  </si>
  <si>
    <t>Hangout Hub Couple Tshirts Prince Princess Printed Black Color Matching Tees Valentine Gift for Men Women (Set of 2)</t>
  </si>
  <si>
    <t>https://www.amazon.in/Hangout-Hub-Tshirts-Princess-Women-XXL/dp/B07D1B9YZ1/</t>
  </si>
  <si>
    <t>Vaibhavi</t>
  </si>
  <si>
    <t>c3a77f27b8f90687c320e6ca981f800e</t>
  </si>
  <si>
    <t>B0811WD278</t>
  </si>
  <si>
    <t>THE BLAZZE</t>
  </si>
  <si>
    <t>A - Black|B - Red|C - Navy|D - Yellow|F - Royal Blue|H - Grey|I - Turquoises Blue|J - White</t>
  </si>
  <si>
    <t>https://images-na.ssl-images-amazon.com/images/I/61oVqgJvzML._UL1500_.jpg|https://images-na.ssl-images-amazon.com/images/I/611nnwHElsL._UL1400_.jpg|https://images-na.ssl-images-amazon.com/images/I/61PN8eVWEoL._UL1500_.jpg|https://images-na.ssl-images-amazon.com/images/I/71TaRHEdl5L._UL1500_.jpg</t>
  </si>
  <si>
    <t>JUARI BE A Gentleman Men's Cotton Best Muscle Gym Bodybuilding Vest | WearIndia Men's Workout Hooded Tank Tops Body Building Muscle Cut Off T Shirt Sleeveless Gym Hoodies | THE BLAZZE Men's Stringer Y Back Bodybuilding Gym Tank Tops | The Blazze 0005 Men's Gym Tank Gym Stringer Gym Tank Stringer Bodybuilding Tank Tops Gym Vest Muscle Tee for Men | THE BLAZZE 0022 Men's Lift Tank Tops Muscle Gym Bodybuilding Vest Fitness Workout Train Stringers | The Blazze 0002 Men's Gym Tank Gym Stringer Gym Tank Stringer Tank Tops Sleeveless Tops Sleeveless T-Shirt Gym Vest for Men | COTTVALLEY Gym Outfits Items Cotton Materials Sleeveless Hood Tshirt for Men | Direction Men's Cotton Tank Top Stringer Gym Vest</t>
  </si>
  <si>
    <t>{'Item_part_number': 'QW-56', 'ASIN': 'B0811WD278', 'Date_first_available_at_Amazon_in': '4 November 2019', 'Customer_Reviews': '3.0 out of 5 stars 2 customer reviews', 'Amazon_Bestsellers_Rank': "#42,874 in Clothing &amp; Accessories (See Top 100 in Clothing &amp; Accessories) #322 in\xa0Men's Underwear Vests"}</t>
  </si>
  <si>
    <t>THE BLAZZE 0005 Men's Gym Tank Gym Stringer Gym Tank Stringer Bodybuilding Tank Tops Gym Vest Muscle Tee for Men</t>
  </si>
  <si>
    <t>https://www.amazon.in/BLAZZE-Stringer-Bodybuilding-Muscle-Medium/dp/B0811X79WZ/</t>
  </si>
  <si>
    <t>Sanskriti</t>
  </si>
  <si>
    <t>84767cf6b1f73771b9c580346c5421d0</t>
  </si>
  <si>
    <t>B07S352GJS</t>
  </si>
  <si>
    <t>South India SHOPPING MALL</t>
  </si>
  <si>
    <t>https://images-na.ssl-images-amazon.com/images/I/6170HCdwGhL._UL1500_.jpg|https://images-na.ssl-images-amazon.com/images/I/611LCsQwejL._UL1500_.jpg|https://images-na.ssl-images-amazon.com/images/I/61DBf6iquGL._UL1500_.jpg|https://images-na.ssl-images-amazon.com/images/I/71Vy3dGTLlL._UL1500_.jpg</t>
  </si>
  <si>
    <t>South India SHOPPING MALL Miss South Yellow Geometric Cotton Women Kurti | South India SHOPPING MALL Women Mustard Resham Embroidery Cotton Kurti | ALENA South India Shopping Mall Women Black Ikat Cotton Kurti | South India SHOPPING MALL Miss South Dark Pink Block Print Cotton Women Kurti | South India SHOPPING MALL Miss South Dark Pink Abstract Cotton Women Kurti | South India SHOPPING MALL Miss South Green Block Print Cotton Women Kurti | M&amp;D 3/4 Sleeve Beautiful Embroidered Pure Cotton Knee long kurti for women | South India SHOPPING MALL Miss South Brown Floral Cotton Women Kurti | FASHION CLOUD Yellow Floral Printed Cotton Kurti | GULMOHAR JAIPUR Women's Straight Cotton Kurti (Maroon)</t>
  </si>
  <si>
    <t>{'Product_Dimensions': '35 x 28 x 1 cm ; 177 g', 'Item_part_number': 'KU-MI-503T-MUST-GE', 'ASIN': 'B07S352GJS', 'Date_first_available_at_Amazon_in': '22 May 2019', 'Customer_Reviews': '4.0 out of 5 stars 2 customer reviews', 'Amazon_Bestsellers_Rank': "#6,80,117 in Clothing &amp; Accessories (See Top 100 in Clothing &amp; Accessories) #44800 in\xa0Women's Kurtas &amp; Kurtis"}</t>
  </si>
  <si>
    <t>South India SHOPPING MALL Miss South Mustard Geometric Cotton Women Kurti</t>
  </si>
  <si>
    <t>https://www.amazon.in/South-India-SHOPPING-MALL-Geometric/dp/B07S34BG2K/</t>
  </si>
  <si>
    <t>Prajakta</t>
  </si>
  <si>
    <t>2e542207cdfa336a6ae1cc16ba6e8309</t>
  </si>
  <si>
    <t>B07HJJXMJN</t>
  </si>
  <si>
    <t>https://images-na.ssl-images-amazon.com/images/I/818cd7jyW2L._UL1500_.jpg|https://images-na.ssl-images-amazon.com/images/I/81aXgbClU9L._UL1500_.jpg|https://images-na.ssl-images-amazon.com/images/I/91B6cQNPetL._UL1500_.jpg|https://images-na.ssl-images-amazon.com/images/I/71b66jLIkBL._UL1500_.jpg</t>
  </si>
  <si>
    <t>Van Heusen Men's Slim Fit Formal Shirt | Van Heusen Men's Printed Slim Fit Formal Shirt | Van Heusen Men's Printed Slim Fit Formal Shirt | Van Heusen Men's Solid Slim fit Formal Shirt | Van Heusen Men's Printed Slim Fit Formal Shirt | Van Heusen Men's Plain Slim Fit Cotton Formal Shirt | Van Heusen Men's Printed Slim Fit Formal Shirt | Van Heusen Men's Printed Slim Fit Formal Shirt | Van Heusen Men's Slim Fit Formal Shirt</t>
  </si>
  <si>
    <t>{'Item_model_number': 'VHSFBCUFR52483', 'ASIN': 'B07HJJXMJN', 'Date_first_available_at_Amazon_in': '20 September 2018', 'Customer_Reviews': '4.6 out of 5 stars 3 customer reviews', 'Amazon_Bestsellers_Rank': "#76,214 in Clothing &amp; Accessories (See Top 100 in Clothing &amp; Accessories) #1940 in\xa0Men's Formal Shirts"}</t>
  </si>
  <si>
    <t>Van Heusen Men's Printed Slim Fit Formal Shirt</t>
  </si>
  <si>
    <t>https://www.amazon.in/Van-Heusen-Printed-Formal-VHSFBCUFR52483_Purple_42/dp/B07H6G3MJZ/</t>
  </si>
  <si>
    <t>Saptadeep</t>
  </si>
  <si>
    <t>c3e0fe72e03d62b603d75b62578a45e5</t>
  </si>
  <si>
    <t>B07M9L28VH</t>
  </si>
  <si>
    <t>British Terminal</t>
  </si>
  <si>
    <t>https://images-na.ssl-images-amazon.com/images/I/81SfgWonC0L._UL1500_.jpg|https://images-na.ssl-images-amazon.com/images/I/81SfgWonC0L._UL1500_.jpg|https://images-na.ssl-images-amazon.com/images/I/81u2OMyrZLL._UL1500_.jpg|https://images-na.ssl-images-amazon.com/images/I/81-rSCH8AyL._UL1500_.jpg</t>
  </si>
  <si>
    <t>Siyaram's Men's Poly Cotton Unstitched 2.8 m Safari Suit Fabric (Random Colours, Free Size) | Fabilano Men's Cotton Corduroy Unstiched Trouser and Blazer Fabric - Pack of 1 (CRD) | Arvind 0-Degree Men's Cotton Khadi Unstitiched Fabric Length for Full or Half Shirt or Kurta | Fabilano Poly Cotton Unstitched Shirt Material - 2.50 MTS - Pack of 1 (066-trdy) | Vimal 0-Degree Men's Unstitiched Fabric Suiting for Pant or Coat or Suit | Maharaja Collection of Exclusive Shirt Piece Set (2.5metre Each)</t>
  </si>
  <si>
    <t>{'Item_part_number': 'cl7125', 'ASIN': 'B07M9L28VH', 'Date_first_available_at_Amazon_in': '24 December 2018', 'Customer_Reviews': '3.0 out of 5 stars 1 customer review', 'Amazon_Bestsellers_Rank': "#6,78,101 in Clothing &amp; Accessories (See Top 100 in Clothing &amp; Accessories) #1105 in\xa0Men's Shirts Unstitched Fabric"}</t>
  </si>
  <si>
    <t>British Terminal Men's Cotton Unstitched 1.60 m Shirting Fabric (Green, Free Size)</t>
  </si>
  <si>
    <t>https://www.amazon.in/British-Terminal-Cotton-Unstitched-Fabric/dp/B07M9L28VH/</t>
  </si>
  <si>
    <t>MensShirtsUnstitchedFabric</t>
  </si>
  <si>
    <t>Saurabh</t>
  </si>
  <si>
    <t>af6a1d0db9bac19c3ff33d9d749ed981</t>
  </si>
  <si>
    <t>B07DMH7WMQ</t>
  </si>
  <si>
    <t>https://images-na.ssl-images-amazon.com/images/I/81YkK16KCFL._UL1500_.jpg|https://images-na.ssl-images-amazon.com/images/I/81wT9jJihGL._UL1500_.jpg|https://images-na.ssl-images-amazon.com/images/I/81oNLxuiTnL._UL1500_.jpg|https://images-na.ssl-images-amazon.com/images/I/71Ur3EHuNmL._UL1500_.jpg</t>
  </si>
  <si>
    <t>Lee Men's Checkered Slim Fit Casual Shirt | Lee X-Line Men's Checkered Slim fit Casual Shirt | Lee Men's Checkered Slim Fit Casual Shirt | Wrangler Men's Checkered Slim Fit Casual Shirt | Lee Men's Checkered Slim Fit Casual Shirt | Lee X-Line Men's Solid Slim fit Casual Shirt | Wrangler Men's Checkered Slim Fit Casual Shirt</t>
  </si>
  <si>
    <t>{'ASIN': 'B07DMTGP4D', 'Date_first_available_at_Amazon_in': '9 June 2018', 'Customer_Reviews': '3.5 out of 5 stars 3 customer reviews', 'Amazon_Bestsellers_Rank': "#2,45,729 in Clothing &amp; Accessories (See Top 100 in Clothing &amp; Accessories) #11842 in\xa0Men's Casual Shirts"}</t>
  </si>
  <si>
    <t>Lee Men's Checkered Slim Fit Casual Shirt</t>
  </si>
  <si>
    <t>https://www.amazon.in/Lee-Checkered-Casual-Shirt-L33584CB0X860XL_Red_X-Large/dp/B07DMH7WMQ/</t>
  </si>
  <si>
    <t>f16935c3b019157abd1fb9efabe3ec51</t>
  </si>
  <si>
    <t>B07HRQ9CST</t>
  </si>
  <si>
    <t>Idalia</t>
  </si>
  <si>
    <t>https://images-na.ssl-images-amazon.com/images/I/61ILBKyWXsL._UL1500_.jpg|https://images-na.ssl-images-amazon.com/images/I/71wZte-DbhL._UL1500_.jpg|https://images-na.ssl-images-amazon.com/images/I/61%2BbvdeCxdL._UL1500_.jpg|https://images-na.ssl-images-amazon.com/images/I/6132hEn2wFL._UL1500_.jpg|https://images-na.ssl-images-amazon.com/images/I/61Ofa4mN%2BxL._UL1500_.jpg|https://images-na.ssl-images-amazon.com/images/I/81%2BsZnZid-L._UL1500_.jpg|https://images-na.ssl-images-amazon.com/images/I/91Oct32AQ1L._UL1500_.jpg|https://images-na.ssl-images-amazon.com/images/I/41yige2Zz6L._UL1024_.jpg</t>
  </si>
  <si>
    <t>Idalia Coral Printed Cotton Kurta Set | Idalia Black Printed Kurta Set | Idalia Black Printed Kurta Set With Sage Green Dupatta | Idalia Printed Flared Kurta Set | Idalia Sage Green Printed Kurta Set | Idalia maroon Printed Cotton Kurta Set | Idalia Peach Printed Kurta With Pants | Idalia Printed Flared Kurta Set | Idalia Women Rayon Black A-Line Kurta With Palazzo Pants | Idalia Raspberry Color Kurta With Pants | Stylum Women's Cotton Floral Print Straight kurta Pant and Dupatta Set | Idalia maroon Printed Cotton Kurta Set</t>
  </si>
  <si>
    <t>{'Item_Weight': '399 g', 'Item_part_number': 'IKRT0103', 'ASIN': 'B07HRQ9CST', 'Date_first_available_at_Amazon_in': '26 September 2018', 'Customer_Reviews': '4.1 out of 5 stars 8 customer reviews', 'Amazon_Bestsellers_Rank': "#1,03,977 in Clothing &amp; Accessories (See Top 100 in Clothing &amp; Accessories) #8015 in\xa0Women's Kurtas &amp; Kurtis"}</t>
  </si>
  <si>
    <t>Idalia Sage Green Printed Cotton Kurta Set</t>
  </si>
  <si>
    <t>https://www.amazon.in/Idalia-Green-Printed-Cotton-Kurta/dp/B07HRNL73Z/</t>
  </si>
  <si>
    <t>4560fffb2cd977d121b7375a3fd5d3f7</t>
  </si>
  <si>
    <t>B074ZTTX4K</t>
  </si>
  <si>
    <t>ARCTIC</t>
  </si>
  <si>
    <t>https://images-na.ssl-images-amazon.com/images/I/81Sau7wtp%2BL._UL1500_.jpg|https://images-na.ssl-images-amazon.com/images/I/81Cro1t6ZJL._UL1500_.jpg|https://images-na.ssl-images-amazon.com/images/I/815LEdlCUuL._UL1500_.jpg|https://images-na.ssl-images-amazon.com/images/I/81xpGcFw%2BBL._UL1500_.jpg|https://images-na.ssl-images-amazon.com/images/I/81rYieovjXL._UL1500_.jpg</t>
  </si>
  <si>
    <t>{'Item_part_number': '4331143056', 'ASIN': 'B074ZTTX4K', 'Date_first_available_at_Amazon_in': '18 October 2017', 'Customer_Reviews': 'Be the first to review this item'}</t>
  </si>
  <si>
    <t>Arctic Paw Kids and Toddlers&amp; Winter Beanie</t>
  </si>
  <si>
    <t>https://www.amazon.in/Arctic-Kids-Toddlers-Winter-Beanie/dp/B074ZTTX4K/</t>
  </si>
  <si>
    <t>Anisha</t>
  </si>
  <si>
    <t>13126cc5a62e032f679483bbb3d6dd67</t>
  </si>
  <si>
    <t>B07KNBGSS9</t>
  </si>
  <si>
    <t>HARIVILLA CREATION</t>
  </si>
  <si>
    <t>blue pink|blue red|chiku wine|maroon|navy|navy orange|orange pink|pink blue|white red|yellow pink</t>
  </si>
  <si>
    <t>https://images-na.ssl-images-amazon.com/images/I/71aMbUXK-ZL._UL1500_.jpg|https://images-na.ssl-images-amazon.com/images/I/81psym7VGJL._UL1500_.jpg|https://images-na.ssl-images-amazon.com/images/I/61yWPIuR1dL._UL1200_.jpg</t>
  </si>
  <si>
    <t>RIVANA Woven Banarasi Patola silk sarees for women (Color_Multi) | Soru Fashion Women's Kanjivaram Silk Blend Booti Jacquard Saree With Blouse Piece | Silk Zone Women's Kanjivaram art silk saree With blouse Piece | Indian Fashionista Silk with Blouse Piece Saree | neeah women's banarasi art silk saree(nee-s173) | C J Enterprise Women's Kanjivaram Silk Saree Collection With Blouse Piece | MSRETAIL Women's Silk Self Design Kanjivaram Silk Saree | Hari Villa Creation Women's Kanjivaram Art Silk Saree Pure With Blouse Piece (Latest Design/new collection/party wear) | Silk Zone Women's Kanjivaram art silk saree With blouse Piece | C J Enterprise Women's Kanjivaram Silk Saree Collection With Blouse Piece | RIVANA Woven Banarasi Patola silk sarees for women (Color_Multi) | Leeza Store Women's Cotton Silk Saree Flower Style Zari Weaving</t>
  </si>
  <si>
    <t>{'ASIN': 'B07PJBQ897', 'Date_first_available_at_Amazon_in': '8 March 2019', 'Customer_Reviews': '3.6 out of 5 stars 37 customer reviews', 'Amazon_Bestsellers_Rank': "#10,004 in Clothing &amp; Accessories (See Top 100 in Clothing &amp; Accessories) #610 in\xa0Women's Sarees"}</t>
  </si>
  <si>
    <t>Hari Villa Creation Women Kanjivaram Silk Saree Pure With Blouse Piece</t>
  </si>
  <si>
    <t>https://www.amazon.in/HARIVILLA-CREATION-Womens-Kanjivaram-Blouse/dp/B07KNBGSS9/</t>
  </si>
  <si>
    <t>55463ed0e53d5ad2fe7e5d168e2a4c90</t>
  </si>
  <si>
    <t>B006LAYR3O</t>
  </si>
  <si>
    <t>AccessoWear</t>
  </si>
  <si>
    <t>https://images-na.ssl-images-amazon.com/images/I/711FJY8NrpL._UL1500_.jpg|https://images-na.ssl-images-amazon.com/images/I/81GHxoBOLdL._UL1500_.jpg|https://images-na.ssl-images-amazon.com/images/I/71E9YapSyAL._UL1500_.jpg|https://images-na.ssl-images-amazon.com/images/I/61u7Y7ifZhL._UL1500_.jpg</t>
  </si>
  <si>
    <t>{'Product_Dimensions': '22.9 x 17.8 x 1.3 cm ; 9.07 g', 'Item_part_number': '43225-3778', 'ASIN': 'B006LAYR3O', 'Date_first_available_at_Amazon_in': '13 June 2018', 'Customer_Reviews': 'Be the first to review this item'}</t>
  </si>
  <si>
    <t>Disney Minnie Mouse Girls Pink Rain Slicker Size Small 2/3</t>
  </si>
  <si>
    <t>https://www.amazon.in/Disney-Minnie-Mouse-Slicker-Small/dp/B006LAYR3O/</t>
  </si>
  <si>
    <t>Arsheen</t>
  </si>
  <si>
    <t>bc612bec6e71ee919600c6e47092a131</t>
  </si>
  <si>
    <t>B07MQFY174</t>
  </si>
  <si>
    <t>https://images-na.ssl-images-amazon.com/images/I/810%2BV2wY9TL._UL1500_.jpg|https://images-na.ssl-images-amazon.com/images/I/71Wz8qzEsnL._UL1500_.jpg|https://images-na.ssl-images-amazon.com/images/I/71YFXNcU02L._UL1500_.jpg|https://images-na.ssl-images-amazon.com/images/I/91h6oGIjaFL._UL1500_.jpg|https://images-na.ssl-images-amazon.com/images/I/719EDeuh0-L._UL1500_.jpg</t>
  </si>
  <si>
    <t>BIBA Women's Synthetic Straight Kurta | BIBA Women's Cotton Straight Kurta | BIBA Women's Synthetic Straight Kurta | BIBA Women's cotton straight Kurta | BIBA Women's Straight Kurta | BIBA Women's Cotton Straight Kurta | BIBA Women's Synthetic Straight Kurta | BIBA Women's Straight Kurta | BIBA Women's Palazzo Bottom | BIBA Women's Cotton Straight Kurta | Yellow Chimes Crystals from Swarovski Stylish Clip On Studs Earrings for Women and Girls Party Wear Fashion Jewellery | ULTRAFIT Ultima Non Wired Non Padded Everyday Bra for Womens</t>
  </si>
  <si>
    <t>{'ASIN': 'B07MQFY174', 'Date_first_available_at_Amazon_in': '10 January 2019', 'Customer_Reviews': '3.1 out of 5 stars 8 customer reviews', 'Amazon_Bestsellers_Rank': "#1,25,380 in Clothing &amp; Accessories (See Top 100 in Clothing &amp; Accessories) #9514 in\xa0Women's Kurtas &amp; Kurtis"}</t>
  </si>
  <si>
    <t>BIBA Women's Synthetic Straight Kurta</t>
  </si>
  <si>
    <t>https://www.amazon.in/BIBA-Womens-Straight-SUMMER-E14548_Pink_34/dp/B07M6Z9B76/</t>
  </si>
  <si>
    <t>Rashmi</t>
  </si>
  <si>
    <t>57d56f55add1ba0343ff6775014a076b</t>
  </si>
  <si>
    <t>B07FKHZ5WW</t>
  </si>
  <si>
    <t>Mamma's Maternity</t>
  </si>
  <si>
    <t>https://images-na.ssl-images-amazon.com/images/I/81-1jVtDoSL._UL1500_.jpg|https://images-na.ssl-images-amazon.com/images/I/81wfvXjm6DL._UL1500_.jpg|https://images-na.ssl-images-amazon.com/images/I/81frdMRIZnL._UL1500_.jpg|https://images-na.ssl-images-amazon.com/images/I/81Li-ML%2BNeL._UL1500_.jpg</t>
  </si>
  <si>
    <t>Mommy Fash'n Women's Maternity Leggings | 100% Organic Cotton | Soft Over-Belly elastic top support | GOTS? Certified - best for Pregnancy | Stylish Pants for Pregnant Women | Mamma's Maternity Denim | MomToBe Women's Lycra Maternity Leggings | Mommy Fash'n Women's Maternity Leggings | 100% Organic Cotton | Soft Over-Belly elastic top support | GOTS? Certified - best for Pregnancy | Stylish Pants for Pregnant Women | Mommy Fash'n Women's Maternity Warm Fleece Leggings | Soft Fleece Lining with Over-the-Belly elastic top support | Best for Pregnancy | Thermal Pants for Winter | Mamma's Maternity Blue Maternity Denim | Mamma's Maternity Denim | MomToBe Women's Lycra Maternity Leggings | MomToBe? Cotton Maternity Trouser | MomToBe? Cotton Maternity Trouser | Bold N Elegant Women's Black Comfortable Maternity wear Summer Pregnancy Belly Leggings with Adjustable Elastic Waist | Bold N Elegant Grey Black &amp; Navy Blue Comfortable Maternity wear Combo of 3 Thin Summer Pregnancy Leggings with Adjustable Elastic Waist | Mommy Fash'n Women's Maternity Leggings | 100% Organic Cotton | Soft Over-Belly elastic top support | GOTS? Certified - best for Pregnancy | Stylish Pants for Pregnant Women</t>
  </si>
  <si>
    <t>{'Item_part_number': 'MAMTRK1975-P', 'ASIN': 'B07FKHZ5WW', 'Date_first_available_at_Amazon_in': '12 July 2018', 'Customer_Reviews': '4.5 out of 5 stars 14 customer reviews', 'Amazon_Bestsellers_Rank': '#5,281 in Clothing &amp; Accessories (See Top 100 in Clothing &amp; Accessories) #4 in\xa0Maternity Leggings #5 in\xa0Maternity Trousers'}</t>
  </si>
  <si>
    <t>Mamma's Maternity Heavy Cotton Lycra Maternity Jegging/Joggers</t>
  </si>
  <si>
    <t>https://www.amazon.in/Mammas-Maternity-Heavy-Cotton-Lycra/dp/B07FKPY3J6/</t>
  </si>
  <si>
    <t>MaternityLeggings</t>
  </si>
  <si>
    <t>f9ba690de31a52b4014131c61452e4cf</t>
  </si>
  <si>
    <t>B01I3C8VRK</t>
  </si>
  <si>
    <t>https://images-na.ssl-images-amazon.com/images/I/81Rm9YGCrdL._UL1500_.jpg|https://images-na.ssl-images-amazon.com/images/I/71vsrvhCkAL._UL1500_.jpg|https://images-na.ssl-images-amazon.com/images/I/81yKQmyhGvL._UL1500_.jpg|https://images-na.ssl-images-amazon.com/images/I/91NcLWBBW1L._UL1500_.jpg|https://images-na.ssl-images-amazon.com/images/I/81dkmZKYAGL._UL1500_.jpg</t>
  </si>
  <si>
    <t>W for Women's Straight Kurta | W for Women's Straight Kurta | W for Women's Straight Kurta | W for Woman Women's Straight Kurta | W for Woman Straight Kurta | W for Women's Straight Kurta</t>
  </si>
  <si>
    <t>{'Item_model_number': '16AU16004-57842', 'ASIN': 'B01I3C8VRK', 'Date_first_available_at_Amazon_in': '7 July 2016', 'Customer_Reviews': '3.1 out of 5 stars 4 customer reviews', 'Amazon_Bestsellers_Rank': "#1,81,398 in Clothing &amp; Accessories (See Top 100 in Clothing &amp; Accessories) #13382 in\xa0Women's Kurtas &amp; Kurtis"}</t>
  </si>
  <si>
    <t>https://www.amazon.in/Woman-Womens-Straight-Kurta-16AU16004-57842-10-GREEN/dp/B01I1U7AR6/</t>
  </si>
  <si>
    <t>Meghana</t>
  </si>
  <si>
    <t>2e67e5c90a7e2e77f4f83ccba10aa27c</t>
  </si>
  <si>
    <t>B07Q1GJPD7</t>
  </si>
  <si>
    <t>SKOR NX</t>
  </si>
  <si>
    <t>https://images-na.ssl-images-amazon.com/images/I/612ZONTGStL._UL1200_.jpg</t>
  </si>
  <si>
    <t>SKOR NX Girls Pink Foil Printed Organza Party Birthday Gown Maxi Long Frock Size 3yr to 10yr (2002) | SKOR NX Girls Green Foil Printed Organza Party Birthday Gown Maxi Long Frock Size 3yr to 10yr (2001) | Aarika Silk Gown for Girls | Sky Heights Girls Silk Gown Frock Dress for Kids | SOFYANA Baby Polyester Girls Frock_S_D_192_Peach | ARK DRESSES , Princess Dress Girls | MamyPoko Pants Extra Absorb Diaper, Large (Pack of 64)</t>
  </si>
  <si>
    <t>{'Item_part_number': 'NX-2002-Green', 'ASIN': 'B07Q1GJPD7', 'Date_first_available_at_Amazon_in': '26 March 2019', 'Customer_Reviews': '4.0 out of 5 stars 3 customer reviews', 'Amazon_Bestsellers_Rank': "#3,30,783 in Clothing &amp; Accessories (See Top 100 in Clothing &amp; Accessories) #4340 in\xa0Girls' Dresses &amp; Jumpsuits"}</t>
  </si>
  <si>
    <t>SKOR NX Girls Green Foil Printed Organza Party Birthday Gown Maxi Long Frock Size 3yr to 10yr (2002)</t>
  </si>
  <si>
    <t>https://www.amazon.in/SKOR-NX-Printed-Organza-Birthday/dp/B07PX1F5KR/</t>
  </si>
  <si>
    <t>d5496e3abc94e84a396ec8d6fff63d56</t>
  </si>
  <si>
    <t>B07HT54Z5S</t>
  </si>
  <si>
    <t>https://images-na.ssl-images-amazon.com/images/I/717yRQfbcAL._UL1500_.jpg|https://images-na.ssl-images-amazon.com/images/I/61ORv7RaYpL._UL1500_.jpg|https://images-na.ssl-images-amazon.com/images/I/81KuA6mx1gL._UL1500_.jpg|https://images-na.ssl-images-amazon.com/images/I/91SniUlyBxL._UL1500_.jpg</t>
  </si>
  <si>
    <t>Weavers Villa Women's Viscose Stoles (WVST-605-RANI,Pink,Medium) | Weavers Villa Women's Soft Viscose Shawls/Scarf/Stoles (Red, Medium) | Weavers Villa Women's Soft Viscose Shawls, Scarf, Stoles (Blue, Medium) | Weavers Villa Women's Viscose Stole | Weavers Villa Women's Soft Viscose Shawls/Scarf/Stoles (Red, Medium) | Weavers Villa Women's Stole | Weavers Villa Women's Viscose Stole | Weavers Villa Women's Viscose Stole | Weavers Villa Women's Viscose Stole | Weavers Villa Women's 100% Soft Viscose Shawls, Scarf, Stoles- Red | Weavers Villa Women's Synthetic Stole | Weavers Villa Women's Stole | Weavers Villa - Women's Blue Jacquard Woolen Shawls, Stoles | Weavers Villa Women's Shawl</t>
  </si>
  <si>
    <t>{'Item_Weight': '299 g', 'Item_model_number': 'WVST-605-ROYALBLUE', 'ASIN': 'B07HT54Z5S', 'Date_first_available_at_Amazon_in': '28 September 2018', 'Customer_Reviews': '3.3 out of 5 stars 6 customer reviews', 'Amazon_Bestsellers_Rank': "#84,023 in Clothing &amp; Accessories (See Top 100 in Clothing &amp; Accessories) #41829 in\xa0Women's Clothing"}</t>
  </si>
  <si>
    <t>Weavers Villa Women's Soft Viscose Shawls (Blue, Medium)</t>
  </si>
  <si>
    <t>https://www.amazon.in/Weavers-Villa-Womens-Viscose-WVST-605-ROYALBLUE_Blue_M/dp/B07HT54Z5S/</t>
  </si>
  <si>
    <t>0513f07c6d1c375b5bf0ccb5174e04a0</t>
  </si>
  <si>
    <t>B078N5YQXL</t>
  </si>
  <si>
    <t>https://images-na.ssl-images-amazon.com/images/I/81wSOCm6fkL._UL1500_.jpg|https://images-na.ssl-images-amazon.com/images/I/81jSm93R0CL._UL1500_.jpg|https://images-na.ssl-images-amazon.com/images/I/81xNMvG10hL._UL1500_.jpg|https://images-na.ssl-images-amazon.com/images/I/91Wy3JzvdLL._UL1500_.jpg|https://images-na.ssl-images-amazon.com/images/I/81FujT7jSLL._UL1500_.jpg</t>
  </si>
  <si>
    <t>W for Women's Straight Kurta | W for Women's Straight Kurta | W for Women's Straight Kurta | W for Women's Straight Kurta | W for Woman Women's Cotton Straight Kurta | W for Woman Women's Cotton Straight Kurta | W for Woman Women's Straight Kurta | W for Woman Salwar Cotton Bottom | W for Woman A-Line Kurta | W for Women's Straight Kurta | W for Woman Straight Kurta | W for Woman Straight Kurta</t>
  </si>
  <si>
    <t>{'Item_model_number': '18FE17118-59494', 'ASIN': 'B078N5YQXL', 'Date_first_available_at_Amazon_in': '2 January 2018', 'Customer_Reviews': '3.3 out of 5 stars 5 customer reviews', 'Amazon_Bestsellers_Rank': "#68,749 in Clothing &amp; Accessories (See Top 100 in Clothing &amp; Accessories) #5615 in\xa0Women's Kurtas &amp; Kurtis"}</t>
  </si>
  <si>
    <t>https://www.amazon.in/W-Womens-Straight-Kurta-18FE17118-59494_White_10/dp/B078LYX1N4/</t>
  </si>
  <si>
    <t>Teena</t>
  </si>
  <si>
    <t>49e9c3a330ce67cc85d1370e97b80e93</t>
  </si>
  <si>
    <t>B00TU7V9B8</t>
  </si>
  <si>
    <t>https://images-na.ssl-images-amazon.com/images/I/81wacWmF6lL._UL1500_.jpg</t>
  </si>
  <si>
    <t>Tommy Hilfiger Men's Core Micro Tie | Tommy Hilfiger Men's Slide Striped Tie | Tommy Hilfiger Men's Oxford Solid Tie | Tommy Hilfiger Men's Core Stripe Tie | Calvin Klein Men's HC Modern Gingham Tie | Van Heusen Men's Poplin Regular Fit Solid Point Collar Dress Shirt</t>
  </si>
  <si>
    <t>{'Item_model_number': '87951440', 'ASIN': 'B00TU7V9B8', 'Date_first_available_at_Amazon_in': '10 December 2015', 'Customer_Reviews': 'Be the first to review this item'}</t>
  </si>
  <si>
    <t>Tommy Hilfiger Men's Double Thin-Stripe Tie</t>
  </si>
  <si>
    <t>https://www.amazon.in/Tommy-Hilfiger-Mens-Double-Stripe/dp/B00TU7V9B8/</t>
  </si>
  <si>
    <t>Samiksha</t>
  </si>
  <si>
    <t>c9a12b2faa471ea66f9503a771e18a6d</t>
  </si>
  <si>
    <t>B07SSMJGSH</t>
  </si>
  <si>
    <t>https://images-na.ssl-images-amazon.com/images/I/8120P5mY0pL._UL1500_.jpg|https://images-na.ssl-images-amazon.com/images/I/91fXgTkGSNL._UL1500_.jpg|https://images-na.ssl-images-amazon.com/images/I/81nN-ttZMpL._UL1500_.jpg|https://images-na.ssl-images-amazon.com/images/I/A1f8gZ3VbyL._UL1500_.jpg|https://images-na.ssl-images-amazon.com/images/I/A1KqLLFuinL._UL1500_.jpg|https://images-na.ssl-images-amazon.com/images/I/81thmVfbguL._UL1500_.jpg</t>
  </si>
  <si>
    <t>AND Cotton a-line Dress | AND Cotton a-line Dress | AND Synthetic a-line Dress | AND Synthetic Shift Dress | AND Linen Shift Dress | AND Women's A-Line Fit Knee-Long Dress</t>
  </si>
  <si>
    <t>{'ASIN': 'B07SSMJGSH', 'Date_first_available_at_Amazon_in': '8 June 2019', 'Customer_Reviews': 'Be the first to review this item', 'Amazon_Bestsellers_Rank': "#81,589 in Clothing &amp; Accessories (See Top 100 in Clothing &amp; Accessories) #1832 in\xa0Women's Dresses"}</t>
  </si>
  <si>
    <t>AND Cotton a-line Dress</t>
  </si>
  <si>
    <t>https://www.amazon.in/Cotton-line-Dress-EW18AS032DRS25DARK-RED8_Dark/dp/B07SD8BS61/</t>
  </si>
  <si>
    <t>Daksh</t>
  </si>
  <si>
    <t>bc45710aa8fa868631d052862cf729c4</t>
  </si>
  <si>
    <t>B076ZPVW88</t>
  </si>
  <si>
    <t>https://images-na.ssl-images-amazon.com/images/I/91ysPgG2dSL._UL1500_.jpg|https://images-na.ssl-images-amazon.com/images/I/91yWqS%2BdZVL._UL1500_.jpg|https://images-na.ssl-images-amazon.com/images/I/91dA%2BhHrraL._UL1500_.jpg|https://images-na.ssl-images-amazon.com/images/I/81Al2iGGTmL._UL1500_.jpg</t>
  </si>
  <si>
    <t>Flying Machine Men's Animal Print Regular Fit T-Shirt | Flying Machine Men's Printed Regular Fit T-Shirt | Flying Machine Men's Printed Regular fit T-Shirt | Flying Machine Men's Solid Slim Fit T-Shirt | Flying Machine Men's Printed Regular Fit T-Shirt | Flying Machine Men's Printed Regular fit T-Shirt | Flying Machine Men's Plain Slim Fit T-Shirt | Flying Machine Men's Animal Print Regular Fit T-Shirt | Flying Machine Men's T-Shirt | Flying Machine Men's Plain Slim Fit T-Shirt | Flying Machine Men's Paisley Slim Fit T-Shirt | Flying Machine Men's Printed Regular Fit T-Shirt | Flying Machine Men's Animal Print Regular Fit T-Shirt | Flying Machine Men's Printed Regular Fit T-Shirt | United Colors of Benetton Men's Solid Regular Fit T-Shirt</t>
  </si>
  <si>
    <t>{'ASIN': 'B076ZPVW88', 'Date_first_available_at_Amazon_in': '30 October 2017', 'Customer_Reviews': '4.7 out of 5 stars 5 customer reviews', 'Amazon_Bestsellers_Rank': "#49,700 in Clothing &amp; Accessories (See Top 100 in Clothing &amp; Accessories) #3435 in\xa0Men's T-Shirts"}</t>
  </si>
  <si>
    <t>Flying Machine Men's Paisley Slim Fit T-Shirt</t>
  </si>
  <si>
    <t>https://www.amazon.in/Flying-Machine-Paisley-T-Shirt-FMTS9816_Ink/dp/B07675KL7K/</t>
  </si>
  <si>
    <t>Akash</t>
  </si>
  <si>
    <t>9ffc1365aa0680a6d3dd2c9eb71ca01a</t>
  </si>
  <si>
    <t>B075Q9YQ92</t>
  </si>
  <si>
    <t>Mee Mee</t>
  </si>
  <si>
    <t>https://images-na.ssl-images-amazon.com/images/I/51sjiHMv4iL._UL1024_.jpg|https://images-na.ssl-images-amazon.com/images/I/51UoswdgBmL._UL1024_.jpg|https://images-na.ssl-images-amazon.com/images/I/51ZN5rqb8PL._UL1024_.jpg|https://images-na.ssl-images-amazon.com/images/I/51ZqLZcAjgL._UL1024_.jpg</t>
  </si>
  <si>
    <t>Mee Mee Women?? Cotton Soft Non-Wired Full Cup Nursing Bra (B, Pink, 34B) | SONA Women's Feeding Bra Full Cup Hosiery Cotton Breastfeeding Nursing Maternity (Black) Pack of 1 | Mee Mee Women?? Cotton Soft Non-Wired Full Cup Nursing Bra (C, Pink, 34C) | Mee Mee Women's Full Cup Nursing Bra | Mee Mee Women's Full Cup Maternity Nursing Feeding Bra | Mee Mee Women's Cotton Maternity Nursing Feeding Bra (D, Black, 40) | Mee Mee Women?? Cotton Soft Non-Wired Full Cup Nursing Bra (B, Pink, 34B) | Mee Mee Women's Full Cup Nursing Bra | Mee Mee Women's Full Cup Maternity Nursing Feeding Bra | Inner Sense Organic Cotton Antimicrobial Soft Feeding Bra | Mee Mee Premium Disposable Maternity Nursing Breast Pads | SIDWA Womans Nursing Bra Bra 30-44</t>
  </si>
  <si>
    <t>{'Item_Weight': '99.8 g', 'Item_model_number': 'MM-8670 S34-B', 'ASIN': 'B075Q9YQ92', 'Date_first_available_at_Amazon_in': '24 January 2017', 'Customer_Reviews': '5.0 out of 5 stars 3 customer reviews', 'Amazon_Bestsellers_Rank': '#1,46,961 in Clothing &amp; Accessories (See Top 100 in Clothing &amp; Accessories) #130 in\xa0Maternity &amp; Nursing Bras'}</t>
  </si>
  <si>
    <t>Mee Mee Women?? Cotton Soft Non-Wired Full Cup Nursing Bra (B, Skin, 34B)</t>
  </si>
  <si>
    <t>https://www.amazon.in/Mee-Premium-Maternity-Nursing-Feeding/dp/B075Q9YQ92/</t>
  </si>
  <si>
    <t>MaternityNursingBras</t>
  </si>
  <si>
    <t>578b5c8971963d925882ea05c30f234a</t>
  </si>
  <si>
    <t>B00KB1A0P8</t>
  </si>
  <si>
    <t>e-VASTRAM</t>
  </si>
  <si>
    <t>https://images-na.ssl-images-amazon.com/images/I/71iXctJH6zL._UL1500_.jpg|https://images-na.ssl-images-amazon.com/images/I/71jq99MfGTL._UL1500_.jpg|https://images-na.ssl-images-amazon.com/images/I/71G4jXVXImL._UL1500_.jpg|https://images-na.ssl-images-amazon.com/images/I/71dRBKj%2B2gL._UL1500_.jpg</t>
  </si>
  <si>
    <t>{'Product_Dimensions': '40 x 30 x 8 cm ; 249 g', 'ASIN': 'B07QQRQMLX', 'Date_first_available_at_Amazon_in': '15 April 2019', 'Customer_Reviews': '3.3 out of 5 stars 22 customer reviews', 'Amazon_Bestsellers_Rank': "#4,14,201 in Clothing &amp; Accessories (See Top 100 in Clothing &amp; Accessories) #23382 in\xa0Women's Sarees"}</t>
  </si>
  <si>
    <t>e-VASTRAM Art Silk with Blouse Piece Saree</t>
  </si>
  <si>
    <t>https://www.amazon.in/E-Vastram-Cotton-Silk-Saree-Kpm-3_Red/dp/B00KB1A0P8/</t>
  </si>
  <si>
    <t>e0e6ede78c781f8122a69cc267053c9f</t>
  </si>
  <si>
    <t>B07FHHV74S</t>
  </si>
  <si>
    <t>Black|Khaki|Maroon|Navy|Olive Green|White</t>
  </si>
  <si>
    <t>https://images-na.ssl-images-amazon.com/images/I/71KLg%2BxRv9L._UL1500_.jpg|https://images-na.ssl-images-amazon.com/images/I/711HUIwfU8L._UL1500_.jpg|https://images-na.ssl-images-amazon.com/images/I/81EGEu0kPfL._UL1500_.jpg|https://images-na.ssl-images-amazon.com/images/I/81Cw01n6NCL._UL1500_.jpg|https://images-na.ssl-images-amazon.com/images/I/71tbhrAmDzL._UL1500_.jpg</t>
  </si>
  <si>
    <t>KILLER Men's Solid Slim Fit Casual Shirt | KILLER Men's Printed Slim Fit Casual Shirt | KILLER Men's Solid Slim Fit Casual Shirt | KILLER Men's Printed Slim Fit Casual Shirt | KILLER Men's Solid Slim Fit Casual Shirt | KILLER Men's Printed Slim Fit Casual Shirt | KILLER Men's Solid Slim Fit Casual Shirt | KILLER Men's Solid Slim Fit Casual Shirt | Easies by Killer Men's Checkered Slim fit Casual Shirt | KILLER Bodywear Men's T-Shirt(Pack of 3) | KILLER Men's Solid Slim Fit Casual Shirt | Easies by Killer Men's Solid Slim fit Casual Shirt</t>
  </si>
  <si>
    <t>{'Item_Weight': '299 g', 'Item_part_number': 'K-8413 CLASSY K071FSSLNDR BK_$P', 'ASIN': 'B07FHHV74S', 'Date_first_available_at_Amazon_in': '28 June 2018', 'Customer_Reviews': '4.0 out of 5 stars 7 customer reviews', 'Amazon_Bestsellers_Rank': "#1,12,434 in Clothing &amp; Accessories (See Top 100 in Clothing &amp; Accessories) #4756 in\xa0Men's Casual Shirts"}</t>
  </si>
  <si>
    <t>KILLER Men's Solid Slim Fit Casual Shirt</t>
  </si>
  <si>
    <t>https://www.amazon.in/KILLER-Casual-K-8413-Classy-K071FSSLNDR/dp/B07FHH3KLM/</t>
  </si>
  <si>
    <t>Shubhi</t>
  </si>
  <si>
    <t>50896c40269f07b2b09d4a3ea5f8e375</t>
  </si>
  <si>
    <t>B07HVY8BZ6</t>
  </si>
  <si>
    <t>GREAN</t>
  </si>
  <si>
    <t>https://images-na.ssl-images-amazon.com/images/I/51fpbninS6L._UL1005_.jpg</t>
  </si>
  <si>
    <t>PrintOctopus Graphic Printed T-Shirt for Men Weed Tshirt | Shiva T-Shirt | Half Sleeve T-Shirt for Women | Round Neck T Shirt | 100% Cotton T-Shirt | Short Sleeve T Shirt | Quote Marshals Marijuana Leaf Black Cotton T-Shirt for Men's | Atrangi Store Tee Shirts T Shirt Tshirts for Men?? Fashion T-Shirts Best Fit Casual Wear Arrival Mens Cotton Half Sleeve This is How Role Printed T-Shirts | Quote Marshals Marijuana It's Organic Black Cotton T-Shirt for Men's | Quote Marshals Weed Beard White T-Shirt for Men's | Trinity Men's Printed T-Shirt Style 1 Weed Life | PrintOctopus Graphic Printed T-Shirt for Men Weed Tshirt | Shiva T-Shirt | Half Sleeve T-Shirt for Women | Round Neck T Shirt | 100% Cotton T-Shirt | Short Sleeve T Shirt</t>
  </si>
  <si>
    <t>{'Item_part_number': 'GRNWTS1', 'ASIN': 'B07HVY8BZ6', 'Date_first_available_at_Amazon_in': '29 September 2018', 'Customer_Reviews': '5.0 out of 5 stars 1 customer review', 'Amazon_Bestsellers_Rank': "#2,68,463 in Clothing &amp; Accessories (See Top 100 in Clothing &amp; Accessories) #21164 in\xa0Men's T-Shirts"}</t>
  </si>
  <si>
    <t>grean Polyester Round/Crew Neck Men's White Printed T-Shirt: Alchohol Kills Weed Chills</t>
  </si>
  <si>
    <t>https://www.amazon.in/grean-Polyester-Round-Printed-T-Shirt/dp/B07HVYSWQY/</t>
  </si>
  <si>
    <t>7208430296a34acb93cd5a8f0f692cbf</t>
  </si>
  <si>
    <t>B00RORCZPA</t>
  </si>
  <si>
    <t>https://images-na.ssl-images-amazon.com/images/I/81mL4KenY3L._UL1500_.jpg</t>
  </si>
  <si>
    <t>{'ASIN': 'B00RORCZPA', 'Date_first_available_at_Amazon_in': '2 January 2015', 'Customer_Reviews': '3.3 out of 5 stars 12 customer reviews', 'Amazon_Bestsellers_Rank': "#3,90,950 in Clothing &amp; Accessories (See Top 100 in Clothing &amp; Accessories) #7604 in\xa0Boys' T-Shirts"}</t>
  </si>
  <si>
    <t>nauti nati Baby Boy's T-Shirt</t>
  </si>
  <si>
    <t>https://www.amazon.in/nauti-nati-T-Shirt-NAW14-526_Navypique-greyheather_8y/dp/B00RMYPGVK/</t>
  </si>
  <si>
    <t>Riya</t>
  </si>
  <si>
    <t>949f7bd36cbe8202a959f4ab65861f15</t>
  </si>
  <si>
    <t>B084GGY4S6</t>
  </si>
  <si>
    <t>https://images-na.ssl-images-amazon.com/images/I/816Rf83IudL._UL1500_.jpg|https://images-na.ssl-images-amazon.com/images/I/81UKPJqt-RL._UL1500_.jpg|https://images-na.ssl-images-amazon.com/images/I/81F9oJe1sIL._UL1500_.jpg|https://images-na.ssl-images-amazon.com/images/I/91pqxZU1fnL._UL1500_.jpg|https://images-na.ssl-images-amazon.com/images/I/81yPPUfHh5L._UL1500_.jpg|https://images-na.ssl-images-amazon.com/images/I/71VwHZVSjuL._UL1500_.jpg</t>
  </si>
  <si>
    <t>{'Item_model_number': 'PIMT200802', 'ASIN': 'B084GGY4S6', 'Date_first_available_at_Amazon_in': '3 February 2020', 'Customer_Reviews': '5.0 out of 5 stars 1 customer review', 'Amazon_Bestsellers_Rank': "#53,241 in Clothing &amp; Accessories (See Top 100 in Clothing &amp; Accessories) #600 in\xa0Men's Jackets"}</t>
  </si>
  <si>
    <t>Pepe Jeans Men's Jacket</t>
  </si>
  <si>
    <t>https://www.amazon.in/Pepe-Jeans-Mens-Jacket-PIMT200802_Navy_Medium/dp/B078JPBJZ2/</t>
  </si>
  <si>
    <t>Utsav</t>
  </si>
  <si>
    <t>769af3870801aef53d5b8e496a03a9ab</t>
  </si>
  <si>
    <t>B073PD7T9Q</t>
  </si>
  <si>
    <t>https://images-na.ssl-images-amazon.com/images/I/81JfGb5wh9L._UL1500_.jpg</t>
  </si>
  <si>
    <t>US Polo Assn. Girls' Dress | US Polo Assn. Girls' Dress | US Polo Assn. Girls' Dress | US Polo Assn. Girls' Dress | US Polo Assn. Girls' Dress | US Polo Assn. Girls' Dress | Mothercare Baby Boys' Knitwear | Great Stories for Children | Oddy Ecobake Baking &amp; Cooking Parchment Paper 10" X 20 Mtrs ( Oddy Uniwraps ) | US Polo Assn. Girls' Dress | US Polo Assn. Girls' Dress | US Polo Assn. Girls' Dress | US Polo Assn. Girls' Dress</t>
  </si>
  <si>
    <t>{'ASIN': 'B073PD7T9Q', 'Date_first_available_at_Amazon_in': '3 July 2017', 'Customer_Reviews': '5.0 out of 5 stars 2 customer reviews', 'Amazon_Bestsellers_Rank': "#1,84,389 in Clothing &amp; Accessories (See Top 100 in Clothing &amp; Accessories) #2433 in\xa0Girls' Dresses &amp; Jumpsuits"}</t>
  </si>
  <si>
    <t>US Polo Assn. Girls' Dress</t>
  </si>
  <si>
    <t>https://www.amazon.in/US-Polo-Assn-Girls-UGDR5377_Ivory_11-12/dp/B073P7BJND/</t>
  </si>
  <si>
    <t>9891686a2ac8c90cb76b670b90c48a60</t>
  </si>
  <si>
    <t>B07N1GH5N8</t>
  </si>
  <si>
    <t>https://images-na.ssl-images-amazon.com/images/I/91YqzRWZ1vL._UL1500_.jpg|https://images-na.ssl-images-amazon.com/images/I/91bsIQmzjgL._UL1500_.jpg|https://images-na.ssl-images-amazon.com/images/I/A1KF5XzrshL._UL1500_.jpg</t>
  </si>
  <si>
    <t>Pepe Jeans Boy's Shirt | Pepe Jeans Boy's Shirt | Pepe Jeans Boy's Shirt | Pepe Jeans Boys' Plain Regular Fit Shirt | Pepe Jeans Boy's Shirt | Pepe Jeans Boy's Checkered Regular fit Shirt | Pepe Jeans Boy's Shirt | Allen Solly Boy's Regular fit Shirt</t>
  </si>
  <si>
    <t>{'ASIN': 'B07N41C3XY', 'Date_first_available_at_Amazon_in': '25 January 2019', 'Customer_Reviews': '5.0 out of 5 stars 1 customer review', 'Amazon_Bestsellers_Rank': "#2,84,012 in Clothing &amp; Accessories (See Top 100 in Clothing &amp; Accessories) #2034 in\xa0Boys' Shirts"}</t>
  </si>
  <si>
    <t>Pepe Jeans Boy's Paisley Regular fit Shirt</t>
  </si>
  <si>
    <t>https://www.amazon.in/Pepe-Jeans-Paisley-Regular-PB301535_Eton/dp/B07N1GH5N8/</t>
  </si>
  <si>
    <t>70039ce10de09b3b4bbe400e88251606</t>
  </si>
  <si>
    <t>B06XQCVRSF</t>
  </si>
  <si>
    <t>https://images-na.ssl-images-amazon.com/images/I/61hsYNOlKOL._UL1500_.jpg</t>
  </si>
  <si>
    <t>BIZZARE Men's Cotton Ny Baseball Cap (Black) | Starstep Cotton Baseball NY Logo Black Cap for Men and Women | Jockey Men's Cotton T-Shirt</t>
  </si>
  <si>
    <t>{'Item_part_number': 'ca-32', 'ASIN': 'B06XQCVRSF', 'Date_first_available_at_Amazon_in': '17 March 2017', 'Customer_Reviews': '3.9 out of 5 stars 8 customer reviews', 'Amazon_Bestsellers_Rank': "#4,13,612 in Clothing &amp; Accessories (See Top 100 in Clothing &amp; Accessories) #374 in\xa0Boys' Hats &amp; Caps"}</t>
  </si>
  <si>
    <t>Red Eye Unisex Black Baseball NY Polyester Cap</t>
  </si>
  <si>
    <t>https://www.amazon.in/Red-Eye-Black-Baseball-Polyester/dp/B06XQCVRSF/</t>
  </si>
  <si>
    <t>BoysHatsCaps</t>
  </si>
  <si>
    <t>e903023c4385b2d6e6143c3bcf36c387</t>
  </si>
  <si>
    <t>B07YZ7JR1G</t>
  </si>
  <si>
    <t>faas</t>
  </si>
  <si>
    <t>https://images-na.ssl-images-amazon.com/images/I/61GU6xszuvL._UL1500_.jpg|https://images-na.ssl-images-amazon.com/images/I/71haU2I8EWL._UL1500_.jpg|https://images-na.ssl-images-amazon.com/images/I/51SxYtkuqUL._UL1400_.jpg|https://images-na.ssl-images-amazon.com/images/I/71ZBRVV5GOL._UL1500_.jpg</t>
  </si>
  <si>
    <t>faas Fedora Hat Red &amp; Goggle+Red led Combo Gift for Boys &amp; Girls Age 5,6,7,8 yrs | faas Fedora Hat Black &amp; Goggle+led Combo Summer Gift for Boys &amp; Girls Age 5,6,7,8 yrs | faas Fedora Hat Black for Boys &amp; Girls Age 4 to 5 yrs.FH06 | faas Fedora Hat Beige for Boys &amp; Girls Age 4 to 5 yrs.FH09 | Touch of life - Medium Size Black fedaro Hat Suitable for Boys and Girls Above 12 Years | Sun hat | faas Fedora Hat Brown for Boys &amp; Girls Age 4 to 5 yrs.FH08 | faas Fedora Hat Red &amp; Goggle+Red led Combo Gift for Boys &amp; Girls Age 5,6,7,8 yrs | faas Fedora Hat Black &amp; Goggle+led Combo Summer Gift for Boys &amp; Girls Age 5,6,7,8 yrs | faas Fedora Hat Black for Boys &amp; Girls Age 4 to 5 yrs.FH06 | faas Full Eye Protected Goggle Kids Sunglasses + Black Led Watch Combo Boys &amp; Girls (Age 3-8 Yrs)</t>
  </si>
  <si>
    <t>{'Item_part_number': 'summer combo 4', 'ASIN': 'B07YZ7JR1G', 'Date_first_available_at_Amazon_in': '11 March 2019', 'Customer_Reviews': '5.0 out of 5 stars 1 customer review', 'Amazon_Bestsellers_Rank': "#7,767 in Clothing &amp; Accessories (See Top 100 in Clothing &amp; Accessories) #7 in\xa0Boys' Hats &amp; Caps"}</t>
  </si>
  <si>
    <t>faas Fedora Hat Beige &amp; Black Goggle + Kids Watch Combo Gift for Boys &amp; Girls Age 5,6,7,8 yrs</t>
  </si>
  <si>
    <t>https://www.amazon.in/faas-Fedora-Beige-Black-Goggle/dp/B07YZ7JR1G/</t>
  </si>
  <si>
    <t>Ishit</t>
  </si>
  <si>
    <t>d2da09efb0936cc0cb758cf0a16f9f5b</t>
  </si>
  <si>
    <t>B014YNKG4I</t>
  </si>
  <si>
    <t>https://images-na.ssl-images-amazon.com/images/I/717ovxTbw%2BL._UL1024_.jpg|https://images-na.ssl-images-amazon.com/images/I/619UOWHgi2L._UL1024_.jpg|https://images-na.ssl-images-amazon.com/images/I/71ZH-PkHMAL._UL1024_.jpg|https://images-na.ssl-images-amazon.com/images/I/71V64tWnUuL._UL1024_.jpg</t>
  </si>
  <si>
    <t>{'Item_Weight': '200 g', 'ASIN': 'B014YNKG4I', 'Date_first_available_at_Amazon_in': '5 September 2015', 'Customer_Reviews': '5.0 out of 5 stars 1 customer review', 'Amazon_Bestsellers_Rank': "#10,61,302 in Clothing &amp; Accessories (See Top 100 in Clothing &amp; Accessories) #86360 in\xa0Men's T-Shirts"}</t>
  </si>
  <si>
    <t>Campus Sutra Regular Fit Round Neck T-Shirt</t>
  </si>
  <si>
    <t>https://www.amazon.in/Campus-Sutra-Regular-T-Shirt-CS_RN_M_TW_GR_XL/dp/B014YNKTZO/</t>
  </si>
  <si>
    <t>Smriti</t>
  </si>
  <si>
    <t>d39debab38a1d985d5e801415336cf1e</t>
  </si>
  <si>
    <t>B07NDF1VWH</t>
  </si>
  <si>
    <t>TIGYWIGY</t>
  </si>
  <si>
    <t>Dark Purple|Lavander|Light Onion|Navy Blue|Pink|Red|Maroon</t>
  </si>
  <si>
    <t>https://images-na.ssl-images-amazon.com/images/I/81ONW3cgITL._UL1500_.jpg|https://images-na.ssl-images-amazon.com/images/I/71mXfZ0dLVL._UL1500_.jpg|https://images-na.ssl-images-amazon.com/images/I/71k7SKBuw6L._UL1500_.jpg|https://images-na.ssl-images-amazon.com/images/I/71HIN7OtRzL._UL1500_.jpg|https://images-na.ssl-images-amazon.com/images/I/719S99oRtzL._UL1500_.jpg</t>
  </si>
  <si>
    <t>Noty??- Women's/Girls Satin Matching Nightwear - 2 Pc Set- Nighty/Robe | Romaisa Women's Satin Lace Work Nightdress with Robe (Free-Size) (Pack of 2 Pcs) | Phalin Women's Satin Nightwear/Nighty Set/Nighty with Robe (Free Size) | Fasense Women Satin Nightwear Sleepwear 2 PCs Set of Nighty &amp; Wrap Gown GT005 | Patrorna Women's Cotton Silk Embellished Night Gown/Nighty with Net Robe (Royal Blue, Size S-7XL) | TIGYWIGY Women's Satin Nighty 2 Pcs Set | Romaisa Women's Satin Lace Work Nightdress with Robe (Free-Size) (Pack of 2 Pcs) | Patrorna Women's Cotton Silk Embellished Night Gown/Nighty with Net Robe (Royal Blue, Size S-7XL) | AV2 Women Satin 3/4th Sleeve Top and Pyjama Nightsuit Set | Noty??- Women's/Girls Satin Matching Nightwear - 2 Pc Set- Nighty/Robe | Fashigo Women's Pyjama Set | TIGYWIGY Women's Satin Nighty 2 Pcs Set</t>
  </si>
  <si>
    <t>{'Item_part_number': '1014', 'ASIN': 'B07NDF1VWH', 'Date_first_available_at_Amazon_in': '4 February 2019', 'Customer_Reviews': '3.8 out of 5 stars 9 customer reviews', 'Amazon_Bestsellers_Rank': "#4,483 in Clothing &amp; Accessories (See Top 100 in Clothing &amp; Accessories) #70 in\xa0Women's Nighties &amp; Nightdresses"}</t>
  </si>
  <si>
    <t>TIGYWIGY Women's 2 Pcs Satin Nightwear Set</t>
  </si>
  <si>
    <t>https://www.amazon.in/TIGYWIGY-Womens-Satin-Nightwear-Maroon/dp/B07PRX2LMB/</t>
  </si>
  <si>
    <t>cf3fe03315b845db54ffe94a8a7b26ef</t>
  </si>
  <si>
    <t>B00LWAYIO6</t>
  </si>
  <si>
    <t>C.C</t>
  </si>
  <si>
    <t>https://images-na.ssl-images-amazon.com/images/I/71yHxkaFXwL._UL1000_.jpg|https://images-na.ssl-images-amazon.com/images/I/71caxO3cYwL._UL1000_.jpg|https://images-na.ssl-images-amazon.com/images/I/71t9hQ-CNlL._UL1000_.jpg</t>
  </si>
  <si>
    <t>{'Product_Dimensions': '20.3 x 2.5 x 22.9 cm ; 86.2 g', 'Item_model_number': 'Punkiss', 'ASIN': 'B00LWAYIO6', 'Date_first_available_at_Amazon_in': '18 October 2017', 'Customer_Reviews': 'Be the first to review this item'}</t>
  </si>
  <si>
    <t>Thick Slouchy Knit Unisex Beanie Cap Hat</t>
  </si>
  <si>
    <t>https://www.amazon.in/Thick-Slouchy-Unisex-Beanie-Charcoal/dp/B00LWAYIO6/</t>
  </si>
  <si>
    <t>Ankita</t>
  </si>
  <si>
    <t>39b9bf30ed42b6c9edeed7b8ad034c08</t>
  </si>
  <si>
    <t>B0755S2YK4</t>
  </si>
  <si>
    <t>Urbano Fashion</t>
  </si>
  <si>
    <t>https://images-na.ssl-images-amazon.com/images/I/71NIVgb5hmL._UL1200_.jpg|https://images-na.ssl-images-amazon.com/images/I/71AXo5VxWlL._UL1500_.jpg|https://images-na.ssl-images-amazon.com/images/I/71iKJAInC2L._UL1500_.jpg|https://images-na.ssl-images-amazon.com/images/I/71kwXs4mDIL._UL1500_.jpg|https://images-na.ssl-images-amazon.com/images/I/61%2BXx71jA2L._UL1500_.jpg</t>
  </si>
  <si>
    <t>{'Item_Weight': '200 g', 'Item_part_number': 'camou-rag-blu-fba', 'ASIN': 'B0755S2YK4', 'Date_first_available_at_Amazon_in': '25 August 2017', 'Customer_Reviews': '3.6 out of 5 stars 4 customer reviews', 'Amazon_Bestsellers_Rank': "#3,70,341 in Clothing &amp; Accessories (See Top 100 in Clothing &amp; Accessories) #29668 in\xa0Men's T-Shirts"}</t>
  </si>
  <si>
    <t>Urbano Fashion Men's Blue Camouflage Round Neck Full Sleeve T-Shirt</t>
  </si>
  <si>
    <t>https://www.amazon.in/Urbano-Fashion-Camouflage-T-Shirt-Camou-rag-blu-l-FBA/dp/B0755XLR12/</t>
  </si>
  <si>
    <t>Masurkar</t>
  </si>
  <si>
    <t>b5cc6a590f0dfd610a5653b162333f26</t>
  </si>
  <si>
    <t>B07VVRHV8H</t>
  </si>
  <si>
    <t>https://images-na.ssl-images-amazon.com/images/I/71NGJA6mZML._UL1500_.jpg|https://images-na.ssl-images-amazon.com/images/I/71S1WeN48xL._UL1500_.jpg|https://images-na.ssl-images-amazon.com/images/I/81pj4doN%2BYL._UL1500_.jpg|https://images-na.ssl-images-amazon.com/images/I/81E9wQYicUL._UL1500_.jpg|https://images-na.ssl-images-amazon.com/images/I/712qHIHIBpL._UL1500_.jpg</t>
  </si>
  <si>
    <t>SIRIL Women's Georgette Printed Saree with Blouse Piece | VARAYU Women's Georgette Printed Saree with Blouse Piece (1135SJ72; Yellow; Printed) | Roop Kashish Women's Chiffon Floral Printed Saree with Blouse Piece(RKRU402B_Beige_Free Size) | SIRIL Women's Georgette Printed Saree with Blouse Piece | Anni Designer Women's Georgette Saree</t>
  </si>
  <si>
    <t>{'Item_Weight': '390 g', 'Item_part_number': '1135SJ71', 'ASIN': 'B07VVRHV8H', 'Date_first_available_at_Amazon_in': '2 August 2019', 'Customer_Reviews': 'Be the first to review this item', 'Amazon_Bestsellers_Rank': "#4,67,390 in Clothing &amp; Accessories (See Top 100 in Clothing &amp; Accessories) #26762 in\xa0Women's Sarees"}</t>
  </si>
  <si>
    <t>VARAYU Women's Georgette Printed Saree with Blouse Piece (1135SJ71; White; Printed)</t>
  </si>
  <si>
    <t>https://www.amazon.in/VARAYU-Womens-Georgette-Printed-1135SJ71/dp/B07VVRHV8H/</t>
  </si>
  <si>
    <t>Shivani</t>
  </si>
  <si>
    <t>4c3dc690f8cfbfb8ff2e690194d408cc</t>
  </si>
  <si>
    <t>B00HS3ZCSM</t>
  </si>
  <si>
    <t>LONDON FOG</t>
  </si>
  <si>
    <t>https://images-na.ssl-images-amazon.com/images/I/81Qt3m7f4SL._UL1001_.jpg|https://images-na.ssl-images-amazon.com/images/I/816RW1hpF4L._UL1001_.jpg</t>
  </si>
  <si>
    <t>iXtreme Boys Snowpant</t>
  </si>
  <si>
    <t>{'Product_Dimensions': '26.7 x 26 x 12.7 cm ; 404 g', 'Item_part_number': '43234-918', 'ASIN': 'B00HS3ZCSM', 'Date_first_available_at_Amazon_in': '18 October 2017', 'Customer_Reviews': 'Be the first to review this item'}</t>
  </si>
  <si>
    <t>London Fog - Big Girls&amp; Snowpant</t>
  </si>
  <si>
    <t>https://www.amazon.in/London-Fog-Big-Girls-Snowpant/dp/B00HS3ZCSM/</t>
  </si>
  <si>
    <t>Dheeraj</t>
  </si>
  <si>
    <t>5c2393ccf64a2d1da290a8a5bac4f4a7</t>
  </si>
  <si>
    <t>B07MM5S4SF</t>
  </si>
  <si>
    <t>https://images-na.ssl-images-amazon.com/images/I/81QKh5BUPWL._UL1500_.jpg|https://images-na.ssl-images-amazon.com/images/I/81mjla00h1L._UL1500_.jpg|https://images-na.ssl-images-amazon.com/images/I/91YckNBzgPL._UL1500_.jpg</t>
  </si>
  <si>
    <t>Biba Girls' Dress | Biba Girls' Dress | Biba Girls' Dress | Biba Girls' Dress | Biba Girls' Dress | Biba Girls' Dress | Biba Girls' Dress | Biba Girls Salwar Suit Set | Biba Girls Salwar Suit Set | Biba Girls Salwar Suit Set | Biba Girls' Dress | Biba Girls' Dress | Biba Girls' Dress | Biba Girls' Dress | Biba Girls' Dress | Biba Girls Salwar Suit Set</t>
  </si>
  <si>
    <t>{'ASIN': 'B07MM5S4SF', 'Date_first_available_at_Amazon_in': '10 January 2019', 'Customer_Reviews': '4.1 out of 5 stars 5 customer reviews', 'Amazon_Bestsellers_Rank': "#1,95,960 in Clothing &amp; Accessories (See Top 100 in Clothing &amp; Accessories) #2605 in\xa0Girls' Dresses &amp; Jumpsuits"}</t>
  </si>
  <si>
    <t>Biba Girls' Dress</t>
  </si>
  <si>
    <t>https://www.amazon.in/Biba-Girls-KW3232-Dress-KW3232_Ivory_3/dp/B07MHZLCY9/</t>
  </si>
  <si>
    <t>d047fb6d2108c856a349f5ec3ea41976</t>
  </si>
  <si>
    <t>B07WH749P7</t>
  </si>
  <si>
    <t>VARSHINE</t>
  </si>
  <si>
    <t>{'Item_part_number': 'MJ-39', 'ASIN': 'B07WH749P7', 'Date_first_available_at_Amazon_in': '17 August 2019', 'Customer_Reviews': '5.0 out of 5 stars 1 customer review'}</t>
  </si>
  <si>
    <t>Varshine multicolor Girls socks | Mercerised Cotton Socks for Daily Use &amp; Sports Fits | Combo of 5 Liner Socks</t>
  </si>
  <si>
    <t>https://www.amazon.in/Varshine-multicolor-Mercerised-Cotton-Sports/dp/B07WH749P7/</t>
  </si>
  <si>
    <t>Gunjal</t>
  </si>
  <si>
    <t>b101221ea16c640a73125d02297214d2</t>
  </si>
  <si>
    <t>B01E2GU4B2</t>
  </si>
  <si>
    <t>https://images-na.ssl-images-amazon.com/images/I/61Xtqkz6QxL._UL1024_.jpg|https://images-na.ssl-images-amazon.com/images/I/617B30KaghL._UL1024_.jpg|https://images-na.ssl-images-amazon.com/images/I/61%2BAXNPT9XL._UL1024_.jpg|https://images-na.ssl-images-amazon.com/images/I/71KjJoh6dkL._UL1024_.jpg</t>
  </si>
  <si>
    <t>Cotton Printed Off White long Boat Neck Kurti | Vaamsi Women's A-Line Kurta | Sanganeri Kurti Women's Cotton Printed Kurta | Enchanted Drapes Asymmetric Cotton Kurti | Ashwati Women's Rayon Printed Straight Kurti</t>
  </si>
  <si>
    <t>{'Item_part_number': 'EDK0083', 'ASIN': 'B01E2GU4B2', 'Date_first_available_at_Amazon_in': '10 April 2016', 'Customer_Reviews': '4.0 out of 5 stars 1 customer review', 'Amazon_Bestsellers_Rank': "#3,62,748 in Clothing &amp; Accessories (See Top 100 in Clothing &amp; Accessories) #25524 in\xa0Women's Kurtas &amp; Kurtis"}</t>
  </si>
  <si>
    <t>Black Grey Floral Cotton Kurti</t>
  </si>
  <si>
    <t>https://www.amazon.in/Black-Grey-Floral-Cotton-Kurti/dp/B01E2GU8MC/</t>
  </si>
  <si>
    <t>Ashmi</t>
  </si>
  <si>
    <t>eb7689096e97a73d091f6c69a7a9def1</t>
  </si>
  <si>
    <t>B073VFPXYX</t>
  </si>
  <si>
    <t>Golden Girl</t>
  </si>
  <si>
    <t>https://images-na.ssl-images-amazon.com/images/I/71Arti-WT1L._UL1500_.jpg|https://images-na.ssl-images-amazon.com/images/I/51V0cVszrAL._UL1100_.jpg|https://images-na.ssl-images-amazon.com/images/I/51FdOxOSD-L._UL1100_.jpg|https://images-na.ssl-images-amazon.com/images/I/51dvE%2BsDF0L._UL1100_.jpg|https://images-na.ssl-images-amazon.com/images/I/81fMBiUBN8L._UL1500_.jpg|https://images-na.ssl-images-amazon.com/images/I/61zpP-oAb0L._UL1113_.jpg</t>
  </si>
  <si>
    <t>Ritu Creation Women's Nylon Stretchable Padded Seamless Air and Sports Bra with Removable Soft Cups (White, Free Size) | Pipal Sport Air Bra for Girls &amp; Women Stretchable Non-Padded &amp; Non-Wired Seamless Bra (Free Size 28 to 336) - Combo Pack of 3 | Pretty Awesome Strapless Tube Bra | Two Dots Front Zipper Padded Sports Bra for Gym, Yoga, Dancing, Workout or Aerobic | BRIVA Air Bra for Girls and Women Combo of 3 Black; White; Skin (Free Size) | SHOPPY VILLA WITH SV LOGO Women's Spandex Tube Bra (Black, 28-34) - Pack of 3 | Vinie Women's Cotton Bralette (Removal Pads) (6SB05_Free Size_Black) | Pampers Diapers Pants Monthly Pack XL Size (84 Count)</t>
  </si>
  <si>
    <t>{'Item_part_number': '24011903', 'ASIN': 'B073VFPXYX', 'Date_first_available_at_Amazon_in': '5 October 2016', 'Customer_Reviews': '3.1 out of 5 stars 15 customer reviews', 'Amazon_Bestsellers_Rank': "#2,00,742 in Clothing &amp; Accessories (See Top 100 in Clothing &amp; Accessories) #557 in\xa0Women's Sports Bras"}</t>
  </si>
  <si>
    <t>GOLDEN GIRL Women's Blended Non-Wired Bra (Multicolour_Free Size) - Pack of 3</t>
  </si>
  <si>
    <t>https://www.amazon.in/GOLDEN-GIRL-Blended-Non-Wired-Multicolour_Free/dp/B073VFPXYX/</t>
  </si>
  <si>
    <t>aafaa964e4dea3f1d85c59ff474bfd26</t>
  </si>
  <si>
    <t>B075BGBVKC</t>
  </si>
  <si>
    <t>Stylize Creations</t>
  </si>
  <si>
    <t>https://images-na.ssl-images-amazon.com/images/I/617f4bNuP7L._UL1000_.jpg</t>
  </si>
  <si>
    <t>{'Item_Weight': '399 g', 'Item_part_number': 'Stylize Creations005_L', 'ASIN': 'B075BGBVKC', 'Date_first_available_at_Amazon_in': '2 September 2017', 'Customer_Reviews': '5.0 out of 5 stars 1 customer review'}</t>
  </si>
  <si>
    <t>Stylize Creations Women's Cotton Kurti(Stylize Creations005_L_Blue)</t>
  </si>
  <si>
    <t>https://www.amazon.in/Stylize-Creations-Womens-Cotton-Creations005_L_Blue/dp/B075BGBVKC/</t>
  </si>
  <si>
    <t>Jesslyn</t>
  </si>
  <si>
    <t>a48bd686c44d1ab84a9241d9afab16a0</t>
  </si>
  <si>
    <t>B01E7A0S3W</t>
  </si>
  <si>
    <t>SOLO Men?? Designer Round Neck Cotton Muscle Tee Vest Casual Sleeveless/Classic Soft Stretchable Short Crew Undershirt (Pack of 3) | Jockey Muscle tee Super Saver Pack of 2 (Choose Pack of Your Choice) | Jockey Men's Cotton Muscle Tee Vests (Assorted, Small) - Pack of 4 | Jockey Men's Muscle Tee Vests (Assorted, Small) -Pack of 3 | Jockey Men's Cotton Muscle Tee | SOLO Men?? Designer Round Neck Cotton Muscle Tee Vest Casual Sleeveless/Classic Soft Stretchable Short Crew Undershirt</t>
  </si>
  <si>
    <t>{'ASIN': 'B01E7A0S3W', 'Date_first_available_at_Amazon_in': '7 March 2017', 'Customer_Reviews': '4.0 out of 5 stars 3 customer reviews', 'Amazon_Bestsellers_Rank': "#4,84,839 in Clothing &amp; Accessories (See Top 100 in Clothing &amp; Accessories) #2200 in\xa0Men's Underwear Vests"}</t>
  </si>
  <si>
    <t>Jockey Men's Muscle Tee Vests - Assorted Pack of 4 (Large)</t>
  </si>
  <si>
    <t>https://www.amazon.in/Jockey-Mens-Muscle-Tee-Vests/dp/B01E7A0S3W/</t>
  </si>
  <si>
    <t>8f8543e75c08482ec2c6772e9520bdba</t>
  </si>
  <si>
    <t>B084B7YK6T</t>
  </si>
  <si>
    <t>Blue|Green</t>
  </si>
  <si>
    <t>https://images-na.ssl-images-amazon.com/images/I/71vLV2ozFbL._UL1500_.jpg|https://images-na.ssl-images-amazon.com/images/I/71f0eC5%2BWXL._UL1500_.jpg|https://images-na.ssl-images-amazon.com/images/I/71-L9D0zwHL._UL1500_.jpg|https://images-na.ssl-images-amazon.com/images/I/81CjA6YW3lL._UL1500_.jpg|https://images-na.ssl-images-amazon.com/images/I/71QIfSkB-eL._UL1280_.jpg</t>
  </si>
  <si>
    <t>Ayan Fashions Women's Cotton Anarkali Kurta (Black) | Sanganeri Kurti Women's Cotton Printed Kurta | Meher Impex Pink Crepe Long Frock | Alena Rayon Women Casual Kurta in Coral color | Tissu Women Teal &amp; Pink Floral Printed A-Line Kurta | AnjuShree Choice Women Stitched Cotton Anarkali Kurti Kurtis for women | Ayan Fashions Women's Cotton Anarkali Kurta (Black) | Yash Gallery Women's Cotton Angrakha Kurta | Cottonwalas Women's Rayon Embroidered Ankle Length Anarkali Kurti (Maroon) | Janakdulari Creation Womens Printed Cotton Long Anarkali Kurta | Yash Gallery Women's Cotton Anarkali Kurta | Ayan Fashions Women's Cotton Anarkali Kurta (Black) | Meher Impex Pink Crepe Long Frock | Tissu Women's Red &amp; White Floral Printed Flared Kurta | AnjuShree Choice Women Stitched Cotton Anarkali Kurti Kurtis for women | Tissu Women's Viscose Floral Printed Flared Kurta (Cream and Pink)</t>
  </si>
  <si>
    <t>{'Item_Weight': '249 g', 'Item_model_number': '185YK302BLUE-P', 'ASIN': 'B084B7YK6T', 'Date_first_available_at_Amazon_in': '16 May 2018', 'Customer_Reviews': '4.2 out of 5 stars 103 customer reviews', 'Amazon_Bestsellers_Rank': "#2,321 in Clothing &amp; Accessories (See Top 100 in Clothing &amp; Accessories) #217 in\xa0Women's Kurtas &amp; Kurtis"}</t>
  </si>
  <si>
    <t>Yash Gallery Cotton Anarkali Kurta</t>
  </si>
  <si>
    <t>https://www.amazon.in/Yash-Gallery-Womens-Anarkali-185YK302BLUE-S/dp/B07D4DMSCF/</t>
  </si>
  <si>
    <t>48cab974fba53e8765aa2a326002d486</t>
  </si>
  <si>
    <t>B07D4WFQ7N</t>
  </si>
  <si>
    <t>https://images-na.ssl-images-amazon.com/images/I/81Q2M4Z4FnL._UL1500_.jpg|https://images-na.ssl-images-amazon.com/images/I/819VHljUjoL._UL1500_.jpg|https://images-na.ssl-images-amazon.com/images/I/91FbZ4kom-L._UL1500_.jpg|https://images-na.ssl-images-amazon.com/images/I/71-f8XPH%2BoL._UL1500_.jpg</t>
  </si>
  <si>
    <t>Raymond Men's Plain Slim Fit Formal Shirt</t>
  </si>
  <si>
    <t>{'ASIN': 'B07D4WFQ7N', 'Date_first_available_at_Amazon_in': '12 January 2018', 'Customer_Reviews': '5.0 out of 5 stars 1 customer review', 'Amazon_Bestsellers_Rank': "#3,28,723 in Clothing &amp; Accessories (See Top 100 in Clothing &amp; Accessories) #16946 in\xa0Men's Casual Shirts"}</t>
  </si>
  <si>
    <t>Peter England Men's Plain Slim Fit Formal Shirt</t>
  </si>
  <si>
    <t>https://www.amazon.in/Peter-England-Formal-ISF5170024840_40_Medium-Purple/dp/B078YW35DX/</t>
  </si>
  <si>
    <t>Sonakshi</t>
  </si>
  <si>
    <t>55550ad83bca414e173cacf3ff3add28</t>
  </si>
  <si>
    <t>B07BCFZ8XM</t>
  </si>
  <si>
    <t>Baby Pink|Black|Navy Blue|Red|Skin|White|Pink</t>
  </si>
  <si>
    <t>https://images-na.ssl-images-amazon.com/images/I/81jLqqSAuhL._UL1500_.jpg|https://images-na.ssl-images-amazon.com/images/I/81Ds%2BMhnRML._UL1500_.jpg|https://images-na.ssl-images-amazon.com/images/I/81VskOZgGIL._UL1500_.jpg</t>
  </si>
  <si>
    <t>Q-rious Women's Silicon Strap Spagettis/Camisole (Pack of 2) | Fillory Women's/Girl's Strapless Stretchable Long Bandeau Tube Top Camisole (Free Size) | Ultrafit Tube Bra For Women With Free Detachable Transparent Straps | BODYCARE Pack of 2 Body Hugging (Slim Fit) Camisole in Black &amp; Skin Colour E68 | Eve's Beauty Women's Lycra Camisole | Q-rious Women's Silicon Strap Spagettis/Camisole | Ultrafit Tube Bra For Women With Free Detachable Transparent Straps | Q-rious Women's Silicon Strap Spagettis/Camisole (Pack of 2) | Inner Style Women Lycra Fabric Tube Non Padded Bra Strapless Free Size | Fabme Strapless Non-Wired Bra | Clovia Women's Half Cup Non Padded Non Wired Bra | GOLDSTROMS Women's Camisole</t>
  </si>
  <si>
    <t>{'Item_part_number': 'SLP9008', 'ASIN': 'B07BCFZ8XM', 'Date_first_available_at_Amazon_in': '10 March 2018', 'Customer_Reviews': '4.0 out of 5 stars 14 customer reviews', 'Amazon_Bestsellers_Rank': "#1,14,218 in Clothing &amp; Accessories (See Top 100 in Clothing &amp; Accessories) #366 in\xa0Women's Camisoles &amp; Tanks"}</t>
  </si>
  <si>
    <t>GOLDSTROMS Women's Camisole with Transparent?Adjustable Strap</t>
  </si>
  <si>
    <t>https://www.amazon.in/GOLDSTROMS-Womens-Camisole-Transparent-Adjustable-Strap/dp/B07BCDW3R8/</t>
  </si>
  <si>
    <t>WomensCamisolesTanks</t>
  </si>
  <si>
    <t>Vipul</t>
  </si>
  <si>
    <t>4dd20474bd1246c212c17dff2a64bebb</t>
  </si>
  <si>
    <t>B07C17QJVB</t>
  </si>
  <si>
    <t>CREATURE</t>
  </si>
  <si>
    <t>https://images-na.ssl-images-amazon.com/images/I/610cdjLwT9L._UL1500_.jpg|https://images-na.ssl-images-amazon.com/images/I/71GvaUJH5nL._UL1500_.jpg|https://images-na.ssl-images-amazon.com/images/I/71EUSITP3AL._UL1500_.jpg|https://images-na.ssl-images-amazon.com/images/I/61986-cexML._UL1500_.jpg|https://images-na.ssl-images-amazon.com/images/I/61flxNeXxOL._UL1500_.jpg</t>
  </si>
  <si>
    <t>Creature Genuine Leather Sleek Belt For Girls (Color-Brown|22MM|GLBL-002) | Contra belt for women's and girl's (H) Buckle genuine Leather (Brown) | BRUSSEL? Girls/Ladies PU Leather Formal/Casual Stylish Black Belt |upto 36 Size|Black/Red Colour | Flyer Leather belt for Women/Girls (Formal/Casual) Branded (Colour -Black) Stylish Buckle Adjustable Size Genuine Quality | BRUSSEL: Ladies/Women/Girls Leather belts Stylish/Formal/Casual | Flyer Leather belt for Women/Girls (Formal/Casual) Branded (Colour -Tan) Stylish Buckle Adjustable Size Genuine Quality | Creature Genuine Leather Sleek Belt For Girls (Color-Brown|22MM|GLBL-004) | Creature Genuine Leather Sleek Belt For Girls (Color-Brown|22MM|GLBL-002) | Contra belt for women's and girl's (H) Buckle genuine Leather (Brown) | TRYSCO Casual Genuine Leather Slim Girls Belt for Dresses/Jeans/Skirts/Shorts (Beige, 4 Design Buckles) | Flint Genuine Leather Slim Belt For Women | BODYCARE Boy's Regular fit Brief (Pack of 3) | Creature Genuine Leather Sleek Belt For Girls (Color-Brown|22MM|GLBL-002) | BRUSSEL? Girls/Ladies PU Leather Formal/Casual Stylish Black Belt |upto 36 Size|Black/Red Colour | BRUSSEL? Girls/Ladies PU Leather Formal/Casual Stylish Black Belt |upto 36 Size|Black Colour??| Creature Combo of Girls Belts(Color-Black;Brown;Tan||CMB-CMB-BLKBRNTAN-01</t>
  </si>
  <si>
    <t>{'Item_Weight': '99.8 g', 'Item_part_number': 'GLBL-001', 'ASIN': 'B07C17QJVB', 'Date_first_available_at_Amazon_in': '7 April 2018', 'Customer_Reviews': '3.4 out of 5 stars 62 customer reviews', 'Amazon_Bestsellers_Rank': "#2,667 in Clothing &amp; Accessories (See Top 100 in Clothing &amp; Accessories) #1484 in\xa0Women's Clothing"}</t>
  </si>
  <si>
    <t>Creature Genuine Leather Sleek Belt For Girls (Color-Black|22MM|GLBL-001)</t>
  </si>
  <si>
    <t>https://www.amazon.in/Creature-Genuine-Leather-Color-Black-GLBL-001/dp/B07C1L2GQC/</t>
  </si>
  <si>
    <t>3b508809a326b7acfbbb3ffc07bf2f58</t>
  </si>
  <si>
    <t>B07YZL1STH</t>
  </si>
  <si>
    <t>JOllify</t>
  </si>
  <si>
    <t>https://images-na.ssl-images-amazon.com/images/I/81Mfyv%2BnwnL._UL1500_.jpg|https://images-na.ssl-images-amazon.com/images/I/81EvAcPLiLL._UL1500_.jpg|https://images-na.ssl-images-amazon.com/images/I/71XGSjOX41L._UL1500_.jpg|https://images-na.ssl-images-amazon.com/images/I/81FYekxJdWL._UL1500_.jpg|https://images-na.ssl-images-amazon.com/images/I/81n5%2BBsR6AL._UL1500_.jpg|https://images-na.ssl-images-amazon.com/images/I/71HvqQ3dweL._UL1500_.jpg</t>
  </si>
  <si>
    <t>Jollify Women's Printed 3/4 Sleev Casual top(Blue) | Nakoda Creation Party Cuffed Sleeve Striped Women Black Top | Trendey Tiska Women's Crepe Top (DLV-192-PINK) | Jollify Women's Printed 3/4 Sleev Casual top(Blue) | DSK STUDIO Women's Crepe 3/4 Sleeve Regular Fit Top (Black, 42) | Top Fusion Women's Top | Jollify Women's Printed 3/4 Sleev Casual top(Blue) | Dsk Studio Woman's Crepe 3/4 Sleeve Regular fit Top_dtp1002_Blue | GMI Beautiful Green Exclusive Cotton Slub Womens Top Length 26 Inches | mayra Women's Regular fit Top</t>
  </si>
  <si>
    <t>{'Item_part_number': 'JFT069-04BLUEWHTLINE_S', 'ASIN': 'B07YZL1STH', 'Date_first_available_at_Amazon_in': '10 October 2019', 'Customer_Reviews': '4.0 out of 5 stars 1 customer review', 'Amazon_Bestsellers_Rank': "#2,81,480 in Clothing &amp; Accessories (See Top 100 in Clothing &amp; Accessories) #9643 in\xa0Women's Tops"}</t>
  </si>
  <si>
    <t>Jollify Women's Printed 3/4 Sleev Casual top(Blue)</t>
  </si>
  <si>
    <t>https://www.amazon.in/Jollify-Womens-Printed-Sleev-Casual/dp/B07YZL1STH/</t>
  </si>
  <si>
    <t>Apoorv</t>
  </si>
  <si>
    <t>af9fc0d1eaa2ca6e4f912f54503afcb6</t>
  </si>
  <si>
    <t>B081ZFNLLN</t>
  </si>
  <si>
    <t>https://images-na.ssl-images-amazon.com/images/I/61cZiai3rCL._UL1024_.jpg|https://images-na.ssl-images-amazon.com/images/I/615PGh8nHVL._UL1024_.jpg|https://images-na.ssl-images-amazon.com/images/I/61QuxeTQbrL._UL1024_.jpg|https://images-na.ssl-images-amazon.com/images/I/61EkE0B8t5L._UL1024_.jpg</t>
  </si>
  <si>
    <t>{'Item_Weight': '200 g', 'ASIN': 'B081ZFNLLN', 'Date_first_available_at_Amazon_in': '16 March 2016', 'Customer_Reviews': '2.8 out of 5 stars 4 customer reviews'}</t>
  </si>
  <si>
    <t>https://www.amazon.in/Campus-Sutra-Odourless-Sleeve-SS16OD_JRRNFSDBK_M_PLN_RDBU_S/dp/B01D1QBIJ6/</t>
  </si>
  <si>
    <t>Rahul</t>
  </si>
  <si>
    <t>b1b6bd2293626b2486167a79330eded4</t>
  </si>
  <si>
    <t>B07SCK7HKQ</t>
  </si>
  <si>
    <t>Kashvi</t>
  </si>
  <si>
    <t>Orange|Red|White</t>
  </si>
  <si>
    <t>https://images-na.ssl-images-amazon.com/images/I/61ysO8yOfSL._UL1500_.jpg|https://images-na.ssl-images-amazon.com/images/I/61uV52CcCsL._UL1500_.jpg</t>
  </si>
  <si>
    <t>Kashvi Boys Khadi Cotton Kurta pyjama_ Boys dresses | Introductory Sale !!! TinySteps Summer Wear Kids Ethnic Cotton Kurta Pyjama Set For Baby Boys | Nilay Business House White Boys Chickan Kurta and Pyjama | Baba &amp; Baby Boy's Colour Kurta and Pyjama Set | Kashvi White Boys Kurta pyjama - Cotton Cloth | Kashvi Boys cotton Kurta pyjama (1 Kurta, 1 Pyjama) | Kashvi White Boys Kurta pyjama - Cotton Cloth | Vesh Kurta Pajama Set for Boys, White, Linen | Kashvi Boys Khadi Cotton Kurta pyjama_ Boys dresses | Tucute Kids Boy's Cotton Shirt &amp; Denim Set. | Himashu Handlooms Men's Cotton Long Kurta (Green) | Kashvi Boys Lastest model Kurta pyjama</t>
  </si>
  <si>
    <t>{'Product_Dimensions': '24 x 32 x 3 cm', 'Item_part_number': 'Desire-x-05235', 'ASIN': 'B07SCK7HKQ', 'Date_first_available_at_Amazon_in': '23 May 2019', 'Customer_Reviews': '3.6 out of 5 stars 14 customer reviews', 'Amazon_Bestsellers_Rank': "#17,918 in Clothing &amp; Accessories (See Top 100 in Clothing &amp; Accessories) #55 in\xa0Boys' Kurta Sets"}</t>
  </si>
  <si>
    <t>Kashvi Boys Cotton Kurta pyjama set (1 Kurta, 1 Pyjama)</t>
  </si>
  <si>
    <t>https://www.amazon.in/Kashvi-Cotton-Kurta-pyjama-Pyjama/dp/B07SCKDY1R/</t>
  </si>
  <si>
    <t>Geetanjali</t>
  </si>
  <si>
    <t>e04dd11f62600943b72b1dd86d3fddc6</t>
  </si>
  <si>
    <t>B07F2JTQRV</t>
  </si>
  <si>
    <t>ROOLIUMS</t>
  </si>
  <si>
    <t>https://images-na.ssl-images-amazon.com/images/I/81UtZrGeoKL._UL1500_.jpg</t>
  </si>
  <si>
    <t>{'Item_part_number': 'HRPALAZZP3-229', 'ASIN': 'B07F2JTQRV', 'Date_first_available_at_Amazon_in': '9 May 2018', 'Customer_Reviews': '4.0 out of 5 stars 1 customer review', 'Amazon_Bestsellers_Rank': "#13,14,511 in Clothing &amp; Accessories (See Top 100 in Clothing &amp; Accessories) #17550 in\xa0Women's Churidar &amp; Salwar Bottoms"}</t>
  </si>
  <si>
    <t>Rooliums ? (Brand Factory Outlet Women's Trendy and Stylish Palazzo Pack of 3 (Blue,Brown,Maroon)</t>
  </si>
  <si>
    <t>https://www.amazon.in/Rooliums-Factory-Outlet-Stylish-Palazzo/dp/B07F2JTQRV/</t>
  </si>
  <si>
    <t>Preksha</t>
  </si>
  <si>
    <t>15f43412838e3e81d95e3e6b2a9e04cb</t>
  </si>
  <si>
    <t>B01INKA9WC</t>
  </si>
  <si>
    <t>https://images-na.ssl-images-amazon.com/images/I/71qPmXEAubL._UL1500_.jpg|https://images-na.ssl-images-amazon.com/images/I/71fjyDACHzL._UL1500_.jpg|https://images-na.ssl-images-amazon.com/images/I/91i2Ucb7T7L._UL1500_.jpg|https://images-na.ssl-images-amazon.com/images/I/918qWVOY-rL._UL1500_.jpg|https://images-na.ssl-images-amazon.com/images/I/71tUYyb5O4L._UL1500_.jpg</t>
  </si>
  <si>
    <t>blackberrys Men's Slim fit Formal Shirt | blackberrys Men's Printed Slim Fit Formal Shirt | blackberrys Men's Solid Slim Fit Formal Shirt | blackberrys Men's Slim Fit Formal Shirt | Park Avenue Men's Plain Slim Fit Formal Shirt | blackberrys Men's Slim Fit Formal Shirt</t>
  </si>
  <si>
    <t>{'ASIN': 'B01INKA9WC', 'Date_first_available_at_Amazon_in': '18 July 2016', 'Customer_Reviews': '3.0 out of 5 stars 1 customer review', 'Amazon_Bestsellers_Rank': "#49,122 in Clothing &amp; Accessories (See Top 100 in Clothing &amp; Accessories) #1162 in\xa0Men's Formal Shirts"}</t>
  </si>
  <si>
    <t>blackberrys Men's Formal Shirt</t>
  </si>
  <si>
    <t>https://www.amazon.in/Blackberrys-Mens-Formal-Shirt-8907196467391_NSSIGNDPKAN15BPQ39_Fresh/dp/B01IHS372E/</t>
  </si>
  <si>
    <t>Shyam</t>
  </si>
  <si>
    <t>b09a01fb14f7ea0960d6d4f1d8a02c96</t>
  </si>
  <si>
    <t>B06XRG51BL</t>
  </si>
  <si>
    <t>ZOEYAM'S</t>
  </si>
  <si>
    <t>https://images-na.ssl-images-amazon.com/images/I/8148390Z-RL._UL1500_.jpg|https://images-na.ssl-images-amazon.com/images/I/81qV8QeQcsL._UL1500_.jpg|https://images-na.ssl-images-amazon.com/images/I/81WrzbW5NhL._UL1500_.jpg|https://images-na.ssl-images-amazon.com/images/I/81WQrxSLfNL._UL1500_.jpg|https://images-na.ssl-images-amazon.com/images/I/A1Xh%2B%2BKFL7L._UL1500_.jpg</t>
  </si>
  <si>
    <t>Zoeyam's Women's Cotton Kurta | Zoeyams Women's Red Cotton Block Prints Long Straight kurti | ZOEYAM'S Women's Cotton Block Print Long Straight Kurti | Zoeyam's Women's Cotton Kurta | Khushal K Women's Cotton Printed Straight Kurta | Zoeyam's Women's Cotton Kurta | Zoeyam's Women's Cotton Kurta | Zoeyam's Women's Cotton Kurta | ZOEYAM'S Women's Cotton Kurta | Zoeyams Women's Red Cotton Block Prints Long Straight kurti | ZOEYAM'S Women's Cotton Block Print Straight Kurti | Zoeyam's Women's Cotton Kurta | Zoeyam's Women's Cotton Kurta | ZOEYAM'S Women's Cotton Block Print Long Straight Kurti | Zoeyams Women's Brown Cotton Block Prints Long Straight kurti | Zoeyams Women's Red Cotton Block Prints Long Straight kurti</t>
  </si>
  <si>
    <t>{'Item_Weight': '200 g', 'Item_part_number': 'zc0210--$parent sku', 'ASIN': 'B06XRG51BL', 'Date_first_available_at_Amazon_in': '20 March 2017', 'Customer_Reviews': '3.3 out of 5 stars 3 customer reviews', 'Amazon_Bestsellers_Rank': "#58,285 in Clothing &amp; Accessories (See Top 100 in Clothing &amp; Accessories) #4812 in\xa0Women's Kurtas &amp; Kurtis"}</t>
  </si>
  <si>
    <t>Zoeyam's Women's Cotton Kurta</t>
  </si>
  <si>
    <t>https://www.amazon.in/Zoeyams-Womens-Cotton-Zc0210-Xl-X-Large/dp/B06XRRYXV6/</t>
  </si>
  <si>
    <t>3d4c7e88d0116fba2456904549a17c5b</t>
  </si>
  <si>
    <t>B07PRK338X</t>
  </si>
  <si>
    <t>https://images-na.ssl-images-amazon.com/images/I/81yKLeRrMgL._UL1500_.jpg|https://images-na.ssl-images-amazon.com/images/I/81VYdezTe8L._UL1500_.jpg|https://images-na.ssl-images-amazon.com/images/I/81wB4Ryi3EL._UL1500_.jpg|https://images-na.ssl-images-amazon.com/images/I/71GHhlde%2BRL._UL1500_.jpg</t>
  </si>
  <si>
    <t>Peter England Men's Checkered Loose Fit Casual Shirt | Peter England Men's Slim fit Casual Shirt | Peter England Men's Checkered Loose Fit Casual Shirt | Peter England Men's Checkered Loose Fit Casual Shirt | Peter England Men's Checkered Slim Fit Formal Shirt | Peter England Men's Plain Slim Fit Formal Shirt</t>
  </si>
  <si>
    <t>{'ASIN': 'B07PRK338X', 'Date_first_available_at_Amazon_in': '12 March 2019', 'Customer_Reviews': 'Be the first to review this item', 'Amazon_Bestsellers_Rank': "#1,32,738 in Clothing &amp; Accessories (See Top 100 in Clothing &amp; Accessories) #5738 in\xa0Men's Casual Shirts"}</t>
  </si>
  <si>
    <t>Peter England Men's Checkered Loose Fit Casual Shirt</t>
  </si>
  <si>
    <t>https://www.amazon.in/Peter-England-Checkered-Casual-PJSFJSSF522965_Multicolor_42/dp/B07PFBL45J/</t>
  </si>
  <si>
    <t>Aromal</t>
  </si>
  <si>
    <t>4f5754dd42c44bb8570b2f7f303d7610</t>
  </si>
  <si>
    <t>B00TASHL14</t>
  </si>
  <si>
    <t>Kanu Surf</t>
  </si>
  <si>
    <t>https://images-na.ssl-images-amazon.com/images/I/81QTKD69QEL._UL1500_.jpg|https://images-na.ssl-images-amazon.com/images/I/61jEMqrYvXL._UL1500_.jpg|https://images-na.ssl-images-amazon.com/images/I/818UHjOq9IL._UL1500_.jpg</t>
  </si>
  <si>
    <t>Kanu Surf Women's Marina Solid Stretch Boardshort | Kanu Surf Women's Lanai Rashguard Swim | Kanu Surf Women's Plus-Size Breeze Rashguard | Kanu Surf Women's Plus-Size Solid UPF 50+ Swim Shirt Rashguard | Kanu Surf Women's Solid UPF 50+ Rashguard | Kanu Surf Women's Solid Long-Sleeve Rashguard</t>
  </si>
  <si>
    <t>{'Item_model_number': '2610', 'ASIN': 'B01JJ0E6MY', 'Date_first_available_at_Amazon_in': '13 March 2015', 'Customer_Reviews': 'Be the first to review this item'}</t>
  </si>
  <si>
    <t>Kanu Surf Women's St. Lucia Boardshort</t>
  </si>
  <si>
    <t>https://www.amazon.in/Kanu-Surf-Womens-Lucia-Board/dp/B00TASHL14/</t>
  </si>
  <si>
    <t>75d40ffe7bd14534c5fc6126158e341b</t>
  </si>
  <si>
    <t>B075H5NF1C</t>
  </si>
  <si>
    <t>https://images-na.ssl-images-amazon.com/images/I/812HXr1pZKL._UL1500_.jpg|https://images-na.ssl-images-amazon.com/images/I/81bqH00E4NL._UL1500_.jpg|https://images-na.ssl-images-amazon.com/images/I/81JMoI6pJZL._UL1500_.jpg|https://images-na.ssl-images-amazon.com/images/I/913NALgtqgL._UL1500_.jpg|https://images-na.ssl-images-amazon.com/images/I/71mbsjxEeIL._UL1500_.jpg</t>
  </si>
  <si>
    <t>Benetton Women's Cotton Pyjama Top | Sugr by Unlimited Women's Button Down Slim Fit Shirt | Amazon Brand - Symbol Women's T-Shirt | People Women's Striped Regular Fit Top | Jockey Women's Cotton Spaghetti Top</t>
  </si>
  <si>
    <t>{'ASIN': 'B075H5NF1C', 'Date_first_available_at_Amazon_in': '8 September 2017', 'Customer_Reviews': '4.7 out of 5 stars 3 customer reviews', 'Amazon_Bestsellers_Rank': "#3,91,616 in Clothing &amp; Accessories (See Top 100 in Clothing &amp; Accessories) #5718 in\xa0Women's Blouses &amp; Shirts"}</t>
  </si>
  <si>
    <t>People Women's Plain Regular Fit Shirt</t>
  </si>
  <si>
    <t>https://www.amazon.in/People-Womens-Plain-Regular-P20401096658219_Small_Black/dp/B075GSJ2M6/</t>
  </si>
  <si>
    <t>d0e6c0c05ff68e7da55884d7894b2ac5</t>
  </si>
  <si>
    <t>B07FZKMPDY</t>
  </si>
  <si>
    <t>https://images-na.ssl-images-amazon.com/images/I/81MvYMtAdaL._UL1500_.jpg|https://images-na.ssl-images-amazon.com/images/I/71-QbHKkh8L._UL1500_.jpg|https://images-na.ssl-images-amazon.com/images/I/81Ctb7SJR2L._UL1500_.jpg|https://images-na.ssl-images-amazon.com/images/I/91J7VrNyEGL._UL1500_.jpg|https://images-na.ssl-images-amazon.com/images/I/71vGxitueJL._UL1500_.jpg</t>
  </si>
  <si>
    <t>Adidas Men's Solid Regular Fit Polo | Adidas Men's Solid Regular Fit T-Shirt | Adidas Men's Solid Regular Fit T-Shirt Cotton | Adidas Men's Plain Regular Fit T-Shirt | Adidas Men's Plain Regular Fit T-Shirt | Adidas Men's Plain Regular Fit T-Shirt | Adidas Men's Solid Regular Fit Polo | Adidas Men's Solid Regular Fit T-Shirt | Adidas Men's Plain Regular Fit T-Shirt | Adidas Men's Plain Regular Fit T-Shirt | United Colors of Benetton Men's Printed Regular fit T-Shirt | Adidas Men's Plain Regular Fit T-Shirt</t>
  </si>
  <si>
    <t>{'ASIN': 'B07FZKMPDY', 'Date_first_available_at_Amazon_in': '28 July 2018', 'Customer_Reviews': '3.4 out of 5 stars 6 customer reviews', 'Amazon_Bestsellers_Rank': "#62,206 in Clothing &amp; Accessories (See Top 100 in Clothing &amp; Accessories) #350 in\xa0Men's Sports T-Shirts &amp; Jerseys"}</t>
  </si>
  <si>
    <t>Adidas Men's Solid Regular Fit T-Shirt</t>
  </si>
  <si>
    <t>https://www.amazon.in/Adidas-Solid-Regular-T-Shirt-CY5745_Mysink_XXL/dp/B07DQPWM6S/</t>
  </si>
  <si>
    <t>Jayanti</t>
  </si>
  <si>
    <t>fd96a7048fc0e77318035eb25edf16f0</t>
  </si>
  <si>
    <t>B07HKFM4XD</t>
  </si>
  <si>
    <t>SHAUN</t>
  </si>
  <si>
    <t>Grey_1|Grey_3|Grey_10|Grey_11|Grey_12|Grey_13|Grey_4|Grey_5|Grey_6|Grey_7|Grey_8|Grey_9|Grey_2|Grey</t>
  </si>
  <si>
    <t>https://images-na.ssl-images-amazon.com/images/I/819QB%2BA%2Bd8L._UL1500_.jpg|https://images-na.ssl-images-amazon.com/images/I/717dsg%2BlP5L._UL1500_.jpg|https://images-na.ssl-images-amazon.com/images/I/91rVTbUgzNL._UL1500_.jpg</t>
  </si>
  <si>
    <t>Shaun Men's Cotton T-Shirts (Pack of 3) | SHAUN Men's Solid T-Shirt | SHAUN Men's Cotton t-Shirt (Pack of 6) | SHAUN Men's Cotton Half Sleeve T-Shirt | SHAUN Men's Round Neck Cotton T-Shirt | Style Shell Men's Cotton T-Shirt | SHAUN Men's Solid T-Shirt | SHAUN Men's Hooded T-Shirt | Shaun Men's Cotton T-Shirts (Pack of 3) | SHAUN Men's Cotton t-Shirt (Pack of 6) | SHAUN Men T-Shirt Round Neck (S/M/L/XL/3XL/5XL) (Pack of 1) | Shaun Men Half Sleeve T-Shirt</t>
  </si>
  <si>
    <t>{'ASIN': 'B07HKFM4XD', 'Date_first_available_at_Amazon_in': '29 August 2018', 'Customer_Reviews': '3.5 out of 5 stars 64 customer reviews', 'Amazon_Bestsellers_Rank': "#25,867 in Clothing &amp; Accessories (See Top 100 in Clothing &amp; Accessories) #1581 in\xa0Men's T-Shirts"}</t>
  </si>
  <si>
    <t>Shaun Men Half Sleeve T-Shirt</t>
  </si>
  <si>
    <t>https://www.amazon.in/Shaun-Cotton-Sleeve-T-shirt-Small/dp/B07GXTXSTZ/</t>
  </si>
  <si>
    <t>Kritika</t>
  </si>
  <si>
    <t>c48ed761b433f9b926100a9422a2d296</t>
  </si>
  <si>
    <t>B073VP3F3B</t>
  </si>
  <si>
    <t>https://images-na.ssl-images-amazon.com/images/I/91pX-CA86pL._UL1500_.jpg</t>
  </si>
  <si>
    <t>nauti nati Baby Girls' Clothing Set | nauti nati Baby Girls' Midi Dress | nauti nati Girls' Dress Suit | nauti nati Baby Girls' Clothing Set | nauti nati Baby Girls' Clothing Set | nauti nati Baby Girls' Clothing Set | nauti nati Baby Girls' Clothing Set | nauti nati Girls' Dress Suit | Other Fairies Hopscotch Baby Girls Cotton Bow Applique Floral Print Mid Thigh Length Dress in Yellow Color | EEVOVEE 50pcs Plastic Smiley Kids Pool Ball for Kids 8cm - 50pcs Premium Quality Non Toxic Balls for Kids - Similar Size of Cricket Ball | Flybees Baby Girl Mini Frocks, Extra Soft to Keep Baby Warm &amp; Cosy ??100% Tested Cotton, Yellow with Black - Comfort Fit, 3 Months to 3 Years | nauti nati Girls' Dress Suit | nauti nati Baby Girls' Midi Dress | nauti nati Baby Girls' Clothing Set | nauti nati Baby Girls' Clothing Set</t>
  </si>
  <si>
    <t>{'ASIN': 'B073VP3F3B', 'Date_first_available_at_Amazon_in': '11 July 2017', 'Customer_Reviews': '3.9 out of 5 stars 5 customer reviews', 'Amazon_Bestsellers_Rank': "#6,84,001 in Clothing &amp; Accessories (See Top 100 in Clothing &amp; Accessories) #755 in\xa0Girls' Clothing Sets"}</t>
  </si>
  <si>
    <t>nauti nati Girls' Dress Suit</t>
  </si>
  <si>
    <t>https://www.amazon.in/nauti-nati-Girls-Clothing-NAW17-626-6-12M_Red/dp/B073V2D2BZ/</t>
  </si>
  <si>
    <t>GirlsClothingSets</t>
  </si>
  <si>
    <t>Arindam</t>
  </si>
  <si>
    <t>73bbf0e0e984a618f64dad1f2a3c3b20</t>
  </si>
  <si>
    <t>B07CLZDDLM</t>
  </si>
  <si>
    <t>Qtsy</t>
  </si>
  <si>
    <t>https://images-na.ssl-images-amazon.com/images/I/61LMtM0d9oL._UL1000_.jpg|https://images-na.ssl-images-amazon.com/images/I/61Ed94ekbxL._UL1000_.jpg</t>
  </si>
  <si>
    <t>{'Item_Weight': '150 g', 'Item_part_number': 'Qtsy_Red_susB', 'ASIN': 'B07CLZDDLM', 'Date_first_available_at_Amazon_in': '23 April 2018', 'Customer_Reviews': 'Be the first to review this item', 'Amazon_Bestsellers_Rank': "#9,65,549 in Clothing &amp; Accessories (See Top 100 in Clothing &amp; Accessories) #402 in\xa0Men's Suspenders"}</t>
  </si>
  <si>
    <t>Qtsy Red Suspender and bow Set</t>
  </si>
  <si>
    <t>https://www.amazon.in/Qtsy-Red-Suspender-bow-Set/dp/B07CLZDDLM/</t>
  </si>
  <si>
    <t>Maithilee</t>
  </si>
  <si>
    <t>2c24901b9f6604091d5a27d76303e52b</t>
  </si>
  <si>
    <t>B07H99SW4L</t>
  </si>
  <si>
    <t>MINI KLUB</t>
  </si>
  <si>
    <t>https://images-na.ssl-images-amazon.com/images/I/61FdvLowJEL._UL1200_.jpg|https://images-na.ssl-images-amazon.com/images/I/61ZMQsO95qL._UL1200_.jpg|https://images-na.ssl-images-amazon.com/images/I/81NuxedpBbL._UL1200_.jpg</t>
  </si>
  <si>
    <t>{'Item_part_number': '93IEGSL377 BL', 'ASIN': 'B07H99SW4L', 'Date_first_available_at_Amazon_in': '23 July 2018', 'Customer_Reviews': '4.0 out of 5 stars 1 customer review'}</t>
  </si>
  <si>
    <t>MINI KLUB Baby Girl's Blue Sleep Suit</t>
  </si>
  <si>
    <t>https://www.amazon.in/MINI-KLUB-Regular-93IEGSL377-BL_Blue_9-12M/dp/B07FSF1QCK/</t>
  </si>
  <si>
    <t>a5d03e5884096a36125c7df4e4f1acf9</t>
  </si>
  <si>
    <t>B07S7PSSPH</t>
  </si>
  <si>
    <t>https://images-na.ssl-images-amazon.com/images/I/61ocjjLh0GL._UL1400_.jpg|https://images-na.ssl-images-amazon.com/images/I/61RC%2BWgKgCL._UL1400_.jpg|https://images-na.ssl-images-amazon.com/images/I/61aS1P88SPL._UL1400_.jpg|https://images-na.ssl-images-amazon.com/images/I/51LimkVNHfL._UL1400_.jpg|https://images-na.ssl-images-amazon.com/images/I/817fkS8X75L._UL1400_.jpg</t>
  </si>
  <si>
    <t>Jaipur Kurti Women's cotton pyjama Bottom | Jaipur Kurti Women's Regular Fit Pants | Jaipur Kurti Women's Solid Regular Trouser | Jaipur Kurti Women's Regular Fit Pants | Jaipur Kurti Women Grey Solid Cotton Handloom Pants | Jaipur Kurti Women's Regular Fit Pants | Jaipur Kurti Women's Regular Fit Pants | Jaipur Kurti Women's Regular Fit Pants | Jaipur Kurti Women's Regular Fit Pants | Jaipur Kurti Women's cotton pyjama Bottom | Jaipur Kurti Women Grey Solid Cotton Handloom Pants | Jaipur Kurti Women's Regular Fit Pants | Jaipur Kurti Women's cotton pyjama Bottom | Jaipur Kurti Women's Regular Fit Pants | Jaipur Kurti Women Grey Solid Cotton Handloom Pants | FASHION CLOUD Women's Regular Fit Trouser</t>
  </si>
  <si>
    <t>{'ASIN': 'B07S7PSSPH', 'Date_first_available_at_Amazon_in': '27 May 2019', 'Customer_Reviews': '4.1 out of 5 stars 13 customer reviews', 'Amazon_Bestsellers_Rank': "#7,803 in Clothing &amp; Accessories (See Top 100 in Clothing &amp; Accessories) #66 in\xa0Women's Trousers"}</t>
  </si>
  <si>
    <t>Jaipur Kurti Women's Regular Fit Pants</t>
  </si>
  <si>
    <t>https://www.amazon.in/Jaipur-Kurti-Regular-JKPAT0058-M_Light-Grey_Medium/dp/B07S8NDFHD/</t>
  </si>
  <si>
    <t>ecf5e6e38621b19ebe8de3327103704c</t>
  </si>
  <si>
    <t>B073VV7DDL</t>
  </si>
  <si>
    <t>https://images-na.ssl-images-amazon.com/images/I/81DGMbBANVL._UL1500_.jpg|https://images-na.ssl-images-amazon.com/images/I/71TVES5312L._UL1500_.jpg|https://images-na.ssl-images-amazon.com/images/I/81CGh5meePL._UL1500_.jpg|https://images-na.ssl-images-amazon.com/images/I/81LkrFQiF-L._UL1500_.jpg|https://images-na.ssl-images-amazon.com/images/I/71qGwaWbA7L._UL1500_.jpg</t>
  </si>
  <si>
    <t>Pepe Jeans Men's Jacket | Pepe Jeans Men's Regular Fit Jacket | Trident Home Essentials L Bath 57x120 Lemon Chiffon | Park Avenue Men's Cotton Pyjama Top | Vornado Evap40 4-Gallon Evaporative Humidifier | Fabme Womens Leopard Print Lingerie Bag | Pepe Jeans Men's Jacket | Pepe Jeans Men's Synthetic Jacket (8907557033708_PIM0001856 4_Medium_Black) | United Colors of Benetton Men's Printed Regular Fit Polo | Allen Solly Men's Jacket | Levi's Men's Plain Regular Fit Polo | Crocs Bayaband Flip</t>
  </si>
  <si>
    <t>{'ASIN': 'B073VXJZY5', 'Date_first_available_at_Amazon_in': '11 July 2017', 'Customer_Reviews': '3.9 out of 5 stars 16 customer reviews', 'Amazon_Bestsellers_Rank': "#1,34,085 in Clothing &amp; Accessories (See Top 100 in Clothing &amp; Accessories) #1553 in\xa0Men's Jackets"}</t>
  </si>
  <si>
    <t>Pepe Jeans Men's Regular Fit Jacket</t>
  </si>
  <si>
    <t>https://www.amazon.in/Pepe-Jeans-Regular-Jacket-8907557331798_PIMT200807_Beige_XX-Large/dp/B073VV7DDL/</t>
  </si>
  <si>
    <t>Sandeep</t>
  </si>
  <si>
    <t>188342521ff09da44ffd9ef2e72a72ea</t>
  </si>
  <si>
    <t>B07MMDQW1M</t>
  </si>
  <si>
    <t>Pradeep Fashion</t>
  </si>
  <si>
    <t>https://images-na.ssl-images-amazon.com/images/I/61Hn%2BXi-0uL._UL1495_.jpg|https://images-na.ssl-images-amazon.com/images/I/61ZydxF8FzL._UL1280_.jpg|https://images-na.ssl-images-amazon.com/images/I/61uHtL7eo-L._UL1040_.jpg</t>
  </si>
  <si>
    <t>Pradeep Fashion Women's Poly Cotton Stripe Style Saree with Blouse (Blue) | Pradeep Fashion Women's Poly Cotton Stripe Style Saree with Blouse (Brown) | Pradeep Fashion Women's Stripe Cotton Saree with Running Blouse (Orange) | Gauri Laxmi Enterprise Women's Art Cotton Silk Saree with Blouse Piece (GLE TS-2, Black Lining) | HNC Retail? Women's Embroidered Velvet &amp; Georgette Saree with Blouse Piece | URVASHI Cotton Silk Kanchipuram Saree/Women's Black Rustom Striped Saree With Blouse(-Rustom black_Free Size)/Women's Art Silk Sarees | Pradeep Fashion Women's Poly Cotton Stripe Style Saree with Blouse (Blue) | Pradeep Fashion Women's Poly Cotton Stripe Style Saree with Blouse (Brown) | Pradeep Fashion Women's Cotton Saree With Running Blouse(Grey) | Pradeep Fashion Women's Poly Cotton Stripe Style Saree with Blouse (Green) | GoSriKi Synthetic Cotton Saree with Blouse Piece</t>
  </si>
  <si>
    <t>{'Item_part_number': 'PF-27-BLACK', 'ASIN': 'B07MMDQW1M', 'Date_first_available_at_Amazon_in': '19 July 2019', 'Customer_Reviews': '5.0 out of 5 stars 2 customer reviews', 'Amazon_Bestsellers_Rank': "#2,95,226 in Clothing &amp; Accessories (See Top 100 in Clothing &amp; Accessories) #16288 in\xa0Women's Sarees"}</t>
  </si>
  <si>
    <t>Pradeep Fashion Poly Cotton Stripe Style Saree With Blouse</t>
  </si>
  <si>
    <t>https://www.amazon.in/Pradeep-Fashion-Casual-Stripe-Running/dp/B07MMDQW1M/</t>
  </si>
  <si>
    <t>Soodesh</t>
  </si>
  <si>
    <t>87cfe01c112f32fb0cb7e2b1354ce8a5</t>
  </si>
  <si>
    <t>B07NDN19RR</t>
  </si>
  <si>
    <t>https://images-na.ssl-images-amazon.com/images/I/71wWckhNidL._UL1500_.jpg|https://images-na.ssl-images-amazon.com/images/I/81AOoYO1atL._UL1500_.jpg|https://images-na.ssl-images-amazon.com/images/I/81mmnp82j0L._UL1500_.jpg|https://images-na.ssl-images-amazon.com/images/I/71PjHBVUQyL._UL1500_.jpg|https://images-na.ssl-images-amazon.com/images/I/41zqSu7O2FL._UL1050_.jpg</t>
  </si>
  <si>
    <t>People Men's Printed Slim Fit Casual Shirt | People Men's Slim fit Casual Shirt | People Men's Slim fit Casual Shirt | People Men's Slim fit Casual Shirt | People Men's Printed Slim Fit Casual Shirt | People Men's Printed Slim Fit Casual Shirt | People Men's Printed Slim Fit Casual Shirt | People Men's Printed Slim Fit Casual Shirt | People Men's Slim fit Casual Shirt</t>
  </si>
  <si>
    <t>{'ASIN': 'B07NDN19RR', 'Date_first_available_at_Amazon_in': '5 February 2019', 'Customer_Reviews': '4.0 out of 5 stars 1 customer review', 'Amazon_Bestsellers_Rank': "#4,21,477 in Clothing &amp; Accessories (See Top 100 in Clothing &amp; Accessories) #22582 in\xa0Men's Casual Shirts"}</t>
  </si>
  <si>
    <t>People Men's Slim fit Casual Shirt</t>
  </si>
  <si>
    <t>https://www.amazon.in/People-Printed-Casual-Shirt-P1D216319MCS001_White_40/dp/B07N27HBB6/</t>
  </si>
  <si>
    <t>9235b04a23821830e312cf6764342604</t>
  </si>
  <si>
    <t>B07G5G2HBK</t>
  </si>
  <si>
    <t>SVS</t>
  </si>
  <si>
    <t>https://images-na.ssl-images-amazon.com/images/I/71fKR%2Bwrv0L._UL1500_.jpg|https://images-na.ssl-images-amazon.com/images/I/71s-hwgPYuL._UL1500_.jpg|https://images-na.ssl-images-amazon.com/images/I/71RDEYGZQAL._UL1500_.jpg|https://images-na.ssl-images-amazon.com/images/I/61G782oejtL._UL1500_.jpg</t>
  </si>
  <si>
    <t>{'Item_part_number': 'SVS1001-GRN-XL', 'ASIN': 'B07G5G2HBK', 'Date_first_available_at_Amazon_in': '5 August 2018', 'Customer_Reviews': '4.0 out of 5 stars 1 customer review', 'Amazon_Bestsellers_Rank': "#13,98,562 in Clothing &amp; Accessories (See Top 100 in Clothing &amp; Accessories) #25533 in\xa0Boys' T-Shirts"}</t>
  </si>
  <si>
    <t>SVS Boys Cotton Casual Sleeveless Tshirt and Shorts - Green</t>
  </si>
  <si>
    <t>https://www.amazon.in/Cotton-Casual-Sleeveless-Tshirt-Shorts/dp/B07G5G2HBK/</t>
  </si>
  <si>
    <t>fc7eca88006b87572caf224ad75866b5</t>
  </si>
  <si>
    <t>B07Z3PYHD6</t>
  </si>
  <si>
    <t>https://images-na.ssl-images-amazon.com/images/I/91Q3SBBAUOL._UL1500_.jpg|https://images-na.ssl-images-amazon.com/images/I/91K4Kyq7J6L._UL1500_.jpg|https://images-na.ssl-images-amazon.com/images/I/91pH63B-44L._UL1500_.jpg|https://images-na.ssl-images-amazon.com/images/I/91JbV6aCkyL._UL1500_.jpg|https://images-na.ssl-images-amazon.com/images/I/71ZSpYzaI6L._UL1500_.jpg</t>
  </si>
  <si>
    <t>Louis Philippe Men's Slim fit Formal Shirt | Louis Philippe Men's Slim fit Formal Permapress Shirt | Louis Philippe Men's Slim fit Formal Shirt | Louis Philippe Men's Slim fit Formal Shirt | Louis Philippe Men's Striped Slim Fit Formal Shirt | Louis Philippe Men's Slim fit Formal Shirt</t>
  </si>
  <si>
    <t>{'ASIN': 'B07Z3PYHD6', 'Date_first_available_at_Amazon_in': '14 October 2019', 'Customer_Reviews': 'Be the first to review this item', 'Amazon_Bestsellers_Rank': "#14,393 in Clothing &amp; Accessories (See Top 100 in Clothing &amp; Accessories) #274 in\xa0Men's Formal Shirts"}</t>
  </si>
  <si>
    <t>Louis Philippe Men's Slim fit Formal Shirt</t>
  </si>
  <si>
    <t>https://www.amazon.in/Louis-Philippe-Striped-Formal-LPSFMSLFI65066_Grey_42/dp/B07YZSVJ55/</t>
  </si>
  <si>
    <t>b0173700cf4145fa718e181e9aac55e5</t>
  </si>
  <si>
    <t>B079PTBGZF</t>
  </si>
  <si>
    <t>Devil</t>
  </si>
  <si>
    <t>https://images-na.ssl-images-amazon.com/images/I/61yvwzXQh8L._SL1500_.jpg|https://images-na.ssl-images-amazon.com/images/I/5182b1c5pHL._SL1500_.jpg</t>
  </si>
  <si>
    <t>Clovia Women's Saree Shapewear | Clovia Women's Saree Shapewear</t>
  </si>
  <si>
    <t>Devil Women's Transparent Overcoat|Raincoat</t>
  </si>
  <si>
    <t>https://www.amazon.in/Devil-Womens-Transparent-Overcoat-Raincoat/dp/B079PTBGZF/</t>
  </si>
  <si>
    <t>f8a53b0f2d267896c53f0e960711f5ac</t>
  </si>
  <si>
    <t>B01N9X19EB</t>
  </si>
  <si>
    <t>https://images-na.ssl-images-amazon.com/images/I/811uq%2BCgw5L._UL1500_.jpg</t>
  </si>
  <si>
    <t>Pepe Jeans Girls' T-Shirt | Pepe Jeans London Girls' Plain Regular Fit T-Shirt | Pepe Jeans Girls' T-Shirt | Pepe Jeans Girls' T-Shirt | Pepe Jeans Girl's Paisley Regular fit T-Shirt | Pepe Jeans Girls' Plain Regular Fit T-Shirt | Pepe Jeans Girls' T-Shirt | Pepe Jeans Girls' T-Shirt | Pepe Jeans London Girls' Plain Regular Fit T-Shirt | Pepe Jeans Girls' T-Shirt | Pepe Jeans Girls' T-Shirt | Jockey Women's Seamless Non Padded Non Wired Bra | Pepe Jeans Girls' T-Shirt | Pepe Jeans Girls' T-Shirt</t>
  </si>
  <si>
    <t>{'ASIN': 'B01N9X19EB', 'Date_first_available_at_Amazon_in': '30 January 2017', 'Customer_Reviews': '4.0 out of 5 stars 1 customer review', 'Amazon_Bestsellers_Rank': "#2,98,904 in Clothing &amp; Accessories (See Top 100 in Clothing &amp; Accessories) #2951 in\xa0Girls' T-Shirts"}</t>
  </si>
  <si>
    <t>Pepe Jeans Girls' T-Shirt</t>
  </si>
  <si>
    <t>https://www.amazon.in/Pepe-Jeans-T-Shirt-Dayana-SS_Yellow_16/dp/B01MZF2ERQ/</t>
  </si>
  <si>
    <t>Parnavi</t>
  </si>
  <si>
    <t>b043cd30b80e9f2a1ea2203a8e72ba41</t>
  </si>
  <si>
    <t>B076637C8S</t>
  </si>
  <si>
    <t>Cockle</t>
  </si>
  <si>
    <t>https://images-na.ssl-images-amazon.com/images/I/71XnXzqaDsL._UL1500_.jpg|https://images-na.ssl-images-amazon.com/images/I/71djEmGdjKL._UL1500_.jpg|https://images-na.ssl-images-amazon.com/images/I/71x64F1iacL._UL1500_.jpg</t>
  </si>
  <si>
    <t>{'Item_part_number': 'cw002_skin', 'ASIN': 'B076637C8S', 'Date_first_available_at_Amazon_in': '2 October 2017', 'Customer_Reviews': '4.5 out of 5 stars 2 customer reviews', 'Amazon_Bestsellers_Rank': "#20,56,325 in Clothing &amp; Accessories (See Top 100 in Clothing &amp; Accessories) #4843 in\xa0Women's Camisoles &amp; Tanks"}</t>
  </si>
  <si>
    <t>Cockle Woman's Camisole(Slips) - cw002 Skin</t>
  </si>
  <si>
    <t>https://www.amazon.in/Cockle-womans-camisole-slips-cw002/dp/B0765DF4H6/</t>
  </si>
  <si>
    <t>Swati</t>
  </si>
  <si>
    <t>8e661a5224c637a8e671b2aa0668e747</t>
  </si>
  <si>
    <t>B07FDNTHYM</t>
  </si>
  <si>
    <t>https://images-na.ssl-images-amazon.com/images/I/81kAzJA8C4L._UL1500_.jpg|https://images-na.ssl-images-amazon.com/images/I/81lamX2%2B3JL._UL1500_.jpg|https://images-na.ssl-images-amazon.com/images/I/81jsvpQCtfL._UL1500_.jpg</t>
  </si>
  <si>
    <t>US Polo Assn. Girl's Plain T-Shirt | US Polo Association Baby Girl's Plain Regular fit T-Shirt | US Polo Kids Girls' Plain Regular Fit T-Shirt | United Colors of Benetton Girls' Regular Fit Plain T-Shirt | US Polo Kids Girls' Plain Regular Fit T-Shirt | United Colors of Benetton Girls' Plain Regular Fit T-Shirt | US Polo Assn. Girl's Plain T-Shirt | US Polo Association Baby Girl's Plain Regular fit T-Shirt | US Polo Association Baby Girl's Plain Regular fit T-Shirt | Pepe Jeans Girls' Plain Regular Fit T-Shirt | US Polo Association Baby Girl's Plain Regular fit T-Shirt | TOMMY HILFIGER Girl's Plain Regular fit T-Shirt | US Polo Assn. Girl's Plain T-Shirt | US Polo Association Baby Girl's Plain Regular fit T-Shirt | US Polo Association Girl's Regular fit T-Shirt | US Polo Assn. Girls' T-Shirt</t>
  </si>
  <si>
    <t>{'ASIN': 'B07FDNTHYM', 'Date_first_available_at_Amazon_in': '10 July 2018', 'Customer_Reviews': '5.0 out of 5 stars 2 customer reviews', 'Amazon_Bestsellers_Rank': "#1,84,847 in Clothing &amp; Accessories (See Top 100 in Clothing &amp; Accessories) #1695 in\xa0Girls' T-Shirts"}</t>
  </si>
  <si>
    <t>US Polo Association Kids Girls' Plain Regular Fit T-Shirt</t>
  </si>
  <si>
    <t>https://www.amazon.in/US-Polo-Regular-UGTS5551_Dk-Blue_EESHS/dp/B07FDB7KZ2/</t>
  </si>
  <si>
    <t>Parakh</t>
  </si>
  <si>
    <t>5b8223b196feff4efcc096750222cedb</t>
  </si>
  <si>
    <t>B016Z64B70</t>
  </si>
  <si>
    <t>https://images-na.ssl-images-amazon.com/images/I/71nOZEuy00L._UL1000_.jpg|https://images-na.ssl-images-amazon.com/images/I/712Mw5GFZIL._UL1000_.jpg|https://images-na.ssl-images-amazon.com/images/I/71DVJyPJkFL._UL1000_.jpg|https://images-na.ssl-images-amazon.com/images/I/71GTrq5jHJL._UL1000_.jpg|https://images-na.ssl-images-amazon.com/images/I/81jVLq76nKL._UL1000_.jpg</t>
  </si>
  <si>
    <t>{'Item_model_number': 'um303di-dk-grey-osfm', 'ASIN': 'B016Z64B70', 'Date_first_available_at_Amazon_in': '26 March 2019', 'Customer_Reviews': 'Be the first to review this item'}</t>
  </si>
  <si>
    <t>E4hats US Army Retired Military Embroidered Long Beanie - Dk Grey OSFM</t>
  </si>
  <si>
    <t>https://www.amazon.in/E4hats-Retired-Military-Embroidered-Beanie/dp/B016Z64B70/</t>
  </si>
  <si>
    <t>a23ffce4282be645e39cff0ebdcdca5d</t>
  </si>
  <si>
    <t>B07N3Z3HM6</t>
  </si>
  <si>
    <t>https://images-na.ssl-images-amazon.com/images/I/81b7fRXJFCL._UL1500_.jpg|https://images-na.ssl-images-amazon.com/images/I/81SSq9YXLBL._UL1500_.jpg</t>
  </si>
  <si>
    <t>United Colors of Benetton Men's Solid Brief | United Colors of Benetton Men's Cotton Brief | United Colors of Benetton Men's Cotton Brief | United Colors of Benetton Men's Cotton Brief | United Colors of Benetton Men's Cotton Brief | United Colors of Benetton Men's Cotton Brief | United Colors of Benetton Men's Solid Brief | United Colors of Benetton Men's Cotton Brief | United Colors of Benetton Men's Cotton Brief | United Colors of Benetton Men's Cotton Brief | United Colors of Benetton Men's Striped Brief | United Colors of Benetton Men's Striped Brief</t>
  </si>
  <si>
    <t>{'ASIN': 'B07N3Z3HM6', 'Date_first_available_at_Amazon_in': '25 January 2019', 'Customer_Reviews': '4.0 out of 5 stars 1 customer review', 'Amazon_Bestsellers_Rank': "#86,601 in Clothing &amp; Accessories (See Top 100 in Clothing &amp; Accessories) #816 in\xa0Men's Underwear Briefs"}</t>
  </si>
  <si>
    <t>United Colors of Benetton Men's Solid Brief</t>
  </si>
  <si>
    <t>https://www.amazon.in/United-Colors-Benetton-P10DI-906_Deep-Purple_X-Large/dp/B07MZCB5V7/</t>
  </si>
  <si>
    <t>Arun</t>
  </si>
  <si>
    <t>bdf339cab9054a4b0ddaf95d1244711a</t>
  </si>
  <si>
    <t>B0757B2B9F</t>
  </si>
  <si>
    <t>https://images-na.ssl-images-amazon.com/images/I/912HgfzyoBL._UL1500_.jpg|https://images-na.ssl-images-amazon.com/images/I/91I1EQA-CeL._UL1500_.jpg|https://images-na.ssl-images-amazon.com/images/I/817adwbAFXL._UL1500_.jpg|https://images-na.ssl-images-amazon.com/images/I/A1zJL5TJAlL._UL1500_.jpg|https://images-na.ssl-images-amazon.com/images/I/81vwR5UoUQL._UL1500_.jpg</t>
  </si>
  <si>
    <t>ONLY Women's Synthetic Pullover | ONLY Women Cotton Pullover | ONLY Women's Cotton Pullover | ONLY Women's Pullover | ONLY Women's Pullover | ONLY Women's Synthetic Pullover | ONLY Women Cotton Pullover | ONLY Women's Synthetic Pullover</t>
  </si>
  <si>
    <t>{'ASIN': 'B0757B2B9F', 'Date_first_available_at_Amazon_in': '30 August 2017', 'Customer_Reviews': '5.0 out of 5 stars 1 customer review', 'Amazon_Bestsellers_Rank': "#3,03,656 in Clothing &amp; Accessories (See Top 100 in Clothing &amp; Accessories) #1062 in\xa0Women's Pullover Sweaters"}</t>
  </si>
  <si>
    <t>ONLY Women Cotton Pullover</t>
  </si>
  <si>
    <t>https://www.amazon.in/ONLY-Women-Cotton-Pullover-15148826_Silvercolor_Large/dp/B0753NLQN8/</t>
  </si>
  <si>
    <t>91ecc4072f10ee81935a2c2f944aaba9</t>
  </si>
  <si>
    <t>B0721BHSSK</t>
  </si>
  <si>
    <t>Secret World</t>
  </si>
  <si>
    <t>https://images-na.ssl-images-amazon.com/images/I/710wSjf3aFL._UL1500_.jpg|https://images-na.ssl-images-amazon.com/images/I/71u6w0SXDVL._UL1500_.jpg</t>
  </si>
  <si>
    <t>CHKOKKO Sports, Gym, Running Racer Back Non Wired Padded Sports Bra for Women | Classic Curves Padded Sports Bra Designer Cross Straps Bralette for Workout Aerobic Gym Yoga Dancing Sports Cotton Bra, for Women and Girl Free Size (30 to 36) (Removable Pad) | Dilency Sales T-Back Multicolor Padded for (Sports, Dancing Workout, Running) Bra Women's'/Girl's Fits Size - (32 to 36) (Removable Pad) | Avaatar Women's Short (Sp-03)</t>
  </si>
  <si>
    <t>{'ASIN': 'B0721BHSSK', 'Date_first_available_at_Amazon_in': '15 July 2018', 'Customer_Reviews': '4.5 out of 5 stars 2 customer reviews', 'Amazon_Bestsellers_Rank': "#4,60,564 in Clothing &amp; Accessories (See Top 100 in Clothing &amp; Accessories) #1170 in\xa0Women's Sports Bras"}</t>
  </si>
  <si>
    <t>Secret World Women's Cotton Lycra Full Coverage Sports Bra (Pink)</t>
  </si>
  <si>
    <t>https://www.amazon.in/Secret-World-Womens-Cotton-Sports/dp/B0721BHSSK/</t>
  </si>
  <si>
    <t>Utkarsh</t>
  </si>
  <si>
    <t>669307c575655bc70cac6ecfa8f649c8</t>
  </si>
  <si>
    <t>B07H5NWDVL</t>
  </si>
  <si>
    <t>https://images-na.ssl-images-amazon.com/images/I/91mC9t1FvuL._UL1500_.jpg|https://images-na.ssl-images-amazon.com/images/I/91%2Bqu5tOcBL._UL1500_.jpg|https://images-na.ssl-images-amazon.com/images/I/9133TBxQX-L._UL1500_.jpg</t>
  </si>
  <si>
    <t>United Colors of Benetton Boy's Solid Regular Fit T-Shirt | Pepe Jeans Boys' Striped Regular Fit T-Shirt | United Colors of Benetton Boys' Striped Regular Fit T-Shirt | Flying Machine Boys' Plain Regular Fit T-Shirt | US Polo Association Boy's Plain Polo | ABITO Track Pant for Boys 4-15 Years Smart Joggers Pack of 2 | Flying Machine Boys' Plain Regular Fit T-Shirt | United Colors of Benetton Boy's Solid Regular Fit T-Shirt | Flying Machine Boy's Floral Regular fit T-Shirt | Pepe Jeans Boys' Striped Regular Fit T-Shirt</t>
  </si>
  <si>
    <t>{'ASIN': 'B07H5NWDVL', 'Date_first_available_at_Amazon_in': '7 September 2018', 'Customer_Reviews': '4.0 out of 5 stars 1 customer review', 'Amazon_Bestsellers_Rank': "#1,79,883 in Clothing &amp; Accessories (See Top 100 in Clothing &amp; Accessories) #3150 in\xa0Boys' T-Shirts"}</t>
  </si>
  <si>
    <t>Flying Machine Boys' Plain Regular Fit T-Shirt</t>
  </si>
  <si>
    <t>https://www.amazon.in/FM-Kids-Regular-T-Shirt-FKTS5748_Poseidon_S/dp/B07H4QL1W5/</t>
  </si>
  <si>
    <t>0efacb6bbd85df302fb96070eb588a57</t>
  </si>
  <si>
    <t>B07R17YDJM</t>
  </si>
  <si>
    <t>https://images-na.ssl-images-amazon.com/images/I/71TiJcp1wVL._UL1500_.jpg|https://images-na.ssl-images-amazon.com/images/I/71TiJcp1wVL._UL1500_.jpg</t>
  </si>
  <si>
    <t>{'Item_part_number': 'capmixbs4', 'ASIN': 'B07R17YDJM', 'Date_first_available_at_Amazon_in': '24 April 2019', 'Customer_Reviews': '5.0 out of 5 stars 1 customer review', 'Amazon_Bestsellers_Rank': "#16,70,072 in Clothing &amp; Accessories (See Top 100 in Clothing &amp; Accessories) #13827 in\xa0Men's Caps &amp; Hats"}</t>
  </si>
  <si>
    <t>Bhagwati Store Cap Cap for Men Women Kids Cap Mastermind Stussy</t>
  </si>
  <si>
    <t>https://www.amazon.in/Bhagwati-Store-Women-Mastermind-Stussy/dp/B07R17YDJM/</t>
  </si>
  <si>
    <t>Nirja</t>
  </si>
  <si>
    <t>f66f1c6e40d1e9875965df632a5367d1</t>
  </si>
  <si>
    <t>B07FWRF7BH</t>
  </si>
  <si>
    <t>https://images-na.ssl-images-amazon.com/images/I/81GtjREj3KL._UL1500_.jpg|https://images-na.ssl-images-amazon.com/images/I/71gA4PST8iL._UL1500_.jpg|https://images-na.ssl-images-amazon.com/images/I/71bwNoEdmkL._UL1500_.jpg|https://images-na.ssl-images-amazon.com/images/I/91ssO6-ejVL._UL1500_.jpg|https://images-na.ssl-images-amazon.com/images/I/81UudfQfkcL._UL1500_.jpg</t>
  </si>
  <si>
    <t>Aurelia Women's Straight Kurta | Aurelia Women's Straight Kurta | Aurelia Women's Cotton Straight Kurta | Aurelia Women's Straight Kurta | Aurelia Women's Straight Kurta | Aurelia Women's Straight Kurta | Aurelia Women's Straight Kurta | Aurelia Women's Straight Kurta | Aurelia Women's Straight Fit Kurta | Aurelia Women's Straight Fit Kurta | Aurelia Women's Straight Kurta | Aurelia Women's Cotton Straight Kurta</t>
  </si>
  <si>
    <t>{'ASIN': 'B07FWRF7BH', 'Date_first_available_at_Amazon_in': '25 July 2018', 'Customer_Reviews': '4.4 out of 5 stars 7 customer reviews', 'Amazon_Bestsellers_Rank': "#1,65,617 in Clothing &amp; Accessories (See Top 100 in Clothing &amp; Accessories) #12263 in\xa0Women's Kurtas &amp; Kurtis"}</t>
  </si>
  <si>
    <t>https://www.amazon.in/Aurelia-Womens-Straight-Kurta-18AUA10106-300047_Green_Large/dp/B07FWZT1D5/</t>
  </si>
  <si>
    <t>Abhijit</t>
  </si>
  <si>
    <t>e3a1a1cd87ad09cd1b98ca390124c483</t>
  </si>
  <si>
    <t>B00YR2ADWW</t>
  </si>
  <si>
    <t>DC</t>
  </si>
  <si>
    <t>https://images-na.ssl-images-amazon.com/images/I/71G8npjWxUL._SL1200_.jpg</t>
  </si>
  <si>
    <t>DC Men's RD Alumni Stripe Beanie Hat</t>
  </si>
  <si>
    <t>https://www.amazon.in/DC-Alumni-Stripe-Beanie-Heather/dp/B00YR2ADWW/</t>
  </si>
  <si>
    <t>4eae2c25cce272129d7987b9a1f285ee</t>
  </si>
  <si>
    <t>B07RGBD28S</t>
  </si>
  <si>
    <t>Shreeji</t>
  </si>
  <si>
    <t>https://images-na.ssl-images-amazon.com/images/I/61itubKV8rL._UL1500_.jpg|https://images-na.ssl-images-amazon.com/images/I/617WTZQQfQL._UL1000_.jpg|https://images-na.ssl-images-amazon.com/images/I/61VziwvonhL._UL1000_.jpg|https://images-na.ssl-images-amazon.com/images/I/71rftrapgGL._UL1500_.jpg|https://images-na.ssl-images-amazon.com/images/I/718%2B02FsGAL._UL1500_.jpg</t>
  </si>
  <si>
    <t>Applix Style Kurti with Palazzo Set for Women's | Applix Style Kurti with Palazzo Set for Women's | CHRISTEENA Embroidery Rayon Kurti with Palazzo | Indiwest Women's Rayon Embroidered Kurta and Palazzo Set | Romaniya Fab Womens Cotton Kurti Palazzo Sets MultiColour | Indiwest Women's Rayon Embroidered Kurta and Palazzo Set | Romaniya Fab Womens Cotton Kurti Palazzo Sets MultiColour | Khushal K Women's Rayon Kurta With Palazzo Pant Set | Applix Style Kurti with Palazzo Set for Women's | NEELKANTH Women's Kurti Pure Rayon Slub Jacket Kurti (Blue_D.NO.004_Multicolor) | Applix Style Kurti with Palazzo Set for Women's | Shokhi Denim kurti for Women - Denim Kurti - Thigh Length Kurti - Casual Wear</t>
  </si>
  <si>
    <t>{'Item_part_number': 'BGP01', 'ASIN': 'B07RGBD28S', 'Date_first_available_at_Amazon_in': '3 May 2019', 'Customer_Reviews': '3.9 out of 5 stars 18 customer reviews', 'Amazon_Bestsellers_Rank': "#91,373 in Clothing &amp; Accessories (See Top 100 in Clothing &amp; Accessories) #7168 in\xa0Women's Kurtas &amp; Kurtis"}</t>
  </si>
  <si>
    <t>Shreeji Kurti Plazzo Set, Plazzo Pair For Women, Plazzo Suits For Women.</t>
  </si>
  <si>
    <t>https://www.amazon.in/Shreeji-Kurti-Plazzo-Women-XX-Large/dp/B07VL1RYB2/</t>
  </si>
  <si>
    <t>22314a5c9cea419990d19b228488e1f8</t>
  </si>
  <si>
    <t>B07D4DWGSY</t>
  </si>
  <si>
    <t>https://images-na.ssl-images-amazon.com/images/I/81nsrD0JasL._UL1500_.jpg|https://images-na.ssl-images-amazon.com/images/I/81TJhI0e3CL._UL1500_.jpg|https://images-na.ssl-images-amazon.com/images/I/819g2e6LFEL._UL1500_.jpg</t>
  </si>
  <si>
    <t>Rajnandini Women's Cotton Printed Dress Material(JOPLVSM3852_Blue_Free Size) | Miraan Women's Cotton Unstitched Salwar Suit Material (SAN2520, Blue, Free Size) | Kanchnar Women'S Cotton Dress Material | Miraan Women's Cotton Unstitched Patiyala Dress Material (SG118, Yellow, Free Size) | Miraan Women's Cotton Unstitched Dress Material (Band1831, Pink, Free Size) | Rajnandini Women's Cotton Printed Dress Material(JOPLVSM3851_Light Green_Free Size) | Kanchnar Women'S Cotton Dress Material | Rajnandini Women's Cotton Dress Material | Miraan Women's Cotton Dress Material | Rajnandini Women's Cotton Printed Dress Material(JOPLVSM3852_Blue_Free Size) | VARAYU Women's Printed Cotton Dress Material-Unstitiched | Miraan Women's Cotton Unstitched Dress Material (Band1831, Pink, Free Size)</t>
  </si>
  <si>
    <t>{'Item_Weight': '399 g', 'Item_part_number': '712D7004', 'ASIN': 'B07D4DWGSY', 'Date_first_available_at_Amazon_in': '16 May 2018', 'Customer_Reviews': '3.7 out of 5 stars 14 customer reviews', 'Amazon_Bestsellers_Rank': "#1,73,233 in Clothing &amp; Accessories (See Top 100 in Clothing &amp; Accessories) #2555 in\xa0Women's Ethnic Unstitched Fabric"}</t>
  </si>
  <si>
    <t>KANCHNAR Women's Cotton Unstitched Dress Material (712D7004, Blue, Free Size)</t>
  </si>
  <si>
    <t>https://www.amazon.in/KANCHNAR-Womens-Unstitched-Material-712D7004/dp/B07D4DWGSY/</t>
  </si>
  <si>
    <t>Avni</t>
  </si>
  <si>
    <t>7d289977d9cc625e09ee0a386f89ac1a</t>
  </si>
  <si>
    <t>B07N87Y7CR</t>
  </si>
  <si>
    <t>VIMAL JONNEY</t>
  </si>
  <si>
    <t>https://images-na.ssl-images-amazon.com/images/I/81K6LVCICaL._UL1440_.jpg|https://images-na.ssl-images-amazon.com/images/I/81bBzZHvqkL._UL1500_.jpg|https://images-na.ssl-images-amazon.com/images/I/81NIQ4hZl-L._UL1500_.jpg|https://images-na.ssl-images-amazon.com/images/I/81Lwt-a%2BA0L._UL1500_.jpg|https://images-na.ssl-images-amazon.com/images/I/71FUC9atROL._UL1500_.jpg</t>
  </si>
  <si>
    <t>Shaun Men's Cotton T-Shirts (Pack of 3) | VIMAL JONNEY Multicolor Printed Cotton Tshirts for Men(Pack of 3) | VIMAL JONNEY Multicolor Printed Cotton Tshirts for Men(Pack of 3) | VIMAL JONNEY V Neck Multicolor Cotton Tshirts for Men(Pack of 2)-V-PRT-NO.1-MLG_PRT-NO.1-NVY_02-P | VIMAL JONNEY Multicolor Printed Cotton Tshirts for Men(Pack of 3)-T_1_BLK_STR_CHK_BLK_03-P | London Hills Men's Half Sleeve 100% Pure Cotton Casual Henley Mutli-Colored Tshirts for Men(Combo Set of 3) | Mi Earphone Basic with Ultra deep bass and mic (Black)</t>
  </si>
  <si>
    <t>{'Item_part_number': 'T_ARM_RYL_8NVY_CHK_BLK_03-P', 'ASIN': 'B07N87Y7CR', 'Date_first_available_at_Amazon_in': '30 January 2019', 'Customer_Reviews': '3.0 out of 5 stars 1 customer review', 'Amazon_Bestsellers_Rank': "#1,73,460 in Clothing &amp; Accessories (See Top 100 in Clothing &amp; Accessories) #13263 in\xa0Men's T-Shirts"}</t>
  </si>
  <si>
    <t>VIMAL JONNEY Multicolor Printed Cotton Tshirts for Men(Pack of 3)-T_ARM_RYL_8NVY_CHK_BLK_03-P</t>
  </si>
  <si>
    <t>https://www.amazon.in/VIMAL-Multicolor-Printed-Cotton-Tshirts/dp/B07N87WG91/</t>
  </si>
  <si>
    <t>Wale</t>
  </si>
  <si>
    <t>f7a1f282f6abd3f36221c039e2919131</t>
  </si>
  <si>
    <t>B078PGJTY8</t>
  </si>
  <si>
    <t>https://images-na.ssl-images-amazon.com/images/I/61i4YyaZhIL._UL1500_.jpg|https://images-na.ssl-images-amazon.com/images/I/61hR5Iyin7L._UL1500_.jpg|https://images-na.ssl-images-amazon.com/images/I/61yhaqoaBiL._UL1500_.jpg|https://images-na.ssl-images-amazon.com/images/I/61JK9cA0lDL._UL1500_.jpg</t>
  </si>
  <si>
    <t>Clovia Women's Satin Babydoll with Lacy Cups &amp; Stylised Back | Xs and Os Women Stripe Satin Babydoll Nightwear Lingerie Sleep Dress with Panty (Gift Wrapped) | MALLORY WINSTON Women's Babydoll Nighty Sleepwear Satin Lingerie Nightwear with Panty (Free Size) (Black) | Clovia Women's Satin Babydoll with Lacy Cups &amp; Stylised Back | MALLORY WINSTON Women's Babydoll Nighty Sleepwear Satin Lingerie Nightwear with Panty (Free Size) (Black) | Xs and Os Women Stripe Satin Babydoll Nightwear Lingerie Sleep Dress with Panty (Gift Wrapped) | Xs and Os Women Halter Neck Babydoll Lingerie with Panty</t>
  </si>
  <si>
    <t>{'Item_part_number': 'NS1031P13-$P', 'ASIN': 'B078PGJTY8', 'Date_first_available_at_Amazon_in': '29 December 2017', 'Customer_Reviews': 'Be the first to review this item', 'Amazon_Bestsellers_Rank': "#21,233 in Clothing &amp; Accessories (See Top 100 in Clothing &amp; Accessories) #112 in\xa0Women's Babydolls"}</t>
  </si>
  <si>
    <t>Clovia Women's Satin Babydoll with Lacy Back</t>
  </si>
  <si>
    <t>https://www.amazon.in/Clovia-Womens-Satin-Babydoll-NS1031P13_Black_X-Large/dp/B078PHJ1K2/</t>
  </si>
  <si>
    <t>WomensBabydolls</t>
  </si>
  <si>
    <t>28394de0910c17fcb6e850b09e404c41</t>
  </si>
  <si>
    <t>B073RPX7Q2</t>
  </si>
  <si>
    <t>https://images-na.ssl-images-amazon.com/images/I/71cGw%2BFZnYL._UL1500_.jpg|https://images-na.ssl-images-amazon.com/images/I/71iWgP-2WfL._UL1500_.jpg|https://images-na.ssl-images-amazon.com/images/I/713wdTQQuLL._UL1500_.jpg|https://images-na.ssl-images-amazon.com/images/I/91NXHd4Y48L._UL1500_.jpg|https://images-na.ssl-images-amazon.com/images/I/710qmcrJ3uL._UL1500_.jpg</t>
  </si>
  <si>
    <t>Rangriti Women's Anarkali Kurta | Rangriti Women's A-Line Kurta | Rangriti Women's Anarkali Kurta | Rangriti Women's Straight Kurta | Rangriti Women's A-Line Kurta | Rangriti Women's Straight Kurta | Rangriti Women's A-Line Kurta | Rangriti Women's A-Line Kurta | Rangriti Women's A-Line Kurta | Rangriti Women's Straight Kurta | Rangriti Women's A-Line Kurta | Aurelia Women's Straight Fit Kurta | Amazon Brand - Myx Women's Cotton asymmetrical hemline Kurta</t>
  </si>
  <si>
    <t>{'ASIN': 'B073RPX7Q2', 'Date_first_available_at_Amazon_in': '6 July 2017', 'Customer_Reviews': '3.7 out of 5 stars 12 customer reviews', 'Amazon_Bestsellers_Rank': "#84,795 in Clothing &amp; Accessories (See Top 100 in Clothing &amp; Accessories) #6661 in\xa0Women's Kurtas &amp; Kurtis"}</t>
  </si>
  <si>
    <t>Rangriti Women's Anarkali Kurta</t>
  </si>
  <si>
    <t>https://www.amazon.in/Rangriti-Womens-Anarkali-RMMTRIBAL-P8060_Red_46/dp/B073RMCC6R/</t>
  </si>
  <si>
    <t>11343d60a685705ddc376a5ec8187ff6</t>
  </si>
  <si>
    <t>B083XXVTZ1</t>
  </si>
  <si>
    <t>Black|Black:grey|Navy Blue</t>
  </si>
  <si>
    <t>https://images-na.ssl-images-amazon.com/images/I/61Nb6mqU3VL._UL1024_.jpg|https://images-na.ssl-images-amazon.com/images/I/61e4lTQUQsL._UL1024_.jpg|https://images-na.ssl-images-amazon.com/images/I/61b6OlrRvWL._UL1024_.jpg|https://images-na.ssl-images-amazon.com/images/I/61mgLwoX-wL._UL1024_.jpg</t>
  </si>
  <si>
    <t>Genius18 Men's Cotton Sweatshirt (Dark Blue, Medium) | Campus Sutra Ribbed Collar &amp; Side Pocket Casual Jacket for Men | Campus Sutra Men's Quilted Cotton Jacket | Campus Sutra Ribbed Collar Crew Neck with Front Zipper Jacket for Men | Genius18 Mens Navy Blue Varsity Jacket | Campus Sutra Full Sleeve Solid Men's Casual Jacket | Veirdo Cotton Sweatshirt for Men | Veirdo Cotton Jacket for Men | Ruggers by Unlimited Men's Casual Trousers | Allen Solly Men's Sweatshirt | Campus Sutra Ribbed Collar &amp; Side Pocket Casual Jacket for Men | Campus Sutra Ribbed Collar Crew Neck with Front Zipper Jacket for Men | Campus Sutra Men's Camouflage/Military Hooded Jackets | Veirdo Cotton Jacket for Men</t>
  </si>
  <si>
    <t>{'Item_Weight': '381 g', 'ASIN': 'B083XXVTZ1', 'Date_first_available_at_Amazon_in': '21 July 2016', 'Customer_Reviews': '3.5 out of 5 stars 39 customer reviews', 'Amazon_Bestsellers_Rank': "#57,821 in Clothing &amp; Accessories (See Top 100 in Clothing &amp; Accessories) #664 in\xa0Men's Jackets"}</t>
  </si>
  <si>
    <t>Campus Sutra Men's Jacket</t>
  </si>
  <si>
    <t>https://www.amazon.in/Campus-Sutra-Varsity-Jacket-AW16_HVAR_M_PLN_BLGR_M/dp/B01IT81EL8/</t>
  </si>
  <si>
    <t>207a7eb23bf18cea635fbd085f83920a</t>
  </si>
  <si>
    <t>B01N5FQ0Q6</t>
  </si>
  <si>
    <t>Splendora</t>
  </si>
  <si>
    <t>https://images-na.ssl-images-amazon.com/images/I/81SX9xGlQpL._UL1500_.jpg|https://images-na.ssl-images-amazon.com/images/I/81yPvRRFG1L._UL1500_.jpg</t>
  </si>
  <si>
    <t>{'Item_Weight': '99.8 g', 'Item_part_number': 'Plazzo pink free size', 'ASIN': 'B01N5FQ0Q6', 'Date_first_available_at_Amazon_in': '17 December 2016', 'Customer_Reviews': '4.0 out of 5 stars 1 customer review', 'Amazon_Bestsellers_Rank': "#24,22,428 in Clothing &amp; Accessories (See Top 100 in Clothing &amp; Accessories) #35991 in\xa0Women's Churidar &amp; Salwar Bottoms"}</t>
  </si>
  <si>
    <t>Splendora Comfortable Regular Fit trendy Cotton Lycra Plazzo Free Size Pink</t>
  </si>
  <si>
    <t>https://www.amazon.in/Splendora-Comfortable-Regular-trendy-Cotton/dp/B01N5FQ0Q6/</t>
  </si>
  <si>
    <t>Sidharth</t>
  </si>
  <si>
    <t>cc4a4af411123bd3627e503da031dfd6</t>
  </si>
  <si>
    <t>B07JLDJXB4</t>
  </si>
  <si>
    <t>Uniforms House Gas Agency Shirt Hindustan Petroleum | McHenry Men's Solid Formal Regular Fit PolyViscose Trousers | Uniforms House Gas Agency Shirt Hindustan Petroleum</t>
  </si>
  <si>
    <t>{'Product_Dimensions': '15 x 10 x 2 cm ; 181 g', 'Item_part_number': 'PANT-HPGas28', 'ASIN': 'B07JLDJXB4', 'Date_first_available_at_Amazon_in': '23 May 2018', 'Customer_Reviews': '4.6 out of 5 stars 2 customer reviews', 'Amazon_Bestsellers_Rank': "#3,76,709 in Clothing &amp; Accessories (See Top 100 in Clothing &amp; Accessories) #3370 in\xa0Men's Formal Trousers"}</t>
  </si>
  <si>
    <t>Uniforms House Gas Agency Pant Hindustan Petroleum</t>
  </si>
  <si>
    <t>https://www.amazon.in/Uniforms-Agency-Hindustan-Petroleum-HPGas36/dp/B07D8KNSQX/</t>
  </si>
  <si>
    <t>Bhutekar</t>
  </si>
  <si>
    <t>2843dbc63101c3e6489122aa3a0b0563</t>
  </si>
  <si>
    <t>B06XHH8SNC</t>
  </si>
  <si>
    <t>Black1|Black2</t>
  </si>
  <si>
    <t>https://images-na.ssl-images-amazon.com/images/I/71aB5yCdCoL._UL1500_.jpg|https://images-na.ssl-images-amazon.com/images/I/71LfM%2BeJcHL._UL1500_.jpg|https://images-na.ssl-images-amazon.com/images/I/718iJ7mr0-L._UL1500_.jpg|https://images-na.ssl-images-amazon.com/images/I/814tWPgMUcL._UL1500_.jpg|https://images-na.ssl-images-amazon.com/images/I/81LkY0omw8L._UL1500_.jpg</t>
  </si>
  <si>
    <t>Uptownie Lite Women's Crepe Keyhole Jumpsuit | Cottinfab Cotton Jumpsuit | Cottinfab Crepe Jumpsuit (DSS9320B-M_Green_Medium) | My Swag Latest Ladies Gown Designer Dresses for Women's Polka Dot Print Collared Sleeveless Jumpsuit | My Swag Women's Polka Dot Crepe Jumpsuit | cottinfab Solid and Printed Cold-Shoulder Jumpsuit | My Swag Latest Ladies Gown Designer Dresses for Women's Polka Dot Print Collared Sleeveless Jumpsuit | My Swag Women's Printed Collared Crepe Sleeveless Jumpsuit | Broadstar Women's Denim Dungaree | Johnson's Baby Lotion, 100ml | Uptownie Lite Women's Crepe Keyhole Jumpsuit | Uptownie Lite Women's Crepe Roll Up Jumpsuit | The Bebo Sleeveless Jumpsuit for Women | Cottinfab Cotton Jumpsuit</t>
  </si>
  <si>
    <t>{'Item_Weight': '200 g', 'Item_part_number': 'VJS-1001', 'ASIN': 'B06XHH8SNC', 'Date_first_available_at_Amazon_in': '8 March 2017', 'Customer_Reviews': '3.4 out of 5 stars 32 customer reviews', 'Amazon_Bestsellers_Rank': "#1,75,326 in Clothing &amp; Accessories (See Top 100 in Clothing &amp; Accessories) #425 in\xa0Women's Jumpsuits"}</t>
  </si>
  <si>
    <t>FABRIZIA Women's Dot Print Crepe Sleeveless Jumpsuit Latest Beautiful Designer Long Length Jump Suit for Women &amp; Girls</t>
  </si>
  <si>
    <t>https://www.amazon.in/FABRIZIA-Womens-Sleeveless-Jumpsuit-Medium/dp/B06XHH6XKP/</t>
  </si>
  <si>
    <t>Mugdha</t>
  </si>
  <si>
    <t>a63c66e8de4f1e34881ee087b331cdd8</t>
  </si>
  <si>
    <t>B07GSG77FN</t>
  </si>
  <si>
    <t>https://images-na.ssl-images-amazon.com/images/I/A186XJPtivL._UL1500_.jpg|https://images-na.ssl-images-amazon.com/images/I/A1mznKYCoVL._UL1500_.jpg|https://images-na.ssl-images-amazon.com/images/I/A1QexlUZJwL._UL1500_.jpg|https://images-na.ssl-images-amazon.com/images/I/91HNTRkQNoL._UL1500_.jpg</t>
  </si>
  <si>
    <t>Chalk By Pantaloons Boys' Shorts | Chalk By Pantaloons Boys' Plain Regular Fit Shirt | Cherokee by Unlimited Boys' Plain Regular Fit T-Shirt | United Colors of Benetton Boys' Striped Regular Fit T-Shirt | United Colors of Benetton Boys' Regular Fit Shirt | Cherokee by Unlimited Boys' Regular Fit Shorts | Chalk By Pantaloons Boys Button Down Shirt | Cherokee by Unlimited Boys' Plain Regular Fit Shirt</t>
  </si>
  <si>
    <t>{'ASIN': 'B07GVZKD5C', 'Date_first_available_at_Amazon_in': '27 August 2018', 'Customer_Reviews': '4.0 out of 5 stars 12 customer reviews', 'Amazon_Bestsellers_Rank': "#1,95,768 in Clothing &amp; Accessories (See Top 100 in Clothing &amp; Accessories) #1279 in\xa0Boys' Shirts"}</t>
  </si>
  <si>
    <t>Chalk By Pantaloons Boys' Tribal Regular Fit Shirt</t>
  </si>
  <si>
    <t>https://www.amazon.in/Chalk-Pantaloons-Tribal-Regular-110043356_Blue_5-6/dp/B07GSG77FN/</t>
  </si>
  <si>
    <t>7b6c4afd794cf0542c396b35aa44fd79</t>
  </si>
  <si>
    <t>B01535IL4S</t>
  </si>
  <si>
    <t>https://images-na.ssl-images-amazon.com/images/I/71X%2B2aQc-SL._UL1024_.jpg|https://images-na.ssl-images-amazon.com/images/I/71nVBfZtRDL._UL1024_.jpg</t>
  </si>
  <si>
    <t>Blacksmith Men's Satin Cartoon Aeroplane Design Tie (Blue, Free Size) | Axlon Men's Micro Polyester Paisley Necktie Set with Pocket Square and Lapel Pin (Cyan, Free Size) | Blacksmith Men's Satin Artist Painting Tie (Multicolor,Free Size) | Blacksmith Men's Satin Cartoon Aeroplane Design Tie (Blue, Free Size) | Blacksmith Black Musical Notes Design Tie - White tie for Men - Regular White Tie for Men Wedding And Marriage Groom Accessories For Blazer Suit | Blacksmith Blue Polka Dot Tie for Men - Navy Blue Tie for Men - Blue Formal Tie For Men - Blue Tie for Men | Vibhavari Men's Tie and Pocket Square</t>
  </si>
  <si>
    <t>{'Item_part_number': 'ATIE77', 'ASIN': 'B01535IL4S', 'Date_first_available_at_Amazon_in': '8 September 2015', 'Customer_Reviews': '3.1 out of 5 stars 3 customer reviews', 'Amazon_Bestsellers_Rank': "#92,491 in Clothing &amp; Accessories (See Top 100 in Clothing &amp; Accessories) #684 in\xa0Men's Neckties"}</t>
  </si>
  <si>
    <t>Blacksmith Men's Mesmerizing Paisley Design Satin Tie, Blue</t>
  </si>
  <si>
    <t>https://www.amazon.in/Blacksmith-Mesmerizing-Paisley-Design-Tie/dp/B01535IL4S/</t>
  </si>
  <si>
    <t>d089f4a3c74bd59eae7122ea355daf6b</t>
  </si>
  <si>
    <t>B077LRVJ3V</t>
  </si>
  <si>
    <t>Priyaas</t>
  </si>
  <si>
    <t>https://images-na.ssl-images-amazon.com/images/I/61Ln2NRrNsL._UL1200_.jpg|https://images-na.ssl-images-amazon.com/images/I/61R3M0iMQ2L._UL1200_.jpg|https://images-na.ssl-images-amazon.com/images/I/61eRBNzIYZL._UL1200_.jpg</t>
  </si>
  <si>
    <t>{'Item_part_number': 'PRYCPD70W', 'ASIN': 'B077LRVJ3V', 'Date_first_available_at_Amazon_in': '18 November 2017', 'Customer_Reviews': '4.0 out of 5 stars 1 customer review', 'Amazon_Bestsellers_Rank': "#8,71,600 in Clothing &amp; Accessories (See Top 100 in Clothing &amp; Accessories) #11165 in\xa0Women's Churidar &amp; Salwar Bottoms"}</t>
  </si>
  <si>
    <t>Priyaas Women's Kurta(PRYCPD70W_White_Free Size)</t>
  </si>
  <si>
    <t>https://www.amazon.in/Priyaas-Womens-Kurta-PRYCPD70W_White_Free-Size/dp/B077LRVJ3V/</t>
  </si>
  <si>
    <t>Aryan</t>
  </si>
  <si>
    <t>b3fd8baf73c8ed7ecf59571f44b09f44</t>
  </si>
  <si>
    <t>B083X7VDRP</t>
  </si>
  <si>
    <t>Harpa</t>
  </si>
  <si>
    <t>https://images-na.ssl-images-amazon.com/images/I/61PU3BaAU9L._UL1440_.jpg|https://images-na.ssl-images-amazon.com/images/I/613rfIhloyL._UL1440_.jpg|https://images-na.ssl-images-amazon.com/images/I/71c9aJWQnAL._UL1440_.jpg|https://images-na.ssl-images-amazon.com/images/I/71GYPg9%2Bi5L._UL1440_.jpg</t>
  </si>
  <si>
    <t>Harpa Women's A-Line Dress | Harpa Women's A-Line Dress | Harpa Women V Neck Printed Dress | Harpa High Low Hem Dress | Harpa Women's A-Line Dress | Harpa Women's A-Line Dress | Harpa Women V Neck Printed Dress | Harpa Women's A-Line Dress | Harpa Women's Georgette Skater Dress</t>
  </si>
  <si>
    <t>{'Item_Weight': '431 g', 'Item_model_number': 'GR3376A', 'ASIN': 'B083X7VDRP', 'Date_first_available_at_Amazon_in': '10 June 2017', 'Customer_Reviews': '5.0 out of 5 stars 2 customer reviews', 'Amazon_Bestsellers_Rank': "#18,977 in Clothing &amp; Accessories (See Top 100 in Clothing &amp; Accessories) #417 in\xa0Women's Dresses"}</t>
  </si>
  <si>
    <t>Harpa Synthetic a-line Dress</t>
  </si>
  <si>
    <t>https://www.amazon.in/Harpa-High-Low-Dress-GR3376A-BLACK/dp/B071WYHLYH/</t>
  </si>
  <si>
    <t>Krishna</t>
  </si>
  <si>
    <t>824e80f4575647a6f91b20cb546105ea</t>
  </si>
  <si>
    <t>B075Z1V16D</t>
  </si>
  <si>
    <t>Woolx</t>
  </si>
  <si>
    <t>https://images-na.ssl-images-amazon.com/images/I/81LTjlsdyEL._UL1500_.jpg|https://images-na.ssl-images-amazon.com/images/I/81%2BSLTl5oQL._UL1500_.jpg|https://images-na.ssl-images-amazon.com/images/I/71KK-djm3EL._UL1500_.jpg|https://images-na.ssl-images-amazon.com/images/I/81HVLfMphoL._UL1500_.jpg</t>
  </si>
  <si>
    <t>{'Item_model_number': 'X512', 'ASIN': 'B075Z1V16D', 'Date_first_available_at_Amazon_in': '18 October 2017', 'Customer_Reviews': 'Be the first to review this item'}</t>
  </si>
  <si>
    <t>Woolx Excursion Hat - Black Olive</t>
  </si>
  <si>
    <t>https://www.amazon.in/Woolx-Excursion-Hat-Black-Olive/dp/B075Z1V16D/</t>
  </si>
  <si>
    <t>2b0b5d718af38afda143dc4fe2c5fa63</t>
  </si>
  <si>
    <t>B07LBJVFPJ</t>
  </si>
  <si>
    <t>LABEL KARA</t>
  </si>
  <si>
    <t>Brown|Dark Green|Orange|Off White|Fuschia Pink|Navy Blue|Multi-Coloured|Pastel Yellow</t>
  </si>
  <si>
    <t>https://images-na.ssl-images-amazon.com/images/I/61wGMEJwSGL._UL1000_.jpg|https://images-na.ssl-images-amazon.com/images/I/618Qdu0HgeL._UL1000_.jpg|https://images-na.ssl-images-amazon.com/images/I/61DMOYZYoML._UL1000_.jpg|https://images-na.ssl-images-amazon.com/images/I/71fkXGSzxxL._UL1000_.jpg</t>
  </si>
  <si>
    <t>Crazora Pink Solid Rayon Short Kurta With Dhoti Set | Angel shoppie Cotton Kurti with Palazzo &amp; Chunni for Women and Girls Grey | Crazora Cotton Straight Long Women's Kurti Kurta With Printed Jacket | Applix Style Kurti with Dhoti Set for Women's | OOMPH! A-Line Blue Crepe Dress | Fashion2wear Women Crepe Western Midi Dress/Gown</t>
  </si>
  <si>
    <t>{'Item_part_number': 'LKA-P', 'ASIN': 'B07LBJVFPJ', 'Date_first_available_at_Amazon_in': '12 December 2018', 'Customer_Reviews': '4.0 out of 5 stars 2 customer reviews', 'Amazon_Bestsellers_Rank': "#5,80,125 in Clothing &amp; Accessories (See Top 100 in Clothing &amp; Accessories) #38629 in\xa0Women's Kurtas &amp; Kurtis"}</t>
  </si>
  <si>
    <t>LABEL KARA Womens Dresses</t>
  </si>
  <si>
    <t>https://www.amazon.in/LABEL-KARA-Multicolor-Womens-DSKR0027-L/dp/B07LBKHVQX/</t>
  </si>
  <si>
    <t>Nikhil</t>
  </si>
  <si>
    <t>538c937e213a01310c83980f0c176a9f</t>
  </si>
  <si>
    <t>B07MNL8DYN</t>
  </si>
  <si>
    <t>https://images-na.ssl-images-amazon.com/images/I/91cuktgagRL._UL1500_.jpg|https://images-na.ssl-images-amazon.com/images/I/91RuWMaxtiL._UL1500_.jpg|https://images-na.ssl-images-amazon.com/images/I/81AW31ErNQL._UL1500_.jpg|https://images-na.ssl-images-amazon.com/images/I/81UrVeFjI1L._UL1500_.jpg</t>
  </si>
  <si>
    <t>Peter England Men's Checkered Slim fit Casual Shirt | Peter England Men's Checkered Slim fit Casual Shirt | Peter England Men's Checkered Slim fit Casual Shirt | Peter England Men's Checkered Slim fit Casual Shirt | Peter England Men's Plain Slim Fit Casual Shirt | Peter England Men's Plain Slim Fit Casual Shirt</t>
  </si>
  <si>
    <t>{'ASIN': 'B07MNL8DYN', 'Date_first_available_at_Amazon_in': '24 December 2018', 'Customer_Reviews': '5.0 out of 5 stars 1 customer review', 'Amazon_Bestsellers_Rank': "#2,98,996 in Clothing &amp; Accessories (See Top 100 in Clothing &amp; Accessories) #15049 in\xa0Men's Casual Shirts"}</t>
  </si>
  <si>
    <t>Peter England Men's Checkered Slim fit Casual Shirt</t>
  </si>
  <si>
    <t>https://www.amazon.in/Peter-England-Checkered-Casual-PJSFJSSFW92161_DarkBlue_40/dp/B07M963MVN/</t>
  </si>
  <si>
    <t>4dfd9e4239af396efa469867f65f8b2c</t>
  </si>
  <si>
    <t>B01ND0VE9A</t>
  </si>
  <si>
    <t>https://images-na.ssl-images-amazon.com/images/I/A17CdJMNYkL._UL1500_.jpg</t>
  </si>
  <si>
    <t>{'ASIN': 'B01ND0VE9A', 'Date_first_available_at_Amazon_in': '30 January 2017', 'Customer_Reviews': '4.2 out of 5 stars 2 customer reviews', 'Amazon_Bestsellers_Rank': "#4,80,869 in Clothing &amp; Accessories (See Top 100 in Clothing &amp; Accessories) #9690 in\xa0Boys' T-Shirts"}</t>
  </si>
  <si>
    <t>Pepe Jeans Boys' T-Shirt</t>
  </si>
  <si>
    <t>https://www.amazon.in/Pepe-Jeans-T-Shirt-MILBURN-SS_Ecru_4/dp/B01N9WZ8SY/</t>
  </si>
  <si>
    <t>a624e6e463b1025fbca91803e5457e67</t>
  </si>
  <si>
    <t>B07GSGD353</t>
  </si>
  <si>
    <t>GJ Baby</t>
  </si>
  <si>
    <t>https://images-na.ssl-images-amazon.com/images/I/A1O3gk5Q73L._UL1500_.jpg|https://images-na.ssl-images-amazon.com/images/I/A1xWoE4GhJL._UL1500_.jpg|https://images-na.ssl-images-amazon.com/images/I/91tBwjd6U1L._UL1500_.jpg</t>
  </si>
  <si>
    <t>Donuts by Unlimited Baby Boys' Knitwear | GJ BABY Baby Boys' Knitwear | GJ BABY Baby Boys' Knitwear | GJ Baby Baby Boys' Knitwear | Mahi Fashion Baby Kids Winter Sweater (Pack of 2) | GJ BABY Baby Boys' Knitwear | MamyPoko Pants Extra Absorb Diaper, Large (Pack of 64)</t>
  </si>
  <si>
    <t>{'ASIN': 'B07GSGD353', 'Date_first_available_at_Amazon_in': '23 August 2018', 'Customer_Reviews': '5.0 out of 5 stars 2 customer reviews'}</t>
  </si>
  <si>
    <t>GJ BABY Baby Boys' Knitwear</t>
  </si>
  <si>
    <t>https://www.amazon.in/GJ-Baby-Knitwear-151246519860-C656_Blue_9-12/dp/B07GM9X1R9/</t>
  </si>
  <si>
    <t>Rane</t>
  </si>
  <si>
    <t>ef5eb23ad00c3092e78870510f47f1f8</t>
  </si>
  <si>
    <t>B07S7K8DX2</t>
  </si>
  <si>
    <t>R.R.TEXTILES</t>
  </si>
  <si>
    <t>https://images-na.ssl-images-amazon.com/images/I/71luGQeLIfL._UL1500_.jpg|https://images-na.ssl-images-amazon.com/images/I/71nMLfBAz5L._UL1500_.jpg|https://images-na.ssl-images-amazon.com/images/I/71h9T0sW18L._UL1500_.jpg|https://images-na.ssl-images-amazon.com/images/I/71luGQeLIfL._UL1500_.jpg</t>
  </si>
  <si>
    <t>Kanchan Collection Digital Embroidery Kurti | AnjuShree Choice Women Stitched Rayon Anarkali Kurti Kurta | Bright Cotton Rayon Flared Anarkali Kurta with Short Jacket (Black)</t>
  </si>
  <si>
    <t>{'Product_Dimensions': '24 x 4 x 25 cm ; 181 g', 'Item_part_number': 'KNOT', 'ASIN': 'B07S7K8DX2', 'Date_first_available_at_Amazon_in': '24 May 2019', 'Customer_Reviews': '3.8 out of 5 stars 3 customer reviews', 'Amazon_Bestsellers_Rank': "#5,22,996 in Clothing &amp; Accessories (See Top 100 in Clothing &amp; Accessories) #35321 in\xa0Women's Kurtas &amp; Kurtis"}</t>
  </si>
  <si>
    <t>R.R.TEXTILES Full Length Floral Printed White Rayon Kurti for Women</t>
  </si>
  <si>
    <t>https://www.amazon.in/R-R-TEXTILES-Length-Floral-Printed-White/dp/B07S7K8LK3/</t>
  </si>
  <si>
    <t>Noshiba</t>
  </si>
  <si>
    <t>87e7120650bd2e47208761403e412bc3</t>
  </si>
  <si>
    <t>B0080YFZ7G</t>
  </si>
  <si>
    <t>Yupoong</t>
  </si>
  <si>
    <t>https://images-na.ssl-images-amazon.com/images/I/51Zmg5w4ZQL._UL1030_.jpg|https://images-na.ssl-images-amazon.com/images/I/61tsAnSP6sL._UL1250_.jpg|https://images-na.ssl-images-amazon.com/images/I/61Nt0c0u%2BrL._UL1250_.jpg</t>
  </si>
  <si>
    <t>{'Item_model_number': '6477 L/XL MROON', 'ASIN': 'B0080YFZ7G', 'Date_first_available_at_Amazon_in': '9 September 2015', 'Customer_Reviews': 'Be the first to review this item'}</t>
  </si>
  <si>
    <t>Yupoong Flexfit Fitted Mid-Profile Structured Wool Cap (Maroon, Large/X-Large)</t>
  </si>
  <si>
    <t>https://www.amazon.in/Yupoong-Flexfit-Mid-Profile-Structured-X-Large/dp/B0080YFZ7G/</t>
  </si>
  <si>
    <t>b6c21a473ac2ccfdad5153464c818126</t>
  </si>
  <si>
    <t>B07S2H575Z</t>
  </si>
  <si>
    <t>CuB McPAWS be curious</t>
  </si>
  <si>
    <t>https://images-na.ssl-images-amazon.com/images/I/61h38QUBoTL._UL1440_.jpg|https://images-na.ssl-images-amazon.com/images/I/817k6TPDCOL._UL1440_.jpg|https://images-na.ssl-images-amazon.com/images/I/5102-t1K1tL._UL1440_.jpg|https://images-na.ssl-images-amazon.com/images/I/617Xr1AAJDL._UL1000_.jpg</t>
  </si>
  <si>
    <t>Terra by Cub McPaws Girl's T Shirt, 100% Organic Super Soft Cotton, Chemical Free | Cub McPaws Celebrate India Girls T-Shirt | 100% Cotton | 4-12 Years | MINNOW Girls Capsleeve and Tail Top Tshirt Pack of 3 | Brilliant Basics by Cub McPaws Girls' Cotton Regular Fit T-Shirt - Pack of 3 for 8-12 Years | Amazon Brand - Jam &amp; Honey Girl's Tribal Regular fit Cotton T-Shirt (Pack of 2) | MINNOW Girls Heartin Printed Cotton Tshirt(Pack of 3) | Maybelline New York Color Show Nail Paint Remover, 30ml</t>
  </si>
  <si>
    <t>{'Product_Dimensions': '25 x 20 x 2 cm', 'Item_part_number': 'S19GOTG10Des', 'ASIN': 'B07S2H575Z', 'Date_first_available_at_Amazon_in': '24 April 2019', 'Customer_Reviews': '4.0 out of 5 stars 1 customer review', 'Amazon_Bestsellers_Rank': "#4,98,463 in Clothing &amp; Accessories (See Top 100 in Clothing &amp; Accessories) #5440 in\xa0Fashion #5475 in\xa0Girls' T-Shirts"}</t>
  </si>
  <si>
    <t>Cub McPaws Girl's Peach Coloured T Shirt, 100% Organic Cotton, Chemical Free</t>
  </si>
  <si>
    <t>https://www.amazon.in/Terra-McPaws-Organic-Certified-Chemical/dp/B07S3G41P8/</t>
  </si>
  <si>
    <t>cc2dea64fa312abc33e8bbffcfff3cb1</t>
  </si>
  <si>
    <t>B071XQ2Y9L</t>
  </si>
  <si>
    <t>V4M</t>
  </si>
  <si>
    <t>https://images-na.ssl-images-amazon.com/images/I/71MMPYnqI3L._UL1265_.jpg|https://images-na.ssl-images-amazon.com/images/I/71MMPYnqI3L._UL1265_.jpg|https://images-na.ssl-images-amazon.com/images/I/71MMPYnqI3L._UL1265_.jpg|https://images-na.ssl-images-amazon.com/images/I/61Eyn4TAFHL._UL1500_.jpg</t>
  </si>
  <si>
    <t>V4M Men's Classic Biker Stripe Limited Edition Genuine Leather Jacket | V4M Men?? New Sword Genuine Leather Jacket | Customer Is The King Genuine Leather Jacket (100% Pure Leather &amp; Genuine Leather) for Men | V4M Men's X Biker Black Lambskin Genuine Real Leather Jacket(Black) | SKY LINE OCEAN Genuine Leather Jacket (100% Pure Leather) for Men | V4M Men's CS Black Lamb Skin Genuine Real Leather Jacket</t>
  </si>
  <si>
    <t>{'ASIN': 'B071XQ2Y9L', 'Date_first_available_at_Amazon_in': '23 October 2016', 'Customer_Reviews': '5.0 out of 5 stars 1 customer review', 'Amazon_Bestsellers_Rank': "#15,58,642 in Clothing &amp; Accessories (See Top 100 in Clothing &amp; Accessories) #15077 in\xa0Men's Jackets"}</t>
  </si>
  <si>
    <t>V4M Brand New 17 Series Short Stand Collar Genuine Sheepskin Flight Leather Jacket</t>
  </si>
  <si>
    <t>https://www.amazon.in/V4M-Collar-Genuine-Sheepskin-Leather/dp/B071XZ9K8D/</t>
  </si>
  <si>
    <t>Dipali</t>
  </si>
  <si>
    <t>37688be878e93d01b9fc7a7ae941a020</t>
  </si>
  <si>
    <t>B07BD1RDPB</t>
  </si>
  <si>
    <t>https://images-na.ssl-images-amazon.com/images/I/71IxHQML1EL._UL1500_.jpg|https://images-na.ssl-images-amazon.com/images/I/71ZYaJvDUFL._UL1177_.jpg|https://images-na.ssl-images-amazon.com/images/I/61QcD9nRvvL._UL1500_.jpg|https://images-na.ssl-images-amazon.com/images/I/81THgyY%2Bf6L._UL1500_.jpg|https://images-na.ssl-images-amazon.com/images/I/71SpFLZCKyL._UL1500_.jpg|https://images-na.ssl-images-amazon.com/images/I/515GawmH%2B2L._UL1100_.jpg|https://images-na.ssl-images-amazon.com/images/I/51THimfnSZL._UL1100_.jpg</t>
  </si>
  <si>
    <t>Hangout Hub Couple Men's and Women's I Am Her King His Queen Printed T-Shirt Cotton Valentine Special Tees for Hubby/Wifey/Lovebirds-Set of 2 | Hangout Hub Couple Tshirts One Love Heart Printed Matching Combo Twinning Tees Valentine Gift for Lovers/Friends/Hubby Wifey/Men Women-(Set of 2) | Hangout Hub Couple Tshirts Moon of My Life My Sun and My Stars Printed Matching Combo Twinning Tees Valentine Gift for Lovers/Friends/Hubby Wifey/Men Women-(Set of 2) | Hangout Hub Couple Tshirts Together Forever Printed Matching Tees Valentine Gift for Couples/Lovers/Men Women | Hangout Hub Couple Tshirts Key to The Heart Printed Matching Tees Valentine Gift for Men Women (Set of 2) | Hangout Hub Couple Tshirts Always Protect You Queen Always Trust You King Printed Matching Combo Twinning Tees Valentine Gift for Lovers/Friends/Hubby Wifey/Men Women-(Set of 2) | Hangout Hub Couple Men's and Women's I Am Her King His Queen Printed T-Shirt Cotton Valentine Special Tees for Hubby/Wifey/Lovebirds-Set of 2 | Hangout Hub Couple Tshirts Together Forever Printed Matching Tees Valentine Gift for Couples/Lovers/Men Women | Hangout Hub Couple Tshirts One Love Heart Printed Matching Combo Twinning Tees Valentine Gift for Lovers/Friends/Hubby Wifey/Men Women-(Set of 2) | Hangout Hub Couple Tshirts Soulmate Printed Matching Combo Twinning Tees Valentine Gift for Lovers/Friends/Hubby Wifey/Men Women-(Set of 2)</t>
  </si>
  <si>
    <t>{'Item_part_number': 'Hangout-Hub089.1', 'ASIN': 'B07BD1RDPB', 'Date_first_available_at_Amazon_in': '8 March 2018', 'Customer_Reviews': '4.5 out of 5 stars 2 customer reviews', 'Amazon_Bestsellers_Rank': "#2,23,927 in Clothing &amp; Accessories (See Top 100 in Clothing &amp; Accessories) #17424 in\xa0Men's T-Shirts"}</t>
  </si>
  <si>
    <t>Hangout Hub Couple Tshirts True Love Never Ends Printed Black Color Matching Tees Valentine Gift for Men Women (Set of 2)</t>
  </si>
  <si>
    <t>https://www.amazon.in/Hangout-Hub-Tshirts-Printed-Women-XXL/dp/B07BK2WRQT/</t>
  </si>
  <si>
    <t>a22230e5f9cb89425c5ffef0b244aa6d</t>
  </si>
  <si>
    <t>B00N8KUGP8</t>
  </si>
  <si>
    <t>ONN Premium Wear</t>
  </si>
  <si>
    <t>Black|Black Melange|Blue|Grey Melange|White|Navy</t>
  </si>
  <si>
    <t>https://images-na.ssl-images-amazon.com/images/I/81-Kiw7ay-L._UL1500_.jpg|https://images-na.ssl-images-amazon.com/images/I/81IFaUSAxiL._UL1500_.jpg|https://images-na.ssl-images-amazon.com/images/I/81i7SV0G3pL._UL1500_.jpg</t>
  </si>
  <si>
    <t>ONN Men's Cotton Vest | Macroman M-Series Men's Cotton Vest | Dixcy Scott Men's Vest</t>
  </si>
  <si>
    <t>{'ASIN': 'B00N8KUGP8', 'Date_first_available_at_Amazon_in': '2 September 2014', 'Customer_Reviews': '5.0 out of 5 stars 2 customer reviews', 'Amazon_Bestsellers_Rank': "#3,26,354 in Clothing &amp; Accessories (See Top 100 in Clothing &amp; Accessories) #1577 in\xa0Men's Underwear Vests"}</t>
  </si>
  <si>
    <t>ONN Premium Wear Men's Cotton Vest</t>
  </si>
  <si>
    <t>https://www.amazon.in/ONN-Premium-Wear-323-BLACK/dp/B00N2P2D6Y/</t>
  </si>
  <si>
    <t>af731c52138705245e3a6bd00b468286</t>
  </si>
  <si>
    <t>B07GDLVQZP</t>
  </si>
  <si>
    <t>https://images-na.ssl-images-amazon.com/images/I/61EKoTkv7LL._UL1400_.jpg|https://images-na.ssl-images-amazon.com/images/I/61mhvfYdoTL._UL1400_.jpg|https://images-na.ssl-images-amazon.com/images/I/71GEF0fRDWL._UL1400_.jpg|https://images-na.ssl-images-amazon.com/images/I/71p1Ikd3YNL._UL1400_.jpg|https://images-na.ssl-images-amazon.com/images/I/71zxmLWK0jL._UL1400_.jpg</t>
  </si>
  <si>
    <t>Pepe Jeans Boys' Sweatshirt | Pepe Jeans Boys' Sweatshirt | Pepe Jeans Boys' Sweatshirt | Pepe Jeans Boys' Sweatshirt | Pepe Jeans Boys' Sweatshirt | Pepe Jeans Boys' Sweatshirt | T2F Boys Sweatshirt | Pepe Jeans Boys' Sweatshirt | Pepe Jeans Boys' Sweatshirt</t>
  </si>
  <si>
    <t>{'ASIN': 'B07GDLVQZP', 'Date_first_available_at_Amazon_in': '13 August 2018', 'Customer_Reviews': 'Be the first to review this item', 'Amazon_Bestsellers_Rank': "#1,19,562 in Clothing &amp; Accessories (See Top 100 in Clothing &amp; Accessories) #398 in\xa0Boys' Sweatshirts &amp; Hoodies"}</t>
  </si>
  <si>
    <t>Pepe Jeans Boys' Sweatshirt</t>
  </si>
  <si>
    <t>https://www.amazon.in/Pepe-Jeans-Sweatshirt-PB580992_Off-White_4/dp/B07GCMNT6H/</t>
  </si>
  <si>
    <t>BoysSweatshirtsHoodies</t>
  </si>
  <si>
    <t>Vivek</t>
  </si>
  <si>
    <t>b4cef30624c54ef5c398212907dc7a4b</t>
  </si>
  <si>
    <t>B00J4P86YY</t>
  </si>
  <si>
    <t>Glove Treat</t>
  </si>
  <si>
    <t>https://images-na.ssl-images-amazon.com/images/I/61UofbfixHL._SL1072_.jpg</t>
  </si>
  <si>
    <t>{'Item_model_number': '4024451', 'ASIN': 'B00J4P86YY', 'Date_first_available_at_Amazon_in': '6 June 2016', 'Customer_Reviews': 'Be the first to review this item'}</t>
  </si>
  <si>
    <t>gLOVE Treat, Paraffin Treatment, 4 Treatments in Every Pair 1 Pair, (1 Pair of Gloves for Hands)</t>
  </si>
  <si>
    <t>https://www.amazon.in/Treat-Paraffin-Treatment-Treatments-Gloves/dp/B00J4P86YY/</t>
  </si>
  <si>
    <t>aae292d440b8fff5c2550a00f7ce0f33</t>
  </si>
  <si>
    <t>B083X4QH2Y</t>
  </si>
  <si>
    <t>Sky Captain|Scarlet Sage</t>
  </si>
  <si>
    <t>https://images-na.ssl-images-amazon.com/images/I/61oBcOswQwL._UL1400_.jpg|https://images-na.ssl-images-amazon.com/images/I/61FHHDDcvoL._UL1400_.jpg|https://images-na.ssl-images-amazon.com/images/I/6176QiaOgeL._UL1400_.jpg|https://images-na.ssl-images-amazon.com/images/I/61akIr6Ia7L._UL1400_.jpg</t>
  </si>
  <si>
    <t>ONLY Women's Cotton Pullover | ONLY Women's Pullover | ONLY Women's Synthetic Pullover | ONLY Women's | ONLY Women's Pullover | ONLY Women's Synthetic Pullover | VERO MODA Women's Pullover | Alan Jones Clothing Full Sleeve Solid Women's Sweatshirt | Jockey Women's Cotton Thermal Leggings | crocs Unisex Kid's Clogs | Godrej HIT Mosquito and Fly Killer Spray, 400ml | Schwarzkopf Spa Essence Hydrating Cream Masque, 500ml | ONLY Women's Cotton Pullover | ONLY Women's Pullover | ONLY Women's Synthetic Pullover | ONLY Women's Printed T-Shirt</t>
  </si>
  <si>
    <t>{'ASIN': 'B083X4QH2Y', 'Date_first_available_at_Amazon_in': '1 June 2018', 'Customer_Reviews': '4.3 out of 5 stars 2 customer reviews', 'Amazon_Bestsellers_Rank': "#79,962 in Clothing &amp; Accessories (See Top 100 in Clothing &amp; Accessories) #287 in\xa0Women's Pullover Sweaters"}</t>
  </si>
  <si>
    <t>ONLY</t>
  </si>
  <si>
    <t>https://www.amazon.in/ONLY-Casual-Sweater-_5713610408313_Sky-Captain_X-Small_/dp/B0744L3913/</t>
  </si>
  <si>
    <t>08d356f9185cf9ea401ed88d8b880bae</t>
  </si>
  <si>
    <t>B07C94YX6H</t>
  </si>
  <si>
    <t>Wild Thunder</t>
  </si>
  <si>
    <t>https://images-na.ssl-images-amazon.com/images/I/716phQkZtJL._UL1500_.jpg|https://images-na.ssl-images-amazon.com/images/I/71vmqTBNrTL._UL1500_.jpg|https://images-na.ssl-images-amazon.com/images/I/71zVQbvXx2L._UL1500_.jpg</t>
  </si>
  <si>
    <t>{'Item_Weight': '181 g', 'Item_part_number': 'KB_N_R_1042', 'ASIN': 'B07C94YX6H', 'Date_first_available_at_Amazon_in': '2 September 2017', 'Customer_Reviews': '5.0 out of 5 stars 1 customer review', 'Amazon_Bestsellers_Rank': "#11,45,375 in Clothing &amp; Accessories (See Top 100 in Clothing &amp; Accessories) #93570 in\xa0Men's T-Shirts"}</t>
  </si>
  <si>
    <t>Wild Thunder Kids Boys T Shirt - Half Sleeve Round Neck Birhtday Gift Prince &amp; Legends are Born in August Printed Cotton T Shirts - Navy Blue and Red</t>
  </si>
  <si>
    <t>https://www.amazon.in/Wild-Thunder-Kids-Boys-Shirt/dp/B07BPN9GTY/</t>
  </si>
  <si>
    <t>4d5c3787e2a8ed86086acf1b01d18476</t>
  </si>
  <si>
    <t>B07X3DD6TP</t>
  </si>
  <si>
    <t>OOMPH!</t>
  </si>
  <si>
    <t>https://images-na.ssl-images-amazon.com/images/I/81lLh1ySE2L._UL1500_.jpg|https://images-na.ssl-images-amazon.com/images/I/81n7oU7iABL._UL1500_.jpg</t>
  </si>
  <si>
    <t>Oomph! Women's Unstitched Cotton blend Salwar Suit Dupatta Material - Dijon Yellow | Oomph! Women's Dress Material | Oomph! Women's Unstitched Cotton blend Salwar Suit Dupatta Material - Pewter Grey | Miraan Women's Cotton Unstitched Dress Material (Band1819, Grey, Free Size) | Oomph! Cotton Embroidered Salwar Suit Latest Unstitched Dress Material | Oomph! Women's Unstitched Cotton blend Salwar Suit Dupatta Material - Forest Green</t>
  </si>
  <si>
    <t>{'Item_Weight': '299 g', 'Item_model_number': 'mfdm262019_l', 'ASIN': 'B07X3DD6TP', 'Date_first_available_at_Amazon_in': '30 August 2019', 'Customer_Reviews': 'Be the first to review this item', 'Amazon_Bestsellers_Rank': "#6,81,717 in Clothing &amp; Accessories (See Top 100 in Clothing &amp; Accessories) #14653 in\xa0Women's Ethnic Unstitched Fabric"}</t>
  </si>
  <si>
    <t>Oomph! Women's Unstitched Cotton blend Salwar Suit Dupatta Material - Pickle Green</t>
  </si>
  <si>
    <t>https://www.amazon.in/Womens-Unstitched-Cotton-Dupatta-Material/dp/B07X3DD6TP/</t>
  </si>
  <si>
    <t>Pratiksha</t>
  </si>
  <si>
    <t>a55ea00e9669c844d14634070722b071</t>
  </si>
  <si>
    <t>B07CPTPJ4Y</t>
  </si>
  <si>
    <t>TIRUPUR GUIDEFASHION</t>
  </si>
  <si>
    <t>https://images-na.ssl-images-amazon.com/images/I/71fS8N94tzL._UL1440_.jpg|https://images-na.ssl-images-amazon.com/images/I/71fS8N94tzL._UL1440_.jpg|https://images-na.ssl-images-amazon.com/images/I/613eqc9O6PL._UL1100_.jpg|https://images-na.ssl-images-amazon.com/images/I/61Br0NP4H7L._UL1100_.jpg</t>
  </si>
  <si>
    <t>TIRUPUR GUIDEFASHION Mens Cotton Sports Night Capri Gray Navy Combo Style - 066 | TIRUPUR GUIDEFASHION Mens Cotton Sports Night Capri Black Navy Combo Style - 066 | TIRUPUR GUIDEFASHION Mens Cotton Sports Night Capri Black Gray Combo Style - 066 | TIRUPUR GUIDEFASHION Mens Cotton Sports Night Capri Gray Black Combo Style - 011 | TIRUPUR GUIDEFASHION Guide Fashion Cotton Men and Women Sports and Casual Capri/Threefourth Pack of 2 | GREENWICH Pack of 2 Men's Casual Cotton Three ForthAndhra Melange Coral and Black Red | TIRUPUR GUIDEFASHION Mens Cotton Sports Night Capri Black Navy Combo Style - 066 | TIRUPUR GUIDEFASHION Mens Cotton Sports Night Capri Black Gray Combo Style - 066 | TIRUPUR GUIDEFASHION Mens Cotton Sports Night Capri Gray Navy Combo Style - 066</t>
  </si>
  <si>
    <t>{'Product_Dimensions': '10 x 2 x 10 cm ; 449 g', 'Item_part_number': 'COMBO_CP_011_BLACK', 'ASIN': 'B07CPTPJ4Y', 'Date_first_available_at_Amazon_in': '14 March 2018', 'Customer_Reviews': 'Be the first to review this item', 'Amazon_Bestsellers_Rank': "#18,512 in Clothing &amp; Accessories (See Top 100 in Clothing &amp; Accessories) #15 in\xa0Boys' Pyjama Sets #9 in\xa0Men's Lounge Shorts #20 in\xa0Boys' Sports Trousers"}</t>
  </si>
  <si>
    <t>TIRUPUR GUIDEFASHION Mens Cotton Sports Night Capri Black Combo Style - 011</t>
  </si>
  <si>
    <t>https://www.amazon.in/TIRUPUR-GUIDEFASHION-Fashion-Branded-Cotton/dp/B078JKD8QC/</t>
  </si>
  <si>
    <t>Akshata</t>
  </si>
  <si>
    <t>3d18ab99e10301b3729679a6e1e9d9a4</t>
  </si>
  <si>
    <t>B015FOK25I</t>
  </si>
  <si>
    <t>https://images-na.ssl-images-amazon.com/images/I/81gEevq8jWL._UL1500_.jpg|https://images-na.ssl-images-amazon.com/images/I/81o-8HizuLL._UL1500_.jpg|https://images-na.ssl-images-amazon.com/images/I/A1HihpfL1BL._UL1500_.jpg|https://images-na.ssl-images-amazon.com/images/I/A1N%2B9rbNtvL._UL1500_.jpg|https://images-na.ssl-images-amazon.com/images/I/712o5%2Bcz8YL._UL1500_.jpg</t>
  </si>
  <si>
    <t>{'ASIN': 'B015FUUDFQ', 'Date_first_available_at_Amazon_in': '16 September 2015', 'Customer_Reviews': '3.1 out of 5 stars 13 customer reviews', 'Amazon_Bestsellers_Rank': "#2,86,898 in Clothing &amp; Accessories (See Top 100 in Clothing &amp; Accessories) #22773 in\xa0Men's T-Shirts"}</t>
  </si>
  <si>
    <t>Cloth Theory Men's T-Shirt</t>
  </si>
  <si>
    <t>https://www.amazon.in/Cloth-Theory-Mens-T-Shirt-CTART048_Green_S/dp/B015FOK25I/</t>
  </si>
  <si>
    <t>0a611cfc1c61ca36de24f05c7adf66b1</t>
  </si>
  <si>
    <t>B07GTNK6YG</t>
  </si>
  <si>
    <t>https://images-na.ssl-images-amazon.com/images/I/A17BycKVfZL._UL1500_.jpg|https://images-na.ssl-images-amazon.com/images/I/A1i3%2BFzsA9L._UL1500_.jpg|https://images-na.ssl-images-amazon.com/images/I/71njUtLPl7L._UL1500_.jpg|https://images-na.ssl-images-amazon.com/images/I/A1BsNLjL4mL._UL1500_.jpg|https://images-na.ssl-images-amazon.com/images/I/A1HXn8MKPYL._UL1500_.jpg</t>
  </si>
  <si>
    <t>Mothercare Baby Boys' Knitwear | Mothercare Baby Boys' Knitwear | Mothercare Baby Boys' Knitwear | Mothercare Baby Boys' Striped Regular Fit T-Shirt | Pigeon Cotton Swabs Thin Stem, 200Pcs/Hinged Case</t>
  </si>
  <si>
    <t>{'ASIN': 'B07GTNK6YG', 'Date_first_available_at_Amazon_in': '25 August 2018', 'Customer_Reviews': '4.0 out of 5 stars 1 customer review'}</t>
  </si>
  <si>
    <t>https://www.amazon.in/Mothercare-Baby-Boys-Knitwear-QA145-1_Blue_18-24/dp/B07CTNF2NK/</t>
  </si>
  <si>
    <t>564ecc378489aa198d123ef2b95d266b</t>
  </si>
  <si>
    <t>B07PZMXSQ4</t>
  </si>
  <si>
    <t>RARE</t>
  </si>
  <si>
    <t>https://images-na.ssl-images-amazon.com/images/I/81i1HWc-tWL._UL1500_.jpg|https://images-na.ssl-images-amazon.com/images/I/81njz%2BXcEeL._UL1500_.jpg|https://images-na.ssl-images-amazon.com/images/I/71IltVFVGVL._UL1500_.jpg|https://images-na.ssl-images-amazon.com/images/I/81CehPaPERL._UL1500_.jpg|https://images-na.ssl-images-amazon.com/images/I/71Y0VEJvnVL._UL1500_.jpg</t>
  </si>
  <si>
    <t>Miss Chase Women's Multicoloured Floral Print Wrap Dress | Purplicious Navy Polka Dot Midi Wrap Tie Waist Dress | RARE Synthetic wrap Dress | Miss Chase Women's Crepe wrap Dress | RARE Synthetic a-line Dress | RARE Synthetic a-line Dress | Flight Booking</t>
  </si>
  <si>
    <t>{'ASIN': 'B07PZMXSQ4', 'Date_first_available_at_Amazon_in': '20 March 2019', 'Customer_Reviews': '5.0 out of 5 stars 1 customer review', 'Amazon_Bestsellers_Rank': "#2,91,378 in Clothing &amp; Accessories (See Top 100 in Clothing &amp; Accessories) #6180 in\xa0Women's Dresses"}</t>
  </si>
  <si>
    <t>RARE Synthetic wrap Dress</t>
  </si>
  <si>
    <t>https://www.amazon.in/Rare-Synthetic-wrap-Dress-EP4129A-S_White_Small/dp/B07PHTDZC3/</t>
  </si>
  <si>
    <t>Duhita</t>
  </si>
  <si>
    <t>92c13c8713c6c8d4dd60c17d4f96384e</t>
  </si>
  <si>
    <t>B07HB3XZ89</t>
  </si>
  <si>
    <t>Silver Organisation</t>
  </si>
  <si>
    <t>https://images-na.ssl-images-amazon.com/images/I/81Fq3A08JNL._UL1100_.jpg|https://images-na.ssl-images-amazon.com/images/I/71I9ElRrorL._UL1500_.jpg|https://images-na.ssl-images-amazon.com/images/I/71i9BJIwORL._UL1500_.jpg|https://images-na.ssl-images-amazon.com/images/I/81y514viz1L._UL1500_.jpg|https://images-na.ssl-images-amazon.com/images/I/71LCLPM8vXL._UL1500_.jpg</t>
  </si>
  <si>
    <t>Jaipuri Fashionista VLOOKUP(A47231 Cotton Dress Material | Mudrika Women's Rayon Digital Printed Flare Long Gown Dress (Multicolour, Free Size) | Jaipuri Fashionista Women's Cotton Maxi Dress | JWF Women's Cotton Jaipuri Printed Maxi Long Semi-Stitched Fabric (Multicolour, Free Size) - Combo of 2 Pieces</t>
  </si>
  <si>
    <t>{'Product_Dimensions': '30.5 x 20.3 x 7.6 cm', 'Item_model_number': 'ComboDRS3251', 'ASIN': 'B07HB3XZ89', 'Date_first_available_at_Amazon_in': '12 September 2018', 'Customer_Reviews': '5.0 out of 5 stars 3 customer reviews', 'Amazon_Bestsellers_Rank': "#4,30,830 in Clothing &amp; Accessories (See Top 100 in Clothing &amp; Accessories) #7616 in\xa0Women's Ethnic Unstitched Fabric"}</t>
  </si>
  <si>
    <t>Silver Organisation Women's Cotton Jaipuri Printed Maxi Long Dress (Multicolour, Free Size) -Combo of 2 Pieces</t>
  </si>
  <si>
    <t>https://www.amazon.in/Silver-Organisation-Western-Dress-Girls/dp/B07HB3XZ89/</t>
  </si>
  <si>
    <t>Anmol</t>
  </si>
  <si>
    <t>f0b2d587016f4ae9505b558e75beaa03</t>
  </si>
  <si>
    <t>B073RFXM7Z</t>
  </si>
  <si>
    <t>https://images-na.ssl-images-amazon.com/images/I/81E1-XtZKaL._UL1500_.jpg|https://images-na.ssl-images-amazon.com/images/I/81%2BeyZyf23L._UL1500_.jpg|https://images-na.ssl-images-amazon.com/images/I/81f8cf6QDwL._UL1500_.jpg|https://images-na.ssl-images-amazon.com/images/I/91Xj1FAo5TL._UL1500_.jpg</t>
  </si>
  <si>
    <t>{'ASIN': 'B073RFXM7Z', 'Date_first_available_at_Amazon_in': '6 July 2017', 'Customer_Reviews': '5.0 out of 5 stars 1 customer review', 'Amazon_Bestsellers_Rank': "#5,34,621 in Clothing &amp; Accessories (See Top 100 in Clothing &amp; Accessories) #36009 in\xa0Women's Kurtas &amp; Kurtis"}</t>
  </si>
  <si>
    <t>JASHN Women's Straight Kurta</t>
  </si>
  <si>
    <t>https://www.amazon.in/JASHN-Womens-Straight-Kurta-ROXY-MAGENTA-XL/dp/B073RGNMNC/</t>
  </si>
  <si>
    <t>c7c42832a8967d6a899885501977ac2f</t>
  </si>
  <si>
    <t>B0842ZKY62</t>
  </si>
  <si>
    <t>Black|Blue|Rust</t>
  </si>
  <si>
    <t>https://images-na.ssl-images-amazon.com/images/I/61E%2BshHloCL._UL1500_.jpg|https://images-na.ssl-images-amazon.com/images/I/71bQD9mvNgL._UL1500_.jpg|https://images-na.ssl-images-amazon.com/images/I/61YSD4WZG3L._UL1500_.jpg|https://images-na.ssl-images-amazon.com/images/I/61atbmYV7EL._UL1500_.jpg|https://images-na.ssl-images-amazon.com/images/I/61-f70lCSwL._UL1500_.jpg|https://images-na.ssl-images-amazon.com/images/I/81GpENDRA4L._UL1500_.jpg</t>
  </si>
  <si>
    <t>Harpa Women's A-Line Knee-Long Dress | Harpa Women V Neck Printed Dress | Harpa Women's Pleated Dress | Harpa Women's A-Line Dress | Amazon Brand - Eden &amp; Ivy Synthetic wrap Dress | Harpa Women's A-Line Dress | Harpa Women V Neck Printed Dress | THE VANCA Women's A-Line Maxi Dress | Harpa Synthetic a-line Dress | Royal Export Women's A-Line Knee-Long Dress</t>
  </si>
  <si>
    <t>{'ASIN': 'B0842ZKY62', 'Date_first_available_at_Amazon_in': '21 January 2020', 'Customer_Reviews': 'Be the first to review this item', 'Amazon_Bestsellers_Rank': "#3,32,370 in Clothing &amp; Accessories (See Top 100 in Clothing &amp; Accessories) #7014 in\xa0Women's Dresses"}</t>
  </si>
  <si>
    <t>Harpa Rayon Peplum Dress</t>
  </si>
  <si>
    <t>https://www.amazon.in/Harpa-Rayon-Peplum-Dress-GR5351B_Blue_X-Large/dp/B07JR3NGN3/</t>
  </si>
  <si>
    <t>Inderpreet</t>
  </si>
  <si>
    <t>4fa833383a730fac440df96430a7b291</t>
  </si>
  <si>
    <t>B07S3QV62C</t>
  </si>
  <si>
    <t>https://images-na.ssl-images-amazon.com/images/I/81qPhp4LODL._UL1500_.jpg|https://images-na.ssl-images-amazon.com/images/I/71ba%2B2TXcRL._UL1500_.jpg|https://images-na.ssl-images-amazon.com/images/I/71JQJnPqmiL._UL1500_.jpg|https://images-na.ssl-images-amazon.com/images/I/81KGElN5zQL._UL1500_.jpg|https://images-na.ssl-images-amazon.com/images/I/61n7x2QlGTL._UL1440_.jpg|https://images-na.ssl-images-amazon.com/images/I/71%2BFVAK5tWL._UL1440_.jpg|https://images-na.ssl-images-amazon.com/images/I/81G0MwhQhjL._UL1500_.jpg</t>
  </si>
  <si>
    <t>Libas Women Kurta | Libas Women Kurta | Libas Women Kurta | Libas Women Kurta | Libas Women's Floral Anarkali Style Kurtas | Libas Women's Foil Printed Anarkali Style Kurtas | Lakme Eyeconic Kajal Twin Pack, Black, 0.35g with 0.35g &amp; Lakme Insta Eye Liner, Black, 9ml | Libas Women Kurta | Libas Women's Solid Kurta with Printed Ultra Flare Plazzo | Libas Women's Floral Anarkali Style Kurtas</t>
  </si>
  <si>
    <t>{'ASIN': 'B07S3QV62C', 'Date_first_available_at_Amazon_in': '19 May 2019', 'Customer_Reviews': '5.0 out of 5 stars 5 customer reviews', 'Amazon_Bestsellers_Rank': "#2,05,163 in Clothing &amp; Accessories (See Top 100 in Clothing &amp; Accessories) #15082 in\xa0Women's Kurtas &amp; Kurtis"}</t>
  </si>
  <si>
    <t>Libas Women Kurta</t>
  </si>
  <si>
    <t>https://www.amazon.in/Libas-Womens-Rayon-line-7319_Black_Medium/dp/B07RJDM7G1/</t>
  </si>
  <si>
    <t>Mousam</t>
  </si>
  <si>
    <t>a442580298f1e97d5353ed8894cd9082</t>
  </si>
  <si>
    <t>B072JWJSMM</t>
  </si>
  <si>
    <t>https://images-na.ssl-images-amazon.com/images/I/61wQznqDsTL._UL1024_.jpg|https://images-na.ssl-images-amazon.com/images/I/61RxZEnX2rL._UL1024_.jpg|https://images-na.ssl-images-amazon.com/images/I/81NzeltSdAL._UL1024_.jpg</t>
  </si>
  <si>
    <t>612 League Boys' Plain Regular Fit Shirt | 612 League Boy's Plain Regular fit Shirt | Yardley London - English Lavender Perfumed Talc for Women, 250g | US Polo Association Boys' Shirt | 612 League Boys' Shirt</t>
  </si>
  <si>
    <t>{'ASIN': 'B072JWJSMM', 'Date_first_available_at_Amazon_in': '6 June 2017', 'Customer_Reviews': '4.5 out of 5 stars 2 customer reviews', 'Amazon_Bestsellers_Rank': "#4,16,076 in Clothing &amp; Accessories (See Top 100 in Clothing &amp; Accessories) #3203 in\xa0Boys' Shirts"}</t>
  </si>
  <si>
    <t>https://www.amazon.in/612-League-Shirt-ILW17I18030_Blue_9-10-Years/dp/B071FNZRQR/</t>
  </si>
  <si>
    <t>a3717d4220df7cb04af426c83cac3e18</t>
  </si>
  <si>
    <t>B073PCXMJZ</t>
  </si>
  <si>
    <t>https://images-na.ssl-images-amazon.com/images/I/9177pQyrmgL._UL1500_.jpg</t>
  </si>
  <si>
    <t>US Polo Association Boys' Polo | US Polo Kids Boys' Animal Print Regular Fit T-Shirt | US Polo Association Boys' T-Shirt | US Polo Association Boys' Polo | US Polo Association Boys' T-Shirt | US Polo Association Kids Boys' Animal Print Regular Fit T-Shirt | US Polo Association Boys' T-Shirt | US Polo Association Boy's Regular fit T-Shirt | US Polo Kids Boys' Animal Print Regular Fit T-Shirt | US Polo Association Boys' T-Shirt | US Polo Association Boys' Polo | US Polo Association Boys' Polo | US Polo Association Boy's Plain Polo | US Polo Association Boys' Polo | US Polo Kids Boys' Animal Print Regular Fit T-Shirt | US Polo Association Boys' T-Shirt</t>
  </si>
  <si>
    <t>{'ASIN': 'B073PCXMJZ', 'Date_first_available_at_Amazon_in': '3 July 2017', 'Customer_Reviews': '4.0 out of 5 stars 4 customer reviews', 'Amazon_Bestsellers_Rank': "#1,02,323 in Clothing &amp; Accessories (See Top 100 in Clothing &amp; Accessories) #1698 in\xa0Boys' T-Shirts"}</t>
  </si>
  <si>
    <t>US Polo Association Boys' T-Shirt</t>
  </si>
  <si>
    <t>https://www.amazon.in/US-Polo-Assn-T-Shirt-UKTS6435_Navy_24THS/dp/B073JXM63Z/</t>
  </si>
  <si>
    <t>ecde3b6b37e4d98158c84cf11822034d</t>
  </si>
  <si>
    <t>B00N9TQFGC</t>
  </si>
  <si>
    <t>ESTYLE</t>
  </si>
  <si>
    <t>https://images-na.ssl-images-amazon.com/images/I/61GouGVzKvL._UL1400_.jpg|https://images-na.ssl-images-amazon.com/images/I/51BBg5C%2B%2BRL._UL1400_.jpg|https://images-na.ssl-images-amazon.com/images/I/61GouGVzKvL._UL1400_.jpg|https://images-na.ssl-images-amazon.com/images/I/51cvkv-2ivL._UL1400_.jpg|https://images-na.ssl-images-amazon.com/images/I/61p1oMDVhQL._UL1400_.jpg</t>
  </si>
  <si>
    <t>{'Item_Weight': '150 g', 'Item_model_number': '502-16P', 'ASIN': 'B00N9TQFGC', 'Date_first_available_at_Amazon_in': '20 May 2014', 'Customer_Reviews': '3.3 out of 5 stars 2 customer reviews', 'Amazon_Bestsellers_Rank': "#9,37,493 in Clothing &amp; Accessories (See Top 100 in Clothing &amp; Accessories) #12097 in\xa0Women's Churidar &amp; Salwar Bottoms"}</t>
  </si>
  <si>
    <t>Black Colour Patiala Bottom With Side Pockets(Free Size)</t>
  </si>
  <si>
    <t>https://www.amazon.in/Black-Colour-Patiala-Bottom-Pockets/dp/B00N9TQFGC/</t>
  </si>
  <si>
    <t>fce5a00c2b8000fa9a0fe1dd1e88817f</t>
  </si>
  <si>
    <t>B07DSNW3K1</t>
  </si>
  <si>
    <t>Free Authority</t>
  </si>
  <si>
    <t>https://images-na.ssl-images-amazon.com/images/I/71NXUgaAAeL._UL1440_.jpg|https://images-na.ssl-images-amazon.com/images/I/71%2BkGg7IRiL._UL1440_.jpg|https://images-na.ssl-images-amazon.com/images/I/61snCJISAzL._UL1440_.jpg|https://images-na.ssl-images-amazon.com/images/I/611BziNBOCL._UL1440_.jpg</t>
  </si>
  <si>
    <t>CHRYSOLITE The Beatles English Rock Band Fan Art Men's Cotton Round Neck Tshirt in Black | Capsula Clothing The Beatles Round Neck White Yellow Blue Red Cotton Tshirt for Men | The Beatles by Free Authority Men's Printed Regular fit T-Shirt | Bandadda - The Beatles Blues Jazz Rock Band Music Rock Men t Shirts Half Sleeve | The Beatles Men's T-Shirt | Free Authority Men's Printed Regular Fit T-Shirt</t>
  </si>
  <si>
    <t>{'Item_part_number': 'BT1GMT1625', 'ASIN': 'B07DSNW3K1', 'Date_first_available_at_Amazon_in': '16 June 2018', 'Customer_Reviews': '5.0 out of 5 stars 1 customer review', 'Amazon_Bestsellers_Rank': "#3,35,686 in Clothing &amp; Accessories (See Top 100 in Clothing &amp; Accessories) #26717 in\xa0Men's T-Shirts"}</t>
  </si>
  <si>
    <t>Free Authority Men's Printed Regular Fit T-Shirt</t>
  </si>
  <si>
    <t>https://www.amazon.in/Free-Authority-Printed-Regular-BT1GMT1625_Red/dp/B07DSF4DJP/</t>
  </si>
  <si>
    <t>Dhirajendu</t>
  </si>
  <si>
    <t>dc5613decf1253bdb248950d441bb805</t>
  </si>
  <si>
    <t>B07QRP23HR</t>
  </si>
  <si>
    <t>ishin</t>
  </si>
  <si>
    <t>https://images-na.ssl-images-amazon.com/images/I/818eZJ8zlJL._UL1500_.jpg|https://images-na.ssl-images-amazon.com/images/I/61KxjCPBSFL._UL1500_.jpg|https://images-na.ssl-images-amazon.com/images/I/519ogL9MDQL._UL1500_.jpg|https://images-na.ssl-images-amazon.com/images/I/9171T-d7IQL._UL1500_.jpg</t>
  </si>
  <si>
    <t>Ishin Combo Of 3 Poly Silk Multicolor Printed Women's Saree | Ishin Combo Of 3 Poly Silk Multicolor Printed Women's Saree | Ishin Combo Of 3 Poly Silk Multicolor Printed Women's Saree | Ishin Combo Of 3 Poly Silk Multicolor Printed Women's Saree | Anni Designer Art Silk Saree with Blouse Piece | Ishin Combo Of 3 Poly Silk Multicolor Printed Women's Saree | KANCHNAR Women's Poly Silk Half Half Printed Saree with Blouse Piece | ANNI DESIGNER Art Silk with Blouse Piece Saree | Ishin Combo Of 3 Poly Silk Multicolor Printed Women's Saree With Tassels | Vaamsi Women's Polyester Georgette Printed Saree</t>
  </si>
  <si>
    <t>{'Item_part_number': 'Combosr-79018', 'ASIN': 'B07QRP23HR', 'Date_first_available_at_Amazon_in': '13 April 2019', 'Customer_Reviews': 'Be the first to review this item', 'Amazon_Bestsellers_Rank': "#4,79,790 in Clothing &amp; Accessories (See Top 100 in Clothing &amp; Accessories) #27493 in\xa0Women's Sarees"}</t>
  </si>
  <si>
    <t>Ishin Combo Of 3 Poly Silk Multicolor Printed Women's Saree</t>
  </si>
  <si>
    <t>https://www.amazon.in/Ishin-Combo-Multicolor-Printed-Womens/dp/B07QRP23HR/</t>
  </si>
  <si>
    <t>865793b4580416be71872a31aaae7c49</t>
  </si>
  <si>
    <t>B07F5X7FWM</t>
  </si>
  <si>
    <t>https://images-na.ssl-images-amazon.com/images/I/81WR6ySauIL._UL1500_.jpg|https://images-na.ssl-images-amazon.com/images/I/91GbAoeZMzL._UL1500_.jpg|https://images-na.ssl-images-amazon.com/images/I/71fuyQAnk2L._UL1339_.jpg</t>
  </si>
  <si>
    <t>United Colors of Benetton Boys' Plain Regular Fit Shirt | United Colors of Benetton Boy's Plain Regular Fit Shirt | United Colors of Benetton Boys' Plain Regular Fit Shirt | United Colors of Benetton Boys' Checkered Regular Fit Shirt | United Colors of Benetton Boys' Plain Regular Fit Shirt | United Colors of Benetton Boys' Striped Regular Fit Shirt | United Colors of Benetton Boys' Plain Regular Fit Shirt | United Colors of Benetton Boy's Shorts | US Polo Association Boys' Trousers | United Colors of Benetton Boys' Plain Regular Fit Shirt | United Colors of Benetton Boys' Regular Fit Shirt | US Polo Association Boy's Plain Polo | United Colors of Benetton Boys' Plain Regular Fit Shirt | United Colors of Benetton Boy's Striped Regular fit Shirt | US Polo Association Boy's Plain Polo | United Colors of Benetton Boy's Plain Regular Fit Shirt</t>
  </si>
  <si>
    <t>{'ASIN': 'B07F5X7FWM', 'Date_first_available_at_Amazon_in': '30 June 2018', 'Customer_Reviews': '3.9 out of 5 stars 7 customer reviews', 'Amazon_Bestsellers_Rank': "#1,99,352 in Clothing &amp; Accessories (See Top 100 in Clothing &amp; Accessories) #1307 in\xa0Boys' Shirts"}</t>
  </si>
  <si>
    <t>United Colors of Benetton Boys' Plain Regular Fit Shirt</t>
  </si>
  <si>
    <t>https://www.amazon.in/United-Colors-Benetton-Regular-18A5COTC0021I_901_L_Blue/dp/B07F48LMMR/</t>
  </si>
  <si>
    <t>Sajal</t>
  </si>
  <si>
    <t>e941f9e064149db114e660b2dcd1f647</t>
  </si>
  <si>
    <t>B07PWXWXTF</t>
  </si>
  <si>
    <t>Fashion Bee</t>
  </si>
  <si>
    <t>https://images-na.ssl-images-amazon.com/images/I/61lT6HpvQkL._UL1500_.jpg|https://images-na.ssl-images-amazon.com/images/I/61-BEoyWwVL._UL1500_.jpg</t>
  </si>
  <si>
    <t>Life Trading Women Rain Suit for Women Or Girls | Magic Attitude Men's Reversible Double Layer Raincoat Rainsuit (Blue; Free Size) | Fashion Sutra Women's Transparent Heavy PVC for Bikers?|Waterproof Rainwear|Transparent Rainsuit (Colour Pink) | FabSeasons Waterproof Raincoat Set for Women with Adjustable Hood and Reflector at Back for Night Visibility. Pack Contains Top, Bottom and Storage Bag | Malvina Boy's Transparent 100% Water Proof Rain Suit with Hood &amp; Bottom (Transparent) | Malvina Men's Motorcycle Rainsuit Waterproof Rain Jacket and Rain Pants Rain Gear (Blue)</t>
  </si>
  <si>
    <t>{'Product_Dimensions': '10 x 10 x 3 cm ; 449 g', 'Item_part_number': 'FBE-Trans-rainsuit-W-Yellow', 'ASIN': 'B07PWXWXTF', 'Date_first_available_at_Amazon_in': '25 March 2019', 'Customer_Reviews': '4.0 out of 5 stars 1 customer review', 'Amazon_Bestsellers_Rank': "#2,24,195 in Clothing &amp; Accessories (See Top 100 in Clothing &amp; Accessories) #80 in\xa0Women's Rainwear"}</t>
  </si>
  <si>
    <t>Fashion Bee Women's Bike/Scooter Water Proof Blue Plain Unisex Rain Coat with Bag(Yellow)</t>
  </si>
  <si>
    <t>https://www.amazon.in/Fashion-Bee-Transparent-Waterproof-Rainwear/dp/B07Q1D1J24/</t>
  </si>
  <si>
    <t>WomensRainwear</t>
  </si>
  <si>
    <t>Aakanksha</t>
  </si>
  <si>
    <t>e40a5a06284b1dd7ff3f3b90d8a5ca49</t>
  </si>
  <si>
    <t>B078BRRWW1</t>
  </si>
  <si>
    <t>https://images-na.ssl-images-amazon.com/images/I/81eu9ch4kWL._UL1500_.jpg|https://images-na.ssl-images-amazon.com/images/I/71zHIomC5xL._UL1500_.jpg|https://images-na.ssl-images-amazon.com/images/I/816rLXjxHeL._UL1500_.jpg|https://images-na.ssl-images-amazon.com/images/I/913EGsRJicL._UL1500_.jpg</t>
  </si>
  <si>
    <t>ADA Hand Embroidered Lucknow Chikan Regular Wear Cotton Kurti Kurta (A373637_Black) | ADA Hand Embroidered Lucknow Chikan Womens Cotton Kurta Kurti A207632 | ADA Hand Embroidered Lucknowi Chikan Regular Wear Cotton Kurti Kurtas A207908 | ADA Hand Embroidered Lucknow Chikan Regular Wear Cotton Kurti Kurta (A220800_Red) | ADA Hand Embroidered Lucknow Chikan Womens Casual Cotton Kurta (A236279_Red) | ADA Hand Embroidered Lucknow Chikan Regular Wear Faux Georgette Kurti Kurta A95556 | ADA Hand Embroidered Lucknow Chikan Regular Wear Cotton Kurti Kurta (A373637_Black) | ADA Hand Embroidered Lucknow Chikan Womens Cotton Kurta Kurti A207632 | ADA Lucknowi Hand Embroidered Chikan Regular Wear Cotton Kurta Kurti A188266 | ADA Hand Embroidered Lucknow Chikan Regular Wear Cotton Kurti Kurta (A188048_Black)</t>
  </si>
  <si>
    <t>{'Item_part_number': 'A206297', 'ASIN': 'B077R2MN45', 'Date_first_available_at_Amazon_in': '25 November 2017', 'Customer_Reviews': '5.0 out of 5 stars 1 customer review', 'Amazon_Bestsellers_Rank': "#10,03,958 in Clothing &amp; Accessories (See Top 100 in Clothing &amp; Accessories) #64932 in\xa0Women's Kurtas &amp; Kurtis"}</t>
  </si>
  <si>
    <t>ADA Hand Embroidered Lakhnaw Chikankari Regular Fit Cotton Kurta Kurti A206297</t>
  </si>
  <si>
    <t>https://www.amazon.in/ADA-Embroidered-Lakhnaw-Chikankari-Regular/dp/B078BRRWW1/</t>
  </si>
  <si>
    <t>Phalguni</t>
  </si>
  <si>
    <t>7e5c573e0526964e9f0c75128e1f69ba</t>
  </si>
  <si>
    <t>B0816QNZSL</t>
  </si>
  <si>
    <t>Beige|Orange|Red</t>
  </si>
  <si>
    <t>https://images-na.ssl-images-amazon.com/images/I/81hQjVJPBgL._UL1500_.jpg|https://images-na.ssl-images-amazon.com/images/I/71OTO4VPN4L._UL1500_.jpg|https://images-na.ssl-images-amazon.com/images/I/81T0GzYoY2L._UL1500_.jpg|https://images-na.ssl-images-amazon.com/images/I/91azhDa47zL._UL1500_.jpg|https://images-na.ssl-images-amazon.com/images/I/81le9Rz3dbL._UL1500_.jpg|https://images-na.ssl-images-amazon.com/images/I/711v%2B0gGcQL._UL1500_.jpg</t>
  </si>
  <si>
    <t>Amazon Brand - Myx Cotton Empire Dress | Amazon Brand - Myx Cotton a-line Dress | Amazon Brand - Myx Cotton Peplum Dress | Amazon Brand - Myx Rayon a-line Dress | Amazon Brand - Myx Cotton Shift Dress | Amazon Brand - Myx Cotton Empire Dress | Amazon Brand - Myx Rayon a-line Dress | Amazon Brand - Myx Cotton Empire Dress | Amazon Brand - Myx Women's Regular fit Top | Amazon Brand - Myx Cotton Empire Dress | Amazon Brand - Myx Cotton Peplum Dress | Amazon Brand - Myx Cotton Empire Dress</t>
  </si>
  <si>
    <t>{'ASIN': 'B0816QNZSL', 'Date_first_available_at_Amazon_in': '8 November 2019', 'Customer_Reviews': '3.6 out of 5 stars 13 customer reviews', 'Amazon_Bestsellers_Rank': "#18,154 in Clothing &amp; Accessories (See Top 100 in Clothing &amp; Accessories) #373 in\xa0Women's Dresses"}</t>
  </si>
  <si>
    <t>Amazon Brand - Myx Cotton Empire Dress</t>
  </si>
  <si>
    <t>https://www.amazon.in/Amazon-Brand-Cotton-Empire-SS19MYXDR036C1_Orange_X-Large/dp/B07QXSCF12/</t>
  </si>
  <si>
    <t>Snehal</t>
  </si>
  <si>
    <t>26df3cd6fe3e4e167f975c2465ede854</t>
  </si>
  <si>
    <t>B07JPD9B65</t>
  </si>
  <si>
    <t>Freely</t>
  </si>
  <si>
    <t>https://images-na.ssl-images-amazon.com/images/I/91EHkwI8m-L._UL1500_.jpg|https://images-na.ssl-images-amazon.com/images/I/913v8UdQzxL._UL1500_.jpg|https://images-na.ssl-images-amazon.com/images/I/71v3SYQVBtL._UL1500_.jpg|https://images-na.ssl-images-amazon.com/images/I/81yGpUTM%2BBL._UL1500_.jpg|https://images-na.ssl-images-amazon.com/images/I/71bfyOxpmfL._UL1500_.jpg|https://images-na.ssl-images-amazon.com/images/I/71nGu6TdJKL._UL1500_.jpg|https://images-na.ssl-images-amazon.com/images/I/71JTti2nfTL._UL1500_.jpg|https://images-na.ssl-images-amazon.com/images/I/71Os0EBe7hL._UL1500_.jpg|https://images-na.ssl-images-amazon.com/images/I/71bgmjWmD3L._UL1500_.jpg</t>
  </si>
  <si>
    <t>Fashigo Women's Patiala Top and Pyjama Set (Free Size) | TUCUTE Women's Satin Nightwear Set of 6 Pcs Nighty, Wrap Gown, Top, Pyjama, Bra &amp; Thong | Biaba Collection Women's Satin Nighty Set (Red)- 6 Pieces</t>
  </si>
  <si>
    <t>{'Item_part_number': 'DN-5PCSBP-P', 'ASIN': 'B07JPD9B65', 'Date_first_available_at_Amazon_in': '26 October 2018', 'Customer_Reviews': '5.0 out of 5 stars 1 customer review', 'Amazon_Bestsellers_Rank': "#6,38,558 in Clothing &amp; Accessories (See Top 100 in Clothing &amp; Accessories) #6658 in\xa0Women's Nighties &amp; Nightdresses"}</t>
  </si>
  <si>
    <t>Freely Satin Floral Printed Nighty Set - Pack of 5</t>
  </si>
  <si>
    <t>https://www.amazon.in/Freely-Satin-Floral-Printed-Nighty/dp/B07JQDXP1B/</t>
  </si>
  <si>
    <t>Manish</t>
  </si>
  <si>
    <t>cc40a746afe9f2d67d2a99fac4d573aa</t>
  </si>
  <si>
    <t>B081NGMP2J</t>
  </si>
  <si>
    <t>uniq</t>
  </si>
  <si>
    <t>https://images-na.ssl-images-amazon.com/images/I/61mPd9-DFfL._UL1040_.jpg|https://images-na.ssl-images-amazon.com/images/I/61O5IebZenL._UL1040_.jpg</t>
  </si>
  <si>
    <t>uniq Juventus Football Jersey 2019 rakuten Barcelona Football Jersey</t>
  </si>
  <si>
    <t>{'Item_part_number': 'XYZ2587', 'ASIN': 'B081NGMP2J', 'Date_first_available_at_Amazon_in': '18 November 2019', 'Customer_Reviews': '5.0 out of 5 stars 1 customer review'}</t>
  </si>
  <si>
    <t>uniq Juventus Football Jersey for 2019</t>
  </si>
  <si>
    <t>https://www.amazon.in/uniq-Juventus-Football-X-Small-Multi-Coloured/dp/B081NH47FD/</t>
  </si>
  <si>
    <t>e5511639529144d501b0004338e5a5c7</t>
  </si>
  <si>
    <t>B079P1VD6C</t>
  </si>
  <si>
    <t>Blue and Orange|Pink and Bege</t>
  </si>
  <si>
    <t>https://images-na.ssl-images-amazon.com/images/I/71GBj109QHL._UL1500_.jpg|https://images-na.ssl-images-amazon.com/images/I/71H1svIhv-L._UL1500_.jpg|https://images-na.ssl-images-amazon.com/images/I/713cWB2N1pL._UL1500_.jpg|https://images-na.ssl-images-amazon.com/images/I/71mpV1kGbmL._UL1500_.jpg|https://images-na.ssl-images-amazon.com/images/I/61XghKPnbKL._UL1500_.jpg</t>
  </si>
  <si>
    <t>KANCHNAR Women's Poly Silk Half Half Printed Saree with Blouse Piece | Kanchnar Women's Poly Silk Printed Ethnic Wear Saree | Pisara Women's Art Silk Printed Saree, Sky Blue Sari | Kanchnar Women's Poly Silk Printed Saree with Blouse | Kanchnar Women's Bhagalpuri Silk Printed Saree with Blouse | Glory Sarees Women's Poly Silk Cotton Saree with Blouse Piece (Firozi)</t>
  </si>
  <si>
    <t>{'Item_part_number': '609S215-P', 'ASIN': 'B07HD63KX3', 'Date_first_available_at_Amazon_in': '15 September 2018', 'Customer_Reviews': '3.7 out of 5 stars 3 customer reviews', 'Amazon_Bestsellers_Rank': "#3,22,194 in Clothing &amp; Accessories (See Top 100 in Clothing &amp; Accessories) #17925 in\xa0Women's Sarees"}</t>
  </si>
  <si>
    <t>Kanchnar Women's Bhagalpuri Silk Printed Saree</t>
  </si>
  <si>
    <t>https://www.amazon.in/Kanchnar-Womens-Bhagalpuri-Printed-Saree/dp/B079P1VD6C/</t>
  </si>
  <si>
    <t>Tejas</t>
  </si>
  <si>
    <t>4a55a59cec9ad78c98b01ccdedc03893</t>
  </si>
  <si>
    <t>B07G38475W</t>
  </si>
  <si>
    <t>Kurtzy</t>
  </si>
  <si>
    <t>https://images-na.ssl-images-amazon.com/images/I/71Uc6foafCL._SL1500_.jpg|https://images-na.ssl-images-amazon.com/images/I/51ZSzbEO3yL._SL1100_.jpg|https://images-na.ssl-images-amazon.com/images/I/614t%2BfHVxEL._SL1000_.jpg|https://images-na.ssl-images-amazon.com/images/I/717upeE05zL._SL1500_.jpg|https://images-na.ssl-images-amazon.com/images/I/51zKRQVy%2B-L._SL1500_.jpg</t>
  </si>
  <si>
    <t>KACOOL Men Women Raincoat Ponchos, EVA Reusable and Portable Rainwear for Adults Unisex with Drawstring Hood and Sleeves, Emergency Rain Coat for Outdoor Camping Hiking Traveling | The Dry Cape rain Coats for Women Men Waterproof Best Ladies Girls Raincoat | THE DRY CAPE ; LET IT RAIN rain Coats for Women Men Waterproof Best Ladies Girls Raincoat (Women-nbst) | FabSeasons Extra Large (XL) Unisex Waterproof Long/Full Raincoat Adjustable Hood Reflector at Back Night Visibility. Pack Contains Top Storage Bag | FabSeasons Printed Waterproof Long/Full Raincoat for Kids with Hood, for Age Group 5-12 Years | VARSHINE colorsx Rapid Long Raincoat II 100% Waterproof. II with Closure Pockets II with Carry Bag II R-50 Black | Art Ocean A3 File 40 Leafs {Pack of 2} | Goodluck Boy's PVC Full Sleeve Raincoat | Devil Unisex Kids Printed Coloured School Bag Raincoat(Special)(4yrs-5yrs) | FabSeasons Reversible Waterproof Long/Full Raincoat for Women with Adjustable Hood and Reflector at Back for Night Visibility. Pack Contains Top and Storage Bag | KACOOL Men Women Raincoat Ponchos, EVA Reusable and Portable Rainwear for Adults Unisex with Drawstring Hood and Sleeves, Emergency Rain Coat for Outdoor Camping Hiking Traveling | Zacharias Women's Waterproof Raincoat Black Free Size | THE DRY CAPE ; LET IT RAIN rain Coats for Women Men Waterproof Best Ladies Girls Raincoat (Women-nbst)</t>
  </si>
  <si>
    <t>Kurtzy Adult Nylon Waterproof Hooded Raincoat Jacket (Violet, Standard Size)</t>
  </si>
  <si>
    <t>https://www.amazon.in/Kurtzy-Waterproof-Hooded-Raincoat-Standard/dp/B07G38475W/</t>
  </si>
  <si>
    <t>Pearl</t>
  </si>
  <si>
    <t>ad40332fb2e8e2f3285b0eda21fc10a8</t>
  </si>
  <si>
    <t>B074KMXGCH</t>
  </si>
  <si>
    <t>https://images-na.ssl-images-amazon.com/images/I/91OBDNUIy2L._UL1500_.jpg</t>
  </si>
  <si>
    <t>The Children's Place Cotton a-line Dress | The Children's Place Synthetic a-line Dress | The Children's Place Cotton a-line Dress | The Children's Place Cotton a-line Dress | Mothercare Cotton a-line Dress | Cub McPaws Girls Cotton Printed Dress | 4-12 Years | Blue | Mothercare Baby Girls' Leggings | United Colors of Benetton Girls' T-Shirt | The Children's Place Synthetic a-line Dress | Indian Evergreen Girl's Jeans Denim Dungaree Dress</t>
  </si>
  <si>
    <t>{'ASIN': 'B074KMXGCH', 'Date_first_available_at_Amazon_in': '4 August 2017', 'Customer_Reviews': '5.0 out of 5 stars 2 customer reviews', 'Amazon_Bestsellers_Rank': "#2,79,857 in Clothing &amp; Accessories (See Top 100 in Clothing &amp; Accessories) #3622 in\xa0Girls' Dresses &amp; Jumpsuits"}</t>
  </si>
  <si>
    <t>The Children's Place Girls' Dress</t>
  </si>
  <si>
    <t>https://www.amazon.in/Childrens-Place-Girls-Dress-2071570SV_Snow_3Y/dp/B074G1JK82/</t>
  </si>
  <si>
    <t>565705444d345ada5b27a3ba6eea736a</t>
  </si>
  <si>
    <t>B07MMHGB1G</t>
  </si>
  <si>
    <t>CRAFTSHUB</t>
  </si>
  <si>
    <t>SWoolAnimal01|SWoolAnimal02|SWoolAnimal04|SWoolAnimal05|SWoolAnimal06|SWoolBirds01|SWoolBirds02|SWoolBirds03|SWoolBirds04|SWoolBirds05|SWoolBirds06|SWoolBirds09|SWoolBirds10|SWoolBirds11</t>
  </si>
  <si>
    <t>https://images-na.ssl-images-amazon.com/images/I/81TTC7IoOSL._UL1024_.jpg|https://images-na.ssl-images-amazon.com/images/I/81TTC7IoOSL._UL1024_.jpg</t>
  </si>
  <si>
    <t>Vineberi Fashion Satin Chiffon Scarf for Women | ICW WOMEN LARGE SCARVES STOLES HIJAB (BIG SIZE 90 X 190 CM) COTTON (IMORTED QUALITY) ??| Aimee Unisex Decent Navy Blue Stripe Viscose Scarf for Men &amp; Women | Craftshub Casual Soft Luxurious Solid Viscose Pashmina All Season Stole Scarf for Women and Men | Weavers Villa Women's Stole | Craftshub Casual Soft Luxurious Solid Viscose Pashmina All Season Stole Scarf for Women and Men - Combo of 2</t>
  </si>
  <si>
    <t>{'Item_part_number': 'SWoolAnimal02', 'ASIN': 'B07MMHGB1G', 'Date_first_available_at_Amazon_in': '12 January 2019', 'Customer_Reviews': '4.6 out of 5 stars 2 customer reviews', 'Amazon_Bestsellers_Rank': "#1,73,485 in Clothing &amp; Accessories (See Top 100 in Clothing &amp; Accessories) #84179 in\xa0Women's Clothing"}</t>
  </si>
  <si>
    <t>Craftshub Smart Wool Light Weight Dupatta Stole Casual Wear Shawl for Women and Neck Scarf Dupatta for Men - A perfect gift</t>
  </si>
  <si>
    <t>https://www.amazon.in/Craftshub-Smart-Weight-Dupatta-Casual/dp/B07MMHGB1G/</t>
  </si>
  <si>
    <t>eec0e2c9755b8c6314c319206a343be2</t>
  </si>
  <si>
    <t>B01ENC19LO</t>
  </si>
  <si>
    <t>https://images-na.ssl-images-amazon.com/images/I/A1m1VC6EyML._UL1500_.jpg</t>
  </si>
  <si>
    <t>{'Item_model_number': '8009', 'ASIN': 'B01ENC19LO', 'Date_first_available_at_Amazon_in': '22 April 2016', 'Customer_Reviews': '2.0 out of 5 stars 1 customer review', 'Amazon_Bestsellers_Rank': "#6,06,244 in Clothing &amp; Accessories (See Top 100 in Clothing &amp; Accessories) #4089 in\xa0Men's Underwear Briefs"}</t>
  </si>
  <si>
    <t>Jockey Men's Cotton Boxer Brief (Pack of 2) (8901326132272_8009_Medium_Bottle Green)</t>
  </si>
  <si>
    <t>https://www.amazon.in/Jockey-Cotton-Boxer-Brief-8901326132272_8009_Medium_Bottle/dp/B01ENC19LO/</t>
  </si>
  <si>
    <t>Gunjan</t>
  </si>
  <si>
    <t>29889a67363ce64b063244b53356478a</t>
  </si>
  <si>
    <t>B07BFFS4ZV</t>
  </si>
  <si>
    <t>https://images-na.ssl-images-amazon.com/images/I/71ugrjih%2BML._UL1500_.jpg|https://images-na.ssl-images-amazon.com/images/I/719zCtFEtLL._UL1500_.jpg|https://images-na.ssl-images-amazon.com/images/I/71TW58nkqWL._UL1500_.jpg|https://images-na.ssl-images-amazon.com/images/I/712nhsmC6YL._UL1500_.jpg</t>
  </si>
  <si>
    <t>Jockey Women's Cotton Top | Jockey Women's Cotton Slip On Active Bra | Jockey Women's Seamless Sports Bra | jockey womens Sports Bra Top Pack of 2 | Jockey Women's Cotton Active Bra | Jockey Girl's Plain Sports Bra | Jockey Women's Soft Cup Non Padded Non Wired Bra | Jockey Women's Cotton Slip On Active Bra | Jockey Women's Cotton Top | jockey womens Sports Bra Top Pack of 2 | Enamor Non-Padded Wirefree Sports Bra | Jockey Women's Cotton Crop Top</t>
  </si>
  <si>
    <t>{'Item_Weight': '349 g', 'ASIN': 'B07BFFS4ZV', 'Date_first_available_at_Amazon_in': '13 March 2018', 'Customer_Reviews': '3.6 out of 5 stars 8 customer reviews', 'Amazon_Bestsellers_Rank': "#1,04,514 in Clothing &amp; Accessories (See Top 100 in Clothing &amp; Accessories) #315 in\xa0Women's Sports Bras"}</t>
  </si>
  <si>
    <t>Jockey Women's Cotton Sport Top 1582(Assorted Pack of 2)(Colors May Vary)</t>
  </si>
  <si>
    <t>https://www.amazon.in/Jockey-Womens-Cotton-8901326011843-Assorted/dp/B07BFDR2H5/</t>
  </si>
  <si>
    <t>Swetlana</t>
  </si>
  <si>
    <t>cfef81d4580e53a4a46e8fb55efae8d4</t>
  </si>
  <si>
    <t>B0751DY1BD</t>
  </si>
  <si>
    <t>Levi's Bodywear</t>
  </si>
  <si>
    <t>multicolour|Black/Medieval Blue Bamboo Leaf Print</t>
  </si>
  <si>
    <t>https://images-na.ssl-images-amazon.com/images/I/A1%2BYBAOi28L._UL1500_.jpg</t>
  </si>
  <si>
    <t>Levi's Bodywear Men's Printed Cotton Brief (Pack of 2) | Levi's Bodywear Men's Geometric Print Cotton Brief (Pack of 2) | Levi's Bodywear Men's Printed Cotton Brief | Levi's Bodywear Men's Printed Cotton Brief | Levi's Bodywear Men's Striped Cotton Brief (Pack of 3) | Levi's Bodywear Men's Striped Cotton Brief | Levi's Bodywear Men's Striped Cotton Brief</t>
  </si>
  <si>
    <t>{'ASIN': 'B0751DY1BD', 'Date_first_available_at_Amazon_in': '22 August 2017', 'Customer_Reviews': '4.6 out of 5 stars 3 customer reviews', 'Amazon_Bestsellers_Rank': "#4,97,502 in Clothing &amp; Accessories (See Top 100 in Clothing &amp; Accessories) #3450 in\xa0Men's Underwear Briefs"}</t>
  </si>
  <si>
    <t>Levi's Bodywear Men's Printed Cotton Brief (Pack of 2)</t>
  </si>
  <si>
    <t>https://www.amazon.in/Levis-Bodywear-200SF-PRINT-PK2-CB1-BLK-MDBL/dp/B074ZQJSZT/</t>
  </si>
  <si>
    <t>Akshat</t>
  </si>
  <si>
    <t>19cf968a5d6ce4e2a50a308350cd83bf</t>
  </si>
  <si>
    <t>B01K5L5C0Q</t>
  </si>
  <si>
    <t>Huntsman Era</t>
  </si>
  <si>
    <t>https://images-na.ssl-images-amazon.com/images/I/51MOlPUsICL._UL1001_.jpg|https://images-na.ssl-images-amazon.com/images/I/61Bk1MhK-LL._UL1318_.jpg</t>
  </si>
  <si>
    <t>Huntsman Era Men's Cotton Flexi Fitted Stretchable Baseball Cap (Grey, Free Size) | Huntsman Era Men's Baseball Cap (Black) | OJASS Men's Embroidered 3D Cap (Blue) | Dryon Men's Net Baseball Cap (Black) | Eccellente Adjustable Baseball Caps - 25 Colours. Click for More Options Diwali Offer (4-8Oct) | OJASS Embroidered Golf Cap-Free Size | Huntsman Flexfit Fitted Stretchable Baseball caps for Men and Women/Sports Cap/Snapback Cap | FabSeasons Solid/Plain Cotton Unisex Free Size with Adjustable Buckle Baseball Summer Cap &amp; Hat | Eccellente Adjustable Baseball Caps - 25 Colours. Click for More Options Diwali Offer (4-8Oct) | SNDIA Multipurpose Travel Pouch Toiletry Shaving Cosmetic Makeup Kit Bag (SET OF 3)</t>
  </si>
  <si>
    <t>{'ASIN': 'B01K5L5C0Q', 'Date_first_available_at_Amazon_in': '30 January 2017', 'Customer_Reviews': '4.0 out of 5 stars 17 customer reviews', 'Amazon_Bestsellers_Rank': "#1,45,418 in Clothing &amp; Accessories (See Top 100 in Clothing &amp; Accessories) #1500 in\xa0Men's Caps &amp; Hats"}</t>
  </si>
  <si>
    <t>Huntsman Era Plain baseball caps for men / women / Sports cap / outdoor cap (dark blue)</t>
  </si>
  <si>
    <t>https://www.amazon.in/Huntsman-Era-baseball-Sports-outdoor/dp/B01K5L5C0Q/</t>
  </si>
  <si>
    <t>Namrata</t>
  </si>
  <si>
    <t>1fe06bd9bd64cc5a9758723cc3f941ca</t>
  </si>
  <si>
    <t>B07C9TXHDK</t>
  </si>
  <si>
    <t>https://images-na.ssl-images-amazon.com/images/I/71rIZIE1gaL._UL1500_.jpg|https://images-na.ssl-images-amazon.com/images/I/71PYjK3XDKL._UL1500_.jpg|https://images-na.ssl-images-amazon.com/images/I/71XoqFJF2dL._UL1500_.jpg|https://images-na.ssl-images-amazon.com/images/I/71cgVTd8vnL._UL1500_.jpg</t>
  </si>
  <si>
    <t>Arrow New York Men's tie-dye Slim fit Formal Shirt | Arrow Newyork Men's Solid Slim Fit Formal Shirt | Arrow Newyork Men's Printed Slim Fit Formal Shirt | Park Avenue Men's Plain Slim Fit Formal Shirt | Arrow Newyork Men's Printed Slim Fit Formal Shirt | Arrow Men's Solid Slim fit Formal Shirt</t>
  </si>
  <si>
    <t>{'Item_part_number': 'SKU2856-$P', 'ASIN': 'B07C9TXHDK', 'Date_first_available_at_Amazon_in': '21 March 2018', 'Customer_Reviews': 'Be the first to review this item', 'Amazon_Bestsellers_Rank': "#33,671 in Clothing &amp; Accessories (See Top 100 in Clothing &amp; Accessories) #753 in\xa0Men's Formal Shirts"}</t>
  </si>
  <si>
    <t>Arrow Newyork Men's Plain Slim Fit Formal Shirt</t>
  </si>
  <si>
    <t>https://www.amazon.in/Arrow-Newyork-Plain-Formal-ANVSH1086_White_40FS/dp/B07BM2GFNV/</t>
  </si>
  <si>
    <t>Jaydeep</t>
  </si>
  <si>
    <t>083eeaa91cde1e33d17cde62b782ecbb</t>
  </si>
  <si>
    <t>B07MY5V2X2</t>
  </si>
  <si>
    <t>Mudrika</t>
  </si>
  <si>
    <t>https://images-na.ssl-images-amazon.com/images/I/81Wq0SWIDGL._UL1500_.jpg|https://images-na.ssl-images-amazon.com/images/I/71eqzTJBr1L._UL1500_.jpg|https://images-na.ssl-images-amazon.com/images/I/71jJJ5K9vBL._UL1500_.jpg|https://images-na.ssl-images-amazon.com/images/I/71FY4qxrT8L._UL1500_.jpg</t>
  </si>
  <si>
    <t>{'Item_part_number': 'ComboFR_8525', 'ASIN': 'B07MY5V2X2', 'Date_first_available_at_Amazon_in': '19 January 2019', 'Customer_Reviews': '5.0 out of 5 stars 1 customer review', 'Amazon_Bestsellers_Rank': "#9,75,242 in Clothing &amp; Accessories (See Top 100 in Clothing &amp; Accessories) #24744 in\xa0Women's Ethnic Unstitched Fabric"}</t>
  </si>
  <si>
    <t>Mudrika Cotton Block Print Maxi Dress for Women (Multicolour, Free Size) Combo Pack of 2 Peice</t>
  </si>
  <si>
    <t>https://www.amazon.in/Mudrika-Cotton-Block-Print-Multicolour/dp/B07MY5V2X2/</t>
  </si>
  <si>
    <t>f7259bccd26818e61e700092e36c2cdd</t>
  </si>
  <si>
    <t>B01H8YBF5Y</t>
  </si>
  <si>
    <t>Leana</t>
  </si>
  <si>
    <t>Blue|Dark Grey|Red|Maroon|Navy|Black</t>
  </si>
  <si>
    <t>https://images-na.ssl-images-amazon.com/images/I/61uQeZN7d9L._UL1000_.jpg|https://images-na.ssl-images-amazon.com/images/I/61NveAWdgAL._UL1000_.jpg|https://images-na.ssl-images-amazon.com/images/I/61wk8gt51cL._UL1000_.jpg|https://images-na.ssl-images-amazon.com/images/I/61Jt2ymZwOL._UL1000_.jpg</t>
  </si>
  <si>
    <t>GRITSTONES Men's Hooded Cotton Zipper Jacket T-Shirt | V3Squared Men's Cotton Sleeve Less Hooded T-Shirt | GRITSTONES Men Black Henley T-Shirt-GSCLHLY720BLK | GRITSTONES Blue Henleys T-Shirt-GSCSHLY720IDG | GRITSTONES Men's Hooded Cotton Zipper Jacket T-Shirt | GRITSTONES Stylish White/Black Cotton Hooded Solid Vest | Demokrazy Men's Solid Regular Fit T-Shirt</t>
  </si>
  <si>
    <t>{'Item_Weight': '322 g', 'Item_part_number': 'HD15', 'ASIN': 'B01H8YBF5Y', 'Date_first_available_at_Amazon_in': '18 June 2016', 'Customer_Reviews': '3.0 out of 5 stars 19 customer reviews', 'Amazon_Bestsellers_Rank': "#1,71,717 in Clothing &amp; Accessories (See Top 100 in Clothing &amp; Accessories) #13081 in\xa0Men's T-Shirts"}</t>
  </si>
  <si>
    <t>Leana Black Hooded Sleevless Stylish Men's T Shirt</t>
  </si>
  <si>
    <t>https://www.amazon.in/Leana-Black-Hooded-Sleevless-Stylish/dp/B01H8YBFTA/</t>
  </si>
  <si>
    <t>7e484c8becb439a593d75b1e92319535</t>
  </si>
  <si>
    <t>B07J45G64X</t>
  </si>
  <si>
    <t>Linen Club</t>
  </si>
  <si>
    <t>https://images-na.ssl-images-amazon.com/images/I/61F48aPZKzL._UL1008_.jpg|https://images-na.ssl-images-amazon.com/images/I/61H1QTZyolL._UL1008_.jpg|https://images-na.ssl-images-amazon.com/images/I/51UzzDDsKvL._UL1008_.jpg|https://images-na.ssl-images-amazon.com/images/I/61alrMLvaDL._UL1008_.jpg</t>
  </si>
  <si>
    <t>Linen Club Men's Linen Unstitched Shirt Fabric (White, 1.60 m, Free Size) | Pure Linen Shirting Fabric | Pure Linen Shirting Fabric | Pure Linen Shirting Fabric | Reddington Men's Unstitched Linen Shirt Fabric (White, 1.6m) | Linen Club Men's 40 Lea Linen Solid 1.60 m Shirt Fabric (White, Free Size)</t>
  </si>
  <si>
    <t>{'Item_part_number': 'BBAPLLC67192P', 'ASIN': 'B07J453DZJ', 'Date_first_available_at_Amazon_in': '7 October 2018', 'Customer_Reviews': '4.5 out of 5 stars 2 customer reviews', 'Amazon_Bestsellers_Rank': "#6,73,601 in Clothing &amp; Accessories (See Top 100 in Clothing &amp; Accessories) #1094 in\xa0Men's Shirts Unstitched Fabric"}</t>
  </si>
  <si>
    <t>Pure Linen Shirting Fabric</t>
  </si>
  <si>
    <t>https://www.amazon.in/Linen-Club-Unisex-Fabric-Butta/dp/B07J45G64X/</t>
  </si>
  <si>
    <t>45f01132fbd14a15e6d2e21a50912e2a</t>
  </si>
  <si>
    <t>B078YVLK8Q</t>
  </si>
  <si>
    <t>ZADMUS</t>
  </si>
  <si>
    <t>https://images-na.ssl-images-amazon.com/images/I/81BiRkz7JlL._UL1500_.jpg|https://images-na.ssl-images-amazon.com/images/I/81uMLt0FliL._UL1500_.jpg|https://images-na.ssl-images-amazon.com/images/I/91Jw0PeTk4L._UL1500_.jpg</t>
  </si>
  <si>
    <t>BENKILS Cute Fashion Baby Girl's Soft Skuba Frock Dress for | Aarika net a-line Dress | Lariyo Kids wear Girls Round Neck Cotton Floral Printed Gowns Multicoloured - Pack of 6 | Mamypoko Pants Extra Absorb Diaper, X-Large (Pack of 54)</t>
  </si>
  <si>
    <t>{'Item_part_number': 'ggc87', 'ASIN': 'B078YVMPWJ', 'Date_first_available_at_Amazon_in': '12 January 2018', 'Customer_Reviews': '5.0 out of 5 stars 1 customer review', 'Amazon_Bestsellers_Rank': "#7,87,931 in Clothing &amp; Accessories (See Top 100 in Clothing &amp; Accessories) #10977 in\xa0Girls' Dresses &amp; Jumpsuits"}</t>
  </si>
  <si>
    <t>Zadmus Baby Girls Cotton Printed Frock (6 Months - 5 Years)</t>
  </si>
  <si>
    <t>https://www.amazon.in/Zadmus-Girls-Cotton-Printed-Frock/dp/B078YVLK8Q/</t>
  </si>
  <si>
    <t>Rachna</t>
  </si>
  <si>
    <t>2304753b72be21b48128f7d2ae482c9f</t>
  </si>
  <si>
    <t>B07TVBPT63</t>
  </si>
  <si>
    <t>FirstClap</t>
  </si>
  <si>
    <t>https://images-na.ssl-images-amazon.com/images/I/71WySbne1%2BL._UL1500_.jpg|https://images-na.ssl-images-amazon.com/images/I/71UkxNv0AAL._UL1500_.jpg|https://images-na.ssl-images-amazon.com/images/I/913IkfdlfsL._UL1500_.jpg</t>
  </si>
  <si>
    <t>FirstClap Cotton Short Length Dungaree for Boys &amp; Girls|Dress for Boys|Jumpsuit for Kids|Unisex | FirstClap Cotton Knee Length Dungaree for Boys &amp; Girls|Dress for Boys|Jumpsuit for Kids|Unisex | Olele? Kids Denim Dungarees for Boys 2 to 12 Yrs (Unisex Design) | Full Length Denim Dungaree for Boys &amp; Girls | Jumpsuits for Kids Boys | Denim Dungaree for Kids | Toddler Jumpsuit | Kids Dungaree for Boys 3-4 Years | Boys Dungarees for 5 yrs | Dungaree for Boys 6-7 Years Full Length | Dungree for Kids Boys | Jump Suits | Dungaree for Boys 9-10 | Dungree for Kids Boys 11-12 Year | Dungarees for Boys 7-8 Years Dungree for Girls Kids (T-Shirt Not Included) | FristClap Cotton 3/4 Length Dungaree for Boys &amp; Girls|Dress for Boys|Jumpsuit for Kids|Unisex | benext Boy's Cotton Dungaree | Olele Kids Denim Dungarees for Girls 2 Yrs to 12 Yrs | Full Length Denim Dungaree for Girls &amp; Boys | Denim Jumpsuits for Kids Girls | Denim Dungaree for Girls 11-12 Years | Kids Jumpsuits for Girls 11-12 Years | Kids Girls Denim Dungarees | Denim Dungaree for Girls 5-6 Years | Dungarees 10 to 11 Years Girls | Denim Dungaree for Kids Girls | Dungaree for Girls 3-4 years (T-Shirt Not Included) | My First Book of Patterns Pencil Control: Patterns Practice book for kids (Pattern Writing)</t>
  </si>
  <si>
    <t>{'Item_part_number': '7545-royal blue-1', 'ASIN': 'B07TVBPT63', 'Date_first_available_at_Amazon_in': '2 July 2019', 'Customer_Reviews': 'Be the first to review this item', 'Amazon_Bestsellers_Rank': "#6,05,850 in Clothing &amp; Accessories (See Top 100 in Clothing &amp; Accessories) #8272 in\xa0Girls' Dresses &amp; Jumpsuits"}</t>
  </si>
  <si>
    <t>FirstClap Cotton Short Length Dungaree for Boys &amp; Girls|Dress for Boys|Jumpsuit for Kids|Unisex</t>
  </si>
  <si>
    <t>https://www.amazon.in/FristClap-Cotton-Length-Dungaree-Jumpsuit/dp/B07STM46GP/</t>
  </si>
  <si>
    <t>27de74d64ea8a8ea054fba8ba319ed3b</t>
  </si>
  <si>
    <t>B01F769MGE</t>
  </si>
  <si>
    <t>ACE</t>
  </si>
  <si>
    <t>https://images-na.ssl-images-amazon.com/images/I/718V3zVqv-L._UL1500_.jpg|https://images-na.ssl-images-amazon.com/images/I/71FBKGmFK0L._UL1500_.jpg</t>
  </si>
  <si>
    <t>{'Item_Weight': '159 g', 'Item_part_number': 'Ace-111', 'ASIN': 'B01F769MGE', 'Date_first_available_at_Amazon_in': '5 May 2016', 'Customer_Reviews': '3.4 out of 5 stars 14 customer reviews', 'Amazon_Bestsellers_Rank': "#3,03,665 in Clothing &amp; Accessories (See Top 100 in Clothing &amp; Accessories) #4131 in\xa0Women's Churidar &amp; Salwar Bottoms"}</t>
  </si>
  <si>
    <t>ACE Carrol Women's Synthetic Palazzo (Black, XL)</t>
  </si>
  <si>
    <t>https://www.amazon.in/ACE-Carrol-Womens-Plazzo-Black/dp/B01F769MGE/</t>
  </si>
  <si>
    <t>Akanksha</t>
  </si>
  <si>
    <t>c04003228bb24b2f9804d8573d3539b3</t>
  </si>
  <si>
    <t>B081Z65BXY</t>
  </si>
  <si>
    <t>https://images-na.ssl-images-amazon.com/images/I/71CD7vNMqnL._UL1500_.jpg|https://images-na.ssl-images-amazon.com/images/I/81GrUdzqiVL._UL1500_.jpg|https://images-na.ssl-images-amazon.com/images/I/71jz6HwQkiL._UL1500_.jpg|https://images-na.ssl-images-amazon.com/images/I/71IWjRtSj-L._UL1500_.jpg|https://images-na.ssl-images-amazon.com/images/I/71jfRNU3gXL._UL1500_.jpg</t>
  </si>
  <si>
    <t>Puma Men Cup Training Jersey Core Peacoat-Limoges | Puma Men's Printed Regular fit Active Base Layer Shirt | Under Armour Men's Plain Regular Fit T-Shirt | Puma Men's Shorts | Puma Men ftblNXT Shirt Ebony-Yellow Alert | Under Armour Men's Round Neck T-Shirt | Puma Men Cup Training Jersey Core Peacoat-Limoges | Yonex ZR 100 Aluminum Badminton Racquet</t>
  </si>
  <si>
    <t>{'ASIN': 'B081Z65BXY', 'Date_first_available_at_Amazon_in': '24 September 2019', 'Customer_Reviews': 'Be the first to review this item', 'Amazon_Bestsellers_Rank': "#65,396 in Clothing &amp; Accessories (See Top 100 in Clothing &amp; Accessories) #366 in\xa0Men's Sports T-Shirts &amp; Jerseys"}</t>
  </si>
  <si>
    <t>Puma Men's Printed Regular fit Active Base Layer Shirt</t>
  </si>
  <si>
    <t>https://www.amazon.in/Puma-Printed-Regular-65602702_Blue-Lemonade-Peacoat_Large/dp/B07JHC866T/</t>
  </si>
  <si>
    <t>3eff5077f80107ba7de4f4c2f6feeec3</t>
  </si>
  <si>
    <t>B078W9MVQ1</t>
  </si>
  <si>
    <t>Black|Ind|Mtgrn|Wht</t>
  </si>
  <si>
    <t>https://images-na.ssl-images-amazon.com/images/I/81ZT%2B52mt3L._UL1500_.jpg|https://images-na.ssl-images-amazon.com/images/I/81%2B-d5i21xL._UL1500_.jpg|https://images-na.ssl-images-amazon.com/images/I/812cA7nN84L._UL1500_.jpg|https://images-na.ssl-images-amazon.com/images/I/8194AfLovgL._UL1500_.jpg|https://images-na.ssl-images-amazon.com/images/I/71ixwzxKJ6L._UL1500_.jpg</t>
  </si>
  <si>
    <t>BIBA Women's Parallel Bottom | BIBA Women's Pants | BIBA Women's Parallel Bottom | BIBA Women's Parallel Bottom | BIBA Women's Straight Fit Pants | BIBA Women's Parallel | BIBA Women's Straight Fit Pants | BIBA Women's Pants | BIBA Women's Straight Fit Pants | Rangriti Women's Parallel | BIBA Women's Parallel Bottom | BIBA Women's Chudidar Bottom</t>
  </si>
  <si>
    <t>{'ASIN': 'B078W9MVQ1', 'Date_first_available_at_Amazon_in': '9 January 2018', 'Customer_Reviews': '3.0 out of 5 stars 22 customer reviews', 'Amazon_Bestsellers_Rank': "#22,554 in Clothing &amp; Accessories (See Top 100 in Clothing &amp; Accessories) #405 in\xa0Women's Churidar &amp; Salwar Bottoms"}</t>
  </si>
  <si>
    <t>BIBA Women's Parallel Bottom</t>
  </si>
  <si>
    <t>https://www.amazon.in/BIBA-Womens-Parallel-Bottom-MNMCORE13901_IND_L/dp/B078W5MHMX/</t>
  </si>
  <si>
    <t>Sumeet</t>
  </si>
  <si>
    <t>801a987f5aaa50c2da05721cd608c72d</t>
  </si>
  <si>
    <t>B07S312JD1</t>
  </si>
  <si>
    <t>PalmTree</t>
  </si>
  <si>
    <t>https://images-na.ssl-images-amazon.com/images/I/814K3hqZE6L._UL1500_.jpg|https://images-na.ssl-images-amazon.com/images/I/91eQ9Bj1o3L._UL1500_.jpg|https://images-na.ssl-images-amazon.com/images/I/81zLXJvLNUL._UL1500_.jpg</t>
  </si>
  <si>
    <t>PalmTree Boy's Shorts | PalmTree Boy's Shorts | Gini &amp; Jony Boy's Shorts | PalmTree Boys' Shorts | Gini &amp; Jony Boy's Shorts | PalmTree Boy's Regular Fit Shorts (131246518276 C101_8) | PalmTree Boy's Shorts | Gini &amp; Jony Boy's Shorts | 612 League Boy's Plain Regular fit T-Shirt | PalmTree Boy's Shorts | PalmTree Boy's Shorts | Gini &amp; Jony Boy's Shorts</t>
  </si>
  <si>
    <t>{'ASIN': 'B07S312JD1', 'Date_first_available_at_Amazon_in': '21 May 2019', 'Customer_Reviews': '5.0 out of 5 stars 1 customer review', 'Amazon_Bestsellers_Rank': "#54,261 in Clothing &amp; Accessories (See Top 100 in Clothing &amp; Accessories) #217 in\xa0Boys' Shorts"}</t>
  </si>
  <si>
    <t>PalmTree Boy's Shorts</t>
  </si>
  <si>
    <t>https://www.amazon.in/PalmTree-Shorts-131246520591-C458_High-Red_12/dp/B07RX84HJK/</t>
  </si>
  <si>
    <t>BoysShorts</t>
  </si>
  <si>
    <t>231a46e60965529eed78af17664c94b1</t>
  </si>
  <si>
    <t>B01L40FYTG</t>
  </si>
  <si>
    <t>https://images-na.ssl-images-amazon.com/images/I/71W8B5fvvxL._UL1500_.jpg|https://images-na.ssl-images-amazon.com/images/I/91hC0x1ggsL._UL1500_.jpg|https://images-na.ssl-images-amazon.com/images/I/81wbT7M2yBL._UL1500_.jpg|https://images-na.ssl-images-amazon.com/images/I/91KJLj6TVsL._UL1500_.jpg</t>
  </si>
  <si>
    <t>Masha Women's Cotton-Bikini/Hipster panty-Valupack-3pcs | Masha Women's Cotton-Bikini/Hipster panty-Valupack-3pcs | Masha Women's Cotton-Bikini/Hipster panty-Valupack-3pcs | RC. ROYAL CLASS Women's Cotton Printed Hipster Panty (Pack of 3) | Masha Women's Cotton-Bikini/Hipster panty-Valupack-3pcs | Masha Women's Cotton-Bikini/Hipster panty-Valupack-3pcs | Masha Women's Cotton-Bikini/Hipster panty-Valupack-3pcs | Masha Women's Cotton-Bikini/Hipster panty-Valupack-3pcs | Masha Women's Cotton-Bikini/Hipster panty-Valupack-3pcs | Masha Women's Cotton-Bikini/Hipster panty-Valupack-3pcs | PARIS HAMILTON Plus Size Tummy Tucker High Waist Jegging Stretchable Ankle Length Denim Jeans | LOVE BEAUTY (3 Colours Combo Cotton Women Alina Cotton Print Bra Pack of 3 Pieces | Masha Women's Cotton-Bikini/Hipster panty-Valupack-3pcs | Fruit of the Loom Women's Bikini | Jockey Women's Cotton Hipster (Pack of 3) (Colors may vary)(color may vary) | Jockey Women's Cotton Bikini (Pack of 3) (color may vary)</t>
  </si>
  <si>
    <t>{'Item_Weight': '99.8 g', 'Item_part_number': 'PT3PC-2-S-P', 'ASIN': 'B01L40FYTG', 'Date_first_available_at_Amazon_in': '27 August 2016', 'Customer_Reviews': '3.0 out of 5 stars 23 customer reviews', 'Amazon_Bestsellers_Rank': "#1,32,994 in Clothing &amp; Accessories (See Top 100 in Clothing &amp; Accessories) #249 in\xa0Women's Bikini Knickers"}</t>
  </si>
  <si>
    <t>https://www.amazon.in/Masha-Printed-Multicolor-Bikini-Panties/dp/B01L40G2EW/</t>
  </si>
  <si>
    <t>Ashvini</t>
  </si>
  <si>
    <t>ee2252d1863c5354713a1d0509b89946</t>
  </si>
  <si>
    <t>B081Z9DBTY</t>
  </si>
  <si>
    <t>https://images-na.ssl-images-amazon.com/images/I/61mdneCAVDL._UL1024_.jpg|https://images-na.ssl-images-amazon.com/images/I/61IuY3N25OL._UL1024_.jpg|https://images-na.ssl-images-amazon.com/images/I/61VWjIrEHYL._UL1024_.jpg|https://images-na.ssl-images-amazon.com/images/I/61SwCUV8xnL._UL1024_.jpg</t>
  </si>
  <si>
    <t>Campus Sutra Men's Regular Fit T-Shirt | Campus Sutra Men's Plain Regular fit T-Shirt</t>
  </si>
  <si>
    <t>{'Item_Weight': '299 g', 'ASIN': 'B081Z9DBTY', 'Date_first_available_at_Amazon_in': '3 June 2017', 'Customer_Reviews': '4.0 out of 5 stars 1 customer review'}</t>
  </si>
  <si>
    <t>https://www.amazon.in/Campus-Sutra-Sports-T-shirt-AZ17DF_JRRNHSSD_M_PLN_BURD_AZ_S/dp/B071ZVWR5H/</t>
  </si>
  <si>
    <t>cfe43b7640fe3c882bbeb4251edd2107</t>
  </si>
  <si>
    <t>B07VXS4GWK</t>
  </si>
  <si>
    <t>https://images-na.ssl-images-amazon.com/images/I/713HlmOGQgL._UL1500_.jpg|https://images-na.ssl-images-amazon.com/images/I/71kydOJRKLL._UL1500_.jpg|https://images-na.ssl-images-amazon.com/images/I/71Y38n66qVL._UL1500_.jpg|https://images-na.ssl-images-amazon.com/images/I/71UNi5NZKpL._UL1500_.jpg</t>
  </si>
  <si>
    <t>Red Tape Men's Regular fit T-Shirt | Red Tape Men's Regular fit T-Shirt | Red Tape Men's Solid Regular Fit T-Shirt</t>
  </si>
  <si>
    <t>{'ASIN': 'B07VXS4GWK', 'Date_first_available_at_Amazon_in': '1 August 2019', 'Customer_Reviews': 'Be the first to review this item', 'Amazon_Bestsellers_Rank': "#19,995 in Clothing &amp; Accessories (See Top 100 in Clothing &amp; Accessories) #1190 in\xa0Men's T-Shirts"}</t>
  </si>
  <si>
    <t>Red Tape Men's Regular fit T-Shirt</t>
  </si>
  <si>
    <t>https://www.amazon.in/Red-Tape-Regular-T-Shirt-RPH6701A_Black_S/dp/B07W1QZBHW/</t>
  </si>
  <si>
    <t>78eb4c2dd35aab44dab7d52de705133d</t>
  </si>
  <si>
    <t>B07M7P68H6</t>
  </si>
  <si>
    <t>Captain America by Free Authority</t>
  </si>
  <si>
    <t>https://images-na.ssl-images-amazon.com/images/I/61205bnejiL._UL1440_.jpg|https://images-na.ssl-images-amazon.com/images/I/61qLi%2BjU7OL._UL1440_.jpg|https://images-na.ssl-images-amazon.com/images/I/61q-I7EHUML._UL1440_.jpg|https://images-na.ssl-images-amazon.com/images/I/61j7QOJOdLL._UL1440_.jpg|https://images-na.ssl-images-amazon.com/images/I/81DAU9-oJgL._UL1440_.jpg</t>
  </si>
  <si>
    <t>Avengers by Free Authority Men's Regular fit T-Shirt | Flight Booking</t>
  </si>
  <si>
    <t>{'Item_part_number': 'STY-18-19-001875', 'ASIN': 'B07M7P68H6', 'Date_first_available_at_Amazon_in': '10 January 2019', 'Customer_Reviews': '4.6 out of 5 stars 2 customer reviews', 'Amazon_Bestsellers_Rank': "#6,71,107 in Clothing &amp; Accessories (See Top 100 in Clothing &amp; Accessories) #54588 in\xa0Men's T-Shirts"}</t>
  </si>
  <si>
    <t>Captain America by Free Authority Men's Printed Regular fit T-Shirt</t>
  </si>
  <si>
    <t>https://www.amazon.in/Captain-America-Free-Authority-STY-18-19-001875_Grey/dp/B07MQ93X6H/</t>
  </si>
  <si>
    <t>061acf8610d65fd50d0b5f7410bba3f3</t>
  </si>
  <si>
    <t>B07G3GGJZ4</t>
  </si>
  <si>
    <t>https://images-na.ssl-images-amazon.com/images/I/81vBKtVKrHL._UL1500_.jpg|https://images-na.ssl-images-amazon.com/images/I/8159fg39FAL._UL1500_.jpg|https://images-na.ssl-images-amazon.com/images/I/71RshFiQP6L._UL1500_.jpg|https://images-na.ssl-images-amazon.com/images/I/91sXW1km4HL._UL1500_.jpg</t>
  </si>
  <si>
    <t>UniQual UQGG15L01 Plastic Low Temp Kids Friendly Mini Glue Gun with 12 Glue Sticks (White) | Amayra Women's Cotton Anarkali Kurti | FashionKhoj Women Rayon Kurti Pink Checks</t>
  </si>
  <si>
    <t>{'Item_part_number': 'VF-KU-137', 'ASIN': 'B07G3GGJZ4', 'Date_first_available_at_Amazon_in': '31 July 2018', 'Customer_Reviews': '3.7 out of 5 stars 5 customer reviews', 'Amazon_Bestsellers_Rank': "#3,06,314 in Clothing &amp; Accessories (See Top 100 in Clothing &amp; Accessories) #21868 in\xa0Women's Kurtas &amp; Kurtis"}</t>
  </si>
  <si>
    <t>Navabi Export Women's Rayon Fabrics A-Line Kurta (VF-KU-137)</t>
  </si>
  <si>
    <t>https://www.amazon.in/Navabi-Export-Womens-Fabrics-VF-KU-137/dp/B07G3GZQVS/</t>
  </si>
  <si>
    <t>db3b6310cfc41f3bfd615a4ef67c1d8f</t>
  </si>
  <si>
    <t>B07PK4SCHC</t>
  </si>
  <si>
    <t>Pantaloons Junior</t>
  </si>
  <si>
    <t>https://images-na.ssl-images-amazon.com/images/I/A1BP9zcR5TL._UL1500_.jpg|https://images-na.ssl-images-amazon.com/images/I/A1y7IlykOaL._UL1500_.jpg|https://images-na.ssl-images-amazon.com/images/I/91Lfm3L9WAL._UL1500_.jpg</t>
  </si>
  <si>
    <t>Chalk By Pantaloons Boys' Shorts | Pantaloons Junior Boy's Shorts | 612 League Boy's Shorts | Pantaloons Junior Boy's Shorts | Pantaloons Junior Boy's Shorts | Pantaloons Junior Boy's Shorts | Pantaloons Junior Boy's Shorts | Chalk By Pantaloons Boys' Shorts | Pantaloons Baby Baby-Boy's Shorts | Cherokee by Unlimited Boys' Regular Fit Shorts | Pantaloons Junior Boy's Shorts | Cherokee by Unlimited Boys' Regular Fit Shorts(Colors &amp; Print May Vary) | Chalk By Pantaloons Boys' Shorts | 612 League Boy's Shorts | Pantaloons Junior Boy's Shorts | Pantaloons Junior Boy's Shorts</t>
  </si>
  <si>
    <t>{'ASIN': 'B07PK4SCHC', 'Date_first_available_at_Amazon_in': '7 March 2019', 'Customer_Reviews': '5.0 out of 5 stars 3 customer reviews', 'Amazon_Bestsellers_Rank': "#64,323 in Clothing &amp; Accessories (See Top 100 in Clothing &amp; Accessories) #251 in\xa0Boys' Shorts"}</t>
  </si>
  <si>
    <t>Pantaloons Junior Boy's Shorts</t>
  </si>
  <si>
    <t>https://www.amazon.in/Pantaloons-Junior-Boys-Shorts-110048583_Olive_3-4/dp/B07PBC28L8/</t>
  </si>
  <si>
    <t>5647e9f9eba632dd6ccf36717cb81c48</t>
  </si>
  <si>
    <t>B07PWWW48K</t>
  </si>
  <si>
    <t>Anahi by Unlimited</t>
  </si>
  <si>
    <t>https://images-na.ssl-images-amazon.com/images/I/816oYj7-mCL._UL1500_.jpg|https://images-na.ssl-images-amazon.com/images/I/71yC5wjHBJL._UL1500_.jpg|https://images-na.ssl-images-amazon.com/images/I/81jYBE32TZL._UL1500_.jpg|https://images-na.ssl-images-amazon.com/images/I/91Gw00x4%2BQL._UL1500_.jpg|https://images-na.ssl-images-amazon.com/images/I/81aUUgnoVWL._UL1500_.jpg|https://images-na.ssl-images-amazon.com/images/I/811Bd6KomsL._UL1500_.jpg</t>
  </si>
  <si>
    <t>Anahi Women's Synthetic a-line Kurta | Anahi by Unlimited Women's A-Line Kurta | Anahi Women's Rayon a-line Kurta | Anahi Women's Rayon Kurta | Anahi Women's Cotton a-line Kurta | Anahi Women's Rayon a-line Kurta</t>
  </si>
  <si>
    <t>{'ASIN': 'B07PWWW48K', 'Date_first_available_at_Amazon_in': '25 March 2019', 'Customer_Reviews': '5.0 out of 5 stars 1 customer review', 'Amazon_Bestsellers_Rank': "#3,03,262 in Clothing &amp; Accessories (See Top 100 in Clothing &amp; Accessories) #21696 in\xa0Women's Kurtas &amp; Kurtis"}</t>
  </si>
  <si>
    <t>Anahi Women's Cotton a-line Kurta</t>
  </si>
  <si>
    <t>https://www.amazon.in/Anahi-Womens-279326015_TF_-Dk-Beige_-X-Small/dp/B07PXX9587/</t>
  </si>
  <si>
    <t>330b0b47e7959f1fdc71e9b19d7a14ab</t>
  </si>
  <si>
    <t>B07MJFWRBD</t>
  </si>
  <si>
    <t>https://images-na.ssl-images-amazon.com/images/I/71Ar7ml7bML._UL1500_.jpg|https://images-na.ssl-images-amazon.com/images/I/71w7jNah05L._UL1500_.jpg|https://images-na.ssl-images-amazon.com/images/I/71gV455vn1L._UL1500_.jpg|https://images-na.ssl-images-amazon.com/images/I/91Zrbs6yJeL._UL1500_.jpg|https://images-na.ssl-images-amazon.com/images/I/91RQlm1CvdL._UL1500_.jpg|https://images-na.ssl-images-amazon.com/images/I/71VFhiIwMsL._UL1500_.jpg</t>
  </si>
  <si>
    <t>BIBA Women's cotton a-line Kurta | BIBA Synthetic Bubble Hem Dress | BIBA Synthetic Bubble Hem Dress | BIBA Synthetic Bubble Hem Dress | BIBA Women's cotton a-line Kurta</t>
  </si>
  <si>
    <t>{'ASIN': 'B07MJFWRBD', 'Date_first_available_at_Amazon_in': '9 January 2019', 'Customer_Reviews': '3.5 out of 5 stars 2 customer reviews', 'Amazon_Bestsellers_Rank': "#4,24,279 in Clothing &amp; Accessories (See Top 100 in Clothing &amp; Accessories) #8971 in\xa0Women's Dresses"}</t>
  </si>
  <si>
    <t>BIBA Synthetic Bubble Hem Dress</t>
  </si>
  <si>
    <t>https://www.amazon.in/BIBA-Synthetic-Bubble-Dress-DRESSES14865_Pink_36/dp/B07MLHJV4W/</t>
  </si>
  <si>
    <t>38cd73fa4bdffab38a1641e365cfdc4b</t>
  </si>
  <si>
    <t>B00Z5C7PKQ</t>
  </si>
  <si>
    <t>Aisa</t>
  </si>
  <si>
    <t>https://images-na.ssl-images-amazon.com/images/I/716hsxppDvL._SL1200_.jpg|https://images-na.ssl-images-amazon.com/images/I/71ejxpIqS4L._SL1200_.jpg|https://images-na.ssl-images-amazon.com/images/I/71zuVafsirL._SL1200_.jpg|https://images-na.ssl-images-amazon.com/images/I/71Tgr7-UDqL._SL1200_.jpg|https://images-na.ssl-images-amazon.com/images/I/711wFHThySL._SL1200_.jpg|https://images-na.ssl-images-amazon.com/images/I/81RmjADLNzL._SL1200_.jpg|https://images-na.ssl-images-amazon.com/images/I/710VFdEmbgL._SL1200_.jpg</t>
  </si>
  <si>
    <t>Aisa Children Beach Hat Sun Visor Foldable Roll up Wide Brim Straw Hat Kids Cap (Color Black)</t>
  </si>
  <si>
    <t>https://www.amazon.in/Aisa-Children-Beach-Visor-Foldable/dp/B00Z5C7PKQ/</t>
  </si>
  <si>
    <t>deb90f91df898eb9780b482c1e700b98</t>
  </si>
  <si>
    <t>B07FL6QT12</t>
  </si>
  <si>
    <t>https://images-na.ssl-images-amazon.com/images/I/91Vc6A8JEDL._UL1500_.jpg|https://images-na.ssl-images-amazon.com/images/I/91BX0pReh0L._UL1500_.jpg|https://images-na.ssl-images-amazon.com/images/I/916IjqYifVL._UL1500_.jpg|https://images-na.ssl-images-amazon.com/images/I/91wAz8e9fYL._UL1500_.jpg</t>
  </si>
  <si>
    <t>Parx Blue Slim Fit Shirt | Parx Blue Slim Fit Shirt | Parx Men's Checkered Slim Fit Casual Shirt | Parx Men's Plain Slim Fit Casual Shirt | Parx Men's Checkered Slim Fit Casual Shirt | Parx Men's Plain Slim Fit Casual Shirt</t>
  </si>
  <si>
    <t>{'Item_part_number': 'XMSS07820-R7', 'ASIN': 'B07FL96QT8', 'Date_first_available_at_Amazon_in': '14 July 2018', 'Customer_Reviews': '5.0 out of 5 stars 1 customer review', 'Amazon_Bestsellers_Rank': "#3,76,996 in Clothing &amp; Accessories (See Top 100 in Clothing &amp; Accessories) #19908 in\xa0Men's Casual Shirts"}</t>
  </si>
  <si>
    <t>Parx Men's Plain Slim Fit Casual Shirt</t>
  </si>
  <si>
    <t>https://www.amazon.in/Parx-Plain-Casual-XMSS07820-R7_Dark-Red_40/dp/B07FL6QT12/</t>
  </si>
  <si>
    <t>e9bd77ca42aa9c5165580ca1506de554</t>
  </si>
  <si>
    <t>B077CGFZ47</t>
  </si>
  <si>
    <t>RANI SAAHIBA</t>
  </si>
  <si>
    <t>https://images-na.ssl-images-amazon.com/images/I/815Zl%2BDhY0L._UL1500_.jpg|https://images-na.ssl-images-amazon.com/images/I/81WtNmv9EJL._UL1500_.jpg|https://images-na.ssl-images-amazon.com/images/I/810NM3x-fbL._UL1500_.jpg|https://images-na.ssl-images-amazon.com/images/I/81W6ioAKW1L._UL1500_.jpg</t>
  </si>
  <si>
    <t>Rani Saahiba Women's Dress Material | Leeza Store Women Cotton Embroidered Unstitched Dress Material | Rani Saahiba Women's Dress Material</t>
  </si>
  <si>
    <t>{'Item_Weight': '499 g', 'ASIN': 'B077CJ4LWJ', 'Date_first_available_at_Amazon_in': '11 November 2017', 'Customer_Reviews': '4.0 out of 5 stars 1 customer review', 'Amazon_Bestsellers_Rank': "#6,70,869 in Clothing &amp; Accessories (See Top 100 in Clothing &amp; Accessories) #14312 in\xa0Women's Ethnic Unstitched Fabric"}</t>
  </si>
  <si>
    <t>Rani Saahiba Embroidered Cotton Dress Material</t>
  </si>
  <si>
    <t>https://www.amazon.in/Saahiba-Embroidered-Cotton-Material-DSK303_Orange/dp/B077CGFZ47/</t>
  </si>
  <si>
    <t>8d76e010ea05d528d6fb93135a18a666</t>
  </si>
  <si>
    <t>B01HGIIJSI</t>
  </si>
  <si>
    <t>Colorplus</t>
  </si>
  <si>
    <t>https://images-na.ssl-images-amazon.com/images/I/A1Oe3qufyvL._UL1500_.jpg|https://images-na.ssl-images-amazon.com/images/I/A174of0EekL._UL1500_.jpg|https://images-na.ssl-images-amazon.com/images/I/A1jZp%2B3SuzL._UL1500_.jpg|https://images-na.ssl-images-amazon.com/images/I/A1d8HW8y1FL._UL1500_.jpg|https://images-na.ssl-images-amazon.com/images/I/81HH66Xb3rL._UL1500_.jpg</t>
  </si>
  <si>
    <t>Colorplus Men's Casual Shirt | Colorplus Men's Plain Slim fit Casual Shirt | Colorplus Olive Cotton Blend Slim Fit Shirt</t>
  </si>
  <si>
    <t>{'Item_part_number': 'CMSS25901-E6', 'ASIN': 'B01HGUGODI', 'Date_first_available_at_Amazon_in': '23 June 2016', 'Customer_Reviews': '5.0 out of 5 stars 1 customer review', 'Amazon_Bestsellers_Rank': "#9,99,996 in Clothing &amp; Accessories (See Top 100 in Clothing &amp; Accessories) #54233 in\xa0Men's Casual Shirts"}</t>
  </si>
  <si>
    <t>Colorplus Men's Casual Shirt</t>
  </si>
  <si>
    <t>https://www.amazon.in/Colorplus-Casual-Shirt-8907397533178_CMSS25901-E6_Large_Dark-Orange/dp/B01HGIIJSI/</t>
  </si>
  <si>
    <t>3a09a50cf36dd38e6a6f053d66922a80</t>
  </si>
  <si>
    <t>B012OTDWGI</t>
  </si>
  <si>
    <t>https://images-na.ssl-images-amazon.com/images/I/51vfYeS9ZPL._UL1000_.jpg</t>
  </si>
  <si>
    <t>{'Product_Dimensions': '7.6 x 2.5 x 5.1 cm', 'Item_model_number': 'KC2XHFMVU', 'ASIN': 'B012OTDWGI', 'Date_first_available_at_Amazon_in': '9 September 2015', 'Customer_Reviews': 'Be the first to review this item'}</t>
  </si>
  <si>
    <t>Marvel Avengers Hydra Logo Cuff Beanie Black</t>
  </si>
  <si>
    <t>https://www.amazon.in/Avengers-Hydra-Logo-Cuff-Beanie/dp/B012OTDWGI/</t>
  </si>
  <si>
    <t>Saloni</t>
  </si>
  <si>
    <t>7fecf1a590d06efc43f720597f479065</t>
  </si>
  <si>
    <t>B07L37CYV9</t>
  </si>
  <si>
    <t>Krystle</t>
  </si>
  <si>
    <t>https://images-na.ssl-images-amazon.com/images/I/61udcU0kvuL._UL1008_.jpg|https://images-na.ssl-images-amazon.com/images/I/71g5aI4ZSlL._UL1024_.jpg|https://images-na.ssl-images-amazon.com/images/I/71ufGlPpUXL._UL1024_.jpg|https://images-na.ssl-images-amazon.com/images/I/714B6I4bz6L._UL1024_.jpg</t>
  </si>
  <si>
    <t>Krystle Kids's Woolen Thermal Leggings|Pajamis|Pyjama Bottom PO(12) For (18-24Month) | Krystle Baby's Woollen Thermal Leggings/Pyjama Bottom (Multicolour, 6-12 Months) | Kids Baby Boys and Girls Woollen Winter Body Warmer Solid/Plain Thermal Pyjama Bottom Pack of 6 | Kids Baby Boys and Girls Woollen Winter Body Warmer Striped Thermal Pyjama Bottom Pack of 6 | Clap Warm Baby Pajamas Kids Leggings with Rib Fall Winter ??Pack of 4 (20-25 Months) | Mahi Fashion Front Open Baby Thermal Suit Top &amp; Pajama Set for Baby Boys &amp; Baby Girls, Pack of 3 (Baby Kids Thermal) | Krystle Kids's Woolen Thermal Leggings|Pajamis|Pyjama Bottom PO(12) For (18-24Month) | Star Darlings Stellar Style (Hairstyles) | Himalaya Herbals Baby Lotion (400ml) | CLICK4DEAL Stuffed Soft Cotton Teddy (Red, 4 Feet) | 1 Stop Fashion Women's Straight Fit Pants (Pack of 4) | Dettol Co-created with moms Jasmine Bathing Soap , 125gm (Buy 4 Get 1 Free)</t>
  </si>
  <si>
    <t>{'Item_Weight': '490 g', 'ASIN': 'B07L37CYV9', 'Date_first_available_at_Amazon_in': '21 September 2019', 'Customer_Reviews': '1.0 out of 5 stars 2 customer reviews', 'Amazon_Bestsellers_Rank': '#3,67,570 in Clothing &amp; Accessories (See Top 100 in Clothing &amp; Accessories)'}</t>
  </si>
  <si>
    <t>Krystle Baby's Woollen Thermal Legging/Pyjama Bottom (Multicolour, 12-18 Months)</t>
  </si>
  <si>
    <t>https://www.amazon.in/Krystle-Woollen-Thermal-Legging-Multicolour/dp/B07L37CYV9/</t>
  </si>
  <si>
    <t>Anubhaw</t>
  </si>
  <si>
    <t>fca617bf125525dfe4ff4577a4919e8a</t>
  </si>
  <si>
    <t>B07D17BT4Y</t>
  </si>
  <si>
    <t>https://images-na.ssl-images-amazon.com/images/I/81Yzto203OL._UL1500_.jpg|https://images-na.ssl-images-amazon.com/images/I/718efMoAR%2BL._UL1500_.jpg|https://images-na.ssl-images-amazon.com/images/I/71OG5p4JVTL._UL1500_.jpg|https://images-na.ssl-images-amazon.com/images/I/A1Rq%2BRzz9HL._UL1500_.jpg|https://images-na.ssl-images-amazon.com/images/I/71O0WqCfmlL._UL1500_.jpg</t>
  </si>
  <si>
    <t>Styleville.in Women's Plain Regular Fit Top | Styleville.in Women's Teal Rayon top with Neck Detailing | Styleville.in Women's semi Formal Multicolor Printed Shirt with roll Sleeve | Styleville.in Women's Plain Regular Fit Top | Styleville.in Women's semi Formal Multicolor Printed Shirt with roll Sleeve | Styleville.in Women's Teal Rayon top with Neck Detailing | Femninora Women's Maroon Color Full Sleeves Formal Shirt | Styleville.in Women's Semi Formal Strip Shirt with roll Sleeve | Styleville.in Women's Plain Regular Fit Top | Styleville.in Women's Plain Regular Fit Top | Styleville.in Women's Teal Rayon top with Neck Detailing | Harpa Women's Striped Top | AELOMART Women's Cotton Black Full Sleeve Top(AWT3051-P)</t>
  </si>
  <si>
    <t>{'ASIN': 'B07D17BT4Y', 'Date_first_available_at_Amazon_in': '11 May 2018', 'Customer_Reviews': '4.4 out of 5 stars 10 customer reviews', 'Amazon_Bestsellers_Rank': "#97,439 in Clothing &amp; Accessories (See Top 100 in Clothing &amp; Accessories) #1232 in\xa0Women's Blouses &amp; Shirts"}</t>
  </si>
  <si>
    <t>Styleville.in Women's Plain Regular Fit Top</t>
  </si>
  <si>
    <t>https://www.amazon.in/Styleville-Womens-Plain-Regular-STSF401636-Navy-L/dp/B07CZN9BYT/</t>
  </si>
  <si>
    <t>Ananya</t>
  </si>
  <si>
    <t>0a8cdb9a65cdbfb22066bc119402f379</t>
  </si>
  <si>
    <t>B0094EKAC6</t>
  </si>
  <si>
    <t>Outdoor Cap</t>
  </si>
  <si>
    <t>https://images-na.ssl-images-amazon.com/images/I/81OM8q-IH-L._UL1500_.jpg|https://images-na.ssl-images-amazon.com/images/I/81un8u9FkFL._UL1500_.jpg</t>
  </si>
  <si>
    <t>{'Product_Dimensions': '25.4 x 22.9 x 2.5 cm', 'Item_model_number': 'DU37C', 'ASIN': 'B0094EKAC6', 'Date_first_available_at_Amazon_in': '12 October 2017', 'Customer_Reviews': 'Be the first to review this item'}</t>
  </si>
  <si>
    <t>Ducks Unlimited Frayed Patch on Weathered Cotton Cap</t>
  </si>
  <si>
    <t>https://www.amazon.in/Unlimited-Frayed-Weathered-Cotton-Cap/dp/B0094EKAC6/</t>
  </si>
  <si>
    <t>Rohit</t>
  </si>
  <si>
    <t>42d10c8a7ead13246efda4d2e4e7f96f</t>
  </si>
  <si>
    <t>B00TOM4N94</t>
  </si>
  <si>
    <t>Vastra Vinod</t>
  </si>
  <si>
    <t>https://images-na.ssl-images-amazon.com/images/I/51SprXjoohL._UL1024_.jpg|https://images-na.ssl-images-amazon.com/images/I/5150-q-AOnL._UL1024_.jpg</t>
  </si>
  <si>
    <t>{'Item_part_number': 'vt129-p', 'ASIN': 'B00TOM4N94', 'Date_first_available_at_Amazon_in': '16 February 2015', 'Customer_Reviews': '4.0 out of 5 stars 1 customer review', 'Amazon_Bestsellers_Rank': "#11,20,737 in Clothing &amp; Accessories (See Top 100 in Clothing &amp; Accessories) #71839 in\xa0Women's Kurtas &amp; Kurtis"}</t>
  </si>
  <si>
    <t>Vastra Vinod Self Print Cotton Kurti</t>
  </si>
  <si>
    <t>https://www.amazon.in/Vastra-Vinod-Straight-Vt129-5Xl-_Xxxxx-Large/dp/B00TOM52VM/</t>
  </si>
  <si>
    <t>Hemangi</t>
  </si>
  <si>
    <t>1b8e23dc85887fb2a8f5312948166562</t>
  </si>
  <si>
    <t>B07GPTLQJH</t>
  </si>
  <si>
    <t>https://images-na.ssl-images-amazon.com/images/I/81eEYdLM2kL._UL1500_.jpg|https://images-na.ssl-images-amazon.com/images/I/81Tk0YzWX4L._UL1500_.jpg|https://images-na.ssl-images-amazon.com/images/I/91FruARMYhL._UL1500_.jpg|https://images-na.ssl-images-amazon.com/images/I/71zUY1i3b8L._UL1500_.jpg</t>
  </si>
  <si>
    <t>Calvin Klein Men's Solid Slim Fit Casual Shirt | Calvin Klein Jeans Men's Solid Slim fit Casual Shirt | Calvin Klein Jeans Men's Solid Slim fit Casual Shirt | Calvin Klein Jeans Men's Slim fit Casual Shirt | Calvin Klein Jeans Men's Solid Slim fit Casual Shirt | Calvin Klein Men's Casual Shirt | Calvin Klein Jeans Men's Solid Regular Fit Formal Shirt | CKJ Men's Relaxed Fit Jeans | Calvin Klein Jeans Men's Solid Regular Fit Formal Shirt | Calvin Klein Men's Casual Shirt</t>
  </si>
  <si>
    <t>{'ASIN': 'B07GPTLQJH', 'Date_first_available_at_Amazon_in': '21 August 2018', 'Customer_Reviews': '3.5 out of 5 stars 2 customer reviews', 'Amazon_Bestsellers_Rank': "#4,26,208 in Clothing &amp; Accessories (See Top 100 in Clothing &amp; Accessories) #22887 in\xa0Men's Casual Shirts"}</t>
  </si>
  <si>
    <t>Calvin Klein Jeans Men's Solid Regular Fit Casual Shirt</t>
  </si>
  <si>
    <t>https://www.amazon.in/Calvin-Klein-Jeans-Regular-4AFWR71496_Peacoat_Large/dp/B07GJN8HLP/</t>
  </si>
  <si>
    <t>Dinesh</t>
  </si>
  <si>
    <t>04664ed912e71530311b39057df38364</t>
  </si>
  <si>
    <t>B07VLQBJ8Y</t>
  </si>
  <si>
    <t>Cyxus</t>
  </si>
  <si>
    <t>Large Size 8000y05|Small Size 8000y03|Standard Size 8000y04</t>
  </si>
  <si>
    <t>https://images-na.ssl-images-amazon.com/images/I/51VPzPvQWJL._SL1250_.jpg|https://images-na.ssl-images-amazon.com/images/I/61M3DwtiZ0L._SL1001_.jpg|https://images-na.ssl-images-amazon.com/images/I/71mJ%2B4oE9EL._SL1001_.jpg|https://images-na.ssl-images-amazon.com/images/I/61RC3h3lSnL._SL1001_.jpg|https://images-na.ssl-images-amazon.com/images/I/61bCJucXC%2BL._SL1001_.jpg|https://images-na.ssl-images-amazon.com/images/I/61JrHhr7opL._SL1001_.jpg|https://images-na.ssl-images-amazon.com/images/I/6127R-SQvUL._SL1001_.jpg|https://images-na.ssl-images-amazon.com/images/I/51DPnRVYbxL._SL1001_.jpg</t>
  </si>
  <si>
    <t>Cyxus Blue Light Filter UV Blocking Glasses [Anti-eyestrain] PC Game/TV/Computer/Cell Phone Protective Eyewear, Unisex(Mens/Womens/Juniors) Yellow Lens (Black Frame 8082Y01) | StarLake Computer Glasses Blue Light Filter Spectacles with Anti-Glare for Eye Protection from UV by Computer Tablet Laptop Mobile Unisex | Anemone? Premium Anti-glare Photochromatic Zero power sunglasses for Protection from Computer Digital Screens Tv Mobile Laptop and Day Night with rectangle frame Eye Glasses Spectacle Eye frame with UV 400 protection (unisex) | Intellilens? Square Unisex Blue Cut Spectacles With Anti-glare for Eye Protection (Zero Power, Black) | SILVERCARE Blue Ray Cut UV420 and Anti-reflection unisex Wayfarer Computer Protection spectacle | Cyxus Blue Light Filter (Clip On) Computer Glasses, UV Blocking Anti Eye Strain Unisex Reading Eyewear (large size)</t>
  </si>
  <si>
    <t>{'Item_part_number': '8000Y04-1', 'ASIN': 'B07VLQBJ8Y', 'Date_first_available_at_Amazon_in': '26 July 2019', 'Customer_Reviews': 'Be the first to review this item', 'Amazon_Bestsellers_Rank': '#48,501 in Health &amp; Personal Care (See Top 100 in Health &amp; Personal Care) #38 in\xa0Computer Bluelight Blocking Glasses'}</t>
  </si>
  <si>
    <t>Cyxus Blue Light Filter UV Blocking Glasses [Clip On] Anti Eye Strain Sleep Better Block Radiation Unisex Reading Eyewear (Standard Size 8000Y04)</t>
  </si>
  <si>
    <t>https://www.amazon.in/Cyxus-Blocking-Glasses-Radiation-Standard/dp/B07VLQBJ8Y/</t>
  </si>
  <si>
    <t>ComputerBluelightBlockingGlasses</t>
  </si>
  <si>
    <t>Ashwin</t>
  </si>
  <si>
    <t>9bff3c4e1b1fcfb537506a331f5a7207</t>
  </si>
  <si>
    <t>B07DM1GMS2</t>
  </si>
  <si>
    <t>https://images-na.ssl-images-amazon.com/images/I/91EYJC91xfL._UL1500_.jpg|https://images-na.ssl-images-amazon.com/images/I/91UDIi8Vi5L._UL1500_.jpg|https://images-na.ssl-images-amazon.com/images/I/A1cFvcNRKFL._UL1500_.jpg|https://images-na.ssl-images-amazon.com/images/I/81DI2kcGBWL._UL1500_.jpg</t>
  </si>
  <si>
    <t>Parx Shirt | Parx Men's Printed Slim Fit Formal Shirt | Parx Medium Blue Shirt | Parx Full Sleeve Ainsley Collar Slim Fit Medium Blue Cotton Checkered Shirt for Men | Mufti Men's Printed Slim Fit Casual Shirt (MFS-9306-G_24-Off White_XXXXXL) | Parx Men's Printed Slim Fit Formal Shirt | Allen Solly Men's Polo</t>
  </si>
  <si>
    <t>{'ASIN': 'B07DM28TZR', 'Date_first_available_at_Amazon_in': '8 June 2018', 'Customer_Reviews': '4.7 out of 5 stars 5 customer reviews', 'Amazon_Bestsellers_Rank': "#3,04,208 in Clothing &amp; Accessories (See Top 100 in Clothing &amp; Accessories) #10712 in\xa0Men's Formal Shirts"}</t>
  </si>
  <si>
    <t>Parx Men's Printed Slim Fit Formal Shirt</t>
  </si>
  <si>
    <t>https://www.amazon.in/Parx-Printed-Formal-Shirt-XMSS07920-B4_Blue_42/dp/B07DM1GMS2/</t>
  </si>
  <si>
    <t>54ff29eaabd69c242d0b85497b6d6a27</t>
  </si>
  <si>
    <t>B07YDNMRM3</t>
  </si>
  <si>
    <t>https://images-na.ssl-images-amazon.com/images/I/61K4Ln3wOQL._UL1500_.jpg|https://images-na.ssl-images-amazon.com/images/I/61ac3r6zOnL._UL1500_.jpg|https://images-na.ssl-images-amazon.com/images/I/61qhy3foD5L._UL1500_.jpg|https://images-na.ssl-images-amazon.com/images/I/71mWijWReEL._UL1500_.jpg|https://images-na.ssl-images-amazon.com/images/I/517kj3lQ3VL._UL1500_.jpg</t>
  </si>
  <si>
    <t>{'ASIN': 'B07YDNMRM3', 'Date_first_available_at_Amazon_in': '26 September 2019', 'Customer_Reviews': 'Be the first to review this item', 'Amazon_Bestsellers_Rank': "#9,02,276 in Clothing &amp; Accessories (See Top 100 in Clothing &amp; Accessories) #34549 in\xa0Men's Formal Shirts"}</t>
  </si>
  <si>
    <t>https://www.amazon.in/Peter-England-Printed-Formal-PESFMSLP068341_Blue_42/dp/B07YCZ3MRN/</t>
  </si>
  <si>
    <t>8c0179f4f95c4a0510b9812a7a05615e</t>
  </si>
  <si>
    <t>B07G9M98DX</t>
  </si>
  <si>
    <t>ComicSense.xyz</t>
  </si>
  <si>
    <t>https://images-na.ssl-images-amazon.com/images/I/614TfzfNXPL._UL1467_.jpg|https://images-na.ssl-images-amazon.com/images/I/51qTjgEXwAL._UL1467_.jpg|https://images-na.ssl-images-amazon.com/images/I/61oNRK5K4SL._UL1467_.jpg|https://images-na.ssl-images-amazon.com/images/I/61pqTjIqkXL._UL1467_.jpg|https://images-na.ssl-images-amazon.com/images/I/61wd5PxRAjL._UL1467_.jpg|https://images-na.ssl-images-amazon.com/images/I/61hpkLejlfL._UL1100_.jpg</t>
  </si>
  <si>
    <t>The Souled Store It's Organic (Glow in The Dark) Unisex Cotton Graphic T-Shirt | ComicSense.xyz HIGH! How are You? T-Shirt | Atrangi Store Tee Shirts T Shirt Tshirts for Men?? Fashion T-Shirts Best Fit Casual Wear Arrival Mens Cotton Half Sleeve Shape of You Printed T-Shirts | Quote Marshals Marijuana Leaf Black Cotton T-Shirt for Men's | PrintOctopus Graphic Printed T-Shirt for Men Weed Tshirt | Shiva T-Shirt | Half Sleeve T-Shirt for Women | Round Neck T Shirt | 100% Cotton T-Shirt | Short Sleeve T Shirt | Atrangi Store Tee Shirts T Shirt Tshirts for Men?? Fashion T-Shirts Best Fit Casual Wear Arrival Mens Cotton Half Sleeve This is How Role Printed T-Shirts | ComicSense.xyz HIGH! How are You? T-Shirt | The Souled Store It's Organic (Glow in The Dark) Unisex Cotton Graphic T-Shirt</t>
  </si>
  <si>
    <t>{'Item_part_number': 'BLACK-YES-I-TRAVEL-HALF', 'ASIN': 'B07G9M98DX', 'Date_first_available_at_Amazon_in': '7 August 2018', 'Customer_Reviews': '5.0 out of 5 stars 3 customer reviews', 'Amazon_Bestsellers_Rank': "#2,68,238 in Clothing &amp; Accessories (See Top 100 in Clothing &amp; Accessories) #21082 in\xa0Men's T-Shirts"}</t>
  </si>
  <si>
    <t>ComicSense.xyz Yes, I Travel T-Shirt</t>
  </si>
  <si>
    <t>https://www.amazon.in/ComicSense-xyz-Cotton-Travel-T-Shirt-X-Large/dp/B07G9M2GLS/</t>
  </si>
  <si>
    <t>45ab13f64f4c7992c6e4c184cd743bb5</t>
  </si>
  <si>
    <t>B07TG45PZG</t>
  </si>
  <si>
    <t>https://images-na.ssl-images-amazon.com/images/I/912kYUcfe1L._UL1500_.jpg|https://images-na.ssl-images-amazon.com/images/I/91G%2Bnw7XYSL._UL1500_.jpg|https://images-na.ssl-images-amazon.com/images/I/81%2BczEzsRkL._UL1500_.jpg|https://images-na.ssl-images-amazon.com/images/I/A1R-Db-t4RL._UL1500_.jpg|https://images-na.ssl-images-amazon.com/images/I/816NGbl27pL._UL1500_.jpg</t>
  </si>
  <si>
    <t>Rangriti Women's Linen a-line Kurta | Rangriti Women's Linen a-line Kurta | Rangriti Women's Linen a-line Kurta | Rangriti Women's Linen a-line Kurta | Rangriti Women's Linen a-line Kurta | Rangriti Women's Linen a-line Kurta</t>
  </si>
  <si>
    <t>{'ASIN': 'B07TG45PZG', 'Date_first_available_at_Amazon_in': '22 June 2019', 'Customer_Reviews': '5.0 out of 5 stars 1 customer review', 'Amazon_Bestsellers_Rank': "#1,56,257 in Clothing &amp; Accessories (See Top 100 in Clothing &amp; Accessories) #11583 in\xa0Women's Kurtas &amp; Kurtis"}</t>
  </si>
  <si>
    <t>Rangriti Women's Linen a-line Kurta</t>
  </si>
  <si>
    <t>https://www.amazon.in/Rangriti-Womens-linen-RMMFESTIVE-Green_/dp/B07TFY5ZQM/</t>
  </si>
  <si>
    <t>7fb2efc2f483953062ffe4f0fa0ccdc3</t>
  </si>
  <si>
    <t>B0755FBY6R</t>
  </si>
  <si>
    <t>HAP</t>
  </si>
  <si>
    <t>https://images-na.ssl-images-amazon.com/images/I/61F6rK4%2BX9L._UL1480_.jpg|https://images-na.ssl-images-amazon.com/images/I/71XLLlg0QbL._UL1500_.jpg|https://images-na.ssl-images-amazon.com/images/I/81e1jQyQYjL._UL1500_.jpg|https://images-na.ssl-images-amazon.com/images/I/81FwxITDuvL._UL1500_.jpg|https://images-na.ssl-images-amazon.com/images/I/91P6--4R9HL._UL1500_.jpg</t>
  </si>
  <si>
    <t>Splash - Baby (Unisex) Winter wear Set - Upper &amp; Lower, Round Neck, Full Sleeve | HAP Kings Round Neck Grey Melange Winter Thermal Set of Top Trouser for Kids/Thermal for Boys and Girls/Kids Thermal | HAP Kings Kids (Unisex) Winter wear Set - Upper &amp; Lower, Round Neck, Full Sleeve |Thermal wear | VIMAL JONNEY Men's Winter King Blended Thermal Top &amp; Pyjama Set | Splash - Baby (Unisex) Winter wear Set - Upper &amp; Lower, Round Neck, Full Sleeve | BODYCARE Insider Kids Thermal/Winter Wear/Cotts/Warmer for Girls and Boys, Set of 1 Upper and 1 Lower | Hap Women's Cotton Quilted Thermal 3/4th Sleeves Top and Trouser with Matching Cap | HAP Kings Kids (Unisex) Winter wear Set - Upper &amp; Lower, Round Neck, Full Sleeve |Thermal wear | HAP Kings Round Neck Grey Melange Winter Thermal Set of Top Trouser for Kids/Thermal for Boys and Girls/Kids Thermal | RC. ROYAL CLASS Kids Calf Length Woolen Blend Multicolored Socks (Pack of 5)(1-14 Years) | HAP Kings Round Neck Grey Melange Winter Thermal Set of Top Trouser/Thermal for Boys and Girls/Kids Thermal Set | BODYCARE Insider Kids Thermal/Winter Wear/Cotts/Warmer for Girls and Boys, Set of 1 Upper and 1 Lower</t>
  </si>
  <si>
    <t>{'ASIN': 'B0755FBY6R', 'Date_first_available_at_Amazon_in': '25 August 2017', 'Customer_Reviews': '3.4 out of 5 stars 8 customer reviews', 'Amazon_Bestsellers_Rank': "#1,04,066 in Clothing &amp; Accessories (See Top 100 in Clothing &amp; Accessories) #94 in\xa0Boys' Thermal Underwear"}</t>
  </si>
  <si>
    <t>HAP Kings Round Neck Grey Melange Winter Thermal Set of Top Trouser/Thermal for Boys and Girls/Kids Thermal</t>
  </si>
  <si>
    <t>https://www.amazon.in/Hap-Melange-Thermal-Trouser-Matching/dp/B0755GBVRQ/</t>
  </si>
  <si>
    <t>BoysThermalUnderwear</t>
  </si>
  <si>
    <t>a43e0813402601dce75ccf19d99b4d4a</t>
  </si>
  <si>
    <t>B07582FFJ1</t>
  </si>
  <si>
    <t>https://images-na.ssl-images-amazon.com/images/I/91Ci6NOKhtL._UL1500_.jpg|https://images-na.ssl-images-amazon.com/images/I/91uf11cAxtL._UL1500_.jpg|https://images-na.ssl-images-amazon.com/images/I/81Zu4V7tdhL._UL1500_.jpg|https://images-na.ssl-images-amazon.com/images/I/91zRWYffGUL._UL1500_.jpg|https://images-na.ssl-images-amazon.com/images/I/81p9u5M8ZyL._UL1500_.jpg</t>
  </si>
  <si>
    <t>Mimosa Mysore Silk Crepe saree Color: Mustard | Mimosa Women's Traditional Art Silk Saree Kanjivaram Style With Blouse Color:Gold(3305-103-2D-GLD) | Mimosa Art Crape silk saree Kanjivarm Pattu style With Contrast Blouse Color: Gold (4250-2256-2D-GLD-RNI) | Mimosa By Kupinda Women's Art Silk Saree Kanchipuram Style Sarees sarees sarees (4141-206-2D-BGRN-RD) Color: Green | Mimosa Kanjivaram Style Crepe saree color: Gold (4216-2155-2D-GLD-MRN) | Mimosa Art silk saree Kanjivarm Pattu style With Contrast Blouse Color: Gold (4283-366-2D-MST-BGRN) | ishin Chiffon Saree (Ishin-Ss-20007_Yellow &amp; Red) | Anni Designer Women's Art silk with blouse piece Saree(Free Size) | Shreeji Designer Women's Ari Embroidery Work and Chanderi Cotton Saree With Blouse Piece | Devangi Fashion Silk Saree With Blouse Piece</t>
  </si>
  <si>
    <t>{'Item_Weight': '576 g', 'Item_part_number': '4107-283-2D-GLD-BGRN', 'ASIN': 'B07582FFJ1', 'Date_first_available_at_Amazon_in': '29 August 2017', 'Customer_Reviews': '3.6 out of 5 stars 9 customer reviews', 'Amazon_Bestsellers_Rank': "#1,59,686 in Clothing &amp; Accessories (See Top 100 in Clothing &amp; Accessories) #9017 in\xa0Women's Sarees"}</t>
  </si>
  <si>
    <t>Mimosa By Kupinda Women's Crepe Saree Kanjivaram Style Sarees sarees sarees Color:Gold (4107-283-2D-GLD-BGRN)</t>
  </si>
  <si>
    <t>https://www.amazon.in/Mimosa-Womens-Crepe-Blouse-4107-283-2D-Gld-Bgrn_Gold/dp/B07582FFJ1/</t>
  </si>
  <si>
    <t>b753a68fc4dcbb3b8e3bf6db2c7488ee</t>
  </si>
  <si>
    <t>B07VDGKLN7</t>
  </si>
  <si>
    <t>https://images-na.ssl-images-amazon.com/images/I/81ahIgGx4kL._UL1500_.jpg|https://images-na.ssl-images-amazon.com/images/I/71jPTIkXU6L._UL1500_.jpg|https://images-na.ssl-images-amazon.com/images/I/81FUZ0l-t8L._UL1500_.jpg|https://images-na.ssl-images-amazon.com/images/I/91cHR3KTf8L._UL1500_.jpg|https://images-na.ssl-images-amazon.com/images/I/8118ZdiVOML._UL1500_.jpg|https://images-na.ssl-images-amazon.com/images/I/81GETT7r3cL._UL1500_.jpg</t>
  </si>
  <si>
    <t>Max Women's Regular Fit Top | Max Women's Plain Regular Fit Top (MINA10B_Malibu S) | Max Women's Regular Fit Top (CAROLINE3B_Navy_L)</t>
  </si>
  <si>
    <t>{'Item_model_number': 'MINA10B', 'ASIN': 'B07VDGKLN7', 'Date_first_available_at_Amazon_in': '17 July 2019', 'Customer_Reviews': 'Be the first to review this item', 'Amazon_Bestsellers_Rank': "#8,961 in Clothing &amp; Accessories (See Top 100 in Clothing &amp; Accessories) #268 in\xa0Women's Tops"}</t>
  </si>
  <si>
    <t>Max Women's Plain Regular Fit Top (MINA10B_Malibu L)</t>
  </si>
  <si>
    <t>https://www.amazon.in/Max-Womens-Plain-Regular-MINA10B_Malibu_L/dp/B07VDGKLN7/</t>
  </si>
  <si>
    <t>eda6a01b813829a095ffdda54847c2d1</t>
  </si>
  <si>
    <t>B07F47C7KF</t>
  </si>
  <si>
    <t>https://images-na.ssl-images-amazon.com/images/I/81ni9LqXrYL._UL1500_.jpg|https://images-na.ssl-images-amazon.com/images/I/81eW9U1vWiL._UL1500_.jpg|https://images-na.ssl-images-amazon.com/images/I/91IU-6ZMNbL._UL1500_.jpg|https://images-na.ssl-images-amazon.com/images/I/71AYCvG-nuL._UL1500_.jpg</t>
  </si>
  <si>
    <t>Peter England Men's Slim fit Formal Shirt | Peter England Men's Solid Slim Fit Cotton Formal Shirt | Peter England Men's Checkered Regular fit Formal Shirt | Peter England Men's Plain Slim Fit Formal Shirt | Peter England Red Shirt | Peter England Men's Solid Regular Fit Cotton Formal Shirt | Peter England Men's Slim fit Formal Shirt | Peter England Men's Solid Slim Fit Formal Shirt | Peter England Men's Solid Regular Fit Cotton Formal Shirt | Diverse Men's Printed Regular fit Cotton Formal Shirt</t>
  </si>
  <si>
    <t>{'ASIN': 'B07F47XSZX', 'Date_first_available_at_Amazon_in': '29 June 2018', 'Customer_Reviews': '3.5 out of 5 stars 3 customer reviews', 'Amazon_Bestsellers_Rank': "#2,46,126 in Clothing &amp; Accessories (See Top 100 in Clothing &amp; Accessories) #8058 in\xa0Men's Formal Shirts"}</t>
  </si>
  <si>
    <t>Peter England Men's Plain Regular Fit Formal Shirt</t>
  </si>
  <si>
    <t>https://www.amazon.in/Peter-England-Regular-Formal-PESFMNUPA80355_Red_44/dp/B07F47C7KF/</t>
  </si>
  <si>
    <t>657b4dc3e245541b93cf9c8641b6a90f</t>
  </si>
  <si>
    <t>B01ECWYHKU</t>
  </si>
  <si>
    <t>HUK Performance Fishing</t>
  </si>
  <si>
    <t>https://images-na.ssl-images-amazon.com/images/I/81QcLCj1MYL._SL1500_.jpg|https://images-na.ssl-images-amazon.com/images/I/91LQtPRocKL._SL1500_.jpg|https://images-na.ssl-images-amazon.com/images/I/91EEOaqJJcL._SL1500_.jpg</t>
  </si>
  <si>
    <t>Huk Logo Trucker Cap, Orange/White, One Size</t>
  </si>
  <si>
    <t>https://www.amazon.in/Logo-Trucker-Orange-White-Size/dp/B01ECWYHKU/</t>
  </si>
  <si>
    <t>c46a0a2055a73f4833064e2ea03bcf86</t>
  </si>
  <si>
    <t>B073VMYKW5</t>
  </si>
  <si>
    <t>https://images-na.ssl-images-amazon.com/images/I/91c4rHGFU0L._UL1500_.jpg</t>
  </si>
  <si>
    <t>nauti nati Boys' Polo | nauti nati Boys' Shirt | nauti nati Boys' Plain Regular Fit Shirt | Amazon Brand - Jam &amp; Honey Boy's Checkered Regular fit Cotton Shirt | 612 League Boy's Plain Regular fit Shirt | nauti nati Boys' Plain Regular Fit Shirt | nauti nati Boys' Polo | nauti nati Boys' Shirt | Rupa Frontline Kids Boys Cotton Brief (Pack of 5) (Colors May Vary) | Cherokee by Unlimited Boys' Checkered Regular Fit Shirt | United Colors of Benetton Boys' Slim Fit Jeans | T2F Boys' Printed Track Pant (Pack of 5, Multicolour)</t>
  </si>
  <si>
    <t>{'ASIN': 'B073VMYKW5', 'Date_first_available_at_Amazon_in': '11 July 2017', 'Customer_Reviews': '4.1 out of 5 stars 5 customer reviews', 'Amazon_Bestsellers_Rank': "#2,74,609 in Clothing &amp; Accessories (See Top 100 in Clothing &amp; Accessories) #1943 in\xa0Boys' Shirts"}</t>
  </si>
  <si>
    <t>nauti nati Boys' Shirt</t>
  </si>
  <si>
    <t>https://www.amazon.in/nauti-nati-Boys-Shirt-NAW17-726B-10Y_Blue/dp/B073RMCG8P/</t>
  </si>
  <si>
    <t>6467883b6ff43ced2058b7b5465dacb7</t>
  </si>
  <si>
    <t>B07YXXQZMV</t>
  </si>
  <si>
    <t>Chennis</t>
  </si>
  <si>
    <t>https://images-na.ssl-images-amazon.com/images/I/61Fo8-s6lmL._UL1440_.jpg|https://images-na.ssl-images-amazon.com/images/I/61p2-UWUxYL._UL1440_.jpg|https://images-na.ssl-images-amazon.com/images/I/81p6jP9b1NL._UL1440_.jpg</t>
  </si>
  <si>
    <t>{'Item_Weight': '249 g', 'Item_part_number': 'ANNAMALAIYAR WHITE - A', 'ASIN': 'B07YXXQZMV', 'Date_first_available_at_Amazon_in': '10 October 2019', 'Customer_Reviews': 'Be the first to review this item', 'Amazon_Bestsellers_Rank': "#12,35,665 in Clothing &amp; Accessories (See Top 100 in Clothing &amp; Accessories) #2652 in\xa0Men's Dhoties"}</t>
  </si>
  <si>
    <t>Chennis Mens Dhoti(Maroon)</t>
  </si>
  <si>
    <t>https://www.amazon.in/Chennis-Mens-Dhoti-Maroon/dp/B07YXXQZMV/</t>
  </si>
  <si>
    <t>04794757bbe74697bdd15dbd477b831a</t>
  </si>
  <si>
    <t>B0722RZGYQ</t>
  </si>
  <si>
    <t>https://images-na.ssl-images-amazon.com/images/I/71q9wD9u%2BXL._UL1200_.jpg</t>
  </si>
  <si>
    <t>Kavaci Men Lemans Biker Pro Long Sleeve Round Neck Leather Jacket (Black:Red_XX-Large) | Al Samad Casual Jacket in Tan Color Genuine Leather Biker Jacket JK124 | Event Biker Leather Men's Basic Motorcycle Jacket with Pockets</t>
  </si>
  <si>
    <t>{'ASIN': 'B0722RZGYQ', 'Date_first_available_at_Amazon_in': '5 May 2017', 'Customer_Reviews': '4.5 out of 5 stars 2 customer reviews', 'Amazon_Bestsellers_Rank': "#16,99,268 in Clothing &amp; Accessories (See Top 100 in Clothing &amp; Accessories) #15786 in\xa0Men's Jackets"}</t>
  </si>
  <si>
    <t>Hot Leathers Black Leather Men's Jacket with Double Piping</t>
  </si>
  <si>
    <t>https://www.amazon.in/Hot-Leathers-Heavyweight-Jacket-Double/dp/B00594KN5O/</t>
  </si>
  <si>
    <t>148c177a74acace00528e350c63d06c0</t>
  </si>
  <si>
    <t>B081ZGVH6W</t>
  </si>
  <si>
    <t>https://images-na.ssl-images-amazon.com/images/I/617oIP0bqIL._UL1024_.jpg|https://images-na.ssl-images-amazon.com/images/I/51gSEVUwcOL._UL1024_.jpg|https://images-na.ssl-images-amazon.com/images/I/61XifitWrcL._UL1024_.jpg|https://images-na.ssl-images-amazon.com/images/I/61nLMEslp1L._UL1024_.jpg|https://images-na.ssl-images-amazon.com/images/I/61MYFBmHqpL._UL1024_.jpg|https://images-na.ssl-images-amazon.com/images/I/71sc629B7FL._UL1024_.jpg</t>
  </si>
  <si>
    <t>{'Item_Weight': '249 g', 'Item_part_number': 'GSOMBHSRNCKSGRY', 'ASIN': 'B081ZGVH6W', 'Date_first_available_at_Amazon_in': '1 August 2016', 'Customer_Reviews': '3.0 out of 5 stars 1 customer review'}</t>
  </si>
  <si>
    <t>GRITSTONES Men's Plain Slim fit T-Shirt</t>
  </si>
  <si>
    <t>https://www.amazon.in/GRITSTONES-Steel-Sleeve-Round-GSOMBHSRNCKSGRY_M/dp/B01JGKLWHO/</t>
  </si>
  <si>
    <t>8d93d63eab18602af54472fc5429a3e0</t>
  </si>
  <si>
    <t>B07XD3WVTC</t>
  </si>
  <si>
    <t>Kuchipoo</t>
  </si>
  <si>
    <t>https://images-na.ssl-images-amazon.com/images/I/71nmZ%2BX-sOL._UL1500_.jpg|https://images-na.ssl-images-amazon.com/images/I/61Cg658NIcL._UL1500_.jpg|https://images-na.ssl-images-amazon.com/images/I/71U7qkfD%2BqL._UL1500_.jpg|https://images-na.ssl-images-amazon.com/images/I/61g2A7I9hFL._UL1384_.jpg|https://images-na.ssl-images-amazon.com/images/I/71bFVfijxML._UL1418_.jpg|https://images-na.ssl-images-amazon.com/images/I/814FgJsugzL._UL1360_.jpg|https://images-na.ssl-images-amazon.com/images/I/61AExfPrsPL._UL1403_.jpg</t>
  </si>
  <si>
    <t>Kuchipoo Girl's Cotton Regular Fit T-Shirt - Pack of 5 | Elk Kids Girl's Cotton Halfsleeve Printed T-Shirt Pack of 5 Color | Kuchipoo Girls Cotton T-Shirt | Elk Kids Girl's Cotton Fancy Half Sleeve Printed T-Shirt Pack of 5 Color | Kuchipoo Girls T-Shirt | Ezee Sleeves Girl's Combo Cotton T-Shirt/Top Pack of 5 | Half Sleeves T-Shirts for Girls | Multicoloure | Kuchipoo Girls Cotton T-Shirt | Elk Kids Girl's Cotton Fancy Half Sleeve Printed T-Shirt Pack of 5 Color | Kuchipoo Girls' Tops - Comb of 5 | T2F Girl's Cotton Leggings (Pack of 5) | Peach Blossom Girl's Relaxed Fit Shorts | Kuchipoo Girls T-Shirt</t>
  </si>
  <si>
    <t>{'Item_part_number': 'kuc-tshrt-116--$parent sku', 'ASIN': 'B07XD3WVTC', 'Date_first_available_at_Amazon_in': '3 September 2019', 'Customer_Reviews': '4.2 out of 5 stars 9 customer reviews', 'Amazon_Bestsellers_Rank': "#6,256 in Clothing &amp; Accessories (See Top 100 in Clothing &amp; Accessories) #26 in\xa0Girls' T-Shirts"}</t>
  </si>
  <si>
    <t>Kuchipoo Girls Cotton Regular Fit T-Shirt - Pack of 5</t>
  </si>
  <si>
    <t>https://www.amazon.in/Kuchipoo-Girls-Cotton-Regular-T-Shirt/dp/B07XF4VLMY/</t>
  </si>
  <si>
    <t>5ac00a992a2625ec4ff7445a7a592009</t>
  </si>
  <si>
    <t>B0758K1P8P</t>
  </si>
  <si>
    <t>https://images-na.ssl-images-amazon.com/images/I/81eEBxsw-OL._UL1500_.jpg|https://images-na.ssl-images-amazon.com/images/I/81JkQ9CVYlL._UL1500_.jpg|https://images-na.ssl-images-amazon.com/images/I/81yK8J1E56L._UL1500_.jpg|https://images-na.ssl-images-amazon.com/images/I/91NvMQMnSWL._UL1500_.jpg|https://images-na.ssl-images-amazon.com/images/I/71H81nyFwDL._UL1500_.jpg</t>
  </si>
  <si>
    <t>Forever 21 Women's Plain Regular Fit Cotton Shirt | Forever 21 Women's Plain Regular fit Top | VERO MODA Women's Regular Fit Top | Forever 21 Women's Plain Regular Fit Cotton Shirt | Forever 21 Women's Plain Regular fit Top | Forever 21 Women's Plain Regular fit Top | Van Heusen Athleisure Women's 55501 Shorts | Indigo Women's Cotton Straight Kurti | Forever 21 Women's Plain Regular Fit Cotton Shirt | Raiter? Women and Girls Ultra Soft Cotton Solid Churidar Legging in 50 Colour Waist Size:- 28 Inches to 38 Inches | Spartan BS-07 Steel Home Hand Tool Kit (Multicolour, 3 Piece)</t>
  </si>
  <si>
    <t>{'ASIN': 'B0758K1P8P', 'Date_first_available_at_Amazon_in': '31 August 2017', 'Customer_Reviews': '3.9 out of 5 stars 3 customer reviews', 'Amazon_Bestsellers_Rank': "#53,502 in Clothing &amp; Accessories (See Top 100 in Clothing &amp; Accessories) #633 in\xa0Women's Blouses &amp; Shirts"}</t>
  </si>
  <si>
    <t>Forever 21 Women's Plain Regular Fit Rayon Shirt</t>
  </si>
  <si>
    <t>https://www.amazon.in/Forever-21-Womens-Regular-00251981043_0025198104_Indigo_3_/dp/B0758BRY1N/</t>
  </si>
  <si>
    <t>bc4e8a13a4e6f8dd9ac833e803426a5f</t>
  </si>
  <si>
    <t>B07J3939MX</t>
  </si>
  <si>
    <t>https://images-na.ssl-images-amazon.com/images/I/71Akwgrg9hL._UL1500_.jpg</t>
  </si>
  <si>
    <t>RIGO Men's Slim fit T-Shirt | RIGO Men's Striped Slim Fit T-Shirt | RIGO Men's Solid Slim Fit T-Shirt | RIGO Men's Striped Slim Fit T-Shirt | RIGO Black Round Neck Cotton Men's Tshirt-Long Sleeve | Rigo Black Square Neck Cotton Men's Tshirt with Thumbhole-Long Sleeve</t>
  </si>
  <si>
    <t>{'Product_Dimensions': '5 x 10 x 2 cm', 'Item_part_number': 'CT09181356-$P', 'ASIN': 'B07J3939MX', 'Date_first_available_at_Amazon_in': '6 October 2018', 'Customer_Reviews': '5.0 out of 5 stars 1 customer review', 'Amazon_Bestsellers_Rank': "#2,62,815 in Clothing &amp; Accessories (See Top 100 in Clothing &amp; Accessories) #20665 in\xa0Men's T-Shirts"}</t>
  </si>
  <si>
    <t>Rigo Maroon Melange Square Neck Tshirt-Full</t>
  </si>
  <si>
    <t>https://www.amazon.in/Rigo-Maroon-Melange-Square-Tshirt-Full/dp/B07J39FJVP/</t>
  </si>
  <si>
    <t>4fdd35c467b6e39c25244177ad0ccfaa</t>
  </si>
  <si>
    <t>B07MLMC3V2</t>
  </si>
  <si>
    <t>CUPIDSTORE</t>
  </si>
  <si>
    <t>Blue|Red</t>
  </si>
  <si>
    <t>https://images-na.ssl-images-amazon.com/images/I/51qgvJ7ryQL._UL1100_.jpg|https://images-na.ssl-images-amazon.com/images/I/51kWSRiigwL._UL1100_.jpg|https://images-na.ssl-images-amazon.com/images/I/61W92rlvMbL._UL1100_.jpg</t>
  </si>
  <si>
    <t>CUPIDSTORE Men's Sweatshirts - Cricket Hoodie - Dhoni 7 Red Blue Black Hoodies for Mens Stylish | CUPIDSTORE Men's Sweatshirts - Cricket Hoodie - M S Dhoni MSDIAN Red Blue Black Hoodies for Mens Stylish | CUPIDSTORE Men's Sweatshirts - Cricket Hoodie - Finish it Like Dhoni Blue Black Hoodies for Mens | GameReserves Unisex Parental Advisory Explicit Primium Printed 100% Cotton Hoodies | Sweatshirt | Inferno CRIC 41- Cricket is My Religion-Dhoni Hoodie Black | Mens Hoodies Hoodies for Mens | Cricket Hoodie Sweatshirt Black Color | GameReserves Unisex Super Hero Avenger |Sweatshirt | Pullover| Design Printed 100% Cotton Hoodie</t>
  </si>
  <si>
    <t>{'Product_Dimensions': '2 x 20 x 20 cm ; 449 g', 'Item_part_number': 'CS_00P095HO', 'ASIN': 'B07MLMC3V2', 'Date_first_available_at_Amazon_in': '5 January 2019', 'Customer_Reviews': 'Be the first to review this item', 'Amazon_Bestsellers_Rank': "#5,13,792 in Clothing &amp; Accessories (See Top 100 in Clothing &amp; Accessories) #7393 in\xa0Men's Sweatshirts &amp; Hoodies"}</t>
  </si>
  <si>
    <t>CUPIDSTORE Men's Sweatshirts - Cricket Hoodie - M S Dhoni 07 Blue Black Hoodies for Mens</t>
  </si>
  <si>
    <t>https://www.amazon.in/CUPIDSTORE-Mens-Sweatshirts-Cricket-Hoodies/dp/B07MPQSF18/</t>
  </si>
  <si>
    <t>MensSweatshirtsHoodies</t>
  </si>
  <si>
    <t>09648f8e94a486a4cdd2735bf833e846</t>
  </si>
  <si>
    <t>B07NCX95W7</t>
  </si>
  <si>
    <t>Sheknows</t>
  </si>
  <si>
    <t>Black &amp; Red|Black &amp; Yellow|Blue|Blue &amp; Yellow|Blue Beige|Blue Green|Blue Orange|Blue Pink|Brown|Maroon &amp; Beige|Maroon Beige|Orange|Peach|Peach &amp; Blue|Pink|Red &amp; White|White &amp; Red</t>
  </si>
  <si>
    <t>https://images-na.ssl-images-amazon.com/images/I/71OIdP-LHtL._UL1440_.jpg|https://images-na.ssl-images-amazon.com/images/I/615ll13aReL._UL1440_.jpg|https://images-na.ssl-images-amazon.com/images/I/81XMJnWl%2BYL._UL1440_.jpg</t>
  </si>
  <si>
    <t>Leeza Store Women's Ethnic Wear Cotton Salwar Kameez (Peach Color_Free Size) | Leeza Store Women's Ethnic Wear Cotton Salwar Kameez (Beige Color_Free Size) | Sheknows Red &amp; White Straight Cotton Un-Stitched Churidar Salwar Suit Material | Miraan Women's Cotton Unstitched Dress Material (SG1313) | Nivah Fashion Women's Cotton Patiyala Salwar Suit Dress Material(G16) | EthnicJunction Women's cotton Dress Material | GiftsnFriends Women's Crepe Dress Material</t>
  </si>
  <si>
    <t>{'Item_part_number': 'SHESK4282SNP_5_PARENT', 'ASIN': 'B07NC62Q63', 'Date_first_available_at_Amazon_in': '2 February 2019', 'Customer_Reviews': '4.0 out of 5 stars 1 customer review', 'Amazon_Bestsellers_Rank': "#5,41,223 in Clothing &amp; Accessories (See Top 100 in Clothing &amp; Accessories) #10487 in\xa0Women's Ethnic Unstitched Fabric"}</t>
  </si>
  <si>
    <t>Sheknows Orange &amp; Yellow Chanderi Embroidered salwar suit With Woven Botton &amp; Dupatta</t>
  </si>
  <si>
    <t>https://www.amazon.in/Sheknows-Cotton-Embroiderd-Patiala-Material/dp/B07NCX95W7/</t>
  </si>
  <si>
    <t>9cf3e039aaa98f7676a4b0fce66e2b86</t>
  </si>
  <si>
    <t>B0041Q3ZLA</t>
  </si>
  <si>
    <t>Badger</t>
  </si>
  <si>
    <t>https://images-na.ssl-images-amazon.com/images/I/61rC60sIq2L._UL1500_.jpg</t>
  </si>
  <si>
    <t>{'Item_model_number': '4163', 'ASIN': 'B0041Q3ZLA', 'Date_first_available_at_Amazon_in': '26 February 2019', 'Customer_Reviews': 'Be the first to review this item'}</t>
  </si>
  <si>
    <t>Badger Ladies Sleeveless Tee - 4163 Black XX-Large</t>
  </si>
  <si>
    <t>https://www.amazon.in/Badger-Ladies-Sleeveless-Tee-XX-Large/dp/B0041Q3ZLA/</t>
  </si>
  <si>
    <t>6e1d25df3e13f5e771f53dbfe4c46a1c</t>
  </si>
  <si>
    <t>B078GB8R65</t>
  </si>
  <si>
    <t>612 League Boys' Animal Print Regular Fit T-Shirt | 612 League Boy's Plain Regular fit T-Shirt | 612 League Boys' Animal Print Regular Fit T-Shirt | 612 League Boy's Plain Regular fit T-Shirt | 612 League Boy's Plain Regular fit T-Shirt | 612 League Boys' T-Shirt</t>
  </si>
  <si>
    <t>{'ASIN': 'B078GB8R65', 'Date_first_available_at_Amazon_in': '18 December 2017', 'Customer_Reviews': '5.0 out of 5 stars 1 customer review', 'Amazon_Bestsellers_Rank': "#3,96,963 in Clothing &amp; Accessories (See Top 100 in Clothing &amp; Accessories) #7707 in\xa0Boys' T-Shirts"}</t>
  </si>
  <si>
    <t>612 League Boys' T-Shirt</t>
  </si>
  <si>
    <t>https://www.amazon.in/612-League-Boys-T-Shirt-ILS18I15011-3/dp/B0787K141X/</t>
  </si>
  <si>
    <t>74f71cfdecab05fe7b50124be038fbe5</t>
  </si>
  <si>
    <t>B07YF498Y8</t>
  </si>
  <si>
    <t>Zaradeep</t>
  </si>
  <si>
    <t>https://images-na.ssl-images-amazon.com/images/I/81OKwgF%2B0XL._UL1500_.jpg|https://images-na.ssl-images-amazon.com/images/I/718SaTuhI1L._UL1500_.jpg|https://images-na.ssl-images-amazon.com/images/I/71wjoqdysNL._UL1500_.jpg|https://images-na.ssl-images-amazon.com/images/I/71Ul9pGh1wL._UL1500_.jpg</t>
  </si>
  <si>
    <t>Zaradeep Green Colour Cotton Anarkali Kurti for Women- | Zoeyams Women's Mehendi Green Cotton Block Prints Long Anarkali kurti | Fashion Rush Women's Cotton Slub Angrakha Style Anarkali Kurta (White) | Miss Fame Women's Cotton Anarkali Kurti (Blue) | Handloom Palace Anarkali Cotton Solid Electric Blue Kurta with Dupatta | Zaradeep Navy Blue Colour Cotton Anarkali Kurti for Women- | Zaradeep Green Colour Cotton Anarkali Kurti for Women- | Cottonwalas Women's Rayon Embroidered Ankle Length Anarkali Kurti (Maroon) | Poshak Women's Gold Print Maroon Anarkali Has Round Neck, Cap Sleeve Ankle Length with 1 Pair of Golden Latkan | Zaradeep Green Colour Cotton Anarkali Kurti for Women-</t>
  </si>
  <si>
    <t>{'Item_part_number': 'ZD19KR68AF', 'ASIN': 'B07YF498Y8', 'Date_first_available_at_Amazon_in': '26 September 2019', 'Customer_Reviews': '4.0 out of 5 stars 1 customer review', 'Amazon_Bestsellers_Rank': "#48,962 in Clothing &amp; Accessories (See Top 100 in Clothing &amp; Accessories) #4047 in\xa0Women's Kurtas &amp; Kurtis"}</t>
  </si>
  <si>
    <t>Zaradeep Navy Blue Colour Cotton Anarkali Kurti for Women-</t>
  </si>
  <si>
    <t>https://www.amazon.in/Zaradeep-Colour-Cotton-Anarkali-Women/dp/B07YF31J77/</t>
  </si>
  <si>
    <t>78a7695d2e6e64c8e4183017564aa606</t>
  </si>
  <si>
    <t>B081DNXTZS</t>
  </si>
  <si>
    <t>ROFOLO</t>
  </si>
  <si>
    <t>Perfectblue Women's self design cotton Silk Saree (2in1Variation) | KSH Trendz Soft Georgette Crepe Blend Saree With Blouse Piece For Women &amp; Girls (KSH MANOHARI 4_Multi-coloured_Free Size) | Women's Beautiful Printed Wightless Georgette Saree | Rofolo Women's Cotton Silk Saree with Blouse Piece(Rk2003 M Green_Yellow And Rama_6 Yards) | GoSriKi Women's Art Silk Blend Checks Saree With Blouse Piece(Free Size) | Kirtida Designer Soft Georgette Crepe Blend Saree With Blouse (KD GARDEN YELLOW_Free Size) | Perfectblue Women's self design cotton Silk Saree (2in1Variation) | Perfectblue Women's Banarsi Cotton Silk Saree With Blouse Piece (Rus9tamVariation)</t>
  </si>
  <si>
    <t>{'Item_Weight': '290 g', 'Item_part_number': 'H GREY NAVY', 'ASIN': 'B081DNXTZS', 'Date_first_available_at_Amazon_in': '12 November 2019', 'Customer_Reviews': '5.0 out of 5 stars 1 customer review', 'Amazon_Bestsellers_Rank': "#6,41,450 in Clothing &amp; Accessories (See Top 100 in Clothing &amp; Accessories) #37986 in\xa0Women's Sarees"}</t>
  </si>
  <si>
    <t>Rofolo Women's Cotton Silk Saree with Blouse Piece(H Grey Navy_Grey And Navy_6 Yards)</t>
  </si>
  <si>
    <t>https://www.amazon.in/Rofolo-Womens-Cotton-Blouse-Navy_Grey/dp/B081DNXTZS/</t>
  </si>
  <si>
    <t>4254e7c2e02e4c9dbb8c64e727a0b780</t>
  </si>
  <si>
    <t>B07P34PTZS</t>
  </si>
  <si>
    <t>https://images-na.ssl-images-amazon.com/images/I/81rM%2BW7Wx8L._UL1500_.jpg|https://images-na.ssl-images-amazon.com/images/I/81N6UpuFqoL._UL1500_.jpg|https://images-na.ssl-images-amazon.com/images/I/81mOEy2WsUL._UL1500_.jpg|https://images-na.ssl-images-amazon.com/images/I/81%2BYSwBoKlL._UL1500_.jpg</t>
  </si>
  <si>
    <t>RARE Synthetic a-line Dress | RARE Synthetic a-line Dress | Harpa Women's A-Line Dress | Harpa Women Round Neck Solid Dress | RARE Synthetic a-line Dress | Scenestealer Women'S Red Dresses</t>
  </si>
  <si>
    <t>{'Item_part_number': 'EP1611--$Parent SKU', 'ASIN': 'B07P34PTZS', 'Date_first_available_at_Amazon_in': '6 November 2017', 'Customer_Reviews': '5.0 out of 5 stars 1 customer review', 'Amazon_Bestsellers_Rank': "#84,668 in Clothing &amp; Accessories (See Top 100 in Clothing &amp; Accessories) #1864 in\xa0Women's Dresses"}</t>
  </si>
  <si>
    <t>RARE Synthetic a-line Dress</t>
  </si>
  <si>
    <t>https://www.amazon.in/Rare-Synthetic-a-line-Dress-EP1611-L_Blue_Large/dp/B07NJHWJPV/</t>
  </si>
  <si>
    <t>cc3f0e865f00b7e16175548fc1eb6116</t>
  </si>
  <si>
    <t>B07VDM6KGY</t>
  </si>
  <si>
    <t>https://images-na.ssl-images-amazon.com/images/I/81OqKAy2ReL._UL1500_.jpg|https://images-na.ssl-images-amazon.com/images/I/81B9XDoP6UL._UL1500_.jpg|https://images-na.ssl-images-amazon.com/images/I/71YxU94ja5L._UL1500_.jpg|https://images-na.ssl-images-amazon.com/images/I/81FDbXviekL._UL1500_.jpg|https://images-na.ssl-images-amazon.com/images/I/71d%2BvqJKpML._UL1500_.jpg|https://images-na.ssl-images-amazon.com/images/I/71D8K7Vc6aL._UL1500_.jpg</t>
  </si>
  <si>
    <t>Max Men's Striped Slim Fit Polo | Max Men's Striped Slim Fit Polo | Max Men's Striped Slim Fit Polo | Max Men's Striped Slim Fit T-Shirt (BSPSM1902KTS_White_XL) | Max Men's Striped Slim Fit T-Shirt (BSPSM1902KTS_White_S) | Max Men's Striped Slim Fit T-Shirt (BVSPPA1905KTS_Black_M)</t>
  </si>
  <si>
    <t>{'Item_model_number': 'BSPSM1902KTS', 'ASIN': 'B07VDM6KGY', 'Date_first_available_at_Amazon_in': '18 July 2019', 'Customer_Reviews': 'Be the first to review this item', 'Amazon_Bestsellers_Rank': "#4,76,911 in Clothing &amp; Accessories (See Top 100 in Clothing &amp; Accessories) #38527 in\xa0Men's T-Shirts"}</t>
  </si>
  <si>
    <t>Max Men's Striped Slim Fit T-Shirt (BSPSM1902KTS_White_M)</t>
  </si>
  <si>
    <t>https://www.amazon.in/Max-Mens-Striped-T-Shirt-BSPSM1902KTS_White_M/dp/B07VDM6KGY/</t>
  </si>
  <si>
    <t>5331adbd8e70cd0a2b166ceafd105b1f</t>
  </si>
  <si>
    <t>B07VDY4Z8T</t>
  </si>
  <si>
    <t>https://images-na.ssl-images-amazon.com/images/I/81SJKZAqigL._UL1500_.jpg|https://images-na.ssl-images-amazon.com/images/I/7135YfAg0lL._UL1500_.jpg|https://images-na.ssl-images-amazon.com/images/I/71KOpQePTIL._UL1500_.jpg|https://images-na.ssl-images-amazon.com/images/I/A1FJS3VoiYL._UL1500_.jpg|https://images-na.ssl-images-amazon.com/images/I/A1W5EgrTzeL._UL1500_.jpg|https://images-na.ssl-images-amazon.com/images/I/71gl9VaMxML._UL1500_.jpg</t>
  </si>
  <si>
    <t>CIDA Women's Rayon Slub A-Line Kurta (Magenta) | CIDA Women's Cotton A-Line Kurta (Teal) | CIDA Women's Cotton Straight Kurta (Off White) | Asha Print Women's Cotton Kurta | Amazon Brand - Myx Women's A-Line Kurta | CIDA Women's Cotton A-Line Kurta (Sky Blue)</t>
  </si>
  <si>
    <t>{'Item_Weight': '349 g', 'Item_part_number': 'C24462', 'ASIN': 'B07VDY4Z8T', 'Date_first_available_at_Amazon_in': '20 July 2019', 'Customer_Reviews': '5.0 out of 5 stars 1 customer review', 'Amazon_Bestsellers_Rank': "#3,61,522 in Clothing &amp; Accessories (See Top 100 in Clothing &amp; Accessories) #25420 in\xa0Women's Kurtas &amp; Kurtis"}</t>
  </si>
  <si>
    <t>CIDA Women's Cotton Rayon Full Slevees Ankle Length Kurta</t>
  </si>
  <si>
    <t>https://www.amazon.in/CIDA-Womens-Cotton-Slevees-Length/dp/B07VBSCF6H/</t>
  </si>
  <si>
    <t>774b27d7ff188fe928e8d88c70ec9faf</t>
  </si>
  <si>
    <t>B07YSJJCP4</t>
  </si>
  <si>
    <t>https://images-na.ssl-images-amazon.com/images/I/81xAza9d3WL._UL1500_.jpg|https://images-na.ssl-images-amazon.com/images/I/81rBGzpSdAL._UL1500_.jpg|https://images-na.ssl-images-amazon.com/images/I/913Yo7jlbpL._UL1500_.jpg|https://images-na.ssl-images-amazon.com/images/I/81vRHtPfcEL._UL1500_.jpg</t>
  </si>
  <si>
    <t>MINI KLUB Baby-Boy's Regular fit Joggers (Pack of 3) | MINI KLUB Baby Regular fit Joggers (Pack of 3) | MINI KLUB Baby-Boy's Regular fit Joggers (Pack of 3) | MINI KLUB Baby Boy's Regular fit Joggers (Pack of 3) | Mee Mee Anti-Bacterial Baby Liquid Cleanser (1.2 L - Refill Pack) | The Moms Co. Natural Body Wash, Certified - Toxin Free Coconut Moisturizing Body Wash for Dry Skin (200ml / 6.8 Fl Oz) | Mee Mee Baby Gentle Wet Wipes ((72 Pcs,Pack of 05), Aloe Vera Wet Wipes) | Pampers Premium Care Pants Diapers Monthly Box Pack, X-Large, 72 Count</t>
  </si>
  <si>
    <t>{'ASIN': 'B07YSJJCP4', 'Date_first_available_at_Amazon_in': '7 October 2019', 'Customer_Reviews': '4.0 out of 5 stars 1 customer review'}</t>
  </si>
  <si>
    <t>MINI KLUB Baby-Boy's Regular fit Joggers (Pack of 3)</t>
  </si>
  <si>
    <t>https://www.amazon.in/MINI-KLUB-Regular-Joggers-94IEBKB422_Multi_12-18M/dp/B07YPKBJNN/</t>
  </si>
  <si>
    <t>d571485f34c81f927270c77c2489676d</t>
  </si>
  <si>
    <t>B07MDCXP8B</t>
  </si>
  <si>
    <t>https://images-na.ssl-images-amazon.com/images/I/81FLG7ICsKL._UL1500_.jpg|https://images-na.ssl-images-amazon.com/images/I/71oIknCoHzL._UL1500_.jpg|https://images-na.ssl-images-amazon.com/images/I/71fC1LcZmzL._UL1500_.jpg|https://images-na.ssl-images-amazon.com/images/I/71HQEtH6lN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t>
  </si>
  <si>
    <t>{'ASIN': 'B07MDCXP8B', 'Date_first_available_at_Amazon_in': '26 December 2018', 'Customer_Reviews': '5.0 out of 5 stars 1 customer review', 'Amazon_Bestsellers_Rank': "#5,294 in Clothing &amp; Accessories (See Top 100 in Clothing &amp; Accessories) #283 in\xa0Men's T-Shirts"}</t>
  </si>
  <si>
    <t>United Colors of Benetton Men's Printed Regular fit T-Shirt</t>
  </si>
  <si>
    <t>https://www.amazon.in/United-Colors-Benetton-Printed-19P3EMBJ3251I_903_M_White_Medium/dp/B07LFT8T3B/</t>
  </si>
  <si>
    <t>addd3267b6d22ce31f1ee2bca747fc14</t>
  </si>
  <si>
    <t>B07F9YWY7F</t>
  </si>
  <si>
    <t>https://images-na.ssl-images-amazon.com/images/I/91sfHpSUFzL._UL1500_.jpg|https://images-na.ssl-images-amazon.com/images/I/91fnehL6wiL._UL1500_.jpg|https://images-na.ssl-images-amazon.com/images/I/91-NfSL-O%2BL._UL1500_.jpg|https://images-na.ssl-images-amazon.com/images/I/7145qpmFciL._UL1500_.jpg</t>
  </si>
  <si>
    <t>Arrow Men's Checkered Regular Fit Formal Shirt | Arrow Men's Printed Regular Fit Formal Shirt | Arrow Men's Printed Regular Fit Formal Shirt | Arrow Men's Striped Regular Fit Formal Shirt | Arrow Men's Checkered Regular Fit Formal Shirt | Arrow Men's Formal Shirt | Arrow Men's Checkered Regular Fit Formal Shirt | Arrow Men's Printed Regular Fit Formal Shirt | Arrow Men's Checkered Regular Fit Formal Shirt | Arrow Men's Printed Slim Fit Formal Shirt | Arrow Men's Plain Regular Fit Cotton Formal Shirt | Arrow Men's Striped Regular Fit Cotton Formal Shirt | Arrow Men's Checkered Regular Fit Formal Shirt | Arrow Men's Printed Regular Fit Formal Shirt | Arrow Men's Checkered Regular Fit Formal Shirt | Arrow Men's Plain Regular Fit Formal Shirt</t>
  </si>
  <si>
    <t>{'ASIN': 'B07F9YWY7F', 'Date_first_available_at_Amazon_in': '6 July 2018', 'Customer_Reviews': 'Be the first to review this item', 'Amazon_Bestsellers_Rank': "#2,27,683 in Clothing &amp; Accessories (See Top 100 in Clothing &amp; Accessories) #7263 in\xa0Men's Formal Shirts"}</t>
  </si>
  <si>
    <t>Arrow Men's Checkered Regular Fit Formal Shirt</t>
  </si>
  <si>
    <t>https://www.amazon.in/Arrow-Checkered-Regular-Formal-AFWSH0168_Blue_40/dp/B07F39Q26M/</t>
  </si>
  <si>
    <t>fd2ea260735461ebeadaf7215016e680</t>
  </si>
  <si>
    <t>B07SHTJJ5Z</t>
  </si>
  <si>
    <t>https://images-na.ssl-images-amazon.com/images/I/61sPQSHjulL._UL1440_.jpg|https://images-na.ssl-images-amazon.com/images/I/619NmP3f2ML._UL1440_.jpg|https://images-na.ssl-images-amazon.com/images/I/61T5MA8o0JL._UL1440_.jpg|https://images-na.ssl-images-amazon.com/images/I/618vbsb6YrL._UL1440_.jpg|https://images-na.ssl-images-amazon.com/images/I/61ZuKvR6FDL._UL1440_.jpg|https://images-na.ssl-images-amazon.com/images/I/613tszarzoL._UL1467_.jpg|https://images-na.ssl-images-amazon.com/images/I/61hpkLejlfL._UL1100_.jpg</t>
  </si>
  <si>
    <t>ComicSense.xyz Coolest Shinobi Ever Navy Full Sleeves T-Shirt | ComicSense.xyz Legendary Rage Glow in The Dark Black T-Shirt | ComicSense.xyz Ultra Instinct Navy Blue T-Shirt | STAND OUT Dragon Ball Z Kamehameha ! Goku T-Shirt | Limited Edition | Allover Printed | DBZ | Anime T-Shirt | ComicSense.xyz Perfect Ultra Instinct - Glow in The Dark Black T-Shirt | GeNext Apparel Glow in Dark Captain America Thor Hammer Graphics Printed Combo Cotton Tshirt for Men</t>
  </si>
  <si>
    <t>{'Item_part_number': 'NAVY-FULL-PERFECT-GOKU', 'ASIN': 'B07SHTJJ5Z', 'Date_first_available_at_Amazon_in': '2 June 2019', 'Customer_Reviews': '5.0 out of 5 stars 1 customer review', 'Amazon_Bestsellers_Rank': "#6,58,352 in Clothing &amp; Accessories (See Top 100 in Clothing &amp; Accessories) #53444 in\xa0Men's T-Shirts"}</t>
  </si>
  <si>
    <t>ComicSense.xyz Perfect Ultra Instinct T-Shirt (Glow in Dark)</t>
  </si>
  <si>
    <t>https://www.amazon.in/ComicSense-xyz-Perfect-Ultra-Instinct-T-Shirt/dp/B07SLZ8RN3/</t>
  </si>
  <si>
    <t>b6f5823148ea06088732f453b497e095</t>
  </si>
  <si>
    <t>B07Y5LBQ25</t>
  </si>
  <si>
    <t>Fast Fashions</t>
  </si>
  <si>
    <t>https://images-na.ssl-images-amazon.com/images/I/61N-Y4W0AML._UL1056_.jpg|https://images-na.ssl-images-amazon.com/images/I/41e9fCjWl%2BL._UL1056_.jpg|https://images-na.ssl-images-amazon.com/images/I/61N-Y4W0AML._UL1056_.jpg|https://images-na.ssl-images-amazon.com/images/I/41e9fCjWl%2BL._UL1056_.jpg</t>
  </si>
  <si>
    <t>Fast Fashions Women's Embroidered Taffeta Silk Semi Stitched Anarkali Gown (Free Size) (Green) | Fast Fashions Women's Embroidered Taffeta Silk Semi Stitched Anarkali Gown (Free Size) (Blue) | Nir Fashion Women's Embroidered Taffeta Silk Semi Stitched Anarkali Gown (Free Size) (Blue) | Fast Fashions Women's Embroidered Taffeta Silk Semi Stitched Anarkali Gown (Blue_Free Size) | Narola Enterprise Women's Embroidered Semi Stitched Anarkali Gown(Blue; Free Size) | Drashti Villa Women's Maroon Color Embroidered Taffeta Silk Semi Stitched Anarkali Gown (Free Size) | Fast Fashions Women's Embroidered Taffeta Silk Semi Stitched Anarkali Gown (Blue_Free Size) | Fast Fashions Women's Embroidered Taffeta Silk Semi Stitched Anarkali Gown (Maroon_Free Size) | Fast Fashions Women's Faux Georgette Semi-stitched Anarkali Gown (Purple_Free Size) | Fast Fashions Women's Faux Georgette Semi-stitched Anarkali Gown (Green_Free Size)</t>
  </si>
  <si>
    <t>{'Item_part_number': 'FF-5226', 'ASIN': 'B07Y5LBQ25', 'Date_first_available_at_Amazon_in': '19 September 2019', 'Customer_Reviews': '4.8 out of 5 stars 6 customer reviews', 'Amazon_Bestsellers_Rank': "#1,28,428 in Clothing &amp; Accessories (See Top 100 in Clothing &amp; Accessories) #586 in\xa0Women's Ethnic Gowns"}</t>
  </si>
  <si>
    <t>Fast Fashions Women's Embroidered Taffeta Silk Semi Stitched Anarkali Gown (Free Size) (Purple)</t>
  </si>
  <si>
    <t>https://www.amazon.in/Fast-Fashions-Embroidered-Stitched-Anarkali/dp/B07Y5LBQ25/</t>
  </si>
  <si>
    <t>97823487343d13193bade1ca1c55ce73</t>
  </si>
  <si>
    <t>B07R99BKCT</t>
  </si>
  <si>
    <t>https://images-na.ssl-images-amazon.com/images/I/81kECdeOPkL._UL1500_.jpg|https://images-na.ssl-images-amazon.com/images/I/810zFP6AhHL._UL1500_.jpg|https://images-na.ssl-images-amazon.com/images/I/81o8UdKaoSL._UL1500_.jpg|https://images-na.ssl-images-amazon.com/images/I/9123m96AygL._UL1500_.jpg|https://images-na.ssl-images-amazon.com/images/I/71KBYOvdSJL._UL1500_.jpg</t>
  </si>
  <si>
    <t>ABOF Women's Plain Regular fit T-Shirt | ABOF Women's Plain Regular fit T-Shirt | ABOF Women's Plain Regular fit T-Shirt | ABOF Women's Regular Fit T-Shirt | ABOF Women's Plain Regular fit T-Shirt | ABOF Women's Plain Regular fit T-Shirt</t>
  </si>
  <si>
    <t>{'ASIN': 'B07R99BKCT', 'Date_first_available_at_Amazon_in': '2 May 2019', 'Customer_Reviews': 'Be the first to review this item', 'Amazon_Bestsellers_Rank': "#3,05,347 in Clothing &amp; Accessories (See Top 100 in Clothing &amp; Accessories) #5218 in\xa0Women's T-Shirts"}</t>
  </si>
  <si>
    <t>ABOF Women's Plain Regular fit T-Shirt</t>
  </si>
  <si>
    <t>https://www.amazon.in/ABOF-Regular-T-Shirt-BOS19AWWWTE2665462_Dusty-Pink_Large/dp/B07R98L743/</t>
  </si>
  <si>
    <t>7c84065848a64d494af83bd697f4d4fd</t>
  </si>
  <si>
    <t>B083QTBPSS</t>
  </si>
  <si>
    <t>https://images-na.ssl-images-amazon.com/images/I/71RAaWByL5L._UL1500_.jpg|https://images-na.ssl-images-amazon.com/images/I/71i3FzLu59L._UL1500_.jpg|https://images-na.ssl-images-amazon.com/images/I/71EwH6ihV-L._UL1500_.jpg|https://images-na.ssl-images-amazon.com/images/I/71%2BOzvJXZXL._UL1500_.jpg|https://images-na.ssl-images-amazon.com/images/I/71XYI9TawqL._UL1500_.jpg|https://images-na.ssl-images-amazon.com/images/I/91V1QjF9idL._UL1500_.jpg|https://images-na.ssl-images-amazon.com/images/I/71uDhISUbuL._UL1200_.jpg</t>
  </si>
  <si>
    <t>AHALYAA Women's Poly Chanderi Anarkali Kurta (Peach) | AHALYAA Women's Net Double Layer Kurta (Pink) | AHALYAA Women's Net Anarkali Kurta (Peach) | AHALYAA Women's Poly Silk Straight Kurti (Light Pink) | Ethnic Girls Women's Chanderi Pink Gold Foil Print Straight Kurta Kurti | Ahalyaa Women's Crepe Straight Kurta (Multi)</t>
  </si>
  <si>
    <t>{'Item_Weight': '200 g', 'Item_part_number': 'AHKUPSFP-571', 'ASIN': 'B083QTBPSS', 'Date_first_available_at_Amazon_in': '16 November 2017', 'Customer_Reviews': '4.4 out of 5 stars 2 customer reviews', 'Amazon_Bestsellers_Rank': "#3,96,160 in Clothing &amp; Accessories (See Top 100 in Clothing &amp; Accessories) #27620 in\xa0Women's Kurtas &amp; Kurtis"}</t>
  </si>
  <si>
    <t>AHALYAA Women's Poly Silk Straight Kurti (Yellow)</t>
  </si>
  <si>
    <t>https://www.amazon.in/AHALYAA-AHKUPSFP-571-S-Womens-Kurta-AHKUPSFP-571-S_Yellow_Small/dp/B077HWLS4S/</t>
  </si>
  <si>
    <t>75d6804469f8e386d288ff3ef5383736</t>
  </si>
  <si>
    <t>B07MTZY745</t>
  </si>
  <si>
    <t>Allen Solly Junior</t>
  </si>
  <si>
    <t>https://images-na.ssl-images-amazon.com/images/I/91pkvWdlkeL._UL1500_.jpg|https://images-na.ssl-images-amazon.com/images/I/916grMB2NTL._UL1500_.jpg|https://images-na.ssl-images-amazon.com/images/I/91woKyYigDL._UL1500_.jpg</t>
  </si>
  <si>
    <t>Allen Solly Junior Boy's Floral Regular fit T-Shirt | Allen Solly Junior Boy's Floral Regular fit T-Shirt | Allen Solly Junior Boy's Floral Regular fit T-Shirt | Allen Solly Junior Boy's Plain Regular fit T-Shirt | Allen Solly Junior Boy's Plain Regular fit T-Shirt | Allen Solly Junior Boy's Plain Regular fit T-Shirt | Allen Solly Junior Boy's Floral Regular fit T-Shirt | Allen Solly Junior Boy's Plain Regular fit T-Shirt | Allen Solly Junior Boy's Plain Regular fit T-Shirt | Allen Solly Junior Boy's Plain Regular fit T-Shirt | Allen Solly Junior Boy's Plain T-Shirt | Allen Solly Junior Boy's Plain Regular fit T-Shirt</t>
  </si>
  <si>
    <t>{'ASIN': 'B07MTZY745', 'Date_first_available_at_Amazon_in': '15 January 2019', 'Customer_Reviews': '4.3 out of 5 stars 2 customer reviews', 'Amazon_Bestsellers_Rank': "#35,728 in Clothing &amp; Accessories (See Top 100 in Clothing &amp; Accessories) #504 in\xa0Boys' T-Shirts"}</t>
  </si>
  <si>
    <t>Allen Solly Junior Boy's Floral Regular fit T-Shirt</t>
  </si>
  <si>
    <t>https://www.amazon.in/Allen-Solly-Junior-ABTS31900295_Grey-Melange_13-14/dp/B07MSKXVDW/</t>
  </si>
  <si>
    <t>828a3a095d810e6aa48659b6bca4ac3a</t>
  </si>
  <si>
    <t>B07RLMJ4LX</t>
  </si>
  <si>
    <t>Vastram By Sapnaa</t>
  </si>
  <si>
    <t>https://images-na.ssl-images-amazon.com/images/I/81Cr3rfg24L._UL1500_.jpg|https://images-na.ssl-images-amazon.com/images/I/717qRqsG6jL._UL1500_.jpg|https://images-na.ssl-images-amazon.com/images/I/71I6cc2lzmL._UL1500_.jpg|https://images-na.ssl-images-amazon.com/images/I/81vN6viejML._UL1500_.jpg|https://images-na.ssl-images-amazon.com/images/I/71nScoCm0jL._UL1500_.jpg|https://images-na.ssl-images-amazon.com/images/I/71FQNZuTY6L._UL1500_.jpg</t>
  </si>
  <si>
    <t>Raisin Women's Comfortable Cream Plain Cotton Mulsin Floor Length A-Line Kurti With Jacket With Round Neck and Long Sleeve | Raisin Women's Comfortable Cream Plain Cotton Mulsin Floor Length A-Line Kurti With Jacket With Round Neck and 3/4 Sleeve | Vastram By Sapnaa 3/4 Sleeve Round Neck Cotton A Line Printed Black Kurta/Kurti with Fusion Jacket for Women's/Girl's | Kvsfab Silk Blend Strip Flared Kurta | Poshak Women's Cotton Elasticated Waistband Tiered Garara with 1 Pair Latkan | Divena Peach Jacket Kurta for Women</t>
  </si>
  <si>
    <t>{'Item_part_number': 'VBS-008', 'ASIN': 'B07RLMJ4LX', 'Date_first_available_at_Amazon_in': '6 May 2019', 'Customer_Reviews': '5.0 out of 5 stars 1 customer review', 'Amazon_Bestsellers_Rank': "#11,87,516 in Clothing &amp; Accessories (See Top 100 in Clothing &amp; Accessories) #75933 in\xa0Women's Kurtas &amp; Kurtis"}</t>
  </si>
  <si>
    <t>Vastram By Sapnaa Full Bell Sleeve Round Neck Cotton A Line Green Kurta/Kurti &amp; Embroided Jacket with Gotta Patti for Women's/Girl's</t>
  </si>
  <si>
    <t>https://www.amazon.in/Vastram-Sapnaa-Sleeve-Cotton-Embroided/dp/B07RKWYVVW/</t>
  </si>
  <si>
    <t>1b1846e181db4cb76c2c67275781e3fe</t>
  </si>
  <si>
    <t>B07F3FPFXS</t>
  </si>
  <si>
    <t>https://images-na.ssl-images-amazon.com/images/I/81leegKplZL._UL1500_.jpg|https://images-na.ssl-images-amazon.com/images/I/81wh5UXhCgL._UL1500_.jpg|https://images-na.ssl-images-amazon.com/images/I/A1w36zwhKeL._UL1500_.jpg|https://images-na.ssl-images-amazon.com/images/I/717p168fX0L._UL1500_.jpg</t>
  </si>
  <si>
    <t>Arrow Men's Solid Regular Fit Business Shirt | Arrow Men's Solid Regular fit Formal Shirt | Arrow Men's Solid Regular fit Formal Shirt | Arrow Men's Formal Shirt | Arrow Men's Formal Shirt | Arrow Men's Printed Regular Fit Formal Shirt | Arrow Men's Solid Slim Fit Formal Shirt | Arrow Men's Solid Slim Fit Formal Shirt | Arrow Men's Solid Regular Fit Formal Shirt | Arrow Men's Plain Regular fit Formal Shirt | Arrow Men's Solid Slim Fit Formal Shirt | Arrow Men's Solid Regular fit Formal Shirt | Arrow Men's Formal Shirt | Arrow Men's Solid Regular Fit Business Shirt | Allen Solly Men's Polo | Arrow Men's Solid Slim Fit Formal Shirt</t>
  </si>
  <si>
    <t>{'ASIN': 'B07F9XYTVS', 'Date_first_available_at_Amazon_in': '6 July 2018', 'Customer_Reviews': '4.2 out of 5 stars 20 customer reviews', 'Amazon_Bestsellers_Rank': "#96,811 in Clothing &amp; Accessories (See Top 100 in Clothing &amp; Accessories) #2552 in\xa0Men's Formal Shirts"}</t>
  </si>
  <si>
    <t>Arrow Men's Solid Regular Fit Formal Shirt</t>
  </si>
  <si>
    <t>https://www.amazon.in/Arrow-Solid-Regular-Formal-AFWSH0015_Blue_39/dp/B07F3FPFXS/</t>
  </si>
  <si>
    <t>89046cd68150ccb74303d9ebdc4f701e</t>
  </si>
  <si>
    <t>B07Y1P7MJF</t>
  </si>
  <si>
    <t>EasyFeed</t>
  </si>
  <si>
    <t>https://images-na.ssl-images-amazon.com/images/I/71ppAktC3cL._UL1280_.jpg|https://images-na.ssl-images-amazon.com/images/I/71fEMQuf7GL._UL1280_.jpg|https://images-na.ssl-images-amazon.com/images/I/81RShQozY7L._UL1280_.jpg|https://images-na.ssl-images-amazon.com/images/I/81XOENtp6oL._UL1500_.jpg</t>
  </si>
  <si>
    <t>CEE 18 Women's Cotton Rayon A-Line Maternity Kurta/Easy Breast Feeding/Breastfeeding Kurti/Western Short Top Dress with Zippers for Nursing Pre and Post Pregnancy | EasyFeed Designer Cotton Embroidery Maternity/Nursing/Easy Feeding/Western TOP/Breastfeeding/Kurti/Kurta/Dress/with Zippers for PRE and Post Pregnancy for Women | EasyFeed Designer Cotton Embroidery Maternity/Nursing/Easy Feeding/Western TOP/Breastfeeding/Kurti/Kurta/Dress/with Zippers for PRE and Post Pregnancy for Women | EasyFeed Designer Maternity/Nursing/Easy Feeding/Western TOP/Breastfeeding/Kurti/Kurta/Dress/with Zippers for Post Pregnancy for Women | EasyFeed Designer Maternity/Nursing/Easy Feeding/Western TOP/Breastfeeding/Kurti/Kurta/Dress/with Zippers for Post Pregnancy/BABYMOON/Photoshoot | EasyFeed Poly Cotton Checks Maternity/Nursing/Easy Feeding/Breastfeeding/Kurti/Kurta/Dress/Gown/with Zippers for PRE and Post Pregnancy for Photo Shoot and Baby Shower</t>
  </si>
  <si>
    <t>{'Item_part_number': 'Easyfeed-175-white striped', 'ASIN': 'B07Y1P7MJF', 'Date_first_available_at_Amazon_in': '17 September 2019', 'Customer_Reviews': '5.0 out of 5 stars 1 customer review', 'Amazon_Bestsellers_Rank': '#1,00,286 in Clothing &amp; Accessories (See Top 100 in Clothing &amp; Accessories) #45 in\xa0Maternity Tops'}</t>
  </si>
  <si>
    <t>EasyFeed Designer Cotton Embroidery Maternity/Nursing/Easy Feeding/Western TOP/Breastfeeding/Kurti/Kurta/Dress/with Zippers for PRE and Post Pregnancy for Women</t>
  </si>
  <si>
    <t>https://www.amazon.in/EasyFeed-Embroidery-Maternity-Nursing-Breastfeeding/dp/B07Y1QJ3VX/</t>
  </si>
  <si>
    <t>MaternityTops</t>
  </si>
  <si>
    <t>fc4822618980de6b0998a8ed502838d7</t>
  </si>
  <si>
    <t>B01DO09HX8</t>
  </si>
  <si>
    <t>AINOW</t>
  </si>
  <si>
    <t>https://images-na.ssl-images-amazon.com/images/I/61YYdiymhKL._UL1001_.jpg|https://images-na.ssl-images-amazon.com/images/I/61jURNzA-zL._UL1001_.jpg|https://images-na.ssl-images-amazon.com/images/I/71FN35kBGuL._UL1001_.jpg|https://images-na.ssl-images-amazon.com/images/I/61ll97Iw-gL._UL1001_.jpg</t>
  </si>
  <si>
    <t>{'Item_part_number': '8415558283', 'ASIN': 'B01DO09HX8', 'Date_first_available_at_Amazon_in': '5 March 2019', 'Customer_Reviews': 'Be the first to review this item'}</t>
  </si>
  <si>
    <t>Ainow Mens Solid Formal Banded Bow Ties (Navy Blue)</t>
  </si>
  <si>
    <t>https://www.amazon.in/Ainow-Mens-Solid-Formal-Banded/dp/B01DO09HX8/</t>
  </si>
  <si>
    <t>3f4a4b44688540460d29d09930152ece</t>
  </si>
  <si>
    <t>B07VGYG2ZV</t>
  </si>
  <si>
    <t>https://images-na.ssl-images-amazon.com/images/I/91r5jyysIAL._UL1500_.jpg|https://images-na.ssl-images-amazon.com/images/I/91-93yngC0L._UL1500_.jpg|https://images-na.ssl-images-amazon.com/images/I/91DhSMZu%2BaL._UL1500_.jpg</t>
  </si>
  <si>
    <t>Max Baby-Boy's Joggers | Max Baby-Boy's Regular Fit Joggers | Max Baby-Boy's Joggers | Max Baby-Boy's Regular Fit Joggers | Max Baby-Boy's Regular Fit Joggers | Max Baby-Boy's Relaxed Fit Trousers | Max Baby-Boy's Relaxed Fit Joggers | Max Baby-Boy's Joggers | Max Baby-Boy's Regular Fit Joggers | Max Baby-Boy's Joggers | Max Baby-Boy's Relaxed Fit Joggers | Max Baby-Boy's Regular Fit Joggers</t>
  </si>
  <si>
    <t>{'ASIN': 'B07VGYG2ZV', 'Date_first_available_at_Amazon_in': '19 July 2019', 'Customer_Reviews': 'Be the first to review this item'}</t>
  </si>
  <si>
    <t>Max Baby-Boy's Joggers</t>
  </si>
  <si>
    <t>https://www.amazon.in/Max-Baby-Joggers-W18BCT34_Multi_12-18-Months/dp/B07VBF5VTQ?dchild=1</t>
  </si>
  <si>
    <t>d6c51c845c2fe1d9af2e7dac44d43bab</t>
  </si>
  <si>
    <t>B07R9NB3J8</t>
  </si>
  <si>
    <t>JMO27Deals</t>
  </si>
  <si>
    <t>Royal waves Gym Gloves / Cycling Gloves / Riding Gloves / Stretchable Size for both Men and Women, Black Colour, Odor free and clean | Neulife Gym &amp; Fitness Gloves (Free Size, Black) | Star X GG-LN-700 Neoprene and Lycra Gym Gloves | Victory Neo - 02 Skin Fit Gym &amp; Fitness Glove (Orange) | Dee mannequin Leather Gym Gloves | TEMPEST Neo Gym Gloves/Cycling Gloves/Riding Gloves/Stretchable Free Size for Unisex | Asitis Nutrition AS-IT-IS Peanut Butter Crunchy (Natural and Unsweetened) 1 Kg | Horlicks Protein+ Health and Nutrition Drink - 400 g Pet Jar (Chocolate) | Fitkit Classic Bottle Shaker 700ml | Biotique Bio Mountain Ebony Vitalizing Serum | Royal waves Gym Gloves / Cycling Gloves / Riding Gloves / Stretchable Size for both Men and Women, Black Colour, Odor free and clean | XTRIM X Macho Men's Leather Gym Workout Gloves | Star X GG-LN-700 Neoprene and Lycra Gym Gloves | Neulife Gym &amp; Fitness Gloves (Free Size, Black)</t>
  </si>
  <si>
    <t>JMO27Deals? Gym Gloves/Sports Gloves/Fitness Gloves/Training Gloves/Exercise Gloves/Weight Lifting Gym &amp; Fitness Gloves (Free Size, Black)</t>
  </si>
  <si>
    <t>https://www.amazon.in/JMO27Deals%C2%AE-Fitness-Training-Exercise-Lifting/dp/B07R9NB3J8/</t>
  </si>
  <si>
    <t>da57373bb82ff133b5df13edd98fe76a</t>
  </si>
  <si>
    <t>B07GG37K55</t>
  </si>
  <si>
    <t>Black|Dark Blue</t>
  </si>
  <si>
    <t>https://images-na.ssl-images-amazon.com/images/I/71uXcIAoIiL._UL1500_.jpg|https://images-na.ssl-images-amazon.com/images/I/71sFrQP5FkL._UL1500_.jpg|https://images-na.ssl-images-amazon.com/images/I/91wZgVS5sQL._UL1500_.jpg|https://images-na.ssl-images-amazon.com/images/I/914h8CJHxDL._UL1500_.jpg|https://images-na.ssl-images-amazon.com/images/I/71cej14HvpL._UL1500_.jpg</t>
  </si>
  <si>
    <t>Raymond Men's Pleat-Front Formal Trousers | blackberrys Men's Slim Fit Formal Trousers | Park Avenue Men's Relaxed Fit Formal Trousers | Raymond Men's Straight Fit Formal Trousers | Park Avenue Men's Relaxed Fit Formal Trousers (PMTX05497-G3_Medium Grey_86) | Park Avenue Men's Relaxed Fit Formal Trousers | Park Avenue Men's Relaxed Fit Formal Trousers | Park Avenue Men's Relaxed Fit Formal Trousers | Park Avenue Men's Medium Brown Trousers | Excalibur Men's Slim Fit Formal Trousers | Park Avenue Men's Relaxed Fit Formal Trousers | Amazon Brand - Arthur Harvey Men's Checkered Regular Fit Full Sleeve Cotton Formal Shirt</t>
  </si>
  <si>
    <t>{'Item_model_number': 'PMTX05497-B8', 'ASIN': 'B07GG37K55', 'Date_first_available_at_Amazon_in': '14 August 2018', 'Customer_Reviews': '3.6 out of 5 stars 16 customer reviews', 'Amazon_Bestsellers_Rank': "#5,507 in Clothing &amp; Accessories (See Top 100 in Clothing &amp; Accessories) #26 in\xa0Men's Formal Trousers"}</t>
  </si>
  <si>
    <t>Park Avenue Men's Relaxed Fit Formal Trousers</t>
  </si>
  <si>
    <t>https://www.amazon.in/Park-Avenue-Relaxed-Trousers-PMTX05497-B8_Dark/dp/B07G1FBF89/</t>
  </si>
  <si>
    <t>96d117bdc791f6beadb194a8bfb3e830</t>
  </si>
  <si>
    <t>B07RSJPVRJ</t>
  </si>
  <si>
    <t>https://images-na.ssl-images-amazon.com/images/I/71Ss7tXkEKL._UL1500_.jpg|https://images-na.ssl-images-amazon.com/images/I/7179GdnuexL._UL1500_.jpg|https://images-na.ssl-images-amazon.com/images/I/71fQ5wNwk2L._UL1500_.jpg|https://images-na.ssl-images-amazon.com/images/I/61h7R5%2BZqrL._UL1500_.jpg|https://images-na.ssl-images-amazon.com/images/I/81DOrv6iEYL._UL1500_.jpg</t>
  </si>
  <si>
    <t>Kalt Women's Full Sleeves V-Neck Acrylic Sweater (Maroon Melange) | Kalt Women's V- Neck Full Sleeves Acrylic Sweater (Multi) | Kalt Women's Full Sleeves V-Neck Acrylic Sweater (Dark Grey Melange) | Kalt Women's Full Sleeves Cable Button Acrylic Sweater (Pink) | Kalt Women's Full Sleeves V-Neck Acrylic Sweater (Pink) | eWools Woolen Bestselling Basic Casual Women Ladies Cardigan Sweaters | Kalt Women's Full Sleeves V-Neck Acrylic Sweater (Maroon Melange) | Kalt Women's V- Neck Full Sleeves Acrylic Sweater (Multi)</t>
  </si>
  <si>
    <t>{'Item_part_number': 'W807 MU', 'ASIN': 'B07RSJPVRJ', 'Date_first_available_at_Amazon_in': '11 May 2019', 'Customer_Reviews': 'Be the first to review this item', 'Amazon_Bestsellers_Rank': "#39,718 in Clothing &amp; Accessories (See Top 100 in Clothing &amp; Accessories) #105 in\xa0Women's Pullover Sweaters"}</t>
  </si>
  <si>
    <t>Kalt Women's Full Sleeves V-Neck Acrylic Sweater (Mustard)</t>
  </si>
  <si>
    <t>https://www.amazon.in/Kalt-Sleeves-Acrylic-Sweater-Mustard/dp/B07RSJNM4K/</t>
  </si>
  <si>
    <t>2b93e775c6d1824bfaa388c2ab2b86f1</t>
  </si>
  <si>
    <t>B078KQ8XKG</t>
  </si>
  <si>
    <t>DJ&amp;C By FBB</t>
  </si>
  <si>
    <t>Blue Melange|Navy</t>
  </si>
  <si>
    <t>https://images-na.ssl-images-amazon.com/images/I/81TYhKVvSUL._UL1500_.jpg|https://images-na.ssl-images-amazon.com/images/I/81mjA%2B9vs3L._UL1500_.jpg|https://images-na.ssl-images-amazon.com/images/I/91a1nU5mN8L._UL1500_.jpg|https://images-na.ssl-images-amazon.com/images/I/71XmYXm64mL._UL1500_.jpg</t>
  </si>
  <si>
    <t>DJ&amp;C By fbb Men's Printed Regular Fit T-Shirt | DJ&amp;C By fbb Men's Printed Regular Fit T-Shirt | DJ&amp;C By fbb Men's Printed Regular Fit T-Shirt | DJ&amp;C By fbb Men's Printed Regular Fit T-Shirt | DJ&amp;C By fbb Men's Printed Regular Fit T-Shirt | BUFFALO By fbb Men's Striped Regular fit T-Shirt | Qube By Fort Collins Men's T-Shirt | Qube By Fort Collins Men's T-Shirt | DJ&amp;C By fbb Men's Printed Regular Fit T-Shirt | DJ&amp;C By fbb Men's Printed Regular Fit T-Shirt</t>
  </si>
  <si>
    <t>{'ASIN': 'B078KQ8XKG', 'Date_first_available_at_Amazon_in': '28 December 2017', 'Customer_Reviews': '5.0 out of 5 stars 1 customer review', 'Amazon_Bestsellers_Rank': "#1,84,129 in Clothing &amp; Accessories (See Top 100 in Clothing &amp; Accessories) #14124 in\xa0Men's T-Shirts"}</t>
  </si>
  <si>
    <t>DJ&amp;C By fbb Men's Striped Regular Fit T-Shirt</t>
  </si>
  <si>
    <t>https://www.amazon.in/DJ-fbb-Striped-Regular-1000842318_Navy_S/dp/B078KQ3N69/</t>
  </si>
  <si>
    <t>fe1e17a7407627548a25b4a3c5bc1fcf</t>
  </si>
  <si>
    <t>B07MQ91RXV</t>
  </si>
  <si>
    <t>https://images-na.ssl-images-amazon.com/images/I/81Q2sgcQpiL._UL1500_.jpg|https://images-na.ssl-images-amazon.com/images/I/81P95fRmQCL._UL1500_.jpg|https://images-na.ssl-images-amazon.com/images/I/81H3FB7uFeL._UL1500_.jpg|https://images-na.ssl-images-amazon.com/images/I/91u0zaJR5KL._UL1500_.jpg|https://images-na.ssl-images-amazon.com/images/I/71AEMic%2BMBL._UL1500_.jpg</t>
  </si>
  <si>
    <t>BIBA Women's Regular fit Shirt | BIBA Women's Regular fit Shirt | BIBA Women's Regular fit Shirt | BIBA Women's Asymmetrical Hemline Kurta | BIBA Women's Straight Kurta | BIBA Women's A-Line Kurta</t>
  </si>
  <si>
    <t>{'ASIN': 'B07MQ91RXV', 'Date_first_available_at_Amazon_in': '9 January 2019', 'Customer_Reviews': 'Be the first to review this item', 'Amazon_Bestsellers_Rank': "#1,14,530 in Clothing &amp; Accessories (See Top 100 in Clothing &amp; Accessories) #1497 in\xa0Women's Blouses &amp; Shirts"}</t>
  </si>
  <si>
    <t>BIBA Women's Regular fit Shirt</t>
  </si>
  <si>
    <t>https://www.amazon.in/BIBA-Womens-Regular-Summer-E14644_Peach_34/dp/B07MF9QS9M/</t>
  </si>
  <si>
    <t>b0261d7a131d0e841964b770ea2b2485</t>
  </si>
  <si>
    <t>B07DX87M1Y</t>
  </si>
  <si>
    <t>https://images-na.ssl-images-amazon.com/images/I/713Z7lgZ3TL._UL1500_.jpg|https://images-na.ssl-images-amazon.com/images/I/71ZaL353-rL._UL1500_.jpg|https://images-na.ssl-images-amazon.com/images/I/71FEfuhcDiL._UL1500_.jpg|https://images-na.ssl-images-amazon.com/images/I/811azi7s7GL._UL1500_.jpg|https://images-na.ssl-images-amazon.com/images/I/71fUzCwChUL._UL1500_.jpg</t>
  </si>
  <si>
    <t>Karigari by Unlimited Women's A-Line Kurta | Karigari by Unlimited Women's A-Line Kurta | Karigari by Unlimited Women's Straight Kurta | Amazon Brand - Myx Women's A-Line Cotton Kurta | Karigari by Unlimited Women's A-Line Kurta | Karigari by Unlimited Women's A-Line Kurta | Karigari by Unlimited Women's A-Line Kurta | Karigari by Unlimited Women's A-Line Kurta | Indigo Women's cotton straight Kurti | Vaamsi Women's Polyester a-line Kurta | Indigo Women's cotton straight Kurti | Karigari by Unlimited Women's Straight Kurta | Aurelia Women's Straight Kurta</t>
  </si>
  <si>
    <t>{'ASIN': 'B07DX87M1Y', 'Date_first_available_at_Amazon_in': '21 June 2018', 'Customer_Reviews': '3.0 out of 5 stars 3 customer reviews', 'Amazon_Bestsellers_Rank': "#48,583 in Clothing &amp; Accessories (See Top 100 in Clothing &amp; Accessories) #4018 in\xa0Women's Kurtas &amp; Kurtis"}</t>
  </si>
  <si>
    <t>Karigari by Unlimited Women's A-Line Kurta</t>
  </si>
  <si>
    <t>https://www.amazon.in/Karigari-Unlimited-276686074-CREAM-XXL/dp/B07DWJ2R9X/</t>
  </si>
  <si>
    <t>7c13b6b721a8cf50a5418e5905018da7</t>
  </si>
  <si>
    <t>B07L5B5DL9</t>
  </si>
  <si>
    <t>https://images-na.ssl-images-amazon.com/images/I/81YPdJ7HWmL._UL1500_.jpg|https://images-na.ssl-images-amazon.com/images/I/81-LgNoWyBL._UL1500_.jpg|https://images-na.ssl-images-amazon.com/images/I/91pT%2B36YhwL._UL1500_.jpg|https://images-na.ssl-images-amazon.com/images/I/71yyq6twrZL._UL1500_.jpg</t>
  </si>
  <si>
    <t>Peter England Men's Solid Slim Fit Formal Shirt | Peter England Men's Solid Slim Fit Cotton Formal Shirt | Peter England Men's Slim fit Formal Shirt | Peter England Red Shirt | Peter England Men's Slim fit Formal Shirt | Van Heusen Men's Slim fit Formal Shirt</t>
  </si>
  <si>
    <t>{'ASIN': 'B07L5B5DL9', 'Date_first_available_at_Amazon_in': '5 December 2018', 'Customer_Reviews': '4.0 out of 5 stars 2 customer reviews', 'Amazon_Bestsellers_Rank': "#3,34,780 in Clothing &amp; Accessories (See Top 100 in Clothing &amp; Accessories) #12136 in\xa0Men's Formal Shirts"}</t>
  </si>
  <si>
    <t>Peter England Men's Solid Slim fit Formal Shirt</t>
  </si>
  <si>
    <t>https://www.amazon.in/Peter-England-Solid-Formal-PSF318009364_Peach_39/dp/B07L1JND1M/</t>
  </si>
  <si>
    <t>97ad4de950629183cb8621775c5b6a73</t>
  </si>
  <si>
    <t>B073PCTQ97</t>
  </si>
  <si>
    <t>https://images-na.ssl-images-amazon.com/images/I/A1KOV-vUugL._UL1500_.jpg|https://images-na.ssl-images-amazon.com/images/I/A1UOfjby-7L._UL1500_.jpg</t>
  </si>
  <si>
    <t>US Polo Kids Boys' Checkered Regular Fit Shirt | US Polo Association Boy's Plain Regular Fit Shirt | US Polo Association Boys' Shirt | US Polo Association Boys' Shirt | US Polo Kids Boys' Plain Regular Fit Shirt | US Polo Association Kids Boys' Plain Regular Fit Shirt | US Polo Association Boys' Shirt | US Polo Association Kids Boys' Plain Regular Fit Shirt | US Polo Association Boy's Plain Regular Fit T-Shirt | US Polo Association Boys' Polo | US Polo Association Boy's Plain Polo | French Connection Men's Slim Fit Stretchable Jeans</t>
  </si>
  <si>
    <t>{'ASIN': 'B073PCTQ97', 'Date_first_available_at_Amazon_in': '3 July 2017', 'Customer_Reviews': '3.3 out of 5 stars 5 customer reviews', 'Amazon_Bestsellers_Rank': "#1,06,753 in Clothing &amp; Accessories (See Top 100 in Clothing &amp; Accessories) #605 in\xa0Boys' Shirts"}</t>
  </si>
  <si>
    <t>US Polo Assn. Boys' Shirt</t>
  </si>
  <si>
    <t>https://www.amazon.in/US-Polo-Assn-UKSH5990_Lt-Blue_24TFS/dp/B073JX2KFG/</t>
  </si>
  <si>
    <t>38af89c2fe4e6f2aa5bcb73dad7b9887</t>
  </si>
  <si>
    <t>B0771RTJHF</t>
  </si>
  <si>
    <t>https://images-na.ssl-images-amazon.com/images/I/81Bm9MS8NdL._UL1500_.jpg|https://images-na.ssl-images-amazon.com/images/I/81jZTJ3eD8L._UL1500_.jpg|https://images-na.ssl-images-amazon.com/images/I/81QX6e3LCJL._UL1500_.jpg|https://images-na.ssl-images-amazon.com/images/I/B1e1HZMtCqS._UL1500_.jpg|https://images-na.ssl-images-amazon.com/images/I/91JN8yq-DIL._UL1500_.jpg|https://images-na.ssl-images-amazon.com/images/I/71lBlEDR9tL._UL1500_.jpg</t>
  </si>
  <si>
    <t>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Formal Trousers | Excalibur by Unlimited Men's Solid Regular Fit Formal Shirt (Pack of 2)(Colors &amp; Print May Vary) | Pigeon-Playboy Sport Water Bottle, 700ml (Color May Vary)</t>
  </si>
  <si>
    <t>{'ASIN': 'B0773QYFTG', 'Date_first_available_at_Amazon_in': '2 November 2017', 'Customer_Reviews': '4.7 out of 5 stars 5 customer reviews', 'Amazon_Bestsellers_Rank': "#3,20,064 in Clothing &amp; Accessories (See Top 100 in Clothing &amp; Accessories) #11478 in\xa0Men's Formal Shirts"}</t>
  </si>
  <si>
    <t>https://www.amazon.in/Excalibur-Unlimited-Regular-Formal-400017181271_Assorted_40/dp/B0771RTJHF/</t>
  </si>
  <si>
    <t>31ab19c189a841995914611ef5af1cbf</t>
  </si>
  <si>
    <t>B01MZFN595</t>
  </si>
  <si>
    <t>Aurelio Marco</t>
  </si>
  <si>
    <t>https://images-na.ssl-images-amazon.com/images/I/6151VhFIi5L._UL1024_.jpg|https://images-na.ssl-images-amazon.com/images/I/61mvpZtSlGL._UL1024_.jpg|https://images-na.ssl-images-amazon.com/images/I/61q9bl4-hoL._UL1024_.jpg|https://images-na.ssl-images-amazon.com/images/I/71sLkpay3KL._UL1024_.jpg</t>
  </si>
  <si>
    <t>{'Item_Weight': '299 g', 'Item_part_number': 'AMMH11', 'ASIN': 'B01MZFN595', 'Date_first_available_at_Amazon_in': '31 January 2017', 'Customer_Reviews': '4.0 out of 5 stars 2 customer reviews', 'Amazon_Bestsellers_Rank': "#4,89,729 in Clothing &amp; Accessories (See Top 100 in Clothing &amp; Accessories) #39599 in\xa0Men's T-Shirts"}</t>
  </si>
  <si>
    <t>Aurelio Marco Chinise Color Millange Black Henley Men T Shirt</t>
  </si>
  <si>
    <t>https://www.amazon.in/Aurelio-Marco-Stylish-Chinise-Millange/dp/B01MZFN1OX/</t>
  </si>
  <si>
    <t>6efa7d1aa5b175d0e944513df0e8eabd</t>
  </si>
  <si>
    <t>B075V8ZPCS</t>
  </si>
  <si>
    <t>https://images-na.ssl-images-amazon.com/images/I/917Udf4%2B5AL._UL1500_.jpg|https://images-na.ssl-images-amazon.com/images/I/91xd6bhcozL._UL1500_.jpg|https://images-na.ssl-images-amazon.com/images/I/91VdRDwXUvL._UL1500_.jpg|https://images-na.ssl-images-amazon.com/images/I/81%2BpICiosNL._UL1500_.jpg|https://images-na.ssl-images-amazon.com/images/I/81SeREzR1UL._UL1500_.jpg|https://images-na.ssl-images-amazon.com/images/I/712RETdkcaL._UL1500_.jpg</t>
  </si>
  <si>
    <t>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Ruggers by Unlimited Men's Striped Regular Fit T-Shirt | Excalibur by Unlimited Men's Solid Regular Fit Synthetic Formal Shirt (Pack of 2)(Colors &amp; Print May Vary) | Himalaya Baby Powder (400g) | Pond's White Beauty Anti Spot Fairness SPF 15 Day Cream, 35g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t>
  </si>
  <si>
    <t>{'ASIN': 'B075V8ZPCS', 'Date_first_available_at_Amazon_in': '22 September 2017', 'Customer_Reviews': '3.5 out of 5 stars 5 customer reviews', 'Amazon_Bestsellers_Rank': "#1,00,139 in Clothing &amp; Accessories (See Top 100 in Clothing &amp; Accessories) #2646 in\xa0Men's Formal Shirts"}</t>
  </si>
  <si>
    <t>Excalibur by Unlimited Men's Solid Regular Fit Synthetic Formal Shirt (Pack of 2)(Colors &amp; Print May Vary)</t>
  </si>
  <si>
    <t>https://www.amazon.in/Excalibur-Unlimited-Regular-Synthetic-274447230_ASSORTED_40_FS/dp/B075V9Q5WW/</t>
  </si>
  <si>
    <t>accbfb218aa7619804d383aba0a24fc9</t>
  </si>
  <si>
    <t>B07H58DQ2B</t>
  </si>
  <si>
    <t>Derouetkia</t>
  </si>
  <si>
    <t>https://images-na.ssl-images-amazon.com/images/I/71Nks%2BOc9JL._UL1500_.jpg|https://images-na.ssl-images-amazon.com/images/I/61yOclQ3IfL._UL1500_.jpg|https://images-na.ssl-images-amazon.com/images/I/71fi%2B41kp-L._UL1500_.jpg|https://images-na.ssl-images-amazon.com/images/I/71G6TumXe3L._UL1500_.jpg|https://images-na.ssl-images-amazon.com/images/I/71tf-1otE5L._UL1500_.jpg|https://images-na.ssl-images-amazon.com/images/I/71Y1qxymAWL._UL1500_.jpg|https://images-na.ssl-images-amazon.com/images/I/71INRcbTlcL._UL1500_.jpg</t>
  </si>
  <si>
    <t>Simple Joys by Carter's Baby Girls' 2-Pack Fleece Footed Sleep and Play, Kitty/Giraffe, 6-9 Months</t>
  </si>
  <si>
    <t>{'ASIN': 'B07H58DQ2B', 'Date_first_available_at_Amazon_in': '3 November 2018', 'Customer_Reviews': 'Be the first to review this item'}</t>
  </si>
  <si>
    <t>Newborn Baby Girls 3Pcs Outfit Set Letters Daddy is My Hero T-Shirt Tops Geometric Pants with Headband (60(0-6 Months))</t>
  </si>
  <si>
    <t>https://www.amazon.in/Newborn-Letters-T-Shirt-Geometric-Headband/dp/B07H58DQ2B/</t>
  </si>
  <si>
    <t>ece81ec3349a96742113e58f20bec76d</t>
  </si>
  <si>
    <t>B077NF2DZL</t>
  </si>
  <si>
    <t>Gazelles</t>
  </si>
  <si>
    <t>White &amp; Gray|Blue</t>
  </si>
  <si>
    <t>https://images-na.ssl-images-amazon.com/images/I/81NQJ9IiraL._UL1500_.jpg|https://images-na.ssl-images-amazon.com/images/I/81z5WaePzEL._UL1500_.jpg|https://images-na.ssl-images-amazon.com/images/I/81yolJmPT4L._UL1500_.jpg|https://images-na.ssl-images-amazon.com/images/I/A17KfK085nL._UL1500_.jpg|https://images-na.ssl-images-amazon.com/images/I/51A-d2wi62L._UL1024_.jpg</t>
  </si>
  <si>
    <t>{'Item_part_number': 'gz-sis-full4_Parent', 'ASIN': 'B077NF2DZL', 'Date_first_available_at_Amazon_in': '21 November 2017', 'Customer_Reviews': '4.0 out of 5 stars 1 customer review', 'Amazon_Bestsellers_Rank': "#20,55,276 in Clothing &amp; Accessories (See Top 100 in Clothing &amp; Accessories) #175003 in\xa0Men's T-Shirts"}</t>
  </si>
  <si>
    <t>Gazelles Men's Cotton Full Sleeve Tshirt</t>
  </si>
  <si>
    <t>https://www.amazon.in/Gazelles-Horizontal-Printed-Sleeves-X-Large/dp/B078421HRG/</t>
  </si>
  <si>
    <t>9c408a0959af897118bc79a9dc836aeb</t>
  </si>
  <si>
    <t>B00TYKZPN4</t>
  </si>
  <si>
    <t>DnVeens</t>
  </si>
  <si>
    <t>https://images-na.ssl-images-amazon.com/images/I/71YFNP8i4PL._UL1335_.jpg</t>
  </si>
  <si>
    <t>{'Item_Weight': '703 g', 'ASIN': 'B00TYKZPN4', 'Date_first_available_at_Amazon_in': '24 February 2015', 'Customer_Reviews': '3.4 out of 5 stars 59 customer reviews', 'Amazon_Bestsellers_Rank': "#2,02,211 in Clothing &amp; Accessories (See Top 100 in Clothing &amp; Accessories) #3030 in\xa0Women's Ethnic Unstitched Fabric"}</t>
  </si>
  <si>
    <t>Salwar Studio Womens Cotton Unstitched Salwar Suit Dress Material (Sp-717 _Navy Blue &amp; White _Free Size)</t>
  </si>
  <si>
    <t>https://www.amazon.in/Salwar-Studio-Womens-Unstitched-Material/dp/B00TYKZPN4/</t>
  </si>
  <si>
    <t>4fb829a7a7195ceef8dd09d2f8864cdb</t>
  </si>
  <si>
    <t>B00VQ88VBU</t>
  </si>
  <si>
    <t>https://images-na.ssl-images-amazon.com/images/I/81seKBVFpdL._UL1500_.jpg|https://images-na.ssl-images-amazon.com/images/I/81Hf41LkUkL._UL1500_.jpg|https://images-na.ssl-images-amazon.com/images/I/81in%2BAZpBXL._UL1500_.jpg|https://images-na.ssl-images-amazon.com/images/I/A1Tt1N3GHAL._UL1500_.jpg|https://images-na.ssl-images-amazon.com/images/I/81KmhFHKrAL._UL1500_.jpg</t>
  </si>
  <si>
    <t>{'ASIN': 'B00VQ88VBU', 'Date_first_available_at_Amazon_in': '6 April 2015', 'Customer_Reviews': '4.0 out of 5 stars 6 customer reviews', 'Amazon_Bestsellers_Rank': "#1,30,461 in Clothing &amp; Accessories (See Top 100 in Clothing &amp; Accessories) #9826 in\xa0Women's Kurtas &amp; Kurtis"}</t>
  </si>
  <si>
    <t>Rain And Rainbow Women's Straight Kurta</t>
  </si>
  <si>
    <t>https://www.amazon.in/Rain-Rainbow-Straight-3801-15-25-25_TURQ_X-Large/dp/B00VM8N740/</t>
  </si>
  <si>
    <t>9a21f2d0dd5e42fc6076857d5b0e170c</t>
  </si>
  <si>
    <t>B07DRJD6FY</t>
  </si>
  <si>
    <t>https://images-na.ssl-images-amazon.com/images/I/71linulY6RL._UL1500_.jpg|https://images-na.ssl-images-amazon.com/images/I/71p48WqTiqL._UL1500_.jpg|https://images-na.ssl-images-amazon.com/images/I/61GRu5uULBL._UL1500_.jpg|https://images-na.ssl-images-amazon.com/images/I/61aPOXyuN6L._UL1000_.jpg</t>
  </si>
  <si>
    <t>{'Item_part_number': 'Pooplu', 'ASIN': 'B07DRJD6FY', 'Date_first_available_at_Amazon_in': '15 June 2018', 'Customer_Reviews': '5.0 out of 5 stars 1 customer review', 'Amazon_Bestsellers_Rank': "#19,65,475 in Clothing &amp; Accessories (See Top 100 in Clothing &amp; Accessories) #166225 in\xa0Men's T-Shirts"}</t>
  </si>
  <si>
    <t>Pooplu Men's Cotton T-Shirt.Traveler Printed Tshirt Black &amp; White</t>
  </si>
  <si>
    <t>https://www.amazon.in/Pooplu-Cotton-T-Shirt-Traveler-Printed-Tshirt/dp/B07DRN8SZ8/</t>
  </si>
  <si>
    <t>23560a75acae066e723210d0e6ad45fa</t>
  </si>
  <si>
    <t>B07L7SJ6SJ</t>
  </si>
  <si>
    <t>NxtSkin</t>
  </si>
  <si>
    <t>Blue Orange|Dark Blue|Maroon</t>
  </si>
  <si>
    <t>https://images-na.ssl-images-amazon.com/images/I/81wzgaWWivL._UL1500_.jpg|https://images-na.ssl-images-amazon.com/images/I/81FzOVNgZhL._UL1500_.jpg|https://images-na.ssl-images-amazon.com/images/I/81zV-BOX1YL._UL1500_.jpg|https://images-na.ssl-images-amazon.com/images/I/810aVlRuC%2BL._UL1500_.jpg</t>
  </si>
  <si>
    <t>Jaypur Textile Women's Printed Cotton Maxi Dress Free Size | SAMJHI Women's Cotton Stitched Long Maxi Dress | Jaypur Textile Women's Printed Cotton Maxi Dress Free Size | SAMJHI Women's Cotton Stitched Long Maxi Dress | Jaypur Textile Women's Printed Cotton Maxi Dress Free Size | NxtSkin Women's Printed Cotton Maxi Dress Free Size | Jaypur Textile Women's Printed Cotton Maxi Dress Free Size | NxtSkin Women's Printed Cotton Maxi Dress Free Size | Jaipuri Style Women?? Cotton Maxi Long Dress Jaipuri Printed Kurti (Red, Free Size Upto 42-XL) | NxtSkin Women's Printed Cotton Maxi Dress Free Size | SAMJHI Women's Cotton Stitched Long Maxi Dress | FrionKandy Women's A-Line Cotton Nordic Jaipuri Print Maxi Skater Gown Dress - (Free Size Upto XXL, Black)</t>
  </si>
  <si>
    <t>{'Item_Weight': '399 g', 'Item_part_number': 'MD9', 'ASIN': 'B07L7T6C5F', 'Date_first_available_at_Amazon_in': '8 December 2018', 'Customer_Reviews': '3.2 out of 5 stars 11 customer reviews', 'Amazon_Bestsellers_Rank': "#65,775 in Clothing &amp; Accessories (See Top 100 in Clothing &amp; Accessories) #843 in\xa0Women's Ethnic Unstitched Fabric"}</t>
  </si>
  <si>
    <t>NxtSkin Women's Printed Cotton Maxi Dress Free Size</t>
  </si>
  <si>
    <t>https://www.amazon.in/NxtSkin-Womens-Printed-Cotton-Dress/dp/B07L7SJ6SJ/</t>
  </si>
  <si>
    <t>a50946014a4599cd01d31125829de7a8</t>
  </si>
  <si>
    <t>B07DRL3BHL</t>
  </si>
  <si>
    <t>https://images-na.ssl-images-amazon.com/images/I/61TmZCv6fjL._UL1500_.jpg|https://images-na.ssl-images-amazon.com/images/I/61hvl5ncisL._UL1500_.jpg|https://images-na.ssl-images-amazon.com/images/I/611G5bYcV5L._UL1500_.jpg|https://images-na.ssl-images-amazon.com/images/I/81m2BmUHEPL._UL1500_.jpg</t>
  </si>
  <si>
    <t>ADA Hand Embroidery Lucknowi Chikan Ethnic Cotton Kurti Kurta (A270925_Peach) | ADA Hand Embroidered Lucknow Chikan Cotton Kurta Kurti (A255215_Sea Green) | ADA Handmade Lucknow Chikankari Womens Cotton Kurti Kurta (A332395_White) | ADA Handcrafted Lucknow Chikan Ethnic Wear Cotton Kurti Kurta (A255965_Peach) | ADA Hand Embroidered Casual Wear Chikan Kurti Kurtas for Women Grey Georgette A130748 | ADA Lucknow Chikankari Hand Embroidered Womens Cotton Kurta Kurti (A242162_Peach) | DeBelle Gel Nail Polish Victorian Beige (Beige Nail Polish) - 8ml</t>
  </si>
  <si>
    <t>{'Item_part_number': 'A294513', 'ASIN': 'B07DRL3BHL', 'Date_first_available_at_Amazon_in': '15 June 2018', 'Customer_Reviews': '5.0 out of 5 stars 2 customer reviews', 'Amazon_Bestsellers_Rank': "#6,60,996 in Clothing &amp; Accessories (See Top 100 in Clothing &amp; Accessories) #43599 in\xa0Women's Kurtas &amp; Kurtis"}</t>
  </si>
  <si>
    <t>ADA Handmade Lucknow Chikankari Casual Wear Cotton Kurti Kurta (A294513_Grey)</t>
  </si>
  <si>
    <t>https://www.amazon.in/ADA-Handmade-Lucknow-Chikankari-A294513_Grey/dp/B07DRJF92Q/</t>
  </si>
  <si>
    <t>7bc341c2681a30e8dd2213ef061f61f2</t>
  </si>
  <si>
    <t>B07MFZ58J5</t>
  </si>
  <si>
    <t>https://images-na.ssl-images-amazon.com/images/I/81AmwefEXIL._UL1500_.jpg|https://images-na.ssl-images-amazon.com/images/I/81NN3KXcRXL._UL1500_.jpg|https://images-na.ssl-images-amazon.com/images/I/91RglA6xV3L._UL1500_.jpg</t>
  </si>
  <si>
    <t>Biba Girls' Dress | Biba Girls' Dress | Biba Girls' Dress | Biba Girls' Dress | Biba Girls' Dress | Biba Girls' Dress | Biba Girls' Dress | Biba Girls' Dress | Biba Girls Salwar Suit Set | Biba Girls' Dress | Jockey Women's Cotton Hipsters - Pack of 6 | W for Woman Women's Anarkali Kurta | Biba Girls' Dress | Biba Girls' Dress | Biba Girls' Dress | Biba Girls' Dress</t>
  </si>
  <si>
    <t>{'ASIN': 'B07MFZ58J5', 'Date_first_available_at_Amazon_in': '10 January 2019', 'Customer_Reviews': 'Be the first to review this item', 'Amazon_Bestsellers_Rank': "#74,609 in Clothing &amp; Accessories (See Top 100 in Clothing &amp; Accessories) #1033 in\xa0Girls' Dresses &amp; Jumpsuits"}</t>
  </si>
  <si>
    <t>https://www.amazon.in/Biba-Girls-Synthetic-KW3076_Mint-Green_6-7/dp/B07MSC18K9/</t>
  </si>
  <si>
    <t>894a1032cae0da4a88f9358620e95bb6</t>
  </si>
  <si>
    <t>B00NWXNWAC</t>
  </si>
  <si>
    <t>SCALA</t>
  </si>
  <si>
    <t>https://images-na.ssl-images-amazon.com/images/I/81zWpzYQc4L._UL1500_.jpg|https://images-na.ssl-images-amazon.com/images/I/51HF8qt6NbL._UL1006_.jpg</t>
  </si>
  <si>
    <t>{'Item_part_number': 'KAL49099', 'ASIN': 'B0196QZJF4', 'Date_first_available_at_Amazon_in': '10 December 2015', 'Customer_Reviews': 'Be the first to review this item'}</t>
  </si>
  <si>
    <t>Scala Women's Medium Brim Cotton Hat</t>
  </si>
  <si>
    <t>https://www.amazon.in/Scala-Womens-Medium-Cotton-Poppy/dp/B00NWXNWAC/</t>
  </si>
  <si>
    <t>7c88e680ecef4a34bffed2754e524ec9</t>
  </si>
  <si>
    <t>B000CD11GM</t>
  </si>
  <si>
    <t>Hanes</t>
  </si>
  <si>
    <t>https://images-na.ssl-images-amazon.com/images/I/71fa0WENwML._SL1500_.jpg|https://images-na.ssl-images-amazon.com/images/I/71fa0WENwML._SL1500_.jpg|https://images-na.ssl-images-amazon.com/images/I/61v%2BoFR7jEL._SL1500_.jpg|https://images-na.ssl-images-amazon.com/images/I/71-ZguimfnL._SL1500_.jpg|https://images-na.ssl-images-amazon.com/images/I/618-uwNZJoL._SL1500_.jpg|https://images-na.ssl-images-amazon.com/images/I/51g%2By0ElUgL._SL1250_.jpg|https://images-na.ssl-images-amazon.com/images/I/51R-8GCCOtL._SL1250_.jpg|https://images-na.ssl-images-amazon.com/images/I/61xXExpCZ7L._SL1500_.jpg</t>
  </si>
  <si>
    <t>Gildan Men's Classic Ultra Cotton Short Sleeve T-Shirt | Hanes Men's Short Sleeve Beefy T-Shirt | Gildan Men's DryBlend Classic T-Shirt | Soffe Men's Classic Cotton T-Shirt | Black Mustache Party Pack | Russell Athletic Men's Essential Short Sleeve Tee</t>
  </si>
  <si>
    <t>Hanes Tagless T-Shirt 5250, Kelly Green, XXX-Large</t>
  </si>
  <si>
    <t>https://www.amazon.in/Hanes-Tagless-T-Shirt-5250-XXX-Large/dp/B000CD11GM/</t>
  </si>
  <si>
    <t>bc84b06a82b29777a92ddf921e3c5c48</t>
  </si>
  <si>
    <t>B07ZMGV2P4</t>
  </si>
  <si>
    <t>Bright Blue|Berry</t>
  </si>
  <si>
    <t>https://images-na.ssl-images-amazon.com/images/I/81gkmbRDAIL._UL1500_.jpg|https://images-na.ssl-images-amazon.com/images/I/814Qmr7Ap2L._UL1500_.jpg|https://images-na.ssl-images-amazon.com/images/I/81PWMZmvI2L._UL1500_.jpg|https://images-na.ssl-images-amazon.com/images/I/91WN7BsgiUL._UL1500_.jpg</t>
  </si>
  <si>
    <t>Marks &amp; Spencer Women's Thermal Vest | Marks &amp; Spencer Women's Heatgen Plus Thermal Long Sleeve Top | Marks &amp; Spencer Women's Solid Thermal Top | Marks &amp; Spencer Women's Thermal Top | Marks &amp; Spencer Women's Thermal Bottom | Marks &amp; Spencer Women's Thermal Bottom | Marks &amp; Spencer Women's Heatgen Plus Thermal Long Sleeve Top | Marks &amp; Spencer Women's Thermal Bottom</t>
  </si>
  <si>
    <t>{'ASIN': 'B07ZMGV2P4', 'Date_first_available_at_Amazon_in': '26 October 2019', 'Customer_Reviews': 'Be the first to review this item', 'Amazon_Bestsellers_Rank': "#1,95,382 in Clothing &amp; Accessories (See Top 100 in Clothing &amp; Accessories) #128 in\xa0Women's Thermal Tops"}</t>
  </si>
  <si>
    <t>Marks &amp; Spencer Women's Thermal Top</t>
  </si>
  <si>
    <t>https://www.amazon.in/Marks-Spencer-Thermal-T61-9123_Bright/dp/B07ZD5JRRD/</t>
  </si>
  <si>
    <t>WomensThermalTops</t>
  </si>
  <si>
    <t>9373fe30e003cf310a66fe2fcf00b73c</t>
  </si>
  <si>
    <t>B07P33JKMH</t>
  </si>
  <si>
    <t>Aradhya Shopping</t>
  </si>
  <si>
    <t>Purple|Yellow|Sky Blue|Blue</t>
  </si>
  <si>
    <t>https://images-na.ssl-images-amazon.com/images/I/71oakYSsRIL._UL1500_.jpg|https://images-na.ssl-images-amazon.com/images/I/61ijzqqb2JL._UL1500_.jpg|https://images-na.ssl-images-amazon.com/images/I/61cz1OZFsLL._UL1500_.jpg|https://images-na.ssl-images-amazon.com/images/I/61dAEvSr7hL._UL1500_.jpg|https://images-na.ssl-images-amazon.com/images/I/61vcSYuCGLL._UL1500_.jpg|https://images-na.ssl-images-amazon.com/images/I/81EVs6vNWWL._UL1500_.jpg</t>
  </si>
  <si>
    <t>{'Item_part_number': 'AS-Kids-FT-Pack of 1', 'ASIN': 'B07P33JKMH', 'Date_first_available_at_Amazon_in': '20 February 2019', 'Customer_Reviews': 'Be the first to review this item', 'Amazon_Bestsellers_Rank': "#13,16,920 in Clothing &amp; Accessories (See Top 100 in Clothing &amp; Accessories) #13704 in\xa0Girls' T-Shirts"}</t>
  </si>
  <si>
    <t>Aradhya Shopping Cotton Printed Full Sleeve Tshirt for Kid's/Girl's |Round Neck|(Size - 6-14 Years)</t>
  </si>
  <si>
    <t>https://www.amazon.in/Aradhya-Shopping-Stylish-Printed-Size-9-10Years/dp/B07P46YD5F/</t>
  </si>
  <si>
    <t>88e94af59186418c45fec96cbf2b4785</t>
  </si>
  <si>
    <t>B07D1Q58ZQ</t>
  </si>
  <si>
    <t>https://images-na.ssl-images-amazon.com/images/I/81fVRYrZYNL._UL1500_.jpg|https://images-na.ssl-images-amazon.com/images/I/81fVRYrZYNL._UL1500_.jpg|https://images-na.ssl-images-amazon.com/images/I/915EN29htKL._UL1500_.jpg|https://images-na.ssl-images-amazon.com/images/I/81JRcjnXrOL._UL1500_.jpg|https://images-na.ssl-images-amazon.com/images/I/81UuauVfbbL._UL1500_.jpg</t>
  </si>
  <si>
    <t>Zacharias Men's Cricket Umpire Sun Hat Beige | GUSTAVE Fishing Hat Summer Sun Bonnie Hat UPF 50+ UV Protection Wide Brim Cap Waterproof Safari Adventure Camping Hiking Hunting Travel Beach Bucket Hat for Men Women Boys and Girls | Zacharias Men's Cotton Camouflage Army Print Hat with Chinstring (Multicolor;Free Size) | Zacharias Men's Camouflage Printed Cotton Hat Cap | RAAYA Summer Combo Fancy Fedora Hats for Girls and Boys Pack of 1 ??| RAAYA Fedora Hat for Men and Women for Sun Protection Multicolor Pack of 1 | Zacharias Men's Cricket Umpire Sun Hat Beige | Batu Lee Worldcraft Strong Hood Cricket Cap for Men and Women/Baseball Cap/Summer Cap/Cricket Cap/Outdoor Cap (Multi Coloured) | DSC Panama Atmos Cricket Hat Medium (White) (1500491) | AmazonBasics USB Type-C to USB-A 2.0 Male Cable - 6 Feet (1.8 Meters) - Black</t>
  </si>
  <si>
    <t>{'Item_part_number': 'CRICKET-NAVY', 'ASIN': 'B07D1Q58ZQ', 'Date_first_available_at_Amazon_in': '11 May 2018', 'Customer_Reviews': '3.6 out of 5 stars 3 customer reviews', 'Amazon_Bestsellers_Rank': "#1,14,851 in Clothing &amp; Accessories (See Top 100 in Clothing &amp; Accessories) #1218 in\xa0Men's Caps &amp; Hats"}</t>
  </si>
  <si>
    <t>Zacharias Men's Cricket Umpire Sun Hat Dark Blue</t>
  </si>
  <si>
    <t>https://www.amazon.in/Zacharias-Mens-Cricket-Umpire-Dark/dp/B07D1Q58ZQ/</t>
  </si>
  <si>
    <t>ec0169d843dd968e7fb14acb26a95cab</t>
  </si>
  <si>
    <t>B07VRW53NY</t>
  </si>
  <si>
    <t>RODID</t>
  </si>
  <si>
    <t>https://images-na.ssl-images-amazon.com/images/I/71LyseU63UL._UL1500_.jpg|https://images-na.ssl-images-amazon.com/images/I/611gsvEaX%2BL._UL1500_.jpg|https://images-na.ssl-images-amazon.com/images/I/71gOQAMjJyL._UL1500_.jpg|https://images-na.ssl-images-amazon.com/images/I/81kbbSDEI%2BL._UL1500_.jpg</t>
  </si>
  <si>
    <t>{'Item_part_number': 'RT18VFCP-GM', 'ASIN': 'B07VRW53NY', 'Date_first_available_at_Amazon_in': '9 April 2019', 'Customer_Reviews': '5.0 out of 5 stars 1 customer review', 'Amazon_Bestsellers_Rank': "#11,81,174 in Clothing &amp; Accessories (See Top 100 in Clothing &amp; Accessories) #96695 in\xa0Men's T-Shirts"}</t>
  </si>
  <si>
    <t>RODID Mens Vneck Full Sleeves T-Shirt</t>
  </si>
  <si>
    <t>https://www.amazon.in/RODID-Printed-Regular-RT18VFCP-GM_Grey-Melange_X-Large/dp/B07QFXFLGM/</t>
  </si>
  <si>
    <t>5739b308e9f447e92301d15af6bfca28</t>
  </si>
  <si>
    <t>B07HNWSSZY</t>
  </si>
  <si>
    <t>Harritton</t>
  </si>
  <si>
    <t>https://images-na.ssl-images-amazon.com/images/I/81SJaLgljLL._UL1500_.jpg|https://images-na.ssl-images-amazon.com/images/I/81UeANkEwvL._UL1500_.jpg</t>
  </si>
  <si>
    <t>{'Item_model_number': 'HART-M500-800-5XL', 'ASIN': 'B07HNWSSZY', 'Date_first_available_at_Amazon_in': '24 January 2019', 'Customer_Reviews': 'Be the first to review this item'}</t>
  </si>
  <si>
    <t>Harritton Men's HART-M500-800-5XL, Team Orange, 5XL</t>
  </si>
  <si>
    <t>https://www.amazon.in/Harritton-Mens-HART-M500-800-5XL-Team-Orange/dp/B07HNWSSZY/</t>
  </si>
  <si>
    <t>3c8eea1fb1ef83b9fc927f62d4716ca1</t>
  </si>
  <si>
    <t>B012MDIJ5U</t>
  </si>
  <si>
    <t>Indi Bargain</t>
  </si>
  <si>
    <t>Black|Green|Pink</t>
  </si>
  <si>
    <t>https://images-na.ssl-images-amazon.com/images/I/71R5uYcqWnL._UL1500_.jpg|https://images-na.ssl-images-amazon.com/images/I/81SYYrXOtTL._UL1500_.jpg|https://images-na.ssl-images-amazon.com/images/I/815Trv5M88L._UL1500_.jpg|https://images-na.ssl-images-amazon.com/images/I/81H0W0gP-RL._UL1500_.jpg</t>
  </si>
  <si>
    <t>Indi Bargain Rayon Rajasthani Mandala Jaipur Sanganeri Print 2 in 1 Tube Top Convertible Skirt - 26 inches Length (Stretchable - Free Size) | Indi Bargain Womens Cotton Dress Material | Yash Gallery Womens &amp; Girls Cotton One Piece Western Dress | Indi Bargain Womens Cotton Dress Material | MPITUDE Women's Lycra Cutout Strapless Backless Mini Dress Stripper Pole Dance Costume | Lola Dola Women Mesh Net Floral Baby Doll Sleepwear Lingerie Nightwear with G-String Panty (Free Size)</t>
  </si>
  <si>
    <t>{'Item_part_number': '118', 'ASIN': 'B012MDIFHC', 'Date_first_available_at_Amazon_in': '26 July 2015', 'Customer_Reviews': '4.7 out of 5 stars 5 customer reviews', 'Amazon_Bestsellers_Rank': "#1,55,309 in Clothing &amp; Accessories (See Top 100 in Clothing &amp; Accessories) #2226 in\xa0Women's Ethnic Unstitched Fabric"}</t>
  </si>
  <si>
    <t>Indi Bargain Womens Cotton Dress Material</t>
  </si>
  <si>
    <t>https://www.amazon.in/Indi-Bargain-Womens-Material-118Black_Black_Free/dp/B012MDIJ5U/</t>
  </si>
  <si>
    <t>a7a6b99dbc84351e6e34402cc38ce355</t>
  </si>
  <si>
    <t>B07N2STJKN</t>
  </si>
  <si>
    <t>RICHLEY</t>
  </si>
  <si>
    <t>https://images-na.ssl-images-amazon.com/images/I/51mKLc1c0-L._UL1056_.jpg|https://images-na.ssl-images-amazon.com/images/I/71aMkKw424L._UL1500_.jpg|https://images-na.ssl-images-amazon.com/images/I/61G1WA0G16L._UL1500_.jpg|https://images-na.ssl-images-amazon.com/images/I/811Yh0gJTPL._UL1500_.jpg|https://images-na.ssl-images-amazon.com/images/I/61C8muJLAwL._UL1500_.jpg</t>
  </si>
  <si>
    <t>Cotton Black Kurta With Jacket | SVK Etial Straight Rayon Red Kurti For Women With Attach Printed Jacket | RICHLEY 3/4 sleeves blue red printed jacket cotton kurti | M&amp;D Women's Cotton Printed Double Layer Kurti (Pink and Blue) | Crazora Cotton Straight Long Women's Kurti Kurta With Printed Jacket | Poshak Gold Print Designer Anarkali has Round Neck, Side Zipper, Cap Sleeve, Ankle Length with one Pair of Golden Beautiful Latkan | Lakme Insta Eye Liner, Black, 9ml &amp; Lakm? Complexion Care Color Transform Face Cream, Beige, 30g | Lakme Rose Face Powder, Warm Pink, 40g | Crazora Blue Printed Rayon Jacket Style Kurta With Palazzo Set | SANGAKURTI Women's Cotton Kurta(Black) | M&amp;D 3/4 Sleeve double layer A-Line kurti for women for Casual,Festive occasions | Janasya Women's Green Crepe Kurta</t>
  </si>
  <si>
    <t>{'Item_part_number': 'RL 144 BLACK GOLD PRINT JACKET $P', 'ASIN': 'B07N2STJKN', 'Date_first_available_at_Amazon_in': '23 January 2019', 'Customer_Reviews': '3.3 out of 5 stars 5 customer reviews', 'Amazon_Bestsellers_Rank': "#25,726 in Clothing &amp; Accessories (See Top 100 in Clothing &amp; Accessories) #2337 in\xa0Women's Kurtas &amp; Kurtis"}</t>
  </si>
  <si>
    <t>RICHLEY Black Gold Print Jacket Cotton Kurti</t>
  </si>
  <si>
    <t>https://www.amazon.in/RICHLEY-Womens-Cotton-Jacket-XX-Large/dp/B07N2TJCP7/</t>
  </si>
  <si>
    <t>5d06bbb4e68cf56caaa0dfa134093eb3</t>
  </si>
  <si>
    <t>B07TYLN6Q2</t>
  </si>
  <si>
    <t>https://images-na.ssl-images-amazon.com/images/I/81WZHLQ-%2BUL._UL1500_.jpg</t>
  </si>
  <si>
    <t>Ruchika Fashion Art Silk Saree with Blouse Piece (KOTA_SILK-VP1_Multi_One Size) | Oomph! Women?s Printed Georgette Sarees | Womanista Women's Embroidered Faux Georgette Saree with Blouse Piece | Online Fayda Women's Georgette Saree With Blouse Piece (Of209_Orange &amp; Beige) | Manohari Women's Georgette Saree with Blouse Piece | MANSVI FASHION Georgette Saree With Blouse Piece</t>
  </si>
  <si>
    <t>{'Product_Dimensions': '40 x 30 x 8 cm ; 249 g', 'Item_model_number': '815CT', 'ASIN': 'B07TYLN6Q2', 'Date_first_available_at_Amazon_in': '2 July 2019', 'Customer_Reviews': '4.4 out of 5 stars 3 customer reviews', 'Amazon_Bestsellers_Rank': "#9,17,947 in Clothing &amp; Accessories (See Top 100 in Clothing &amp; Accessories) #58738 in\xa0Women's Sarees"}</t>
  </si>
  <si>
    <t>1 Stop Fashion georgette with blouse piece Saree (815CT_ Pink &amp; Beige_ One Size)</t>
  </si>
  <si>
    <t>https://www.amazon.in/Stop-Fashion-georgette-blouse-815CT_/dp/B07TYLN6Q2/</t>
  </si>
  <si>
    <t>49d034f8ccb391a2d4ac10e75297e554</t>
  </si>
  <si>
    <t>B07M8SHBZV</t>
  </si>
  <si>
    <t>https://images-na.ssl-images-amazon.com/images/I/714fd-jrV7L._UL1500_.jpg|https://images-na.ssl-images-amazon.com/images/I/71Ygm6qsXEL._UL1500_.jpg|https://images-na.ssl-images-amazon.com/images/I/71bP85YpsIL._UL1500_.jpg|https://images-na.ssl-images-amazon.com/images/I/81y6ultW-PL._UL1500_.jpg|https://images-na.ssl-images-amazon.com/images/I/711aoJE6%2BLL._UL1500_.jpg</t>
  </si>
  <si>
    <t>W for Woman Straight Kurta | BIBA Women's Cotton Straight Kurta | W for Women's Straight Kurta | W for Woman Women's Cotton Straight Kurta | W for Woman Women's Cotton Straight Kurta | Aurelia Women's Cotton Straight Kurta | BIBA Women's Cotton Straight Kurta | W for Woman Women's Cotton Straight Kurta | W for Woman Straight Kurta | Jockey Women's Cotton Lounge Pants</t>
  </si>
  <si>
    <t>{'Item_model_number': '19FEW11542-211283', 'ASIN': 'B07M8SHBZV', 'Date_first_available_at_Amazon_in': '19 December 2018', 'Customer_Reviews': '3.5 out of 5 stars 3 customer reviews', 'Amazon_Bestsellers_Rank': "#72,380 in Clothing &amp; Accessories (See Top 100 in Clothing &amp; Accessories) #5729 in\xa0Women's Kurtas &amp; Kurtis"}</t>
  </si>
  <si>
    <t>W for Woman Women's Cotton Straight Kurta</t>
  </si>
  <si>
    <t>https://www.amazon.in/Woman-Womens-Straight-Kurta-19FEW11542-211283_White_16/dp/B07LDKP5QT/</t>
  </si>
  <si>
    <t>e48721db4461d8ebdb4986b329c363bd</t>
  </si>
  <si>
    <t>B07T1LS5LQ</t>
  </si>
  <si>
    <t>Estate Red|Seed Yellow</t>
  </si>
  <si>
    <t>https://images-na.ssl-images-amazon.com/images/I/81DX2Pj%2BlaL._UL1500_.jpg|https://images-na.ssl-images-amazon.com/images/I/81T9nJI0XeL._UL1500_.jpg|https://images-na.ssl-images-amazon.com/images/I/71MXG0cLW6L._UL1500_.jpg|https://images-na.ssl-images-amazon.com/images/I/711og7cGlnL._UL1500_.jpg</t>
  </si>
  <si>
    <t>Amazon Brand - House &amp; Shields Men's Printed T-Shirt | Amazon Brand - House &amp; Shields Men's Printed Regular fit T-Shirt | Amazon Brand - House &amp; Shields Men's Solid Regular fit Polo | Amazon Brand - Inkast Denim Co. Men's Solid Slim fit T-Shirt | Amazon Brand - House &amp; Shields Men's Printed Regular fit T-Shirt | Amazon Brand - House &amp; Shields Men's Printed T-Shirt | Amazon Brand - Inkast Denim Co. Men's Solid Slim fit T-Shirt | Amazon Brand - House &amp; Shields Men's Printed T-Shirt | Veirdo Men's Cotton T-Shirt ( Tsh_78_Ylwnvy_P)</t>
  </si>
  <si>
    <t>{'ASIN': 'B07T1LS5LQ', 'Date_first_available_at_Amazon_in': '14 June 2019', 'Customer_Reviews': '4.5 out of 5 stars 2 customer reviews', 'Amazon_Bestsellers_Rank': "#13,574 in Clothing &amp; Accessories (See Top 100 in Clothing &amp; Accessories) #724 in\xa0Men's T-Shirts"}</t>
  </si>
  <si>
    <t>Amazon Brand - House &amp; Shields Men's Striped Regular fit T-Shirt</t>
  </si>
  <si>
    <t>https://www.amazon.in/Amazon-Brand-Shields-SS19-HSGT-23_Estate-Red_Large/dp/B07P94JJWT/</t>
  </si>
  <si>
    <t>08c4fb5f215c6b9d87db68aa7fb87a36</t>
  </si>
  <si>
    <t>B07WV2LD84</t>
  </si>
  <si>
    <t>https://images-na.ssl-images-amazon.com/images/I/91IhFRAZIBL._UL1500_.jpg|https://images-na.ssl-images-amazon.com/images/I/91086mlojwL._UL1500_.jpg|https://images-na.ssl-images-amazon.com/images/I/91aHc2j1cDL._UL1500_.jpg</t>
  </si>
  <si>
    <t>Max Baby-Boy's Joggers | Max Baby-Boy's Regular Fit Joggers | Max Baby-Boy's Relaxed Fit Trousers | Max Baby-Boy's Relaxed Fit Joggers | Max Baby-Boy's Regular Fit Joggers | Max Baby-Boy's Regular Fit Joggers | Max Baby-Boy's Joggers | Max Baby-Boy's Regular Fit Joggers | Max Baby-Boy's Relaxed Fit Joggers | Max Baby-Boy's Regular fit T-Shirt | Max Baby-Boy's Regular fit T-Shirt | Philips Avent Classic Soft Spout Cup, 200ml (Green/Blue)</t>
  </si>
  <si>
    <t>{'ASIN': 'B07WV2LD84', 'Date_first_available_at_Amazon_in': '22 August 2019', 'Customer_Reviews': 'Be the first to review this item'}</t>
  </si>
  <si>
    <t>Max Baby-Boy's Relaxed Fit Joggers</t>
  </si>
  <si>
    <t>https://www.amazon.in/Max-Relaxed-Joggers-M19BRR08_Multi_12-18-Months/dp/B07WTQP6R7/</t>
  </si>
  <si>
    <t>c9cb44e91b5461d045278ef3c9d78dc6</t>
  </si>
  <si>
    <t>B07NPQVW6G</t>
  </si>
  <si>
    <t>Orange and Blue|Red and Blue|Royal Blue and Orange</t>
  </si>
  <si>
    <t>https://images-na.ssl-images-amazon.com/images/I/81AsxhYE1SL._UL1500_.jpg|https://images-na.ssl-images-amazon.com/images/I/81k3pDTPMEL._UL1500_.jpg|https://images-na.ssl-images-amazon.com/images/I/81OBiScuvuL._UL1500_.jpg</t>
  </si>
  <si>
    <t>IndiaCarvan Kutch Embroidered and Bandhani Cotton Dress material | IndiaCarvan Cotton Satin Bandhani Dress Material Unstitched for women | Indiacarvan Women's Cotton Satin Thread Embroidered Unstitched Salwar suit Dress Material(Orange and Blue; Free size) | IndiaCarvan women's cotton Bandhani salwar suit dupatta dress material | IndiaCarvan Women's Cotton embroidered ethnic unstitched dress material(Orange) | IndiaCarvan Women's cotton embroidered bandhani suit dress material unstitched | IndiaCarvan Kutch Embroidered and Bandhani Cotton Dress material | Smart Picks Solar Planetarium System (Silver) | M&amp;D Women's Straight Kurta</t>
  </si>
  <si>
    <t>{'Item_part_number': 'Village Well Parent', 'ASIN': 'B07NPRYTPB', 'Date_first_available_at_Amazon_in': '4 May 2018', 'Customer_Reviews': '3.3 out of 5 stars 6 customer reviews', 'Amazon_Bestsellers_Rank': "#3,01,237 in Clothing &amp; Accessories (See Top 100 in Clothing &amp; Accessories) #4844 in\xa0Women's Ethnic Unstitched Fabric"}</t>
  </si>
  <si>
    <t>IndiaCarvan Kutch Embroidered Bandhani Cotton Dress material women</t>
  </si>
  <si>
    <t>https://www.amazon.in/IndiaCarvan-Embroidered-Bandhani-Cotton-material/dp/B07NPQVW6G/</t>
  </si>
  <si>
    <t>32702c189553d1beb836f519ccf6a172</t>
  </si>
  <si>
    <t>B00WX2FZ12</t>
  </si>
  <si>
    <t>NEEVOV</t>
  </si>
  <si>
    <t>https://images-na.ssl-images-amazon.com/images/I/51jAnenHFnL._UL1000_.jpg</t>
  </si>
  <si>
    <t>Amazon Brand - Symbol Women's T-Shirt | NEEVOV Women's Round Neck Cotton Black T-Shirt | Jockey Women's Plain T-Shirt | NEEVOV Women's Round Neck Cotton Red T-Shirt | Fashion Line Women's Short Sleeve T-Shirt | U.S. CROWN Women's Polyester Yoga Pants/Legging | Q-rious Women's Straight Fit Pants</t>
  </si>
  <si>
    <t>{'ASIN': 'B00WX2FVYI', 'Date_first_available_at_Amazon_in': '30 April 2015', 'Customer_Reviews': '4.4 out of 5 stars 6 customer reviews', 'Amazon_Bestsellers_Rank': "#3,93,097 in Clothing &amp; Accessories (See Top 100 in Clothing &amp; Accessories) #6921 in\xa0Women's T-Shirts"}</t>
  </si>
  <si>
    <t>Neevov Women's Round Neck Cotton Pink T-Shirt</t>
  </si>
  <si>
    <t>https://www.amazon.in/Neevov-Womens-Round-Cotton-T-Shirt/dp/B00WX2FZ12/</t>
  </si>
  <si>
    <t>dcb68d3e7ce9d7af42a37fc64ecbfe90</t>
  </si>
  <si>
    <t>B07TY4SWPG</t>
  </si>
  <si>
    <t>Rohan Fashion Hub</t>
  </si>
  <si>
    <t>https://images-na.ssl-images-amazon.com/images/I/61dDYkRnynL._UL1500_.jpg|https://images-na.ssl-images-amazon.com/images/I/61c0lsq%2B1YL._UL1500_.jpg</t>
  </si>
  <si>
    <t>FUNDAY FASHION Women Casual Denim Mandarin Shirt | Gsa Enterprises GSAMALL Women's Shirt | Rafflesia Tolpis Women Solid Casual Denim Blue Shirt | Mayra Women's Regular fit Shirt | Amazon Brand - Inkast Denim Co. Women's Slim fit Shirt | Amazon Brand - Inkast Denim Co. Women's Plain Slim fit Shirt | FUNDAY FASHION Women Casual Denim Mandarin Shirt | Fasnoya Women's Slim Fit Denim Shirt | Jockey Women's Cotton Racerback Tank Top</t>
  </si>
  <si>
    <t>{'Item_Weight': '200 g', 'Item_part_number': 'RFH-FS-DNM-DP-SHIRT', 'ASIN': 'B07TY4SWPG', 'Date_first_available_at_Amazon_in': '6 July 2019', 'Customer_Reviews': 'Be the first to review this item', 'Amazon_Bestsellers_Rank': "#5,77,915 in Clothing &amp; Accessories (See Top 100 in Clothing &amp; Accessories) #9137 in\xa0Women's Blouses &amp; Shirts"}</t>
  </si>
  <si>
    <t>Rohan Fashion Hub Women Solid Casual Denim Blue Shirt</t>
  </si>
  <si>
    <t>https://www.amazon.in/Rohan-Fashion-Hub-Women-Casual/dp/B07TTXF1TM/</t>
  </si>
  <si>
    <t>2d9a9beff253ea001d80e825557454cc</t>
  </si>
  <si>
    <t>B07T6X6CCY</t>
  </si>
  <si>
    <t>https://images-na.ssl-images-amazon.com/images/I/81B87DGXcoL._UL1500_.jpg|https://images-na.ssl-images-amazon.com/images/I/81NstZs3hRL._UL1500_.jpg|https://images-na.ssl-images-amazon.com/images/I/81y1jPtZxwL._UL1500_.jpg|https://images-na.ssl-images-amazon.com/images/I/71JBCTCakAL._UL1500_.jpg</t>
  </si>
  <si>
    <t>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t>
  </si>
  <si>
    <t>{'ASIN': 'B07T6X6CCY', 'Date_first_available_at_Amazon_in': '15 June 2019', 'Customer_Reviews': '4.0 out of 5 stars 2 customer reviews', 'Amazon_Bestsellers_Rank': "#33,962 in Clothing &amp; Accessories (See Top 100 in Clothing &amp; Accessories) #2221 in\xa0Men's T-Shirts"}</t>
  </si>
  <si>
    <t>People Men's Regular fit T-Shirt</t>
  </si>
  <si>
    <t>https://www.amazon.in/People-Printed-Regular-T-Shirt-P1C110319RUD107_Pink_XL/dp/B07SVY2HTS/</t>
  </si>
  <si>
    <t>ca20ae815f7cef7c7587fc891ab4bb3e</t>
  </si>
  <si>
    <t>B015EA92DQ</t>
  </si>
  <si>
    <t>Fashigo</t>
  </si>
  <si>
    <t>Dark and Light Pink|Light and Dark Pink</t>
  </si>
  <si>
    <t>https://images-na.ssl-images-amazon.com/images/I/71kORS4GyiL._UL1500_.jpg|https://images-na.ssl-images-amazon.com/images/I/71t93uHF%2BSL._UL1500_.jpg|https://images-na.ssl-images-amazon.com/images/I/71I2uuwMJEL._UL1500_.jpg|https://images-na.ssl-images-amazon.com/images/I/713sSLi5nwL._UL1500_.jpg|https://images-na.ssl-images-amazon.com/images/I/71%2BFtEOxgXL._UL1500_.jpg|https://images-na.ssl-images-amazon.com/images/I/61Lap1Nzj3L._UL1500_.jpg|https://images-na.ssl-images-amazon.com/images/I/819AnN1fBtL._UL1500_.jpg|https://images-na.ssl-images-amazon.com/images/I/71Mgo5Q6klL._UL1500_.jpg|https://images-na.ssl-images-amazon.com/images/I/61Q-Otf46LL._UL1500_.jpg</t>
  </si>
  <si>
    <t>Phalin Women's Satin Nightwear/Nighty Set/Nighty with Robe (Free Size) | Fashigo Women's Nightdress (Set)(FASNW023_Multicolor_Free Size)</t>
  </si>
  <si>
    <t>{'ASIN': 'B07FLY98HP', 'Date_first_available_at_Amazon_in': '16 July 2018', 'Customer_Reviews': '3.3 out of 5 stars 15 customer reviews', 'Amazon_Bestsellers_Rank': "#2,85,667 in Clothing &amp; Accessories (See Top 100 in Clothing &amp; Accessories) #3030 in\xa0Women's Nighties &amp; Nightdresses"}</t>
  </si>
  <si>
    <t>Fashigo Women's Nightdress</t>
  </si>
  <si>
    <t>https://www.amazon.in/Fashigo-Womens-Nightdress-FASNW023_Dark-Pink_Free/dp/B015EA92DQ/</t>
  </si>
  <si>
    <t>ac8ce17e28b9766a856f6886fe8c0ad7</t>
  </si>
  <si>
    <t>B07D13CTGZ</t>
  </si>
  <si>
    <t>Blissta</t>
  </si>
  <si>
    <t>https://images-na.ssl-images-amazon.com/images/I/81C93odDwrL._UL1500_.jpg|https://images-na.ssl-images-amazon.com/images/I/81rBzDViJeL._UL1500_.jpg</t>
  </si>
  <si>
    <t>Applecreation Women'S Cotton Jacquard Unstitched Dress Material (Navy Blue_Free Size) | DS collection Women's 100% Pure Cotton Beautiful Digital Printed Unstitched Dress Material With Elegant Embroidery | Akhilam Womens Chanderi Cotton Dress Material | Blissta Women's Modal Dress Material | Blissta Women's Modal Dress Material | Blissta Women's Modal Dress Material | Blissta Women's Modal Dress Material</t>
  </si>
  <si>
    <t>{'ASIN': 'B07L4S2Z5Q', 'Date_first_available_at_Amazon_in': '5 December 2018', 'Customer_Reviews': '3.3 out of 5 stars 4 customer reviews', 'Amazon_Bestsellers_Rank': "#4,81,409 in Clothing &amp; Accessories (See Top 100 in Clothing &amp; Accessories) #8851 in\xa0Women's Ethnic Unstitched Fabric"}</t>
  </si>
  <si>
    <t>Blissta Women's Modal Dress Material</t>
  </si>
  <si>
    <t>https://www.amazon.in/Blissta-Womens-Cream-Chanderi-Salwar/dp/B07D13CTGZ/</t>
  </si>
  <si>
    <t>42a6752a0343e52fe389fc3edef8a885</t>
  </si>
  <si>
    <t>B078YRTS7B</t>
  </si>
  <si>
    <t>Being Banarasi</t>
  </si>
  <si>
    <t>Green|Pink</t>
  </si>
  <si>
    <t>https://images-na.ssl-images-amazon.com/images/I/81ZzNXCsyWL._UL1500_.jpg|https://images-na.ssl-images-amazon.com/images/I/51yC2GWlAkL._UL1500_.jpg</t>
  </si>
  <si>
    <t>Izonme Women's Cotton Jacquard Saree (Blue) | Being banarasi women's floral woven work saree(1878_P) | AnK Women's Cotton Silk Saree with Blouse Piece | Being Banarasi Women's Silk Printed Saree with Blouse Piece(Free Size) | SP AURA Women's Ethnic Cotton Kota Blend Saree with Blouse Piece (Aahana) | Venisa Women's Printed Saree with Blouse Piece | Women's cotton Silk Saree With Blouse Piece (TempleVisvaVatiation) | Perfectblue Women's cotton Silk Saree With Blouse Piece | Miraan Women's Silk Saree With Blouse Piece | Ishin Women's With Blouse Piece Art Silk Saree | Sugathari Raw Silk with Blouse Piece Saree | Jaanvi fashion Silk with Blouse Piece Saree</t>
  </si>
  <si>
    <t>{'Item_Weight': '299 g', 'Item_model_number': 'BB_Padmavati', 'ASIN': 'B083QTW9WQ', 'Date_first_available_at_Amazon_in': '11 January 2018', 'Customer_Reviews': '3.5 out of 5 stars 13 customer reviews'}</t>
  </si>
  <si>
    <t>Being Banarasi Cotton with Blouse Piece Saree</t>
  </si>
  <si>
    <t>https://www.amazon.in/Being-Banarasi-Womens-Cotton-Blouse/dp/B078YRTS7B/</t>
  </si>
  <si>
    <t>ffc0491ad90b38d1805553de7668c1a2</t>
  </si>
  <si>
    <t>B078X9JRB6</t>
  </si>
  <si>
    <t>F-ITALIA</t>
  </si>
  <si>
    <t>https://images-na.ssl-images-amazon.com/images/I/91dM3N3z4pL._UL1500_.jpg|https://images-na.ssl-images-amazon.com/images/I/91qggnGs9iL._UL1500_.jpg|https://images-na.ssl-images-amazon.com/images/I/915YS6Ye9pL._UL1500_.jpg|https://images-na.ssl-images-amazon.com/images/I/91ArnOukfXL._UL1500_.jpg</t>
  </si>
  <si>
    <t>{'Item_part_number': '9221 b.green--$parent sku', 'ASIN': 'B078X9NLLP', 'Date_first_available_at_Amazon_in': '10 January 2018', 'Customer_Reviews': '5.0 out of 5 stars 1 customer review', 'Amazon_Bestsellers_Rank': "#17,58,510 in Clothing &amp; Accessories (See Top 100 in Clothing &amp; Accessories) #146964 in\xa0Men's T-Shirts"}</t>
  </si>
  <si>
    <t>F-Italia Men's Lycra T-Shirt</t>
  </si>
  <si>
    <t>https://www.amazon.in/F-Italia-Lycra-T-Shirt-B-GREEN-M-Medium/dp/B078X9JRB6/</t>
  </si>
  <si>
    <t>f54cf46f8afca4e7ecc254416eeddfdc</t>
  </si>
  <si>
    <t>B07MXJF64Z</t>
  </si>
  <si>
    <t>Varanga</t>
  </si>
  <si>
    <t>https://images-na.ssl-images-amazon.com/images/I/61rh2hzMY2L._UL1440_.jpg|https://images-na.ssl-images-amazon.com/images/I/61X9eIRfW6L._UL1440_.jpg|https://images-na.ssl-images-amazon.com/images/I/51sO4un6lfL._UL1440_.jpg|https://images-na.ssl-images-amazon.com/images/I/81nnqiXVm6L._UL1440_.jpg</t>
  </si>
  <si>
    <t>Varanga Women's Cotton Straight Kurta | Varanga Women's Rayon Straight Kurta | Varanga Women's cotton straight Kurta | W for Woman Straight Kurta | Funskool Twirlly Whirlly Turtle</t>
  </si>
  <si>
    <t>{'Item_Weight': '349 g', 'Item_part_number': 'KFF-VAR119110', 'ASIN': 'B07MXJF64Z', 'Date_first_available_at_Amazon_in': '18 January 2019', 'Customer_Reviews': '4.5 out of 5 stars 2 customer reviews', 'Amazon_Bestsellers_Rank': "#7,557 in Clothing &amp; Accessories (See Top 100 in Clothing &amp; Accessories) #715 in\xa0Women's Kurtas &amp; Kurtis"}</t>
  </si>
  <si>
    <t>Varanga Yellow Embroidered straight kurta</t>
  </si>
  <si>
    <t>https://www.amazon.in/Varanga-Womens-Straight-Kurta-KFF-VAR119110-XL_Yellow_X-Large/dp/B07MXJCFN9/</t>
  </si>
  <si>
    <t>edc60a24a320aee57f4b8507cde74e11</t>
  </si>
  <si>
    <t>B0798SB1CB</t>
  </si>
  <si>
    <t>https://images-na.ssl-images-amazon.com/images/I/91lIb33yKwL._UL1500_.jpg</t>
  </si>
  <si>
    <t>DALUCI Men's Cotton Flat Ivy Gatsby Newsboy Driving Hat Cap | Zacharias Men's Golf Cap with Earmuff 801 Black | Romano Men's Classy Suede Golf Cap | Romano Men's Solid Suede Golf Cap in 7 Colors | Fabseasons Unisex Polyester Solid Golf Flat Cap | FabSeasons Striped Polyester Golf Cap | Zacharias Men's Golf Cap with Earmuff 801 Black | Fabseasons Unisex Polyester Golf Flat Cap | Fabseasons Unisex Polyester Solid Golf Flat Cap | Krystle Men's Cotton Cap Grey_Free Size | Romano Men's Classy Suede Golf Cap | Starstep Golf caps for Men (Sky Blue)</t>
  </si>
  <si>
    <t>{'Item_Weight': '490 g', 'ASIN': 'B0798SB1CB', 'Date_first_available_at_Amazon_in': '21 September 2019', 'Customer_Reviews': '3.1 out of 5 stars 8 customer reviews', 'Amazon_Bestsellers_Rank': "#1,95,120 in Clothing &amp; Accessories (See Top 100 in Clothing &amp; Accessories) #1927 in\xa0Men's Caps &amp; Hats"}</t>
  </si>
  <si>
    <t>Devil Men's Dark Brown Leather Golf Cap</t>
  </si>
  <si>
    <t>https://www.amazon.in/Devil-Mens-Dark-Brown-Leather/dp/B0798SB1CB/</t>
  </si>
  <si>
    <t>f1a0b60b90a9111024674c25552ff57c</t>
  </si>
  <si>
    <t>B075PQ56MW</t>
  </si>
  <si>
    <t>APRATIM</t>
  </si>
  <si>
    <t>https://images-na.ssl-images-amazon.com/images/I/715aUYSOqaL._UL1500_.jpg|https://images-na.ssl-images-amazon.com/images/I/71vp2Tpa6sL._UL1500_.jpg|https://images-na.ssl-images-amazon.com/images/I/71Giy5s8m3L._UL1500_.jpg|https://images-na.ssl-images-amazon.com/images/I/71%2B5gn9AloL._UL1208_.jpg</t>
  </si>
  <si>
    <t>{'Item_Weight': '399 g', 'Item_part_number': 'SL01134', 'ASIN': 'B075PQ56MW', 'Date_first_available_at_Amazon_in': '16 September 2017', 'Customer_Reviews': '4.0 out of 5 stars 1 customer review', 'Amazon_Bestsellers_Rank': "#17,23,462 in Clothing &amp; Accessories (See Top 100 in Clothing &amp; Accessories) #64993 in\xa0Women's Ethnic Unstitched Fabric"}</t>
  </si>
  <si>
    <t>APRATIM Women's Cotton Unstitched Dress Material for Ethnic Salwaar Kameez Dupatta (SL01134,Multicolour,Free Size)</t>
  </si>
  <si>
    <t>https://www.amazon.in/Apratim-Salwaar-Dupatta-Material-Unstiched/dp/B075PQ56MW/</t>
  </si>
  <si>
    <t>c35f5d6348928c50417d5123653ab5ad</t>
  </si>
  <si>
    <t>B07S62TNTW</t>
  </si>
  <si>
    <t>TIMI</t>
  </si>
  <si>
    <t>https://images-na.ssl-images-amazon.com/images/I/61rqwo%2BMyOL._UL1500_.jpg|https://images-na.ssl-images-amazon.com/images/I/417taJEUJIL._UL1170_.jpg</t>
  </si>
  <si>
    <t>TIMI Women's Spandex G String.(TIMI-PN-X8045) (Free Size)</t>
  </si>
  <si>
    <t>{'Item_part_number': 'RIOE-PN-X4508', 'ASIN': 'B07S62TNTW', 'Date_first_available_at_Amazon_in': '22 May 2019', 'Customer_Reviews': 'Be the first to review this item', 'Amazon_Bestsellers_Rank': '#11,42,876 in Clothing &amp; Accessories (See Top 100 in Clothing &amp; Accessories)'}</t>
  </si>
  <si>
    <t>TIMI Polyster Sheer Lace Open Crotch G-String Panty for Women. (Free Size) (RED, 1)</t>
  </si>
  <si>
    <t>https://www.amazon.in/TIMI-Polyster-Crotch-G-String-Women/dp/B07S62TNTW/</t>
  </si>
  <si>
    <t>9f6f8372af4b0a3acfbc77aaee07f75a</t>
  </si>
  <si>
    <t>B01NASG9DY</t>
  </si>
  <si>
    <t>https://images-na.ssl-images-amazon.com/images/I/914laezG9rL._UL1500_.jpg</t>
  </si>
  <si>
    <t>Cherokee by Unlimited Girls Plain Regular Fit Cotton T-Shirt | Cherokee by Unlimited Girls' T-Shirt | Cherokee by Unlimited Girls' Plain Regular Fit T-Shirt | CHEROKEE Girl's Regular fit T-Shirt | Cherokee by Unlimited Girls' Plain Striped Fit T-Shirt | Cherokee Girl's Plain Regular fit T-Shirt | Cherokee by Unlimited Girls Plain Regular Fit Cotton T-Shirt | Cherokee by Unlimited Girls' T-Shirt | Chhota Bheem Girls' Plain Regular Fit T-Shirt (Pack of 2) | Cherokee by Unlimited Girls' Plain Regular Fit T-Shirt | Cherokee by Unlimited Girls' Plain Regular Fit Shirt | Cherokee by Unlimited Girls' Slim Regular Fit Jeans | Cherokee by Unlimited Girls Plain Regular Fit Cotton T-Shirt | Cherokee by Unlimited Girls' A-Line Knee-Long Dress | Cherokee by Unlimited Girls' T-Shirt | Cherokee by Unlimited Girls' T-Shirt</t>
  </si>
  <si>
    <t>{'ASIN': 'B01NASG9DY', 'Date_first_available_at_Amazon_in': '12 January 2017', 'Customer_Reviews': '4.6 out of 5 stars 6 customer reviews', 'Amazon_Bestsellers_Rank': "#2,25,985 in Clothing &amp; Accessories (See Top 100 in Clothing &amp; Accessories) #2178 in\xa0Girls' T-Shirts"}</t>
  </si>
  <si>
    <t>Cherokee by Unlimited Girls' T-Shirt</t>
  </si>
  <si>
    <t>https://www.amazon.in/Cherokee-269778683-BLUE-02Y-HS/dp/B01N5O00VK/</t>
  </si>
  <si>
    <t>b377138d543ce21acd526af818b66cd4</t>
  </si>
  <si>
    <t>B01N6CQVBB</t>
  </si>
  <si>
    <t>Onebasispoint</t>
  </si>
  <si>
    <t>https://images-na.ssl-images-amazon.com/images/I/71iEAJlB1QL._SL1299_.jpg|https://images-na.ssl-images-amazon.com/images/I/A18K%2BR35XYL._SL1500_.jpg|https://images-na.ssl-images-amazon.com/images/I/91%2BynySxGYL._SL1500_.jpg|https://images-na.ssl-images-amazon.com/images/I/91WshWmEupL._SL1500_.jpg</t>
  </si>
  <si>
    <t>WonderWink Men's Wonderwork Unisex Scrub Cap, Navy, One Size | Scrub Hat Sports Themes Cotton Fabric Nurse Cap Doctor ER Do-Rag Skull</t>
  </si>
  <si>
    <t>{'Item_model_number': '8542030840', 'ASIN': 'B01N6CQVBB', 'Date_first_available_at_Amazon_in': '5 July 2018', 'Customer_Reviews': 'Be the first to review this item'}</t>
  </si>
  <si>
    <t>Scrub Hat Sports Themes Cotton Fabric Nurse Cap Doctor ER Do-Rag Skull</t>
  </si>
  <si>
    <t>https://www.amazon.in/Sports-Themes-Cotton-Fabric-Doctor/dp/B01N6CQVBB/</t>
  </si>
  <si>
    <t>3015f51964025ac1d832efda6e31d8f1</t>
  </si>
  <si>
    <t>B081Z8TL7J</t>
  </si>
  <si>
    <t>Mott2</t>
  </si>
  <si>
    <t>https://images-na.ssl-images-amazon.com/images/I/71%2Bo8OF-Z6L._UL1500_.jpg|https://images-na.ssl-images-amazon.com/images/I/71i8J%2BPauHL._UL1500_.jpg|https://images-na.ssl-images-amazon.com/images/I/71k-7Bh7fcL._UL1500_.jpg</t>
  </si>
  <si>
    <t>Printoctopus Women'S Grey T-Shirts | Zupaco Women's Round Neck | Half Sleeve | Cotton | Designer Music Lovers | Design D3 | Kpop | BTS T-Shirt</t>
  </si>
  <si>
    <t>{'ASIN': 'B081Z8TL7J', 'Date_first_available_at_Amazon_in': '25 November 2019', 'Customer_Reviews': '3.0 out of 5 stars 1 customer review', 'Amazon_Bestsellers_Rank': "#7,22,952 in Clothing &amp; Accessories (See Top 100 in Clothing &amp; Accessories) #58599 in\xa0Men's T-Shirts"}</t>
  </si>
  <si>
    <t>Mott2 Unisex's Solid Regular fit T-Shirt</t>
  </si>
  <si>
    <t>https://www.amazon.in/Mott2-Bangtan-Sonyeondan-Printed-T-Shirt/dp/B07D5ZFBNP/</t>
  </si>
  <si>
    <t>b98dd7815ca95f30d2a47990452d8517</t>
  </si>
  <si>
    <t>B07LBPCHRP</t>
  </si>
  <si>
    <t>https://images-na.ssl-images-amazon.com/images/I/716AFFbtwFL._UL1500_.jpg|https://images-na.ssl-images-amazon.com/images/I/71cMaBMtFqL._UL1500_.jpg|https://images-na.ssl-images-amazon.com/images/I/71nUunVOcKL._UL1500_.jpg|https://images-na.ssl-images-amazon.com/images/I/81LK4kHFtmL._UL1500_.jpg</t>
  </si>
  <si>
    <t>{'ASIN': 'B07MN2NBRC', 'Date_first_available_at_Amazon_in': '21 December 2018', 'Customer_Reviews': '4.0 out of 5 stars 2 customer reviews', 'Amazon_Bestsellers_Rank': "#9,98,952 in Clothing &amp; Accessories (See Top 100 in Clothing &amp; Accessories) #7751 in\xa0Boys' Shirts"}</t>
  </si>
  <si>
    <t>Allen Solly Junior Boy's Plain Regular fit Shirt</t>
  </si>
  <si>
    <t>https://www.amazon.in/Allen-Solly-Junior-Regular-AKBSF518080_Beige_7-8/dp/B07LBPCHRP/</t>
  </si>
  <si>
    <t>54eafd5a1d36e2635f1962cc86b96115</t>
  </si>
  <si>
    <t>B07GDRPGCG</t>
  </si>
  <si>
    <t>White|Black|Mustard</t>
  </si>
  <si>
    <t>https://images-na.ssl-images-amazon.com/images/I/81ZSO32dDUL._UL1500_.jpg|https://images-na.ssl-images-amazon.com/images/I/71Vs0nHGVFL._UL1500_.jpg|https://images-na.ssl-images-amazon.com/images/I/717FPXG0z1L._UL1500_.jpg</t>
  </si>
  <si>
    <t>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t>
  </si>
  <si>
    <t>{'ASIN': 'B07GDRPGCG', 'Date_first_available_at_Amazon_in': '13 August 2018', 'Customer_Reviews': '5.0 out of 5 stars 1 customer review', 'Amazon_Bestsellers_Rank': "#5,15,913 in Clothing &amp; Accessories (See Top 100 in Clothing &amp; Accessories) #10527 in\xa0Boys' T-Shirts"}</t>
  </si>
  <si>
    <t>Pepe Jeans Boys' Plain Regular Fit T-Shirt</t>
  </si>
  <si>
    <t>https://www.amazon.in/Pepe-Jeans-Regular-T-Shirt-PB502314_White_12/dp/B07GC75KBX/</t>
  </si>
  <si>
    <t>96601ed5097ab41cbe529ced1507be51</t>
  </si>
  <si>
    <t>B07C4NCK13</t>
  </si>
  <si>
    <t>Neo Garments</t>
  </si>
  <si>
    <t>https://images-na.ssl-images-amazon.com/images/I/61zc5wjDnSL._UL1152_.jpg|https://images-na.ssl-images-amazon.com/images/I/61U0oi-aFbL._UL1430_.jpg|https://images-na.ssl-images-amazon.com/images/I/618kK-RUJXL._UL1430_.jpg|https://images-na.ssl-images-amazon.com/images/I/51g83czQcWL._UL1042_.jpg|https://images-na.ssl-images-amazon.com/images/I/61AArskqIZL._UL1500_.jpg|https://images-na.ssl-images-amazon.com/images/I/61Qhb9kj7kL._UL1500_.jpg</t>
  </si>
  <si>
    <t>Neo Garments Women's Cotton T Shirt - Pack of 3 (Grey, Black, White)/(Size: S-32, M-34, L-36, XL-38, 2XL-40, 3XL-42). | Amazon Brand - Symbol Women's T-Shirt</t>
  </si>
  <si>
    <t>{'Product_Dimensions': '26 x 20 x 3 cm', 'Item_part_number': 'PLAIN - Black, White.', 'ASIN': 'B07C4NCK13', 'Date_first_available_at_Amazon_in': '6 January 2017', 'Customer_Reviews': '5.0 out of 5 stars 1 customer review', 'Amazon_Bestsellers_Rank': "#6,71,435 in Clothing &amp; Accessories (See Top 100 in Clothing &amp; Accessories) #12673 in\xa0Women's T-Shirts"}</t>
  </si>
  <si>
    <t>Neo Garments Women's Cotton T Shirt - Pack of 2 - (Black, White)/(Size: S-32, M-34, L-36, XL-38, 2XL-40, 3XL-42).</t>
  </si>
  <si>
    <t>https://www.amazon.in/Neo-Garments-Womens-Cotton-Shirt/dp/B01N0YID6G/</t>
  </si>
  <si>
    <t>555b0b092312ad4b0398081271be10b7</t>
  </si>
  <si>
    <t>B07CWS6D3K</t>
  </si>
  <si>
    <t>https://images-na.ssl-images-amazon.com/images/I/81vayyhtbmL._UL1500_.jpg|https://images-na.ssl-images-amazon.com/images/I/814p-LDJCML._UL1500_.jpg|https://images-na.ssl-images-amazon.com/images/I/91Jv9KZdPnL._UL1500_.jpg|https://images-na.ssl-images-amazon.com/images/I/713f7qWPUzL._UL1500_.jpg</t>
  </si>
  <si>
    <t>Peter England Men's Plain Slim Fit Formal Shirt | Peter England Men's Solid Slim Fit Formal Shirt | Peter England Men's Slim fit Formal Shirt | Peter England Men's Plain Slim Fit Formal Shirt | US Polo Association Men's Solid Regular Fit Polo | Jockey Men's Cotton Vest (Pack of 3) (Modern Classic)(Colors &amp; Print May Vary) | Peter England Men's Solid Regular Fit Cotton Formal Shirt | Peter England Men's Formal Shirt | Peter England Men's Plain Slim Fit Formal Shirt | Peter England Men's Solid Slim Fit Formal Shirt</t>
  </si>
  <si>
    <t>{'ASIN': 'B07CXH8TQG', 'Date_first_available_at_Amazon_in': '7 May 2018', 'Customer_Reviews': '3.2 out of 5 stars 11 customer reviews', 'Amazon_Bestsellers_Rank': "#2,27,170 in Clothing &amp; Accessories (See Top 100 in Clothing &amp; Accessories) #7243 in\xa0Men's Formal Shirts"}</t>
  </si>
  <si>
    <t>Peter England Men's Solid Slim Fit Formal Shirt</t>
  </si>
  <si>
    <t>https://www.amazon.in/Peter-England-Solid-Formal-ISF617001508_Darkbluewithblue_44/dp/B07CWS6D3K/</t>
  </si>
  <si>
    <t>879390129a92dd530845084fa1d9ae3b</t>
  </si>
  <si>
    <t>B07VRNXJHM</t>
  </si>
  <si>
    <t>ANNI DESIGNER</t>
  </si>
  <si>
    <t>https://images-na.ssl-images-amazon.com/images/I/81UZYparZfL._UL1500_.jpg|https://images-na.ssl-images-amazon.com/images/I/81egBYwGJfL._UL1500_.jpg|https://images-na.ssl-images-amazon.com/images/I/91e4lw-AKNL._UL1500_.jpg|https://images-na.ssl-images-amazon.com/images/I/81M8ftEaPIL._UL1500_.jpg|https://images-na.ssl-images-amazon.com/images/I/810J32st%2BYL._UL1500_.jpg|https://images-na.ssl-images-amazon.com/images/I/81jGSSmPwfL._UL1500_.jpg|https://images-na.ssl-images-amazon.com/images/I/710oiLoxuXL._UL1500_.jpg</t>
  </si>
  <si>
    <t>GoSriKi Women's Crepe Straight Kurta | GoSriKi Women's Crepe Straight Kurta | ANNI DESIGNER Women's Black Color Crepe Floral Print Straight Calf Length Kurti(Krishna Black_Free Size) | GoSriKi Women's Crepe Straight Kurta | ANNI DESIGNER Women's Black Color Crepe Floral Print Straight Calf Length Kurti(Krishna Black_Free Size) | Vaamsi Women's Crepe Straight Kurta | COBIO MAN Straight cotton kurti for women | Vaamsi Crepe Digital Printed Kurti(VPK1588_Pink_Free Size) | Vaamsi Women's Crepe a-line Kurta | GoSriKi Women's Crepe Straight Kurta | Vaamsi Women's Polyester a-line Kurta | Vaamsi Women's crepe a-line Kurta | Vaamsi Women's Crepe Straight Kurta</t>
  </si>
  <si>
    <t>{'Item_part_number': 'KRISHNA BLACK-WHITE', 'ASIN': 'B07VRNXJHM', 'Date_first_available_at_Amazon_in': '25 July 2019', 'Customer_Reviews': '3.5 out of 5 stars 5 customer reviews', 'Amazon_Bestsellers_Rank': "#9,900 in Clothing &amp; Accessories (See Top 100 in Clothing &amp; Accessories) #898 in\xa0Women's Kurtas &amp; Kurtis"}</t>
  </si>
  <si>
    <t>ANNI DESIGNER Women's Black &amp; White Color Crepe Print Straight Calf Length Kurti(Krishna Black-White_Free Size)</t>
  </si>
  <si>
    <t>https://www.amazon.in/ANNI-DESIGNER-Straight-Krishna-Black-White-S_Free/dp/B07VQS8XDX/</t>
  </si>
  <si>
    <t>23562b01a4a7547f2f832304c8ae1bfb</t>
  </si>
  <si>
    <t>B01IVPCA4E</t>
  </si>
  <si>
    <t>Grain</t>
  </si>
  <si>
    <t>https://images-na.ssl-images-amazon.com/images/I/71kur%2BQWKbL._UL1500_.jpg|https://images-na.ssl-images-amazon.com/images/I/91nJA81QmUL._UL1500_.jpg|https://images-na.ssl-images-amazon.com/images/I/61H6em2mUOL._UL1500_.jpg|https://images-na.ssl-images-amazon.com/images/I/91Pn2wtbwnL._UL1500_.jpg</t>
  </si>
  <si>
    <t>{'Item_Weight': '49.9 g', 'Item_part_number': 'GB01_SND_WHT', 'ASIN': 'B01IVPCA4E', 'Date_first_available_at_Amazon_in': '22 July 2016', 'Customer_Reviews': '3.4 out of 5 stars 2 customer reviews', 'Amazon_Bestsellers_Rank': "#5,75,475 in Clothing &amp; Accessories (See Top 100 in Clothing &amp; Accessories) #11957 in\xa0Boys' T-Shirts"}</t>
  </si>
  <si>
    <t>Grain Boy's Graphic Print Cotton T Shirts</t>
  </si>
  <si>
    <t>https://www.amazon.in/GRAIN-Graphic-Print-Cotton-Shirts_15-16/dp/B01IVPCYTU/</t>
  </si>
  <si>
    <t>e0e56f992278f21c2b4a63f9c15b84bd</t>
  </si>
  <si>
    <t>B07WRL6Z3N</t>
  </si>
  <si>
    <t>https://images-na.ssl-images-amazon.com/images/I/81keEvZjmHL._UL1500_.jpg|https://images-na.ssl-images-amazon.com/images/I/71A6Smq5A3L._UL1500_.jpg|https://images-na.ssl-images-amazon.com/images/I/81hh2a2oQOL._UL1500_.jpg|https://images-na.ssl-images-amazon.com/images/I/81JDbZ0kVBL._UL1500_.jpg|https://images-na.ssl-images-amazon.com/images/I/81yt5sys0uL._UL1500_.jpg</t>
  </si>
  <si>
    <t>Max Women's Cotton a-line Kurta | Max Women's Rayon Dress | Max Women's Cotton a-line Dress</t>
  </si>
  <si>
    <t>{'ASIN': 'B07WRL6Z3N', 'Date_first_available_at_Amazon_in': '20 August 2019', 'Customer_Reviews': 'Be the first to review this item', 'Amazon_Bestsellers_Rank': "#1,80,355 in Clothing &amp; Accessories (See Top 100 in Clothing &amp; Accessories) #3969 in\xa0Women's Dresses"}</t>
  </si>
  <si>
    <t>Max Women's a-line Dress</t>
  </si>
  <si>
    <t>https://www.amazon.in/Max-UR04-a-line-Dress-UR04_Blue_X-Small/dp/B07WH22NSW/</t>
  </si>
  <si>
    <t>4e2bbfeb1803a2aa84174c9ee60c2727</t>
  </si>
  <si>
    <t>B081YP9W8X</t>
  </si>
  <si>
    <t>print mafias</t>
  </si>
  <si>
    <t>https://images-na.ssl-images-amazon.com/images/I/713llNljgIL._UL1500_.jpg</t>
  </si>
  <si>
    <t>CRAXY STORE Funny Music Thank U, Next T-Shirt for Men Women Kids | Dangerous Woman</t>
  </si>
  <si>
    <t>{'Item_part_number': 'Ab-1', 'ASIN': 'B081YP9W8X', 'Date_first_available_at_Amazon_in': '24 November 2019', 'Customer_Reviews': 'Be the first to review this item', 'Amazon_Bestsellers_Rank': "#3,56,547 in Clothing &amp; Accessories (See Top 100 in Clothing &amp; Accessories) #28470 in\xa0Men's T-Shirts"}</t>
  </si>
  <si>
    <t>print mafias Unisex Cotton Printed Ariana Grande Singer t Shirt</t>
  </si>
  <si>
    <t>https://www.amazon.in/print-mafias-Unisex-Cotton-Printed/dp/B081YRJ75H/</t>
  </si>
  <si>
    <t>3771b7b1c8ad8e9daec910fc83a082a2</t>
  </si>
  <si>
    <t>B01GG255NM</t>
  </si>
  <si>
    <t>Fasense</t>
  </si>
  <si>
    <t>https://images-na.ssl-images-amazon.com/images/I/61MPdE%2BLbXL._UL1500_.jpg|https://images-na.ssl-images-amazon.com/images/I/61NVUpqq0nL._UL1500_.jpg|https://images-na.ssl-images-amazon.com/images/I/51rqF6lHRoL._UL1500_.jpg|https://images-na.ssl-images-amazon.com/images/I/61-lEbpENKL._UL1500_.jpg|https://images-na.ssl-images-amazon.com/images/I/61Ye8locWnL._UL1500_.jpg|https://images-na.ssl-images-amazon.com/images/I/51NKazQCDcL._UL1500_.jpg</t>
  </si>
  <si>
    <t>Fasense Satin Nightwear 2 PCs Set of Nighty &amp; Wrap Gown, DP045 | Two Dots Women's Kimonos Night Dress | Fashigo Women's 2 Piece Satin Nighty (Free Size)</t>
  </si>
  <si>
    <t>{'Item_model_number': 'DP045C2', 'ASIN': 'B01GG255NM', 'Date_first_available_at_Amazon_in': '31 May 2016', 'Customer_Reviews': '5.0 out of 5 stars 1 customer review', 'Amazon_Bestsellers_Rank': "#4,03,587 in Clothing &amp; Accessories (See Top 100 in Clothing &amp; Accessories) #4236 in\xa0Women's Nighties &amp; Nightdresses"}</t>
  </si>
  <si>
    <t>Fasense Women's Dressing Gown (Pack of 2) (DP045C2_Red_Large)</t>
  </si>
  <si>
    <t>https://www.amazon.in/Fasense-Satin-Nightwear-Nighty-DP045/dp/B01GG255NM/</t>
  </si>
  <si>
    <t>77a50d241825aef595b2f61a2adc706c</t>
  </si>
  <si>
    <t>B01CQZHG26</t>
  </si>
  <si>
    <t>Tantra</t>
  </si>
  <si>
    <t>Red|Black</t>
  </si>
  <si>
    <t>https://images-na.ssl-images-amazon.com/images/I/612l6wbCgDL._UL1280_.jpg|https://images-na.ssl-images-amazon.com/images/I/61q%2BucVISoL._UL1280_.jpg|https://images-na.ssl-images-amazon.com/images/I/612vxdRfJsL._UL1280_.jpg|https://images-na.ssl-images-amazon.com/images/I/81SbCmQqboL._UL1500_.jpg|https://images-na.ssl-images-amazon.com/images/I/81AQt-Ywe%2BL._UL1500_.jpg</t>
  </si>
  <si>
    <t>{'Item_part_number': 'TA8903350559650', 'ASIN': 'B01CQZHG26', 'Date_first_available_at_Amazon_in': '8 March 2016', 'Customer_Reviews': '4.0 out of 5 stars 1 customer review', 'Amazon_Bestsellers_Rank': "#8,28,081 in Clothing &amp; Accessories (See Top 100 in Clothing &amp; Accessories) #67055 in\xa0Men's T-Shirts"}</t>
  </si>
  <si>
    <t>Tantra Super Soft Cotton Printed Pockets Tshirt for Men's</t>
  </si>
  <si>
    <t>https://www.amazon.in/Tantra-Krishna-Pocket-Cotton-Sleeve/dp/B01CQZE746/</t>
  </si>
  <si>
    <t>02e7078b2a98ebffd2fa8c5faca44b82</t>
  </si>
  <si>
    <t>B01I50OX0Y</t>
  </si>
  <si>
    <t>https://images-na.ssl-images-amazon.com/images/I/71XCiAP0b1L._UL1500_.jpg|https://images-na.ssl-images-amazon.com/images/I/71izeSc7CBL._UL1500_.jpg|https://images-na.ssl-images-amazon.com/images/I/814TvdQYfaL._UL1500_.jpg|https://images-na.ssl-images-amazon.com/images/I/91PQfDhYA-L._UL1500_.jpg|https://images-na.ssl-images-amazon.com/images/I/71B6tVfkrVL._UL1500_.jpg</t>
  </si>
  <si>
    <t>Louis Philippe Men'sFormal Trousers | Louis Philippe Men's Formal Trousers | Louis Philippe Men's Formal Trousers | Louis Philippe Men'sFormal Trousers | Louis Philippe Men's Formal Trousers | Louis Philippe Men's Formal Trousers | Louis Philippe Men'sFormal Trousers | Louis Philippe Men's Formal Trousers | Louis Philippe Men's Formal Trousers</t>
  </si>
  <si>
    <t>{'ASIN': 'B01I593O6E', 'Date_first_available_at_Amazon_in': '8 July 2016', 'Customer_Reviews': '5.0 out of 5 stars 1 customer review', 'Amazon_Bestsellers_Rank': "#4,14,142 in Clothing &amp; Accessories (See Top 100 in Clothing &amp; Accessories) #3787 in\xa0Men's Formal Trousers"}</t>
  </si>
  <si>
    <t>Louis Philippe Men's Formal Trousers</t>
  </si>
  <si>
    <t>https://www.amazon.in/Louis-Philippe-Formal-Trousers-8907153807550_LPTP1M00299_76_Black/dp/B01I50OX0Y/</t>
  </si>
  <si>
    <t>2ebba2e66db77485fcbcdbee1450c92d</t>
  </si>
  <si>
    <t>B0787Y5GZF</t>
  </si>
  <si>
    <t>Chimpaaanzee</t>
  </si>
  <si>
    <t>https://images-na.ssl-images-amazon.com/images/I/61R2LPJEj1L._UL1500_.jpg|https://images-na.ssl-images-amazon.com/images/I/617D7h5X-BL._UL1500_.jpg|https://images-na.ssl-images-amazon.com/images/I/61TFOpGtdkL._UL1500_.jpg|https://images-na.ssl-images-amazon.com/images/I/61lJQwW7kVL._UL1500_.jpg|https://images-na.ssl-images-amazon.com/images/I/61TgOfcJ2wL._UL1500_.jpg|https://images-na.ssl-images-amazon.com/images/I/71zo7W-OfJL._UL1500_.jpg</t>
  </si>
  <si>
    <t>{'ASIN': 'B0787Y5GZF', 'Date_first_available_at_Amazon_in': '12 December 2017', 'Customer_Reviews': '4.0 out of 5 stars 1 customer review', 'Amazon_Bestsellers_Rank': "#9,34,713 in Clothing &amp; Accessories (See Top 100 in Clothing &amp; Accessories) #22099 in\xa0Women's Dresses"}</t>
  </si>
  <si>
    <t>Chimpaaanzee Women Dress Navy Ruffled</t>
  </si>
  <si>
    <t>https://www.amazon.in/Chimpaaanzee-Women-Dress-Navy-Ruffled/dp/B0787ZN9QF/</t>
  </si>
  <si>
    <t>2701f6dd9d8720b6b62dc2da3f55bf6f</t>
  </si>
  <si>
    <t>B078YL9PDZ</t>
  </si>
  <si>
    <t>https://images-na.ssl-images-amazon.com/images/I/91N5UVcfKmL._UL1500_.jpg|https://images-na.ssl-images-amazon.com/images/I/91NZ6cOi5rL._UL1500_.jpg</t>
  </si>
  <si>
    <t>Amazon Brand - Jam &amp; Honey Boy's Plain Regular fit Cotton Shirt</t>
  </si>
  <si>
    <t>{'ASIN': 'B078YL9PDZ', 'Date_first_available_at_Amazon_in': '12 January 2018', 'Customer_Reviews': '3.0 out of 5 stars 1 customer review', 'Amazon_Bestsellers_Rank': "#6,82,656 in Clothing &amp; Accessories (See Top 100 in Clothing &amp; Accessories) #5395 in\xa0Boys' Shirts"}</t>
  </si>
  <si>
    <t>Allen Solly Junior Boys Plain Shirt</t>
  </si>
  <si>
    <t>https://www.amazon.in/Allen-Solly-Junior-Plain-AKBSF318118_Blue_6/dp/B078QMCKPR/</t>
  </si>
  <si>
    <t>d50a6532682044938fd686b5a1edc1c0</t>
  </si>
  <si>
    <t>B07D5L58RZ</t>
  </si>
  <si>
    <t>Vahni</t>
  </si>
  <si>
    <t>https://images-na.ssl-images-amazon.com/images/I/81MUrYvq1-L._UL1500_.jpg|https://images-na.ssl-images-amazon.com/images/I/81qAc65CAFL._UL1500_.jpg|https://images-na.ssl-images-amazon.com/images/I/81uo%2B4uGJpL._UL1500_.jpg|https://images-na.ssl-images-amazon.com/images/I/618xJGWdtML._UL1466_.jpg</t>
  </si>
  <si>
    <t>{'Item_Weight': '249 g', 'Item_part_number': 'Best Collection', 'ASIN': 'B07D5L58RZ', 'Date_first_available_at_Amazon_in': '14 June 2018', 'Customer_Reviews': '5.0 out of 5 stars 3 customer reviews', 'Amazon_Bestsellers_Rank': "#7,68,989 in Clothing &amp; Accessories (See Top 100 in Clothing &amp; Accessories) #47164 in\xa0Women's Sarees"}</t>
  </si>
  <si>
    <t>Vahni Women's Cotton Silk Saree With Blouse Piece Material (blue)</t>
  </si>
  <si>
    <t>https://www.amazon.in/Vahni-Womens-Saree-Blouse-Jds_06/dp/B07D5L58RZ/</t>
  </si>
  <si>
    <t>937bc0309f0f54567a9532bbbed3e3d7</t>
  </si>
  <si>
    <t>B0791MD27V</t>
  </si>
  <si>
    <t>Gugzy</t>
  </si>
  <si>
    <t>https://images-na.ssl-images-amazon.com/images/I/51f-ch0hc2L._UL1001_.jpg</t>
  </si>
  <si>
    <t>Bold N Elegant Extended Finely Knitted Woollen Warm Comfortable Fingerless Gloves Thermal Mitts Winter Accessories Hand Warmer Gloves for Women | Shopolica Finger Cut Gloves For Winter Men Women Girls Unisex Warm Fabric | Bold N Elegant Knitted Woollen Warm and Comfortable Fingerless Gloves Thermal Mittens Winter Gloves Accessories Hand Warmer Gloves | Electomania? Knitted Woollen Warm and Comfortable Fingerless Gloves Thermal Mittens Winter Gloves Accessories Hand Warmer Gloves | CABLE GALLERY? Black and White UV Protection, Dust, Pollution and Sunburn Sunlight Protection,Full Hand arm Sleeves Gloves for Women and Men for Driving, Biking, Cycling, Hiking &amp; Sports | Romano Fingerless Woolen Gloves for Women in 9 Colors | Bold N Elegant Knitted Woollen Thermal Warm and Comfortable Leg Warmers Stocking Fingerless Long Socks | HIVER Adult Woollen Leg Warmers Women Winter Warm Fur Long Leg Warmers Over Knee High Footless Socks- Unisex</t>
  </si>
  <si>
    <t>{'Item_part_number': 'FingerlessHandWarmerBlack', 'ASIN': 'B0791MD27V', 'Date_first_available_at_Amazon_in': '15 January 2018', 'Customer_Reviews': '2.8 out of 5 stars 3 customer reviews', 'Amazon_Bestsellers_Rank': "#2,99,080 in Clothing &amp; Accessories (See Top 100 in Clothing &amp; Accessories) #139350 in\xa0Women's Clothing"}</t>
  </si>
  <si>
    <t>Gugzy? Knitted Woollen Thermal Warm and Comfortable Fingerless Gloves Mittens Winter Gloves Accessories Hand Warmer Gloves</t>
  </si>
  <si>
    <t>https://www.amazon.in/Gugzy-Knitted-Woollen-Thermal-Fingerless/dp/B0791MD27V/</t>
  </si>
  <si>
    <t>31a71d4f9cf6ff006d044944a6a86309</t>
  </si>
  <si>
    <t>B07M7L68P4</t>
  </si>
  <si>
    <t>AKSHAR STORE</t>
  </si>
  <si>
    <t>Green|Mustard|Red</t>
  </si>
  <si>
    <t>https://images-na.ssl-images-amazon.com/images/I/71MuTNFbO3L._UL1500_.jpg|https://images-na.ssl-images-amazon.com/images/I/81eg0zgf2mL._UL1500_.jpg|https://images-na.ssl-images-amazon.com/images/I/71x9CiqfmoL._UL1500_.jpg|https://images-na.ssl-images-amazon.com/images/I/71KeBjCCwYL._UL1500_.jpg|https://images-na.ssl-images-amazon.com/images/I/71am2osuAtL._UL1500_.jpg</t>
  </si>
  <si>
    <t>{'Item_part_number': 'Mayuri Saree', 'ASIN': 'B07MQBL7SS', 'Date_first_available_at_Amazon_in': '8 January 2019', 'Customer_Reviews': '5.0 out of 5 stars 1 customer review', 'Amazon_Bestsellers_Rank': "#7,46,182 in Clothing &amp; Accessories (See Top 100 in Clothing &amp; Accessories) #45487 in\xa0Women's Sarees"}</t>
  </si>
  <si>
    <t>Akshar Store Mysore Art Silk Saree With Blouse Piece</t>
  </si>
  <si>
    <t>https://www.amazon.in/Akshar-Mysore-Blouse-Mayuri-Saree_Red_Free/dp/B07M7L68P4/</t>
  </si>
  <si>
    <t>c2e7972ae218165ec5d2dfa218caaa8e</t>
  </si>
  <si>
    <t>B079SQDTPM</t>
  </si>
  <si>
    <t>https://images-na.ssl-images-amazon.com/images/I/71P7kEWTTiL._UL1500_.jpg|https://images-na.ssl-images-amazon.com/images/I/71lMxjHfMYL._UL1500_.jpg|https://images-na.ssl-images-amazon.com/images/I/71nmOmlJqrL._UL1500_.jpg</t>
  </si>
  <si>
    <t>US Polo Association Baby Boy's Checkered Regular fit Shirt | US Polo Association Boy's Plain Regular Fit Shirt | US Polo Assn. Boys' Shirt | United Colors of Benetton Boy's Plain Regular fit Shirt | United Colors of Benetton Boys' Checkered Regular Fit Shirt | Lee Cooper Boys' Plain Regular Fit Shirt | P S Retail Balloon Glue for Decoration (Multicolour)-200 Pieces | US Polo Association Baby Boy's Checkered Regular fit Shirt | US Polo Association Boy's Plain Regular Fit Shirt | Indian Terrain Boys' Plain Regular Fit Shirt</t>
  </si>
  <si>
    <t>{'ASIN': 'B079SQDTPM', 'Date_first_available_at_Amazon_in': '13 February 2018', 'Customer_Reviews': '3.4 out of 5 stars 3 customer reviews', 'Amazon_Bestsellers_Rank': "#4,45,083 in Clothing &amp; Accessories (See Top 100 in Clothing &amp; Accessories) #3457 in\xa0Boys' Shirts"}</t>
  </si>
  <si>
    <t>Gini &amp; Jony Boy's Starred Regular Fit Shirt</t>
  </si>
  <si>
    <t>https://www.amazon.in/Gini-Jony-Starred-121246519396-C101_White_4/dp/B079SNC4MC/</t>
  </si>
  <si>
    <t>0d3060af7ade86ba9e48aace2abdc05c</t>
  </si>
  <si>
    <t>B07KWMN7HT</t>
  </si>
  <si>
    <t>https://images-na.ssl-images-amazon.com/images/I/81IkvLUCXYL._UL1500_.jpg|https://images-na.ssl-images-amazon.com/images/I/71WzsBqNquL._UL1500_.jpg|https://images-na.ssl-images-amazon.com/images/I/81Ab2Z9mFwL._UL1500_.jpg|https://images-na.ssl-images-amazon.com/images/I/717Pon%2B7n9L._UL1500_.jpg</t>
  </si>
  <si>
    <t>blackberrys Men's Slim fit Formal Shirt | blackberrys Men's Solid Slim Fit Formal Shirt | blackberrys Men's Printed Slim Fit Formal Shirt | blackberrys Men's Solid Slim Fit Formal Shirt | blackberrys Men's Solid Slim Fit Formal Shirt | blackberrys Men's Solid Slim Fit Formal Shirt | blackberrys Men's Solid Slim Fit Formal Shirt | Allen Solly Men's Polo | blackberrys Men's Solid Slim Fit Formal Shirt | blackberrys Men's Printed Slim Fit Formal Shirt | blackberrys Men's Slim fit Formal Shirt | Park Avenue Men's Plain Slim Fit Formal Shirt</t>
  </si>
  <si>
    <t>{'ASIN': 'B07KWMN7HT', 'Date_first_available_at_Amazon_in': '26 November 2018', 'Customer_Reviews': 'Be the first to review this item', 'Amazon_Bestsellers_Rank': "#29,909 in Clothing &amp; Accessories (See Top 100 in Clothing &amp; Accessories) #649 in\xa0Men's Formal Shirts"}</t>
  </si>
  <si>
    <t>blackberrys Men's Solid Slim Fit Formal Shirt</t>
  </si>
  <si>
    <t>https://www.amazon.in/blackberrys-Solid-Formal-BP-S-SOFB011-Blue_Blue_44/dp/B07KP7PCG2/</t>
  </si>
  <si>
    <t>2781efab2358f6cd7d6a8819b2b71a9c</t>
  </si>
  <si>
    <t>B011IHYJ6O</t>
  </si>
  <si>
    <t>Frenchtrendz</t>
  </si>
  <si>
    <t>https://images-na.ssl-images-amazon.com/images/I/51dPYy6EEPL._UL1300_.jpg|https://images-na.ssl-images-amazon.com/images/I/61WTTsoHj5L._UL1500_.jpg|https://images-na.ssl-images-amazon.com/images/I/61F2IdUVvLL._UL1500_.jpg|https://images-na.ssl-images-amazon.com/images/I/51Mj3lthYcL._UL1500_.jpg|https://images-na.ssl-images-amazon.com/images/I/6117w0ix2oL._UL1500_.jpg</t>
  </si>
  <si>
    <t>Frenchtrendz Womens's Cotton Spandex Legging Churidar Pull On (White, XS-4XL) | Frenchtrendz Womens's Cotton Spandex Legging Churidar Pull On (Black, XS-4XL) | Frenchtrendz Womens's Cotton Spandex Legging Churidar Pull On (Maroon, XS-4XL) | Frenchtrendz Women's Cotton Spandex Legging Churidar Pull On (XS-4XL) | Frenchtrendz Womens's Cotton Spandex Legging Churidar Pull On (Light Purple, XS-4XL)</t>
  </si>
  <si>
    <t>{'Item_Weight': '249 g', 'ASIN': 'B011IHYJ6O', 'Date_first_available_at_Amazon_in': '13 July 2015', 'Customer_Reviews': '3.3 out of 5 stars 3 customer reviews', 'Amazon_Bestsellers_Rank': "#5,61,553 in Clothing &amp; Accessories (See Top 100 in Clothing &amp; Accessories) #7288 in\xa0Women's Churidar &amp; Salwar Bottoms #1531 in\xa0Boys' Ethnic Wear"}</t>
  </si>
  <si>
    <t>Frenchtrendz Womens's Cotton Spandex Legging Churidar Pull On (Skin, XS-4XL)</t>
  </si>
  <si>
    <t>https://www.amazon.in/Frenchtrendz-Spandex-Churidar-Legging-XXX-large/dp/B00ZZRXBFE/</t>
  </si>
  <si>
    <t>d931210660c40f255739be53bcc7ad74</t>
  </si>
  <si>
    <t>B07C55MTBP</t>
  </si>
  <si>
    <t>SAFEYURA</t>
  </si>
  <si>
    <t>https://images-na.ssl-images-amazon.com/images/I/51mMmeeUidL._UL1500_.jpg|https://images-na.ssl-images-amazon.com/images/I/61uNdTepJcL._UL1500_.jpg|https://images-na.ssl-images-amazon.com/images/I/61RJWXGV9zL._UL1500_.jpg</t>
  </si>
  <si>
    <t>London Paree Women's Cotton Full Hand Gloves for Sun Protection Bike Riding (Beige, Free Size) | Diamond Chain Men's and Women's Cotton Hand Summer Gloves for Protection From Sun Burn/Heat/Pollution (Beige, Free Size) | Hind Home Women's Cotton Full Hand Sun Protection Gloves (Beige, Large) - 1 Pair | Hind Home Women's Cotton Sun Protection Gloves (Beige_Small) | Vbirds Girl's Very Use Full In Hot Summer Day,Full Hand Glove (Skin) | Vbirds Men's Very Use Full In Hot Summer Day,Full Hand Glove (Skin) | Bonjour Women's Socks (Pack of 4)</t>
  </si>
  <si>
    <t>{'ASIN': 'B07C55MTBP', 'Date_first_available_at_Amazon_in': '12 April 2018', 'Customer_Reviews': '3.6 out of 5 stars 2 customer reviews', 'Amazon_Bestsellers_Rank': "#2,55,454 in Clothing &amp; Accessories (See Top 100 in Clothing &amp; Accessories) #72 in\xa0Girls' Gloves #120431 in\xa0Women's Clothing"}</t>
  </si>
  <si>
    <t>SAFEYURA Women's Cotton Full Hand Biking Driving Dust Sun Protection Gloves</t>
  </si>
  <si>
    <t>https://www.amazon.in/SAFEYURA%C2%AE-Ladies-Biking-Driving-Protection/dp/B07C55MTBP/</t>
  </si>
  <si>
    <t>GirlsGloves</t>
  </si>
  <si>
    <t>1152d851df63955dc9892912c841b9ca</t>
  </si>
  <si>
    <t>B07CJCXBB9</t>
  </si>
  <si>
    <t>https://images-na.ssl-images-amazon.com/images/I/71qO9w7OW0L._UL1500_.jpg</t>
  </si>
  <si>
    <t>FabSeasons Acrylic Woolen Winter Gloves with string for Baby Girls &amp; Boys, fits for 0-3 years | Mothercare Baby Girls' Gloves | FabSeasons Acrylic Woolen Winter Gloves for Baby Girls, fits for 2-5 years | Mothercare Boys' Regular Fit Synthetic Mittens | FabSeasons Acrylic Woolen Winter Gloves with string for Baby Girls &amp; Boys, fits for 3-6 years | Mothercare Baby Boys' Regular Fit Mittens</t>
  </si>
  <si>
    <t>{'ASIN': 'B07CJCXBB9', 'Date_first_available_at_Amazon_in': '18 April 2018', 'Customer_Reviews': 'Be the first to review this item', 'Amazon_Bestsellers_Rank': '#6,74,074 in Clothing &amp; Accessories (See Top 100 in Clothing &amp; Accessories) #202 in\xa0Transporting &amp; Storage'}</t>
  </si>
  <si>
    <t>Mothercare Baby Girls' Gloves</t>
  </si>
  <si>
    <t>https://www.amazon.in/Mothercare-Baby-Girls-Gloves-JE444-1_Multicoloured_3-6/dp/B07CGKM6TD/</t>
  </si>
  <si>
    <t>TransportingStorage</t>
  </si>
  <si>
    <t>276be9b9be5a9320ab148ac6d25c1967</t>
  </si>
  <si>
    <t>B07XNLNDM8</t>
  </si>
  <si>
    <t>https://images-na.ssl-images-amazon.com/images/I/91S0C2jXfgL._UL1500_.jpg|https://images-na.ssl-images-amazon.com/images/I/810wqIB5ZtL._UL1500_.jpg|https://images-na.ssl-images-amazon.com/images/I/91LAIYRQxjL._UL1500_.jpg</t>
  </si>
  <si>
    <t>Max Baby-Boys Knitwear | Max Baby-Boys Knitwear | Max Baby-Boys Knitwear | Max Baby-Girls Knitwear | Max Baby-Boy's Knitwear | Donuts by Unlimited Baby Boys' Knitwear | Himalaya Gentle Baby Wipes (72 Count, Pack of 3) | Pampers Premium Care Pants Diapers Monthly Box Pack, X-Large, 72 Count</t>
  </si>
  <si>
    <t>{'ASIN': 'B07XNLNDM8', 'Date_first_available_at_Amazon_in': '8 September 2019', 'Customer_Reviews': '4.0 out of 5 stars 1 customer review'}</t>
  </si>
  <si>
    <t>Max Baby-Boys Knitwear</t>
  </si>
  <si>
    <t>https://www.amazon.in/Max-Baby-Boys-Knitwear-W19BSS17B_Grey_18-24m/dp/B07X92YBQ1/</t>
  </si>
  <si>
    <t>6f607702b70848339ec540849f3d16b7</t>
  </si>
  <si>
    <t>B076FTLSMG</t>
  </si>
  <si>
    <t>Relish Shirts</t>
  </si>
  <si>
    <t>Dark Blue|Blue|Purple</t>
  </si>
  <si>
    <t>https://images-na.ssl-images-amazon.com/images/I/81hSLTUKV2L._UL1500_.jpg</t>
  </si>
  <si>
    <t>{'ASIN': 'B076FTLSMG', 'Date_first_available_at_Amazon_in': '13 October 2017', 'Customer_Reviews': '5.0 out of 5 stars 1 customer review', 'Amazon_Bestsellers_Rank': "#13,95,132 in Clothing &amp; Accessories (See Top 100 in Clothing &amp; Accessories) #74147 in\xa0Men's Casual Shirts"}</t>
  </si>
  <si>
    <t>Casual Shirts for Men|Regular fit|Full Sleeve|Cotton Casual Shirt|Mens Casual</t>
  </si>
  <si>
    <t>https://www.amazon.in/Relish-Shirts-Casual-Sleeve-Cotton/dp/B076FS3736/</t>
  </si>
  <si>
    <t>94b69f487672d0987f466a8eee8219d9</t>
  </si>
  <si>
    <t>B07YX82QGC</t>
  </si>
  <si>
    <t>Beige, Maroon|Black, Fuchsia|Black, Red|Black, Royal Blue|Black, White|Green, Offwhite|Navy, Offwhite|Orange, Navy|White, Fuchsia|White, Red|Yellow, Royal Blue|White, Royal Blue</t>
  </si>
  <si>
    <t>https://images-na.ssl-images-amazon.com/images/I/81sfW7pY5WL._UL1500_.jpg|https://images-na.ssl-images-amazon.com/images/I/71bSNDpryhL._UL1500_.jpg|https://images-na.ssl-images-amazon.com/images/I/715O-GoiOXL._UL1500_.jpg|https://images-na.ssl-images-amazon.com/images/I/71d45uuflVL._UL1500_.jpg|https://images-na.ssl-images-amazon.com/images/I/71SNE125aUL._UL1500_.jpg|https://images-na.ssl-images-amazon.com/images/I/81d-Bpn1fQL._UL1500_.jpg</t>
  </si>
  <si>
    <t>Amazon Brand - Myx Women's legging Bottom | Amazon Brand - Tavasya Women's Chudidar Bottom | LUX LYRA Women's Leggings | Saundarya Women's Churidar Legging Soft Cotton Lycra 4 Way Stretchable | Amazon Brand - Tavasya Women's Chudidar Bottom | Amazon Brand - Myx Women's legging Bottom | Amazon Brand - Tavasya Women's Chudidar Bottom | Amazon Brand - Tavasya Women's Chudidar Bottom | Amazon Brand - Myx Women's legging Bottom | W for Woman Chudidar Bottom | W for Woman Women's Leggings | Amazon Brand - Myx Women's Straight Cotton Kurta</t>
  </si>
  <si>
    <t>{'ASIN': 'B07YX82QGC', 'Date_first_available_at_Amazon_in': '9 October 2019', 'Customer_Reviews': '4.0 out of 5 stars 15 customer reviews', 'Amazon_Bestsellers_Rank': "#5,580 in Clothing &amp; Accessories (See Top 100 in Clothing &amp; Accessories) #74 in\xa0Women's Churidar &amp; Salwar Bottoms"}</t>
  </si>
  <si>
    <t>Amazon Brand - Tavasya Women's Chudidar Bottom</t>
  </si>
  <si>
    <t>https://www.amazon.in/Amazon-Brand-Chudidar-LEGP02BEM1_Beige-Maroon_M/dp/B07TLC3QKF/</t>
  </si>
  <si>
    <t>cd0ff673ea261ba0b59aa7c806d4521f</t>
  </si>
  <si>
    <t>B075Q698KJ</t>
  </si>
  <si>
    <t>SIGGI</t>
  </si>
  <si>
    <t>89236_navy|Grey</t>
  </si>
  <si>
    <t>https://images-na.ssl-images-amazon.com/images/I/61It3ZOw3DL._UL1001_.jpg|https://images-na.ssl-images-amazon.com/images/I/61g3UAcKwUL._UL1001_.jpg|https://images-na.ssl-images-amazon.com/images/I/61HuDCIdG4L._UL1001_.jpg|https://images-na.ssl-images-amazon.com/images/I/61YAyC52PvL._UL1001_.jpg|https://images-na.ssl-images-amazon.com/images/I/710kOpl1x5L._UL1001_.jpg|https://images-na.ssl-images-amazon.com/images/I/61jAgrtBBdL._UL1001_.jpg</t>
  </si>
  <si>
    <t>Phenovo Trendy Polar Fleece Neck Warmer Comfy Snood Scarf Ski Motorbike Mask Darkgray | Handcuffs 2-Pieces Winter Beanie Hat Scarf Set Warm Knit Hat Thick Fleece Lined Winter Hat &amp; Scarf for Men Women | Walter the Farting Dog</t>
  </si>
  <si>
    <t>{'Item_model_number': 'CM89219', 'ASIN': 'B07B9RNWX8', 'Date_first_available_at_Amazon_in': '8 March 2018', 'Customer_Reviews': 'Be the first to review this item', 'Amazon_Bestsellers_Rank': "#15,85,405 in Clothing &amp; Accessories (See Top 100 in Clothing &amp; Accessories) #13317 in\xa0Men's Caps &amp; Hats"}</t>
  </si>
  <si>
    <t>SIGGI 2 Piece Wool Knit Hat &amp; Scarf Sets Fleece Lined Winter Beanie Neck Warmer</t>
  </si>
  <si>
    <t>https://www.amazon.in/SIGGI-Gaiters-Beanies-Balaclavas-Navy-Blue/dp/B075Q698KJ/</t>
  </si>
  <si>
    <t>dda199cf255663be25554baffadf13bd</t>
  </si>
  <si>
    <t>B07MCP5NLY</t>
  </si>
  <si>
    <t>https://images-na.ssl-images-amazon.com/images/I/91ij-GyYubL._UL1500_.jpg|https://images-na.ssl-images-amazon.com/images/I/91BMNAabVOL._UL1500_.jpg|https://images-na.ssl-images-amazon.com/images/I/71TWkhGRqxL._UL1500_.jpg|https://images-na.ssl-images-amazon.com/images/I/71oh35c7YbL._UL1500_.jpg</t>
  </si>
  <si>
    <t>Mothercare Baby Boys' Sleepsuit (Pack of 3) | Mothercare Baby Boy's Regular fit Sleepsuit (Pack of 3) | Mothercare Baby Boys' Sleepsuit (Pack of 3) | Mothercare Baby Boys' Regular Fit Cotton Sleepsuit (Pack of 3) | Mothercare Baby Boy's Sleepsuit (Pack of 3) | Mothercare Baby Boys' Sleepsuit (Pack of 3) | Pampers Active Baby New Born Diapers (72 Count) | Mothercare Baby Boys' Sleepsuit (Pack of 2) | Mothercare Baby Boys' Pyjama Set (Set of 2)</t>
  </si>
  <si>
    <t>{'ASIN': 'B07MCP5NLY', 'Date_first_available_at_Amazon_in': '12 January 2019', 'Customer_Reviews': '5.0 out of 5 stars 1 customer review'}</t>
  </si>
  <si>
    <t>Mothercare Baby Sleepsuit</t>
  </si>
  <si>
    <t>https://www.amazon.in/Mothercare-Baby-Boys-Sleepsuit-QF116-1_Multicoloured_Newborn/dp/B07JBP9YC5/</t>
  </si>
  <si>
    <t>881be1e63fbe622367123f13bddf2fbc</t>
  </si>
  <si>
    <t>B008H4GQUY</t>
  </si>
  <si>
    <t>ZaZa Bridal</t>
  </si>
  <si>
    <t>https://images-na.ssl-images-amazon.com/images/I/51PobGTfluL._UL1010_.jpg</t>
  </si>
  <si>
    <t>Metallic Powder w/ Mixing Liquid Gold (Standard) | The American Duchess Guide to 18th Century Beauty: 40 Projects for Period-Accurate Hairstyles, Makeup and Accessories</t>
  </si>
  <si>
    <t>{'Item_model_number': 'SHE-12BLBK', 'ASIN': 'B008H4GQUY', 'Date_first_available_at_Amazon_in': '27 November 2015', 'Customer_Reviews': 'Be the first to review this item'}</t>
  </si>
  <si>
    <t>ZaZa Bridal 19.5" Long Gorgeous Sheer Gloves Tricot Slip-on 12BL</t>
  </si>
  <si>
    <t>https://www.amazon.in/ZaZa-Bridal-Gorgeous-Gloves-12BL-Black/dp/B008H4GQUY/</t>
  </si>
  <si>
    <t>5cc28bb82e2ba31441f1cf6beb228a0f</t>
  </si>
  <si>
    <t>B0194LXWY6</t>
  </si>
  <si>
    <t>Carter's</t>
  </si>
  <si>
    <t>https://images-na.ssl-images-amazon.com/images/I/71NcEKijM5L._UL1500_.jpg</t>
  </si>
  <si>
    <t>{'ASIN': 'B075J8B4G2', 'Date_first_available_at_Amazon_in': '11 September 2017', 'Customer_Reviews': 'Be the first to review this item'}</t>
  </si>
  <si>
    <t>Carter's 3 Piece Diaper Cover Set, Pink Butterfly</t>
  </si>
  <si>
    <t>https://www.amazon.in/Carters-Piece-Diaper-Butterfly-Months/dp/B0194LXWY6/</t>
  </si>
  <si>
    <t>c7fa84e11a1f8b0c6abc1637194b62c9</t>
  </si>
  <si>
    <t>B01M9B2O9V</t>
  </si>
  <si>
    <t>BASIICS</t>
  </si>
  <si>
    <t>https://images-na.ssl-images-amazon.com/images/I/61P51lC1PmL._UL1440_.jpg|https://images-na.ssl-images-amazon.com/images/I/61lpp8fNV%2BL._UL1440_.jpg|https://images-na.ssl-images-amazon.com/images/I/61T2GJ4oAhL._UL1440_.jpg|https://images-na.ssl-images-amazon.com/images/I/61Ov0zW0MdL._UL1440_.jpg</t>
  </si>
  <si>
    <t>BASIICS by La Intimo Men's Cotton Spandex Body Boost Striped Trunk Underwear | BASIICS by La Intimo Men's Red, Teal Bold Micro Sport Trunk (Pack of 2) | BASIICS by La Intimo Men's Body Boost Striped Trunk Underwear (Pack of 3) | BASIICS by La Intimo Men's Body Boost Striped Trunk Underwear (Pack of 3) | BASIICS by La Intimo Men's Cotton Spandex Classic Brief Underwear | BASIICS by La Intimo Men?? Cotton Spandex Double Stripe Classic Brief Underwear | BASIICS by La Intimo Men's Bold Micro Sport Trunk Underwear (Pack of 2) | BASIICS by La Intimo Men?? Cotton Spandex Double Stripe Classic Brief Underwear | Chromozome Men's Cotton Vest | BASIICS by La Intimo Men?? Polyester Spandex Semi-Seamless Feather Weight Brief Underwear</t>
  </si>
  <si>
    <t>{'Item_Weight': '150 g', 'Item_part_number': 'BCSTR010B024', 'ASIN': 'B01M9B2O9V', 'Date_first_available_at_Amazon_in': '13 October 2016', 'Customer_Reviews': '4.8 out of 5 stars 4 customer reviews', 'Amazon_Bestsellers_Rank': "#2,19,921 in Clothing &amp; Accessories (See Top 100 in Clothing &amp; Accessories) #4818 in\xa0Men's Innerwear"}</t>
  </si>
  <si>
    <t>BASIICS by La Intimo Men's Black, Teal Body Boost Striped Trunk (Pack of 2)</t>
  </si>
  <si>
    <t>https://www.amazon.in/Basiics-Intimo-Boost-Striped-Underwear/dp/B07W14FBHC/</t>
  </si>
  <si>
    <t>MensInnerwear</t>
  </si>
  <si>
    <t>696f23f2c26eeae70a21eb5246d3c970</t>
  </si>
  <si>
    <t>B07T69NP7K</t>
  </si>
  <si>
    <t>https://images-na.ssl-images-amazon.com/images/I/81aGPu%2B9PqL._UL1500_.jpg|https://images-na.ssl-images-amazon.com/images/I/81fjB3GITiL._UL1500_.jpg|https://images-na.ssl-images-amazon.com/images/I/71v9qX4WkQL._UL1500_.jpg|https://images-na.ssl-images-amazon.com/images/I/61xd%2BjK5HqL._UL1500_.jpg</t>
  </si>
  <si>
    <t>Amazon Brand - Jam &amp; Honey Boy's Plain Regular fit Cotton T-Shirt (Combo Pack of 3) | PROTEENS Boy's Plain Regular fit T-Shirt | United Colors of Benetton Boy's Plain Regular fit T-Shirt | Amazon Brand - Jam &amp; Honey Boy's Tribal Regular fit Cotton T-Shirt (Combo Pack of 2) | Amazon Brand - Jam &amp; Honey Boy's Plain Regular fit Cotton T-Shirt (Combo Pack of 3) | Amazon Brand - Jam &amp; Honey Boy's Plain Regular fit Cotton T-Shirt (Combo Pack of 2) | Amazon Brand - Jam &amp; Honey Boy's Plain Regular fit Cotton T-Shirt (Combo Pack of 2) | Amazon Brand - Jam &amp; Honey Boy's Tribal Regular fit Cotton T-Shirt (Combo Pack of 2) | Amazon Brand - Jam &amp; Honey Boy's Plain Regular fit Cotton Shirt | Amazon Brand - Jam &amp; Honey Boys' Trousers | Cars ??Read it yourself with Ladybird (non-fiction) Level 1 | Frank In Water Puzzle For 3 Year Old Kids And Above</t>
  </si>
  <si>
    <t>{'Item_model_number': 'SS19KBP02TEE143', 'ASIN': 'B07T69NP7K', 'Date_first_available_at_Amazon_in': '17 June 2019', 'Customer_Reviews': '4.6 out of 5 stars 3 customer reviews', 'Amazon_Bestsellers_Rank': "#1,56,920 in Clothing &amp; Accessories (See Top 100 in Clothing &amp; Accessories) #2732 in\xa0Boys' T-Shirts"}</t>
  </si>
  <si>
    <t>Amazon Brand - Jam &amp; Honey Boy's Plain Regular fit Cotton T-Shirt (Combo Pack of 2)</t>
  </si>
  <si>
    <t>https://www.amazon.in/Amazon-Brand-Regular-T-Shirt-SS19KBP02TEE143_Multicolor_2-3/dp/B07QVLRB4L/</t>
  </si>
  <si>
    <t>ea30c8e35ab489a606c2485f80505964</t>
  </si>
  <si>
    <t>B07VRL41LW</t>
  </si>
  <si>
    <t>Meher</t>
  </si>
  <si>
    <t>https://images-na.ssl-images-amazon.com/images/I/81gfMNNvN8L._UL1500_.jpg|https://images-na.ssl-images-amazon.com/images/I/81%2Braa3SF2L._UL1500_.jpg|https://images-na.ssl-images-amazon.com/images/I/81Ljl6fz1VL._UL1500_.jpg|https://images-na.ssl-images-amazon.com/images/I/81w0mBMoiTL._UL1500_.jpg|https://images-na.ssl-images-amazon.com/images/I/81qz3jiueXL._UL1500_.jpg</t>
  </si>
  <si>
    <t>Meher Impex Pink Crepe Long Frock | Shopping Queen Women's Rayon Gathered Kurti (A107_ Grey) | Meher Impex Maroon Rayon Short Frock | Shopping Queen Women's Rayon Gathered Kurti (A106_ Yellow) | Cottonwalas Women's Rayon Printed Ankle Length Anarkali Kurti (Brown) | Janakdulari Creation Cotton Kurta | Meher Impex Pink Crepe Long Frock | M&amp;D 3/4 Sleeve Casual Printed Pure Cotton Long A-Line Kurti for women | M&amp;D 3/4 Sleeve Casual wear Golden Print A-Line Pure Cotton kurti for women (Pink) | Ayan Fashions Women's Cotton Anarkali Kurta (Black) | Scion Women's Rama green printed cotton slub anarkali kurti for women | AnjuShree Choice Women's Blue Cotton Anarkali Kurti</t>
  </si>
  <si>
    <t>{'Item_Weight': '200 g', 'Item_part_number': 'SC-2476-$P', 'ASIN': 'B07VRL41LW', 'Date_first_available_at_Amazon_in': '24 July 2019', 'Customer_Reviews': '3.6 out of 5 stars 3 customer reviews', 'Amazon_Bestsellers_Rank': "#35,150 in Clothing &amp; Accessories (See Top 100 in Clothing &amp; Accessories) #3078 in\xa0Women's Kurtas &amp; Kurtis"}</t>
  </si>
  <si>
    <t>Meher Impex Blue Crepe Printed Long Frock</t>
  </si>
  <si>
    <t>https://www.amazon.in/Meher-Impex-Womens-Crepe-Printed/dp/B07VMGV1MQ/</t>
  </si>
  <si>
    <t>487bd59011636a7919e2f8a66366df3e</t>
  </si>
  <si>
    <t>B07PCT5LZX</t>
  </si>
  <si>
    <t>Grey|Navy Blue &amp; White|Purple|Pink|Red|Blue</t>
  </si>
  <si>
    <t>https://images-na.ssl-images-amazon.com/images/I/81PDm3OzcYL._UL1500_.jpg|https://images-na.ssl-images-amazon.com/images/I/81%2BFf2YU19L._UL1500_.jpg|https://images-na.ssl-images-amazon.com/images/I/81P431fdtmL._UL1500_.jpg|https://images-na.ssl-images-amazon.com/images/I/914r8YKn3-L._UL1500_.jpg|https://images-na.ssl-images-amazon.com/images/I/81OagJ%2BfcwL._UL1500_.jpg</t>
  </si>
  <si>
    <t>Mamma's Maternity? Women's Printed Rayon Maternity/Feeding kurti | Mamma's Maternity? Women's Solid Rayon Maternity/Nursing Top/Tunics | Mamma's Maternity Rayon Printed Maternity Kurti | Mamma's Maternity? Women's Printed Rayon Maternity/Feeding kurti | Mamma's Maternity? Women's Solid Rayon Maternity/Nursing Top/Tunics | AV2 Women's Cotton Nightwear Maternity Feeding Nursing Tunic Top | AV2 Women's Cotton Nightwear Maternity Feeding Nursing Tunic Top | Mamma's Maternity Rayon Printed Maternity Kurti | CEE 18 Women's Cotton Rayon A-Line Maternity Kurta/Easy Breast Feeding/Breastfeeding Kurti/Western Dress with Zippers for Nursing Pre and Post Pregnancy | Mamma's Maternity? Women's Printed Rayon Maternity/Feeding kurti | AV2 Women's Cotton Nightwear Maternity Feeding Nursing Tunic Top | Mamma's Maternity? Women's Solid Rayon Maternity/Nursing Top/Tunics | CEE 18 Women's Cotton Rayon A-Line Maternity Kurta/Easy Breast Feeding/Breastfeeding Kurti/Western Dress with Zippers for Nursing Pre and Post Pregnancy</t>
  </si>
  <si>
    <t>{'Item_Weight': '99.8 g', 'Item_part_number': 'MAMPKPOLPRNTDT2067-P', 'ASIN': 'B07PCT5LZX', 'Date_first_available_at_Amazon_in': '2 March 2019', 'Customer_Reviews': '4.2 out of 5 stars 4 customer reviews', 'Amazon_Bestsellers_Rank': '#1,96,803 in Clothing &amp; Accessories (See Top 100 in Clothing &amp; Accessories) #7 in\xa0Maternity Shirts &amp; Blouses'}</t>
  </si>
  <si>
    <t>Mamma's Maternity? Women's Printed Rayon Maternity/Nursing Top/Tunics</t>
  </si>
  <si>
    <t>https://www.amazon.in/Mammas-Maternity-Red-Polka-Large/dp/B07PBWVQGR/</t>
  </si>
  <si>
    <t>MaternityShirtsBlouses</t>
  </si>
  <si>
    <t>e5d71f7a362855dd61de65a65bbd8048</t>
  </si>
  <si>
    <t>B019AKFSGQ</t>
  </si>
  <si>
    <t>Factory Effex</t>
  </si>
  <si>
    <t>Black|Red|navy|Royal</t>
  </si>
  <si>
    <t>https://images-na.ssl-images-amazon.com/images/I/91T1uUdjF6L._SL1500_.jpg|https://images-na.ssl-images-amazon.com/images/I/91-D2us9wsL._SL1500_.jpg|https://images-na.ssl-images-amazon.com/images/I/81Letpakp%2BL._SL1500_.jpg</t>
  </si>
  <si>
    <t>Factory Effex 19-86312 Youth Snapback Hat (Red, One Size)</t>
  </si>
  <si>
    <t>https://www.amazon.in/Factory-Effex-19-86312-Youth-Snapback/dp/B019AKFSGQ/</t>
  </si>
  <si>
    <t>4b231578a9146e48cee2cb452e2648e1</t>
  </si>
  <si>
    <t>B07RCF465X</t>
  </si>
  <si>
    <t>Urban Secrets</t>
  </si>
  <si>
    <t>https://images-na.ssl-images-amazon.com/images/I/61UVfk-XuzL._UL1500_.jpg|https://images-na.ssl-images-amazon.com/images/I/61fuRGYTUmL._UL1200_.jpg</t>
  </si>
  <si>
    <t>pavvoin Bra Hook Extender - Pack of 3 | pavvoin Women's bra hook extender(pack of 3,multicolored) size-free | Urban Secrets Bra Hook Extender (Pack of 2_White, Skin)</t>
  </si>
  <si>
    <t>{'Item_part_number': 'USHX6', 'ASIN': 'B07RCF465X', 'Date_first_available_at_Amazon_in': '1 May 2019', 'Customer_Reviews': '5.0 out of 5 stars 1 customer review', 'Amazon_Bestsellers_Rank': "#11,29,504 in Clothing &amp; Accessories (See Top 100 in Clothing &amp; Accessories) #1021 in\xa0Women's Lingerie Accessories"}</t>
  </si>
  <si>
    <t>Urban Secrets Bra Hook Extender (Pack of 2_Black, Skin)</t>
  </si>
  <si>
    <t>https://www.amazon.in/Urban-Secrets-Hook-Extender-2_Black/dp/B07RCF465X/</t>
  </si>
  <si>
    <t>WomensLingerieAccessories</t>
  </si>
  <si>
    <t>d156daddc540b4d75d39c8b714033eca</t>
  </si>
  <si>
    <t>B07P358N9N</t>
  </si>
  <si>
    <t>SUPERYOUNG</t>
  </si>
  <si>
    <t>https://images-na.ssl-images-amazon.com/images/I/81DFOjZAgOL._UL1500_.jpg|https://images-na.ssl-images-amazon.com/images/I/819ZKNIe17L._UL1500_.jpg|https://images-na.ssl-images-amazon.com/images/I/81%2BRmjlpKHL._UL1500_.jpg</t>
  </si>
  <si>
    <t>SUPERYOUNG Boy's Plain Regular fit T-Shirt | SUPERYOUNG Boy's Plain Regular fit T-Shirt | SUPERYOUNG Boy's Floral Regular fit T-Shirt | SUPERYOUNG Boy's Plain Regular fit T-Shirt | US Polo Association Boy's Plain Polo | US Polo Association Plain Regular Fit T-Shirt</t>
  </si>
  <si>
    <t>{'ASIN': 'B07P358N9N', 'Date_first_available_at_Amazon_in': '20 February 2019', 'Customer_Reviews': '5.0 out of 5 stars 2 customer reviews', 'Amazon_Bestsellers_Rank': "#3,86,827 in Clothing &amp; Accessories (See Top 100 in Clothing &amp; Accessories) #7486 in\xa0Boys' T-Shirts"}</t>
  </si>
  <si>
    <t>SUPERYOUNG Boy's Plain Regular fit T-Shirt</t>
  </si>
  <si>
    <t>https://www.amazon.in/SUPERYOUNG-Regular-T-Shirt-OB-TEE_Citrus_6/dp/B07NFJN5PM/</t>
  </si>
  <si>
    <t>2fba90c7771abdcb8bcd10c9cb4e1469</t>
  </si>
  <si>
    <t>B07Q36SJKG</t>
  </si>
  <si>
    <t>GULMOHAR JAIPUR</t>
  </si>
  <si>
    <t>https://images-na.ssl-images-amazon.com/images/I/81Bjg2ERhTL._UL1500_.jpg|https://images-na.ssl-images-amazon.com/images/I/91q8z%2BVx%2BWL._UL1500_.jpg|https://images-na.ssl-images-amazon.com/images/I/81uJwHf6F2L._UL1500_.jpg|https://images-na.ssl-images-amazon.com/images/I/81cg32DMVPL._UL1500_.jpg|https://images-na.ssl-images-amazon.com/images/I/A1jDDJmVyJL._UL1500_.jpg</t>
  </si>
  <si>
    <t>GULMOHAR JAIPUR Women's Cotton Printed Anarkali Kurta | GULMOHAR JAIPUR Women's Cotton Printed Anarkali Kurta | GULMOHAR JAIPUR Women's Cotton Printed Anarkali Kurta | GULMOHAR JAIPUR Women's Cotton Printed Anarkali Kurta | Janakdulari Creation Cotton Kurta | GULMOHAR JAIPUR Women's Rayon Printed Anarkali Kurta | GULMOHAR JAIPUR Women's Cotton Printed Anarkali Kurta | GULMOHAR JAIPUR Women's Cotton Printed Anarkali Kurta | GULMOHAR JAIPUR Women's Cotton Printed Anarkali Kurta | GULMOHAR JAIPUR Women's Cotton Printed Anarkali Kurta | Janakdulari Creation Cotton Kurta | GULMOHAR JAIPUR Women's Rayon Printed Asymmetric Kurta | GULMOHAR JAIPUR Women's Cotton Printed Anarkali Kurta | GULMOHAR JAIPUR Women's Cotton Printed Anarkali Kurta | GULMOHAR JAIPUR Women's Cotton Printed Anarkali Kurta | GULMOHAR JAIPUR Women's Cotton Printed Anarkali Kurta</t>
  </si>
  <si>
    <t>{'Item_part_number': 'GC3003MUSTARD-P', 'ASIN': 'B07Q36SJKG', 'Date_first_available_at_Amazon_in': '28 March 2019', 'Customer_Reviews': '4.3 out of 5 stars 217 customer reviews', 'Amazon_Bestsellers_Rank': "#457 in Clothing &amp; Accessories (See Top 100 in Clothing &amp; Accessories) #46 in\xa0Women's Kurtas &amp; Kurtis"}</t>
  </si>
  <si>
    <t>GULMOHAR JAIPUR Women's Cotton Printed Anarkali Kurta</t>
  </si>
  <si>
    <t>https://www.amazon.in/GULMOHAR-JAIPUR-Womens-Printed-Anarkali/dp/B07Q37P9XK/</t>
  </si>
  <si>
    <t>4c6980583118d409400508e4a73b322d</t>
  </si>
  <si>
    <t>B07VRKWC32</t>
  </si>
  <si>
    <t>https://images-na.ssl-images-amazon.com/images/I/818El0Q1tCL._UL1500_.jpg|https://images-na.ssl-images-amazon.com/images/I/71UgHB717vL._UL1500_.jpg|https://images-na.ssl-images-amazon.com/images/I/71CxClFVO1L._UL1500_.jpg|https://images-na.ssl-images-amazon.com/images/I/81qXCjfcnzL._UL1500_.jpg</t>
  </si>
  <si>
    <t>Max Women Pullover | Max Women Pullover | Max Women Pullover | Max Women Pullover | Max Women Sweatshirt | Max Women Sweatshirt</t>
  </si>
  <si>
    <t>{'ASIN': 'B07VRKWC32', 'Date_first_available_at_Amazon_in': '23 July 2019', 'Customer_Reviews': '5.0 out of 5 stars 1 customer review', 'Amazon_Bestsellers_Rank': "#1,05,047 in Clothing &amp; Accessories (See Top 100 in Clothing &amp; Accessories) #403 in\xa0Women's Pullover Sweaters"}</t>
  </si>
  <si>
    <t>Max Women Pullover</t>
  </si>
  <si>
    <t>https://www.amazon.in/Max-W18SWTP03-Womens-Pullover-W18SWTP03_Black_Medium/dp/B07VM1KRZV/</t>
  </si>
  <si>
    <t>1e6384c89b22643fe71ae36084eeaec2</t>
  </si>
  <si>
    <t>B073R4MJT3</t>
  </si>
  <si>
    <t>Ro Blue|Black</t>
  </si>
  <si>
    <t>https://images-na.ssl-images-amazon.com/images/I/81siV0%2BoMZL._UL1500_.jpg|https://images-na.ssl-images-amazon.com/images/I/813m%2BlEkZpL._UL1500_.jpg|https://images-na.ssl-images-amazon.com/images/I/71UGk2E5G9L._UL1500_.jpg|https://images-na.ssl-images-amazon.com/images/I/71nVlSD-G1L._UL1500_.jpg</t>
  </si>
  <si>
    <t>Colt by Unlimited Men's T-Shirt | Colt by Unlimited Men's T-Shirt | Colt by Unlimited Men's T-Shirt | Colt by Unlimited Men's T-Shirt | Colt by Unlimited Men's T-Shirt | Colt by Unlimited Men's T-Shirt | Colt by Unlimited Men's T-Shirt | Colt by Unlimited Men's T-Shirt | Colt by Unlimited Men's Synthetic Shorts | Colt by Unlimited Men's T-Shirt | Ruggers by Unlimited Men's Striped Regular Fit T-Shirt | Ruggers by Unlimited Men's Casual Shirts</t>
  </si>
  <si>
    <t>{'ASIN': 'B073R4MJT3', 'Date_first_available_at_Amazon_in': '5 July 2017', 'Customer_Reviews': '3.9 out of 5 stars 6 customer reviews', 'Amazon_Bestsellers_Rank': "#2,37,181 in Clothing &amp; Accessories (See Top 100 in Clothing &amp; Accessories) #18424 in\xa0Men's T-Shirts"}</t>
  </si>
  <si>
    <t>https://www.amazon.in/Colt-Unlimited-Mens-T-Shirt-8907542597970_272043119_XL_Ro/dp/B073QSZSLV/</t>
  </si>
  <si>
    <t>c7f65db64fa918c86a4e9ab64e856dd5</t>
  </si>
  <si>
    <t>B07YL24QKQ</t>
  </si>
  <si>
    <t>https://images-na.ssl-images-amazon.com/images/I/71bXwAzAztL._UL1500_.jpg</t>
  </si>
  <si>
    <t>Generic Cotton Dress Material | Mamta Women's Beautiful Kota Doria High Embroidery Gota Patti Dress (ab 123, Green, Free Size) | Generic Cotton Dress Material | NIKHILAM Women's Kota Doria Cotton Dress Material (Top and Dupatta, Free Size, Gota Patti Work) | Mamta Women's Kota Doria Gota Patti Suit (ab 02, Red, Free Size) | Women's Cotton Dress Material (ab 123, Cream and Orange, Free Size) | Generic Cotton Dress Material | Mamta Women's Beautiful Kota Doria High Embroidery Gota Patti Dress (ab 123, Green, Free Size) | Generic Cotton Dress Material</t>
  </si>
  <si>
    <t>{'Item_part_number': 'ab 123', 'ASIN': 'B07YL24QKQ', 'Date_first_available_at_Amazon_in': '27 September 2019', 'Customer_Reviews': 'Be the first to review this item', 'Amazon_Bestsellers_Rank': "#8,35,635 in Clothing &amp; Accessories (See Top 100 in Clothing &amp; Accessories) #19614 in\xa0Women's Ethnic Unstitched Fabric"}</t>
  </si>
  <si>
    <t>Women's Cotton Dress Material (ab 123, Pink and Green, Free Size)</t>
  </si>
  <si>
    <t>https://www.amazon.in/Womens-Cotton-Dress-Material-Green/dp/B07YL24QKQ/</t>
  </si>
  <si>
    <t>4f5f9a33560de5f4b7fb1970c6faf1d0</t>
  </si>
  <si>
    <t>B06Y541SNJ</t>
  </si>
  <si>
    <t>BODY MAXX</t>
  </si>
  <si>
    <t>https://images-na.ssl-images-amazon.com/images/I/71b-GcDhO9L._SL1500_.jpg|https://images-na.ssl-images-amazon.com/images/I/61o6STPsX1L._SL1500_.jpg|https://images-na.ssl-images-amazon.com/images/I/71r3v-lMRfL._SL1500_.jpg</t>
  </si>
  <si>
    <t>Dee mannequin Leather Gym Gloves | Neulife Gym &amp; Fitness Gloves (Free Size, Black) | BODY MAXX Leather Gym Gloves (Black) | V Fox Gym Gloves | Body Maxx Double WRAP Gym Gloves | Compass PU Leather Gym Gloves Pack of 1 Pair | Neulife Gym &amp; Fitness Gloves (Free Size, Black) | Dee mannequin Leather Gym Gloves | BODY MAXX Leather Gym Gloves (Black) | V Fox Gym Gloves</t>
  </si>
  <si>
    <t>Body Maxx Attack Finger Cut Gym Gloves Weight Lifting Gloves/Bike Gloves - Universal Size Hand Gloves</t>
  </si>
  <si>
    <t>https://www.amazon.in/Attack-Finger-Gloves-Weight-Lifting/dp/B06Y541SNJ/</t>
  </si>
  <si>
    <t>1a6ed15a0f0ae0ed2f8efad8b1932ea6</t>
  </si>
  <si>
    <t>B07F45HJ83</t>
  </si>
  <si>
    <t>https://images-na.ssl-images-amazon.com/images/I/91PuZ8byB5L._UL1500_.jpg|https://images-na.ssl-images-amazon.com/images/I/91d4hkivuNL._UL1500_.jpg|https://images-na.ssl-images-amazon.com/images/I/8147WcmWGyL._UL1500_.jpg</t>
  </si>
  <si>
    <t>Cherokee by Unlimited Girls' A-Line Knee Length Dress | Cherokee by Unlimited Girls' A-Line Knee-Long Dress | Cherokee by Unlimited Girls' Plain Regular Fit Shirt | Cherokee by Unlimited Girls' A-Line Knee-Long Dress | Cherokee Synthetic Dress | Cherokee by Unlimited Girls Cotton Knee-Long Dress | Cherokee by Unlimited Girls' A-Line Knee-Long Dress | Cherokee by Unlimited Girls' Plain Regular Fit Shirt | Cherokee by Unlimited Girls Cotton Knee-Long Dress | Cherokee by Unlimited Girls Cotton Knee-Long Dress | Cherokee by Unlimited Girls' A-Line Knee Length Dress | Cherokee by Unlimited Girls' A-Line Knee-Long Dress | Cherokee Girl's Plain Regular fit Shirt | Cherokee by Unlimited Girls Cotton Knee-Long Dress</t>
  </si>
  <si>
    <t>{'ASIN': 'B07F45HJ83', 'Date_first_available_at_Amazon_in': '29 June 2018', 'Customer_Reviews': '4.5 out of 5 stars 2 customer reviews', 'Amazon_Bestsellers_Rank': "#2,35,666 in Clothing &amp; Accessories (See Top 100 in Clothing &amp; Accessories) #3095 in\xa0Girls' Dresses &amp; Jumpsuits"}</t>
  </si>
  <si>
    <t>Cherokee by Unlimited Girls' A-Line Knee-Long Dress</t>
  </si>
  <si>
    <t>https://www.amazon.in/Cherokee-Unlimited-Girls-Knee-Long-274389228_Fuchia_08Y/dp/B07FHP6YT7/</t>
  </si>
  <si>
    <t>82fad3045922efa599529afeb2d651a0</t>
  </si>
  <si>
    <t>B07L2YYYQB</t>
  </si>
  <si>
    <t>Bachcha</t>
  </si>
  <si>
    <t>https://images-na.ssl-images-amazon.com/images/I/61gOrA8D0KL._UL1000_.jpg|https://images-na.ssl-images-amazon.com/images/I/61Z8cKkQeVL._UL1000_.jpg|https://images-na.ssl-images-amazon.com/images/I/51reK1ynwKL._UL1000_.jpg</t>
  </si>
  <si>
    <t>DIGIMART Kid's Beige &amp; White Jacquard Silk Festive Sherwani Combo (TDKBLUECORA_$P) | Bachcha Kids Boys Festive &amp; Party Full Sleeves Kurta &amp; Paijama Pant and Kurta Dhoti Pant (Multicolor Pack of 2) | Bachcha Kids Boys Festive &amp; Party Full Sleeves Kurta &amp; Paijama Pant and Kurta Dhoti Pant (Multicolor Pack of 2) | NEW GEN Boys Festive &amp; Casual Full Sleev RAJA Kurta with Platting Dhoti | JBN Creation Boys' Straight Regular Fit Kurta Pyjama | Avistar Boys Cotton Blended Sherwani and Breeches Set | NEW GEN Boys Festive &amp; Casual Full Sleev RAJA Kurta with Platting Dhoti | tirupur fashion biz Baby Boys and Girls Cotton Sleeveless Printed T-shirts and Matching Shorts (H_HF_SL_8, Multicolor, 0-9 Months) - Pack of 10 | ahhaaaa Boy's Blended Waistcoat, Shirt, Tie Trouser Set | ahhaaaa Boy's Cotton Waistcoat, Shirt And Trouser Set | ahhaaaa Boy's Blended Waistcoat, Shirt and Trouser Set | KYDA KIDS 100% Cotton Kids Printed Track Pant for Boys &amp; Girls - Loose Fit Lower for Unisex, Multicolor - Pack of 5</t>
  </si>
  <si>
    <t>{'Item_part_number': 'COMBO-MD55_$P', 'ASIN': 'B07L2YYYQB', 'Date_first_available_at_Amazon_in': '2 December 2018', 'Customer_Reviews': '3.5 out of 5 stars 4 customer reviews', 'Amazon_Bestsellers_Rank': "#45,520 in Clothing &amp; Accessories (See Top 100 in Clothing &amp; Accessories) #135 in\xa0Boys' Kurta Sets"}</t>
  </si>
  <si>
    <t>Bachcha Kids Boys Full Sleeves Kurta &amp; Paijama Pant and Kurta Dhoti Pant (Multicolor Pack of 2)</t>
  </si>
  <si>
    <t>https://www.amazon.in/Bachcha-Festive-Sleeves-Paijama-Multicolor/dp/B07L319YHD/</t>
  </si>
  <si>
    <t>5a14431f9e72a2ba4dbd5975bb2f1335</t>
  </si>
  <si>
    <t>B07JJ9R9RP</t>
  </si>
  <si>
    <t>Ligalz</t>
  </si>
  <si>
    <t>https://images-na.ssl-images-amazon.com/images/I/71zoDok5ZdL._UL1280_.jpg</t>
  </si>
  <si>
    <t>{'Item_Weight': '390 g', 'Item_part_number': 'hipo_3', 'ASIN': 'B07JJ9R9RP', 'Date_first_available_at_Amazon_in': '24 November 2018', 'Customer_Reviews': 'Be the first to review this item', 'Amazon_Bestsellers_Rank': "#9,55,743 in Clothing &amp; Accessories (See Top 100 in Clothing &amp; Accessories) #61911 in\xa0Women's Sarees"}</t>
  </si>
  <si>
    <t>Ligalz Women's Turquoise Cotton Saree</t>
  </si>
  <si>
    <t>https://www.amazon.in/Ligalz-Womens-Turquoise-Cotton-Saree/dp/B07JJ9R9RP/</t>
  </si>
  <si>
    <t>2e9b96751dc56029baf164a36d9e11fd</t>
  </si>
  <si>
    <t>B00IJR8NMI</t>
  </si>
  <si>
    <t>https://images-na.ssl-images-amazon.com/images/I/71JsOYw-b0L._UL1500_.jpg|https://images-na.ssl-images-amazon.com/images/I/71qIk8-zqsL._UL1500_.jpg</t>
  </si>
  <si>
    <t>{'Product_Dimensions': '18.3 x 14.5 x 6.1 cm', 'Item_model_number': '88-LHG-1001-BLK', 'ASIN': 'B00IJR8NMI', 'Date_first_available_at_Amazon_in': '24 March 2016', 'Customer_Reviews': 'Be the first to review this item'}</t>
  </si>
  <si>
    <t>Simplicity Men/Women Men/Women Winter Classic Solid Colored Knit Gloves</t>
  </si>
  <si>
    <t>https://www.amazon.in/Simplicity-Women-Gloves-Knitted-Winter/dp/B00IJR8NMI/</t>
  </si>
  <si>
    <t>c93a48208891bd867baa1bcffbb67a8d</t>
  </si>
  <si>
    <t>B084CMWM2R</t>
  </si>
  <si>
    <t>https://images-na.ssl-images-amazon.com/images/I/71rso%2B3QXML._UL1500_.jpg|https://images-na.ssl-images-amazon.com/images/I/71nlxJdEQVL._UL1500_.jpg|https://images-na.ssl-images-amazon.com/images/I/91Zh3sPdR9L._UL1500_.jpg|https://images-na.ssl-images-amazon.com/images/I/71%2B8jCUCvgL._UL1500_.jpg</t>
  </si>
  <si>
    <t>Flying Machine Men's Printed Regular fit T-Shirt | Flying Machine Men's Printed Regular fit T-Shirt | Flying Machine Men's Printed Regular fit T-Shirt | Flying Machine Men's Striped Regular fit T-Shirt | Flying Machine Men's Printed Regular fit T-Shirt | Flying Machine Men's Soli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Allen Solly Men's Polo | Flying Machine Men's Printed Regular fit T-Shirt | Flying Machine Men's Printed Regular fit T-Shirt | US Polo Association Men's Solid Regular Fit Polo</t>
  </si>
  <si>
    <t>{'ASIN': 'B084CMWM2R', 'Date_first_available_at_Amazon_in': '14 August 2019', 'Customer_Reviews': '3.8 out of 5 stars 5 customer reviews', 'Amazon_Bestsellers_Rank': "#66,561 in Clothing &amp; Accessories (See Top 100 in Clothing &amp; Accessories) #4695 in\xa0Men's T-Shirts"}</t>
  </si>
  <si>
    <t>Flying Machine Men's Printed Regular fit T-Shirt</t>
  </si>
  <si>
    <t>https://www.amazon.in/Flying-Machine-Printed-FMTS8257_Black_M-HS/dp/B07MH5LJZR/</t>
  </si>
  <si>
    <t>e32dd815da8e5be459cd70e7851b01ad</t>
  </si>
  <si>
    <t>B07VJ3GN4F</t>
  </si>
  <si>
    <t>https://images-na.ssl-images-amazon.com/images/I/51AZrHfneXL._UL1100_.jpg|https://images-na.ssl-images-amazon.com/images/I/51qwMir5K7L._UL1100_.jpg</t>
  </si>
  <si>
    <t>Puma WS Style BB Cap | Puma Men's Baseball Cap | Puma Men's Cap | Alan Jones Clothing Men's Cotton Hooded Sweatshirt | Jockey Men's Cotton Muscle Tee | Oulm Baseball Adjustable Black Cap for Men &amp; Boys - (CP-1) | Handcuffs Unisex Quick Drying Sun Hat UV Protection Sports Cap</t>
  </si>
  <si>
    <t>{'Item_model_number': '2232506', 'ASIN': 'B07VJ3GN4F', 'Date_first_available_at_Amazon_in': '19 July 2019', 'Customer_Reviews': '4.0 out of 5 stars 1 customer review', 'Amazon_Bestsellers_Rank': "#8,888 in Clothing &amp; Accessories (See Top 100 in Clothing &amp; Accessories) #104 in\xa0Men's Caps &amp; Hats"}</t>
  </si>
  <si>
    <t>Puma Men's Baseball Cap (2232506_Galaxy Blue-Cat_Adult)</t>
  </si>
  <si>
    <t>https://www.amazon.in/Puma-Mens-Baseball-2232506_Galaxy-Blue-Cat_Adult/dp/B07VJ3GN4F/</t>
  </si>
  <si>
    <t>03e661a1442bc0fc187db282cc709baa</t>
  </si>
  <si>
    <t>B0055VFHWK</t>
  </si>
  <si>
    <t>https://images-na.ssl-images-amazon.com/images/I/61gziRsE3qL._UL1000_.jpg|https://images-na.ssl-images-amazon.com/images/I/7166VLlDbuL._UL1000_.jpg|https://images-na.ssl-images-amazon.com/images/I/7118HOJAcpL._UL1000_.jpg|https://images-na.ssl-images-amazon.com/images/I/61KLd5P2IOL._UL1000_.jpg|https://images-na.ssl-images-amazon.com/images/I/61WKdtoxX1L._UL1000_.jpg</t>
  </si>
  <si>
    <t>{'Item_model_number': 'gm001eb-brown_beige-osfm', 'ASIN': 'B0055VFHWK', 'Date_first_available_at_Amazon_in': '27 November 2015', 'Customer_Reviews': 'Be the first to review this item'}</t>
  </si>
  <si>
    <t>Big Size Garment Washed Cotton Twill Mesh Cap - Brown Beige</t>
  </si>
  <si>
    <t>https://www.amazon.in/Size-Garment-Washed-Cotton-Twill/dp/B0055VFHWK/</t>
  </si>
  <si>
    <t>a45fe91c9dc408f317f25ad144b8f02e</t>
  </si>
  <si>
    <t>B07YSBHDKF</t>
  </si>
  <si>
    <t>Wizme</t>
  </si>
  <si>
    <t>Light Pink|M1|M10|M2|M3|M4|M5|M7|M8</t>
  </si>
  <si>
    <t>https://images-na.ssl-images-amazon.com/images/I/61sz1Ee%2BCiL._UL1500_.jpg|https://images-na.ssl-images-amazon.com/images/I/71A93y-xmZL._UL1500_.jpg|https://images-na.ssl-images-amazon.com/images/I/71VS83bAyfL._UL1500_.jpg|https://images-na.ssl-images-amazon.com/images/I/71f2F%2BGHWEL._UL1500_.jpg|https://images-na.ssl-images-amazon.com/images/I/717z3hARnOL._UL1500_.jpg</t>
  </si>
  <si>
    <t>Malvina Combo of Kids Cartoon Design Baby Winter Hat Warm Woolen Knit Hats with The Design of Smily Face with Neck Warmer|Scarf Set (Multicolor, Free Size) | Malvina Infant Toddler Baby Winter Hat Warm Woolen Knit Hats with Smily Face and Eyes for Kids Boys and Girls (Blue) | SHOP FRENZY Kids Soft Woollen Winter Cap for Baby boy and Baby Girl | Wizme Soft Touch Woolen Fur Caps/Hats for Kids Winter Wear Accessories for Babies Boys and Girls (15 Grams) Pack of 1 | Morges Kid Accessories for Winter Wear Warm and Soft Cap for Outside Activities Multicolor 20 Gram Pack of 1 | Fashion Sutra Baby Winter Warm Pilot Beanie Cap for Kids Girl's &amp; Boy's (Pink, 01yrs-03Yrs) | Pebbles Babyzone Soft Earflap Cap for Toddler/Infant/New Born Baby, Age 0 to 12 Months | Prime Kid's Woollen Cap (Dark Pink, 1-4 Year) | Lux Inferno Men's Thermal Set | Sebamed Baby Powder, 200g | Quick Dry Baby Printed Bibs (4Pcs) | Huggies New Born Taped Diapers (72 Counts)</t>
  </si>
  <si>
    <t>{'Item_part_number': 'caps123', 'ASIN': 'B07YSBXB7P', 'Date_first_available_at_Amazon_in': '6 October 2019', 'Customer_Reviews': '3.0 out of 5 stars 4 customer reviews'}</t>
  </si>
  <si>
    <t>Wizme Kids Winter Windproof Warm Hats Cute Soft Knit Girls Boys Beanie Cap Pack of 1</t>
  </si>
  <si>
    <t>https://www.amazon.in/Wizme-Kids-Woollen-Windproof-Beanie/dp/B07YSBHDKF/</t>
  </si>
  <si>
    <t>1b1a2aec2ac6d903a1e438ca57d41b6f</t>
  </si>
  <si>
    <t>B071F4QK4D</t>
  </si>
  <si>
    <t>https://images-na.ssl-images-amazon.com/images/I/81Dn1DK0gmL._UL1500_.jpg|https://images-na.ssl-images-amazon.com/images/I/81Q1oshZURL._UL1500_.jpg|https://images-na.ssl-images-amazon.com/images/I/81wf5SsNBTL._UL1500_.jpg|https://images-na.ssl-images-amazon.com/images/I/81Ksrz0VtcL._UL1500_.jpg|https://images-na.ssl-images-amazon.com/images/I/716Tg-AupML._UL1500_.jpg</t>
  </si>
  <si>
    <t>Bronz by Unlimited Women's Slim Fit Shirt</t>
  </si>
  <si>
    <t>{'ASIN': 'B071F4QK4D', 'Date_first_available_at_Amazon_in': '12 May 2017', 'Customer_Reviews': '3.5 out of 5 stars 4 customer reviews', 'Amazon_Bestsellers_Rank': "#5,28,264 in Clothing &amp; Accessories (See Top 100 in Clothing &amp; Accessories) #8111 in\xa0Women's Blouses &amp; Shirts"}</t>
  </si>
  <si>
    <t>Bronz by Unlimited Women's Tunic Shirt</t>
  </si>
  <si>
    <t>https://www.amazon.in/Bronz-Womens-Tunic-271453010-_WHITE_XS_HS/dp/B071HPPCTJ/</t>
  </si>
  <si>
    <t>58418b17e19f32932040fcec57290d37</t>
  </si>
  <si>
    <t>B07YSBPR66</t>
  </si>
  <si>
    <t>ARD Fashion</t>
  </si>
  <si>
    <t>MALLORY WINSTON Women's Babydoll Nighty Sleepwear Lace Lingerie Nightwear with Panty (Red, Free Size,FF0047) | PHWOAR Women's Baby Doll | Aloof Women's Net Babydoll Nightwear Lingerie Dress with G-string Panty (Black, Free Size) | Kittybees Women Babydoll Nightwear Lingerie with G-String Panty (Free Size) | Gopalvilla Women's Polyamide Elastane Full Body Stockings (Black, Free Size) | Tommy Vans DEMSOONEST Baby Doll Lingerie Sleepwear Women Ladies Girls Nightwear Babydoll Sleepwear with G (Red) | Billebon Women's Lycra Silk Babydoll Dress with G-String Panty (Free Size) | PHWOAR Women's Baby Doll | TheShoppingDiary Criss Cross Mesh Blend Lace Teddy | Gopalvilla Women's Polyamide Elastane Full Body Stockings (Black, Free Size) | Xs and Os Women's Lace Garter Belt and Sheer Stockings Lingerie Set with panty | Lovemate Women's Polyester Thongs (FRBD 265, Red, Free Size)</t>
  </si>
  <si>
    <t>{'Item_part_number': 'ARD0C29', 'ASIN': 'B07YSBPR66', 'Date_first_available_at_Amazon_in': '4 March 2019', 'Customer_Reviews': '3.8 out of 5 stars 17 customer reviews', 'Amazon_Bestsellers_Rank': "#46,099 in Clothing &amp; Accessories (See Top 100 in Clothing &amp; Accessories) #199 in\xa0Women's Babydolls"}</t>
  </si>
  <si>
    <t>ARD Fashion Babydoll Dress for Sexy Lingerie Honeymoon Baby Doll Lingerie Women Nightwear Stockings Babydoll Night Dress Babydoll Dress with g-String Panty Free Size in Pink Colour</t>
  </si>
  <si>
    <t>https://www.amazon.in/ARD-Fashion-Honeymoon-Nightwear-Stockings/dp/B07YSBPR66/</t>
  </si>
  <si>
    <t>86bc2a4692be03c2c3cd36a89246a946</t>
  </si>
  <si>
    <t>B07J9SZZNT</t>
  </si>
  <si>
    <t>MiniCult</t>
  </si>
  <si>
    <t>https://images-na.ssl-images-amazon.com/images/I/81XIIJQDFLL._UL1500_.jpg|https://images-na.ssl-images-amazon.com/images/I/91pPjM0pv5L._UL1500_.jpg|https://images-na.ssl-images-amazon.com/images/I/91%2BE1vm2xML._UL1500_.jpg|https://images-na.ssl-images-amazon.com/images/I/81cmG48RqvL._UL1500_.jpg|https://images-na.ssl-images-amazon.com/images/I/71abQhM6ZWL._UL1438_.jpg|https://images-na.ssl-images-amazon.com/images/I/71hVXUMQLUL._UL1438_.jpg|https://images-na.ssl-images-amazon.com/images/I/81tsB5NjVJL._UL1438_.jpg|https://images-na.ssl-images-amazon.com/images/I/714n6OkVRZL._UL1438_.jpg</t>
  </si>
  <si>
    <t>Tinchuk Regular Printed Shorts Set of 6 - for Your Little One Multi-Coloured | Tinchuk Regular Printed Shorts Set of 6 - for Your Little One Multi-Coloured Stripe Shorts | NammaBaby Sleeveless T-Shirt Hero Print for Little Rock-Star Multi-Co-loured Pack of 6 | First Kids Step Baby Hosiery Cotton Shorts - Pack of 6 | Tinchuk Sleeveless T-Shirt Hero Print Pack of 6 for Little Rockstar Multi-Color Assorted ??| The Boo Boo Club Baby Cotton Shorts, Half Pants Pack of 5 and 10 | First Kids Step Baby Hosiery Cotton Shorts - Pack of 6 | Tinchuk Regular Printed Shorts Set of 6 - for Your Little One Multi-Coloured Stripe Shorts | Tinchuk Regular Printed Shorts Set of 6 - for Your Little One Multi-Coloured | Minicult Cotton Baby Pajama Pants Unisex with Rib (Pack of 6) (Assorted) | The Boo Boo Club Baby Cotton Shorts, Half Pants Pack of 5 and 10 | Rockers Boys &amp; Girls Cotton Printed Shorts and Half Pants Pack of 6 &amp; Pack of 10 (Colors and Print May Vary)</t>
  </si>
  <si>
    <t>{'Item_Weight': '349 g', 'Item_part_number': 'VC001_$P', 'ASIN': 'B07J9SZZNT', 'Date_first_available_at_Amazon_in': '9 October 2018', 'Customer_Reviews': '3.6 out of 5 stars 56 customer reviews', 'Amazon_Bestsellers_Rank': "#13,218 in Clothing &amp; Accessories (See Top 100 in Clothing &amp; Accessories) #153 in\xa0Men's Underwear Vests"}</t>
  </si>
  <si>
    <t>MiniCult Unisex Cotton Baby Vest (Pack of 6) (Multicolor)</t>
  </si>
  <si>
    <t>https://www.amazon.in/MiniCult-Unisex-Cotton-Baby-Multicolor_2T3YEARS/dp/B07J9LDTGN/</t>
  </si>
  <si>
    <t>92518ccc2d256237b633bbea8d571b8a</t>
  </si>
  <si>
    <t>B07P6FZNR2</t>
  </si>
  <si>
    <t>https://images-na.ssl-images-amazon.com/images/I/71TFvm4tJbL._UL1500_.jpg|https://images-na.ssl-images-amazon.com/images/I/7182JnSzocL._UL1500_.jpg|https://images-na.ssl-images-amazon.com/images/I/71JDHA8QumL._UL1500_.jpg|https://images-na.ssl-images-amazon.com/images/I/816cwNvxdkL._UL1500_.jpg|https://images-na.ssl-images-amazon.com/images/I/71nDpKgylnL._UL1500_.jpg</t>
  </si>
  <si>
    <t>People Rayon Shift Dress | VERO MODA Women's A-Line Dress | People Rayon Skater Dress | People Women's A-Line Knee-Long Dress | VERO MODA Women's Cotton Skater Dress | Miss Chase Women's Cotton Skater Dress</t>
  </si>
  <si>
    <t>{'ASIN': 'B07P6FZNR2', 'Date_first_available_at_Amazon_in': '25 February 2019', 'Customer_Reviews': '4.5 out of 5 stars 2 customer reviews', 'Amazon_Bestsellers_Rank': "#2,80,739 in Clothing &amp; Accessories (See Top 100 in Clothing &amp; Accessories) #5970 in\xa0Women's Dresses"}</t>
  </si>
  <si>
    <t>People Synthetic a-line Dress</t>
  </si>
  <si>
    <t>https://www.amazon.in/People-Synthetic-a-line-Dress-P2C206518651914_Purple_X-Small/dp/B07NQYYLRP/</t>
  </si>
  <si>
    <t>4e149b6894e0847e3df9a44343875f6f</t>
  </si>
  <si>
    <t>B01MUE1MQC</t>
  </si>
  <si>
    <t>Zaributi</t>
  </si>
  <si>
    <t>https://images-na.ssl-images-amazon.com/images/I/71A0ozsiU0L._UL1500_.jpg|https://images-na.ssl-images-amazon.com/images/I/717wChqeE8L._UL1500_.jpg|https://images-na.ssl-images-amazon.com/images/I/71yFipmYrtL._UL1500_.jpg|https://images-na.ssl-images-amazon.com/images/I/71gqxJp2KCL._UL1500_.jpg</t>
  </si>
  <si>
    <t>{'Item_Weight': '422 g', 'Item_part_number': 'PATIALA-RAYON-SEMI-ROYAL-ORANGE', 'ASIN': 'B01MUE1MQC', 'Date_first_available_at_Amazon_in': '15 January 2017', 'Customer_Reviews': '4.0 out of 5 stars 1 customer review', 'Amazon_Bestsellers_Rank': "#10,54,988 in Clothing &amp; Accessories (See Top 100 in Clothing &amp; Accessories) #13828 in\xa0Women's Churidar &amp; Salwar Bottoms"}</t>
  </si>
  <si>
    <t>Zaributi Rayon Semi Patiala Combo Pack Of 2</t>
  </si>
  <si>
    <t>https://www.amazon.in/Zaributi-Rayon-Semi-Patiala-Combo/dp/B01MUE1MQC/</t>
  </si>
  <si>
    <t>f52ef5bbde3393c647470c0d5b3b87b4</t>
  </si>
  <si>
    <t>B01E196I7O</t>
  </si>
  <si>
    <t>https://images-na.ssl-images-amazon.com/images/I/61zygmNvqXL._UL1500_.jpg|https://images-na.ssl-images-amazon.com/images/I/51o7g9d27NL._UL1500_.jpg|https://images-na.ssl-images-amazon.com/images/I/6190WCP42GL._UL1500_.jpg|https://images-na.ssl-images-amazon.com/images/I/61eSYMJ0TSL._UL1500_.jpg|https://images-na.ssl-images-amazon.com/images/I/71OP0aUkmQL._UL1500_.jpg</t>
  </si>
  <si>
    <t>Vimal Grey Melange &amp; Navy Blue Cotton Blend Trackpant for Women (Pack of 2) | Vimal Women's Cotton Trackpants - Set of 2 | VIMAL JONNEY Multicolor Cotton Blended Trackpants for Women(Pack of 2)-F6NAVY-F4MLNG-02-P | Vimal Cotton Blended Womens Trackpants(Pack of 2) | OCEAN RACE Women attarctive Colors Cotton Capris(3/4 Th Pant) Pack of-2 | OCEAN RACE Women attarctive Colors Cotton Capris(3/4 Th Pant) | Amazon Brand - Symbol Women's T-Shirt | Reifica Plain Tshirts for Women Combo Pack of 2-100% Cotton Bio-Washed Womens Half Sleeve Round Neck Tops Combos | Vimal Grey Melange &amp; Navy Blue Cotton Blend Trackpant for Women (Pack of 2) | Modeve ? Women's Cotton Track Pants Combo Pack of 2 for Summer</t>
  </si>
  <si>
    <t>{'Item_part_number': 'F1BLACK-F1MELANGE-02-P', 'ASIN': 'B01E196I7O', 'Date_first_available_at_Amazon_in': '8 April 2016', 'Customer_Reviews': '3.6 out of 5 stars 3 customer reviews', 'Amazon_Bestsellers_Rank': "#4,69,617 in Clothing &amp; Accessories (See Top 100 in Clothing &amp; Accessories) #1280 in\xa0Women's Sports Trousers"}</t>
  </si>
  <si>
    <t>VIMAL JONNEY Black &amp; Grey Melange Cotton Blend Trackpant for Women (Pack of 2)-F1BLACK-F1MELANGE-02-P</t>
  </si>
  <si>
    <t>https://www.amazon.in/VIMAL-Womens-Cotton-Capris-F1BLACK-F1MELANGE-02-L/dp/B07FTRVNVF/</t>
  </si>
  <si>
    <t>WomensSportsTrousers</t>
  </si>
  <si>
    <t>9ccca94f7f2d7dfa241a84771982071c</t>
  </si>
  <si>
    <t>B07T2QXT7H</t>
  </si>
  <si>
    <t>https://images-na.ssl-images-amazon.com/images/I/81T330kfunL._UL1500_.jpg|https://images-na.ssl-images-amazon.com/images/I/81KLc1HRd7L._UL1500_.jpg|https://images-na.ssl-images-amazon.com/images/I/81I8r2ChguL._UL1500_.jpg|https://images-na.ssl-images-amazon.com/images/I/81UleYNGAKL._UL1500_.jpg|https://images-na.ssl-images-amazon.com/images/I/71DyxkItN6L._UL1500_.jpg</t>
  </si>
  <si>
    <t>Ajile By Pantaloons Women's Regular fit Top | Ajile By Pantaloons Women's Regular fit Top | Ajile By Pantaloons Women's Regular fit Top | Ajile By Pantaloons Women's Regular fit Top | Ajile By Pantaloons Women's Regular fit Top | Ajile By Pantaloons Women's Regular fit T-Shirt (Pack of 3)</t>
  </si>
  <si>
    <t>{'ASIN': 'B07T2QXT7H', 'Date_first_available_at_Amazon_in': '15 June 2019', 'Customer_Reviews': 'Be the first to review this item', 'Amazon_Bestsellers_Rank': "#66,866 in Clothing &amp; Accessories (See Top 100 in Clothing &amp; Accessories) #2112 in\xa0Women's Tops"}</t>
  </si>
  <si>
    <t>Ajile By Pantaloons Women's Regular fit Top</t>
  </si>
  <si>
    <t>https://www.amazon.in/Ajile-Pantaloons-Striped-Regular-110049085_Teal_Small/dp/B07NY8KS89/</t>
  </si>
  <si>
    <t>c936039197dcfdf160895a0982f6977c</t>
  </si>
  <si>
    <t>B07K6L1F4W</t>
  </si>
  <si>
    <t>Zerofux</t>
  </si>
  <si>
    <t>https://images-na.ssl-images-amazon.com/images/I/71zV4UpRagL._UL1500_.jpg|https://images-na.ssl-images-amazon.com/images/I/71zI8-JcJQL._UL1500_.jpg|https://images-na.ssl-images-amazon.com/images/I/71-7TJwQRmL._UL1500_.jpg|https://images-na.ssl-images-amazon.com/images/I/718wIQdbn8L._UL1500_.jpg|https://images-na.ssl-images-amazon.com/images/I/61TAO%2BZGyXL._UL1500_.jpg|https://images-na.ssl-images-amazon.com/images/I/61Q5047xP%2BL._UL1500_.jpg|https://images-na.ssl-images-amazon.com/images/I/91CdjqU0GIL._UL1500_.jpg|https://images-na.ssl-images-amazon.com/images/I/91mHzROHNlL._UL1500_.jpg</t>
  </si>
  <si>
    <t>Zerofux ZF Hyper-Breathe Black Zero Net Mesh Gym Workout Vest for Men | CHKOKKO Polyester Sleeveless Gym and Sportswear Tank Tops Sports Tshirt or Vests for Men Multi | CHKOKKO Polyester Sleeveless Gym and Sportswear Tank Tops Sports Tshirt or Vests for Men | Zerofux ZF Hyper-Breathe Cyan Zero Net Mesh Gym Workout Vest for Men | Zerofux ZF Hyper-Breathe Dodger Blue Zero Net Mesh Gym Workout Vest for Men | JUARI BE A Gentleman Men's Cotton Best Muscle Gym Bodybuilding Vest</t>
  </si>
  <si>
    <t>{'Item_part_number': 'Olive Zero Net Mesh Vest Tank', 'ASIN': 'B07K6M3JX2', 'Date_first_available_at_Amazon_in': '4 November 2018', 'Customer_Reviews': '4.0 out of 5 stars 1 customer review', 'Amazon_Bestsellers_Rank': "#7,97,269 in Clothing &amp; Accessories (See Top 100 in Clothing &amp; Accessories) #3371 in\xa0Men's Underwear Vests"}</t>
  </si>
  <si>
    <t>Zerofux ZF Hyper-Breathe Olive Zero Net Mesh Gym Workout Vest for Men</t>
  </si>
  <si>
    <t>https://www.amazon.in/ZeroFux-Hyper-Breathe-Olive-Workout-Small/dp/B07K6L1F4W/</t>
  </si>
  <si>
    <t>4f970379880878ca6f18cede002b0813</t>
  </si>
  <si>
    <t>B081ZH3BVW</t>
  </si>
  <si>
    <t>https://images-na.ssl-images-amazon.com/images/I/718HJUbIMML._UL1440_.jpg|https://images-na.ssl-images-amazon.com/images/I/61dcwPvJtNL._UL1440_.jpg|https://images-na.ssl-images-amazon.com/images/I/61mbrico1WL._UL1440_.jpg|https://images-na.ssl-images-amazon.com/images/I/61HDIiTg77L._UL1440_.jpg</t>
  </si>
  <si>
    <t>Maniac Men's Half Sleeve Stripes Round Neck Cotton Tshirt | Roden Men's Round Neck Half Sleeve Cotton Tshirt/Mens Tshirt/Tshirt for Mens/Mens Color Block Tshirt/Round Neck Tshirt | Veirdo Men's Half Sleeve Round Neck Cotton T-Shirt - White | GRITSTONES Men's Printed Slim Fit T-Shirt | GRITSTONES Men's Plain Regular Fit T-Shirt | GRITSTONES Men's Plain Regular fit T-Shirt</t>
  </si>
  <si>
    <t>{'Item_Weight': '249 g', 'Item_part_number': 'GSPNTHSTSHT013BRN', 'ASIN': 'B081ZH3BVW', 'Date_first_available_at_Amazon_in': '21 February 2018', 'Customer_Reviews': 'Be the first to review this item'}</t>
  </si>
  <si>
    <t>GRITSTONES Men's Brown Half Sleeves Army Print Round Neck T Shirt-GSPNTHSTSHT013BRN</t>
  </si>
  <si>
    <t>https://www.amazon.in/GRITSTONES-Brown-Sleeves-Print-Shirt-GSPNTHSTSHT013BRN_XL/dp/B079YLNN2Y/</t>
  </si>
  <si>
    <t>451196254dacd5feb6560347681c4e94</t>
  </si>
  <si>
    <t>B07HQMJS23</t>
  </si>
  <si>
    <t>Green and Blue|Light Green and Purple|Mustard Yellow and Red|Pink andTurquoise|Yellow and Green</t>
  </si>
  <si>
    <t>https://images-na.ssl-images-amazon.com/images/I/71CvC4fv2zL._UL1500_.jpg|https://images-na.ssl-images-amazon.com/images/I/71T5wNt-DOL._UL1500_.jpg|https://images-na.ssl-images-amazon.com/images/I/71RPpliV0UL._UL1500_.jpg|https://images-na.ssl-images-amazon.com/images/I/61zmPgG48jL._UL1500_.jpg</t>
  </si>
  <si>
    <t>Priyansh Creation Cotton Blend Fabric Checks Pattern Saree with Unstitched Blouse | Leriya Fashion Women's Soft-Cotton Saree with Blouse Piece -Free Size | Dhruvi Trendz Women's Soft Cotton Silk Solid Saree With Blouse Piece Material | GoSriKi Silk with Blouse Piece Saree | Leriya Fashion Cotton Saree with Blouse Piece | Nirmla Fashion Women's Soft Cotton Silk saree with Blouse Piece (_Free Size) | Om Sai Latest Creation Women's Soft Cotton -Silk Saree With Blouse Piece Material</t>
  </si>
  <si>
    <t>{'Item_Weight': '399 g', 'Item_part_number': '850S51-P', 'ASIN': 'B07HQKNT9C', 'Date_first_available_at_Amazon_in': '27 September 2018', 'Customer_Reviews': '3.2 out of 5 stars 4 customer reviews', 'Amazon_Bestsellers_Rank': "#4,27,137 in Clothing &amp; Accessories (See Top 100 in Clothing &amp; Accessories) #24179 in\xa0Women's Sarees"}</t>
  </si>
  <si>
    <t>Kanchnar Women's Poly Silk Woven Checks Saree</t>
  </si>
  <si>
    <t>https://www.amazon.in/Kanchnar-Womens-Green-Woven-Checks/dp/B07HQMJS23/</t>
  </si>
  <si>
    <t>52b07f824dd7af04d3addf43c3cda170</t>
  </si>
  <si>
    <t>B07SM72NV3</t>
  </si>
  <si>
    <t>https://images-na.ssl-images-amazon.com/images/I/91xM0TbjO-L._UL1500_.jpg|https://images-na.ssl-images-amazon.com/images/I/91lSJZASvjL._UL1500_.jpg|https://images-na.ssl-images-amazon.com/images/I/91Ymc2qMP2L._UL1500_.jpg</t>
  </si>
  <si>
    <t>US Polo Association Boy's Regular fit T-Shirt | US Polo Association Boy's Regular fit T-Shirt | US Polo Association Boy's Regular fit T-Shirt | US Polo Association Boy's Plain Polo | US Polo Association Boy's Regular fit T-Shirt | US Polo Association Boy's Regular fit T-Shirt</t>
  </si>
  <si>
    <t>{'ASIN': 'B07SM72NV3', 'Date_first_available_at_Amazon_in': '4 June 2019', 'Customer_Reviews': '5.0 out of 5 stars 1 customer review', 'Amazon_Bestsellers_Rank': "#6,22,034 in Clothing &amp; Accessories (See Top 100 in Clothing &amp; Accessories) #13039 in\xa0Boys' T-Shirts"}</t>
  </si>
  <si>
    <t>US Polo Association Boy's Regular fit T-Shirt</t>
  </si>
  <si>
    <t>https://www.amazon.in/US-Polo-Association-Regular-UKTS6824_Rust_L/dp/B07SLNM4BL/</t>
  </si>
  <si>
    <t>f40b2efd33f9f41321d2831eca62887f</t>
  </si>
  <si>
    <t>B078KXX448</t>
  </si>
  <si>
    <t>https://images-na.ssl-images-amazon.com/images/I/81U2dohthwL._UL1500_.jpg|https://images-na.ssl-images-amazon.com/images/I/81NfD9oECHL._UL1500_.jpg|https://images-na.ssl-images-amazon.com/images/I/91idRLB6hLL._UL1500_.jpg</t>
  </si>
  <si>
    <t>Mickey &amp; Friends By Kidsville Girl's Plain Regular fit T-Shirt | Mickey &amp; Friends By Kidsville Girls Plain Regular Fit T-Shirt | Kidsville Girls' Plain Regular Fit T-Shirt | Mickey &amp; Friends By Kidsville Girl's Regular fit T-Shirt | Supergirl By Kidsville Girl's Plain Regular fit T-Shirt | Mickey &amp; Friends By Kidsville Girls' Plain Regular Fit T-Shirt | Mickey &amp; Friends By Kidsville Girl's Plain Regular fit T-Shirt | Peach Blossom Girl's Relaxed Fit Shorts | Sshakuntlay? Water Ring Kids Game Birthday Return Gift Kids Birthday Gift/Water Ring Game/Water Ring Kids Game/Water Console Game/Water Ring Game Return Gift/Water Ring Game Toys for Kids (Set of 6) | BODYCARE Snowhite Printed Slip for Girls Pack of 4 | MIR9 MIR Woven Sq Masala Rangoli Box (Dabba) - 7 Sections, 700ml, Assorted Colour (Multicolour). | New Composite Mathematics Class 3</t>
  </si>
  <si>
    <t>{'Item_Weight': '240 g', 'Item_part_number': 'MF0GGT616', 'ASIN': 'B078KXX448', 'Date_first_available_at_Amazon_in': '28 December 2017', 'Customer_Reviews': '3.6 out of 5 stars 2 customer reviews', 'Amazon_Bestsellers_Rank': "#1,45,970 in Clothing &amp; Accessories (See Top 100 in Clothing &amp; Accessories) #1323 in\xa0Girls' T-Shirts"}</t>
  </si>
  <si>
    <t>Mickey &amp; Friends Girls' Plain Regular Fit T-Shirt</t>
  </si>
  <si>
    <t>https://www.amazon.in/Mickey-Friends-Regular-T-Shirt-MF0GGT616_Scarlet/dp/B078KRHFWR/</t>
  </si>
  <si>
    <t>0c768fd8b69961babf5098f9434e11ec</t>
  </si>
  <si>
    <t>B07NP8NMQS</t>
  </si>
  <si>
    <t>MomToBe</t>
  </si>
  <si>
    <t>Squash Orange|Dandelion Yellow|Garnet Maroon</t>
  </si>
  <si>
    <t>https://images-na.ssl-images-amazon.com/images/I/81CCLJDZ1WL._UL1500_.jpg|https://images-na.ssl-images-amazon.com/images/I/81bA5hFKmkL._UL1500_.jpg|https://images-na.ssl-images-amazon.com/images/I/81PZiI%2B5TEL._UL1500_.jpg|https://images-na.ssl-images-amazon.com/images/I/81xzaEbfqQL._UL1500_.jpg|https://images-na.ssl-images-amazon.com/images/I/81HQQKzB9kL._UL1500_.jpg|https://images-na.ssl-images-amazon.com/images/I/61iQ6lYjMDL._UL1498_.jpg</t>
  </si>
  <si>
    <t>NEGEN Women's Maternity Dress | MomToBe Women's Georgette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Mamma's Maternity Printed Rayon Maternity/Feeding Dress | MomToBe? Women's Cotton Maternity/Feeding Dress | MomToBe Women's Rayon Maternity Dress/Pregnancy Dress/Easy Breast Feeding/Breastfeeding Dress/Western Dress with Zippers for Nursing Pre and Post Pregnancy | 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MomToBe Women's Rayon A-Line Maternity Kurta/Easy Breast Feeding/Breastfeeding Kurti/Western Dress with Zippers for Nursing Pre and Post Pregnancy | Fabme Women's Non-Wired Nursing Bra</t>
  </si>
  <si>
    <t>{'Product_Dimensions': '10 x 2 x 10 cm', 'Item_part_number': 'mohmrnprntd1657-P', 'ASIN': 'B07NP8NMQS', 'Date_first_available_at_Amazon_in': '12 February 2019', 'Customer_Reviews': '4.0 out of 5 stars 5 customer reviews', 'Amazon_Bestsellers_Rank': '#1,65,692 in Clothing &amp; Accessories (See Top 100 in Clothing &amp; Accessories) #230 in\xa0Maternity Dresses'}</t>
  </si>
  <si>
    <t>MomToBe? Women's Cotton Maternity/Feeding Dress</t>
  </si>
  <si>
    <t>https://www.amazon.in/MomToBe-Womens-Cotton-Maternity-Feeding/dp/B07NNSKGG9/</t>
  </si>
  <si>
    <t>d043ed12ee2c75368045dd2fd1b94637</t>
  </si>
  <si>
    <t>B07MGS7CKS</t>
  </si>
  <si>
    <t>https://images-na.ssl-images-amazon.com/images/I/81rcCgEkHsL._UL1500_.jpg|https://images-na.ssl-images-amazon.com/images/I/714LTkvlv8L._UL1500_.jpg|https://images-na.ssl-images-amazon.com/images/I/81KjlI2r4rL._UL1500_.jpg</t>
  </si>
  <si>
    <t>Pepe Jeans London Boys' Plain Regular Fit T-Shirt | Pepe Jeans London Boys' Animal Print Regular Fit T-Shirt | Pepe Jeans London Boys' Plain Regular Fit T-Shirt | Pepe Jeans Boy's Paisley Regular fit T-Shirt | Lee Cooper Boy's Regular fit T-Shirt | Pepe Jeans Boys' Jacket | Pepe Jeans London Boys' Plain Regular Fit T-Shirt | Pepe Jeans Boy's Paisley Regular fit T-Shirt</t>
  </si>
  <si>
    <t>{'ASIN': 'B07MGS7CKS', 'Date_first_available_at_Amazon_in': '24 December 2018', 'Customer_Reviews': '5.0 out of 5 stars 1 customer review', 'Amazon_Bestsellers_Rank': "#54,938 in Clothing &amp; Accessories (See Top 100 in Clothing &amp; Accessories) #829 in\xa0Boys' T-Shirts"}</t>
  </si>
  <si>
    <t>Pepe Jeans Boy's Paisley Regular fit T-Shirt</t>
  </si>
  <si>
    <t>https://www.amazon.in/Pepe-Jeans-Paisley-Regular-PB502530_White_8/dp/B07MD63MQK/</t>
  </si>
  <si>
    <t>804c2d0be76ce01959dd41071b24d036</t>
  </si>
  <si>
    <t>B07C4M2BTT</t>
  </si>
  <si>
    <t>Alan Jones Clothing</t>
  </si>
  <si>
    <t>https://images-na.ssl-images-amazon.com/images/I/91E5yS78oeL._UL1500_.jpg|https://images-na.ssl-images-amazon.com/images/I/91rOI6-ygSL._UL1500_.jpg|https://images-na.ssl-images-amazon.com/images/I/811lvbSK5NL._UL1500_.jpg|https://images-na.ssl-images-amazon.com/images/I/91ISxPqXKSL._UL1500_.jpg|https://images-na.ssl-images-amazon.com/images/I/5149uws3vAL._UL1280_.jpg</t>
  </si>
  <si>
    <t>Alan Jones Clothing Men's Cotton Sando | Alan Jones Clothing Men's Cotton Sando | US Polo Association Men's Printed Cotton Vest | Alan Jones Clothing Men's Cotton Vest | Alan Jones Mens Cotton Black Printed Vest | Maniac Men's Printed Cotton Vest</t>
  </si>
  <si>
    <t>{'Item_part_number': 'VEST-96-P', 'ASIN': 'B07C4M2BTT', 'Date_first_available_at_Amazon_in': '16 July 2016', 'Customer_Reviews': '3.7 out of 5 stars 5 customer reviews', 'Amazon_Bestsellers_Rank': "#3,93,623 in Clothing &amp; Accessories (See Top 100 in Clothing &amp; Accessories) #31768 in\xa0Men's T-Shirts"}</t>
  </si>
  <si>
    <t>Alan Jones Mens Cotton Navy Printed Vest</t>
  </si>
  <si>
    <t>https://www.amazon.in/Alan-Jones-Mens-Cotton-Printed/dp/B01IKK9MBY/</t>
  </si>
  <si>
    <t>aed74ac5de1a999f38b2aebe67047f4b</t>
  </si>
  <si>
    <t>B07H61N3HC</t>
  </si>
  <si>
    <t>https://images-na.ssl-images-amazon.com/images/I/91uqYeddhsL._UL1500_.jpg|https://images-na.ssl-images-amazon.com/images/I/913Nk0QoNsL._UL1500_.jpg|https://images-na.ssl-images-amazon.com/images/I/91aLwLS1M-L._UL1500_.jpg</t>
  </si>
  <si>
    <t>United Colors of Benetton Boys' Striped Regular Fit T-Shirt | United Colors of Benetton Boys' Regular Fit Plain T-Shirt | United Colors of Benetton Boys' Regular Fit Plain T-Shirt | United Colors of Benetton Boy's Plain Regular fit T-Shirt | FM KIDS Boy's Plain Regular fit T-Shirt | 612 League Boy's Plain Regular fit T-Shirt</t>
  </si>
  <si>
    <t>{'ASIN': 'B07H61N3HC', 'Date_first_available_at_Amazon_in': '7 September 2018', 'Customer_Reviews': '4.0 out of 5 stars 1 customer review', 'Amazon_Bestsellers_Rank': "#1,23,048 in Clothing &amp; Accessories (See Top 100 in Clothing &amp; Accessories) #2116 in\xa0Boys' T-Shirts"}</t>
  </si>
  <si>
    <t>https://www.amazon.in/FM-Kids-Regular-T-Shirt-FKTS5720_Tomato_Exshs/dp/B07H53K941/</t>
  </si>
  <si>
    <t>6e6826eae8ebbb596b73f516eba7960c</t>
  </si>
  <si>
    <t>B01CF5UWTG</t>
  </si>
  <si>
    <t>Eagle Crest</t>
  </si>
  <si>
    <t>https://images-na.ssl-images-amazon.com/images/I/71d8iRv%2B9rL._UL1300_.jpg|https://images-na.ssl-images-amazon.com/images/I/71d8iRv%2B9rL._UL1300_.jpg</t>
  </si>
  <si>
    <t>{'ASIN': 'B01CF5UWTG', 'Date_first_available_at_Amazon_in': '28 March 2019', 'Customer_Reviews': 'Be the first to review this item'}</t>
  </si>
  <si>
    <t>Eagle Crest Eagle Crest USS America CV-66 Low Profile Cap</t>
  </si>
  <si>
    <t>https://www.amazon.in/Eagle-Crest-America-CV-66-Profile/dp/B01CF5UWTG/</t>
  </si>
  <si>
    <t>78fbbd0a612fa6962b1006819bb71562</t>
  </si>
  <si>
    <t>B077GXJ5BN</t>
  </si>
  <si>
    <t>Military Green</t>
  </si>
  <si>
    <t>https://images-na.ssl-images-amazon.com/images/I/51vtU1H44UL._UL1000_.jpg</t>
  </si>
  <si>
    <t>{'Item_Weight': '195 g', 'Item_part_number': 'Pakistan Banega Chinkistan T-Shirt', 'ASIN': 'B077GXJ5BN', 'Date_first_available_at_Amazon_in': '14 November 2017', 'Customer_Reviews': '5.0 out of 5 stars 1 customer review', 'Amazon_Bestsellers_Rank': "#17,80,457 in Clothing &amp; Accessories (See Top 100 in Clothing &amp; Accessories) #149030 in\xa0Men's T-Shirts"}</t>
  </si>
  <si>
    <t>Military Green Pakistan Banega Chinkistan T-Shirt</t>
  </si>
  <si>
    <t>https://www.amazon.in/Military-Green-Pakistan-Chinkistan-T-Shirt-XX-Large/dp/B077GXJR3K/</t>
  </si>
  <si>
    <t>c6b3e8bd6422b62cd42675afb2f04839</t>
  </si>
  <si>
    <t>B01N6LLYKW</t>
  </si>
  <si>
    <t>GLOBAL GIFTS</t>
  </si>
  <si>
    <t>Fancyadda Women's White Cotton Handkerchiefs (Pack of 12, Floral Printed, Multi-Colored) | Uber World Handkerchiefs for Women, Girls and kids Cotton Double Layered (25X25 Cms, Multicolour) | Niranj Cotton Cleaning Cloth Kitchen Multipurpose Napkin (15X15 Inch, Multicolour) - Pack of 12</t>
  </si>
  <si>
    <t>GLOBAL GIFTS Cotton Beautiful Handkerchief (Multicolour) - Set of 24</t>
  </si>
  <si>
    <t>https://www.amazon.in/GLOBAL-GIFTS_SET-BEAUTIFUL-HANNDKERCHIEF-Handkerchief/dp/B01N6LLYKW/</t>
  </si>
  <si>
    <t>a567d61306660157979ba472b98f5746</t>
  </si>
  <si>
    <t>B07X684F92</t>
  </si>
  <si>
    <t>https://images-na.ssl-images-amazon.com/images/I/71esTwQBxNL._UL1500_.jpg|https://images-na.ssl-images-amazon.com/images/I/71Tp3CARKzL._UL1500_.jpg|https://images-na.ssl-images-amazon.com/images/I/71w55WRvHQL._UL1500_.jpg|https://images-na.ssl-images-amazon.com/images/I/8155yzn22qL._UL1500_.jpg|https://images-na.ssl-images-amazon.com/images/I/71xGDLwY83L._UL1500_.jpg</t>
  </si>
  <si>
    <t>Max Women Sweatshirt</t>
  </si>
  <si>
    <t>{'ASIN': 'B07X684F92', 'Date_first_available_at_Amazon_in': '29 August 2019', 'Customer_Reviews': 'Be the first to review this item', 'Amazon_Bestsellers_Rank': "#5,03,875 in Clothing &amp; Accessories (See Top 100 in Clothing &amp; Accessories) #3092 in\xa0Women's Sweatshirts &amp; Hoodies"}</t>
  </si>
  <si>
    <t>https://www.amazon.in/Max-Womens-Sweatshirt-Steeve_Grey-Melange_X-Small/dp/B07X63C2X4/</t>
  </si>
  <si>
    <t>1aa8fd1a91cf6605f2450617ae959c5d</t>
  </si>
  <si>
    <t>B01HOAEBJY</t>
  </si>
  <si>
    <t>https://images-na.ssl-images-amazon.com/images/I/81b1MM%2BovhL._UL1500_.jpg|https://images-na.ssl-images-amazon.com/images/I/81b8WH0JAmL._UL1500_.jpg|https://images-na.ssl-images-amazon.com/images/I/815No8gAQgL._UL1500_.jpg|https://images-na.ssl-images-amazon.com/images/I/71mFmNvpNnL._UL1500_.jpg</t>
  </si>
  <si>
    <t>Puma Men's Solid Regular Fit Cotton Polo | Adidas Men's Plain Regular Fit T-Shirt | Puma Men's Polo | Puma Men's Printed Regular Fit Polo | Puma Men's Polo | Adidas Men's Plain Regular Fit Polo | AMERICAN CREW Men's Polo Collar Half Sleeve T-Shirt</t>
  </si>
  <si>
    <t>{'ASIN': 'B01HOAEBJY', 'Date_first_available_at_Amazon_in': '28 June 2016', 'Customer_Reviews': '3.6 out of 5 stars 3 customer reviews', 'Amazon_Bestsellers_Rank': "#3,90,701 in Clothing &amp; Accessories (See Top 100 in Clothing &amp; Accessories) #2941 in\xa0Men's Sports T-Shirts &amp; Jerseys"}</t>
  </si>
  <si>
    <t>Puma Men's Polo</t>
  </si>
  <si>
    <t>https://www.amazon.in/Puma-Mens-Polo-4056207301804_83986103_Small-Royal/dp/B01HO0UD5K/</t>
  </si>
  <si>
    <t>56a237fd22e93f57d2ab4d7775cda1e5</t>
  </si>
  <si>
    <t>B07TCNWHBB</t>
  </si>
  <si>
    <t>SUPREMO</t>
  </si>
  <si>
    <t>https://images-na.ssl-images-amazon.com/images/I/61X%2BJsoI05L._UL1500_.jpg</t>
  </si>
  <si>
    <t>Allen Solly Men's Polo</t>
  </si>
  <si>
    <t>{'Item_part_number': 'SM-BATMAN', 'ASIN': 'B07TCNWHBB', 'Date_first_available_at_Amazon_in': '20 June 2019', 'Customer_Reviews': 'Be the first to review this item', 'Amazon_Bestsellers_Rank': "#6,03,089 in Clothing &amp; Accessories (See Top 100 in Clothing &amp; Accessories) #49079 in\xa0Men's T-Shirts"}</t>
  </si>
  <si>
    <t>SUPREMO Unisex Batman T Shirt T-Shirts/for Men's</t>
  </si>
  <si>
    <t>https://www.amazon.in/SUPREMO-Unisex-Batman-T-Shirts-Medium/dp/B07TDQWLKQ/</t>
  </si>
  <si>
    <t>27de43162ff00421003102e9011c8b1b</t>
  </si>
  <si>
    <t>B07YQQ42WJ</t>
  </si>
  <si>
    <t>Pink|Red</t>
  </si>
  <si>
    <t>https://images-na.ssl-images-amazon.com/images/I/81GV1aVtjKL._UL1500_.jpg|https://images-na.ssl-images-amazon.com/images/I/813wBdMbKXL._UL1500_.jpg|https://images-na.ssl-images-amazon.com/images/I/91wsp2GK4jL._UL1500_.jpg|https://images-na.ssl-images-amazon.com/images/I/81lIsSNEe%2BL._UL1500_.jpg|https://images-na.ssl-images-amazon.com/images/I/81MRDfaP4JL._UL1500_.jpg</t>
  </si>
  <si>
    <t>Yashika Women Art Silk saree SDPL-URBAN | Winza Designer Women's Art Silk Saree With Blouse | Winza Designer Art Silk Saree with Blouse Piece | Winza Designer Women's Art Silk Saree With Blouse | SIRIL Women's Poly Silk Printed Saree with Blouse Piece | Winza Designer Jamdani Art Silk with Blouse Piece Saree (ART-21- Navy_Blue_Free) | Yashika Women Art Silk saree SDPL-URBAN | Anni Designer Women's Art silk with blouse piece Saree(Free Size) | Winza Designer gadwaal Art Silk with Blouse Piece Saree (ART-27- Pink_Free) | J B Fashion Saree For Women Half Sarees Under 399 2019 Beautiful For Women saree free size with blouse piece | Regolith Designer Sarees Banarasi Silk,multi-colored Saree With Blouse Piece | Yashika Art Silk with Blouse Piece Saree</t>
  </si>
  <si>
    <t>{'Item_Weight': '381 g', 'Item_part_number': 'ART-32', 'ASIN': 'B07YQPSV8J', 'Date_first_available_at_Amazon_in': '5 October 2019', 'Customer_Reviews': '5.0 out of 5 stars 1 customer review', 'Amazon_Bestsellers_Rank': "#15,358 in Clothing &amp; Accessories (See Top 100 in Clothing &amp; Accessories) #878 in\xa0Women's Sarees"}</t>
  </si>
  <si>
    <t>Winza Designer Women's Art Silk Saree With Blouse</t>
  </si>
  <si>
    <t>https://www.amazon.in/Winza-Designer-blouse-piece-32_Pink_Free/dp/B07YQQ42WJ/</t>
  </si>
  <si>
    <t>a4cc35203cd6d86a6bcb0809d308fe99</t>
  </si>
  <si>
    <t>B06ZXX9V7V</t>
  </si>
  <si>
    <t>https://images-na.ssl-images-amazon.com/images/I/71Tbs25WyTL._UL1500_.jpg|https://images-na.ssl-images-amazon.com/images/I/71BMKXAGdAL._UL1500_.jpg|https://images-na.ssl-images-amazon.com/images/I/71UXY8nrP7L._UL1500_.jpg|https://images-na.ssl-images-amazon.com/images/I/71Tbs25WyTL._UL1500_.jpg|https://images-na.ssl-images-amazon.com/images/I/71quM9aI9KL._UL1500_.jpg|https://images-na.ssl-images-amazon.com/images/I/A1%2Bf9%2BL8WkL._UL1500_.jpg</t>
  </si>
  <si>
    <t>TWO DOTS Women Satin Night with Robe 2Pc Nightwear Set | Klamotten Women's Babydoll Dress | Fashion Xposed Women's Nighty See Through (Black) | Klamotten Women's Satin Nightdress (YY67_Navy Blue_Free Size) | Klamotten Satin Women Nightwear(Black) and Bikini(Navy Blue) Set Combo (221N-211K_Free Size)</t>
  </si>
  <si>
    <t>{'Product_Dimensions': '30 x 24 x 0.7 cm ; 200 g', 'Item_part_number': 'NA', 'ASIN': 'B071YDMH8G', 'Date_first_available_at_Amazon_in': '17 April 2017', 'Customer_Reviews': '3.4 out of 5 stars 5 customer reviews', 'Amazon_Bestsellers_Rank': "#2,97,148 in Clothing &amp; Accessories (See Top 100 in Clothing &amp; Accessories) #785 in\xa0Women's Babydolls"}</t>
  </si>
  <si>
    <t>Noty Baby Doll Dress - Net &amp; Polka Dots Red/Black</t>
  </si>
  <si>
    <t>https://www.amazon.in/Noty-Womens-Polka-Dress-Black/dp/B06ZXX9V7V/</t>
  </si>
  <si>
    <t>8ac786969d6e8d082d21a507a4e0c7af</t>
  </si>
  <si>
    <t>B07KXW5GLR</t>
  </si>
  <si>
    <t>https://images-na.ssl-images-amazon.com/images/I/81RcYv4lp7L._UL1500_.jpg|https://images-na.ssl-images-amazon.com/images/I/811R2t%2Bc2IL._UL1500_.jpg|https://images-na.ssl-images-amazon.com/images/I/81WtARsZG7L._UL1500_.jpg|https://images-na.ssl-images-amazon.com/images/I/91zmKy7z3iL._UL1500_.jpg|https://images-na.ssl-images-amazon.com/images/I/71ukTrc38NL._UL1200_.jpg</t>
  </si>
  <si>
    <t>GoSriKi Georgette with Blouse Piece Saree (PIKU Pink-Flex Free Size) | GoSriKi georgette with Blouse Piece Saree (MILKY BAR WHITE_ Black_ Free Size) | GoSriKi Georgette with Blouse Piece Saree (Aakruti-510_ Pink_ Free Size) | GoSriKi Georgette with Blouse Piece Saree (DEEPU RED-Flex Free Size) | GoSriKi Women's Georgette Saree with Blouse Piece (Free Size) | Anni Designer Women's Green Color Semi Georgette Printed Saree With Blouse Piece(Aakruti-120_Free Size) | GoSriKi Women's Georgette Saree with Blouse Piece (Free Size) | GoSriKi Georgette with Blouse Piece Saree (PIKU Pink-Flex Free Size) | GoSriKi Georgette with Blouse Piece Saree (DEEPU RED-Flex Free Size) | KSH Trendz Soft Georgette Crepe Blend Saree With Blouse Ideal For Women &amp; Girls (19 DESIGNS AND PRINTS) ??| GoSriKi Georgette with Blouse Piece Saree | GoSriKi georgette with Blouse Piece Saree (MILKY BAR WHITE_ Black_ Free Size)</t>
  </si>
  <si>
    <t>{'Product_Dimensions': '40 x 30 x 8 cm ; 249 g', 'Item_model_number': 'GOLI PINK-FLEX', 'ASIN': 'B07KXW5GLR', 'Date_first_available_at_Amazon_in': '27 November 2018', 'Customer_Reviews': '3.5 out of 5 stars 14 customer reviews', 'Amazon_Bestsellers_Rank': "#51,831 in Clothing &amp; Accessories (See Top 100 in Clothing &amp; Accessories) #2813 in\xa0Women's Sarees"}</t>
  </si>
  <si>
    <t>GoSriKi georgette with blouse piece Saree (GOLI PINK-FLEX Free Size)</t>
  </si>
  <si>
    <t>https://www.amazon.in/Indira-Designer-Georgette-GOLI-Pink-Flex/dp/B07KXW5GLR/</t>
  </si>
  <si>
    <t>249 g</t>
  </si>
  <si>
    <t>B082VGXC18</t>
  </si>
  <si>
    <t>SIRIL</t>
  </si>
  <si>
    <t>Blue|Green|Orange|Yellow</t>
  </si>
  <si>
    <t>https://images-na.ssl-images-amazon.com/images/I/71T8k6KBzgL._UL1500_.jpg|https://images-na.ssl-images-amazon.com/images/I/716q%2B9BwI-L._UL1500_.jpg|https://images-na.ssl-images-amazon.com/images/I/61RGwLT0YFL._UL1500_.jpg|https://images-na.ssl-images-amazon.com/images/I/71atF7PSpbL._UL1500_.jpg|https://images-na.ssl-images-amazon.com/images/I/61joIhKYuhL._UL1500_.jpg</t>
  </si>
  <si>
    <t>Anni Designer Women's Khadi Silk Printed Saree With Blouse Piece(Free Size) | ANNI DESIGNER Art Silk Saree with Blouse Piece | Sugathari Multy Colored Printed Mysore Art Silk Saree for women | Anni Designer Women's Khadi Silk Printed Saree With Blouse Piece(Free Size) | ANNI DESIGNER Art Silk Saree with Blouse Piece | PERFECTBLUE Women's Digital Linen Saree with Unstitched Blouse Piece (DiGiDark) | ANNI DESIGNER Silk Saree with Blouse Piece (LAVINA Colors_Free Size) | Anni Designer Women's Art silk with blouse piece Saree(Free Size) | ANNI DESIGNER Women's Art Silk Saree with Blouse Piece | Anni Designer Women's Art silk with blouse piece Saree(Free Size) | Anni Designer Women's Khadi Silk Printed Saree With Blouse Piece(Free Size) | Anni Designer Art Silk Saree with Blouse Piece | PERFECTBLUE Women's Blend Linen Saree with Unstitched Blouse Piece (DigitalPrintVariation)</t>
  </si>
  <si>
    <t>{'Item_part_number': '1326S7491-P', 'ASIN': 'B082VXGBMB', 'Date_first_available_at_Amazon_in': '17 December 2019', 'Customer_Reviews': '3.5 out of 5 stars 2 customer reviews', 'Amazon_Bestsellers_Rank': "#33,124 in Clothing &amp; Accessories (See Top 100 in Clothing &amp; Accessories) #1840 in\xa0Women's Sarees"}</t>
  </si>
  <si>
    <t>SIRIL Women's Khadi Silk Printed Saree</t>
  </si>
  <si>
    <t>https://www.amazon.in/SIRIL-Womens-Blouse-1326S7493-Printed/dp/B082VGXC18/</t>
  </si>
  <si>
    <t>d64693936fe1522bb84848626cb17b3b</t>
  </si>
  <si>
    <t>B07C4GBSVX</t>
  </si>
  <si>
    <t>Caseria</t>
  </si>
  <si>
    <t>Red|Black|Gray|Navy blue|White|Yellow|Sky blue</t>
  </si>
  <si>
    <t>https://images-na.ssl-images-amazon.com/images/I/71j-Lck3vUL._UL1200_.jpg</t>
  </si>
  <si>
    <t>{'Item_part_number': 'TS-0008', 'ASIN': 'B07C4GBSVX', 'Date_first_available_at_Amazon_in': '12 April 2018', 'Customer_Reviews': '5.0 out of 5 stars 1 customer review', 'Amazon_Bestsellers_Rank': "#11,00,416 in Clothing &amp; Accessories (See Top 100 in Clothing &amp; Accessories) #89572 in\xa0Men's T-Shirts"}</t>
  </si>
  <si>
    <t>Caseria Men's Cotton Graphic Printed Half Sleeve T-Shirt - Beer Upp Pattern</t>
  </si>
  <si>
    <t>https://www.amazon.in/Caseria-Cotton-Graphic-Printed-T-Shirt/dp/B07CKHKF8D/</t>
  </si>
  <si>
    <t>3282b47eef56963cc626171edd069235</t>
  </si>
  <si>
    <t>B07K2DP7HT</t>
  </si>
  <si>
    <t>Vestilo</t>
  </si>
  <si>
    <t>https://images-na.ssl-images-amazon.com/images/I/71F1WbPQK3L._UL1500_.jpg|https://images-na.ssl-images-amazon.com/images/I/71vJjjh13xL._UL1500_.jpg|https://images-na.ssl-images-amazon.com/images/I/71u0wZ1dV5L._UL1500_.jpg</t>
  </si>
  <si>
    <t>American-Elm Slim Fit Cotton Black Formal Pant for Men | American-Elm Men's Slim Fit Formal Trousers | Vestilo Men's Basic Formal Trouser (Brown_30) | Vestilo Men's Cotton Formal Trouser (Dark Grey_30) | Cliths Slim Fit Black Formal Trouser for Men| Black Formal Pants for Men | Vestilo Men's Basic Combo of 3Cotton Coloured Formal Trousers for Men's(Dark Grey,Grey, Black) |Men's Slim Fit Formal Trousers | McHenry Men's Solid Formal Regular Fit PolyViscose Trousers | AD &amp; AV Mens Formal Trouser SAIBLACK$P | Cliths Black Formal Trouser for Men Slim Fit Black Office Pants for Daily Office | AD &amp; AV Mens Formal Trouser 233_GREENDART_COFFI_FF</t>
  </si>
  <si>
    <t>{'Product_Dimensions': '109.2 x 50.8 x 5.1 cm ; 191 g', 'Item_part_number': 'VETR1204-5P', 'ASIN': 'B07K2DP7HT', 'Date_first_available_at_Amazon_in': '2 September 2018', 'Customer_Reviews': 'Be the first to review this item', 'Amazon_Bestsellers_Rank': "#9,53,413 in Clothing &amp; Accessories (See Top 100 in Clothing &amp; Accessories) #9143 in\xa0Men's Formal Trousers"}</t>
  </si>
  <si>
    <t>Vestilo Slim Fit Men's Basic Formal Trouser (Brown)|Casual traouser for Men| Men's Slim Fit Formal Trousers</t>
  </si>
  <si>
    <t>https://www.amazon.in/Vestilo-Formal-Trouser-traouser-Trousers/dp/B082XJH1W3/</t>
  </si>
  <si>
    <t>0e1deba732dc1a17663d89338713e907</t>
  </si>
  <si>
    <t>B07H6X7TDJ</t>
  </si>
  <si>
    <t>https://images-na.ssl-images-amazon.com/images/I/81UnYi-I06L._UL1500_.jpg</t>
  </si>
  <si>
    <t>SHAUN Men's Cotton Lycra Skull Cap (Multicolor_Free Size) (Pack of 1) | BRIGHTO Panel Ceiling LED Light (12W, White) - Pack of 5 | Ein Sof Glace Cotton Double Bedsheet(90x100 inches), Red Roses -150 TC | Huntsman Era Winter Woolen Fur Beanie caps for Men and Women/Winter Cap/Beanie | Skull Cap / Helmet Cap / Running Beanie - Ultimate Thermal Retention &amp; Performance Moisture Wicking. Fits under Helmets(M0028) | Huntsman Era Men's Cotton Helmet Liner Skull Cap (Black, Free Size) - Pack of 3 | Gajraj WV01RCA08099 Cotton Helmet Cap (Black and Grey, Pack of 2) | FabSeasons WC51 Acrylic Skull Cap, Free Size (Black) | Big Tree Cotton Beanie and Skull Cap for Summer and Winter for Men, Women, Unisex | Huntsman Era Men's Cotton Beanie Cap (Black, Free Size) - Pack of 2 | FabSeasons Woolen Winter Gloves with Touchscreen fingers for Men\n | Big Tree? Pro Bike Riding &amp; Cycling Anti Pollution Dust Sun Protecion Half Face Cover Mask (Black)</t>
  </si>
  <si>
    <t>{'Item_part_number': 'H-B-D', 'ASIN': 'B0785RZ19Z', 'Date_first_available_at_Amazon_in': '30 November 2017', 'Customer_Reviews': '3.8 out of 5 stars 65 customer reviews', 'Amazon_Bestsellers_Rank': "#65,531 in Clothing &amp; Accessories (See Top 100 in Clothing &amp; Accessories) #724 in\xa0Men's Caps &amp; Hats"}</t>
  </si>
  <si>
    <t>Huntsman Era Cotton Helmet Liner/Skull Cap/Cotton Cap for Men (Pack of 8)</t>
  </si>
  <si>
    <t>https://www.amazon.in/Huntsman-Era-Cotton-Helmet-Liner/dp/B07H6X7TDJ/</t>
  </si>
  <si>
    <t>72436f64a7148b2c92c041a57798d458</t>
  </si>
  <si>
    <t>B07G7FSJ7H</t>
  </si>
  <si>
    <t>https://images-na.ssl-images-amazon.com/images/I/913BLVBtuDL._UL1500_.jpg|https://images-na.ssl-images-amazon.com/images/I/71vn2o3-IIL._UL1500_.jpg|https://images-na.ssl-images-amazon.com/images/I/81s7T0ZIcjL._UL1500_.jpg|https://images-na.ssl-images-amazon.com/images/I/81ed7vlDQzL._UL1500_.jpg|https://images-na.ssl-images-amazon.com/images/I/91Erbo0g%2BhL._UL1500_.jpg|https://images-na.ssl-images-amazon.com/images/I/81ILQFYbDOL._UL1500_.jpg|https://images-na.ssl-images-amazon.com/images/I/81fJPUgQGXL._UL1500_.jpg</t>
  </si>
  <si>
    <t>Mimosa By Kupinda Art Silk Saree Kanjivaram style Color:Off White(4004-2092-2D-HWT-RNI) | Fab Women Silk with Blouse Piece Saree | Pink Wish Women Mysore Art Silk Saree (MAYURI RED_Maroon_Free Size | Anni Designer Women's Sarees Cotton Saree with Blouse Piece | Vaamsi Georgette Saree with Blouse Piece | Anand Sarees georgette with blouse piece Saree (1499_ multicoloured_ one size)</t>
  </si>
  <si>
    <t>{'Product_Dimensions': '40 x 30 x 8 cm ; 249 g', 'Item_model_number': 'AR Patta Combo', 'ASIN': 'B07G7FSJ7H', 'Date_first_available_at_Amazon_in': '8 July 2018', 'Customer_Reviews': 'Be the first to review this item', 'Amazon_Bestsellers_Rank': "#4,23,320 in Clothing &amp; Accessories (See Top 100 in Clothing &amp; Accessories) #23873 in\xa0Women's Sarees"}</t>
  </si>
  <si>
    <t>Art Decor Sarees Women's Cotton Silk Mustard &amp; Maroon Saree With Blouse - Combo Of 2 Saree</t>
  </si>
  <si>
    <t>https://www.amazon.in/ANNI-DESIGNER-AR-Patta-Combo_Sky/dp/B07G7FSJ7H/</t>
  </si>
  <si>
    <t>78ba81823e2501420fb9ad48617f0826</t>
  </si>
  <si>
    <t>B07XNGC3W1</t>
  </si>
  <si>
    <t>PATRORNA</t>
  </si>
  <si>
    <t>https://images-na.ssl-images-amazon.com/images/I/81LCJ9ZM1VL._UL1500_.jpg|https://images-na.ssl-images-amazon.com/images/I/81MMKQc2oQL._UL1500_.jpg|https://images-na.ssl-images-amazon.com/images/I/81ji89cTZpL._UL1500_.jpg|https://images-na.ssl-images-amazon.com/images/I/71O3QTd4-eL._UL1500_.jpg|https://images-na.ssl-images-amazon.com/images/I/71rcd-aTp9L._UL1500_.jpg</t>
  </si>
  <si>
    <t>Patrorna Women's Cotton Silk Wrap Nighty/Nightgown (Black Print, Size S-7XL) | Patrorna Women's Soft Cotton Peplum Nighty/Night Gown Dress (Multicolour, Size S-10XL) | Patrorna Women Angrakha Wrap Nighty/Night Gown/Night Wear in Royal Blue I Superior Soft Cotton/Cotton Silk Fabric Option, Size S - 10XL | Patrorna Women Cotton Silk Angrakha Wrap Nighty/Night Gown/Night Wear (Maroon, Size S-10XL) | Patrorna Cotton Silk Women Lace Work Blouseon Nighty/Night Gown/Night Dress in Multiple Colors/Size S - 7XL | Masha Women's Cotton-Nighty-(Batik Print)</t>
  </si>
  <si>
    <t>{'Item_part_number': 'PKT01A012BLPR', 'ASIN': 'B07XNGC3W1', 'Date_first_available_at_Amazon_in': '8 September 2019', 'Customer_Reviews': 'Be the first to review this item', 'Amazon_Bestsellers_Rank': "#7,42,137 in Clothing &amp; Accessories (See Top 100 in Clothing &amp; Accessories) #7812 in\xa0Women's Nighties &amp; Nightdresses"}</t>
  </si>
  <si>
    <t>Patrorna Women's Soft Cotton Wrap Nighty/Nightgown (Black Print, Size S-7XL)</t>
  </si>
  <si>
    <t>https://www.amazon.in/Patrorna-Womens-Cotton-Nighty-Nightgown/dp/B07TNSJMQ7/</t>
  </si>
  <si>
    <t>b7f22092f2ec2ee9d13f386f3c937396</t>
  </si>
  <si>
    <t>B01M1AG5P0</t>
  </si>
  <si>
    <t>Beebay</t>
  </si>
  <si>
    <t>https://images-na.ssl-images-amazon.com/images/I/71tYv0nHFQL._UL1400_.jpg|https://images-na.ssl-images-amazon.com/images/I/71sEitoVrkL._UL1400_.jpg|https://images-na.ssl-images-amazon.com/images/I/81Pbf7ZMFEL._UL1400_.jpg</t>
  </si>
  <si>
    <t>{'Item_part_number': '162042', 'ASIN': 'B01M1AG5P0', 'Date_first_available_at_Amazon_in': '1 October 2016', 'Customer_Reviews': '4.0 out of 5 stars 1 customer review'}</t>
  </si>
  <si>
    <t>Beebay Infant-Girl 97% Cotton, 3% Elastane Flower Embroidery Corduroy Trouser (Maroon)</t>
  </si>
  <si>
    <t>https://www.amazon.in/Beebay-Infant-girl-Elastane-Embroidery-Corduroy/dp/B01M0CS8RW/</t>
  </si>
  <si>
    <t>1522a90bea9f6996768cac2988f47a96</t>
  </si>
  <si>
    <t>B075H43Q5D</t>
  </si>
  <si>
    <t>https://images-na.ssl-images-amazon.com/images/I/A1NQdJIRxOL._UL1500_.jpg</t>
  </si>
  <si>
    <t>Cherokee by Unlimited Boys' Checkered Regular Fit Shirt | Cherokee by Unlimited Boys' Checkered Regular Fit Shirt | Cherokee by Unlimited Boys' Checkered Regular Fit Shirt | Cherokee by Unlimited Boys' Plain Regular Fit Shirt | Cherokee by Unlimited Boys' Plain Regular Fit Cotton Shirt(Colors &amp; Print May Vary) | Cherokee by Unlimited Boys' Checkered Regular Fit Shirt | Cherokee by Unlimited Boys' Checkered Regular Fit Shirt | PalmTree Boy's Checkered Regular Fit Shirt | Cherokee by Unlimited Boys' Shirt(Colors &amp; Print May Vary) | Cherokee by Unlimited Boys' Checkered Regular Fit Shirt | Cherokee by Unlimited Boys' Shirt | Cherokee by Unlimited Boys' Plain Regular Fit T-Shirt (Pack of 3)(Colors &amp; Print May Vary) | Cherokee by Unlimited Boys' Checkered Regular Fit Shirt | Cherokee by Unlimited Boys' Checkered Regular Fit Shirt | Cherokee by Unlimited Boys' Checkered Regular Fit Shirt | Cherokee by Unlimited Boys' Plain Regular Fit Shirt</t>
  </si>
  <si>
    <t>{'ASIN': 'B075H43Q5D', 'Date_first_available_at_Amazon_in': '8 September 2017', 'Customer_Reviews': '3.4 out of 5 stars 17 customer reviews', 'Amazon_Bestsellers_Rank': "#1,94,064 in Clothing &amp; Accessories (See Top 100 in Clothing &amp; Accessories) #1263 in\xa0Boys' Shirts"}</t>
  </si>
  <si>
    <t>Cherokee by Unlimited Boys' Plain Regular Fit Cotton Shirt(Colors &amp; Print May Vary)</t>
  </si>
  <si>
    <t>https://www.amazon.in/Cherokee-Unlimited-Regular-Cotton-273280626_ASSORTED_08Y_FS/dp/B075GPNY79/</t>
  </si>
  <si>
    <t>8f7613608c5196371b59b027d673b691</t>
  </si>
  <si>
    <t>B07T1RRVVV</t>
  </si>
  <si>
    <t>https://images-na.ssl-images-amazon.com/images/I/71PvXByeqYL._UL1500_.jpg|https://images-na.ssl-images-amazon.com/images/I/818NZ2Z9fIL._UL1500_.jpg|https://images-na.ssl-images-amazon.com/images/I/81dEGt3Y-eL._UL1500_.jpg|https://images-na.ssl-images-amazon.com/images/I/81dqtG6eT8L._UL1500_.jpg|https://images-na.ssl-images-amazon.com/images/I/71hiHKkf8UL._UL1500_.jpg|https://images-na.ssl-images-amazon.com/images/I/71APhMXTb6L._UL1500_.jpg</t>
  </si>
  <si>
    <t>Miraan Women's Cotton Printed Unstitched Dress Material(SGPRI603_Brown_Free Size) | Miraan Women's Dress Material | ANY DESIGNER Women's Cotton Breathtaking Digital Printed Salwar Suit Dress Material (AD_17, Green, Free Size)</t>
  </si>
  <si>
    <t>{'Item_part_number': 'Kmlprysh-5173', 'ASIN': 'B07T1RRVVV', 'Date_first_available_at_Amazon_in': '15 June 2019', 'Customer_Reviews': 'Be the first to review this item', 'Amazon_Bestsellers_Rank': "#1,34,778 in Clothing &amp; Accessories (See Top 100 in Clothing &amp; Accessories) #1933 in\xa0Women's Ethnic Unstitched Fabric"}</t>
  </si>
  <si>
    <t>Ishin Cotton Grey &amp; Pink Printed Unstitched Salwar Suits dress material with Dupatta</t>
  </si>
  <si>
    <t>https://www.amazon.in/Cotton-Printed-Unstitched-material-Dupatta/dp/B07T1RRVVV/</t>
  </si>
  <si>
    <t>18bcea75dae46e2597376e741c8e1029</t>
  </si>
  <si>
    <t>B078M1L7TR</t>
  </si>
  <si>
    <t>Blue|Gold|Green|Orange|Red</t>
  </si>
  <si>
    <t>https://images-na.ssl-images-amazon.com/images/I/91Z6WTuw48L._UL1500_.jpg|https://images-na.ssl-images-amazon.com/images/I/910aTvh0waL._UL1500_.jpg|https://images-na.ssl-images-amazon.com/images/I/A1Ku-8q5LQL._UL1500_.jpg</t>
  </si>
  <si>
    <t>RANI SAAHIBA Chiffon Without Blouse Piece Saree | Rani Saahiba Women's Chiffon Saree without Blouse Piece | Perfectblue Women's Nazmin Saree With Blouse Piece (NA6AZMINvARIATION) | Rani Saahiba Women's chiffon Without Blouse Piece Saree | RANI SAAHIBA Synthetic Without Blouse Piece Saree | RANI SAAHIBA Synthetic Without Blouse Piece Saree</t>
  </si>
  <si>
    <t>{'ASIN': 'B083QMGMV2', 'Date_first_available_at_Amazon_in': '10 January 2020', 'Customer_Reviews': '3.5 out of 5 stars 36 customer reviews', 'Amazon_Bestsellers_Rank': "#28,896 in Clothing &amp; Accessories (See Top 100 in Clothing &amp; Accessories) #1550 in\xa0Women's Sarees"}</t>
  </si>
  <si>
    <t>RANI SAAHIBA Chiffon Without Blouse Piece Saree</t>
  </si>
  <si>
    <t>https://www.amazon.in/Rani-Saahiba-Chiffon-Saree-SKR3647_Blue_one/dp/B078M1L7TR/</t>
  </si>
  <si>
    <t>ae225a200d7255f0447ae59dd1f393df</t>
  </si>
  <si>
    <t>B07KXQ66BY</t>
  </si>
  <si>
    <t>Elk</t>
  </si>
  <si>
    <t>https://images-na.ssl-images-amazon.com/images/I/71e473S5KwL._UL1500_.jpg|https://images-na.ssl-images-amazon.com/images/I/61TWsW80eTL._UL1500_.jpg|https://images-na.ssl-images-amazon.com/images/I/61WrjxGi5%2BL._UL1500_.jpg|https://images-na.ssl-images-amazon.com/images/I/71WJnGIgj-L._UL1500_.jpg|https://images-na.ssl-images-amazon.com/images/I/71WJnGIgj-L._UL1500_.jpg</t>
  </si>
  <si>
    <t>Elk Womens Cotton Long Tshirt top Half Sleeve Knee Length Nightdress Green and Pink Colour | CUPID Women Plus Size Long Top &amp; Tees/Night, Yoga, Gym Wear T-Shirt/Ladies Launge/Sleep Wear 3 Pc Combo Offer Pack | Elk Womens Cotton Long Tshirt top Half Sleeve Knee Length Nightdress Lime Green and Orange Color | Zebu V Neck Nightdress (Pack of 2) | Clifton Women's Printed Long Top Night Wear-Sleeping Mice | Elk Womens Cotton Printed Long Tshirt top Half Sleeve Knee Length Nightdress Lime Green and Pink Color | Elk Womens Cotton Long Tshirt top Half Sleeve Knee Length Nightdress Green and Pink Colour | Elk Womens Cotton Long Tshirt top Half Sleeve Knee Length Nightdress Lime Green and Orange Color | Elk Womens Cotton Printed Long Tshirt top Half Sleeve Knee Length Nightdress Lime Green and Pink Color | Amazon Brand - Eden &amp; Ivy Women's Nightdress | Clifton Women's Printed Long Top Night Wear-Sleeping Mice | Clifton Women's Long Top Nightwear - Kitty | Elk Womens Cotton Long Tshirt top Half Sleeve Knee Length Nightdress Lime Green and Orange Color | Elk Womens Cotton Long Tshirt top Half Sleeve Knee Length Nightdress Green and Pink Colour | CUPID Women Plus Size Long Top &amp; Tees/Night, Yoga, Gym Wear T-Shirt/Ladies Launge/Sleep Wear 3 Pc Combo Offer Pack | Zebu V Neck Nightdress (Pack of 2)</t>
  </si>
  <si>
    <t>{'Item_part_number': 'longtop', 'ASIN': 'B07KXQ66BY', 'Date_first_available_at_Amazon_in': '28 November 2018', 'Customer_Reviews': '3.6 out of 5 stars 18 customer reviews', 'Amazon_Bestsellers_Rank': "#13,901 in Clothing &amp; Accessories (See Top 100 in Clothing &amp; Accessories) #210 in\xa0Women's Nighties &amp; Nightdresses"}</t>
  </si>
  <si>
    <t>Elk Womens Cotton Long Tshirt top Half Sleeve Knee Length Nightdress Blue and Grey Color</t>
  </si>
  <si>
    <t>https://www.amazon.in/Elk-Womens-Cotton-T-shirt-Nightdress/dp/B07KXMP3KK/</t>
  </si>
  <si>
    <t>21e684f733c0e85a8b385d37f00083bb</t>
  </si>
  <si>
    <t>B076X5BVZ7</t>
  </si>
  <si>
    <t>J.tushar</t>
  </si>
  <si>
    <t>https://images-na.ssl-images-amazon.com/images/I/81CIOwlDB4L._UL1493_.jpg|https://images-na.ssl-images-amazon.com/images/I/81u%2BObo29jL._UL1500_.jpg</t>
  </si>
  <si>
    <t>The Holy Mart Decoration Thali Cover/Table Cover Embroidery (Standard, Multicolour) | Items (thal Cover) | Loops n knots Karwachauth Handcrafted Red Puja/Pooja ; Decorative Pooja Thali Cover | ssl trust me 19 Inch Fully Handmade Beautiful Woollen Puja Thali Cover (Pink) | The Holy Mart Thal posh/Table/ Bhog Cover Velvet Embroidery Crochet Doily (Multicolour)</t>
  </si>
  <si>
    <t>{'Item_Weight': '449 g', 'Item_part_number': 'sku-201-011', 'ASIN': 'B076X5BVZ7', 'Date_first_available_at_Amazon_in': '29 September 2017', 'Customer_Reviews': '5.0 out of 5 stars 1 customer review', 'Amazon_Bestsellers_Rank': "#8,80,065 in Clothing &amp; Accessories (See Top 100 in Clothing &amp; Accessories) #21179 in\xa0Women's Ethnic Unstitched Fabric"}</t>
  </si>
  <si>
    <t>J.TUSHAR Women's Velvet Dress Material (sku-201-011_Free Size_Red)</t>
  </si>
  <si>
    <t>https://www.amazon.in/J-TUSHAR-Womens-Material-sku-201-011_Free-Size_Red/dp/B076X5BVZ7/</t>
  </si>
  <si>
    <t>6dc8008d0e6ca32181018221b16d9def</t>
  </si>
  <si>
    <t>B07ZRZQDZV</t>
  </si>
  <si>
    <t>https://images-na.ssl-images-amazon.com/images/I/9138d8W0iOL._UL1500_.jpg|https://images-na.ssl-images-amazon.com/images/I/91yIk8tIWEL._UL1500_.jpg|https://images-na.ssl-images-amazon.com/images/I/91f3sB0llKL._UL1500_.jpg</t>
  </si>
  <si>
    <t>Men's Traditional Santali Phuta Kacha Dhoti (Yellow and Red, Free Size)</t>
  </si>
  <si>
    <t>{'Item_part_number': '115', 'ASIN': 'B07ZRZQDZV', 'Date_first_available_at_Amazon_in': '29 October 2019', 'Customer_Reviews': '4.0 out of 5 stars 1 customer review'}</t>
  </si>
  <si>
    <t>Men's Traditional Santali Phuta Kacha Dhoti</t>
  </si>
  <si>
    <t>https://www.amazon.in/Traditional-Santali-Phuta-Kacha-Dhoti/dp/B07ZRZQDZV/</t>
  </si>
  <si>
    <t>5cf697c3d7d8820fbf752411dce47578</t>
  </si>
  <si>
    <t>B07RJH6H34</t>
  </si>
  <si>
    <t>Arshia Fashions</t>
  </si>
  <si>
    <t>https://images-na.ssl-images-amazon.com/images/I/81kf84HtHLL._UL1500_.jpg|https://images-na.ssl-images-amazon.com/images/I/81Tagk3znuL._UL1500_.jpg|https://images-na.ssl-images-amazon.com/images/I/81TNTDGYA4L._UL1500_.jpg</t>
  </si>
  <si>
    <t>Bidhan Beautifully Designed Red Girl's Frock | Flip fashion Girl's Dress Girls Casual Dress | RNR FASHION Girl's Full Sleeve Long Party/Casual Frock | Amazon Brand - Jam &amp; Honey Cotton Skater Girls Dress | A.T.U.N. All Things Uber Nice Cotton Empire Dress | nauti nati Girls' Dress</t>
  </si>
  <si>
    <t>{'Item_part_number': 'GR00353', 'ASIN': 'B07RJH6H34', 'Date_first_available_at_Amazon_in': '4 May 2019', 'Customer_Reviews': '4.5 out of 5 stars 2 customer reviews', 'Amazon_Bestsellers_Rank': "#8,90,162 in Clothing &amp; Accessories (See Top 100 in Clothing &amp; Accessories) #12576 in\xa0Girls' Dresses &amp; Jumpsuits"}</t>
  </si>
  <si>
    <t>Arshia Fashions Girls Printed Cotton Frock Dress</t>
  </si>
  <si>
    <t>https://www.amazon.in/Arshia-Fashions-Girls-Printed-Cotton/dp/B07RJJWL8M/</t>
  </si>
  <si>
    <t>df9657e01459d5d2b1076327739a19a2</t>
  </si>
  <si>
    <t>B078JC48V2</t>
  </si>
  <si>
    <t>https://images-na.ssl-images-amazon.com/images/I/71m7Ly5fZAL._UL1500_.jpg|https://images-na.ssl-images-amazon.com/images/I/71GF3latUJL._UL1500_.jpg|https://images-na.ssl-images-amazon.com/images/I/71neic6zq3L._UL1500_.jpg|https://images-na.ssl-images-amazon.com/images/I/91TSHXlNFeL._UL1500_.jpg|https://images-na.ssl-images-amazon.com/images/I/912xntujQIL._UL1500_.jpg</t>
  </si>
  <si>
    <t>Anahi by Unlimited Women's Rayon a-line Kurta | Anahi by Unlimited Women's A-Line Kurta | Karigari Women's Rayon a-line Kurta | Anahi Women's Rayon a-line Kurta | Anahi by Unlimited Women's A-Line Kurta | Anahi Women's Rayon a-line Kurta | LUX LYRA Women's Leggings | Lux Lyra Ankle Length Leggings, Multiple colours - Dhanari Exclusive Offer | Anahi by Unlimited Women's A-Line Kurta | Anahi by Unlimited Women's A-Line Kurta | Anahi by Unlimited Women's Straight Rayon Kurta | Anahi by Unlimited Women's A-Line Kurta</t>
  </si>
  <si>
    <t>{'ASIN': 'B078JC48V2', 'Date_first_available_at_Amazon_in': '25 December 2017', 'Customer_Reviews': 'Be the first to review this item', 'Amazon_Bestsellers_Rank': "#2,07,220 in Clothing &amp; Accessories (See Top 100 in Clothing &amp; Accessories) #15235 in\xa0Women's Kurtas &amp; Kurtis"}</t>
  </si>
  <si>
    <t>Anahi by Unlimited Women's Straight Rayon Kurta</t>
  </si>
  <si>
    <t>https://www.amazon.in/Anahi-Unlimited-Straight-275098115-BLUE/dp/B078HY8ND7/</t>
  </si>
  <si>
    <t>c6f060115eb9ddd57cd4e4b7b28e85fd</t>
  </si>
  <si>
    <t>B081ZHLNWW</t>
  </si>
  <si>
    <t>Tinted</t>
  </si>
  <si>
    <t>https://images-na.ssl-images-amazon.com/images/I/61HGy-sJAZL._UL1232_.jpg|https://images-na.ssl-images-amazon.com/images/I/51xRLEVyQ6L._UL1308_.jpg|https://images-na.ssl-images-amazon.com/images/I/51pNphNgi2L._UL1232_.jpg|https://images-na.ssl-images-amazon.com/images/I/51sfkVP9vQL._UL1200_.jpg|https://images-na.ssl-images-amazon.com/images/I/71mfKEgzt4L._UL1500_.jpg</t>
  </si>
  <si>
    <t>Tinted Men's Solid Slim Fit T-Shirt | Tinted Men's Solid Slim Fit T-Shirt | Tinted Men's Solid Slim Fit T-Shirt | Tinted Men's Solid Slim Fit T-Shirt | PAUSE White Solid Round Neck Slim Fit Half Sleeve Men's T-Shirt | SKULT by Shahid Kapoor Men's Solid Regular fit Vest | Tinted Men's Solid Slim Fit T-Shirt | Tinted Men's Solid Slim Fit T-Shirt | Tinted Men's Solid Slim Fit T-Shirt | Tinted Men's Plain Regular Fit T-Shirt | Alan Jones Clothing Men's Cotton Sando | Tinted Men's Cotton Blend Cardigan</t>
  </si>
  <si>
    <t>{'Item_Weight': '231 g', 'Item_part_number': 'TJ608', 'ASIN': 'B081ZHLNWW', 'Date_first_available_at_Amazon_in': '24 March 2017', 'Customer_Reviews': '4.5 out of 5 stars 5 customer reviews', 'Amazon_Bestsellers_Rank': "#1,52,224 in Clothing &amp; Accessories (See Top 100 in Clothing &amp; Accessories) #11544 in\xa0Men's T-Shirts"}</t>
  </si>
  <si>
    <t>Tinted Men's Solid Slim Fit T-Shirt</t>
  </si>
  <si>
    <t>https://www.amazon.in/Tinted-Mens-Solid-T-Shirt-TJ608_Mustard_Large/dp/B06XV8S3M1/</t>
  </si>
  <si>
    <t>47b1e27b2df47a5a969309a2ccdc00d8</t>
  </si>
  <si>
    <t>B07G9Y6BDT</t>
  </si>
  <si>
    <t>https://images-na.ssl-images-amazon.com/images/I/71etU3mK7jL._UL1500_.jpg</t>
  </si>
  <si>
    <t>Aaramkhor Coding Coder Round Neck Half Sleeve T-Shirt for Men | The Power of SUDO Linux | Computer Engineering | Graphic Printed T-Shirt for Men &amp; Women | 127.0.0.1 | No Place Like Home T Shirt | Funny Quote T-Shirt | Geek T Shirt | Programmer T Shirt|Half Sleeve Round Neck Cotton T Shirt|Gift|Gifting | Admin Techie Linux and Windows Quote Printed T Shirt | Graphic Printed T-Shirt for Men &amp; Women | Java | Dot Class T Shirt | Funny Quote T-Shirt | Geek T Shirt | Programmer T Shirt|Half Sleeve Round Neck Cotton T Shirt|Gift|Gifting | Silly Punter Python Programmer Tech Men's Cotton Tshirt</t>
  </si>
  <si>
    <t>{'Item_Weight': '109 g', 'Item_part_number': 'TP260', 'ASIN': 'B07G9Y6BDT', 'Date_first_available_at_Amazon_in': '9 August 2018', 'Customer_Reviews': '5.0 out of 5 stars 1 customer review', 'Amazon_Bestsellers_Rank': "#7,82,697 in Clothing &amp; Accessories (See Top 100 in Clothing &amp; Accessories) #63421 in\xa0Men's T-Shirts"}</t>
  </si>
  <si>
    <t>Linux Admin Techie Men's Cotton T Shirt</t>
  </si>
  <si>
    <t>https://www.amazon.in/Linux-Admin-Techie-Cotton-Shirt/dp/B07G9WNC73/</t>
  </si>
  <si>
    <t>eb6e25474313d11ed00d26f829201b7d</t>
  </si>
  <si>
    <t>B07WT5PVBV</t>
  </si>
  <si>
    <t>mayra</t>
  </si>
  <si>
    <t>https://images-na.ssl-images-amazon.com/images/I/71b2VxQWI3L._UL1500_.jpg|https://images-na.ssl-images-amazon.com/images/I/61uBMSvYsdL._UL1500_.jpg|https://images-na.ssl-images-amazon.com/images/I/71ppENo-hCL._UL1500_.jpg|https://images-na.ssl-images-amazon.com/images/I/71XbuZ0%2B%2B7L._UL1500_.jpg|https://images-na.ssl-images-amazon.com/images/I/91l0i85daXL._UL1500_.jpg</t>
  </si>
  <si>
    <t>mayra Women's Regular fit Shirt | FUNDAY FASHION Women Casual Denim Mandarin Shirt | Trendy frog Women Long Sleeve Denim Shirt Top, Light Blue | Gsa Enterprises GSAMALL Women's Shirt | mayra Women's Regular fit Shirt | Meer India Garments Women's Denim Full Sleeve Shirt Dark Blue | Pinaken Women's 3/4 Sleeve Round Neck Cotton T-Shirt | mayra Women's Regular fit Top | Amazon Brand - Myx Women's Floral Regular fit Top | acomharc Women's Hooded Printed Cotton T-Shirt((Pack of 1)_|) | Elyraa Women Girls Top/Short Tunics Embroidered Cotton Top for Dailywear Casual Women/Girls Tops | Maniac Women's Round Neck Checked Cotton T-Shirts | mayra Women's Regular fit Shirt | FUNDAY FASHION Women Casual Denim Mandarin Shirt | mayra Women's Regular fit Shirt | Gsa Enterprises GSAMALL Women's Shirt</t>
  </si>
  <si>
    <t>{'Item_Weight': '200 g', 'Item_part_number': '201608T11593', 'ASIN': 'B07WT5PVBV', 'Date_first_available_at_Amazon_in': '29 June 2019', 'Customer_Reviews': '3.8 out of 5 stars 7 customer reviews', 'Amazon_Bestsellers_Rank': "#8,841 in Clothing &amp; Accessories (See Top 100 in Clothing &amp; Accessories) #265 in\xa0Women's Tops"}</t>
  </si>
  <si>
    <t>Mayra Women's Regular fit Top</t>
  </si>
  <si>
    <t>https://www.amazon.in/mayra-Womens-Regular-Shirt-201608T11593_Blue_S/dp/B07TP9QQCL/</t>
  </si>
  <si>
    <t>522beaecbe8b105e1a3aa28054844350</t>
  </si>
  <si>
    <t>B019Z147UI</t>
  </si>
  <si>
    <t>https://images-na.ssl-images-amazon.com/images/I/81BBYUfS9hL._UL1500_.jpg</t>
  </si>
  <si>
    <t>US Polo Association Boy's Plain Regular Fit Shirt | US Polo Association USPA Kids Baby Boys' Checkered Regular Fit Shirt | US Polo Association Boys' Shirt | US Polo Association Boys' Plain Regular Fit Shirt | US Polo Association Kids Boys' Plain Regular Fit Shirt | United Colors of Benetton Boys' Plain Regular Fit Shirt | US Polo Association Boy's Plain Regular Fit Shirt | Janasya Women's Cotton Anarkali Kurta</t>
  </si>
  <si>
    <t>{'ASIN': 'B019Z6YEQU', 'Date_first_available_at_Amazon_in': '30 December 2015', 'Customer_Reviews': '4.0 out of 5 stars 4 customer reviews', 'Amazon_Bestsellers_Rank': "#2,88,585 in Clothing &amp; Accessories (See Top 100 in Clothing &amp; Accessories) #2078 in\xa0Boys' Shirts"}</t>
  </si>
  <si>
    <t>US Polo Association Boys' Shirt</t>
  </si>
  <si>
    <t>https://www.amazon.in/US-Polo-Association-Shirt-SH5788_Navy_ES/dp/B019Z147UI/</t>
  </si>
  <si>
    <t>f465c35c68cdfe675e3ee45b2c442920</t>
  </si>
  <si>
    <t>B01BI2CU0G</t>
  </si>
  <si>
    <t>https://images-na.ssl-images-amazon.com/images/I/91uRY0bfEBL._UL1500_.jpg</t>
  </si>
  <si>
    <t>US Polo Association Girls' Dress | US Polo Kids Girls' Column Knee-Long Dress | US Polo Association USPA Girl's Knee-Long Dress | US Polo Association Girls' Casual Dress</t>
  </si>
  <si>
    <t>{'ASIN': 'B01BI2CU0G', 'Date_first_available_at_Amazon_in': '5 February 2016', 'Customer_Reviews': '4.0 out of 5 stars 1 customer review', 'Amazon_Bestsellers_Rank': "#4,62,141 in Clothing &amp; Accessories (See Top 100 in Clothing &amp; Accessories) #6177 in\xa0Girls' Dresses &amp; Jumpsuits"}</t>
  </si>
  <si>
    <t>US Polo Association Girls' Dress</t>
  </si>
  <si>
    <t>https://www.amazon.in/US-Polo-Association-Casual-UTDR5260_True/dp/B01BHZEALG/</t>
  </si>
  <si>
    <t>7993f5cfddcbf14845384a1fdc20e71a</t>
  </si>
  <si>
    <t>B07LC8N6GZ</t>
  </si>
  <si>
    <t>Maroon|Navy|Olive|White</t>
  </si>
  <si>
    <t>https://images-na.ssl-images-amazon.com/images/I/81g5zs9d8LL._UL1500_.jpg|https://images-na.ssl-images-amazon.com/images/I/71eAOLhDx1L._UL1500_.jpg|https://images-na.ssl-images-amazon.com/images/I/81VVC01NAtL._UL1500_.jpg|https://images-na.ssl-images-amazon.com/images/I/812QeppXqoL._UL1500_.jpg|https://images-na.ssl-images-amazon.com/images/I/71mcK%2BttsRL._UL1500_.jpg</t>
  </si>
  <si>
    <t>Amazon Brand - Inkast Denim Co. Men's Solid Slim fit T-Shirt (Combo Pack of 2)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 Amazon Brand - Inkast Denim Co. Men's Solid Slim fit T-Shirt (Combo Pack of 2) | Amazon Brand - Inkast Denim Co. Men's Solid Slim fit T-Shirt | Amazon Brand - Inkast Denim Co. Men's Solid Slim fit T-Shirt | Amazon Brand - Inkast Denim Co. Men's Solid Slim fit Polo | Amazon Brand - Inkast Denim Co. Men's Solid Slim fit T-Shirt</t>
  </si>
  <si>
    <t>{'ASIN': 'B07LC8N6GZ', 'Date_first_available_at_Amazon_in': '13 December 2018', 'Customer_Reviews': '3.9 out of 5 stars 16 customer reviews', 'Amazon_Bestsellers_Rank': "#14,932 in Clothing &amp; Accessories (See Top 100 in Clothing &amp; Accessories) #875 in\xa0Men's T-Shirts"}</t>
  </si>
  <si>
    <t>Amazon Brand - Inkast Denim Co. Men's Solid Slim fit T-Shirt</t>
  </si>
  <si>
    <t>https://www.amazon.in/Amazon-Brand-Inkast-T-Shirt-AZ-TS-01C_Olive_Medium/dp/B07LBPZYH7/</t>
  </si>
  <si>
    <t>54517179fcb93e4fe1adfac271900920</t>
  </si>
  <si>
    <t>B07F5WFH6P</t>
  </si>
  <si>
    <t>https://images-na.ssl-images-amazon.com/images/I/71qOp3uHdbL._UL1500_.jpg|https://images-na.ssl-images-amazon.com/images/I/813bfBN6QFL._UL1500_.jpg|https://images-na.ssl-images-amazon.com/images/I/81mEktzFU3L._UL1500_.jpg|https://images-na.ssl-images-amazon.com/images/I/71kqzKfjnwL._UL1500_.jpg</t>
  </si>
  <si>
    <t>blackberrys Men's Printed Slim Fit Casual Shirt | blackberrys Men's Solid Slim Fit Casual Shirt | blackberrys Men's Printed Slim Fit Casual Shirt | blackberrys Men's Printed Slim Fit Casual Shirt | blackberrys Men's Printed Slim Fit Casual Shirt | blackberrys Men's Solid Slim Fit Casual Shirt | blackberrys Men's Solid Slim Fit Casual Shirt | blackberrys Men's Printed Slim Fit Casual Shirt</t>
  </si>
  <si>
    <t>{'ASIN': 'B07F5WFH6P', 'Date_first_available_at_Amazon_in': '30 June 2018', 'Customer_Reviews': '5.0 out of 5 stars 1 customer review', 'Amazon_Bestsellers_Rank': "#1,62,293 in Clothing &amp; Accessories (See Top 100 in Clothing &amp; Accessories) #7116 in\xa0Men's Casual Shirts"}</t>
  </si>
  <si>
    <t>blackberrys Men's Printed Slim Fit Casual Shirt</t>
  </si>
  <si>
    <t>https://www.amazon.in/blackberrys-Printed-Casual-Shirt-ESCC3693W1NA18FL44_White_44/dp/B07FHRKMSF/</t>
  </si>
  <si>
    <t>c0fe07a8fc0f90a03c3f04f9df700910</t>
  </si>
  <si>
    <t>B06XHRXSZR</t>
  </si>
  <si>
    <t>Hanks Belts</t>
  </si>
  <si>
    <t>https://images-na.ssl-images-amazon.com/images/I/71R-h8DakxL._UL1283_.jpg</t>
  </si>
  <si>
    <t>Tandy Leather Line 24 Snaps Antique Copper Nickel Free Plate 10/pk 1263-06 | Tandy Super Skiver 3025-00 &amp; Ten Replacement Blades 3002-00 Combo Pack | 60 Sets Silvery Chicago Screws Assorted Kit 1/4 3/8 1/2 inches Screw Posts Metal Accessories Nail Rivet Chicago Button for DIY Leather Decoration Bookbinding Round Flat Head Stud Screw | Tandy Leather Factory 8076-02 Edge Beveler, Size 2 | #2 Vegetable Tan Import Cowhide Leather Strip 8/9 oz (1-1/2"x50") | Seloky 75 Sets Silvery Chicago Screws Assorted Kit 1/4 3/8 1/2 Inches Screw Posts Metal Accessories Nail Rivet Chicago Button for DIY Leather Decoration Bookbinding Round Flat Head Stud Screw</t>
  </si>
  <si>
    <t>{'Product_Dimensions': '5.1 x 3.8 x 0.6 cm', 'Item_model_number': 'RBSSSteel', 'ASIN': 'B06XHRXSZR', 'Date_first_available_at_Amazon_in': '18 October 2017', 'Customer_Reviews': 'Be the first to review this item', 'Amazon_Bestsellers_Rank': "#2,54,043 in Clothing &amp; Accessories (See Top 100 in Clothing &amp; Accessories) #2660 in\xa0Men's Belts"}</t>
  </si>
  <si>
    <t>Hanks 1.5 Replacement Belt Stainless Steel Roller Buckle</t>
  </si>
  <si>
    <t>https://www.amazon.in/Hanks-Replacement-Stainless-Roller-Buckle/dp/B06XHRXSZR/</t>
  </si>
  <si>
    <t>MensBelts</t>
  </si>
  <si>
    <t>bd46b1adc0c4d5b35b446c27a87e58dd</t>
  </si>
  <si>
    <t>B07BNFLZ6K</t>
  </si>
  <si>
    <t>https://images-na.ssl-images-amazon.com/images/I/91GPTpsJF0L._UL1500_.jpg|https://images-na.ssl-images-amazon.com/images/I/91J8m7sVtiL._UL1500_.jpg|https://images-na.ssl-images-amazon.com/images/I/91VFA-bZqiL._UL1500_.jpg|https://images-na.ssl-images-amazon.com/images/I/81FmmCqj8SL._UL1500_.jpg</t>
  </si>
  <si>
    <t>United Colors of Benetton Men's Printed Slim Fit Casual Shirt(Colors &amp; Print May Vary) | United Colors of Benetton Men's Printed Slim Fit Casual Shirt | United Colors of Benetton Men's Printed Slim Fit Casual Shirt | United Colors of Benetton Men's Checkered Slim Fit Casual Shirt | United Colors of Benetton Men's Printed Slim Fit Casual Shirt | United Colors of Benetton Men's Printed Slim fit Casual Shirt | United Colors of Benetton Men's Printed Slim Fit Casual Shirt | United Colors of Benetton Men's Solid Regular Fit T-Shirt | Pond's Pure White Anti Pollution With Activated Charcoal Facewash</t>
  </si>
  <si>
    <t>{'ASIN': 'B07BNFLZ6K', 'Date_first_available_at_Amazon_in': '23 March 2018', 'Customer_Reviews': '4.4 out of 5 stars 3 customer reviews', 'Amazon_Bestsellers_Rank': "#3,29,649 in Clothing &amp; Accessories (See Top 100 in Clothing &amp; Accessories) #16999 in\xa0Men's Casual Shirts"}</t>
  </si>
  <si>
    <t>United Colors of Benetton Men's Printed Slim Fit Casual Shirt</t>
  </si>
  <si>
    <t>https://www.amazon.in/United-Colors-Benetton-Printed-203765057_Navy_M/dp/B07BMXS6T3/</t>
  </si>
  <si>
    <t>8b43d16ba5f50940a8ebe50000fbce9c</t>
  </si>
  <si>
    <t>B07VHL6HRV</t>
  </si>
  <si>
    <t>X-LADY</t>
  </si>
  <si>
    <t>https://images-na.ssl-images-amazon.com/images/I/51e%2B70KT2dL._UL1080_.jpg|https://images-na.ssl-images-amazon.com/images/I/513zgadl1QL._UL1080_.jpg|https://images-na.ssl-images-amazon.com/images/I/51kp1ggerlL._UL1080_.jpg|https://images-na.ssl-images-amazon.com/images/I/51B0%2BdWjSKL._UL1184_.jpg|https://images-na.ssl-images-amazon.com/images/I/71vX9H-5K9L._UL1500_.jpg</t>
  </si>
  <si>
    <t>Imsa Moda Breastfeeding Maternity Bra for Women's Pack of 3 | Alazne Breastfeeding Maternity Bra for Women's Combo (Pack of 3) | Fabme Women's Non-Wired Nursing Bra | PAYAL HOSIERY X-Lady D-Luxe Lingerie Maternity/Feeding/Nursing Bra (Pack of 2) | Fabme Non-Wired Nursing Bra (Pack of 2) | PAYAL HOSIERY X-Lady D-Luxe Lingerie Maternity/Feeding/Nursing Bra (Pack of 2) | TUCUTE Women Beautiful Print with Invisible Zip+Floral Print/Maternity/Nursing Nighty Pack of 2</t>
  </si>
  <si>
    <t>{'Item_Weight': '399 g', 'Item_part_number': 'X-LADY 123', 'ASIN': 'B07VHL6HRV', 'Date_first_available_at_Amazon_in': '17 July 2019', 'Customer_Reviews': '3.0 out of 5 stars 1 customer review', 'Amazon_Bestsellers_Rank': '#1,11,746 in Clothing &amp; Accessories (See Top 100 in Clothing &amp; Accessories) #109 in\xa0Maternity &amp; Nursing Bras'}</t>
  </si>
  <si>
    <t>X-LADY Supreme Skin Maternity/Feeding/Nursing Bra (Pack of 2)</t>
  </si>
  <si>
    <t>https://www.amazon.in/X-LADY-Supreme-Lingerie-Maternity-Feeding/dp/B07VGQKK3T/</t>
  </si>
  <si>
    <t>cd50cd41228aa845ae4d687dd1926606</t>
  </si>
  <si>
    <t>B07NBZGQQX</t>
  </si>
  <si>
    <t>https://images-na.ssl-images-amazon.com/images/I/91-wOI01jAL._UL1500_.jpg</t>
  </si>
  <si>
    <t>Chromozome Men's Plain Brief | Chromozome Men's Plain Brief | Chromozome Men's Plain Brief | Chromozome Men's Brief (Pack of 2) | Chromozome Men's Solid Brief | Chromozome Men's Cotton Brief</t>
  </si>
  <si>
    <t>{'Item_model_number': 'WS 10', 'ASIN': 'B07NBZGQQX', 'Date_first_available_at_Amazon_in': '19 July 2019', 'Customer_Reviews': 'Be the first to review this item', 'Amazon_Bestsellers_Rank': "#10,46,562 in Clothing &amp; Accessories (See Top 100 in Clothing &amp; Accessories) #6376 in\xa0Men's Underwear Briefs"}</t>
  </si>
  <si>
    <t>Chromozome Men's Plain Brief (Pack of 2) (WS 10_Multicolour_S)</t>
  </si>
  <si>
    <t>https://www.amazon.in/Chromozome-Plain-WS-10_Charcoal-Navy_Small/dp/B07NBZGQQX/</t>
  </si>
  <si>
    <t>abd342307ff2f89b818fca8eb71e3669</t>
  </si>
  <si>
    <t>B07B4TKF55</t>
  </si>
  <si>
    <t>Blue,Pink|Blue,Red</t>
  </si>
  <si>
    <t>https://images-na.ssl-images-amazon.com/images/I/81zFl0bAZUL._UL1500_.jpg|https://images-na.ssl-images-amazon.com/images/I/81vMQL%2BhRXL._UL1500_.jpg|https://images-na.ssl-images-amazon.com/images/I/716sneoUPaL._UL1500_.jpg|https://images-na.ssl-images-amazon.com/images/I/71swpLmFOTL._UL1500_.jpg|https://images-na.ssl-images-amazon.com/images/I/81jW%2Bhf5xlL._UL1250_.jpg</t>
  </si>
  <si>
    <t>Meher Impex Cotton Silk Gold color Printed Frock | Meher Impex Cotton Printed Chekered Women's Kurti | Meher Impex Wine Colored Printed Cotton Anarkali | Meher Impex Maroon Cotton Silk Long Golden embroidered Kurti</t>
  </si>
  <si>
    <t>{'Item_Weight': '200 g', 'Item_part_number': 'MM-93-$P', 'ASIN': 'B07B4TKF55', 'Date_first_available_at_Amazon_in': '28 February 2018', 'Customer_Reviews': '5.0 out of 5 stars 1 customer review', 'Amazon_Bestsellers_Rank': "#5,89,272 in Clothing &amp; Accessories (See Top 100 in Clothing &amp; Accessories) #39192 in\xa0Women's Kurtas &amp; Kurtis"}</t>
  </si>
  <si>
    <t>Meher Impex Rayon Cotton Printed Long Women's Kurta</t>
  </si>
  <si>
    <t>https://www.amazon.in/Meher-Impex-Cotton-Printed-Womens/dp/B07B4V679Z/</t>
  </si>
  <si>
    <t>003319e8791d75843496e8452881e6de</t>
  </si>
  <si>
    <t>B07GB8B97G</t>
  </si>
  <si>
    <t>https://images-na.ssl-images-amazon.com/images/I/81HQdJjGA2L._UL1500_.jpg|https://images-na.ssl-images-amazon.com/images/I/81ZRqZ78RVL._UL1500_.jpg|https://images-na.ssl-images-amazon.com/images/I/A1BcBgspcKL._UL1500_.jpg|https://images-na.ssl-images-amazon.com/images/I/71JD5tBHTLL._UL1500_.jpg</t>
  </si>
  <si>
    <t>Park Avenue Men's Slim fit Formal Shirt | Park Avenue Men's Slim fit Formal Shirt | Park Avenue Men's Checkered Slim Fit Formal Shirt | Park Avenue Men's Slim fit Formal Shirt | Park Avenue Men's Plain Slim Fit Formal Shirt</t>
  </si>
  <si>
    <t>{'ASIN': 'B07GB8B97G', 'Date_first_available_at_Amazon_in': '9 August 2018', 'Customer_Reviews': '3.0 out of 5 stars 2 customer reviews', 'Amazon_Bestsellers_Rank': "#3,18,277 in Clothing &amp; Accessories (See Top 100 in Clothing &amp; Accessories) #11403 in\xa0Men's Formal Shirts"}</t>
  </si>
  <si>
    <t>Park Avenue Men's Plain Slim Fit Formal Shirt</t>
  </si>
  <si>
    <t>https://www.amazon.in/Park-Avenue-Plain-Formal-PMSX11863-O3_Orange_42/dp/B07GBG96HW/</t>
  </si>
  <si>
    <t>86da8c6dce56c36a866c41bcb36dffaf</t>
  </si>
  <si>
    <t>B002G9UEG8</t>
  </si>
  <si>
    <t>Carhartt</t>
  </si>
  <si>
    <t>https://images-na.ssl-images-amazon.com/images/I/81rT8%2BXGxnL._UL1425_.jpg</t>
  </si>
  <si>
    <t>Carhartt Men's Fleece Neck Gaiter,Black,One Size | Carhartt Men's Workwear Midweight Jersey Pocket Long-Sleeve T-Shirt | Carhartt Men's Workwear Pocket Short Sleeve T-Shirt Fit K87 | Carhartt Men's Work Flex Spandex Work Glove with Water Repellant Palm | Carhartt Men's High Visibility Color Enhanced Beanie | Carhartt Men's C-Touch, Carbon Heather, Medium</t>
  </si>
  <si>
    <t>{'Product_Dimensions': '27.9 x 27.9 x 5.1 cm ; 68 g', 'Item_model_number': 'A18-Dark Green-One Size', 'ASIN': 'B002G9UEG8', 'Date_first_available_at_Amazon_in': '3 September 2015', 'Customer_Reviews': 'Be the first to review this item'}</t>
  </si>
  <si>
    <t>Carhartt Men's Acrylic Watch Hat,Dark Green,One Size</t>
  </si>
  <si>
    <t>https://www.amazon.in/Carhartt-Acrylic-Watch-Green-Size/dp/B002G9UEG8/</t>
  </si>
  <si>
    <t>3e26b1ceebf6bb7609882981e47b463c</t>
  </si>
  <si>
    <t>B01HYJ37PY</t>
  </si>
  <si>
    <t>Trendy Apparel Shop</t>
  </si>
  <si>
    <t>https://images-na.ssl-images-amazon.com/images/I/71-1I8Qq1lL._UL1001_.jpg|https://images-na.ssl-images-amazon.com/images/I/61uGWom1Z5L._UL1001_.jpg</t>
  </si>
  <si>
    <t>{'Item_model_number': 'LOG140-OTC-27-079-NVY', 'ASIN': 'B01HYJ37PY', 'Date_first_available_at_Amazon_in': '17 June 2019', 'Customer_Reviews': 'Be the first to review this item'}</t>
  </si>
  <si>
    <t>Trendy Apparel Shop US American Flag Thin Blue Line Police Embroidered Baseball Cap - Navy</t>
  </si>
  <si>
    <t>https://www.amazon.in/Trendy-Apparel-Shop-American-Embroidered/dp/B01HYJ37PY/</t>
  </si>
  <si>
    <t>4d3c3a463294728f2449257a3c81bd6e</t>
  </si>
  <si>
    <t>B0728D82F8</t>
  </si>
  <si>
    <t>Hangout Store</t>
  </si>
  <si>
    <t>https://images-na.ssl-images-amazon.com/images/I/61e-XvkEVvL._UL1200_.jpg|https://images-na.ssl-images-amazon.com/images/I/51dXZFhVFQL._UL1200_.jpg|https://images-na.ssl-images-amazon.com/images/I/51cr8%2BXEgDL._UL1200_.jpg</t>
  </si>
  <si>
    <t>Fashion N Life Men's and Women's Call of Duty Black Ops Gaming Cotton Hoodie</t>
  </si>
  <si>
    <t>{'Item_Weight': '150 g', 'Item_part_number': 'UP2100', 'ASIN': 'B0728D82F8', 'Date_first_available_at_Amazon_in': '18 May 2017', 'Customer_Reviews': '5.0 out of 5 stars 1 customer review', 'Amazon_Bestsellers_Rank': "#3,87,571 in Clothing &amp; Accessories (See Top 100 in Clothing &amp; Accessories) #31173 in\xa0Men's T-Shirts"}</t>
  </si>
  <si>
    <t>Hangout Store Call of Duty Black Ops 3 Gaming Men's Premium Cotton T-Shirt</t>
  </si>
  <si>
    <t>https://www.amazon.in/Hangout-Store-Gaming-Premium-T-Shirt/dp/B072LQ8HT5/</t>
  </si>
  <si>
    <t>7023317495a6d02da10d87ba47a8ce1c</t>
  </si>
  <si>
    <t>B07MR6C69D</t>
  </si>
  <si>
    <t>EYEBOGLER</t>
  </si>
  <si>
    <t>Black|Navy</t>
  </si>
  <si>
    <t>https://images-na.ssl-images-amazon.com/images/I/61AIsDji3eL._UL1000_.jpg</t>
  </si>
  <si>
    <t>tees collection Men's Cotton Leather Flap Dragon Neck T-Shirt | EYEBOGLER Regular Fit Men's Cotton T-Shirt | EYEBOGLER Men's Cotton Black &amp; Red T-Shirt/Tshirts | EYEBOGLER Regular Fit Men's Cotton T-Shirt | EYEBOGLER Regular White Fit Men's Cotton T-Shirt/Tshirts | THE ARCHER Men's Cotton T-Shirt | tees collection Men's Cotton Leather Flap Dragon Neck T-Shirt | THE ARCHER Men's Cotton Full Sleeve t-Shirts | Try This t Shirt | EYEBOGLER Men's Striped Regular Fit T-Shirt | Seven Rocks Striped Panelled T-Shirt | EYEBOGLER Henley Neck Polycotton T Shirt for Men</t>
  </si>
  <si>
    <t>{'Item_part_number': 'EBLA', 'ASIN': 'B07MR6C69D', 'Date_first_available_at_Amazon_in': '27 December 2018', 'Customer_Reviews': '3.8 out of 5 stars 78 customer reviews', 'Amazon_Bestsellers_Rank': "#21,765 in Clothing &amp; Accessories (See Top 100 in Clothing &amp; Accessories) #1304 in\xa0Men's T-Shirts"}</t>
  </si>
  <si>
    <t>EYEBOGLER Regular Fit Men's Cotton T-Shirt</t>
  </si>
  <si>
    <t>https://www.amazon.in/Seven-Rocks-Regular-XXL-T8-BL-XX-Large/dp/B06XV9SNPQ/</t>
  </si>
  <si>
    <t>d6c63920c67b96264074ec38a1d36663</t>
  </si>
  <si>
    <t>B00MC4GS2Q</t>
  </si>
  <si>
    <t>Hatiya</t>
  </si>
  <si>
    <t>https://images-na.ssl-images-amazon.com/images/I/610pVc3atVL._UL1000_.jpg|https://images-na.ssl-images-amazon.com/images/I/71z%2BLA2oC9L._UL1000_.jpg|https://images-na.ssl-images-amazon.com/images/I/714hoZZ33kL._UL1000_.jpg|https://images-na.ssl-images-amazon.com/images/I/61w1qvokF-L._UL1000_.jpg|https://images-na.ssl-images-amazon.com/images/I/615HF3a4SbL._UL1000_.jpg</t>
  </si>
  <si>
    <t>{'Item_part_number': 'PT-31892', 'ASIN': 'B00MC4GS2Q', 'Date_first_available_at_Amazon_in': '18 October 2017', 'Customer_Reviews': 'Be the first to review this item'}</t>
  </si>
  <si>
    <t>Paper Crushable Panama Hat - Yellow OSFM</t>
  </si>
  <si>
    <t>https://www.amazon.in/Paper-Crushable-Panama-Hat-Yellow/dp/B00MC4GS2Q/</t>
  </si>
  <si>
    <t>72d1aef3d3fb6348ec595539fca41ef2</t>
  </si>
  <si>
    <t>B07XJPTXNK</t>
  </si>
  <si>
    <t>Doodle</t>
  </si>
  <si>
    <t>Black|Red|White</t>
  </si>
  <si>
    <t>https://images-na.ssl-images-amazon.com/images/I/81f6p5sdD1L._UL1500_.jpg|https://images-na.ssl-images-amazon.com/images/I/81EoLtScvoL._UL1500_.jpg|https://images-na.ssl-images-amazon.com/images/I/81z45jgL6fL._UL1500_.jpg|https://images-na.ssl-images-amazon.com/images/I/81ICJgP6GiL._UL1500_.jpg|https://images-na.ssl-images-amazon.com/images/I/71FjQWh3-rL._UL1500_.jpg</t>
  </si>
  <si>
    <t>Doodle Poly Cotton Round Neck Tshirt for Men Half Sleeves (Red/Black/White Color)</t>
  </si>
  <si>
    <t>{'Item_Weight': '236 g', 'Item_part_number': 'D3', 'ASIN': 'B07XJPTXNK', 'Date_first_available_at_Amazon_in': '9 September 2019', 'Customer_Reviews': '5.0 out of 5 stars 3 customer reviews', 'Amazon_Bestsellers_Rank': "#15,71,256 in Clothing &amp; Accessories (See Top 100 in Clothing &amp; Accessories) #130468 in\xa0Men's T-Shirts"}</t>
  </si>
  <si>
    <t>Doodle Mens Half Sleeve Poly Cotton Round Neck Tshirt - (Black/Red/White)</t>
  </si>
  <si>
    <t>https://www.amazon.in/Doodle-Sleeve-Cotton-Round-Tshirt/dp/B07XP8VXHP/</t>
  </si>
  <si>
    <t>9e0fd54ca9e50cd6b74bf48f10f10519</t>
  </si>
  <si>
    <t>B081Z9YWDW</t>
  </si>
  <si>
    <t>https://images-na.ssl-images-amazon.com/images/I/8168crfOhsL._UL1500_.jpg|https://images-na.ssl-images-amazon.com/images/I/81-WQk5E%2BEL._UL1500_.jpg|https://images-na.ssl-images-amazon.com/images/I/81mAzuzcJJL._UL1500_.jpg|https://images-na.ssl-images-amazon.com/images/I/71XLFRdtLhL._UL1500_.jpg</t>
  </si>
  <si>
    <t>Spykar Men's Solid Slim Fit T-Shirt | Spykar Men's Solid Slim Fit T-Shirt | Spykar Men's Solid Slim Fit T-Shirt | Spykar Men's Solid Slim Fit T-Shirt | Spykar Men's Solid Slim Fit T-Shirt | Spykar Men's Solid Slim Fit T-Shirt | Spykar Men's Solid Slim Fit T-Shirt | Spykar Men's Solid Slim fit T-Shirt | Spykar Men's Solid Slim Fit T-Shirt | Spykar Men's Solid Slim Fit T-Shirt</t>
  </si>
  <si>
    <t>{'Item_Weight': '222 g', 'Item_part_number': '8901241748190', 'ASIN': 'B081Z9YWDW', 'Date_first_available_at_Amazon_in': '24 May 2018', 'Customer_Reviews': 'Be the first to review this item', 'Amazon_Bestsellers_Rank': "#2,00,053 in Clothing &amp; Accessories (See Top 100 in Clothing &amp; Accessories) #15406 in\xa0Men's T-Shirts"}</t>
  </si>
  <si>
    <t>Spykar Men's Solid Slim Fit T-Shirt</t>
  </si>
  <si>
    <t>https://www.amazon.in/Spykar-Mens-Solid-T-Shirt-MKT-01AH-018_White_X-Large/dp/B07D8QD9SK/</t>
  </si>
  <si>
    <t>99a14aff14816daca1f639f269749e18</t>
  </si>
  <si>
    <t>B077VKR182</t>
  </si>
  <si>
    <t>Navy|Red</t>
  </si>
  <si>
    <t>https://images-na.ssl-images-amazon.com/images/I/91ru6HIrMTL._UL1500_.jpg|https://images-na.ssl-images-amazon.com/images/I/91X%2BqnAieOL._UL1500_.jpg|https://images-na.ssl-images-amazon.com/images/I/91R377BCLpL._UL1500_.jpg|https://images-na.ssl-images-amazon.com/images/I/81Ro6%2Bq0RmL._UL1500_.jpg</t>
  </si>
  <si>
    <t>United Colors of Benetton Men's Printed Slim Fit Casual Shirt | United Colors of Benetton Men's Solid Slim Fit Casual Shirt | United Colors of Benetton Men's Printed Slim Fit Casual Shirt | United Colors of Benetton Men's Slim Fit Casual Shirt | United Colors of Benetton Men's Plain Slim Fit Casual Shirt | United Colors of Benetton Men's Solid Slim Fit Casual Shirt | United Colors of Benetton Men's Solid Slim Fit Casual Shirt | United Colors of Benetton Men's Printed Slim Fit Casual Shirt | United Colors of Benetton Men's Printed Slim Fit Casual Shirt | United Colors of Benetton Men's Plain Slim fit Casual Shirt | United Colors of Benetton Men's Slim Fit Casual Shirt | United Colors of Benetton Men's Solid Slim Fit Casual Shirt | United Colors of Benetton Men's Printed Slim Fit Casual Shirt | Allen Solly Men's Polo | United Colors of Benetton Men's Solid Slim Fit Casual Shirt | United Colors of Benetton Men's Plain Slim fit Casual Shirt</t>
  </si>
  <si>
    <t>{'ASIN': 'B077VKR182', 'Date_first_available_at_Amazon_in': '1 December 2017', 'Customer_Reviews': '3.1 out of 5 stars 24 customer reviews', 'Amazon_Bestsellers_Rank': "#1,12,491 in Clothing &amp; Accessories (See Top 100 in Clothing &amp; Accessories) #4759 in\xa0Men's Casual Shirts"}</t>
  </si>
  <si>
    <t>United Colors of Benetton Men's Solid Regular Fit Cotton Casual Shirt</t>
  </si>
  <si>
    <t>https://www.amazon.in/United-Colors-Benetton-Regular-8903975565579_17A5CKU5QD28G_EL_Red/dp/B077VKZGCK/</t>
  </si>
  <si>
    <t>f19844f220d9ebd008ad44f2309212ea</t>
  </si>
  <si>
    <t>B07J5JDQWV</t>
  </si>
  <si>
    <t>DRUNKEN</t>
  </si>
  <si>
    <t>Brown|Grey|Magenta</t>
  </si>
  <si>
    <t>https://images-na.ssl-images-amazon.com/images/I/71gDiGZcMKL._UL1500_.jpg|https://images-na.ssl-images-amazon.com/images/I/71br3zsSA2L._UL1500_.jpg|https://images-na.ssl-images-amazon.com/images/I/71rmRoClsCL._UL1500_.jpg|https://images-na.ssl-images-amazon.com/images/I/715A%2Bou10aL._UL1500_.jpg|https://images-na.ssl-images-amazon.com/images/I/71rpxn-45JL._UL1500_.jpg|https://images-na.ssl-images-amazon.com/images/I/71%2BLadBHdAL._UL1500_.jpg</t>
  </si>
  <si>
    <t>DRUNKEN NY Cap for Men | Caps Baseball Snapback Beanie Sports Adjustable Hiphop Dancing Army Khaki | DRUNKEN Men's Winter Caps Washed Cotton Baseball Cap Warm Cap Khaki Freesize | Wersoa??Premium Black NY Stretchable Back Side Closed Solid Stylish Caps Unisex | Wersoa??Ultra Quality NY Back Closed Flexi fit Fitted Caps For Men &amp; Women (Blue) | Aavjo Men Women Unisex Vintage Classic Cotton Washed Distressed Wearing Twill Plain Adjustable Summer Winter Hockey Baseball Sports Outdoors Hat Cap | DRUNKEN Men's Acrylic Baseball Cap Freesize | DRUNKEN NY Cap for Men | Caps Baseball Snapback Beanie Sports Adjustable Hiphop Dancing Army Khaki | Aavjo Unisex Vintage W Letter Retro Snapback Denim Distressed Wearing Adjustable Summer Winter Hockey Baseball Sports Outdoors Hat Caps (Fit Head Size - 56cm to 60cm)</t>
  </si>
  <si>
    <t>{'Product_Dimensions': '9 x 18 x 7 cm', 'Item_part_number': 'ILU766-2', 'ASIN': 'B07J5JDQWV', 'Date_first_available_at_Amazon_in': '7 October 2018', 'Customer_Reviews': '3.0 out of 5 stars 2 customer reviews', 'Amazon_Bestsellers_Rank': "#80,742 in Clothing &amp; Accessories (See Top 100 in Clothing &amp; Accessories) #882 in\xa0Men's Caps &amp; Hats"}</t>
  </si>
  <si>
    <t>DRUNKEN NY Men's Cotton Baseball Cap Freesize</t>
  </si>
  <si>
    <t>https://www.amazon.in/DRUNKEN-Cotton-Baseball-Magenta-Freesize/dp/B07JV9KC2D/</t>
  </si>
  <si>
    <t>50278b1fcd15a01a9a3be4762e3381c1</t>
  </si>
  <si>
    <t>B0793S1XF9</t>
  </si>
  <si>
    <t>https://images-na.ssl-images-amazon.com/images/I/91SM3b8p4HL._UL1500_.jpg|https://images-na.ssl-images-amazon.com/images/I/918-rCQVPDL._UL1500_.jpg|https://images-na.ssl-images-amazon.com/images/I/91v5TeSednL._UL1500_.jpg|https://images-na.ssl-images-amazon.com/images/I/918iEhODa5L._UL1500_.jpg|https://images-na.ssl-images-amazon.com/images/I/91p7%2BQaRzyL._UL1500_.jpg|https://images-na.ssl-images-amazon.com/images/I/A1rPyzk19bL._UL1500_.jpg|https://images-na.ssl-images-amazon.com/images/I/51hjrBe3RTL._UL1384_.jpg</t>
  </si>
  <si>
    <t>Janasya Women's Cotton Kurta | Janasya Women's Brown Cotton Floral Print Straight Kurta | Janasya Women's Cotton Gotta Lace A-Line Kurta | Amayra Women Cotton A-Line Kurti(Green) | Janasya Women's Cotton straight Kurta | Janasya Women's Brown Crepe Kurta | Janasya Women's Cotton Kurta | Janasya Women's Cotton Kurta | Janasya Women's Casual Straight 3/4th Sleeve Cotton kurti, Small | Janasya Women's Cotton Kurta with Scarf | Amayra Women's Cotton Straight Kurti | RAMRATH Women's Cotton Kurta | Janasya Women's Cotton Kurta | RAJMANDIRFABRICS Women's Cotton Straight Hand Block Printed Kurti | Janasya Women's Cotton Kurta | Janasya Women's Cotton Kurta</t>
  </si>
  <si>
    <t>{'Item_Weight': '150 g', 'Item_part_number': 'JNE2089-KR-390', 'ASIN': 'B0793S1XF9', 'Date_first_available_at_Amazon_in': '17 January 2018', 'Customer_Reviews': '3.6 out of 5 stars 3 customer reviews', 'Amazon_Bestsellers_Rank': "#2,64,659 in Clothing &amp; Accessories (See Top 100 in Clothing &amp; Accessories) #19130 in\xa0Women's Kurtas &amp; Kurtis"}</t>
  </si>
  <si>
    <t>Janasya Women's Cotton Kurta</t>
  </si>
  <si>
    <t>https://www.amazon.in/Janasya-Womens-Straight-Geometric-JNE2089-KR-390-XL/dp/B0793R5FSQ/</t>
  </si>
  <si>
    <t>c3e47feae9d43449b9bfea36183901de</t>
  </si>
  <si>
    <t>B017D750FC</t>
  </si>
  <si>
    <t>AltRider</t>
  </si>
  <si>
    <t>AltRider ALTR-3-5406 Yamaha Super Tenere Men's T-Shirt - Extra Large</t>
  </si>
  <si>
    <t>https://www.amazon.in/AltRider-ALTR-3-5406-Yamaha-Tenere-T-Shirt/dp/B017D750FC/</t>
  </si>
  <si>
    <t>92aa65df4e3f677944c245758c9eab50</t>
  </si>
  <si>
    <t>B07HCHLN6H</t>
  </si>
  <si>
    <t>Charcoal|Navy|Black</t>
  </si>
  <si>
    <t>https://images-na.ssl-images-amazon.com/images/I/61I5cs3BSXL._UL1024_.jpg|https://images-na.ssl-images-amazon.com/images/I/71H9Ejsbe-L._UL1500_.jpg|https://images-na.ssl-images-amazon.com/images/I/815zkHXuAYL._UL1500_.jpg|https://images-na.ssl-images-amazon.com/images/I/81VjvTKWmlL._UL1500_.jpg</t>
  </si>
  <si>
    <t>tees collection Men's Cotton Full Sleeve Thumb Hole Cuffs Round Neck Basic T-Shirt | Maniac Men's Cotton T-Shirt (Men-Ss18-Thumb-Ring-07) | Trendz Crew Neck Stripes Cotton Thumb Hole Casual Curved Sports Biker T Shirt for Men's | Maniac Men's Cotton Full Sleeves Printed T-Shirt | Trendz Crew Neck Cotton Thumb Hole Casual Curved Biker T Shirt for Men's Pack of 2 | Rodid Men's Cotton Black T Shirt | Trendz Crew Neck Stripes Cotton Thumb Hole Casual Curved Sports Biker T Shirt for Men's | Maniac Men's Cotton T-Shirt (Men-Ss18-Thumb-Ring-07) | tees collection Men's Cotton Full Sleeve Thumb Hole Cuffs Round Neck Basic T-Shirt | Maniac Men's Cotton Full Sleeve Regular Fit T-Shirt | V3Squared Men's Cotton Full Sleeve Hooded Black T-Shirt | Maniac Men's Fullsleeve Round Neck Checked Thumb Hole Cotton Tshirts - (Black,Grey,Navy,White)</t>
  </si>
  <si>
    <t>{'Item_part_number': '393-ThumbHole TShrt', 'ASIN': 'B07HCHLN6H', 'Date_first_available_at_Amazon_in': '13 September 2018', 'Customer_Reviews': '3.9 out of 5 stars 32 customer reviews', 'Amazon_Bestsellers_Rank': "#22,717 in Clothing &amp; Accessories (See Top 100 in Clothing &amp; Accessories) #1391 in\xa0Men's T-Shirts"}</t>
  </si>
  <si>
    <t>Trendz Crew Neck Cotton Thumb Hole Casual Curved Biker T Shirt for Men's</t>
  </si>
  <si>
    <t>https://www.amazon.in/Trendz-Stylish-Cotton-Casual-Charcoal/dp/B07HCG45JJ/</t>
  </si>
  <si>
    <t>dcb62cacb55ea3248c20dc229d7aea51</t>
  </si>
  <si>
    <t>B004TXXCAE</t>
  </si>
  <si>
    <t>Best Italian Leather.com</t>
  </si>
  <si>
    <t>https://images-na.ssl-images-amazon.com/images/I/714xZUrHGgL._UL1500_.jpg|https://images-na.ssl-images-amazon.com/images/I/712slrecPCL._UL1500_.jpg|https://images-na.ssl-images-amazon.com/images/I/71EcAI58UTL._UL1500_.jpg</t>
  </si>
  <si>
    <t>{'Product_Dimensions': '20.3 x 12.7 x 10.2 cm ; 9.07 g', 'Item_model_number': 'CS002', 'ASIN': 'B004TXXCAE', 'Date_first_available_at_Amazon_in': '18 October 2017', 'Customer_Reviews': 'Be the first to review this item'}</t>
  </si>
  <si>
    <t>Embroidered Khaki American Flag Baseball Cap</t>
  </si>
  <si>
    <t>https://www.amazon.in/Embroidered-Khaki-American-Flag-Baseball/dp/B004TXXCAE/</t>
  </si>
  <si>
    <t>dcb988faa0fc68a469e282a66fd55c2d</t>
  </si>
  <si>
    <t>B07GCNLJ32</t>
  </si>
  <si>
    <t>https://images-na.ssl-images-amazon.com/images/I/51SOA5AbErL._UL1263_.jpg|https://images-na.ssl-images-amazon.com/images/I/51u5dK8XxmL._UL1268_.jpg|https://images-na.ssl-images-amazon.com/images/I/519fleOCA0L._UL1268_.jpg|https://images-na.ssl-images-amazon.com/images/I/51fPS1OqKHL._UL1248_.jpg</t>
  </si>
  <si>
    <t>Genius18 Mens Casual Wear Tye and Dye Multicolour Cotton Tshirt | Urbano Fashion Men's Red Cotton Ombre Dyed Slim Fit T-Shirt | Urbano Fashion Men's Green Cotton Ombre Dyed Slim Fit T-Shirt | Urbano Fashion Men's Red Cotton Ombre Dyed Slim Fit T-Shirt | Urbano Fashion Men's Red Cotton Ombre Dyed Slim Fit T-Shirt | Genius18 Mens Casual Wear Tye and Dye Multicolour Cotton Tshirt</t>
  </si>
  <si>
    <t>{'Product_Dimensions': '28 x 24 x 1 cm ; 200 g', 'Item_part_number': 'ombre-tee-yel-fba', 'ASIN': 'B07GCNLJ32', 'Date_first_available_at_Amazon_in': '11 August 2018', 'Customer_Reviews': '3.1 out of 5 stars 6 customer reviews', 'Amazon_Bestsellers_Rank': "#3,08,617 in Clothing &amp; Accessories (See Top 100 in Clothing &amp; Accessories) #24428 in\xa0Men's T-Shirts"}</t>
  </si>
  <si>
    <t>Urbano Fashion Men's Yellow Cotton Ombre Dyed Slim Fit T-Shirt</t>
  </si>
  <si>
    <t>https://www.amazon.in/Urbano-Fashion-Yellow-T-Shirt-Ombre-tee-YEL-l-FBA/dp/B07GCM3R5X/</t>
  </si>
  <si>
    <t>3a0e1c3603d57e68745ceee501129fb1</t>
  </si>
  <si>
    <t>B07CMWD9Y1</t>
  </si>
  <si>
    <t>Rajnandini</t>
  </si>
  <si>
    <t>https://images-na.ssl-images-amazon.com/images/I/91xombsz-GL._UL1500_.jpg|https://images-na.ssl-images-amazon.com/images/I/51l2jGSZ2xL._UL1500_.jpg|https://images-na.ssl-images-amazon.com/images/I/A168%2BRCE0QL._UL1500_.jpg</t>
  </si>
  <si>
    <t>Rajnandini Women's Cotton Printed Dress Material(JOPLVSM3851_Light Green_Free Size) | Rajnandini Women's Cotton Printed Dress Material(JOPLVSM3852_Blue_Free Size) | Rajnandini Women'S Cotton Printed Unstitched Patiala Salwar Suit Dress Material | Rajnandini Women's Cotton Printed Dress Material(JOPLVSM3852_Blue_Free Size) | Rajnandini Women's Cotton Printed Dress Material(JOPLVSM3846_Peach_Free Size) | Rajnandini Women's Cotton Printed Dress Material(JOPLVSM3851_Light Green_Free Size) | Rajnandini Women's Cotton Dress Material | Rajnandini Women's Cotton Dress Material | Vaamsi Women's Dress Material | Rajnandini Women's Cotton Printed Dress Material(JOPLVSM3846_Peach_Free Size) | Rajnandini Women's Cotton Printed Dress Material(JOPLVSM3852_Blue_Free Size) | Rajnandini Women's Cotton Printed Dress Material(JOPLVSM3851_Light Green_Free Size)</t>
  </si>
  <si>
    <t>{'Item_Weight': '390 g', 'Item_model_number': 'JOPLVSM3842', 'ASIN': 'B07CMWD9Y1', 'Date_first_available_at_Amazon_in': '23 April 2018', 'Customer_Reviews': '5.0 out of 5 stars 1 customer review', 'Amazon_Bestsellers_Rank': "#3,33,112 in Clothing &amp; Accessories (See Top 100 in Clothing &amp; Accessories) #5403 in\xa0Women's Ethnic Unstitched Fabric"}</t>
  </si>
  <si>
    <t>Rajnandini Women's Cotton Printed Dress Material(JOPLVSM3842_Beige_Free Size)</t>
  </si>
  <si>
    <t>https://www.amazon.in/Rajnandini-Womens-Printed-Material-JOPLVSM3842_Beige_Free/dp/B07CMWD9Y1/</t>
  </si>
  <si>
    <t>2e8fdb70d1331718fcd9f3e0f8de736d</t>
  </si>
  <si>
    <t>B00NMYRM0C</t>
  </si>
  <si>
    <t>N'Ice Caps TM</t>
  </si>
  <si>
    <t>https://images-na.ssl-images-amazon.com/images/I/6128Xa4s4AL._UL1500_.jpg</t>
  </si>
  <si>
    <t>{'Product_Dimensions': '17.3 x 5.1 x 12.7 cm ; 77.1 g', 'Item_model_number': '502-47', 'ASIN': 'B00NMYRM0C', 'Date_first_available_at_Amazon_in': '9 September 2015', 'Customer_Reviews': 'Be the first to review this item'}</t>
  </si>
  <si>
    <t>N'Ice Caps Girls Faux Fur Micro Fleece Lined Hand Muffs (4-6yrs)</t>
  </si>
  <si>
    <t>https://www.amazon.in/NIce-Caps-Girls-Fleece-4-6yrs/dp/B00NMYRM0C/</t>
  </si>
  <si>
    <t>2d1477eafe626bbc22c2eaadbdd89f66</t>
  </si>
  <si>
    <t>B07MXHPT1C</t>
  </si>
  <si>
    <t>https://images-na.ssl-images-amazon.com/images/I/61k8F3bHErL._UL1500_.jpg|https://images-na.ssl-images-amazon.com/images/I/612xM17lJ-L._UL1500_.jpg</t>
  </si>
  <si>
    <t>{'Item_part_number': 'GG-01', 'ASIN': 'B07MXHPT1C', 'Date_first_available_at_Amazon_in': '16 January 2019', 'Customer_Reviews': 'Be the first to review this item', 'Amazon_Bestsellers_Rank': "#11,02,429 in Clothing &amp; Accessories (See Top 100 in Clothing &amp; Accessories) #523 in\xa0Men's Thong Underwear"}</t>
  </si>
  <si>
    <t>The Blazze Men's Modal V Back G String Sexy Low Rise Briefs Panties, Men Boxer Underpants Shorts Underwear Bulge Pouch Funny Thongs</t>
  </si>
  <si>
    <t>https://www.amazon.in/Blazze-String-Panties-Underpants-Underwear/dp/B07MXJQJ38/</t>
  </si>
  <si>
    <t>MensThongUnderwear</t>
  </si>
  <si>
    <t>12d33c127417b634899aa4c7cbe747f1</t>
  </si>
  <si>
    <t>B01MRXAXZD</t>
  </si>
  <si>
    <t>https://images-na.ssl-images-amazon.com/images/I/91eiwCVifkL._UL1500_.jpg</t>
  </si>
  <si>
    <t>United Colors of Benetton Baby Girls' Plain Regular Fit T-Shirt | United Colors of Benetton Girls' T-Shirt | United Colors of Benetton Girls' Regular Fit T-Shirt | United Colors of Benetton Girls' T-Shirt | United Colors of Benetton Girls' T-Shirt | United Colors of Benetton Girls' Regular Fit T-Shirt | United Colors of Benetton Girls' T-Shirt | United Colors of Benetton Girls' T-Shirt | United Colors of Benetton Girls' Plain Regular Fit T-Shirt | United Colors of Benetton Girls' Regular Fit Plain T-Shirt | United Colors of Benetton Girls' T-Shirt | United Colors of Benetton Girls' T-Shirt | United Colors of Benetton Girls' Regular Fit Plain T-Shirt | United Colors of Benetton Baby Girls' Plain Regular Fit T-Shirt | United Colors of Benetton Girl's Plain Regular Fit T-Shirt | United Colors of Benetton Girl's Regular fit T-Shirt</t>
  </si>
  <si>
    <t>{'ASIN': 'B01MRXAXZD', 'Date_first_available_at_Amazon_in': '14 December 2016', 'Customer_Reviews': '3.6 out of 5 stars 6 customer reviews', 'Amazon_Bestsellers_Rank': "#95,824 in Clothing &amp; Accessories (See Top 100 in Clothing &amp; Accessories) #848 in\xa0Girls' T-Shirts"}</t>
  </si>
  <si>
    <t>United Colors of Benetton Girls' T-Shirt</t>
  </si>
  <si>
    <t>https://www.amazon.in/United-Colors-Benetton-T-Shirt-17P3096C009AI903_Blue_2Y/dp/B01NGTPAB1/</t>
  </si>
  <si>
    <t>24726b786fdd3724dc9cfabe872d61f4</t>
  </si>
  <si>
    <t>B07PSGC7ST</t>
  </si>
  <si>
    <t>SUNNY FASHION</t>
  </si>
  <si>
    <t>https://images-na.ssl-images-amazon.com/images/I/81RsRiXr6IL._UL1500_.jpg|https://images-na.ssl-images-amazon.com/images/I/91v%2BNzugVFL._UL1500_.jpg|https://images-na.ssl-images-amazon.com/images/I/91M9V5S2axL._UL1500_.jpg|https://images-na.ssl-images-amazon.com/images/I/81tb0N1kyJL._UL1500_.jpg|https://images-na.ssl-images-amazon.com/images/I/81gb8lTONPL._UL1364_.jpg</t>
  </si>
  <si>
    <t>Partymane Baby Blossoms Frozen Princess Dress Up Party Accessories-Plait Tiara, Wand and Wig Set | Partymane Frozen Princess Dress Up Party Accessories - Tiara, Wand, Hand Gloves and Wig/New Frozen Princess ELSA Plait Tiara Wand and Hand Gloves | Nakshatra Creations Frozen Dress Teal Blue Princess Dress (Age:5-6 Years Chest: 60Cm Dress Length:81Cm) | Fancydresswale Girls New Princess Party Costume (5-7 YRS) with SnowFlake Accessories Set</t>
  </si>
  <si>
    <t>{'ASIN': 'B07PSGC7ST', 'Date_first_available_at_Amazon_in': '3 March 2019', 'Customer_Reviews': '3.0 out of 5 stars 1 customer review', 'Amazon_Bestsellers_Rank': "#4,83,699 in Clothing &amp; Accessories (See Top 100 in Clothing &amp; Accessories) #6492 in\xa0Girls' Dresses &amp; Jumpsuits"}</t>
  </si>
  <si>
    <t>Sunny Fashion Girls Dress Snow Queen Princess Accessories Crown Magic Wand Size 3-12 Years</t>
  </si>
  <si>
    <t>https://www.amazon.in/SUNNY-FASHION-Princess-Costume-Birthday/dp/B07PBMV1V1/</t>
  </si>
  <si>
    <t>50ef8cba3b71c72846a7537334c439ed</t>
  </si>
  <si>
    <t>B07NZCSNVS</t>
  </si>
  <si>
    <t>Samvegi Creation</t>
  </si>
  <si>
    <t>Orange|Pink|Turquoise|Yellow</t>
  </si>
  <si>
    <t>https://images-na.ssl-images-amazon.com/images/I/816yZTxpLQL._UL1500_.jpg|https://images-na.ssl-images-amazon.com/images/I/81cY8fGgDGL._UL1500_.jpg|https://images-na.ssl-images-amazon.com/images/I/81N33H60XsL._UL1500_.jpg|https://images-na.ssl-images-amazon.com/images/I/71neirS2qgL._UL1500_.jpg</t>
  </si>
  <si>
    <t>Samvegi Creation Khadi Silk Kalamkari Saree for Women (Free Size) | Samvegi Creation Khadi Silk Kalamkari Saree for Women (Free Size) | Samvegi Creation Khadi Silk Kalamkari Saree for Women (Free Size) | Being Banarasi women's printed khadi silk saree(ST_1052_p) | MagicBlizz Kalamkari Khadi Silk Saree | JULEE Women's Khadi Silk Kalamkari Printed Saree | Samvegi Creation Khadi Silk Kalamkari Saree for Women (Free Size) | ANNI DESIGNER Art Silk with Blouse Piece Saree | Perfectblue Women's Linen Saree With Blouse Piece (LinenMiinniimumvaariation) | Shreeji Designer Women's Ari Embroidery Work and Chanderi Cotton Saree With Blouse Piece | J B Fashion Cotton Khadi Silk Saree with blouse piece | Anni Designer Women's Khadi Mix Fabric Saree With Blouse</t>
  </si>
  <si>
    <t>{'Item_part_number': 'MAITHALI-SAREE', 'ASIN': 'B07NYFKG2B', 'Date_first_available_at_Amazon_in': '22 February 2019', 'Customer_Reviews': '4.0 out of 5 stars 9 customer reviews', 'Amazon_Bestsellers_Rank': "#2,50,122 in Clothing &amp; Accessories (See Top 100 in Clothing &amp; Accessories) #13850 in\xa0Women's Sarees"}</t>
  </si>
  <si>
    <t>Samvegi Creation Khadi Silk Kalamkari Saree for Women (Free Size)</t>
  </si>
  <si>
    <t>https://www.amazon.in/Samvegi-Creation-Khadi-Kalamkari-Orange/dp/B07NZCSNVS/</t>
  </si>
  <si>
    <t>c09f3d8cfdf0c0542fd378bdc42d4a61</t>
  </si>
  <si>
    <t>B077FB6D2K</t>
  </si>
  <si>
    <t>https://images-na.ssl-images-amazon.com/images/I/71Y5ArTLX7L._UL1440_.jpg|https://images-na.ssl-images-amazon.com/images/I/71qxfFALmGL._UL1440_.jpg|https://images-na.ssl-images-amazon.com/images/I/71cXGuvI4OL._UL1440_.jpg|https://images-na.ssl-images-amazon.com/images/I/71iwmi2tBbL._UL1440_.jpg</t>
  </si>
  <si>
    <t>TheUrbanStreet Women Polka Dot Dress | Fabnest Womens Check Dress with Belt | Jaipur Kurti Cotton a-line Dress | Desi Fusion Women's A-Line Geometric Print Cotton Kantha Dress | TheUrbanStreet Cotton Navy Blue Printed A-Line Dress (Navy Blue) | AANIA Black Printed Long Anarkali Dress Kurta, Length 48 inches, Full Sttiched | Desi Fusion Women's A-Line Geometric Print Cotton Kantha Dress | Fabnest Womens Check Dress with Belt | TheUrbanStreet Women Polka Dot Dress | Fabnest Woman's Western Dresses Check Cotton Dress with Pintucks Dress for Women Western | AANIA Black Printed Long Anarkali Dress Kurta, Length 48 inches, Full Sttiched | Desi Fusion Women's Cotton A-Line Handloom Dress</t>
  </si>
  <si>
    <t>{'Item_model_number': 'DF1146', 'ASIN': 'B077FB6D2K', 'Date_first_available_at_Amazon_in': '31 October 2017', 'Customer_Reviews': '3.4 out of 5 stars 31 customer reviews', 'Amazon_Bestsellers_Rank': "#1,16,623 in Clothing &amp; Accessories (See Top 100 in Clothing &amp; Accessories) #8839 in\xa0Women's Kurtas &amp; Kurtis"}</t>
  </si>
  <si>
    <t>Jaipur Kurti Women's Straight Handloom Striped Cotton Dress</t>
  </si>
  <si>
    <t>https://www.amazon.in/Jaipur-Kurti-Straight-Handloom-DF1146-S-White/dp/B0771BGZV1/</t>
  </si>
  <si>
    <t>0b741cd6d840f760b5e7d1a1d2b332ef</t>
  </si>
  <si>
    <t>B079BXK1MK</t>
  </si>
  <si>
    <t>PERFECTBLUE</t>
  </si>
  <si>
    <t>https://images-na.ssl-images-amazon.com/images/I/81QRazyMGqL._UL1500_.jpg|https://images-na.ssl-images-amazon.com/images/I/61Y%2BPgBNkEL._UL1000_.jpg|https://images-na.ssl-images-amazon.com/images/I/613PYT-joiL._UL1000_.jpg|https://images-na.ssl-images-amazon.com/images/I/91S-3D4ip3L._UL1500_.jpg|https://images-na.ssl-images-amazon.com/images/I/81BpIQKjduL._UL1500_.jpg</t>
  </si>
  <si>
    <t>PERFECTBLUE Cotton Silk Saree With Blouse Piece (Off-Whitetaampl_Off White_Free Size) | Perfectblue Women's cotton Silk Saree With Blouse Piece (LongTampleVariation) (Chiku) | PERFECTBLUE Cotton Silk with Blouse Piece Saree | Perfectblue Women's Cotton Silk Saree (Majentataampl_Majenta_Free Size) | PerfectBlue Cotton Silk Saree With Blouse Piece (Lightgreenredtample_Light Green Red_Free Size) | PerfectBlue Maroondarkblue Cotton Silk Women's Saree With Blouse Piece (Maroondarkbluetamplvisva_Free Size) | Women's cotton Silk Saree With Blouse Piece (TempleVisvaVatiation) | PERFECTBLUE Cotton Silk with Blouse Piece Saree | Perfectblue Women's cotton Silk Saree With Blouse Piece (LongTampleVariation) (Chiku) | PerfectBlue Maroondarkblue Cotton Silk Women's Saree With Blouse Piece (Maroondarkbluetamplvisva_Free Size) | PERFECTBLUE Linen with Blouse Piece Saree | PERFECTBLUE Cotton Silk with Blouse Piece Saree</t>
  </si>
  <si>
    <t>{'Product_Dimensions': '40 x 30 x 8 cm ; 349 g', 'Item_model_number': 'MehndiRedTamplle', 'ASIN': 'B079BXK1MK', 'Date_first_available_at_Amazon_in': '28 August 2017', 'Customer_Reviews': '3.5 out of 5 stars 13 customer reviews', 'Amazon_Bestsellers_Rank': "#1,56,913 in Clothing &amp; Accessories (See Top 100 in Clothing &amp; Accessories) #8901 in\xa0Women's Sarees"}</t>
  </si>
  <si>
    <t>Perfectblue Cotton Silk Saree With Blouse Piece (Mehndi Red_Free Size)</t>
  </si>
  <si>
    <t>https://www.amazon.in/PerfectBlue-Cotton-Saree-Blouse-MehndiRedTamplle_Multicoloured_Free/dp/B079BXK1MK/</t>
  </si>
  <si>
    <t>2a4be4dd7eb9193a5f2caf23a0888f96</t>
  </si>
  <si>
    <t>B07TGWC5TM</t>
  </si>
  <si>
    <t>Nakoda Creation</t>
  </si>
  <si>
    <t>Multicolour|multicolour</t>
  </si>
  <si>
    <t>https://images-na.ssl-images-amazon.com/images/I/81NqpfYXgCL._UL1500_.jpg|https://images-na.ssl-images-amazon.com/images/I/81BsRVDaiFL._UL1500_.jpg|https://images-na.ssl-images-amazon.com/images/I/81RpWf-2NLL._UL1500_.jpg|https://images-na.ssl-images-amazon.com/images/I/81zUIv31dcL._UL1500_.jpg</t>
  </si>
  <si>
    <t>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 | Nakoda Creation Women's Cotton Straight Kurta</t>
  </si>
  <si>
    <t>{'Item_model_number': '1314stitched--L', 'ASIN': 'B07TGWC5TM', 'Date_first_available_at_Amazon_in': '10 January 2017', 'Customer_Reviews': '3.5 out of 5 stars 5 customer reviews', 'Amazon_Bestsellers_Rank': "#2,59,386 in Clothing &amp; Accessories (See Top 100 in Clothing &amp; Accessories) #18780 in\xa0Women's Kurtas &amp; Kurtis"}</t>
  </si>
  <si>
    <t>Nakoda Creation Women's Cotton Straight Kurta</t>
  </si>
  <si>
    <t>https://www.amazon.in/Nakoda-Creation-sleeve-Printed-Multicolor/dp/B01N9Q9PH7/</t>
  </si>
  <si>
    <t>40e606c98755f0278b7c547d47b0b920</t>
  </si>
  <si>
    <t>B07YJJS9GH</t>
  </si>
  <si>
    <t>Textus</t>
  </si>
  <si>
    <t>https://images-na.ssl-images-amazon.com/images/I/913NtiYHfpL._UL1500_.jpg|https://images-na.ssl-images-amazon.com/images/I/81NraFL%2BJ8L._UL1500_.jpg|https://images-na.ssl-images-amazon.com/images/I/61aQCSM0SsL._UL1280_.jpg|https://images-na.ssl-images-amazon.com/images/I/61oSL2nt4qL._UL1075_.jpg|https://images-na.ssl-images-amazon.com/images/I/61-Zw%2B1OZwL._UL1280_.jpg|https://images-na.ssl-images-amazon.com/images/I/51KQiJlveOL._UL1280_.jpg|https://images-na.ssl-images-amazon.com/images/I/61oSDskkYML._UL1280_.jpg|https://images-na.ssl-images-amazon.com/images/I/61fBhM2qqTL._UL1280_.jpg</t>
  </si>
  <si>
    <t>Textus Boys Cotton Short Sleeve Shirt Printed</t>
  </si>
  <si>
    <t>{'Item_part_number': '103', 'ASIN': 'B07YJJS9GH', 'Date_first_available_at_Amazon_in': '26 September 2019', 'Customer_Reviews': '5.0 out of 5 stars 2 customer reviews', 'Amazon_Bestsellers_Rank': "#12,78,666 in Clothing &amp; Accessories (See Top 100 in Clothing &amp; Accessories) #9371 in\xa0Boys' Shirts"}</t>
  </si>
  <si>
    <t>https://www.amazon.in/Textus-Cotton-Shirt-Printed-Years/dp/B07YJK41KD/</t>
  </si>
  <si>
    <t>15131985bb9d0aa7a8c313491d68ce33</t>
  </si>
  <si>
    <t>B07M9LP2T5</t>
  </si>
  <si>
    <t>BELOMODA</t>
  </si>
  <si>
    <t>Black|Chiku|Maroon|Yellow|Blue</t>
  </si>
  <si>
    <t>https://images-na.ssl-images-amazon.com/images/I/61Y-W4B0vEL._UL1500_.jpg|https://images-na.ssl-images-amazon.com/images/I/61D7BPEefBL._UL1500_.jpg|https://images-na.ssl-images-amazon.com/images/I/61yPCEcebfL._UL1500_.jpg|https://images-na.ssl-images-amazon.com/images/I/61IC60MFhwL._UL1500_.jpg|https://images-na.ssl-images-amazon.com/images/I/51jjkjwRnxL._UL1100_.jpg</t>
  </si>
  <si>
    <t>{'Item_part_number': 'Tipsy 151-157_$P', 'ASIN': 'B07M9LP2T5', 'Date_first_available_at_Amazon_in': '24 December 2018', 'Customer_Reviews': 'Be the first to review this item', 'Amazon_Bestsellers_Rank': "#10,14,940 in Clothing &amp; Accessories (See Top 100 in Clothing &amp; Accessories) #17944 in\xa0Women's Blouses &amp; Shirts #35939 in\xa0Women's Tops"}</t>
  </si>
  <si>
    <t>Belomoda American Crepe Fabric Plain Half Sleeve Shirt For Women</t>
  </si>
  <si>
    <t>https://www.amazon.in/Belomoda-Yellow-American-Fabric-Sleeve/dp/B07MNH186Z/</t>
  </si>
  <si>
    <t>5e2366dd7062bf167571d19c0c9a0d3b</t>
  </si>
  <si>
    <t>B071JCY8Z9</t>
  </si>
  <si>
    <t>https://images-na.ssl-images-amazon.com/images/I/61Pz3ITA8%2BL._UL1500_.jpg</t>
  </si>
  <si>
    <t>{'Item_Weight': '113 g', 'Item_model_number': 'BESTDADEVERHAT_BKT_BK1_OS', 'ASIN': 'B071JCY8Z9', 'Date_first_available_at_Amazon_in': '18 October 2017', 'Customer_Reviews': 'Be the first to review this item'}</t>
  </si>
  <si>
    <t>One Size Black Adult Best Dad Ever Embroidered Bucket Cap Dad Hat</t>
  </si>
  <si>
    <t>https://www.amazon.in/Size-Black-Adult-Embroidered-Bucket/dp/B071JCY8Z9/</t>
  </si>
  <si>
    <t>1c11ba698d52757e21582a1c88b8a606</t>
  </si>
  <si>
    <t>B07GS5DDN9</t>
  </si>
  <si>
    <t>Orange|Beige|Pink</t>
  </si>
  <si>
    <t>https://images-na.ssl-images-amazon.com/images/I/81Q6rZCfBNL._UL1500_.jpg|https://images-na.ssl-images-amazon.com/images/I/71pgYW1tWYL._UL1500_.jpg</t>
  </si>
  <si>
    <t>Zadmus Girls Printed Imported Fabric Top and Skirt Dress (6 Months - 8 Years) | NIKUNJ Girl's Dress girls ethnic dresses Party Wear Casual Dress | Golden Girl Girl's Skirt - Top Set | GOLDEN GIRL Girl's Poly Cotton Frock with Short Jacket | Stylish Skirt Top Dress For Girls (6 months - 5 Years) | GOLDEN GIRL Girl's Synthetic Skirt- Top Dress | Zadmus Girls Printed Imported Fabric Top and Skirt Dress (6 Months - 8 Years) | Red Eye Black Color Unique Knee Length Kids Dress | Golden Girl Girl's Skirt - Top Set | NIKUNJ Girl's Dress girls ethnic dresses Party Wear Casual Dress | Aarika Girl's Self Design Top and Skirt Set | RAVEN CREATION Girls Jeans_7</t>
  </si>
  <si>
    <t>{'Item_part_number': 'ggc107', 'ASIN': 'B07GS5DDN9', 'Date_first_available_at_Amazon_in': '23 August 2018', 'Customer_Reviews': '4.1 out of 5 stars 21 customer reviews', 'Amazon_Bestsellers_Rank': "#1,56,623 in Clothing &amp; Accessories (See Top 100 in Clothing &amp; Accessories) #2053 in\xa0Girls' Dresses &amp; Jumpsuits"}</t>
  </si>
  <si>
    <t>Zadmus Girls Imported Fabric Top and Skirt Dress (18 Months - 7 Years)</t>
  </si>
  <si>
    <t>https://www.amazon.in/Zadmus-Girls-Fabric-Skirt-Dress/dp/B07GS87QVY/</t>
  </si>
  <si>
    <t>c1d26cca97aa8c2936611e33f89de400</t>
  </si>
  <si>
    <t>B07JG8LKQW</t>
  </si>
  <si>
    <t>SIDWA</t>
  </si>
  <si>
    <t>Red|Black|Skin</t>
  </si>
  <si>
    <t>https://images-na.ssl-images-amazon.com/images/I/8170pm-nzoL._UL1500_.jpg|https://images-na.ssl-images-amazon.com/images/I/81DB-PrYewL._UL1500_.jpg|https://images-na.ssl-images-amazon.com/images/I/81CQPplG3QL._UL1500_.jpg|https://images-na.ssl-images-amazon.com/images/I/81m4Kljz-BL._UL1500_.jpg</t>
  </si>
  <si>
    <t>Fabme Women's Seamless Nursing Bra | Fabme Women's Non-Wired Nursing Bra | SIDWA Womans Nursing Bra Bra 30-44 | Fabme Non-Wired Nursing Bra | SIDWA Womans Non Wired Nursing Bra 30-44 ??| Tanishqa Women's Cotton Soft Shoulder Belt Maternity / Feeding / Nursing Bra | SIDWA Womans Nursing Bra Bra 30-44 | Fabme Women's Seamless Nursing Bra | Fabme Women's Non-Wired Nursing Bra | Fabme Women's Seamless Padded Non Wired Bra | Fabme Non-Wired Nursing Bra | Tanishqa Women's Cotton Soft Shoulder Belt Maternity / Feeding / Nursing Bra | Fabme Women's Seamless Nursing Bra | SIDWA Womans Nursing Bra Bra 30-44 | Fabme Women's Non-Wired Nursing Bra | Fabme Non-Wired Nursing Bra</t>
  </si>
  <si>
    <t>{'Item_part_number': '1148-nursing-bra', 'ASIN': 'B07JG8LKQW', 'Date_first_available_at_Amazon_in': '17 October 2018', 'Customer_Reviews': '3.1 out of 5 stars 62 customer reviews', 'Amazon_Bestsellers_Rank': '#38,224 in Clothing &amp; Accessories (See Top 100 in Clothing &amp; Accessories) #61 in\xa0Maternity &amp; Nursing Bras'}</t>
  </si>
  <si>
    <t>SIDWA Womans Nursing Bra Bra (red, Skin, Black, 30-44)</t>
  </si>
  <si>
    <t>https://www.amazon.in/SIDWA-Womens-Nursing-Bra-Black/dp/B07JH7HXC7/</t>
  </si>
  <si>
    <t>6747db9adf462f74bad905d2a261872a</t>
  </si>
  <si>
    <t>B07TDT5VK9</t>
  </si>
  <si>
    <t>https://images-na.ssl-images-amazon.com/images/I/81YhEvv3wJL._UL1500_.jpg|https://images-na.ssl-images-amazon.com/images/I/81o3THbsPZL._UL1500_.jpg</t>
  </si>
  <si>
    <t>Calvin Klein Women's Bikini | Calvin Klein Women's Hipster | Calvin Klein Women's Hipster | Calvin Klein Women's Plain Stretch Mid-Rise Solid Bikini Brief | Calvin Klein Women's Bikini | Calvin Klein Women's Plain Stretch Mid-Rise Solid Bikini Brief | Calvin Klein Women's Bikini | Calvin Klein Women's Hipster | Calvin Klein Women's Hipster | Calvin Klein Women's Hipster | Calvin Klein Women's Hipster | Calvin Klein Women's Bikini | Calvin Klein Women's Bikini</t>
  </si>
  <si>
    <t>{'ASIN': 'B07TDT5VK9', 'Date_first_available_at_Amazon_in': '21 June 2019', 'Customer_Reviews': '5.0 out of 5 stars 1 customer review', 'Amazon_Bestsellers_Rank': "#89,521 in Clothing &amp; Accessories (See Top 100 in Clothing &amp; Accessories) #156 in\xa0Women's Bikini Knickers"}</t>
  </si>
  <si>
    <t>Calvin Klein Women's Bikini</t>
  </si>
  <si>
    <t>https://www.amazon.in/Calvin-Klein-Underwear-Womens-QD36378QR_Ripple_XS/dp/B07T9F2BDY/</t>
  </si>
  <si>
    <t>8690ac9d60017125a03cb57b8d07cf74</t>
  </si>
  <si>
    <t>B07T8SB9NK</t>
  </si>
  <si>
    <t>Navlik</t>
  </si>
  <si>
    <t>https://images-na.ssl-images-amazon.com/images/I/71vqUex9LHL._UL1500_.jpg</t>
  </si>
  <si>
    <t>Vbuyz Women's Rayon Straight Kurta (VB-KU-257) | Navlik Women's Crepe Stitched Kurti (Multi-Coloured) | Navlik Women's Crepe Stitched Kurti (Multi-Coloured) | Navlik Women's Crepe Stitched Kurti (Multi-Coloured) | New Ethical Fashion Multi Colour American Crepe Fully Stitched Eye catching Designer Boutique Piece Kurti for Women/Girls | Navlik Women's Crepe Stitched Kurti (Multi-Coloured) | Navlik Women's Crepe Stitched Kurti (Multi-Coloured) | Navlik Women's Crepe Stitched Kurti (Multi-Coloured) | Navlik Women's Crepe Stitched Kurti (Multi-Coloured) | Vaamsi Women's Crepe a-line Kurta | 1 Stop Fashion Women's Straight Kurta | Vaamsi Women's crepe a-line Kurta</t>
  </si>
  <si>
    <t>{'Item_part_number': 'FT-4-$Parent', 'ASIN': 'B07T8SB9NK', 'Date_first_available_at_Amazon_in': '22 June 2019', 'Customer_Reviews': '2.9 out of 5 stars 9 customer reviews', 'Amazon_Bestsellers_Rank': "#1,95,625 in Clothing &amp; Accessories (See Top 100 in Clothing &amp; Accessories) #14445 in\xa0Women's Kurtas &amp; Kurtis"}</t>
  </si>
  <si>
    <t>Navlik Women's Crepe Stitched Kurti (Multi-Coloured)</t>
  </si>
  <si>
    <t>https://www.amazon.in/Navlik-Womens-Crepe-Stitched-Multi-Coloured/dp/B07T8T2WQW/</t>
  </si>
  <si>
    <t>3ea37aad76796adce0e79d7c5a547b73</t>
  </si>
  <si>
    <t>B07R7W318J</t>
  </si>
  <si>
    <t>Maroon|Navy Blue</t>
  </si>
  <si>
    <t>https://images-na.ssl-images-amazon.com/images/I/61HEb0EHcbL._UL1200_.jpg|https://images-na.ssl-images-amazon.com/images/I/61JbiQDR7mL._UL1200_.jpg|https://images-na.ssl-images-amazon.com/images/I/5172XVoQEhL._UL1200_.jpg|https://images-na.ssl-images-amazon.com/images/I/51B7ru1aBtL._UL1200_.jpg|https://images-na.ssl-images-amazon.com/images/I/51hYWs3JTHL._UL1200_.jpg|https://images-na.ssl-images-amazon.com/images/I/61F9eQUWLFL._UL1200_.jpg</t>
  </si>
  <si>
    <t>PrintOctopus Plain Tshirt Men Basic T-Shirt | Half Sleeve T-Shirt | Round Neck T Shirt | 100% Cotton T-Shirt for Women | Short Sleeve T Shirt</t>
  </si>
  <si>
    <t>{'Product_Dimensions': '15 x 15 x 1 cm', 'Item_part_number': 'UW-RN-NeverGiveUp-DUMMY', 'ASIN': 'B07R7W318J', 'Date_first_available_at_Amazon_in': '30 April 2019', 'Customer_Reviews': '5.0 out of 5 stars 1 customer review', 'Amazon_Bestsellers_Rank': "#12,38,811 in Clothing &amp; Accessories (See Top 100 in Clothing &amp; Accessories) #101685 in\xa0Men's T-Shirts"}</t>
  </si>
  <si>
    <t>PrintOctopus Graphic Printed T-Shirt for Women | Workout Tshirt | Gym Tshirt | Half Sleeve T-Shirt | Round Neck T Shirt | 100% Cotton T-Shirt | Short Sleeve T Shirt | Top for Girls</t>
  </si>
  <si>
    <t>https://www.amazon.in/PrintOctopus-Graphic-Printed-T-Shirt-Workout/dp/B07RBYBC57/</t>
  </si>
  <si>
    <t>930f45a449db709eb09380f0eac2de3a</t>
  </si>
  <si>
    <t>B07XHYK8PW</t>
  </si>
  <si>
    <t>Vaamsi</t>
  </si>
  <si>
    <t>https://images-na.ssl-images-amazon.com/images/I/81tCHvRwkuL._UL1500_.jpg|https://images-na.ssl-images-amazon.com/images/I/61F3bQuvxAL._UL1440_.jpg|https://images-na.ssl-images-amazon.com/images/I/51bLLUmFNqL._UL1440_.jpg|https://images-na.ssl-images-amazon.com/images/I/61rjm3-vphL._UL1440_.jpg</t>
  </si>
  <si>
    <t>Vaamsi Women's Crepe a-line Kurta | Vaamsi Women's crepe a-line Kurta (Pack of 2) | Vaamsi Women's Crepe a-line Kurta (Pack of 2) | Vaamsi Women's Crepe a-line Kurta (Pack of 3) | Vaamsi Women's Crepe a-line Kurta (Pack of 2) | Vaamsi Women's Crepe a-line Kurta (Pack of 2)</t>
  </si>
  <si>
    <t>{'Product_Dimensions': '28 x 18 x 3 cm ; 299 g', 'Item_part_number': 'COPK1043', 'ASIN': 'B07XHYK8PW', 'Date_first_available_at_Amazon_in': '23 August 2019', 'Customer_Reviews': '4.0 out of 5 stars 1 customer review', 'Amazon_Bestsellers_Rank': "#47,087 in Clothing &amp; Accessories (See Top 100 in Clothing &amp; Accessories) #3930 in\xa0Women's Kurtas &amp; Kurtis"}</t>
  </si>
  <si>
    <t>Vaamsi Women's Crepe a-line Kurta (Pack of 3)</t>
  </si>
  <si>
    <t>https://www.amazon.in/Vaamsi-Womens-Crepe-line-COPK1043_M_Multicoloured_Medium/dp/B07WYDG2XJ/</t>
  </si>
  <si>
    <t>75efde7910d5f4c0753e37a30035170e</t>
  </si>
  <si>
    <t>B07K3H8NCR</t>
  </si>
  <si>
    <t>https://images-na.ssl-images-amazon.com/images/I/81i-WVUpb-L._UL1500_.jpg|https://images-na.ssl-images-amazon.com/images/I/81kgHkwdAhL._UL1500_.jpg|https://images-na.ssl-images-amazon.com/images/I/91rI6JobzoL._UL1500_.jpg|https://images-na.ssl-images-amazon.com/images/I/71wF6AHg5IL._UL1500_.jpg</t>
  </si>
  <si>
    <t>Van Heusen Men's Checkered Slim fit Formal Shirt | Van Heusen Men's Printed Slim Fit Formal Shirt | Van Heusen Men's Printed Slim Fit Formal Shirt | Van Heusen Men's Checkered Slim fit Formal Shirt | Van Heusen Men's Striped Slim Fit Formal Shirt | Van Heusen Men's Striped Slim Fit Formal Shirt | Van Heusen Men's Checkered Slim fit Formal Shirt | Van Heusen Men's Checkered Slim fit Formal Shirt | Van Heusen Men's Printed Slim Fit Formal Shirt | Van Heusen Men's Slim fit Formal Shirt | Van Heusen Men's Solid Slim Fit Formal Shirt | Van Heusen Men's Solid Slim fit Formal Shirt</t>
  </si>
  <si>
    <t>{'ASIN': 'B07MJT337W', 'Date_first_available_at_Amazon_in': '11 January 2019', 'Customer_Reviews': '4.4 out of 5 stars 17 customer reviews', 'Amazon_Bestsellers_Rank': "#1,22,443 in Clothing &amp; Accessories (See Top 100 in Clothing &amp; Accessories) #3272 in\xa0Men's Formal Shirts"}</t>
  </si>
  <si>
    <t>Van Heusen Men's Checkered Slim fit Formal Shirt</t>
  </si>
  <si>
    <t>https://www.amazon.in/Van-Heusen-Sport-Checkered-VHSFBSLPQ19414_Red/dp/B07K3H8NCR/</t>
  </si>
  <si>
    <t>a58142956687a3072076392483cc8791</t>
  </si>
  <si>
    <t>B07PH1B6KS</t>
  </si>
  <si>
    <t>Mustard Yellow|Grey</t>
  </si>
  <si>
    <t>https://images-na.ssl-images-amazon.com/images/I/61%2B%2Btkp-23L._UL1200_.jpg|https://images-na.ssl-images-amazon.com/images/I/51awnOVw1%2BL._UL1200_.jpg|https://images-na.ssl-images-amazon.com/images/I/51qRHsAKSSL._UL1200_.jpg</t>
  </si>
  <si>
    <t>Printoctopus Women'S Black T-Shirts | Printoctopus Women'S Black T-Shirts | PrintOctopus Graphic Printed T-Shirt for Women | Queens are Born in December T-Shirt | Birthday T-Shirt | Queen T-Shirt | Half Sleeve T-Shirt | Round Neck T Shirt | 100% Cotton T-Shirt | Short Sleeve T shirt | PrintOctopus Graphic Printed T-Shirt for Men Panda T-Shirt | Funny Hindi Quote T-Shirt | Half Sleeve T-Shirt for Women | Round Neck T Shirt | 100% Cotton T-Shirt | Printoctopus Women'S White T-Shirts | PrintOctopus Graphic Printed T-Shirt for Women | Yoga Tshirt | Half Sleeve T-Shirt | Round Neck T Shirt | Top for Girls | 100% Cotton T-Shirt | Short Sleeve T Shirt</t>
  </si>
  <si>
    <t>{'Product_Dimensions': '15 x 15 x 1 cm', 'Item_part_number': 'UW-RN-Llama-DUMMY', 'ASIN': 'B07PH1B6KS', 'Date_first_available_at_Amazon_in': '8 March 2019', 'Customer_Reviews': '5.0 out of 5 stars 1 customer review', 'Amazon_Bestsellers_Rank': "#6,83,880 in Clothing &amp; Accessories (See Top 100 in Clothing &amp; Accessories) #12950 in\xa0Women's T-Shirts"}</t>
  </si>
  <si>
    <t>Printoctopus Women'S Grey T-Shirts</t>
  </si>
  <si>
    <t>https://www.amazon.in/Printoctopus-Mustard-T-Shirts-Uw-Rn-Llama-Mustard-Xxxl_Mustard-Yellow_Xxx-Large/dp/B07Q9PVJMZ/</t>
  </si>
  <si>
    <t>f9e42e4f523b071671aaa603ab036d2f</t>
  </si>
  <si>
    <t>B07J16DQ1Q</t>
  </si>
  <si>
    <t>Fashion And Youth</t>
  </si>
  <si>
    <t>https://images-na.ssl-images-amazon.com/images/I/51%2Bc5KDfu1L._UL1100_.jpg|https://images-na.ssl-images-amazon.com/images/I/51ukfcce6XL._UL1100_.jpg</t>
  </si>
  <si>
    <t>PrintBharat Unisex Deathnote Half Sleeve 100% Cotton Tshirts in Navy Blue Color | ComicSense.xyz God, Detective and Shinigami Full Sleeves T-Shirt</t>
  </si>
  <si>
    <t>{'Product_Dimensions': '2 x 22 x 22 cm ; 200 g', 'Item_part_number': 'HS_00P144FL', 'ASIN': 'B07J16DQ1Q', 'Date_first_available_at_Amazon_in': '4 October 2018', 'Customer_Reviews': 'Be the first to review this item', 'Amazon_Bestsellers_Rank': "#1,36,802 in Clothing &amp; Accessories (See Top 100 in Clothing &amp; Accessories) #10232 in\xa0Men's T-Shirts"}</t>
  </si>
  <si>
    <t>Fashion And Youth L Face Full Sleeve T-Shirt</t>
  </si>
  <si>
    <t>https://www.amazon.in/Fashion-Youth-Face-Sleeve-T-Shirt/dp/B07J1RYLC5/</t>
  </si>
  <si>
    <t>a361dc78a7f6a1587c944fc55f3aec9b</t>
  </si>
  <si>
    <t>B01K4ALUFO</t>
  </si>
  <si>
    <t>Scoots</t>
  </si>
  <si>
    <t>https://images-na.ssl-images-amazon.com/images/I/81njaE3DTeL._SL1500_.jpg|https://images-na.ssl-images-amazon.com/images/I/71O0pu4PGOL._SL1500_.jpg|https://images-na.ssl-images-amazon.com/images/I/81yvcW98JuL._SL1500_.jpg|https://images-na.ssl-images-amazon.com/images/I/91qXYsQWvfL._SL1500_.jpg|https://images-na.ssl-images-amazon.com/images/I/81-tu3PZHFL._SL1500_.jpg|https://images-na.ssl-images-amazon.com/images/I/71EOaryKngL._SL1500_.jpg</t>
  </si>
  <si>
    <t>Natural Uniforms Childrens Lab Coat-Soft Touch (4) | Learning Resources Doctor Play Set, 3 Pieces | Battat Deluxe Doctor Kit | Natural Uniforms Childrens Lab Coat-Soft Touch (2/3) | Childrens Lab Coat-Soft Touch (5/6), White | Kidzlane Durable Kids Doctor Kit with Electronic Stethoscope and 12 Medical Doctors Equipment</t>
  </si>
  <si>
    <t>{'Product_Dimensions': '2.5 x 2.5 x 2.5 cm ; 449 g', 'Item_model_number': 'SC11PKM-BLANK', 'ASIN': 'B01K4ALUFO', 'Date_first_available_at_Amazon_in': '11 January 2020', 'Customer_Reviews': 'Be the first to review this item'}</t>
  </si>
  <si>
    <t>Scoots Toddler Scrubs Size 6-12 Months, Pink</t>
  </si>
  <si>
    <t>https://www.amazon.in/Scoots-Toddler-Scrubs-Size-Months/dp/B01K4ALUFO/</t>
  </si>
  <si>
    <t>3fd203f2f5260d971c4125d8ae0c461f</t>
  </si>
  <si>
    <t>B01BRIM7SQ</t>
  </si>
  <si>
    <t>Bright &amp; Shining</t>
  </si>
  <si>
    <t>https://images-na.ssl-images-amazon.com/images/I/71YmSxtA23L._UL1500_.jpg|https://images-na.ssl-images-amazon.com/images/I/71P0NTqSHGL._UL1500_.jpg|https://images-na.ssl-images-amazon.com/images/I/71Sbc%2Bm%2B%2BHL._UL1500_.jpg|https://images-na.ssl-images-amazon.com/images/I/81w-%2BkHyydL._UL1500_.jpg</t>
  </si>
  <si>
    <t>THE PAJAMA FACTORY WOMENS COTTON FULL PATIALA SALWAR WITH DUPATTA</t>
  </si>
  <si>
    <t>{'Product_Dimensions': '30.5 x 30.5 x 2.5 cm ; 349 g', 'Item_part_number': 'BS880', 'ASIN': 'B01BRIM7SQ', 'Date_first_available_at_Amazon_in': '13 February 2016', 'Customer_Reviews': '3.4 out of 5 stars 2 customer reviews', 'Amazon_Bestsellers_Rank': "#9,55,889 in Clothing &amp; Accessories (See Top 100 in Clothing &amp; Accessories) #12361 in\xa0Women's Churidar &amp; Salwar Bottoms"}</t>
  </si>
  <si>
    <t>Bright &amp; Shining Women's Cotton Full Patiala Salwar with Dupatta (BS880, Lime Green, Free Size)</t>
  </si>
  <si>
    <t>https://www.amazon.in/Bright-Shining-Patiala-Salwar-Dupatta/dp/B01BRIM7SQ/</t>
  </si>
  <si>
    <t>bf63f3f2906cee4cb3e1af20de9c9ba6</t>
  </si>
  <si>
    <t>B07MK58FVL</t>
  </si>
  <si>
    <t>https://images-na.ssl-images-amazon.com/images/I/71fZkGGpdoL._UL1500_.jpg|https://images-na.ssl-images-amazon.com/images/I/71jSq-KM7VL._UL1500_.jpg|https://images-na.ssl-images-amazon.com/images/I/71Vwg0fvAWL._UL1500_.jpg|https://images-na.ssl-images-amazon.com/images/I/718JGJBrefL._UL1500_.jpg</t>
  </si>
  <si>
    <t>Ajile By Pantaloons Men's Slim fit T-Shirt | Ajile By Pantaloons Men's Slim fit T-Shirt | Ajile By Pantaloons Men's Slim fit T-Shirt | Ajile By Pantaloons Men's Slim fit T-Shirt | Ajile By Pantaloons Men's Slim fit T-Shirt | Ajile By Pantaloons Men's Plain Slim fit T-Shirt | Ajile By Pantaloons Men's Slim fit T-Shirt | Ajile By Pantaloons Men's Slim fit T-Shirt | Ajile By Pantaloons Men's Slim fit T-Shirt | Ajile By Pantaloons Men's Slim fit T-Shirt | Ajile By Pantaloons Men's Slim fit T-Shirt | Urban Ranger by Pantaloons Men's Solid Slim fit T-Shirt</t>
  </si>
  <si>
    <t>{'ASIN': 'B07MK58FVL', 'Date_first_available_at_Amazon_in': '21 December 2018', 'Customer_Reviews': '3.5 out of 5 stars 8 customer reviews', 'Amazon_Bestsellers_Rank': "#22,493 in Clothing &amp; Accessories (See Top 100 in Clothing &amp; Accessories) #1337 in\xa0Men's T-Shirts"}</t>
  </si>
  <si>
    <t>Ajile By Pantaloons Men's Slim fit T-Shirt</t>
  </si>
  <si>
    <t>https://www.amazon.in/Ajile-Pantaloons-Paisley-T-Shirt-110048018_White_Medium/dp/B07M87KL1T/</t>
  </si>
  <si>
    <t>f3242daaf3262e36055f1cd296dda4bc</t>
  </si>
  <si>
    <t>B00RBN6JAO</t>
  </si>
  <si>
    <t>Castle</t>
  </si>
  <si>
    <t>https://images-na.ssl-images-amazon.com/images/I/61smeb9vMVL._UL1440_.jpg|https://images-na.ssl-images-amazon.com/images/I/61gpD5DcjJL._UL1440_.jpg|https://images-na.ssl-images-amazon.com/images/I/61Hhq9fxEHL._UL1440_.jpg|https://images-na.ssl-images-amazon.com/images/I/61kid4ra6vL._UL1440_.jpg|https://images-na.ssl-images-amazon.com/images/I/61lkU-0enrL._UL1440_.jpg|https://images-na.ssl-images-amazon.com/images/I/61%2BvlTqYURL._UL1440_.jpg</t>
  </si>
  <si>
    <t>Vastraa Fusion Women's Free Size Khadi Cotton Palazzo with Lace (Size 28 Inches to 44 Inches) | Castle Lifestyle Castle Straight Embroidered Palazzo | TRIFON Women's Lucknow Chicken Art Work Embroidred Cotton Palazzo Free Size.</t>
  </si>
  <si>
    <t>{'Item_part_number': 'BDB40374', 'ASIN': 'B00RBN6JAO', 'Date_first_available_at_Amazon_in': '22 December 2014', 'Customer_Reviews': '3.4 out of 5 stars 5 customer reviews', 'Amazon_Bestsellers_Rank': "#3,74,227 in Clothing &amp; Accessories (See Top 100 in Clothing &amp; Accessories) #5011 in\xa0Women's Churidar &amp; Salwar Bottoms"}</t>
  </si>
  <si>
    <t>Castle Women's Palazzo (Off White_Free Size)</t>
  </si>
  <si>
    <t>https://www.amazon.in/Castle-Womens-Palazzo-White_Free-Size/dp/B00RBN6JAO/</t>
  </si>
  <si>
    <t>2ff2dcce32960c57ff9fd49bc2201fe0</t>
  </si>
  <si>
    <t>B07GBG9BDR</t>
  </si>
  <si>
    <t>https://images-na.ssl-images-amazon.com/images/I/9179NDfsstL._UL1500_.jpg|https://images-na.ssl-images-amazon.com/images/I/917vFSszP5L._UL1500_.jpg|https://images-na.ssl-images-amazon.com/images/I/A1HEyid6BdL._UL1500_.jpg|https://images-na.ssl-images-amazon.com/images/I/71WcbJKhMaL._UL1500_.jpg</t>
  </si>
  <si>
    <t>Park Avenue Men's Plain Slim Fit Formal Shirt | Park Avenue Men's Plain Slim Fit Formal Shirt | Park Avenue Men's Checkered Slim Fit Formal Shirt | Park Avenue Men's Plain Slim Fit Formal Shirt | Park Avenue Men's Plain Slim Fit Formal Shirt | Raymond Men's Plain Slim Fit Formal Shirt | Park Avenue Men's Plain Slim Fit Formal Shirt | Raymond Men's Plain Slim Fit Formal Shirt | Park Avenue Men's Plain Slim Fit Formal Shirt | McHenry Men's Solid Formal Regular Fit PolyViscose Trousers | Zaveri Pearls Ethnic Chandbali Earring with Maang Tikka for Women - ZPFK6088 | Khadi Peel Off Mask - Anti-Acne &amp; Dead Skin Remover - Enriched With Pomegranate &amp; Cucumber - 210 Ml</t>
  </si>
  <si>
    <t>{'ASIN': 'B07GBRCF5D', 'Date_first_available_at_Amazon_in': '9 August 2018', 'Customer_Reviews': '4.7 out of 5 stars 4 customer reviews', 'Amazon_Bestsellers_Rank': "#1,76,948 in Clothing &amp; Accessories (See Top 100 in Clothing &amp; Accessories) #5128 in\xa0Men's Formal Shirts"}</t>
  </si>
  <si>
    <t>https://www.amazon.in/Park-Avenue-Formal-PMSX11856-B6_Dark-Blue_44/dp/B07GBG9BDR/</t>
  </si>
  <si>
    <t>67e98917db662169c6c0c6d77be8bb8d</t>
  </si>
  <si>
    <t>B01LZLLNI7</t>
  </si>
  <si>
    <t>French Laundry</t>
  </si>
  <si>
    <t>{'Item_model_number': 'FP35165', 'ASIN': 'B01MXDMACZ', 'Date_first_available_at_Amazon_in': '8 November 2016', 'Customer_Reviews': 'Be the first to review this item'}</t>
  </si>
  <si>
    <t>French Laundry Women's Plus Size Waffle Rib Cold Shoulder Cozy Top with Hi Low Hem</t>
  </si>
  <si>
    <t>https://www.amazon.in/French-Laundry-Womens-Waffle-Shoulder/dp/B01LZLLNI7/</t>
  </si>
  <si>
    <t>dc6ea22112ec16312b0b33062679336b</t>
  </si>
  <si>
    <t>B01CR88J6Y</t>
  </si>
  <si>
    <t>Military Productions</t>
  </si>
  <si>
    <t>https://images-na.ssl-images-amazon.com/images/I/71JtRI3hlUL._UL1500_.jpg</t>
  </si>
  <si>
    <t>{'Item_part_number': 'PT-19146', 'ASIN': 'B01CR88J6Y', 'Date_first_available_at_Amazon_in': '19 October 2017', 'Customer_Reviews': 'Be the first to review this item'}</t>
  </si>
  <si>
    <t>A-10 Warthog Desert Storm Cap</t>
  </si>
  <si>
    <t>https://www.amazon.in/A-10-Warthog-Desert-Storm-Cap/dp/B01CR88J6Y/</t>
  </si>
  <si>
    <t>ae895e6d1db3d8309bbd721eecf6420c</t>
  </si>
  <si>
    <t>B07QD1QBT1</t>
  </si>
  <si>
    <t>https://images-na.ssl-images-amazon.com/images/I/61pgrprqXdL._UL1500_.jpg|https://images-na.ssl-images-amazon.com/images/I/61hJCn8n5-L._UL1500_.jpg|https://images-na.ssl-images-amazon.com/images/I/61Q%2By6yNVeL._UL1500_.jpg|https://images-na.ssl-images-amazon.com/images/I/61QXPGUbBGL._UL1500_.jpg|https://images-na.ssl-images-amazon.com/images/I/81MQVa0bp6L._UL1500_.jpg</t>
  </si>
  <si>
    <t>Allen Solly Men's Striped Regular Fit Casual Shirt | Allen Solly Men's Plain Slim Fit Casual Shirt | Allen Solly Men's Solid Slim Fit Casual Shirt | Allen Solly Men's Checkered Slim fit Casual Shirt | Allen Solly Men's Checkered Slim fit Casual Shirt | Allen Solly Men's Solid Slim Fit Casual Shirt</t>
  </si>
  <si>
    <t>{'ASIN': 'B07QD1QBT1', 'Date_first_available_at_Amazon_in': '3 April 2019', 'Customer_Reviews': 'Be the first to review this item', 'Amazon_Bestsellers_Rank': "#4,87,740 in Clothing &amp; Accessories (See Top 100 in Clothing &amp; Accessories) #26614 in\xa0Men's Casual Shirts"}</t>
  </si>
  <si>
    <t>Allen Solly Men's Solid Slim Fit Casual Shirt</t>
  </si>
  <si>
    <t>https://www.amazon.in/Allen-Solly-Solid-Casual-ASSFWSPF185206_Purple_38/dp/B07PZP6PHL/</t>
  </si>
  <si>
    <t>41f1ccd0d10e9497c81626cf71db3bc8</t>
  </si>
  <si>
    <t>B01KSG2EWC</t>
  </si>
  <si>
    <t>KNBC Graphics</t>
  </si>
  <si>
    <t>https://images-na.ssl-images-amazon.com/images/I/71rVWON8uuL._UL1500_.jpg</t>
  </si>
  <si>
    <t>{'Item_Weight': '227 g', 'Item_model_number': 'BCPeachy', 'ASIN': 'B01KSG2EWC', 'Date_first_available_at_Amazon_in': '18 October 2017', 'Customer_Reviews': 'Be the first to review this item'}</t>
  </si>
  <si>
    <t>Peachy - Black Embroidered Ball Cap</t>
  </si>
  <si>
    <t>https://www.amazon.in/Peachy-Black-Embroidered-Ball-Cap/dp/B01KSG2EWC/</t>
  </si>
  <si>
    <t>061841c8ffff642779b89329c879e928</t>
  </si>
  <si>
    <t>B07F1TPR1N</t>
  </si>
  <si>
    <t>https://images-na.ssl-images-amazon.com/images/I/81JxPDW%2Bw3L._UL1500_.jpg|https://images-na.ssl-images-amazon.com/images/I/81PRdc02bYL._UL1500_.jpg|https://images-na.ssl-images-amazon.com/images/I/91X74nECHOL._UL1500_.jpg|https://images-na.ssl-images-amazon.com/images/I/81hfgokXOYL._UL1500_.jpg</t>
  </si>
  <si>
    <t>Flying Machine Men's Solid Regular Fit T-Shirt | Flying Machine Men's Printed Regular fit T-Shirt | Flying Machine Men's Printed Regular fit T-Shirt | Flying Machine Men's Printed Regular fit T-Shirt | Flying Machine Men's Strip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Tie-Dye Regular Fit T-Shirt | Flying Machine Men's Printed Regular Fit T-Shirt | Flying Machine Men's Solid Regular Fit T-Shirt | Flying Machine Men's Printed Regular fit T-Shirt | Flying Machine Men's Printed Regular fit T-Shirt | Flying Machine Men's Printed Regular Fit T-Shirt</t>
  </si>
  <si>
    <t>{'ASIN': 'B07F1TPR1N', 'Date_first_available_at_Amazon_in': '26 June 2018', 'Customer_Reviews': '3.3 out of 5 stars 6 customer reviews', 'Amazon_Bestsellers_Rank': "#1,92,749 in Clothing &amp; Accessories (See Top 100 in Clothing &amp; Accessories) #14704 in\xa0Men's T-Shirts"}</t>
  </si>
  <si>
    <t>Flying Machine Men's Solid Regular Fit T-Shirt</t>
  </si>
  <si>
    <t>https://www.amazon.in/Flying-Machine-Regular-T-Shirt-FMTS8187_Brown_M/dp/B07DVZTPV6/</t>
  </si>
  <si>
    <t>7bdd281df0a3b56b68f0b356dd939e0d</t>
  </si>
  <si>
    <t>B07N3VRBCF</t>
  </si>
  <si>
    <t>Cottinfab</t>
  </si>
  <si>
    <t>Blue|Orange|White|Beige</t>
  </si>
  <si>
    <t>https://images-na.ssl-images-amazon.com/images/I/81h72Qck7%2BL._UL1500_.jpg|https://images-na.ssl-images-amazon.com/images/I/81-g9M3anfL._UL1500_.jpg|https://images-na.ssl-images-amazon.com/images/I/81QKcWVY9rL._UL1500_.jpg|https://images-na.ssl-images-amazon.com/images/I/81XmXQ2ZcHL._UL1500_.jpg|https://images-na.ssl-images-amazon.com/images/I/911FUPb5l1L._UL1500_.jpg</t>
  </si>
  <si>
    <t>Cottinfab Women's Cotton Straight Kurta | Janasya Women's Chanderi Cotton Kurta | Jaipur Kurti Women's Silk Straight Kurta | Varanga Women's Silk Straight Kurta | Alena Chanderi Silk Women Casual Kurta in Yellow Color | Fabriko Casual Silk Kurti | KHUSHAL Women's Cotton Kurti with Palazzo | Khushal K Women's Printed Kurta with Palazzo set</t>
  </si>
  <si>
    <t>{'Item_part_number': 'KR58APZ86A-$P-New', 'ASIN': 'B07N3VRBCF', 'Date_first_available_at_Amazon_in': '25 January 2019', 'Customer_Reviews': '3.4 out of 5 stars 2 customer reviews', 'Amazon_Bestsellers_Rank': "#3,43,649 in Clothing &amp; Accessories (See Top 100 in Clothing &amp; Accessories) #3325 in\xa0Women's Salwar Suits #24347 in\xa0Women's Kurtas &amp; Kurtis"}</t>
  </si>
  <si>
    <t>Cottinfab Embroidered Chanderi Ethnic Palazzo &amp; Kurta Set</t>
  </si>
  <si>
    <t>https://www.amazon.in/Cottinfab-Women-Silk-Ethnic-Large/dp/B01N9BERSZ/</t>
  </si>
  <si>
    <t>ecc6c7f2873d99796107d8c77b6f9956</t>
  </si>
  <si>
    <t>B01HEWBMJO</t>
  </si>
  <si>
    <t>CAESER ARCHY</t>
  </si>
  <si>
    <t>https://images-na.ssl-images-amazon.com/images/I/61nv78g1g-L._UL1000_.jpg|https://images-na.ssl-images-amazon.com/images/I/81JvYP5te%2BL._UL1500_.jpg|https://images-na.ssl-images-amazon.com/images/I/91xx6tJoKxL._UL1500_.jpg|https://images-na.ssl-images-amazon.com/images/I/817gTe%2BwBCL._UL1500_.jpg|https://images-na.ssl-images-amazon.com/images/I/910XGNpVi5L._UL1500_.jpg|https://images-na.ssl-images-amazon.com/images/I/81YykBim-bL._UL1500_.jpg|https://images-na.ssl-images-amazon.com/images/I/81YykBim-bL._UL1500_.jpg</t>
  </si>
  <si>
    <t>Malavita Running</t>
  </si>
  <si>
    <t>{'Item_model_number': '20160515', 'ASIN': 'B01HEWBMJO', 'Date_first_available_at_Amazon_in': '18 October 2017', 'Customer_Reviews': 'Be the first to review this item', 'Amazon_Bestsellers_Rank': "#27,61,497 in Clothing &amp; Accessories (See Top 100 in Clothing &amp; Accessories) #18278 in\xa0Swimming Swimwear #12356 in\xa0Men's Underwear Briefs #50545 in\xa0Sports Clothing"}</t>
  </si>
  <si>
    <t>CAESER ARCHY Professional Mens Swimming Trunks Boxer Brief Swimsuit</t>
  </si>
  <si>
    <t>https://www.amazon.in/CAESER-Professional-Swimming-Trunks-Swimsuit/dp/B01HEWBMJO/</t>
  </si>
  <si>
    <t>SwimmingSwimwear</t>
  </si>
  <si>
    <t>fd8bfbc7c1afbbb0fe3af3ad571fa381</t>
  </si>
  <si>
    <t>B072FJYQPR</t>
  </si>
  <si>
    <t>{'Item_part_number': 'GOTG0TES0BK0005', 'ASIN': 'B072FJYQPR', 'Date_first_available_at_Amazon_in': '19 May 2017', 'Customer_Reviews': '5.0 out of 5 stars 1 customer review', 'Amazon_Bestsellers_Rank': "#4,51,996 in Clothing &amp; Accessories (See Top 100 in Clothing &amp; Accessories) #36594 in\xa0Men's T-Shirts"}</t>
  </si>
  <si>
    <t>Silly Punter Guardians of The Galaxy Vol. 2: Legendary Outlaw Star-Lord Men's Cotton Tshirt</t>
  </si>
  <si>
    <t>https://www.amazon.in/Silly-Punter-Guardians-Galaxy-Vol/dp/B071LJMB5R/</t>
  </si>
  <si>
    <t>d3518c02c596dd9713429ee25ec343b1</t>
  </si>
  <si>
    <t>B07W6V2296</t>
  </si>
  <si>
    <t>moah</t>
  </si>
  <si>
    <t>https://images-na.ssl-images-amazon.com/images/I/71ZWXjcGwGL._UL1500_.jpg|https://images-na.ssl-images-amazon.com/images/I/717n1EeJZIL._UL1500_.jpg|https://images-na.ssl-images-amazon.com/images/I/71LJOIpsNhL._UL1500_.jpg|https://images-na.ssl-images-amazon.com/images/I/81y9JwKvFLL._UL1500_.jpg|https://images-na.ssl-images-amazon.com/images/I/8192iBHZ58L._UL1500_.jpg|https://images-na.ssl-images-amazon.com/images/I/818cL3CSf4L._UL1500_.jpg</t>
  </si>
  <si>
    <t>Moah georgette ruffle frill party wear saree for women(navy blue) | Moah georgette ruffle frill party wear saree for women(red) | Moah georgette ruffle frill party wear saree for women(purple) | Moah georgette ruffle frill party wear saree for women(grey) | Moah georgette ruffle frill party wear saree for women(green) | Moah georgette ruffle frill party wear saree for women(maroon)</t>
  </si>
  <si>
    <t>{'Item_Weight': '195 g', 'Item_part_number': 'SK13', 'ASIN': 'B07W6V2296', 'Date_first_available_at_Amazon_in': '8 August 2019', 'Customer_Reviews': '5.0 out of 5 stars 1 customer review', 'Amazon_Bestsellers_Rank': "#2,22,808 in Clothing &amp; Accessories (See Top 100 in Clothing &amp; Accessories) #12458 in\xa0Women's Sarees"}</t>
  </si>
  <si>
    <t>Moah georgette ruffle frill party wear saree for women(black)</t>
  </si>
  <si>
    <t>https://www.amazon.in/georgette-ruffle-frill-party-saree/dp/B07W6V2296/</t>
  </si>
  <si>
    <t>d07ddc750d695efd80cfb657826b1456</t>
  </si>
  <si>
    <t>B07HQBX1CH</t>
  </si>
  <si>
    <t>AYETEES</t>
  </si>
  <si>
    <t>https://images-na.ssl-images-amazon.com/images/I/61sVuD-fbfL._UL1500_.jpg|https://images-na.ssl-images-amazon.com/images/I/61Xzsiz0PLL._UL1500_.jpg|https://images-na.ssl-images-amazon.com/images/I/61ZpAIEgBKL._UL1500_.jpg|https://images-na.ssl-images-amazon.com/images/I/61dGA4qYoxL._UL1500_.jpg</t>
  </si>
  <si>
    <t>{'Item_Weight': '349 g', 'Item_part_number': '790-ORANGE', 'ASIN': 'B07HQ684P3', 'Date_first_available_at_Amazon_in': '26 September 2018', 'Customer_Reviews': '4.0 out of 5 stars 1 customer review', 'Amazon_Bestsellers_Rank': "#10,13,642 in Clothing &amp; Accessories (See Top 100 in Clothing &amp; Accessories) #5993 in\xa0Women's Sweatshirts &amp; Hoodies"}</t>
  </si>
  <si>
    <t>AYETEES Women's Fleece Printed Sweatshirt</t>
  </si>
  <si>
    <t>https://www.amazon.in/AYETEES-Womens-Fleece-Printed-Sweatshirt/dp/B07HQBX1CH/</t>
  </si>
  <si>
    <t>b77cb294b885551e85e8897e761dd094</t>
  </si>
  <si>
    <t>B01F7ZOG7U</t>
  </si>
  <si>
    <t>The Hat Depot</t>
  </si>
  <si>
    <t>https://images-na.ssl-images-amazon.com/images/I/914fobd12AL._UL1500_.jpg|https://images-na.ssl-images-amazon.com/images/I/81RbzPCENUL._UL1500_.jpg|https://images-na.ssl-images-amazon.com/images/I/81qTr4g4UIL._UL1500_.jpg|https://images-na.ssl-images-amazon.com/images/I/91xPCCDCRrL._UL1500_.jpg|https://images-na.ssl-images-amazon.com/images/I/71AFdgqQ1jL._UL1500_.jpg</t>
  </si>
  <si>
    <t>{'Item_model_number': '2100AT-BK-SM', 'ASIN': 'B01F7ZOG7U', 'Date_first_available_at_Amazon_in': '29 March 2019', 'Customer_Reviews': 'Be the first to review this item'}</t>
  </si>
  <si>
    <t>THE HAT DEPOT Genuine Made In USA Leather Gatsby IVY Ascot Hat (S/M</t>
  </si>
  <si>
    <t>https://www.amazon.in/DEPOT-Genuine-Leather-Gatsby-Hat/dp/B01F7ZOG7U/</t>
  </si>
  <si>
    <t>15162478655602bd5160eb986e023476</t>
  </si>
  <si>
    <t>B014YKESOU</t>
  </si>
  <si>
    <t>Bonnie Baby</t>
  </si>
  <si>
    <t>{'ASIN': 'B014YKESOU', 'Date_first_available_at_Amazon_in': '23 December 2018', 'Customer_Reviews': 'Be the first to review this item'}</t>
  </si>
  <si>
    <t>bonnie baby Baby-Girls Aqua Ruffle owl Knit Tunic and Leggings (12 Months, Aqua)</t>
  </si>
  <si>
    <t>https://www.amazon.in/bonnie-Baby-Girls-Ruffle-Leggings-Months/dp/B014YKESOU/</t>
  </si>
  <si>
    <t>50096f3dfbe7dfebf12199f1012d1dfa</t>
  </si>
  <si>
    <t>B008PDQ3UA</t>
  </si>
  <si>
    <t>Zanheadgear</t>
  </si>
  <si>
    <t>https://images-na.ssl-images-amazon.com/images/I/91UqtbhiCCL._SL1500_.jpg</t>
  </si>
  <si>
    <t>Outgeek Airsoft Half Face Mask Steel Mesh and Goggles Set (Khaki Set) Khaki Set | Invenko Tactical Molle Airsoft Vest Paintball Combat Soft Vest Tan</t>
  </si>
  <si>
    <t>ZANheadgear Unisex-Adult Airsoft Neck Protector (Woodland Camo, One Size Fits Most),1 Pack</t>
  </si>
  <si>
    <t>https://www.amazon.in/ZANheadgear-unisex-adult-Airsoft-Protector-Woodland/dp/B008PDQ3UA/</t>
  </si>
  <si>
    <t>327c2138791171150013109afa19c519</t>
  </si>
  <si>
    <t>B078J453P3</t>
  </si>
  <si>
    <t>Mossy Oak Obsession/Black|Mossy Oak Original Bottomland/Black|mossy oak break-up country/tan|mossy oak break-up/black|mossy oak mountain country/gray|mossy oak shadow grass blades/tan</t>
  </si>
  <si>
    <t>https://images-na.ssl-images-amazon.com/images/I/81F0SkNaVEL._SL1500_.jpg|https://images-na.ssl-images-amazon.com/images/I/81VUy9fcNyL._SL1500_.jpg</t>
  </si>
  <si>
    <t>Outdoor Edge RB-20 Razor Blaze Knife with 6-Blades, Orange | Costa Del Mar Mesh Hat | 2030117 Scent Killer Gold 1247 Wildlife Research Antiperspirant &amp; Deodorant | Dead Down Wind Trophy Hunter Kit (10 Piece) | SanDisk 16 GB Class 4 SDHC Flash Memory Card - 2 Pack (SDSDB2-016G-AFFP) | Wildlife Research Center Antiperspirant</t>
  </si>
  <si>
    <t>Outdoor Cap Unisex-Adult Mossy Oak Camouflage Mesh Back Cap</t>
  </si>
  <si>
    <t>https://www.amazon.in/Outdoor-Cap-Unisex-Adult-Camouflage-Bottomland/dp/B078J453P3/</t>
  </si>
  <si>
    <t>578e37815b968009397d90065948445f</t>
  </si>
  <si>
    <t>B07JQCH22V</t>
  </si>
  <si>
    <t>Warmline</t>
  </si>
  <si>
    <t>https://images-na.ssl-images-amazon.com/images/I/71PpvwPVS1L._UL1500_.jpg|https://images-na.ssl-images-amazon.com/images/I/71S%2BY4sx11L._UL1500_.jpg|https://images-na.ssl-images-amazon.com/images/I/719c-DH24cL._UL1500_.jpg|https://images-na.ssl-images-amazon.com/images/I/71%2BZHeUPNnL._UL1500_.jpg</t>
  </si>
  <si>
    <t>Warmline Polywool V-Neck Full Sleeve Men's Thermal Vest &amp; Lower for Winters | Armisto Men's Winter Thermal Set (Top + Lower Combo) Super Soft | Warmline Polywool Full Sleeve Men's Thermal Vest for Winters | Warmline Pure Woolmark Men's Full Sleeve Men's Vest for Winters | Warmline Pure Woolmark V-Neck Full Sleeve Men's Thermal Vest &amp; Lower for Winters | Warmline Pure Woolmark Ribbed Round Neck Full Sleeve Men's Thermal Vest &amp; Ribbed Lower for Winters | Warmline Polywool V-Neck Full Sleeve Men's Thermal Vest &amp; Lower for Winters | Armisto Men's Winter Thermal Set (Top + Lower Combo) Super Soft | Hap Men's Quilted Poly Cotton Thermal Set with Round Neck Top and Trouser | Warmline Polywool Full Sleeve Men's Thermal Vest for Winters</t>
  </si>
  <si>
    <t>{'Product_Dimensions': '20 x 20 x 5 cm ; 299 g', 'Item_part_number': 'WL-703-706-WHITE', 'ASIN': 'B07JQCH22V', 'Date_first_available_at_Amazon_in': '25 October 2018', 'Customer_Reviews': 'Be the first to review this item', 'Amazon_Bestsellers_Rank': "#2,75,966 in Clothing &amp; Accessories (See Top 100 in Clothing &amp; Accessories) #11397 in\xa0Men's Winterwear"}</t>
  </si>
  <si>
    <t>Warmline Polywool Full Sleeve Men's Thermal Vest &amp; Lower for Winters</t>
  </si>
  <si>
    <t>https://www.amazon.in/Warmline-Polywool-Sleeve-Thermal-Winters/dp/B07JR27WGV/</t>
  </si>
  <si>
    <t>1f82f4f328dfe35381a723d62de6e23c</t>
  </si>
  <si>
    <t>B07RWCNX9R</t>
  </si>
  <si>
    <t>Veirdo</t>
  </si>
  <si>
    <t>White|Black</t>
  </si>
  <si>
    <t>https://images-na.ssl-images-amazon.com/images/I/71bl%2BLPaOCL._UL1500_.jpg|https://images-na.ssl-images-amazon.com/images/I/81wVNYddh2L._UL1500_.jpg|https://images-na.ssl-images-amazon.com/images/I/71-ZE48NZAL._UL1500_.jpg</t>
  </si>
  <si>
    <t>Veirdo Men's Half Sleeve Cotton Polo T-Shirt - Black | Veirdo Men's Half Sleeve Round Neck Cotton T-Shirt - Multicolor | BULLMER Men's Half Sleeve Polo Neck Printed Cotton Tshirt - Navy | Veirdo Men's Half Sleeve Cotton Polo T-Shirt - Black | Veirdo Men's Half Sleeve Round Neck Cotton T-Shirt - Camouflage | BULLMER Men's Half Sleeve Polo Neck Printed Cotton Tshirt - Beige | GLOBALRANG Casual Printed Shirt for Men | Veirdo Men's Half Sleeve Round Neck Cotton Floral Print T-Shirt - Multicolor | BULLMER Men's Half Sleeve Polo Neck Printed Cotton Tshirt - Navy | Veirdo Men's Half Sleeve Round Neck Cotton T-Shirt - Multicolor | Veirdo Men's Half Sleeve Round Neck Cotton T-Shirt - White | Veirdo Men's Half Sleeve Cotton Polo T-Shirt - Black | Veirdo Men's Cotton T-Shirt (Tsh_08)</t>
  </si>
  <si>
    <t>{'Product_Dimensions': '27 x 25 x 2.5 cm ; 249 g', 'Item_part_number': 'TSH_303BLK_P', 'ASIN': 'B07RWCNX9R', 'Date_first_available_at_Amazon_in': '14 May 2019', 'Customer_Reviews': '3.1 out of 5 stars 12 customer reviews', 'Amazon_Bestsellers_Rank': "#14,696 in Clothing &amp; Accessories (See Top 100 in Clothing &amp; Accessories) #821 in\xa0Men's T-Shirts"}</t>
  </si>
  <si>
    <t>Veirdo Men's Half Sleeve Printed Cotton Polo T-Shirt</t>
  </si>
  <si>
    <t>https://www.amazon.in/Veirdo-Mens-Cotton-Tshirt-Black/dp/B07RW87X3Y/</t>
  </si>
  <si>
    <t>472170c067756f08d4eebc4697479807</t>
  </si>
  <si>
    <t>B07NTRQTJF</t>
  </si>
  <si>
    <t>MISHIKACREATIONS</t>
  </si>
  <si>
    <t>Light Blue Dark Green|Light Blue Light Green|Light Blue Maroon|Light Blue Red|Light Blue Royal Blue</t>
  </si>
  <si>
    <t>https://images-na.ssl-images-amazon.com/images/I/61ffNmF1e5L._UL1100_.jpg|https://images-na.ssl-images-amazon.com/images/I/51629YcBgVL._UL1100_.jpg|https://images-na.ssl-images-amazon.com/images/I/51-TTm5GwYL._UL1100_.jpg|https://images-na.ssl-images-amazon.com/images/I/61piDgGtFRL._UL1100_.jpg|https://images-na.ssl-images-amazon.com/images/I/51WsLhybq2L._UL1100_.jpg|https://images-na.ssl-images-amazon.com/images/I/81xx1CaWYWL._UL1500_.jpg</t>
  </si>
  <si>
    <t>{'Product_Dimensions': '53.3 x 45.7 x 7.6 cm ; 399 g', 'Item_part_number': 'MC/COMBO/CHINA/FULL-25', 'ASIN': 'B07NTRQTJF', 'Date_first_available_at_Amazon_in': '15 February 2019', 'Customer_Reviews': '3.0 out of 5 stars 1 customer review', 'Amazon_Bestsellers_Rank': "#3,56,093 in Clothing &amp; Accessories (See Top 100 in Clothing &amp; Accessories) #18612 in\xa0Men's Casual Shirts"}</t>
  </si>
  <si>
    <t>MISHIKACREATIONS Men's Cotton Chinese Collar Solid Casual Shirt - Combo of 2</t>
  </si>
  <si>
    <t>https://www.amazon.in/MISHIKACREATIONS-Cotton-Chinese-Collar-Casual/dp/B07NS93RKM/</t>
  </si>
  <si>
    <t>f06a23a86d510aade11f4e861fb76d80</t>
  </si>
  <si>
    <t>B072PCFTYH</t>
  </si>
  <si>
    <t>https://images-na.ssl-images-amazon.com/images/I/81LRejRWN%2BL._UL1500_.jpg</t>
  </si>
  <si>
    <t>{'Item_model_number': '2085373', 'ASIN': 'B075HXLMD9', 'Date_first_available_at_Amazon_in': '10 September 2017', 'Customer_Reviews': 'Be the first to review this item'}</t>
  </si>
  <si>
    <t>The Children's Place Baby Girls' Printed Legging</t>
  </si>
  <si>
    <t>https://www.amazon.in/Childrens-Place-Printed-Legging-Tumbleweed/dp/B072PCFTYH/</t>
  </si>
  <si>
    <t>58c32a69a8c75b3b8b0d4ac457069ed5</t>
  </si>
  <si>
    <t>B07N43WGB4</t>
  </si>
  <si>
    <t>https://images-na.ssl-images-amazon.com/images/I/A1ic2qxP9QL._UL1500_.jpg|https://images-na.ssl-images-amazon.com/images/I/A1iksTCDfBL._UL1500_.jpg|https://images-na.ssl-images-amazon.com/images/I/A1iihReC%2BpL._UL1500_.jpg</t>
  </si>
  <si>
    <t>Pepe Jeans Boy's Shirt | Pepe Jeans Boy's Striped Regular fit Shirt | Pepe Jeans Boy's Plain Regular fit Shirt | Pepe Jeans Boy's Floral Regular fit Shirt | Pepe Jeans Boy's Checkered Regular fit Shirt | US Polo Association Boys' Shirt | Indulekha Bringha Anti Hair Fall Shampoo, 200ml | Pepe Jeans Boy's Animal Print Regular fit Shirt | Pepe Jeans Boy's Shirt | Pepe Jeans Boy's Plain Regular fit Shirt | Pepe Jeans Boy's Striped Regular fit Shirt</t>
  </si>
  <si>
    <t>{'ASIN': 'B07N43WGB4', 'Date_first_available_at_Amazon_in': '25 January 2019', 'Customer_Reviews': '3.0 out of 5 stars 2 customer reviews', 'Amazon_Bestsellers_Rank': "#2,98,292 in Clothing &amp; Accessories (See Top 100 in Clothing &amp; Accessories) #2174 in\xa0Boys' Shirts"}</t>
  </si>
  <si>
    <t>Pepe Jeans Boy's Floral Regular fit Shirt</t>
  </si>
  <si>
    <t>https://www.amazon.in/Pepe-Jeans-Floral-Regular-PB301574_Blue_12/dp/B07N1GCQXP/</t>
  </si>
  <si>
    <t>a9cfc88253e66de65b87fed854f7648f</t>
  </si>
  <si>
    <t>B07D79MWD8</t>
  </si>
  <si>
    <t>CLOVER HAWK</t>
  </si>
  <si>
    <t>https://images-na.ssl-images-amazon.com/images/I/518SaI8ivRL._UL1100_.jpg</t>
  </si>
  <si>
    <t>{'Item_part_number': 'ClvrHwk4_M', 'ASIN': 'B07D79MWD8', 'Date_first_available_at_Amazon_in': '21 May 2018', 'Customer_Reviews': '5.0 out of 5 stars 1 customer review'}</t>
  </si>
  <si>
    <t>CLOVER HAWK Men's Casual Shirts(White Colour,Medium Size)</t>
  </si>
  <si>
    <t>https://www.amazon.in/CLOVER-HAWK-Casual-Shirts-Colour/dp/B07D79MWD8/</t>
  </si>
  <si>
    <t>bf488da5d7aee55b15658bc6fd9e4b9a</t>
  </si>
  <si>
    <t>B079FHJRHH</t>
  </si>
  <si>
    <t>Navy|White</t>
  </si>
  <si>
    <t>https://images-na.ssl-images-amazon.com/images/I/81VPgIKvfzL._UL1500_.jpg|https://images-na.ssl-images-amazon.com/images/I/81k2LzLdH%2BL._UL1500_.jpg|https://images-na.ssl-images-amazon.com/images/I/91Rnaxqr2cL._UL1500_.jpg|https://images-na.ssl-images-amazon.com/images/I/819mO-ZhmFL._UL1500_.jpg</t>
  </si>
  <si>
    <t>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 | Pepe Jeans Men's Printed Slim Fit T-Shirt | Beat London by Pepe Jeans Men's Printed Slim Fit T-Shirt | Pepe Jeans Men's Printed Slim Fit T-Shirt | Pepe Jeans Men's Printed Slim Fit T-Shirt | Pepe Jeans Men's Printed Slim Fit T-Shirt</t>
  </si>
  <si>
    <t>{'ASIN': 'B079FHJRHH', 'Date_first_available_at_Amazon_in': '30 January 2018', 'Customer_Reviews': '4.0 out of 5 stars 18 customer reviews', 'Amazon_Bestsellers_Rank': "#1,36,641 in Clothing &amp; Accessories (See Top 100 in Clothing &amp; Accessories) #10219 in\xa0Men's T-Shirts"}</t>
  </si>
  <si>
    <t>Pepe Jeans Men's Printed Slim Fit T-Shirt</t>
  </si>
  <si>
    <t>https://www.amazon.in/Pepe-Jeans-Printed-T-Shirt-PM505893_Navy_M/dp/B078H4FKQ4/</t>
  </si>
  <si>
    <t>f064355a9de05d24b62c0a0fcad9a31d</t>
  </si>
  <si>
    <t>B078B8P6DR</t>
  </si>
  <si>
    <t>https://images-na.ssl-images-amazon.com/images/I/61Brhsbo0rL._UL1500_.jpg</t>
  </si>
  <si>
    <t>RUPA Frontline Men's Cotton Vests (Pack of 2) | Dollar Bigboss Men's Solid Vest (Pack of 3) | Dollar Bigboss Men's Cotton Vest | Lux Cozi Men's Cotton Vest | Dollar Bigboss Men's Vest (Pack of 2) | Dollar Bigboss Men's White Sleeveless Vest Pack of 4 | Rupa Jon Men's Cotton Vest | RUPA Frontline Men's Cotton Vests (Pack of 2) | Dollar Bigboss Men's Solid Vest (Pack of 3) | Lux Cozi Men's Cotton Vest</t>
  </si>
  <si>
    <t>{'Item_Weight': '200 g', 'Item_part_number': 'Shiva_24', 'ASIN': 'B078B8P6DR', 'Date_first_available_at_Amazon_in': '16 December 2017', 'Customer_Reviews': '5.0 out of 5 stars 1 customer review', 'Amazon_Bestsellers_Rank': "#7,38,123 in Clothing &amp; Accessories (See Top 100 in Clothing &amp; Accessories) #3157 in\xa0Men's Underwear Vests"}</t>
  </si>
  <si>
    <t>Dollar Bigboss Men's Vest??(Pack of 2)</t>
  </si>
  <si>
    <t>https://www.amazon.in/Dollar-Bigboss-Mens-Vest-Pack/dp/B078FTXXP9/</t>
  </si>
  <si>
    <t>717d611a294c80c2cb98d270df9e7fbc</t>
  </si>
  <si>
    <t>B078BFM479</t>
  </si>
  <si>
    <t>Carrel</t>
  </si>
  <si>
    <t>Black|Dark Red|Light Blue|Maroon|Red</t>
  </si>
  <si>
    <t>https://images-na.ssl-images-amazon.com/images/I/81kqvx5pYpL._UL1500_.jpg|https://images-na.ssl-images-amazon.com/images/I/815DkPVC%2BKL._UL1500_.jpg|https://images-na.ssl-images-amazon.com/images/I/81i9uncEFaL._UL1500_.jpg|https://images-na.ssl-images-amazon.com/images/I/71IxG5fqrqL._UL1500_.jpg|https://images-na.ssl-images-amazon.com/images/I/71yNN2uPa5L._UL1206_.jpg|https://images-na.ssl-images-amazon.com/images/I/81%2Bfq%2BTleKL._UL1500_.jpg</t>
  </si>
  <si>
    <t>Carrel Poly Cotton Fabric Women Frill Long Skirt(AGSPL-3483) | Archiecs Creations Women's Cotton Regular Fit Leheriya Printed Long Skirt | STUDIO Shringaar Women's Full Flare Full Volume Full Round Circle Skirt Lehenga | Jingle impex Women's Cotton Patialas and Pyjamas Separates (JPRSKRT-123, Black, 42 W X 40 L) | Shararat Women's Long Indo Western Traditional Skirt (Free Size: Stretch from 28 to 36 inches) | Generic Women'S Red Skirts(Jiskrt-121_Red_42W X 40L) | Carrel Cotton Fabric Women Printed Long Skirt(AGSPL-3492) | Carrel Poly Cotton Fabric Women Frill Long Skirt(AGSPL-3483) | BIBA Women's Skirt | Carrel Cotton Fabric Women Bottom Print Long Skirt(AGSPL-3187-YIE-SK) | Decot Paradise Rayon Flared Skirt | Varanga Cotton Frills Skirt</t>
  </si>
  <si>
    <t>{'Item_part_number': 'AGSPL-3003-SK-04', 'ASIN': 'B01BC1WRWO', 'Date_first_available_at_Amazon_in': '1 February 2016', 'Customer_Reviews': '4.0 out of 5 stars 29 customer reviews', 'Amazon_Bestsellers_Rank': "#51,228 in Clothing &amp; Accessories (See Top 100 in Clothing &amp; Accessories) #422 in\xa0Women's Skirts &amp; Shorts"}</t>
  </si>
  <si>
    <t>Carrel Cotton Fabric Women Broomstick Long?(AGSPL-3003-SK-04)</t>
  </si>
  <si>
    <t>https://www.amazon.in/Carrel-Cotton-Fabric-Broomstick-AGSPL-3003-ATY-SK-04-BLACK-FREE/dp/B078BFM479/</t>
  </si>
  <si>
    <t>WomensSkirtsShorts</t>
  </si>
  <si>
    <t>fc86da86a4ab22b36b21b952f307de15</t>
  </si>
  <si>
    <t>B07PLB47XX</t>
  </si>
  <si>
    <t>Pan America</t>
  </si>
  <si>
    <t>https://images-na.ssl-images-amazon.com/images/I/819qWVmhV7L._UL1500_.jpg|https://images-na.ssl-images-amazon.com/images/I/81zgHzwgJ8L._UL1500_.jpg|https://images-na.ssl-images-amazon.com/images/I/81ciseAyrzL._UL1500_.jpg|https://images-na.ssl-images-amazon.com/images/I/81zHM%2BYFcmL._UL1500_.jpg|https://images-na.ssl-images-amazon.com/images/I/81XdnYNyALL._UL1500_.jpg|https://images-na.ssl-images-amazon.com/images/I/71PwMP0a29L._UL1500_.jpg</t>
  </si>
  <si>
    <t>Pan America Men's Formal Shirt | Pan America Men's Checkered Slim Fit Casual Shirt | Pan America Men's Checkered Slim Fit Casual Shirt | Pan America Men's Printed Slim Fit Casual Shirt | Pan America Men's Printed Slim Fit Casual Shirt | Pan America Men's Checkered Slim Fit Casual Shirt</t>
  </si>
  <si>
    <t>{'Item_part_number': 'PA892694', 'ASIN': 'B07PLB47XX', 'Date_first_available_at_Amazon_in': '10 March 2019', 'Customer_Reviews': '5.0 out of 5 stars 1 customer review', 'Amazon_Bestsellers_Rank': "#2,40,989 in Clothing &amp; Accessories (See Top 100 in Clothing &amp; Accessories) #11528 in\xa0Men's Casual Shirts"}</t>
  </si>
  <si>
    <t>Pan America Men's Printed Slim Fit Casual Shirt</t>
  </si>
  <si>
    <t>https://www.amazon.in/Pan-America-Printed-Casual-892694_40/dp/B07PJDWSQ8/</t>
  </si>
  <si>
    <t>58be6c62f010c6eb778e95622f459560</t>
  </si>
  <si>
    <t>B07JQMV6S7</t>
  </si>
  <si>
    <t>https://images-na.ssl-images-amazon.com/images/I/816bN2XcNsL._UL1500_.jpg|https://images-na.ssl-images-amazon.com/images/I/81hIPwkvvUL._UL1500_.jpg|https://images-na.ssl-images-amazon.com/images/I/810h1u4sv0L._UL1500_.jpg|https://images-na.ssl-images-amazon.com/images/I/81qAe1n7G1L._UL1500_.jpg</t>
  </si>
  <si>
    <t>{'Item_part_number': 'HS-68-Grey', 'ASIN': 'B07JQMV6S7', 'Date_first_available_at_Amazon_in': '25 October 2018', 'Customer_Reviews': '2.0 out of 5 stars 1 customer review', 'Amazon_Bestsellers_Rank': "#8,64,567 in Clothing &amp; Accessories (See Top 100 in Clothing &amp; Accessories) #411748 in\xa0Women's Clothing"}</t>
  </si>
  <si>
    <t>Zacharias Men's Winter Gloves Grey Free Size HS-68</t>
  </si>
  <si>
    <t>https://www.amazon.in/Zacharias-Mens-Winter-Gloves-HS-68/dp/B07JQMV6S7/</t>
  </si>
  <si>
    <t>31e292aa3a1e62180aa4a9ea6b51768b</t>
  </si>
  <si>
    <t>B07NDG1QTJ</t>
  </si>
  <si>
    <t>Kalptaru</t>
  </si>
  <si>
    <t>https://images-na.ssl-images-amazon.com/images/I/51NNvAAM0gL._UL1000_.jpg|https://images-na.ssl-images-amazon.com/images/I/515CVH2qqzL._UL1000_.jpg|https://images-na.ssl-images-amazon.com/images/I/518M-U4e7nL._UL1000_.jpg|https://images-na.ssl-images-amazon.com/images/I/5135QFlcdlL._UL1000_.jpg|https://images-na.ssl-images-amazon.com/images/I/71t5ULFOZLL._UL1000_.jpg</t>
  </si>
  <si>
    <t>Alazra Creation Women's Unstitched Salwar Suit Dress Materials | EthnicJunction Women's Cotton Jacquard Straight Fit Unstitched Dress Material (EJ1125-45_Pink) | EthnicJunction Women's Cotton Patiala Style Unstitched Dress Material | Ishin Women's Synthetic Dress Material</t>
  </si>
  <si>
    <t>{'Item_part_number': 'kalptaru world fashion', 'ASIN': 'B07NDG1QTJ', 'Date_first_available_at_Amazon_in': '4 February 2019', 'Customer_Reviews': 'Be the first to review this item', 'Amazon_Bestsellers_Rank': "#7,56,707 in Clothing &amp; Accessories (See Top 100 in Clothing &amp; Accessories) #17029 in\xa0Women's Ethnic Unstitched Fabric"}</t>
  </si>
  <si>
    <t>Kalptaru Women's Cotton Silk Salwar Suit Salwar Suit Material (daimond-5-grey)</t>
  </si>
  <si>
    <t>https://www.amazon.in/Kalptaru-Womens-Cotton-Material-daimond-5-grey/dp/B07NDG1QTJ/</t>
  </si>
  <si>
    <t>ec6b08038be94c5f56c2fb491d8c1841</t>
  </si>
  <si>
    <t>B07RQ2RJV7</t>
  </si>
  <si>
    <t>https://images-na.ssl-images-amazon.com/images/I/81AQqKKT3wL._UL1500_.jpg|https://images-na.ssl-images-amazon.com/images/I/81I0-NWRd5L._UL1500_.jpg|https://images-na.ssl-images-amazon.com/images/I/81bnM3jhreL._UL1500_.jpg|https://images-na.ssl-images-amazon.com/images/I/91WJdghu%2BNL._UL1500_.jpg|https://images-na.ssl-images-amazon.com/images/I/81QbcQbGxbL._UL1500_.jpg|https://images-na.ssl-images-amazon.com/images/I/71JI6neVDoL._UL1500_.jpg</t>
  </si>
  <si>
    <t>Akkriti By Pantaloons Women's Regular fit Top | Akkriti By Pantaloons Women's Regular fit Top | Akkriti By Pantaloons Women's Floral Regular fit Top | Akkriti By Pantaloons Women's Regular fit Top | Akkriti By Pantaloons Women's Plain Regular fit Top | Akkriti By Pantaloons Women's Regular fit Top | Honey by Pantaloons Women's Plain Regular fit Top</t>
  </si>
  <si>
    <t>{'ASIN': 'B07RQ2RJV7', 'Date_first_available_at_Amazon_in': '9 May 2019', 'Customer_Reviews': 'Be the first to review this item', 'Amazon_Bestsellers_Rank': "#62,464 in Clothing &amp; Accessories (See Top 100 in Clothing &amp; Accessories) #1944 in\xa0Women's Tops"}</t>
  </si>
  <si>
    <t>Akkriti By Pantaloons Women's Regular fit Top</t>
  </si>
  <si>
    <t>https://www.amazon.in/Akkriti-Pantaloons-Womens-Regular-110051691_Mustard_Xx-Large/dp/B07QPV4YGW/</t>
  </si>
  <si>
    <t>b97d68d7263e6ded672de322fed6d86d</t>
  </si>
  <si>
    <t>B07CL6Y91W</t>
  </si>
  <si>
    <t>https://images-na.ssl-images-amazon.com/images/I/71a4Br1DRRL._UL1463_.jpg|https://images-na.ssl-images-amazon.com/images/I/71D3WLsW2BL._UL1463_.jpg|https://images-na.ssl-images-amazon.com/images/I/71Toeu%2BrYuL._UL1463_.jpg|https://images-na.ssl-images-amazon.com/images/I/71DqI87095L._UL1463_.jpg</t>
  </si>
  <si>
    <t>Jockey Men's Cotton Brief(Colors &amp; Print May Vary)(color may vary) | Jockey Men's Cotton Brief (Pack of 2)(Colors &amp; Print May Vary)(color may vary) | Jockey Men's Cotton Square Cut Brief (Pack of 2)(Colors &amp; Print May Vary)(color may vary) | Jockey Square Cut Briefs 8037(Assorted Pack of 4)(Colors May Vary) | Jockey Modern Briefs US14 (Assorted Pack of 2) (Colors May Vary) | Jockey Elance Briefs 1010 (Assorted Pack of 2)(Colors May Vary)</t>
  </si>
  <si>
    <t>{'Item_Weight': '349 g', 'ASIN': 'B07CL6Y91W', 'Date_first_available_at_Amazon_in': '22 April 2018', 'Customer_Reviews': '4.3 out of 5 stars 5 customer reviews', 'Amazon_Bestsellers_Rank': "#2,15,371 in Clothing &amp; Accessories (See Top 100 in Clothing &amp; Accessories) #1730 in\xa0Men's Underwear Briefs"}</t>
  </si>
  <si>
    <t>Jockey Square Cut Briefs 8037(Assorted Pack of 2)(Colors May Vary)</t>
  </si>
  <si>
    <t>https://www.amazon.in/Jockey-Square-Briefs-Assorted-Colors/dp/B07CL7Q9TL/</t>
  </si>
  <si>
    <t>cd342c734a4cb89bb334209c3be6cccc</t>
  </si>
  <si>
    <t>B07SKRCV54</t>
  </si>
  <si>
    <t>Canis</t>
  </si>
  <si>
    <t>https://images-na.ssl-images-amazon.com/images/I/81V-rcO4EAL._UL1500_.jpg|https://images-na.ssl-images-amazon.com/images/I/71FXeLXpj1L._UL1500_.jpg|https://images-na.ssl-images-amazon.com/images/I/51WTXqtlwKL._UL1500_.jpg</t>
  </si>
  <si>
    <t>Ghantababajika Men's Polyester Printed Neele Shiv Ji T-Shirts | Canis Adiyogi Shiva Mahadev Round Crescent Patch Men's Black &amp; White Printed T-Shirt</t>
  </si>
  <si>
    <t>{'Item_Weight': '191 g', 'Item_part_number': 'CNSSTS_CRSCNT_807', 'ASIN': 'B07SKRCV54', 'Date_first_available_at_Amazon_in': '2 June 2019', 'Customer_Reviews': 'Be the first to review this item', 'Amazon_Bestsellers_Rank': "#7,60,818 in Clothing &amp; Accessories (See Top 100 in Clothing &amp; Accessories) #61693 in\xa0Men's T-Shirts"}</t>
  </si>
  <si>
    <t>Canis Har Har Mahadev Round Neck Men's Black &amp; White Crescent Patch Printed T-Shirt</t>
  </si>
  <si>
    <t>https://www.amazon.in/Canis-Mahadev-Crescent-Printed-T-Shirt/dp/B07SHPJK2X/</t>
  </si>
  <si>
    <t>382603070df4c4a0098c605553c285bb</t>
  </si>
  <si>
    <t>B015Q05O3Q</t>
  </si>
  <si>
    <t>Green|Navy|Pink</t>
  </si>
  <si>
    <t>https://images-na.ssl-images-amazon.com/images/I/81aJHhIRpjL._UL1500_.jpg|https://images-na.ssl-images-amazon.com/images/I/81SKznJ1vtL._UL1500_.jpg|https://images-na.ssl-images-amazon.com/images/I/71juOGzP8bL._UL1500_.jpg|https://images-na.ssl-images-amazon.com/images/I/810Es50zJhL._UL1500_.jpg|https://images-na.ssl-images-amazon.com/images/I/61rrXnh6lBL._UL1500_.jpg|https://images-na.ssl-images-amazon.com/images/I/81k-qHGRmBL._UL1500_.jpg|https://images-na.ssl-images-amazon.com/images/I/71RNUDYNhIL._UL1500_.jpg</t>
  </si>
  <si>
    <t>Styleville.in Women's Teal Rayon top with Neck Detailing | Harpa Women Round Neck Solid Top | Harpa V-Neck Solid Top | Harpa Women's Body Blouse Shirt | Harpa Women Plain Top | Harpa Women's Body Blouse Top | Harpa Women's Body Blouse Top | Harpa Women's Body Blouse Top | Styleville.in Women's Teal Rayon top with Neck Detailing</t>
  </si>
  <si>
    <t>{'Item_model_number': 'GR2661PINK', 'ASIN': 'B015Q05O3Q', 'Date_first_available_at_Amazon_in': '23 September 2015', 'Customer_Reviews': '3.4 out of 5 stars 8 customer reviews', 'Amazon_Bestsellers_Rank': "#2,94,565 in Clothing &amp; Accessories (See Top 100 in Clothing &amp; Accessories) #4197 in\xa0Women's Blouses &amp; Shirts"}</t>
  </si>
  <si>
    <t>Harpa Women's Body Blouse Shirt</t>
  </si>
  <si>
    <t>https://www.amazon.in/Harpa-Womens-Blouse-Shirt-GR2661_Pink_Medium/dp/B015ORK4PE/</t>
  </si>
  <si>
    <t>00900b1632ac05d1e83bddcf6453ac0a</t>
  </si>
  <si>
    <t>B0753YVWWY</t>
  </si>
  <si>
    <t>Sean John</t>
  </si>
  <si>
    <t>https://images-na.ssl-images-amazon.com/images/I/91o9f%2BBXv0L._UL1500_.jpg</t>
  </si>
  <si>
    <t>{'Item_model_number': 'SJM001YARC', 'ASIN': 'B07BRKFMLL', 'Date_first_available_at_Amazon_in': '28 March 2018', 'Customer_Reviews': 'Be the first to review this item'}</t>
  </si>
  <si>
    <t>Sean John Boys' Big Lion Empire Short Sleeve Tee</t>
  </si>
  <si>
    <t>https://www.amazon.in/Sean-John-Empire-Short-Sleeve/dp/B0753YVWWY/</t>
  </si>
  <si>
    <t>f6a46350a09f4690330340fcecc965b3</t>
  </si>
  <si>
    <t>B07X3WY6X2</t>
  </si>
  <si>
    <t>Siyaram's</t>
  </si>
  <si>
    <t>https://images-na.ssl-images-amazon.com/images/I/61b6NWAN8gL._UL1280_.jpg|https://images-na.ssl-images-amazon.com/images/I/61w6TbFB9pL._UL1280_.jpg</t>
  </si>
  <si>
    <t>Siyaram's Men's Poly Viscose Unstitched 1.3 m Trousers Fabric (Cross Blue, Free Size) | Siyaram's Men's Poly Viscose Unstitched 1.3 m Trouser Fabric (Cross Brown, Free Size) | Siyaram's Poly Viscose 1.3 m Unstitched Pack of 2 Trouser Fabric for Men's (Free Size) Navy Blue | Siyaram's Men's Poly Viscose 1.3 m Unstitched Trouser Fabric (Cross Grey, Free Size) | Siyaram's Men's Poly Viscose 1.3 m Unstitched Trouser Fabric (Free Size) | Siyaram's Men's Poly Viscose 1.3 m Unstitched Trouser Fabric (Cross Light Grey, Free Size)</t>
  </si>
  <si>
    <t>{'Item_part_number': "Trousers-Siyaram's-Bottle Green", 'ASIN': 'B07X3WY6X2', 'Date_first_available_at_Amazon_in': '29 August 2019', 'Customer_Reviews': '3.0 out of 5 stars 1 customer review', 'Amazon_Bestsellers_Rank': "#8,96,604 in Clothing &amp; Accessories (See Top 100 in Clothing &amp; Accessories) #1063 in\xa0Men's Trousers Unstitched Fabric"}</t>
  </si>
  <si>
    <t>Siyaram's Poly Viscose 1.3 m Unstitched Trouser Fabric for Men's (Free Size) Bottle Green</t>
  </si>
  <si>
    <t>https://www.amazon.in/Siyarams-Viscose-Unstitched-Trouser-Fabric/dp/B07X3WY6X2/</t>
  </si>
  <si>
    <t>MensTrousersUnstitchedFabric</t>
  </si>
  <si>
    <t>c9c59041d11c812d0bd176b17fa64278</t>
  </si>
  <si>
    <t>B07SQJRX7H</t>
  </si>
  <si>
    <t>Luxeis</t>
  </si>
  <si>
    <t>https://images-na.ssl-images-amazon.com/images/I/81rIwPgUKiL._UL1500_.jpg|https://images-na.ssl-images-amazon.com/images/I/811ECm7XDlL._UL1500_.jpg|https://images-na.ssl-images-amazon.com/images/I/81SgnEHYFvL._UL1500_.jpg|https://images-na.ssl-images-amazon.com/images/I/71e6IY93aeL._UL1500_.jpg|https://images-na.ssl-images-amazon.com/images/I/81STikDOJoL._UL1500_.jpg</t>
  </si>
  <si>
    <t>Luxeis Men Premium Neck Tie and Pocket Square with Cufflink Combo Gift Set (Navy Blue) | Axlon Men's Micro Polyester Dotted Necktie Set with Pocket Square, Lapel Pin and Cufflinks (Dark Blue, Free Size) | Luxeis Men Premium cotton silk Neck Tie and Pocket Square with Cufflink Combo Gift Set in Premium Wooden Box(Black, Free Size) | Luxeis Men Premium cotton silk Neck Tie and Pocket Square with Cufflink Combo Gift Set in Premium Wooden Box(Grey, Free Size) | Luxeis Men Premium cotton silk Neck Tie and Pocket Square with Cufflink Combo Gift Set in Premium Wooden Box(Black, Free Size) | Luxeis Men Premium Neck Tie and Pocket Square with Cufflink Combo Gift Set (Navy Blue) | Axlon Men's Micro Polyester Dotted Necktie Set with Pocket Square, Lapel Pin and Cufflinks (Dark Blue, Free Size) | Luxeis Men Premium cotton silk Neck Tie and Pocket Square with Cufflink Combo Gift Set in Premium Wooden Box(Black, Free Size)</t>
  </si>
  <si>
    <t>{'Item_part_number': 'lux653', 'ASIN': 'B07SQJRX7H', 'Date_first_available_at_Amazon_in': '8 June 2019', 'Customer_Reviews': '5.0 out of 5 stars 1 customer review', 'Amazon_Bestsellers_Rank': "#48,717 in Clothing &amp; Accessories (See Top 100 in Clothing &amp; Accessories) #363 in\xa0Men's Neckties"}</t>
  </si>
  <si>
    <t>Luxeis Men Premium cotton silk Neck Tie and Pocket Square with Cufflink Combo Gift Set in wooden Box(Navy Blue, Free Size)</t>
  </si>
  <si>
    <t>https://www.amazon.in/Luxeis-Premium-cotton-Pocket-Cufflink/dp/B07SQJRX7H/</t>
  </si>
  <si>
    <t>f31a156a0ddb9b63e9c351bfe4df9fbe</t>
  </si>
  <si>
    <t>B07XX9Q7Z6</t>
  </si>
  <si>
    <t>https://images-na.ssl-images-amazon.com/images/I/615sen8tMhL._UL1042_.jpg|https://images-na.ssl-images-amazon.com/images/I/615sen8tMhL._UL1042_.jpg|https://images-na.ssl-images-amazon.com/images/I/61cDs3aartL._UL1042_.jpg|https://images-na.ssl-images-amazon.com/images/I/61o3gp%2B%2B6uL._UL1019_.jpg</t>
  </si>
  <si>
    <t>4 Pairs - Trendy Dukaan??Kids Grip Socks Pack of 4 (Colors &amp; Design May Vary) | 6 Pairs - Trendy Dukaan? Kids Grip Socks Pack of 6 (Colors &amp; Design May Vary) | Dazzle baby girl cotton socks fancy cotton socks grip socks colorful cotton socks booties girl socks 6-12 month pack of 6 random colors | Baby Boy's Cotton Anti Skid Socks (Multicolor, 2 Years) - Pack of 6 | Kidofash Animal Design Pack of 5 Anti Slip Floor Socks for Kids (0 to 1 Years) | NOFALL Antislip Split Toe Socks, Pack of 5 | KidDough Furniture Safety Locks for Kids (21x5cm, White) - 10 Pcs | Pampers Premium Care Pants Diapers Monthly Box Pack, X-Large, 72 Count | Pampers Active Baby New Born Diapers (72 Count)</t>
  </si>
  <si>
    <t>{'Product_Dimensions': '5 x 15 x 10 cm ; 81.6 g', 'Item_part_number': 'SOCKS-PCK5-STY4', 'ASIN': 'B07XX9Q7Z6', 'Date_first_available_at_Amazon_in': '15 September 2019', 'Customer_Reviews': '4.0 out of 5 stars 1 customer review'}</t>
  </si>
  <si>
    <t>Kidofash Animal Design Pack of 5 Anti Slip Floor Socks for Kids (0 to 1 Years)</t>
  </si>
  <si>
    <t>https://www.amazon.in/Kidofash-Animal-Design-Floor-Socks/dp/B07XXBGTTJ/</t>
  </si>
  <si>
    <t>77860bc0bbc649a3b487abc9b35e3859</t>
  </si>
  <si>
    <t>B07HN7HV4X</t>
  </si>
  <si>
    <t>Bodyglove Apparel India</t>
  </si>
  <si>
    <t>https://images-na.ssl-images-amazon.com/images/I/61HmXbAlXQL._UL1440_.jpg|https://images-na.ssl-images-amazon.com/images/I/51ASt8G7OgL._UL1440_.jpg|https://images-na.ssl-images-amazon.com/images/I/71CKwslrmGL._UL1440_.jpg</t>
  </si>
  <si>
    <t>BodyGlove Boys Cotton Tshirt -AFT-BR046A | Hypknot Boys Cotton T-Shirt | BodyGlove Boys Cotton Tshirt -AFT-BF100A | BodyGlove Boys Cotton Tshirt -AFT-BF056 | BodyGlove Boys Cotton Tshirt -AFT-BF079B | BodyGlove Boys Tshirt Cotton Casual Round Neck Printed Half Sleeve, T-Shirt | Hypknot Boys Cotton T-Shirt | United Colors of Benetton Boy's Plain Regular fit T-Shirt | BodyGlove Boys Cotton Tshirt -AFT-BF056 | BodyGlove Boys Cotton Tshirt -AFT-BF079B | wear your mind Boys Polyester Round Neck Short Sleeves Tshirt - Multicolour (KST073) | BodyGlove Boys' Cotton Round Neck Printed Half Sleeve T-Shirt</t>
  </si>
  <si>
    <t>{'Item_part_number': 'AFT-BR046B-$Parent', 'ASIN': 'B07W9DZK64', 'Date_first_available_at_Amazon_in': '10 August 2019', 'Customer_Reviews': '4.3 out of 5 stars 4 customer reviews', 'Amazon_Bestsellers_Rank': "#1,91,111 in Clothing &amp; Accessories (See Top 100 in Clothing &amp; Accessories) #3407 in\xa0Boys' T-Shirts"}</t>
  </si>
  <si>
    <t>BodyGlove Boys Cotton Tshirt -AFT-BR046B</t>
  </si>
  <si>
    <t>https://www.amazon.in/BodyGlove-Casual-Printed-Design-T-Shirt/dp/B07HN7HV4X/</t>
  </si>
  <si>
    <t>a6101ea6f3a448db73ac1d801b32eaa9</t>
  </si>
  <si>
    <t>B078GB6WN1</t>
  </si>
  <si>
    <t>https://images-na.ssl-images-amazon.com/images/I/510NK-i7XGL._UL1000_.jpg|https://images-na.ssl-images-amazon.com/images/I/51T6HZDIJVL._UL1000_.jpg|https://images-na.ssl-images-amazon.com/images/I/51593wn9reL._UL1000_.jpg</t>
  </si>
  <si>
    <t>612 League Boys' Shirt | Cherokee by Unlimited Boys' Plain Regular Fit Shirt | 612 League Boy's Plain Shirt | 612 League Boys' Floral Regular Fit Shirt | 612 League Boy's Plain Regular fit Shirt | 612 League Boys' Shirt | Rupa Frontline Kids Boys Cotton Brief (Pack of 5) (Colors May Vary) | Mitaha Navy Blue Red Beige Black Shirt Women Girls Embroidered Rayon Cotton Top/Shirts for Dailywear Casual Women/Girls Tops | Rupa Jon Boys' Cotton Vest (Pack of 5) | Rupa Frontline Kids Boys' Cotton Vest (Pack of 5) | 612 League Boys' Checkered Regular Fit Shirt | 612 League Boys' Floral Regular Fit Shirt | Flying Machine Boys' Plain Regular Fit Shirt</t>
  </si>
  <si>
    <t>{'ASIN': 'B078GB6WN1', 'Date_first_available_at_Amazon_in': '18 December 2017', 'Customer_Reviews': '3.3 out of 5 stars 3 customer reviews', 'Amazon_Bestsellers_Rank': "#2,58,893 in Clothing &amp; Accessories (See Top 100 in Clothing &amp; Accessories) #1817 in\xa0Boys' Shirts"}</t>
  </si>
  <si>
    <t>https://www.amazon.in/612-League-Boys-Shirt-ILS18I18030-4/dp/B0787GLJ4C/</t>
  </si>
  <si>
    <t>6bc03bbd786ecbfd971d20c7b530f96c</t>
  </si>
  <si>
    <t>B0795MXSTC</t>
  </si>
  <si>
    <t>Vimla</t>
  </si>
  <si>
    <t>https://images-na.ssl-images-amazon.com/images/I/91DE8MpDQcL._UL1500_.jpg|https://images-na.ssl-images-amazon.com/images/I/91cQFnrJ6YL._UL1500_.jpg|https://images-na.ssl-images-amazon.com/images/I/914RzdR8DVL._UL1500_.jpg|https://images-na.ssl-images-amazon.com/images/I/71FAfZBWS%2BL._UL1500_.jpg|https://images-na.ssl-images-amazon.com/images/I/81rUMbSZQJL._UL1500_.jpg</t>
  </si>
  <si>
    <t>Jaanvi fashion with Blouse Piece Saree (Studio- crepe- 03_ Pink_ one size) | Vimla * Crape Silk Saree With Blouse Piece (Pink 1211_Free Size) | Vimla Women's Multicolor Crepe Silk Uniform Saree With Blouse Piece (Multicolor_Free Size_6038) | Novus Knitting Multi Crape Silk Uniform Saree with Blouse (6247) | Vimla Women's Crepe Silk Saree With Blouse Piece (5692_Ic_Green) | Vimla Women's Crepe Silk Novus Knitting Uniform Saree with Blouse (1109_AC, Multicolour) | Vimla Women's Multicolor Crepe Silk Uniform Saree With Blouse Piece (Multicolor_Free Size_6038) | Jaanvi fashion with Blouse Piece Saree (Studio- crepe- 03_ Pink_ one size) | Novus Knitting Multi Crape Silk Uniform Saree with Blouse (6247) | Miraan Womens Crepe Silk Printed Saree With Blouse Piece (BANISA13) | Vimla Women's Crepe Silk Saree With Blouse Piece (5692_Ic_Green) | Miraan Womens Crepe Silk Printed Saree With Blouse Piece (BANISA7)</t>
  </si>
  <si>
    <t>{'Item_Weight': '399 g', 'Item_part_number': '6252_IC9', 'ASIN': 'B0795MXSTC', 'Date_first_available_at_Amazon_in': '19 January 2018', 'Customer_Reviews': '3.9 out of 5 stars 17 customer reviews', 'Amazon_Bestsellers_Rank': "#66,837 in Clothing &amp; Accessories (See Top 100 in Clothing &amp; Accessories) #3661 in\xa0Women's Sarees"}</t>
  </si>
  <si>
    <t>Vimla Crape Silk Saree With Blouse Piece (Blue_Free Size)</t>
  </si>
  <si>
    <t>https://www.amazon.in/Vimla-Crape-Saree-Blouse-Blue_Free/dp/B0795MXSTC/</t>
  </si>
  <si>
    <t>6adf40316dd520abd23efb9a7b0c20e2</t>
  </si>
  <si>
    <t>B07YDWRH9G</t>
  </si>
  <si>
    <t>EPILOG</t>
  </si>
  <si>
    <t>BLACK|BLOOD RED|Baby Pink|COFFEE|DARK GREY|Dark Magenta|Dark Orange|Dark Parrot|Dark Peach|Dark Rama Green|Dark Skin|Firozi|Light Mehandi|Light Mustard|Light Orange|Light Peach|Light Rama Green|MAGENTA|MEHANDI|MEHROOM|MUSTARD|NAVY BLUE|OFF-WHITE|Olive Green|Pakistani Green|Peacock|ROYAL BLUE|Rani|SKIN|WHITE|Wine</t>
  </si>
  <si>
    <t>https://images-na.ssl-images-amazon.com/images/I/61IrrDynAwL._UL1280_.jpg</t>
  </si>
  <si>
    <t>EPILOG Women?? Rayon Plain Color Palazzo Pant/Women Palazzo Pants/Rayon Palazzo/Free Size / 28-44 Inches/Jumbo Size / 40-58 Inches | Sangani Women's Rayon Flared Gotta Palazzo Combo (Pack of 2) | SAIRISH FASHION HUB Women Girl Casual Wear Plain Palazzo Pants | EPILOG Women?? Rayon Plain Color Palazzo Pant/Women Palazzo Pants/Rayon Palazzo/Free Size / 28-44 Inches/Jumbo Size / 40-58 Inches | Optimystic Women's Rayon Palazzo Pant | EPILOG For Women's Rayon Plain Palazzo Pant Solid Color | Bandidhari Fashion Palazzo Solid Soft Rayon Plain Design with Elastic &amp; Knote in Free Size - 26 Inch's to 44 Inch's / 30 inch Flair | Marlin Women's Cotton Kurti With Palazzo Pant Set (Light Green) | Sangani Women's Rayon Flared Palazzo Combo (Pack of 2) | Shmayra by Myra-Syra International Women's Soft &amp; Stretchable Malai Lycra Free Size Plazzo Pants for Women Palazzo Pants for Womens Plazoo Plazo Combo (Pack of 3) Free Size | EPILOG Women?? Rayon Plain Color Palazzo Pant/Women Palazzo Pants/Rayon Palazzo/Free Size / 28-44 Inches/Jumbo Size / 40-58 Inches | YOU16 Women Girl Casual Wear Plain Palazzo Pants</t>
  </si>
  <si>
    <t>{'Product_Dimensions': '35.6 x 25.4 x 2.5 cm', 'Item_part_number': 'ELC-2610', 'ASIN': 'B07Q8X4ZGH', 'Date_first_available_at_Amazon_in': '31 March 2019', 'Customer_Reviews': '4.5 out of 5 stars 2 customer reviews', 'Amazon_Bestsellers_Rank': "#15,831 in Clothing &amp; Accessories (See Top 100 in Clothing &amp; Accessories) #10 in\xa0Maternity Trousers #261 in\xa0Women's Churidar &amp; Salwar Bottoms"}</t>
  </si>
  <si>
    <t>EPILOG Women's Solid Rayon Plain Color Palazzo Pant | Women Palazzo Pants | Rayon Palazzo | Free Size | 28-44 | Jumbo Size | 40-60</t>
  </si>
  <si>
    <t>https://www.amazon.in/EPILOG-Womens-Solid-Rayon-Palazzo/dp/B07YDWRH9G/</t>
  </si>
  <si>
    <t>MaternityTrousers</t>
  </si>
  <si>
    <t>3b10f00971baf61fb0cf73adea0a279c</t>
  </si>
  <si>
    <t>B07PQ8XC5C</t>
  </si>
  <si>
    <t>Lil Orchids</t>
  </si>
  <si>
    <t>https://images-na.ssl-images-amazon.com/images/I/519mtuV7j5L._UL1024_.jpg|https://images-na.ssl-images-amazon.com/images/I/51UIgHzMwbL._UL1024_.jpg|https://images-na.ssl-images-amazon.com/images/I/514HNfjQdQL._UL1024_.jpg</t>
  </si>
  <si>
    <t>Lil Orchids Cotton Dress | Lil Orchids Cotton a-line Dress | Lil Orchids Cotton a-line Dress | Lil Orchids Girls' Knee-Long Dress | Lil Orchids Girls Dress with Mesh Bottom | Lil Orchids Cotton Dress | Raiter Girls Poly Cotton Printed Blue Jeggings (Pack of 2) Size : 5 Years to 11 Years</t>
  </si>
  <si>
    <t>{'Item_part_number': 'LO-61-ORG', 'ASIN': 'B07PQ8XC5C', 'Date_first_available_at_Amazon_in': '14 December 2016', 'Customer_Reviews': '3.0 out of 5 stars 3 customer reviews', 'Amazon_Bestsellers_Rank': "#6,12,534 in Clothing &amp; Accessories (See Top 100 in Clothing &amp; Accessories) #8373 in\xa0Girls' Dresses &amp; Jumpsuits"}</t>
  </si>
  <si>
    <t>Lil Orchids Cotton a-line Dress</t>
  </si>
  <si>
    <t>https://www.amazon.in/Lil-Orchids-Cotton-line-LO-61_Orange_13-14/dp/B07PBWHXNB/</t>
  </si>
  <si>
    <t>b7538e0b59e08f5cb56ccbd2b912f88b</t>
  </si>
  <si>
    <t>B07S1XCG52</t>
  </si>
  <si>
    <t>https://images-na.ssl-images-amazon.com/images/I/51WpnKalu9L._UL1000_.jpg|https://images-na.ssl-images-amazon.com/images/I/51%2BT5JcHepL._UL1000_.jpg|https://images-na.ssl-images-amazon.com/images/I/61VFXttN2pL._UL1000_.jpg|https://images-na.ssl-images-amazon.com/images/I/71P6e9veeHL._UL1000_.jpg</t>
  </si>
  <si>
    <t>United Colors of Benetton Girl's Regular fit T-Shirt | United Colors of Benetton Girls' Plain Regular Fit T-Shirt | United Colors of Benetton Girl's Regular fit T-Shirt | United Colors of Benetton Girl's Regular fit T-Shirt | United Colors of Benetton Girl's Regular fit T-Shirt | United Colors of Benetton Girl's Regular fit T-Shirt</t>
  </si>
  <si>
    <t>{'ASIN': 'B07S1XCG52', 'Date_first_available_at_Amazon_in': '21 May 2019', 'Customer_Reviews': 'Be the first to review this item', 'Amazon_Bestsellers_Rank': "#1,89,873 in Clothing &amp; Accessories (See Top 100 in Clothing &amp; Accessories) #1750 in\xa0Girls' T-Shirts"}</t>
  </si>
  <si>
    <t>United Colors of Benetton Girl's Regular fit T-Shirt</t>
  </si>
  <si>
    <t>https://www.amazon.in/United-Colors-Benetton-Regular-19A3096AW156G_R43_S_Pink_6-7/dp/B07RXD1DPB/</t>
  </si>
  <si>
    <t>5fe0d1a6b5dc2b11ca40a5e4f02b86b5</t>
  </si>
  <si>
    <t>B0711HB28W</t>
  </si>
  <si>
    <t>https://images-na.ssl-images-amazon.com/images/I/81k52g70MlL._UL1500_.jpg|https://images-na.ssl-images-amazon.com/images/I/91VFdnxjbSL._UL1500_.jpg|https://images-na.ssl-images-amazon.com/images/I/81bpX%2Bo%2BYaL._UL1500_.jpg|https://images-na.ssl-images-amazon.com/images/I/9196AAgQ7TL._UL1500_.jpg|https://images-na.ssl-images-amazon.com/images/I/81ji4PZ2ToL._UL1500_.jpg</t>
  </si>
  <si>
    <t>Vishudh Women's Straight Kurta | Vishudh Women's Anarkali Kurta | Vishudh Women's A-Line Kurta | Gulmohar Jaipur Women's Cotton Printed Kurta Pants Set (Blue) | Women Top Crepe Salwar Suit | Amayra Women's Cotton Straight Kurti With Palazzos(Peach)</t>
  </si>
  <si>
    <t>{'Item_model_number': 'VNKU005902', 'ASIN': 'B072F716Z2', 'Date_first_available_at_Amazon_in': '8 May 2017', 'Customer_Reviews': '3.9 out of 5 stars 5 customer reviews', 'Amazon_Bestsellers_Rank': "#4,97,261 in Clothing &amp; Accessories (See Top 100 in Clothing &amp; Accessories) #33868 in\xa0Women's Kurtas &amp; Kurtis"}</t>
  </si>
  <si>
    <t>Vishudh Women's Anarkali Kurta</t>
  </si>
  <si>
    <t>https://www.amazon.in/Vishudh-Womens-Anarkali-Kurta-VNKU005902_White_M/dp/B0711HB28W/</t>
  </si>
  <si>
    <t>ae605696a36a033005d71aa0708e5125</t>
  </si>
  <si>
    <t>B00TRMEU4Y</t>
  </si>
  <si>
    <t>https://images-na.ssl-images-amazon.com/images/I/61V8%2BhtvbwL._UL1000_.jpg|https://images-na.ssl-images-amazon.com/images/I/615pXufc7fL._UL1000_.jpg|https://images-na.ssl-images-amazon.com/images/I/61wDxs0lSAL._UL1000_.jpg|https://images-na.ssl-images-amazon.com/images/I/610Q5rR-1GL._UL1000_.jpg|https://images-na.ssl-images-amazon.com/images/I/61v-zx2fFzL._UL1000_.jpg</t>
  </si>
  <si>
    <t>{'Item_model_number': 'yr302mo-navy-osfm', 'ASIN': 'B00TRMEU4Y', 'Date_first_available_at_Amazon_in': '5 March 2019', 'Customer_Reviews': 'Be the first to review this item'}</t>
  </si>
  <si>
    <t>E4hats US Navy Retired Military Embroidered Cap - Navy OSFM</t>
  </si>
  <si>
    <t>https://www.amazon.in/E4hats-Navy-Retired-Military-Embroidered/dp/B00TRMEU4Y/</t>
  </si>
  <si>
    <t>3ad76b39f8ceb670a58c806b36074844</t>
  </si>
  <si>
    <t>B01N48BGUV</t>
  </si>
  <si>
    <t>https://images-na.ssl-images-amazon.com/images/I/91pDFnjcI8L._UL1500_.jpg</t>
  </si>
  <si>
    <t>United Colors of Benetton Baby Boys' Checkered Regular Fit Shirt | United Colors of Benetton Baby Boy's Quilted Regular fit Polo | United Colors of Benetton Boys' Regular Fit Plain Polo | United Colors of Benetton Baby Boys' Plain Regular Fit T-Shirt | KIDDY STAR Silk Cotton Shirt and Dhoti set for Kids/Boys hip closure Dhoties(Pack Of 1) ??| United Colors of Benetton Boys' Shirt | Puma Women's Bow Slide WNS Sneakers</t>
  </si>
  <si>
    <t>{'ASIN': 'B01N48BGUV', 'Date_first_available_at_Amazon_in': '30 November 2016', 'Customer_Reviews': '5.0 out of 5 stars 1 customer review', 'Amazon_Bestsellers_Rank': "#6,17,175 in Clothing &amp; Accessories (See Top 100 in Clothing &amp; Accessories) #4853 in\xa0Boys' Shirts"}</t>
  </si>
  <si>
    <t>United Colors of Benetton Boys' Shirt</t>
  </si>
  <si>
    <t>https://www.amazon.in/United-Colors-Benetton-16A5SHRTC045I901XX_Blue-Multicolored/dp/B01N9BEX98/</t>
  </si>
  <si>
    <t>7d36bb720a79d508332a98f0d7a3638b</t>
  </si>
  <si>
    <t>B07NCJ7H9L</t>
  </si>
  <si>
    <t>ALUVE</t>
  </si>
  <si>
    <t>https://images-na.ssl-images-amazon.com/images/I/713fhKrZOhL._UL1500_.jpg|https://images-na.ssl-images-amazon.com/images/I/713fhKrZOhL._UL1500_.jpg|https://images-na.ssl-images-amazon.com/images/I/71bQSmZhhdL._UL1500_.jpg</t>
  </si>
  <si>
    <t>THE ARCHER Printed Men Skull Bike Thung Combo Vest | Maniac Men's Cotton Vest | White Moon Men's Cotton Printed Vest's (Pack of 3)</t>
  </si>
  <si>
    <t>{'Product_Dimensions': '25.4 x 17.8 x 5.3 cm', 'Item_part_number': 'OR-OM_BL-BB_BU-HH_OR-ON2-P', 'ASIN': 'B07NCJ7H9L', 'Date_first_available_at_Amazon_in': '3 February 2019', 'Customer_Reviews': '4.0 out of 5 stars 1 customer review', 'Amazon_Bestsellers_Rank': "#5,32,111 in Clothing &amp; Accessories (See Top 100 in Clothing &amp; Accessories) #2383 in\xa0Men's Underwear Vests"}</t>
  </si>
  <si>
    <t>ALUVE Men's Cotton Vest Printed Gym Innerwear - Pack of - 4</t>
  </si>
  <si>
    <t>https://www.amazon.in/ALUVE-Mens-Cotton-Printed-Innerwear/dp/B07NCHQYQZ/</t>
  </si>
  <si>
    <t>ecc19661f29cec3c81be4fda5d04a853</t>
  </si>
  <si>
    <t>B07BM94HBB</t>
  </si>
  <si>
    <t>https://images-na.ssl-images-amazon.com/images/I/71rnPOPqf4L._UL1000_.jpg|https://images-na.ssl-images-amazon.com/images/I/71klUxt-tvL._UL1000_.jpg|https://images-na.ssl-images-amazon.com/images/I/719nZGOQQ-L._UL1000_.jpg</t>
  </si>
  <si>
    <t>Pepe Jeans Boys' Striped Regular Fit T-Shirt | Pepe Jeans Boy's Regular fit T-Shirt | Pepe Jeans London Boys' Plain Regular Fit T-Shirt | Pepe Jeans Boy's T-Shirt | United Colors of Benetton Boys' Regular Fit Plain T-Shirt | Pepe Jeans Boy's Shirt</t>
  </si>
  <si>
    <t>{'ASIN': 'B07BM94HBB', 'Date_first_available_at_Amazon_in': '21 March 2018', 'Customer_Reviews': 'Be the first to review this item', 'Amazon_Bestsellers_Rank': "#4,05,611 in Clothing &amp; Accessories (See Top 100 in Clothing &amp; Accessories) #7907 in\xa0Boys' T-Shirts"}</t>
  </si>
  <si>
    <t>Pepe Jeans Boys Round Neck Printed Tee</t>
  </si>
  <si>
    <t>https://www.amazon.in/Pepe-Jeans-Regular-T-Shirt-PIBK200057_Roy-Mel_14/dp/B07BMDDDK3/</t>
  </si>
  <si>
    <t>5b78c3833b16b48597c7372b3ef8cfeb</t>
  </si>
  <si>
    <t>B07PYSCF7S</t>
  </si>
  <si>
    <t>https://images-na.ssl-images-amazon.com/images/I/81rBkTDQc7L._UL1500_.jpg|https://images-na.ssl-images-amazon.com/images/I/81pWFfPMtoL._UL1500_.jpg|https://images-na.ssl-images-amazon.com/images/I/717-VvrtAkL._UL1500_.jpg|https://images-na.ssl-images-amazon.com/images/I/91Afuj4WOFL._UL1500_.jpg|https://images-na.ssl-images-amazon.com/images/I/71-xKLJEfKL._UL1500_.jpg</t>
  </si>
  <si>
    <t>Forever 21 Synthetic a-line Skirt | Forever 21 Women's Plain Regular fit Shirt</t>
  </si>
  <si>
    <t>{'ASIN': 'B07PYSCF7S', 'Date_first_available_at_Amazon_in': '21 March 2019', 'Customer_Reviews': '5.0 out of 5 stars 1 customer review', 'Amazon_Bestsellers_Rank': "#8,67,123 in Clothing &amp; Accessories (See Top 100 in Clothing &amp; Accessories) #20263 in\xa0Women's Dresses"}</t>
  </si>
  <si>
    <t>Forever 21 Cotton Shift Dress</t>
  </si>
  <si>
    <t>https://www.amazon.in/Forever-21-Cotton-268835_Dawn-Black_Medium/dp/B07P3L6BY2/</t>
  </si>
  <si>
    <t>a5a3d53f3edb8cc058969ccb2ef9710b</t>
  </si>
  <si>
    <t>B07L8MX8L2</t>
  </si>
  <si>
    <t>https://images-na.ssl-images-amazon.com/images/I/71t-Z-n8xIL._UL1500_.jpg</t>
  </si>
  <si>
    <t>Vaamsi Women's Dress Material | Vaamsi Women's Dress Material | Vaamsi Women's cotton Dress Material (Lawn1012_ Multicoloured_ One Size) | Vaamsi Women's Chiffon with Blouse Piece Dress Material | Vaamsi Women's Cotton Dress Material (Deep1060_Grey_One Size) | Vaamsi Women's Cotton Dress Material (Deep1039A_Multicoloured_One Size) | Vaamsi Women's Chiffon with Blouse Piece Dress Material | Vaamsi Women's Dress Material | Vaamsi Women's Dress Material | Vaamsi Women's Cotton Dress Material (Deep1039A_Multicoloured_One Size) | Vaamsi Women's Dress Material | Anni Designer Women's Art silk with blouse piece Saree(Free Size)</t>
  </si>
  <si>
    <t>{'Product_Dimensions': '40 x 30 x 8 cm ; 249 g', 'ASIN': 'B07M97NB15', 'Date_first_available_at_Amazon_in': '20 December 2018', 'Customer_Reviews': '3.0 out of 5 stars 4 customer reviews', 'Amazon_Bestsellers_Rank': "#47,478 in Clothing &amp; Accessories (See Top 100 in Clothing &amp; Accessories) #578 in\xa0Women's Ethnic Unstitched Fabric"}</t>
  </si>
  <si>
    <t>Vaamsi Women's Chiffon with Blouse Piece Dress Material</t>
  </si>
  <si>
    <t>https://www.amazon.in/Vaamsi-Womens-Dress-Material-Lawn1018_Black_one/dp/B07L8MX8L2/</t>
  </si>
  <si>
    <t>a44892cdb96bd7f2ea155119f1351b33</t>
  </si>
  <si>
    <t>B079L2V2KM</t>
  </si>
  <si>
    <t>Black|Light Grey Melange</t>
  </si>
  <si>
    <t>https://images-na.ssl-images-amazon.com/images/I/71HUTnMCmPL._UL1500_.jpg|https://images-na.ssl-images-amazon.com/images/I/71EikocPCWL._UL1500_.jpg|https://images-na.ssl-images-amazon.com/images/I/714b1fzA-pL._UL1500_.jpg|https://images-na.ssl-images-amazon.com/images/I/81d2HCk6O7L._UL1500_.jpg|https://images-na.ssl-images-amazon.com/images/I/716ZIPsUz4L._UL1500_.jpg</t>
  </si>
  <si>
    <t>VERO MODA Women's Loose Fit T-Shirt | VERO MODA Women's Regular Fit T-Shirt | VERO MODA Women's Striped Regular Fit Shirt | VERO MODA Women's Plain Loose Fit T-Shirt | VERO MODA Women's Regular Fit Shirt | VERO MODA Women's Regular Fit Top | VERO MODA Women's Striped Regular Fit Shirt | Amazon Brand - Symbol Women's T-Shirt | Lakme 9 to 5 Weightless Mousse Lip &amp; Cheek Color</t>
  </si>
  <si>
    <t>{'ASIN': 'B079L2V2KM', 'Date_first_available_at_Amazon_in': '5 February 2018', 'Customer_Reviews': '3.5 out of 5 stars 2 customer reviews', 'Amazon_Bestsellers_Rank': "#1,46,335 in Clothing &amp; Accessories (See Top 100 in Clothing &amp; Accessories) #2359 in\xa0Women's T-Shirts"}</t>
  </si>
  <si>
    <t>VERO MODA Women's Plain Regular Fit T-Shirt</t>
  </si>
  <si>
    <t>https://www.amazon.in/VERO-MODA-Regular-T-Shirt-1991158010_Black_S/dp/B079L4XD1Z/</t>
  </si>
  <si>
    <t>6781350162315a84ab73b99e5196e3d9</t>
  </si>
  <si>
    <t>B07LGRZS19</t>
  </si>
  <si>
    <t>https://images-na.ssl-images-amazon.com/images/I/91nybOT8i7L._UL1500_.jpg|https://images-na.ssl-images-amazon.com/images/I/71dQHdHMeYL._UL1500_.jpg|https://images-na.ssl-images-amazon.com/images/I/71x%2B5iSHtwL._UL1500_.jpg|https://images-na.ssl-images-amazon.com/images/I/614uyIgHlnL._UL1500_.jpg|https://images-na.ssl-images-amazon.com/images/I/711ZjvId%2BgL._UL1500_.jpg|https://images-na.ssl-images-amazon.com/images/I/81lRz9rkjIL._UL1500_.jpg|https://images-na.ssl-images-amazon.com/images/I/61XARFOnFlL._UL1500_.jpg|https://images-na.ssl-images-amazon.com/images/I/71w-bLT0%2BqL._UL1500_.jpg</t>
  </si>
  <si>
    <t>Elk Kids Boy's Round Neck Printed Sleeveless 100% Cotton Tshirts Pack of 5 | Elk Kids Boy's Round Neck Printed Sleeveless 100% Cotton Tshirts Pack of 5 | KGB Sleeveless t Shirts for Boys - Pack of 5 | Elk Kids Boys Cotton Printed Sleeveless T-Shirts Combo of 5 Green Red Yellow Blue | Kuchipoo Unisex Kids Vest Sleeveless Kids T-Shirt | Antshrike Cotton Boy's Sleeveless Tshirt | NEW GEN Baby Boys_Girls(Unisex) Casual WEAR (Multicolor)(2-3 Years) | Trendy Park Boys/Girls 100% Cotton 3/4th Pant (Multi Color ??Pack of 5) | Elk Kids Boy's Round Neck Printed Sleeveless 100% Cotton Tshirts Pack of 5 | Elk Kids Boy's Round Neck Printed Sleeveless 100% Cotton Tshirts Pack of 5 | Tinchuk Regular Printed Shorts Set of 6 - for Your Little One Multi-Coloured | Jack's Star Soft Cotton Track Pants for Kids Infants &amp; Toddler - Lowers/Joggers for Boys and Girls with Bottom Ribs- Pack of 5</t>
  </si>
  <si>
    <t>{'ASIN': 'B07LGRZS19', 'Date_first_available_at_Amazon_in': '19 December 2018', 'Customer_Reviews': '3.5 out of 5 stars 8 customer reviews', 'Amazon_Bestsellers_Rank': "#1,15,062 in Clothing &amp; Accessories (See Top 100 in Clothing &amp; Accessories) #1926 in\xa0Boys' T-Shirts"}</t>
  </si>
  <si>
    <t>Elk Little Master Boys Tshirt Cotton Sleeveless 5 Piece Combo</t>
  </si>
  <si>
    <t>https://www.amazon.in/Elk-Cotton-Little-Sleeveless-T-shirt/dp/B07LGSM3DK/</t>
  </si>
  <si>
    <t>618bee57d4aefa57638a3c9f7af1d747</t>
  </si>
  <si>
    <t>B077HVR7ZC</t>
  </si>
  <si>
    <t>https://images-na.ssl-images-amazon.com/images/I/81wTFNUhFfL._UL1500_.jpg|https://images-na.ssl-images-amazon.com/images/I/81ZQ5xhoipL._UL1500_.jpg|https://images-na.ssl-images-amazon.com/images/I/817wsTTxhwL._UL1500_.jpg|https://images-na.ssl-images-amazon.com/images/I/815qt%2Ba-pvL._UL1500_.jpg|https://images-na.ssl-images-amazon.com/images/I/81cGyJs6OrL._UL1500_.jpg</t>
  </si>
  <si>
    <t>{'ASIN': 'B077JTF777', 'Date_first_available_at_Amazon_in': '17 November 2017', 'Customer_Reviews': '4.6 out of 5 stars 2 customer reviews', 'Amazon_Bestsellers_Rank': "#4,44,947 in Clothing &amp; Accessories (See Top 100 in Clothing &amp; Accessories) #24014 in\xa0Men's Casual Shirts"}</t>
  </si>
  <si>
    <t>Peter England Men's Printed Slim Fit Cotton Casual Shirt</t>
  </si>
  <si>
    <t>https://www.amazon.in/Peter-England-Printed-Cotton-ESF617000614_Whitewithblue_40/dp/B077HVR7ZC/</t>
  </si>
  <si>
    <t>4ee7d10a5d306add49d553bb2370eec6</t>
  </si>
  <si>
    <t>B07TWKS8FN</t>
  </si>
  <si>
    <t>https://images-na.ssl-images-amazon.com/images/I/91%2Bei83zc5L._UL1500_.jpg|https://images-na.ssl-images-amazon.com/images/I/71P01D0-fbL._UL1500_.jpg|https://images-na.ssl-images-amazon.com/images/I/81ykwUWl3UL._UL1500_.jpg|https://images-na.ssl-images-amazon.com/images/I/910gtXxaKFL._UL1500_.jpg|https://images-na.ssl-images-amazon.com/images/I/814s7WLb-PL._UL1500_.jpg</t>
  </si>
  <si>
    <t>W for Woman Women's Cotton Straight Kurta | W for Woman Women's Cotton Straight Kurta | W for Woman Women's Rayon Straight Kurta | W for Woman Straight Kurta | W for Woman Women's Rayon straight Kurta</t>
  </si>
  <si>
    <t>{'Item_model_number': '19AUW11238-310162', 'ASIN': 'B07TWKS8FN', 'Date_first_available_at_Amazon_in': '3 July 2019', 'Customer_Reviews': '3.0 out of 5 stars 1 customer review', 'Amazon_Bestsellers_Rank': "#97,504 in Clothing &amp; Accessories (See Top 100 in Clothing &amp; Accessories) #7616 in\xa0Women's Kurtas &amp; Kurtis"}</t>
  </si>
  <si>
    <t>W for Woman Women's cotton straight Kurta</t>
  </si>
  <si>
    <t>https://www.amazon.in/Woman-Womens-Cotton-Straight-19AUW11238-310162_Grey_2XL/dp/B07TWFH5KY/</t>
  </si>
  <si>
    <t>e36359091393d20855c20bb9715815ed</t>
  </si>
  <si>
    <t>B074MKCBT4</t>
  </si>
  <si>
    <t>https://images-na.ssl-images-amazon.com/images/I/81bdses-dlL._UL1500_.jpg</t>
  </si>
  <si>
    <t>Mothercare Baby-Girl's Regular fit Sleepsuit (Pack of 3) | Mothercare Girl's Baby Sleepwear-Other (Pack of 3) | Mothercare Baby Girls' Regular Fit Cotton Sleepsuit (Pack of 3) | Mothercare Baby Girls' Sleepsuit (Pack of 3) | Mothercare Baby Girl's Regular fit Sleepsuit (Pack of 3) | Mothercare Baby Girls' Regular Fit Cotton Sleepsuit (Pack of 3) | Mothercare Unisex Sleepsuit (Pack of 3) | MOM'S HOME Organic Cotton Baby Muslin Swaddle (Multicolour, 92x92 cm) - Pack of 3 | Sebamed Baby Wash Extra Soft 400Ml | Fisher Price Deluxe Kick and Play Piano Gym | Mothercare Baby Boys' Regular Fit Cotton Sleepsuit (Pack of 3) | Animals (Baby Touch and Feel)</t>
  </si>
  <si>
    <t>{'ASIN': 'B074MKCBT4', 'Date_first_available_at_Amazon_in': '7 August 2017', 'Customer_Reviews': 'Be the first to review this item'}</t>
  </si>
  <si>
    <t>Mothercare Baby Girls' Regular Fit Cotton Sleepsuit (Pack of 3)</t>
  </si>
  <si>
    <t>https://www.amazon.in/Mothercare-Regular-Cotton-Sleepsuit-MC081-1_Multicoloured_6-9/dp/B074MDJ42F/</t>
  </si>
  <si>
    <t>587db905a6e34f34cbb14b9ea093b4ad</t>
  </si>
  <si>
    <t>B07NDVMVSP</t>
  </si>
  <si>
    <t>https://images-na.ssl-images-amazon.com/images/I/61dh%2BFrqyjL._UL1500_.jpg|https://images-na.ssl-images-amazon.com/images/I/61lYRzfvPUL._UL1500_.jpg|https://images-na.ssl-images-amazon.com/images/I/61Jk0hYg2NL._UL1500_.jpg|https://images-na.ssl-images-amazon.com/images/I/61fRaXAyjvL._UL1000_.jpg</t>
  </si>
  <si>
    <t>ROHIT SHARMA HIT MAN T-SHIRT</t>
  </si>
  <si>
    <t>{'Item_part_number': 'TVP-Male-P-Jersey-101', 'ASIN': 'B07NDVMVSP', 'Date_first_available_at_Amazon_in': '6 February 2019', 'Customer_Reviews': 'Be the first to review this item', 'Amazon_Bestsellers_Rank': "#11,99,399 in Clothing &amp; Accessories (See Top 100 in Clothing &amp; Accessories) #98282 in\xa0Men's T-Shirts"}</t>
  </si>
  <si>
    <t>Pooplu Mens Jersey No.45 Rohit Cotton Printed V Neck Full Sleeves Black, White &amp; White T.Shirt. Sports, Cricket, Symbol Tshirts</t>
  </si>
  <si>
    <t>https://www.amazon.in/Pooplu-Printed-Sleeves-T-Shirt-Cricket/dp/B07NDWTLB1/</t>
  </si>
  <si>
    <t>dee837f7814a501a16b56e699ae03529</t>
  </si>
  <si>
    <t>B07Q7LY569</t>
  </si>
  <si>
    <t>https://images-na.ssl-images-amazon.com/images/I/911mKQC8TOL._UL1500_.jpg|https://images-na.ssl-images-amazon.com/images/I/71z%2BM7gQccL._UL1500_.jpg|https://images-na.ssl-images-amazon.com/images/I/81IucuYLZ2L._UL1500_.jpg|https://images-na.ssl-images-amazon.com/images/I/91OqET9wQxL._UL1500_.jpg|https://images-na.ssl-images-amazon.com/images/I/81X9bFzgZeL._UL1500_.jpg</t>
  </si>
  <si>
    <t>Aurelia Women's Straight Kurta | Aurelia Women's cotton straight Kurta | Aurelia Women's Cotton Straight Kurta | Aurelia Women's cotton straight Kurta | Aurelia Women's Straight Kurta | Aurelia Women's Cotton Straight Kurta | Aurelia Women's Straight Kurta | Aurelia Women's Straight Kurta | Aurelia Women's Cotton Straight Kurta | Aurelia Women's Straight Kurta | Aurelia Women's cotton straight Kurta | Aurelia Women's Cotton Straight Kurta</t>
  </si>
  <si>
    <t>{'Item_model_number': '19FEA10499-500211', 'ASIN': 'B07Q7LY569', 'Date_first_available_at_Amazon_in': '28 March 2019', 'Customer_Reviews': '3.5 out of 5 stars 7 customer reviews', 'Amazon_Bestsellers_Rank': "#15,734 in Clothing &amp; Accessories (See Top 100 in Clothing &amp; Accessories) #1467 in\xa0Women's Kurtas &amp; Kurtis"}</t>
  </si>
  <si>
    <t>Aurelia Women's Cotton Straight Kurta</t>
  </si>
  <si>
    <t>https://www.amazon.in/Aurelia-Womens-Cotton-Straight-19FEA10499-500211_Blue_X-Small/dp/B07LC8GZZS/</t>
  </si>
  <si>
    <t>be41de6ca780594a16db65e4ddc70898</t>
  </si>
  <si>
    <t>B07G88K71C</t>
  </si>
  <si>
    <t>https://images-na.ssl-images-amazon.com/images/I/81qALvmUEuL._UL1500_.jpg|https://images-na.ssl-images-amazon.com/images/I/81byMKuldZL._UL1500_.jpg|https://images-na.ssl-images-amazon.com/images/I/91IM5xutSeL._UL1500_.jpg|https://images-na.ssl-images-amazon.com/images/I/91bjSxRI6xL._UL1500_.jpg</t>
  </si>
  <si>
    <t>Mothercare Baby Boys' Sleepsuit | Mothercare Baby Boys' Sleepsuit | Mothercare Baby Boy's Sleepsuit | Mothercare Baby Boys' Regular Fit Sleepsuit | Mothercare Baby Boys' Clothing Set | Mothercare Baby Boys' Sleepsuit | Sebamed Baby Massage Oil, 150ml | Mothercare Baby Boys' Animal Print Regular Fit T-Shirt | Sebamed Baby (Children) Shampoo 150ml | Mothercare Unisex Pyjama Bottom (Pack of 2) | AXE Recharge Bodyspray, Midnight, 150ml | Mothercare Baby Boys' Sleepsuit | Mothercare Baby Boys' Clothing Set</t>
  </si>
  <si>
    <t>{'ASIN': 'B07G88K71C', 'Date_first_available_at_Amazon_in': '7 August 2018', 'Customer_Reviews': '1.0 out of 5 stars 1 customer review'}</t>
  </si>
  <si>
    <t>Mothercare Baby Boys' Sleepsuit</t>
  </si>
  <si>
    <t>https://www.amazon.in/Mothercare-Baby-Boys-Sleepsuit-Blue/dp/B07G5K4S3D/</t>
  </si>
  <si>
    <t>29f9c544dc74a90a662855103549e5fa</t>
  </si>
  <si>
    <t>B01BGR3KMU</t>
  </si>
  <si>
    <t>SSE</t>
  </si>
  <si>
    <t>Sse Women's Faux Georgette Saree With Blouse Piece (Plain_N30_Blue) | Flowral Women's Chiffon Saree With Blouse Piece.(Chiffon Saree_Free Size) | SSE PISTA GREEN PLAIN FAUX GEORGETTE SAREE | SSE RED FAUX GEORGETTE SAREE | SSE BLACK FAUX GEORGETTE SAREE | SSE DARK PINK FAUX GEORGETTE SAREE | SSE PISTA GREEN PLAIN FAUX GEORGETTE SAREE | SSE RED FAUX GEORGETTE SAREE | Sse Women's Faux Georgette Saree With Blouse Piece (Plain_N30_Blue) | SSE BLACK FAUX GEORGETTE SAREE | SSE TURQUOISE FAUX GEORGETTE SAREE | Queen Star Trends Women's Plain Georgette Saree 6.3 Meter CUT With Unstitched Blouse Piece</t>
  </si>
  <si>
    <t>{'Item_Weight': '399 g', 'Item_part_number': 'PLAIN_01', 'ASIN': 'B01BGR3KMU', 'Date_first_available_at_Amazon_in': '31 January 2016', 'Customer_Reviews': '3.9 out of 5 stars 44 customer reviews', 'Amazon_Bestsellers_Rank': "#3,784 in Clothing &amp; Accessories (See Top 100 in Clothing &amp; Accessories) #269 in\xa0Women's Sarees"}</t>
  </si>
  <si>
    <t>SSE YELLOW FAUX GEORGETTE SAREE</t>
  </si>
  <si>
    <t>https://www.amazon.in/Womens-Georgette-Saree-Blouse-Plain_01_Yellow/dp/B01BGR3KMU/</t>
  </si>
  <si>
    <t>dee32f9125ae2ea5e613d3f3ec32d103</t>
  </si>
  <si>
    <t>B06XHT18RQ</t>
  </si>
  <si>
    <t>https://images-na.ssl-images-amazon.com/images/I/71pHig1LwJL._UL1500_.jpg|https://images-na.ssl-images-amazon.com/images/I/81-PZBBb4kL._UL1500_.jpg</t>
  </si>
  <si>
    <t>{'Item_Weight': '113 g', 'Item_model_number': 'BIGFOOTHAT_DCD_BLR_ADJ', 'ASIN': 'B06XHT18RQ', 'Date_first_available_at_Amazon_in': '18 October 2017', 'Customer_Reviews': 'Be the first to review this item'}</t>
  </si>
  <si>
    <t>Adjustable Royal Blue Adult Bigfoot Sasquatch Embroidered Deluxe Dad Hat</t>
  </si>
  <si>
    <t>https://www.amazon.in/Adjustable-Bigfoot-Sasquatch-Embroidered-Deluxe/dp/B06XHT18RQ/</t>
  </si>
  <si>
    <t>da59ce7c23a64cc2f2a05b094d050a3c</t>
  </si>
  <si>
    <t>B081Z89FNK</t>
  </si>
  <si>
    <t>https://images-na.ssl-images-amazon.com/images/I/81zeeV2D-OL._UL1500_.jpg|https://images-na.ssl-images-amazon.com/images/I/81%2BNMorvn1L._UL1500_.jpg|https://images-na.ssl-images-amazon.com/images/I/911qHtGHkIL._UL1500_.jpg|https://images-na.ssl-images-amazon.com/images/I/71yiFsVeUZL._UL1500_.jpg</t>
  </si>
  <si>
    <t>John Players Polo T-Shirt | John Players Polo T-Shirt | John Players Polo T-Shirt | John Players Men's T-Shirt | John Players Polo T-Shirt | John Players Men's Regular fit T-Shirt | John Players Polo T-Shirt | John Players Polo T-Shirt | John Players Polo T-Shirt | John Players Polo T-Shirt | John Players Men's T-Shirt | John Players Polo T-Shirt</t>
  </si>
  <si>
    <t>{'Item_part_number': 'Wk 17_22254-$P', 'ASIN': 'B081Z89FNK', 'Date_first_available_at_Amazon_in': '2 May 2018', 'Customer_Reviews': '3.7 out of 5 stars 6 customer reviews', 'Amazon_Bestsellers_Rank': "#1,17,455 in Clothing &amp; Accessories (See Top 100 in Clothing &amp; Accessories) #8727 in\xa0Men's T-Shirts"}</t>
  </si>
  <si>
    <t>https://www.amazon.in/John-Players-Striped-T-Shirt-JCMCTSS180011_Pink_Medium/dp/B01LIX41NY/</t>
  </si>
  <si>
    <t>483023e17f7228fb92623973b142ff06</t>
  </si>
  <si>
    <t>B07WN4FTZF</t>
  </si>
  <si>
    <t>Dixcy Scott</t>
  </si>
  <si>
    <t>Dark Coral|Kid Navy|Monte Green|Royal Blue|White</t>
  </si>
  <si>
    <t>https://images-na.ssl-images-amazon.com/images/I/61Q5NWM5AUL._UL1400_.jpg|https://images-na.ssl-images-amazon.com/images/I/81WFg-%2BKG2L._UL1500_.jpg|https://images-na.ssl-images-amazon.com/images/I/61V3qDxo0eL._UL1400_.jpg|https://images-na.ssl-images-amazon.com/images/I/81JHzXhTdyL._UL1400_.jpg</t>
  </si>
  <si>
    <t>Dixcy Scott Boy's T-Shirt | Dixcy Scott Boy's T-Shirt | Dixcy Scott Boy's Shorts (Pack of 1) | Max Boy's Regular fit T-Shirt | Max Boy's Regular fit T-Shirt | Max Boy's Regular fit T-Shirt | Dixcy Scott Boy's T-Shirt | Dixcy Scott Boy's T-Shirt | Dixcy Scott Boy's T-Shirt</t>
  </si>
  <si>
    <t>{'Item_model_number': 'K1-PR730313', 'ASIN': 'B07WN4FTZF', 'Date_first_available_at_Amazon_in': '16 August 2019', 'Customer_Reviews': '5.0 out of 5 stars 1 customer review', 'Amazon_Bestsellers_Rank': "#58,569 in Clothing &amp; Accessories (See Top 100 in Clothing &amp; Accessories) #908 in\xa0Boys' T-Shirts"}</t>
  </si>
  <si>
    <t>Dixcy Scott Boy's T-Shirt</t>
  </si>
  <si>
    <t>https://www.amazon.in/Dixcy-Scott-Regular-K1-PR730413_Monte-Green_50/dp/B07SLH37MS/</t>
  </si>
  <si>
    <t>fc54ab2a04d2027152b9c9a42e23b811</t>
  </si>
  <si>
    <t>B07MP188ZC</t>
  </si>
  <si>
    <t>https://images-na.ssl-images-amazon.com/images/I/91K25yqcGNL._UL1500_.jpg|https://images-na.ssl-images-amazon.com/images/I/91fwEuH5ChL._UL1500_.jpg|https://images-na.ssl-images-amazon.com/images/I/A13Bw64GQZL._UL1500_.jpg|https://images-na.ssl-images-amazon.com/images/I/718uq2c%2BuWL._UL1500_.jpg</t>
  </si>
  <si>
    <t>Flying Machine Men's Printed Regular Fit T-Shirt | Flying Machine Men's Printed Regular fit T-Shirt | Flying Machine Men's Solid Regular Fit T-Shirt | Flying Machine Men's Printed Regular fit T-Shirt | Flying Machine Men's Printed Regular fit T-Shirt | Flying Machine Men's Striped Regular Fit T-Shirt | Flying Machine Men's Printed Regular fit T-Shirt | Flying Machine Men's Printed Regular fit T-Shirt | Flying Machine Men's Printed Regular fit T-Shirt | Allen Solly Men's Polo | Good Knight Power Activ+, Mosquito Repellent Refill (Pack of 2)</t>
  </si>
  <si>
    <t>{'ASIN': 'B07MP188ZC', 'Date_first_available_at_Amazon_in': '28 December 2018', 'Customer_Reviews': '4.0 out of 5 stars 1 customer review', 'Amazon_Bestsellers_Rank': "#1,69,748 in Clothing &amp; Accessories (See Top 100 in Clothing &amp; Accessories) #12852 in\xa0Men's T-Shirts"}</t>
  </si>
  <si>
    <t>https://www.amazon.in/Flying-Machine-Printed-FMTS8224_Peach_XXLHS-Xx-Large/dp/B07MDKSVFB/</t>
  </si>
  <si>
    <t>eefa743a120cec3e31222f0b4a48aa33</t>
  </si>
  <si>
    <t>B07HF6TP7B</t>
  </si>
  <si>
    <t>CASROD</t>
  </si>
  <si>
    <t>https://images-na.ssl-images-amazon.com/images/I/61im7VX-xKL._UL1500_.jpg|https://images-na.ssl-images-amazon.com/images/I/61sSgsvcPtL._UL1500_.jpg|https://images-na.ssl-images-amazon.com/images/I/61cuapXNuYL._UL1500_.jpg|https://images-na.ssl-images-amazon.com/images/I/61WypOXefSL._UL1500_.jpg|https://images-na.ssl-images-amazon.com/images/I/61s6h2D97jL._UL1500_.jpg|https://images-na.ssl-images-amazon.com/images/I/619BLermq1L._UL1500_.jpg</t>
  </si>
  <si>
    <t>CASROD Men's Round Neck Half Sleeve Graphic Print T Shirt Brooklyn</t>
  </si>
  <si>
    <t>{'Item_part_number': 'SHAH12', 'ASIN': 'B07HF6TP7B', 'Date_first_available_at_Amazon_in': '1 May 2018', 'Customer_Reviews': '5.0 out of 5 stars 1 customer review', 'Amazon_Bestsellers_Rank': "#62,398 in Clothing &amp; Accessories (See Top 100 in Clothing &amp; Accessories) #4306 in\xa0Men's T-Shirts"}</t>
  </si>
  <si>
    <t>CASROD Men's Round Neck Half Sleeve Graphic Print T Shirt York Basketball</t>
  </si>
  <si>
    <t>https://www.amazon.in/CASROD-Round-Graphic-Basketball-X-Large/dp/B07HF4J28C/</t>
  </si>
  <si>
    <t>ce9bf90cf372d47ac887ed89b4125a08</t>
  </si>
  <si>
    <t>B07DVSHLK1</t>
  </si>
  <si>
    <t>Spike</t>
  </si>
  <si>
    <t>https://images-na.ssl-images-amazon.com/images/I/81eQV08lNML._SL1500_.jpg|https://images-na.ssl-images-amazon.com/images/I/917rlwfj2AL._SL1500_.jpg|https://images-na.ssl-images-amazon.com/images/I/91XKE6KESmL._SL1500_.jpg|https://images-na.ssl-images-amazon.com/images/I/81iSaY-ERCL._SL1500_.jpg|https://images-na.ssl-images-amazon.com/images/I/71T6aX4e43L._SL1500_.jpg|https://images-na.ssl-images-amazon.com/images/I/81nWlvsKRQL._SL1500_.jpg|https://images-na.ssl-images-amazon.com/images/I/81DVbhzuB4L._SL1500_.jpg|https://images-na.ssl-images-amazon.com/images/I/81KBUmBxBpL._SL1500_.jpg|https://images-na.ssl-images-amazon.com/images/I/81yvK6RNq3L._SL1500_.jpg</t>
  </si>
  <si>
    <t>XTRIM X Macho Men's Leather Gym Workout Gloves | Hykes Gloves - Weight Lifting Hand Grips with Wrist Wrap Support Guard - Pull Up Bar,Gym Workout, Hand Grips, Powerlifting, Crossfit, Fitness, Training Palm Protector - Men and Women | OxOFit Heavy Duty Ventilated Padded Gloves for Men &amp; Women | Extra Grip with Full Palm Protection | Wrist Wrap Support for Weight-Lifting, Gym, Pull-Ups, Cross-fit Training, Home Workout &amp; Exercise| | Royal waves Gym Gloves / Cycling Gloves / Riding Gloves / Stretchable Size for both Men and Women, Black Colour, Odor free and clean | JoyFit Weight Lifting Gloves with 12" Wrist Wrap Support for Workout, Gym, Sports (Red, Black) | Kobo CTG-03-SMALL Full Finger Hand Protector for Fitness Training, Small (Multi Colour) | Spike Wrist Support Gym Band Strap for Weightlifting Pain Relief with Thumb Loop Grip for Both Men and Women | OxOFit Heavy Duty Ventilated Padded Gloves for Men &amp; Women | Extra Grip with Full Palm Protection | Wrist Wrap Support for Weight-Lifting, Gym, Pull-Ups, Cross-fit Training, Home Workout &amp; Exercise| | Omtex Men cotton Neo Supporters Back Covered | Burnlab Basic Gym Gloves with Wrist Support | Hykes Gloves - Weight Lifting Hand Grips with Wrist Wrap Support Guard - Pull Up Bar,Gym Workout, Hand Grips, Powerlifting, Crossfit, Fitness, Training Palm Protector - Men and Women | Noova Microfiber Full Palm Protection Weight Lifting Gym Gloves for Men and Women with Wrist Support Wraps | XTRIM X Macho Men's Leather Gym Workout Gloves | Hykes Gloves - Weight Lifting Hand Grips with Wrist Wrap Support Guard - Pull Up Bar,Gym Workout, Hand Grips, Powerlifting, Crossfit, Fitness, Training Palm Protector - Men and Women | OxOFit Heavy Duty Ventilated Padded Gloves for Men &amp; Women | Extra Grip with Full Palm Protection | Wrist Wrap Support for Weight-Lifting, Gym, Pull-Ups, Cross-fit Training, Home Workout &amp; Exercise| | Xtrim Unisex Macho Leather Gym Workout Wrist Wrap Gloves</t>
  </si>
  <si>
    <t>Spike Leather Fitness Gym Gloves with Wrist Support Grip and Breathable Glove Design Used for Weight Lifting, Pull Up, Crossfit, Cycling, Driving, Fitness, Gym Training for Both Men and Women.</t>
  </si>
  <si>
    <t>https://www.amazon.in/Spike-Mens-Womens-Gloves-Medium/dp/B07FGG3SKD/</t>
  </si>
  <si>
    <t>d3618d05e5ffa34530ffab513c696eb6</t>
  </si>
  <si>
    <t>B01N4L55UR</t>
  </si>
  <si>
    <t>https://images-na.ssl-images-amazon.com/images/I/91mLgU5JZBL._UL1500_.jpg</t>
  </si>
  <si>
    <t>{'ASIN': 'B01N4L55UR', 'Date_first_available_at_Amazon_in': '6 January 2017', 'Customer_Reviews': '5.0 out of 5 stars 2 customer reviews', 'Amazon_Bestsellers_Rank': "#4,76,032 in Clothing &amp; Accessories (See Top 100 in Clothing &amp; Accessories) #9579 in\xa0Boys' T-Shirts"}</t>
  </si>
  <si>
    <t>https://www.amazon.in/nauti-nati-Boys-T-Shirt-NSS17-802B_8Y_Pink/dp/B01NCS7Y9T/</t>
  </si>
  <si>
    <t>5a57709783e4ca397f43fcf12cfe122f</t>
  </si>
  <si>
    <t>B07MT9HF45</t>
  </si>
  <si>
    <t>Green|Olivegreen|Grey|Royalblue|Black|Darkcyan</t>
  </si>
  <si>
    <t>https://images-na.ssl-images-amazon.com/images/I/61pb2L7P2YL._UL1500_.jpg|https://images-na.ssl-images-amazon.com/images/I/81NdCEQIHaL._UL1500_.jpg|https://images-na.ssl-images-amazon.com/images/I/617I5N7otSL._UL1500_.jpg|https://images-na.ssl-images-amazon.com/images/I/61ATGKo4nqL._UL1500_.jpg|https://images-na.ssl-images-amazon.com/images/I/61qey2OCQoL._UL1500_.jpg|https://images-na.ssl-images-amazon.com/images/I/61SmkNAqhML._UL1500_.jpg|https://images-na.ssl-images-amazon.com/images/I/71hHiMbjMxL._UL1500_.jpg</t>
  </si>
  <si>
    <t>VERSATYL Feather - World's Lightest Jacket for Men and Women | Amazon Brand - Symbol Men's Foldable Windcheater Jacket | VERSATYL Men's 100% Water Proof Camouflage Jacket | CHKOKKO Wind Cheater Lightweight Hooded Sports Camouflage Winter Jacket for Women | CHKOKKO Waterproof Activewear Lightweight Hooded Solid Wind Cheater Zipper Sports Jacket for Men | TEQIN Men/Women Waterproof Windbreaker Jacket Hoodie Casual Sports Outwear Coat | CHKOKKO Wind Cheater Lightweight Hooded Sports Camouflage Winter Jacket for Women | Mi 80 cm (32 inches) 4C PRO HD Ready Android LED TV (Black)</t>
  </si>
  <si>
    <t>{'Item_part_number': 'MENWCCOMUFLGE', 'ASIN': 'B07MT9HF45', 'Date_first_available_at_Amazon_in': '14 January 2019', 'Customer_Reviews': '4.6 out of 5 stars 4 customer reviews', 'Amazon_Bestsellers_Rank': "#71,081 in Clothing &amp; Accessories (See Top 100 in Clothing &amp; Accessories) #809 in\xa0Men's Jackets #885 in\xa0Fashion"}</t>
  </si>
  <si>
    <t>CHKOKKO Wind Cheater Lightweight Hooded Sports Camouflage Winter Jacket for Men</t>
  </si>
  <si>
    <t>https://www.amazon.in/CHKOKKO-Polyester-Cheater-Lightweight-Camouflage/dp/B07MMQHR9R/</t>
  </si>
  <si>
    <t>87d3b52cb7d1c2e8c2627f4d9920d902</t>
  </si>
  <si>
    <t>B07JQGM7H2</t>
  </si>
  <si>
    <t>https://images-na.ssl-images-amazon.com/images/I/81tbrEQNhfL._UL1500_.jpg|https://images-na.ssl-images-amazon.com/images/I/81UI1WOwDQL._UL1500_.jpg|https://images-na.ssl-images-amazon.com/images/I/81vMyLiCbKL._UL1500_.jpg|https://images-na.ssl-images-amazon.com/images/I/81QBPTXvJ1L._UL1500_.jpg|https://images-na.ssl-images-amazon.com/images/I/81BoNSGRc9L._UL1500_.jpg|https://images-na.ssl-images-amazon.com/images/I/81ShRiol8bL._UL1500_.jpg|https://images-na.ssl-images-amazon.com/images/I/81CUrGV74wL._UL1500_.jpg|https://images-na.ssl-images-amazon.com/images/I/81pTRgOb6FL._UL1500_.jpg</t>
  </si>
  <si>
    <t>Knotyy Men's Cap | FabSeasons Casual Beanies Cap, Winter Cap, Woolen Cap and Skull Cap | DRUNKEN Men's Winter Caps for Men Woolen Plain Skull Beanie Cap Warm Cap Navy Blue Freesize | DIGITAL SHOPEE Soft Quality Winter Warm Woolen Cap/Skullies for Men/Boys - (Grey) | DRUNKEN Unisex Beanie Cap (ILU830-6 _Grey_ Free Size) | iSweven Unisex Woolen Beanie Cap for Men's | Women | Girls (4072, Free Size) | Gajraj Bob Marley Inspired Multicolor Striped Beanie for Men &amp; Women | Lux Cottswool Men's Cotton Thermal Set</t>
  </si>
  <si>
    <t>{'Product_Dimensions': '25 x 18 x 1 cm', 'Item_part_number': 'ILU832', 'ASIN': 'B07JQGM7H2', 'Date_first_available_at_Amazon_in': '25 October 2018', 'Customer_Reviews': '4.0 out of 5 stars 8 customer reviews', 'Amazon_Bestsellers_Rank': "#1,65,758 in Clothing &amp; Accessories (See Top 100 in Clothing &amp; Accessories) #1690 in\xa0Men's Caps &amp; Hats"}</t>
  </si>
  <si>
    <t>Drunken Unisex Skullies And Beanie (Ilu832_Navy_Free Size)</t>
  </si>
  <si>
    <t>https://www.amazon.in/Drunken-Unisex-Skullies-Beanie-Ilu832_Navy_Free/dp/B07JQGM7H2/</t>
  </si>
  <si>
    <t>991046f9da19b2f3859ab6678a025851</t>
  </si>
  <si>
    <t>B07MH5GJZP</t>
  </si>
  <si>
    <t>https://images-na.ssl-images-amazon.com/images/I/8141oLBwDxL._UL1500_.jpg|https://images-na.ssl-images-amazon.com/images/I/81nU9aFjmQL._UL1500_.jpg|https://images-na.ssl-images-amazon.com/images/I/A1viZ-GQHtL._UL1500_.jpg|https://images-na.ssl-images-amazon.com/images/I/A1crwxXnwkL._UL1500_.jpg</t>
  </si>
  <si>
    <t>Aalia Art Silk Saree With Blouse Piece | Aalia Art Silk Embroidered Saree with Blouse piece | Aalia art silk with blouse piece Saree | Aalia Art Silk Saree With Blouse Piece | Kvsfab Women's Cotton Silk Saree,[KVSSR1247-D_KLYN_2] | Aalia art silk with blouse piece Saree</t>
  </si>
  <si>
    <t>{'ASIN': 'B07MPQ6DTD', 'Date_first_available_at_Amazon_in': '4 January 2019', 'Customer_Reviews': '5.0 out of 5 stars 1 customer review', 'Amazon_Bestsellers_Rank': "#7,34,113 in Clothing &amp; Accessories (See Top 100 in Clothing &amp; Accessories) #44565 in\xa0Women's Sarees"}</t>
  </si>
  <si>
    <t>Aalia Art Silk with Blouse Piece Saree</t>
  </si>
  <si>
    <t>https://www.amazon.in/Aalia-Saree-Blouse-21309-A_Peach_One/dp/B07MH5GJZP/</t>
  </si>
  <si>
    <t>d8517ad3a50a145be1602ddefa3bbbf3</t>
  </si>
  <si>
    <t>B07MCPT3GH</t>
  </si>
  <si>
    <t>https://images-na.ssl-images-amazon.com/images/I/91%2BkuJ4PWQL._UL1500_.jpg|https://images-na.ssl-images-amazon.com/images/I/91FpJS0D1JL._UL1500_.jpg|https://images-na.ssl-images-amazon.com/images/I/A1A%2B-hwDC2L._UL1500_.jpg</t>
  </si>
  <si>
    <t>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 | United Colors of Benetton Girl's Plain Regular fit T-Shirt</t>
  </si>
  <si>
    <t>{'ASIN': 'B07MCPT3GH', 'Date_first_available_at_Amazon_in': '12 January 2019', 'Customer_Reviews': '5.0 out of 5 stars 2 customer reviews', 'Amazon_Bestsellers_Rank': "#15,394 in Clothing &amp; Accessories (See Top 100 in Clothing &amp; Accessories) #104 in\xa0Girls' T-Shirts"}</t>
  </si>
  <si>
    <t>United Colors of Benetton Girl's Plain Regular fit T-Shirt</t>
  </si>
  <si>
    <t>https://www.amazon.in/United-Colors-Benetton-Regular-19P30PC00DD1I_902_XL_Yellow_9-10/dp/B07M95WC5B/</t>
  </si>
  <si>
    <t>ac9d14c1c16f6c99a7c13c8e092bc440</t>
  </si>
  <si>
    <t>B07FZYK18W</t>
  </si>
  <si>
    <t>Radmire</t>
  </si>
  <si>
    <t>https://images-na.ssl-images-amazon.com/images/I/81d6u%2BjeHvL._UL1500_.jpg|https://images-na.ssl-images-amazon.com/images/I/71zfkMW6S6L._UL1500_.jpg|https://images-na.ssl-images-amazon.com/images/I/71VxnoJaXLL._UL1500_.jpg|https://images-na.ssl-images-amazon.com/images/I/71EyqjYkbSL._UL1500_.jpg|https://images-na.ssl-images-amazon.com/images/I/71LF6ddvIeL._UL1500_.jpg|https://images-na.ssl-images-amazon.com/images/I/71eiRu1LRbL._UL1500_.jpg|https://images-na.ssl-images-amazon.com/images/I/71jKssyK7LL._UL1500_.jpg</t>
  </si>
  <si>
    <t>{'Product_Dimensions': '27.9 x 7.6 x 1.5 cm', 'Item_part_number': 'NA', 'ASIN': 'B07FZYK18W', 'Date_first_available_at_Amazon_in': '7 June 2019', 'Customer_Reviews': 'Be the first to review this item'}</t>
  </si>
  <si>
    <t>Buckle Free Belt for Women and Men, No Hassle, No Bulge Comfortable Elastic Belt</t>
  </si>
  <si>
    <t>https://www.amazon.in/Buckle-Women-Hassle-Comfortable-Elastic/dp/B07FZYK18W/</t>
  </si>
  <si>
    <t>6638491d5308ac188591388e6d0d5b02</t>
  </si>
  <si>
    <t>B073RPMJYG</t>
  </si>
  <si>
    <t>https://images-na.ssl-images-amazon.com/images/I/81OdFHhPdML._UL1500_.jpg|https://images-na.ssl-images-amazon.com/images/I/81naS1Iwl4L._UL1500_.jpg|https://images-na.ssl-images-amazon.com/images/I/815tqvd5oXL._UL1500_.jpg|https://images-na.ssl-images-amazon.com/images/I/91U-z4FrdOL._UL1500_.jpg|https://images-na.ssl-images-amazon.com/images/I/81d6Mbbw%2B-L._UL1500_.jpg</t>
  </si>
  <si>
    <t>Rangriti Women's Straight Kurta | Rangriti Women's Straight Kurta | Rangriti Women's Straight Kurta | Aurelia Women's Straight Kurta | Rangriti Women's Straight Kurta | Rangriti Women's Anarkali Kurta | Rangriti Women's Straight Kurta</t>
  </si>
  <si>
    <t>{'ASIN': 'B073RPMJYG', 'Date_first_available_at_Amazon_in': '6 July 2017', 'Customer_Reviews': '5.0 out of 5 stars 1 customer review', 'Amazon_Bestsellers_Rank': "#1,47,803 in Clothing &amp; Accessories (See Top 100 in Clothing &amp; Accessories) #11020 in\xa0Women's Kurtas &amp; Kurtis"}</t>
  </si>
  <si>
    <t>Rangriti Women's Straight Kurta</t>
  </si>
  <si>
    <t>https://www.amazon.in/Rangriti-Womens-Straight-Kurta-RMMRAJWADA1478_Ivory_36/dp/B073RNYP25/</t>
  </si>
  <si>
    <t>4085fb41e088c6b348443387b392e0be</t>
  </si>
  <si>
    <t>B07PQDWGLZ</t>
  </si>
  <si>
    <t>https://images-na.ssl-images-amazon.com/images/I/81ex1jcveEL._UL1500_.jpg|https://images-na.ssl-images-amazon.com/images/I/81HW-BDF%2B0L._UL1500_.jpg|https://images-na.ssl-images-amazon.com/images/I/81ik-LkxYwL._UL1500_.jpg|https://images-na.ssl-images-amazon.com/images/I/71rsOmD22OL._UL1500_.jpg|https://images-na.ssl-images-amazon.com/images/I/71JNQCDwmAL._UL1500_.jpg</t>
  </si>
  <si>
    <t>Arrow Men's Printed Slim Fit Formal Shirt | Arrow Men's Printed Slim Fit Formal Shirt | Arrow Men's Striped Slim fit Formal Shirt | Arrow Men's Printed Slim fit Formal Shirt | Arrow Men's Solid Slim fit Formal Shirt | Arrow Newyork Men's Slim Fit Formal Shirt | Garnier Color Naturals Regular Pack | Arrow Men's Solid Slim fit Formal Shirt | Arrow Men's Solid Slim Fit Formal Shirt | Arrow Men's Solid Slim fit Formal Shirt | Arrow Men's Solid Slim fit Formal Shirt</t>
  </si>
  <si>
    <t>{'ASIN': 'B07PSYW1GK', 'Date_first_available_at_Amazon_in': '14 March 2019', 'Customer_Reviews': '3.3 out of 5 stars 5 customer reviews', 'Amazon_Bestsellers_Rank': "#85,301 in Clothing &amp; Accessories (See Top 100 in Clothing &amp; Accessories) #2187 in\xa0Men's Formal Shirts"}</t>
  </si>
  <si>
    <t>Arrow Men's Solid Slim fit Formal Shirt</t>
  </si>
  <si>
    <t>https://www.amazon.in/Arrow-Solid-Formal-Shirt-AFXSH5241X_Pink_44fs/dp/B07PQDWGLZ/</t>
  </si>
  <si>
    <t>3a227f7a5f1f3b2c775574d21ef9d68d</t>
  </si>
  <si>
    <t>B079FYT7ZJ</t>
  </si>
  <si>
    <t>https://images-na.ssl-images-amazon.com/images/I/81kIHzdl0cL._UL1500_.jpg|https://images-na.ssl-images-amazon.com/images/I/710VS%2BNEU7L._UL1500_.jpg|https://images-na.ssl-images-amazon.com/images/I/61tltaycOiL._UL1500_.jpg|https://images-na.ssl-images-amazon.com/images/I/61ccU62NEIL._UL1500_.jpg</t>
  </si>
  <si>
    <t>Elk Women's Ladies Adjustable Strap Slip Camisole Spaghetti Top Innerwear 5 Pieces Combo | Elk Women's Ladies Adjustable Strap Slip Camisole Spaghetti Top Innerwear 10 Pieces Combo Pack | ROCKWREN Women's Ladies Cotton Camisole Adjustable Strap Slips Pack of 6 | Elk Women's Cotton Camisole Folding Slip Spaghetti Top Innerwear Blue Red Green Skin and Black Color Pack of 5 | QD Women's Ladies Cotton Slip Camisole Spaghetti Top Innerwear Pack of 5 | Vansh Fashion Tank Tops for Women's Ladies Adjustable Strap Slip Camisole Spaghetti Top Innerwear (Pack of Combo) | Elk Womens Brief 100% Cotton Ladies Printed Bright Panty Innerwear Inner Elastic 10 Piece Combo | Elk Womens Brief 100% Cotton Ladies Plain Bright Panty Innerwear Outer Elastic 10 Piece Combo | Elk Women's Ladies Adjustable Strap Slip Camisole Spaghetti Top Innerwear 5 Pieces Combo | Rupa Jon Aishwarya Plain Panties Pack of 5 | SkyBeauty Women's Full Coverage Non Padded Bra (Multicolour) - Pack of 6 | Elk Women's Ladies Adjustable Strap Slip Camisole Spaghetti Top Innerwear 10 Pieces Combo Pack</t>
  </si>
  <si>
    <t>{'ASIN': 'B079FYT7ZJ', 'Date_first_available_at_Amazon_in': '30 January 2018', 'Customer_Reviews': '3.7 out of 5 stars 17 customer reviews', 'Amazon_Bestsellers_Rank': "#97,054 in Clothing &amp; Accessories (See Top 100 in Clothing &amp; Accessories) #325 in\xa0Women's Camisoles &amp; Tanks"}</t>
  </si>
  <si>
    <t>Elk Women's Ladies Adjustable Strap Slip Camisole Spaghetti Top Innerwear 6 Pieces Combo</t>
  </si>
  <si>
    <t>https://www.amazon.in/Elk-Adjustable-Camisole-Spaghetti-Innerwear/dp/B0817QB5BR/</t>
  </si>
  <si>
    <t>7e517b1edf3d838b2a6cf949eaf1d4bd</t>
  </si>
  <si>
    <t>B07VCN92MH</t>
  </si>
  <si>
    <t>https://images-na.ssl-images-amazon.com/images/I/61bOEnUhfJL._UL1500_.jpg|https://images-na.ssl-images-amazon.com/images/I/61Cbwc3klAL._UL1500_.jpg|https://images-na.ssl-images-amazon.com/images/I/71Jeh9IFuqL._UL1007_.jpg</t>
  </si>
  <si>
    <t>ORLIN Women's Cotton Straight Solid Kurta with Palazzo Pants Set | 6TH AVENUE STREETWEAR Women's Rayon Sleeveless Kurti with Plazzo Set - Green | TURRITOPSIS 100% Cotton Kurta-Pant for Women | Urban Fab Cotton Ethnic Wear Casual Wear Sleeveless Kurti For Women's | JAIPURI THREADS Women's Rayon Sleeveless Kurti with Plazzo Set | JAIPUR ATTIRE Cotton Multicolor Block Print Women Kurti | 6TH AVENUE STREETWEAR Women's Rayon Sleeveless Kurti with Plazzo Set - Green | ORLIN Women's Cotton Straight Solid Kurta with Palazzo Pants Set | DiEGO Women's 100% Cotton Kurti with Palazzo Pant Set</t>
  </si>
  <si>
    <t>{'Item_part_number': 'Kurtiplazzo_02', 'ASIN': 'B07VCN92MH', 'Date_first_available_at_Amazon_in': '18 July 2019', 'Customer_Reviews': '5.0 out of 5 stars 1 customer review', 'Amazon_Bestsellers_Rank': "#1,59,763 in Clothing &amp; Accessories (See Top 100 in Clothing &amp; Accessories) #11844 in\xa0Women's Kurtas &amp; Kurtis"}</t>
  </si>
  <si>
    <t>Nazasm Women's Cotton Kurti with Palazzo Pant Set (Red) | Kurti Plazo Set for Women Plazzo Kurti Set for Women Sleeveless Kurti</t>
  </si>
  <si>
    <t>https://www.amazon.in/Nazasm-Womens-Cotton-Palazzo-Sleeveless/dp/B07VFQHFGB/</t>
  </si>
  <si>
    <t>dd659173873cc8d2395e77c822eafcea</t>
  </si>
  <si>
    <t>B07JH6FZTG</t>
  </si>
  <si>
    <t>https://images-na.ssl-images-amazon.com/images/I/71Zzpa2eAEL._UL1500_.jpg|https://images-na.ssl-images-amazon.com/images/I/71ACkK8EHUL._UL1500_.jpg|https://images-na.ssl-images-amazon.com/images/I/719QFU4WNWL._UL1500_.jpg|https://images-na.ssl-images-amazon.com/images/I/71kuhP-60CL._UL1500_.jpg</t>
  </si>
  <si>
    <t>Raymond Blue Slim Fit Cotton Shirt | Raymond Men's Plain Slim Fit Formal Shirt | Raymond Solid Slim Fit Cutaway Collar Full Sleeve Shirts | Raymond Light Red Slim Fit Cotton Shirt | Raymond Men's Plain Slim Fit Formal Shirt | Raymond Men's Plain Slim Fit Formal Shirt</t>
  </si>
  <si>
    <t>{'Item_Weight': '272 g', 'Item_part_number': 'RMSZ08460-R2', 'ASIN': 'B07JH6FZTG', 'Date_first_available_at_Amazon_in': '17 October 2018', 'Customer_Reviews': 'Be the first to review this item', 'Amazon_Bestsellers_Rank': "#3,38,331 in Clothing &amp; Accessories (See Top 100 in Clothing &amp; Accessories) #12317 in\xa0Men's Formal Shirts"}</t>
  </si>
  <si>
    <t>Raymond Light Red Slim Fit Cotton Shirt</t>
  </si>
  <si>
    <t>https://www.amazon.in/Raymond-Plain-Formal-RMSZ08460-R2_Light-Red_42/dp/B07JFF44T3/</t>
  </si>
  <si>
    <t>184f5b03fe7095dec180cc736cb1f119</t>
  </si>
  <si>
    <t>B079RHSD9Y</t>
  </si>
  <si>
    <t>XTRIM</t>
  </si>
  <si>
    <t>Black|BLUE</t>
  </si>
  <si>
    <t>https://images-na.ssl-images-amazon.com/images/I/91NwXE337TL._SL1500_.jpg|https://images-na.ssl-images-amazon.com/images/I/91CcMvOiOLL._SL1500_.jpg|https://images-na.ssl-images-amazon.com/images/I/81eekNwtalL._SL1500_.jpg|https://images-na.ssl-images-amazon.com/images/I/916nyOOOSBL._SL1500_.jpg|https://images-na.ssl-images-amazon.com/images/I/71UWQPJ7sIL._SL1500_.jpg|https://images-na.ssl-images-amazon.com/images/I/713DH8vLE0L._SL1280_.jpg|https://images-na.ssl-images-amazon.com/images/I/718PKQMqkGL._SL1500_.jpg|https://images-na.ssl-images-amazon.com/images/I/91PKbnXSnwL._SL1500_.jpg</t>
  </si>
  <si>
    <t>XTRIM X Macho Men's Leather Gym Workout Gloves | Gym Gloves, Fitlethic Weightlifting Workout Gloves with Soft Padding and Wrist Wrap Support for Good Grip, Full Palm Protection- Suitable for Men and Women- Ideal for Weightlifting, Crossfit Training, Fitness, Pull Ups | Xtrim Pro Firm ( M / L / XL / XXL ) Professional Wrist Wrap Gym - Grey colour - Washable Real Leather, Durable, Double Stitched, 4-way Stretch Back Mesh, Half Finger Length, No Sweat, Extra Foam Padded, Luxurious Closure. Uses: Weight Lifting, Gym Gloves, Fitness Gloves, Work out Gloves, Palm Protection, Cross Country, Comfort, No Calluses, Grip Strength, Gift For Men. | Kobo Lifting Gloves with Wrist Support | FASHNEX Gym Gloves for Weightlifting, Crossfit, Fitness &amp; Other Sports with Wrist wrap Support for Men &amp; Women | XTRIM Men's Suede Leather and Anti microbial Polyester Spandex Mesh Double Stitched Gym Gloves | Xtrim Dura Belt -Men Gym Fitness Weight Lifting Belt Foam Padded Leather Contoured Weightlifting Belt with Moisture Wicking Lining and Steel Roller Adjuster- Wide 6 INCHES Width | Omtex Back Cover Neo Supporters for Gym and Cricket | XTRIM X Macho Men's Leather Gym Workout Gloves | DREXSPORT - Wild Muscle - All Natural Lean Mass Gainer Whey Protein Powder - Isolate + Concentrate + Creatine HCL + BCAA + Glutamine - 2Kg Chocolate | Weight Lifting Knee Wraps Heavy Duty Elastic Compression Support for Squats Gym Power Lifting Olympic Lifting Workout Cross Training and Cross fit - Pack of 2 | APRODO Power Guidance Nylon Weightlifting Belt Lumbar Waist Support Trainer Protector Belts for Weight Lifting Fitness Sport Gym for Men and Women | XTRIM X Macho Men's Leather Gym Workout Gloves | Omtex Back Cover Neo Supporters for Gym and Cricket | Gym Gloves, Fitlethic Weightlifting Workout Gloves with Soft Padding and Wrist Wrap Support for Good Grip, Full Palm Protection- Suitable for Men and Women- Ideal for Weightlifting, Crossfit Training, Fitness, Pull Ups | Xtrim Dura Belt -Men Gym Fitness Weight Lifting Belt Foam Padded Leather Contoured Weightlifting Belt with Moisture Wicking Lining and Steel Roller Adjuster- Wide 6 INCHES Width</t>
  </si>
  <si>
    <t>Xtrim Unisex Macho Leather Gym Workout Wrist Wrap Gloves</t>
  </si>
  <si>
    <t>https://www.amazon.in/Xtrim-Macho-Leather-Workout-Gloves/dp/B01N6Y6Z4N/</t>
  </si>
  <si>
    <t>ef55e56b1a849413abf812e5f95ecade</t>
  </si>
  <si>
    <t>B07MFDKMQX</t>
  </si>
  <si>
    <t>DIGIMART</t>
  </si>
  <si>
    <t>Vastra Fab Yellow and Blue Combo Dress ??| DIGIMART Girl's Multicolor Fancy Frock Combo (SBNBKGF001_$P) | DIGIMART Girl's Multicolor Fancy Frock Combo (GF001VAS01_$P) | DIGIMART Girl's Multicolor Fancy Frock Combo (REDGOWNVAS01_$P) | Flip fashion Girl's Dress Girls Casual Dress | Avistar Girls Cotton Blended Frock Dress | DIGIMART Girl's Multicolor Fancy Frock Combo (SBNBKGF001_$P) | Flip fashion Girl's Dress Girls Casual Dress | DIGIMART Girl's Red Cotton Crepe Stripe Printed Frock (SBNGC0422, Size:30)??| Lorraine Sleeveless Top and Skirts | Chandrika Girls midi Knee Length Satin Sleeveless Party Dress | DIGIMART Girl's Multicolor Fancy Frock Combo (REDBLUEGOWN_$P)</t>
  </si>
  <si>
    <t>{'Product_Dimensions': '25.7 x 3.3 x 25.5 cm', 'Item_part_number': 'FROCKCOM001_$P', 'ASIN': 'B07MFDKMQX', 'Date_first_available_at_Amazon_in': '4 January 2019', 'Customer_Reviews': '3.0 out of 5 stars 15 customer reviews', 'Amazon_Bestsellers_Rank': "#1,43,000 in Clothing &amp; Accessories (See Top 100 in Clothing &amp; Accessories) #1896 in\xa0Girls' Dresses &amp; Jumpsuits"}</t>
  </si>
  <si>
    <t>DIGIMART Girl's Black Color Fancy Frock Combo (FROCKCOM001_$P)</t>
  </si>
  <si>
    <t>https://www.amazon.in/DIGIMART-Girls-Black-Color-FROCKCOM001_28/dp/B07MPNCGH7/</t>
  </si>
  <si>
    <t>72841175bca4380e6df07318c82992b4</t>
  </si>
  <si>
    <t>B07FHRH2SY</t>
  </si>
  <si>
    <t>https://images-na.ssl-images-amazon.com/images/I/A1IK5ecsWNL._UL1500_.jpg|https://images-na.ssl-images-amazon.com/images/I/A1fbO-DEsCL._UL1500_.jpg|https://images-na.ssl-images-amazon.com/images/I/A1sYtuOBFSL._UL1500_.jpg</t>
  </si>
  <si>
    <t>United Colors of Benetton Boys' Checkered Regular Fit Shirt | United Colors of Benetton Boys' Checkered Regular Fit Shirt | Amazon Brand - Jam &amp; Honey Boy's Checkered Regular fit Cotton Shirt | United Colors of Benetton Boy's tie-dye Regular fit Shirt | United Colors of Benetton Boys' Striped Regular Fit Shirt | United Colors of Benetton Boys' Striped Regular Fit Shirt | United Colors of Benetton Boys' Regular Fit Trousers | US Polo Association Baby Boy's Checkered Regular fit Shirt | United Colors of Benetton Boys' Plain Regular Fit Shirt</t>
  </si>
  <si>
    <t>{'ASIN': 'B07FHRH2SY', 'Date_first_available_at_Amazon_in': '30 June 2018', 'Customer_Reviews': '5.0 out of 5 stars 1 customer review', 'Amazon_Bestsellers_Rank': "#1,23,423 in Clothing &amp; Accessories (See Top 100 in Clothing &amp; Accessories) #706 in\xa0Boys' Shirts"}</t>
  </si>
  <si>
    <t>United Colors of Benetton Boys' Checkered Regular Fit Shirt</t>
  </si>
  <si>
    <t>https://www.amazon.in/United-Colors-Benetton-Checkered-18A5FRDC0051I_901_L_Pink/dp/B07F4KMNPG/</t>
  </si>
  <si>
    <t>a7d739f4733abf1ca227fb4a0f5f5d66</t>
  </si>
  <si>
    <t>B0791Y58V9</t>
  </si>
  <si>
    <t>FRIENDSKART</t>
  </si>
  <si>
    <t>https://images-na.ssl-images-amazon.com/images/I/81NcYbtcOLL._UL1500_.jpg|https://images-na.ssl-images-amazon.com/images/I/81UTH0msccL._UL1500_.jpg|https://images-na.ssl-images-amazon.com/images/I/81wnBBzekLL._UL1500_.jpg</t>
  </si>
  <si>
    <t>Knotyy Men's Cap | Gajraj Woolen Cap, Knitted Skull Cap for Men &amp; Women | Knotyy Men's Cap | Gajraj Knitted Beanie Cap for Men &amp; Women | Creature Blue Color Unisex Woolen Woven Beanie &amp; Skull Caps (BCAP-00) | DIGITAL SHOPEE Unisex Winter Woolen Woven Beanie &amp; Skull Caps for Men Women Girls Boys (Free Size) | Cameleon Nose Pore and Blackhead Removel Strips, 10 Strips</t>
  </si>
  <si>
    <t>{'Item_part_number': 'FRIENDSKART', 'ASIN': 'B0791Y58V9', 'Date_first_available_at_Amazon_in': '16 January 2018', 'Customer_Reviews': '3.7 out of 5 stars 2 customer reviews', 'Amazon_Bestsellers_Rank': "#46,631 in Clothing &amp; Accessories (See Top 100 in Clothing &amp; Accessories) #541 in\xa0Men's Caps &amp; Hats"}</t>
  </si>
  <si>
    <t>FRIENDSKART Beanie Caps, Woolen Caps, Knitted Slouchy Caps, Skull Cap for Men &amp; Women Black</t>
  </si>
  <si>
    <t>https://www.amazon.in/FRIENDSKART-Beanie-Woolen-Knitted-Slouchy/dp/B0791Y58V9/</t>
  </si>
  <si>
    <t>c3a8fc1d80d9d8812e7ac95522d07815</t>
  </si>
  <si>
    <t>B07GPGGHRF</t>
  </si>
  <si>
    <t>https://images-na.ssl-images-amazon.com/images/I/713gtTOWwTL._UL1500_.jpg|https://images-na.ssl-images-amazon.com/images/I/71B1lTjr29L._UL1500_.jpg|https://images-na.ssl-images-amazon.com/images/I/91KShbpP9xL._UL1500_.jpg</t>
  </si>
  <si>
    <t>Zadmus Baby Boys Stylish T-Shirt &amp; Short Dress (6 Months - 5 Years) | Shaishav Wears Cotton Baby Boy's T-Shirt and Shorts Set | Zadmus Baby Boys Stylish T-Shirt &amp; Short Dress (6 Months - 5 Years) | Zadmus Boys Stylish Cotton T-Shirt &amp; Denim Short Dress (6 Months - 5 Years) | Hopscotch Boys Cotton Fish Print Half Sleeves T-Shirt and Short Set in Navy Color | Zadmus Baby Boys Cotton T - Shirt &amp; Cotton Shorts Dress (6 Months - 5 Years) | Zadmus Baby Boys Stylish T-Shirt &amp; Short Dress (6 Months - 5 Years) | SHLOK'S Boys 100% Cotton T-Shirt and Shorts Set | Zadmus Baby Boys Stylish T-Shirt &amp; Short Dress (6 Months - 5 Years) | SHLOK'S Boys 100% Cotton T-Shirt and Shorts Set ??| Zadmus Baby Boys Cotton T - Shirts &amp; Denim Shorts Dress (6 Months - 5 Years) | Babywish Boy's Clothes Set Star Design Causal Party Dress Wear T-Shirt Tops and Shorts Pants Outfits Combo 100% Cotton</t>
  </si>
  <si>
    <t>{'Item_part_number': 'sin44', 'ASIN': 'B07GPGGHRF', 'Date_first_available_at_Amazon_in': '21 August 2018', 'Customer_Reviews': '4.2 out of 5 stars 35 customer reviews', 'Amazon_Bestsellers_Rank': "#1,85,641 in Clothing &amp; Accessories (See Top 100 in Clothing &amp; Accessories) #3267 in\xa0Boys' T-Shirts"}</t>
  </si>
  <si>
    <t>Zadmus Boys Stylish T-Shirt &amp; Short Dress (6 Months - 5 Years)</t>
  </si>
  <si>
    <t>https://www.amazon.in/Zadmus-Stylish-T-Shirt-Cotton-Short/dp/B07GQR5J78/</t>
  </si>
  <si>
    <t>7f33454937287792d04d639cf51e2ccd</t>
  </si>
  <si>
    <t>B07T3TC413</t>
  </si>
  <si>
    <t>https://images-na.ssl-images-amazon.com/images/I/818Zh7CvA6L._UL1500_.jpg|https://images-na.ssl-images-amazon.com/images/I/81WRwb0kTPL._UL1500_.jpg|https://images-na.ssl-images-amazon.com/images/I/81t-1bhoTDL._UL1500_.jpg|https://images-na.ssl-images-amazon.com/images/I/717RGE3nsKL._UL1500_.jpg</t>
  </si>
  <si>
    <t>People Men's Regular fit T-Shirt | People Men's Regular fit T-Shirt | People Men's Regular fit T-Shirt | People Men's Regular fit T-Shirt | People Men's Regular fit T-Shirt | People Men's Regular fit T-Shirt</t>
  </si>
  <si>
    <t>{'ASIN': 'B07T3TC413', 'Date_first_available_at_Amazon_in': '15 June 2019', 'Customer_Reviews': 'Be the first to review this item', 'Amazon_Bestsellers_Rank': "#1,96,918 in Clothing &amp; Accessories (See Top 100 in Clothing &amp; Accessories) #15092 in\xa0Men's T-Shirts"}</t>
  </si>
  <si>
    <t>https://www.amazon.in/People-Plain-Regular-T-Shirt-PMKFT04CR51919101_Red_S/dp/B07T5PSK9H/</t>
  </si>
  <si>
    <t>134dbaf54d142dbb1c229db94868a23c</t>
  </si>
  <si>
    <t>B077K96GF9</t>
  </si>
  <si>
    <t>Pink|Purple</t>
  </si>
  <si>
    <t>https://images-na.ssl-images-amazon.com/images/I/81lKttLJTUL._UL1500_.jpg|https://images-na.ssl-images-amazon.com/images/I/91n1z5lKy-L._UL1500_.jpg|https://images-na.ssl-images-amazon.com/images/I/81M0TtXSE0L._UL1500_.jpg|https://images-na.ssl-images-amazon.com/images/I/91kdtN2njrL._UL1500_.jpg|https://images-na.ssl-images-amazon.com/images/I/91reiZabSBL._UL1500_.jpg|https://images-na.ssl-images-amazon.com/images/I/71m7an4Y-YL._UL1500_.jpg</t>
  </si>
  <si>
    <t>Fabindia Women's Floral Kurta | Fabindia Women's A-Line Synthetic Kurta | Fabindia Women's Plain Regular Fit Synthetic Shirt</t>
  </si>
  <si>
    <t>{'ASIN': 'B077K96GF9', 'Date_first_available_at_Amazon_in': '17 November 2017', 'Customer_Reviews': '4.0 out of 5 stars 1 customer review', 'Amazon_Bestsellers_Rank': "#6,91,735 in Clothing &amp; Accessories (See Top 100 in Clothing &amp; Accessories) #45530 in\xa0Women's Kurtas &amp; Kurtis"}</t>
  </si>
  <si>
    <t>Fabindia Women's Floral Regular Fit Synthetic Shirt</t>
  </si>
  <si>
    <t>https://www.amazon.in/Fabindia-Womens-Regular-Synthetic-10503689_Pink_X-Small/dp/B077K5CTRB/</t>
  </si>
  <si>
    <t>e608b9001a74f7cd65fee2321664e73c</t>
  </si>
  <si>
    <t>B079HYNTJ5</t>
  </si>
  <si>
    <t>STATUS MANTRA</t>
  </si>
  <si>
    <t>Black|Blue|Grey|Navy Blue|White|Yellow|Red</t>
  </si>
  <si>
    <t>https://images-na.ssl-images-amazon.com/images/I/61ctyeyxQkL._UL1500_.jpg|https://images-na.ssl-images-amazon.com/images/I/61HJCXYIFXL._UL1500_.jpg|https://images-na.ssl-images-amazon.com/images/I/61irq3hhQTL._UL1500_.jpg|https://images-na.ssl-images-amazon.com/images/I/715YiY2KPlL._UL1500_.jpg</t>
  </si>
  <si>
    <t>PrintOctopus Graphic Printed T-Shirt for Men Lord Shiva T-Shirt | Mahadev T-Shirt | Half Sleeve T-Shirt | Round Neck T Shirt | 100% Cotton T-Shirt for Women | PrintOctopus Graphic Printed T-Shirt for Men &amp; Women | Mahadev Tshirt | Lord Shiva T-Shirt | Half Sleeve T-Shirt | Round Neck T Shirt | 100% Cotton T-Shirt | Short Sleeve T Shirt | PrintOctopus Graphic Printed T-Shirt for Men Mahadev Tshirt | Om Namah Shivay T-Shirt | Lord Shiva T-Shirt | Half Sleeve T-Shirt for Women | Round Neck T Shirt | 100% Cotton T-Shirt | Ghantababajika Men's Polyester Printed Neele Shiv Ji T-Shirts | PrintOctopus Graphic Printed T-Shirt for Men Om Tshirt | Lord Shiva T-Shirt | Mahadev Tshirt | Half Sleeve T-Shirt | Round Neck T Shirt | 100% Cotton T-Shirt for Women | Feranoid Clothing Men's Cotton Round Neck Half Sleeve Aghori Graphic Print Casual T-Shirt | PrintOctopus Graphic Printed T-Shirt for Men Mahadev Tshirt | Om Namah Shivay T-Shirt | Lord Shiva T-Shirt | Half Sleeve T-Shirt for Women | Round Neck T Shirt | 100% Cotton T-Shirt | Wear Your Opinion WYO Men's Casual Cotton Half Sleeve Slogan Spiritual Printed T-Shirt(Ganesha Peace) | STAND OUT Men's Cotton Psychedelic T-Shirt | Lord Krishna | LIMITED EDITION | ISKCON |Hare Rama | Vishnu | Murari | Vasudeva | Multi color | Psychedelic | Full Coverage - Front &amp; Back Printed | Men's Polyester | Dry Fit | Round Neck Blue colour T-Shirt - STAND OUT | Ghantababajika Men`s Printed Om Trishul T-Shirt | Quote T-Shirts | STAND OUT Men's Poly Cotton Lord Shiva Smoking Weed in Chillum Dry Fit Round Neck T-Shirt</t>
  </si>
  <si>
    <t>{'Item_Weight': '240 g', 'Item_part_number': 'SMPMHD-101', 'ASIN': 'B079HYNTJ5', 'Date_first_available_at_Amazon_in': '1 February 2018', 'Customer_Reviews': '3.9 out of 5 stars 21 customer reviews', 'Amazon_Bestsellers_Rank': "#94,102 in Clothing &amp; Accessories (See Top 100 in Clothing &amp; Accessories) #6722 in\xa0Men's T-Shirts"}</t>
  </si>
  <si>
    <t>STATUS MANTRA Tshirts for Men Man's Clothing Gents Tees Cotton Regular T-Shirt Latest Collection Cotton Half Sleeve Casual Shiva Mahadev Print T-Shirt for Men's</t>
  </si>
  <si>
    <t>https://www.amazon.in/STATUS-MANTRA-Mahadev-T-Shirt-X-Large/dp/B07MZQSTJ4/</t>
  </si>
  <si>
    <t>793fa42c73390e1ccebb5f89d42b025d</t>
  </si>
  <si>
    <t>B07MDL6KZX</t>
  </si>
  <si>
    <t>https://images-na.ssl-images-amazon.com/images/I/81wxvm-OVoL._UL1500_.jpg|https://images-na.ssl-images-amazon.com/images/I/81cBNhp8FbL._UL1500_.jpg|https://images-na.ssl-images-amazon.com/images/I/91q8VVZJ7wL._UL1500_.jpg|https://images-na.ssl-images-amazon.com/images/I/81aJazHAvH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tie-dye Regular fit T-Shirt</t>
  </si>
  <si>
    <t>{'ASIN': 'B07MDL6KZX', 'Date_first_available_at_Amazon_in': '28 December 2018', 'Customer_Reviews': '5.0 out of 5 stars 1 customer review', 'Amazon_Bestsellers_Rank': "#1,80,136 in Clothing &amp; Accessories (See Top 100 in Clothing &amp; Accessories) #13689 in\xa0Men's T-Shirts"}</t>
  </si>
  <si>
    <t>https://www.amazon.in/Flying-Machine-Printed-FMTS8321_Blue_L-HS/dp/B07MH5LD5J/</t>
  </si>
  <si>
    <t>0e787f6cccf13b7f74ae957cdfc676c7</t>
  </si>
  <si>
    <t>B07VKL5DMV</t>
  </si>
  <si>
    <t>TOONYPORT</t>
  </si>
  <si>
    <t>Green|Yellow|Blue</t>
  </si>
  <si>
    <t>https://images-na.ssl-images-amazon.com/images/I/51cTFuaegAL._UL1000_.jpg|https://images-na.ssl-images-amazon.com/images/I/51gYOfiaTXL._UL1000_.jpg</t>
  </si>
  <si>
    <t>Niknod Baby's Boy's Girl's Full Sleeves Soft Hosiery Vests, Jhabla T-Shirt with Pyjama Pant Dress for Kids Infant Toddler New Born Clothes 3-Set Pack (Print Designs May Vary) | GRAPPLE DEALS Newborn Baby's Winter Wear Warm Cotton 2 Pcs Gift Set 0 to 4 Month. (Any Print - 1 Set) | GURU KRIPA BABY PRODUCTS Soft Pure Cotton Caps with Tai Knot and Bonnet Infant Unisex Hat/Topi | TOONYPORT Kidswear Cotton Blend Unisex Full Sleeve Dog Printed Top Bottom Set | Kadambaby Baby Boy Winter Clothing Sets Full Sleeve T-Shirts and Pant/Pajama Combo | Babywish Kids Clothes Set | Baby Full Sleeve Cotton Jabalas for New Born |Jhablas for Toddler | Party Dress for Boy's and Girl's | Unisex Causal Dress Zabla | Unisex Top Vest and Pajama</t>
  </si>
  <si>
    <t>{'Item_part_number': 'DOTS-TSHRTPNT-1256-F-LOVING-MS', 'ASIN': 'B07VKL5DMV', 'Date_first_available_at_Amazon_in': '23 July 2019', 'Customer_Reviews': '5.0 out of 5 stars 1 customer review'}</t>
  </si>
  <si>
    <t>TOONYPORT Kids Cotton Every Loving Printed Sleep Suit Combo Infant Outfits for Toddler</t>
  </si>
  <si>
    <t>https://www.amazon.in/TOONYPORT-Printed-Outfits-Toddler-Months_Green/dp/B07TV5FHRX/</t>
  </si>
  <si>
    <t>068046f536db616518e875f2b0264a89</t>
  </si>
  <si>
    <t>B01BX6V26K</t>
  </si>
  <si>
    <t>https://images-na.ssl-images-amazon.com/images/I/61FhyCuwYgL._UL1500_.jpg|https://images-na.ssl-images-amazon.com/images/I/61RHWuoJ3EL._UL1500_.jpg|https://images-na.ssl-images-amazon.com/images/I/61iD4mWQaEL._UL1500_.jpg|https://images-na.ssl-images-amazon.com/images/I/61ZNgaioYUL._UL1500_.jpg</t>
  </si>
  <si>
    <t>Park Avenue Men's Relaxed Fit Formal Trousers | Park Avenue Men's Relaxed Fit Formal Trousers | Park Avenue Men's Relaxed Fit Formal Trousers | Park Avenue Rayon Blend Grey Regular Fit Trousers | Park Avenue Men's Pleat-Front Formal Trousers | Park Avenue Men's Relaxed Fit Formal Trousers | Jockey Men's Cotton Modern Brief | Peter England Men's Formal Trousers | Raymond Men's Pleat-Front Formal Trousers</t>
  </si>
  <si>
    <t>{'Item_Weight': '676 g', 'Item_part_number': 'PMTF03116-B7', 'ASIN': 'B01BX6V26K', 'Date_first_available_at_Amazon_in': '18 February 2016', 'Customer_Reviews': '4.7 out of 5 stars 2 customer reviews', 'Amazon_Bestsellers_Rank': "#3,15,952 in Clothing &amp; Accessories (See Top 100 in Clothing &amp; Accessories) #2721 in\xa0Men's Formal Trousers"}</t>
  </si>
  <si>
    <t>Park Avenue Dark Blue Trousers</t>
  </si>
  <si>
    <t>https://www.amazon.in/Park-Avenue-Formal-Trousers-8903959193545_PMTF03116-B7_92_Dark/dp/B01BX35AZM/</t>
  </si>
  <si>
    <t>ee2b53bfdcd210bd30414aa6246a70e0</t>
  </si>
  <si>
    <t>B01AQGA2SM</t>
  </si>
  <si>
    <t>NIKA</t>
  </si>
  <si>
    <t>https://images-na.ssl-images-amazon.com/images/I/61DcQ1ykg-L._UL1024_.jpg|https://images-na.ssl-images-amazon.com/images/I/61%2B3kbzH83L._UL1024_.jpg|https://images-na.ssl-images-amazon.com/images/I/61Diij3wziL._UL1024_.jpg|https://images-na.ssl-images-amazon.com/images/I/61CSCr8FH6L._UL1024_.jpg</t>
  </si>
  <si>
    <t>NIKA Women's Cotton Hand Block Printed Long Skirt (KNA-2029, Blue, Free Size) | CHARVI Women's Umbrella Cut Traditional Lehenga/Skirt for Party(White) | MAMTA Women's Umbrella Cut Gota Patti Raw Silk Lehanga Skirt (Multicolour) | Femezone Georgette Patialas &amp; Pyjamas Separates | DIAMO Casual Rayon Printed Long Skirt (Size: Length- 39 Inches) Waist- Non Stretch- 26 X After Stretch- 42 Inches | STUDIO SHRINGAAR WOMEN'S POLY RAW SILK SKIRT LEHENGA</t>
  </si>
  <si>
    <t>{'Item_Weight': '399 g', 'Item_part_number': 'KNA-2025', 'ASIN': 'B01AQGA2SM', 'Date_first_available_at_Amazon_in': '16 January 2016', 'Customer_Reviews': '4.0 out of 5 stars 2 customer reviews', 'Amazon_Bestsellers_Rank': "#5,65,091 in Clothing &amp; Accessories (See Top 100 in Clothing &amp; Accessories) #4442 in\xa0Women's Skirts &amp; Shorts"}</t>
  </si>
  <si>
    <t>Nika Women's Cotton Hand Block Printed &amp; Gota Work Long Skirt by Kaanchie Nanggia (KNA-2025_Dark Blue_Freesize)</t>
  </si>
  <si>
    <t>https://www.amazon.in/Printed-Kaanchie-Nanggia-KNA-2025_Dark-Blue_Freesize/dp/B01AQGA2SM/</t>
  </si>
  <si>
    <t>afaea8c577a798d11fad9e4c337aac07</t>
  </si>
  <si>
    <t>B07T8DQGPB</t>
  </si>
  <si>
    <t>https://images-na.ssl-images-amazon.com/images/I/61oPbrfLHcL._UL1440_.jpg</t>
  </si>
  <si>
    <t>Seven Rocks Striped Panelled T-Shirt | EYEBOGLER Regular Fit Men's Poly Cotton Tshirt | EYEBOGLER Regular Fit Men's Cotton T-Shirt | GHPC Color Blocked Poly Cotton Full Sleeve Round Neck Slim Fit Casual Tshirt for Men | Seven Rocks Men's Striped Regular Fit T-Shirt | EYEBOGLER Regular Fit Men's Cotton T-Shirt | Seven Rocks Striped Panelled T-Shirt | EYEBOGLER Regular Fit Men's Cotton T-Shirt | EYEBOGLER Regular Fit Men's Cotton T-Shirt | EYEBOGLER Regular Fit Men's Cotton T-Shirt | Dillinger Men's Full Sleeve Stripes Printed T-Shirt | EYEBOGLER Regular Fit Men's Cotton T-Shirt</t>
  </si>
  <si>
    <t>{'Item_part_number': 'T50', 'ASIN': 'B07T8DQGPB', 'Date_first_available_at_Amazon_in': '20 June 2019', 'Customer_Reviews': '3.7 out of 5 stars 107 customer reviews', 'Amazon_Bestsellers_Rank': "#970 in Clothing &amp; Accessories (See Top 100 in Clothing &amp; Accessories) #61 in\xa0Men's T-Shirts #17 in\xa0Men's Polos"}</t>
  </si>
  <si>
    <t>https://www.amazon.in/EYEBOGLER-Regular-XXXL-T50-NBOR-Blue-Orange-XXX-Large/dp/B07NVCZR9K/</t>
  </si>
  <si>
    <t>d50314fa26e2cbe0d8bac573714298d2</t>
  </si>
  <si>
    <t>B06XSKVP2T</t>
  </si>
  <si>
    <t>https://images-na.ssl-images-amazon.com/images/I/61z5LXjdK7L._UL1000_.jpg|https://images-na.ssl-images-amazon.com/images/I/91vu0AEmCYL._UL1500_.jpg|https://images-na.ssl-images-amazon.com/images/I/A1M4oH4zokL._UL1500_.jpg|https://images-na.ssl-images-amazon.com/images/I/91BK%2BM3xHKL._UL1500_.jpg|https://images-na.ssl-images-amazon.com/images/I/81D5NgVH-oL._UL1500_.jpg|https://images-na.ssl-images-amazon.com/images/I/8186SVqTlDL._UL1500_.jpg|https://images-na.ssl-images-amazon.com/images/I/71snLeHL8VL._UL1500_.jpg</t>
  </si>
  <si>
    <t>HRS Men's RFID Blocking Vintage Italian Genuine Leather Slim Bifold Wallet Handmade | American Gadsden Don't Tread on Me Heritage Attitude Buckle - A515C | The Cuckoo's Egg: Tracking a Spy Through the Maze of Computer Espionage | Lee Men's Modern Series Extreme Motion Straight Fit Tapered Leg Jean</t>
  </si>
  <si>
    <t>{'Item_part_number': 'A1100CBR36', 'ASIN': 'B06XSKVP2T', 'Date_first_available_at_Amazon_in': '6 November 2017', 'Customer_Reviews': 'Be the first to review this item'}</t>
  </si>
  <si>
    <t>Hanks A1100 Casual Jean Belt - Crazy Horse Leather-Brass Buckle - 36</t>
  </si>
  <si>
    <t>https://www.amazon.in/Hanks-A1100-Casual-Jean-Belt/dp/B06XSKVP2T/</t>
  </si>
  <si>
    <t>523ab7965d555752588c0e06cc1d3e45</t>
  </si>
  <si>
    <t>B07MMGGHYH</t>
  </si>
  <si>
    <t>ICABLE</t>
  </si>
  <si>
    <t>Grey|Mustard|Maroon</t>
  </si>
  <si>
    <t>https://images-na.ssl-images-amazon.com/images/I/810julR5W5L._UL1500_.jpg|https://images-na.ssl-images-amazon.com/images/I/81Bufs1rlkL._UL1500_.jpg|https://images-na.ssl-images-amazon.com/images/I/81oMirF7w%2BL._UL1500_.jpg|https://images-na.ssl-images-amazon.com/images/I/A1KsfyJpaJL._UL1500_.jpg|https://images-na.ssl-images-amazon.com/images/I/81EfBVHN3eL._UL1500_.jpg|https://images-na.ssl-images-amazon.com/images/I/71VDKiMtXCL._UL1500_.jpg</t>
  </si>
  <si>
    <t>Khhalisi Women's Round Neck Sweatshirt with Pearls and Side Pockets | SHAUN Women Sweatshirt | Kalt Women's Round Neck Full Sleeves Polka Jacquard Sweater | aarbee Woollen top for Women | Qube By Fort Collins Women's Sweatshirt | MansiCollections Beige Knitted Sweater for Women | Khhalisi Women's Round Neck Sweatshirt with Pearls and Side Pockets | aarbee Woollen top for Women | GRAPPLE DEALS Women's Winter Wear Warm Printed Fleece Leggings/Trouser/Pants.(Any Design) | NIVIK Woolen Kurti for Women, Winter wear, Printed, Collar Neck Kurti for Girls | Evershine? Oswal Women's Woolen Winter High Neck Top Sweater | Allen Solly Women Sweatshirt</t>
  </si>
  <si>
    <t>{'Item_part_number': 'SPN6', 'ASIN': 'B07MMGGHYH', 'Date_first_available_at_Amazon_in': '11 January 2019', 'Customer_Reviews': '4.4 out of 5 stars 44 customer reviews', 'Amazon_Bestsellers_Rank': "#6,391 in Clothing &amp; Accessories (See Top 100 in Clothing &amp; Accessories) #8 in\xa0Women's Pullover Sweaters"}</t>
  </si>
  <si>
    <t>ICABLE Women's Fashion Stretchy Collared Neck Long Sleeve Pullovers Sweaters Top</t>
  </si>
  <si>
    <t>https://www.amazon.in/ICABLE-Stretchy-Collared-Pullovers-Sweaters/dp/B07MCPFLSX/</t>
  </si>
  <si>
    <t>f0422f2412a056ef823df842625189e1</t>
  </si>
  <si>
    <t>B07ST42TF5</t>
  </si>
  <si>
    <t>Popeye By Kidsville</t>
  </si>
  <si>
    <t>https://images-na.ssl-images-amazon.com/images/I/917f5Zs%2BxqL._UL1500_.jpg|https://images-na.ssl-images-amazon.com/images/I/8178%2BZc-blL._UL1500_.jpg|https://images-na.ssl-images-amazon.com/images/I/81G30nmpqLL._UL1500_.jpg</t>
  </si>
  <si>
    <t>Spiderman By Kidsville Boy's Regular fit T-Shirt | Batman By Kidsville Boy's Regular fit T-Shirt | Batman By Kidsville Boy's Regular fit T-Shirt | Batman Boys' T-Shirt | Mickey &amp; Friends By Kidsville Boy's Regular fit T-Shirt | Marvel Comics By Kidsville Boy's Regular fit T-Shirt | Batman By Kidsville Boy's Regular fit T-Shirt | Spiderman By Kidsville Boy's Regular fit T-Shirt | FM KIDS Boy's Plain Regular fit T-Shirt | Batman By Kidsville Boy's Regular fit T-Shirt | Minions By Kidsville Boy's Regular fit T-Shirt | Mickey &amp; Friends By Kidsville Boy's Regular fit T-Shirt | Spiderman By Kidsville Boy's Regular fit T-Shirt | Batman By Kidsville Boy's Regular fit T-Shirt | FM KIDS Boy's Plain Regular fit T-Shirt | Mickey &amp; Friends By Kidsville Boy's Regular fit T-Shirt</t>
  </si>
  <si>
    <t>{'ASIN': 'B07ST42TF5', 'Date_first_available_at_Amazon_in': '5 June 2019', 'Customer_Reviews': '3.8 out of 5 stars 6 customer reviews', 'Amazon_Bestsellers_Rank': "#65,629 in Clothing &amp; Accessories (See Top 100 in Clothing &amp; Accessories) #1046 in\xa0Boys' T-Shirts"}</t>
  </si>
  <si>
    <t>Popeye By Kidsville Boy's Regular fit T-Shirt</t>
  </si>
  <si>
    <t>https://www.amazon.in/Popeye-Kidsville-Regular-T-Shirt-STY-18-19-002941_Orange_3-4/dp/B07SQTRND7/</t>
  </si>
  <si>
    <t>70ee2d1ab84575c3b61637df0f531eb8</t>
  </si>
  <si>
    <t>B01M04LDYH</t>
  </si>
  <si>
    <t>https://images-na.ssl-images-amazon.com/images/I/61nSxGE-KLL._UL1024_.jpg|https://images-na.ssl-images-amazon.com/images/I/61pBmOQuVfL._UL1024_.jpg|https://images-na.ssl-images-amazon.com/images/I/61QiUO%2BJDhL._UL1024_.jpg|https://images-na.ssl-images-amazon.com/images/I/61SDAKk3M9L._UL1024_.jpg</t>
  </si>
  <si>
    <t>GRITSTONES Men's Cotton Full Sleeves Blue Round Neck T-Shirt | GRITSTONES Men's Cotton Full Sleeve T-Shirt | GRITSTONES Men's Cotton Full Sleeves Blue Round Neck T-Shirt | GRITSTONES Black/Olive Green Full Sleeve Round Neck T-Shirt GSFSTSHT1109BLKOGRN | GRITSTONES Men's Plain Slim fit T-Shirt | GRITSTONES Men's Plain Regular fit T-Shirt | GRITSTONES Men's Solid Slim Fit T-Shirt | GRITSTONES Men's Cotton T-Shirt</t>
  </si>
  <si>
    <t>{'Item_Weight': '249 g', 'Item_part_number': 'GSRNCK1268WHTNVY', 'ASIN': 'B07CBJ8N62', 'Date_first_available_at_Amazon_in': '15 September 2016', 'Customer_Reviews': '3.3 out of 5 stars 18 customer reviews', 'Amazon_Bestsellers_Rank': "#2,05,382 in Clothing &amp; Accessories (See Top 100 in Clothing &amp; Accessories) #15812 in\xa0Men's T-Shirts"}</t>
  </si>
  <si>
    <t>GRITSTONES Round Neck Full Sleeve T Shirt GSRNCK1268WHTNVY</t>
  </si>
  <si>
    <t>https://www.amazon.in/GRITSTONES-Round-Sleeve-Shirt-GSRNCK1268WHTNVY_M/dp/B01M04LDYH/</t>
  </si>
  <si>
    <t>a80ecf062b36a9ce24bad659de9a8b2e</t>
  </si>
  <si>
    <t>B07MCHH93Y</t>
  </si>
  <si>
    <t>AXLON</t>
  </si>
  <si>
    <t>https://images-na.ssl-images-amazon.com/images/I/810DjiCaX3L._UL1500_.jpg|https://images-na.ssl-images-amazon.com/images/I/71ByIG5p1mL._UL1500_.jpg|https://images-na.ssl-images-amazon.com/images/I/71eVhI4m8ML._UL1500_.jpg</t>
  </si>
  <si>
    <t>Axlon Men's Micro Polyester Necktie Set with Pocket Square and Lapel Pin (Blue, Free Size) | Axlon Men's Micro Polyester Dotted Necktie Set with Pocket Square, Lapel Pin and Cufflinks (Dark Blue, Free Size) | nu-Lite Men's Combo of Cotton Silk Necktie, Pocket Square and Lapel Pin Cufflinks(Red, Free Size) | Axlon Men's Necktie, Pocket Square, Lapel Pin Cufflinks Set (Multicolor) | nu-Lite Men's Silk Summer Stain Resistant Necktie, Pocket Square, Cufflinks Set (Blue, Free Size) | nu-Lite Men's Micro Polyester Dotted Necktie Set with Pocket Square, Lapel Pin and Cufflinks in Wooden Box (Free Size) | Axlon Men's Cotton Silk Necktie, Pocket Square, Lapel Pin Cufflinks Set (Multicolour, Free Size) | Axlon Men Formal/Casual Micro Silk Neck Tie Pocket Square Accessory Gift Set with Cufflinks and Lapel Pin | nu-Lite Men's Combo of Cotton Silk Necktie, Pocket Square and Lapel Pin Cufflinks(Red, Free Size) | Axlon Men's Micro Polyester Paisley Necktie Set with Pocket Square and Lapel Pin (Cyan, Free Size) | Axlon Men's Necktie, Pocket Square, Lapel Pin Cufflinks Set (Multicolor) | nu-Lite Men's Silk Summer Stain Resistant Necktie, Pocket Square, Cufflinks Set (Blue, Free Size)</t>
  </si>
  <si>
    <t>{'Item_part_number': 'neck_tie_a6', 'ASIN': 'B07MCHH93Y', 'Date_first_available_at_Amazon_in': '10 January 2019', 'Customer_Reviews': '3.8 out of 5 stars 23 customer reviews', 'Amazon_Bestsellers_Rank': "#42,875 in Clothing &amp; Accessories (See Top 100 in Clothing &amp; Accessories) #324 in\xa0Men's Neckties"}</t>
  </si>
  <si>
    <t>Axlon Men Formal/Casual Jacquard Neck Tie Pocket Square Accessory Gift Set with Cufflinks and Lapel Pin - Navy Blue (Free Size)</t>
  </si>
  <si>
    <t>https://www.amazon.in/Axlon-Formal-Jacquard-Accessory-Cufflinks/dp/B07MCHH93Y/</t>
  </si>
  <si>
    <t>ab1faf905d1af64cdcd58ca1e724dda8</t>
  </si>
  <si>
    <t>B07LC8G3WR</t>
  </si>
  <si>
    <t>https://images-na.ssl-images-amazon.com/images/I/81yJySzPw4L._UL1500_.jpg|https://images-na.ssl-images-amazon.com/images/I/81yxPWXoNFL._UL1500_.jpg|https://images-na.ssl-images-amazon.com/images/I/8144bMMkOSL._UL1500_.jpg|https://images-na.ssl-images-amazon.com/images/I/917FjEDk3EL._UL1500_.jpg|https://images-na.ssl-images-amazon.com/images/I/71AQBeQfMxL._UL1500_.jpg</t>
  </si>
  <si>
    <t>Cherokee by Unlimited Women's Slim Fit Top (272855037_BLACK_L_FS) | Cherokee by Unlimited Women's Slim Fit Shirt | Cherokee by Unlimited Women's Shirt | Cherokee by Unlimited Women's Slim Fit Shirt | Cherokee by Unlimited Women's Slim Fit Shirt | Cherokee by Unlimited Women's Slim Fit Pants</t>
  </si>
  <si>
    <t>{'ASIN': 'B07LC8G3WR', 'Date_first_available_at_Amazon_in': '13 December 2018', 'Customer_Reviews': '3.8 out of 5 stars 4 customer reviews', 'Amazon_Bestsellers_Rank': "#1,23,504 in Clothing &amp; Accessories (See Top 100 in Clothing &amp; Accessories) #1648 in\xa0Women's Blouses &amp; Shirts"}</t>
  </si>
  <si>
    <t>Cherokee by Unlimited Women's Slim fit Shirt</t>
  </si>
  <si>
    <t>https://www.amazon.in/Cherokee-Unlimited-Womens-278173150_Blue_XS_FS-X-Small/dp/B07LBFQ5FQ/</t>
  </si>
  <si>
    <t>afde68c5d6ca2d2c862d7619d037254d</t>
  </si>
  <si>
    <t>B07RXS9RMH</t>
  </si>
  <si>
    <t>https://images-na.ssl-images-amazon.com/images/I/81HTyUQrssL._UL1500_.jpg|https://images-na.ssl-images-amazon.com/images/I/814b0OUFslL._UL1500_.jpg|https://images-na.ssl-images-amazon.com/images/I/91aAOwU8X5L._UL1500_.jpg</t>
  </si>
  <si>
    <t>Donuts by Unlimited Baby Girls' Cotton Knitwear | Donuts by Unlimited Baby Girls' A-line Knee-long Dress | Donuts by Unlimited Baby-Girl's Regular fit T-Shirt</t>
  </si>
  <si>
    <t>{'ASIN': 'B07RXS9RMH', 'Date_first_available_at_Amazon_in': '15 May 2019', 'Customer_Reviews': 'Be the first to review this item'}</t>
  </si>
  <si>
    <t>Colt Baby Girl's Blouse</t>
  </si>
  <si>
    <t>https://www.amazon.in/Colt-Girls-Regular-Blouse-278236991_LT-Pink_12M_CS/dp/B07RHV751N/</t>
  </si>
  <si>
    <t>3fbf3c956e3eb2e2a2372c6fb4fc7260</t>
  </si>
  <si>
    <t>B07WXDFS8Q</t>
  </si>
  <si>
    <t>https://images-na.ssl-images-amazon.com/images/I/81SOxXPfFRL._UL1500_.jpg|https://images-na.ssl-images-amazon.com/images/I/71UTqLlS%2BwL._UL1500_.jpg|https://images-na.ssl-images-amazon.com/images/I/814QKZoixlL._UL1500_.jpg|https://images-na.ssl-images-amazon.com/images/I/61YVcu4QQ-L._UL1500_.jpg</t>
  </si>
  <si>
    <t>Pantaloons Junior Boy's Cotton Straight Kurta Pyjama | Pantaloons Junior Boy's Cotton Straight Kurta Pyjama | Pantaloons Junior Boy's cotton straight Kurta Pyjama | Indus Route by Pantaloons Boy's Rayon Straight Kurta Pyjama | Indus Route by Pantaloons Boy's Rayon straight Kurta Pyjama | Indus Route by Pantaloons Boy's Cotton Straight Kurta Pyjama | Pantaloons Junior Boy's Cotton Straight Kurta Pyjama | Pantaloons Junior Boy's Cotton Straight Kurta Pyjama</t>
  </si>
  <si>
    <t>{'ASIN': 'B07WXDFS8Q', 'Date_first_available_at_Amazon_in': '22 August 2019', 'Customer_Reviews': '3.5 out of 5 stars 2 customer reviews', 'Amazon_Bestsellers_Rank': "#2,46,098 in Clothing &amp; Accessories (See Top 100 in Clothing &amp; Accessories) #562 in\xa0Boys' Kurta Sets"}</t>
  </si>
  <si>
    <t>Pantaloons Junior Boy's Rayon straight Kurta Pyjama</t>
  </si>
  <si>
    <t>https://www.amazon.in/Pantaloons-Junior-Straight-Pyjama-110053393_Rust_2/dp/B07WGQJ5HX/</t>
  </si>
  <si>
    <t>95fd5d313b5aa040193e22eeb41c5ebc</t>
  </si>
  <si>
    <t>B07V2TQBV2</t>
  </si>
  <si>
    <t>LOROFY</t>
  </si>
  <si>
    <t>Black|Blue|WhiteBlue|WhitePink</t>
  </si>
  <si>
    <t>https://images-na.ssl-images-amazon.com/images/I/71MMko0wYJL._UL1500_.jpg|https://images-na.ssl-images-amazon.com/images/I/71MfwUhh6ML._UL1280_.jpg|https://images-na.ssl-images-amazon.com/images/I/71MfwUhh6ML._UL1280_.jpg</t>
  </si>
  <si>
    <t>Lovisa Fashion Women's Paper Silk Embroidery work Saree With Blouse Piece.</t>
  </si>
  <si>
    <t>{'Item_part_number': 'JumkaSaree', 'ASIN': 'B07V86RN7Q', 'Date_first_available_at_Amazon_in': '12 July 2019', 'Customer_Reviews': '5.0 out of 5 stars 1 customer review', 'Amazon_Bestsellers_Rank': "#2,35,006 in Clothing &amp; Accessories (See Top 100 in Clothing &amp; Accessories) #13055 in\xa0Women's Sarees"}</t>
  </si>
  <si>
    <t>Lovisa Fashion Women's Traditional Saree</t>
  </si>
  <si>
    <t>https://www.amazon.in/Lovisa-Fashion-Womens-Traditional-WhitePink/dp/B07V2TQBV2/</t>
  </si>
  <si>
    <t>d77805e85a434e59ba168106c7251e10</t>
  </si>
  <si>
    <t>B07GDX48DL</t>
  </si>
  <si>
    <t>Navy Blue|Red</t>
  </si>
  <si>
    <t>https://images-na.ssl-images-amazon.com/images/I/A17W7oLiFCL._UL1500_.jpg|https://images-na.ssl-images-amazon.com/images/I/A1xJd--6hoL._UL1500_.jpg|https://images-na.ssl-images-amazon.com/images/I/91unrtxULQL._UL1500_.jpg</t>
  </si>
  <si>
    <t>Pepe Jeans Boys' Plain Regular Fit T-Shirt | Pepe Jeans Boys' Striped Regular Fit T-Shirt | Pepe Jeans Boys' Striped Regular Fit T-Shirt | Pepe Jeans Boys' Plain Regular Fit T-Shirt | Pepe Jeans Boy's Paisley Regular fit T-Shirt | Pepe Jeans Boys' Plain Regular Fit T-Shirt | Pepe Jeans London Boys' Plain Regular Fit T-Shirt | Pepe Jeans Boys' Striped Regular Fit T-Shirt | Allen Solly Junior Boy's Regular fit Polo | US Polo Association Boy's Plain Polo | Pepe Jeans Boys' Plain Regular Fit T-Shirt | Pepe Jeans Boys' Striped Regular Fit T-Shirt | Pepe Jeans Boys' Striped Regular Fit T-Shirt</t>
  </si>
  <si>
    <t>{'ASIN': 'B07GDX48DL', 'Date_first_available_at_Amazon_in': '13 August 2018', 'Customer_Reviews': '4.1 out of 5 stars 10 customer reviews', 'Amazon_Bestsellers_Rank': "#67,747 in Clothing &amp; Accessories (See Top 100 in Clothing &amp; Accessories) #1074 in\xa0Boys' T-Shirts"}</t>
  </si>
  <si>
    <t>Pepe Jeans Boys' Striped Regular Fit T-Shirt</t>
  </si>
  <si>
    <t>https://www.amazon.in/Pepe-Jeans-Striped-Regular-PB540473_Navy/dp/B07GC2X6C9/</t>
  </si>
  <si>
    <t>d3812b2491e59798ca55376ebcfd6623</t>
  </si>
  <si>
    <t>B07RDCGCNH</t>
  </si>
  <si>
    <t>Tarkshyam Trendz</t>
  </si>
  <si>
    <t>https://images-na.ssl-images-amazon.com/images/I/81ENKPjXuvL._UL1500_.jpg|https://images-na.ssl-images-amazon.com/images/I/712QvIjvUCL._UL1500_.jpg|https://images-na.ssl-images-amazon.com/images/I/714GlERNbEL._UL1500_.jpg</t>
  </si>
  <si>
    <t>Tarkshyam Trendz Mens Casual T-Shirt Design Code Thug Life | Tarkshyam Trendz Mens Casual T-Shirt Yellow | Tarkshyam Trendz Mens Casual T- Shirt Ride Until You Die | DFH Men Grey Half Sleeves T-Shirt | DFH Men Blue Half Sleeves T-Shirt | DFH Men T-Shirt | Tarkshyam Trendz Mens Casual T-Shirt Design Code Thug Life | Tarkshyam Trendz Mens Casual T-Shirt Yellow</t>
  </si>
  <si>
    <t>{'Item_part_number': 'TSHRT-23', 'ASIN': 'B07RDCGCNH', 'Date_first_available_at_Amazon_in': '3 May 2019', 'Customer_Reviews': '3.0 out of 5 stars 1 customer review', 'Amazon_Bestsellers_Rank': "#85,633 in Clothing &amp; Accessories (See Top 100 in Clothing &amp; Accessories) #6079 in\xa0Men's T-Shirts"}</t>
  </si>
  <si>
    <t>Tarkshyam Trendz Mens Casual T-Shirt Design for Mens Cool Skull</t>
  </si>
  <si>
    <t>https://www.amazon.in/Tarkshyam-Trendz-Casual-Designer-T-Shirt/dp/B07RGC8R53/</t>
  </si>
  <si>
    <t>f4366760032d8784a310eafca927c2b9</t>
  </si>
  <si>
    <t>B07F5VJ5KZ</t>
  </si>
  <si>
    <t>Black|Red|Maroon</t>
  </si>
  <si>
    <t>https://images-na.ssl-images-amazon.com/images/I/61sTWJVDs9L._UL1200_.jpg|https://images-na.ssl-images-amazon.com/images/I/51hxilCydKL._UL1200_.jpg|https://images-na.ssl-images-amazon.com/images/I/81SqN9XzxfL._UL1200_.jpg|https://images-na.ssl-images-amazon.com/images/I/71KjysAAOsL._UL1200_.jpg|https://images-na.ssl-images-amazon.com/images/I/61Dt2cuoYiL._UL1200_.jpg</t>
  </si>
  <si>
    <t>PrintOctopus Graphic Printed T-Shirt for Men Lord Shiva T-Shirt | Mahadev T-Shirt | Half Sleeve T-Shirt | Round Neck T Shirt | 100% Cotton T-Shirt for Women | PrintOctopus Graphic Printed T-Shirt for Men Mahadev Tshirt | Om Namah Shivay T-Shirt | Lord Shiva T-Shirt | Half Sleeve T-Shirt for Women | Round Neck T Shirt | 100% Cotton T-Shirt | PrintOctopus Graphic Printed T-Shirt for Men &amp; Women | Mahadev Tshirt | Lord Shiva T-Shirt | Half Sleeve T-Shirt | Round Neck T Shirt | 100% Cotton T-Shirt | Short Sleeve T Shirt | Ghantababajika Men`s Printed Om Trishul T-Shirt | Quote T-Shirts | PrintOctopus Graphic Printed T-Shirt for Men Hindi Funny Quote Cotton Printed T-Shirt | Karma T-Shirt | Half Sleeve T-Shirt for Women | Round Neck T Shirt | 100% Cotton T-Shirt | Graphic Printed T-Shirt for Men Namaste Tshirt | Yoga T-Shirt | Half Sleeve T-Shirt for Women | Round Neck T Shirt | 100% Cotton T-Shirt | PrintOctopus Graphic Printed T-Shirt for Men Lord Shiva T-Shirt | Mahadev T-Shirt | Half Sleeve T-Shirt | Round Neck T Shirt | 100% Cotton T-Shirt for Women | PrintOctopus Graphic Printed T-Shirt for Men Mahadev Tshirt | Om Namah Shivay T-Shirt | Lord Shiva T-Shirt | Half Sleeve T-Shirt for Women | Round Neck T Shirt | 100% Cotton T-Shirt | Ghantababajika Men`s Printed Om Trishul T-Shirt | Quote T-Shirts | PrintOctopus Graphic Printed T-Shirt for Men &amp; Women | Mahadev Tshirt | Lord Shiva T-Shirt | Half Sleeve T-Shirt | Round Neck T Shirt | 100% Cotton T-Shirt | Short Sleeve T Shirt | Atrangi Store Tee Shirts T Shirt Tshirts for Men?? Fashion T-Shirts Best Fit Casual Wear Arrival Mens Cotton Half Sleeve Lord Shiva Print T-Shirts | PrintOctopus Graphic Printed T-Shirt for Men Hindi Funny Quote Cotton Printed T-Shirt | Karma T-Shirt | Half Sleeve T-Shirt for Women | Round Neck T Shirt | 100% Cotton T-Shirt</t>
  </si>
  <si>
    <t>{'Item_part_number': 'CL-RN-Omm-DUMMY', 'ASIN': 'B07F5VJ5KZ', 'Date_first_available_at_Amazon_in': '30 June 2018', 'Customer_Reviews': '4.2 out of 5 stars 39 customer reviews', 'Amazon_Bestsellers_Rank': "#17,177 in Clothing &amp; Accessories (See Top 100 in Clothing &amp; Accessories) #1023 in\xa0Men's T-Shirts"}</t>
  </si>
  <si>
    <t>PrintOctopus Graphic Printed T-Shirt for Men Om Tshirt | Lord Shiva T-Shirt | Mahadev Tshirt | Half Sleeve T-Shirt | Round Neck T Shirt | 100% Cotton T-Shirt for Women</t>
  </si>
  <si>
    <t>https://www.amazon.in/Graphic-Printed-T-Shirt-Tshirt-Mahadev/dp/B07F5WB619/</t>
  </si>
  <si>
    <t>8b1fd9b0fc0c9cb35ec62ecde73ebb79</t>
  </si>
  <si>
    <t>B07BNKN3QJ</t>
  </si>
  <si>
    <t>https://images-na.ssl-images-amazon.com/images/I/91a3ER2vZ4L._UL1500_.jpg|https://images-na.ssl-images-amazon.com/images/I/91fxUnRs3GL._UL1500_.jpg|https://images-na.ssl-images-amazon.com/images/I/A1LrRDi1ofL._UL1500_.jpg|https://images-na.ssl-images-amazon.com/images/I/81zatI6vqRL._UL1500_.jpg</t>
  </si>
  <si>
    <t>Arrow Men's Solid Slim Fit Formal Shirt | Arrow Men's Printed Regular Fit Formal Shirt | Van Heusen Men's Printed Slim Fit Formal Shirt | Arrow Men's Checkered Regular Fit Formal Shirt | Arrow Newyork Men's Printed Slim Fit Formal Shirt | Arrow Newyork Men's Slim Fit Formal Shirt | Arrow Sports Men's Checkered Slim Fit Casual Shirt | Jockey Men's Cotton Brief(Colors &amp; Print May Vary)(color may vary)</t>
  </si>
  <si>
    <t>{'ASIN': 'B07BNKN3QJ', 'Date_first_available_at_Amazon_in': '23 March 2018', 'Customer_Reviews': '3.1 out of 5 stars 2 customer reviews', 'Amazon_Bestsellers_Rank': "#3,33,003 in Clothing &amp; Accessories (See Top 100 in Clothing &amp; Accessories) #12056 in\xa0Men's Formal Shirts"}</t>
  </si>
  <si>
    <t>Arrow Men's Plain Slim Fit Formal Shirt</t>
  </si>
  <si>
    <t>https://www.amazon.in/Arrow-Plain-Formal-Shirt-AFVSH5075_Multi-Color_44FS/dp/B07BMRF53M/</t>
  </si>
  <si>
    <t>33ba849eb719ab072b671cd40fc0ed91</t>
  </si>
  <si>
    <t>B0813ZXTTM</t>
  </si>
  <si>
    <t>https://images-na.ssl-images-amazon.com/images/I/818QdoqdOLL._UL1500_.jpg|https://images-na.ssl-images-amazon.com/images/I/815nD6%2BeBfL._UL1500_.jpg|https://images-na.ssl-images-amazon.com/images/I/91KYKLK0X2L._UL1500_.jpg|https://images-na.ssl-images-amazon.com/images/I/A12LUQjYsVL._UL1500_.jpg|https://images-na.ssl-images-amazon.com/images/I/7178DjTppuL._UL1500_.jpg</t>
  </si>
  <si>
    <t>Proline Men's Jacket | Proline Men's Sweatshirt | Proline Men's Sweatshirt | Proline Men's Sweatshirt | Proline Men's Sweatshirt (PC15753RA_ME_L_Mid Grey_L) | Proline Men's Sweatshirt</t>
  </si>
  <si>
    <t>{'ASIN': 'B0813ZXTTM', 'Date_first_available_at_Amazon_in': '6 November 2019', 'Customer_Reviews': 'Be the first to review this item', 'Amazon_Bestsellers_Rank': "#4,16,889 in Clothing &amp; Accessories (See Top 100 in Clothing &amp; Accessories) #6152 in\xa0Men's Sweatshirts &amp; Hoodies"}</t>
  </si>
  <si>
    <t>Proline Men's Sweatshirt</t>
  </si>
  <si>
    <t>https://www.amazon.in/Proline-Mens-Sweatshirt-PA15749RA_DBML_S_Navy-Marl_Small/dp/B07WZFTRWL/</t>
  </si>
  <si>
    <t>d904e6dfad8f772b4dff98bc01969a67</t>
  </si>
  <si>
    <t>B01A5VKC6K</t>
  </si>
  <si>
    <t>https://images-na.ssl-images-amazon.com/images/I/71VujSdOjUL._UL1500_.jpg|https://images-na.ssl-images-amazon.com/images/I/71b7aoavG4L._UL1500_.jpg|https://images-na.ssl-images-amazon.com/images/I/715o5iZX9hL._UL1500_.jpg|https://images-na.ssl-images-amazon.com/images/I/91G3jAQ9CkL._UL1500_.jpg|https://images-na.ssl-images-amazon.com/images/I/91JDYsaZpUL._UL1500_.jpg|https://images-na.ssl-images-amazon.com/images/I/712Lo53dPWL._UL1500_.jpg</t>
  </si>
  <si>
    <t>W for Woman Straight Kurta | W for Woman Straight Kurta | W for Woman Women's Straight Kurta | W for Woman Straight Kurta</t>
  </si>
  <si>
    <t>{'Item_model_number': '16FE15634-57388', 'ASIN': 'B01A5VKC6K', 'Date_first_available_at_Amazon_in': '4 January 2016', 'Customer_Reviews': '3.2 out of 5 stars 15 customer reviews', 'Amazon_Bestsellers_Rank': "#1,81,936 in Clothing &amp; Accessories (See Top 100 in Clothing &amp; Accessories) #13421 in\xa0Women's Kurtas &amp; Kurtis"}</t>
  </si>
  <si>
    <t>https://www.amazon.in/Woman-Womens-Straight-Kurta-16FE15634-57388_White_12/dp/B01A5S886E/</t>
  </si>
  <si>
    <t>afcb1f31bfa3b8c70b0da7c905aba8c8</t>
  </si>
  <si>
    <t>B07FPWJ21K</t>
  </si>
  <si>
    <t>https://images-na.ssl-images-amazon.com/images/I/71xfjeF87TL._UL1440_.jpg|https://images-na.ssl-images-amazon.com/images/I/71-KxFxXPDL._UL1440_.jpg|https://images-na.ssl-images-amazon.com/images/I/71PaE9%2Bn5IL._UL1440_.jpg|https://images-na.ssl-images-amazon.com/images/I/712BBN8Zr2L._UL1000_.jpg</t>
  </si>
  <si>
    <t>Jevi Prints Women's Unstitched Synthetic Crepe Beige Salwar Suit Dupatta Material | Jevi Prints Women's Dress Material | SIRIL Women's Crepe Printed Unstitched Dress Material | Vaamsi Women's Cotton Dress Material (Deep1060_Grey_One Size) | Jevi Prints Women's Synthetic Dress Material | Jevi Prints Women's Dress Material | Ishin Women's Dress Material (Darvr2158R_Black &amp; Red_One Size) | Raghavjee Sarees Women's Printed Unstitched Patiala Crepe Georgette Suit Salwar Suit Material | Lotus Herbals Professional Phytorx Rejuvina Herbcomplex Protective Lotion, 100ml</t>
  </si>
  <si>
    <t>{'Product_Dimensions': '40 x 30 x 8 cm ; 249 g', 'ASIN': 'B07H378KJM', 'Date_first_available_at_Amazon_in': '4 September 2018', 'Customer_Reviews': '3.4 out of 5 stars 4 customer reviews', 'Amazon_Bestsellers_Rank': "#3,42,783 in Clothing &amp; Accessories (See Top 100 in Clothing &amp; Accessories) #5617 in\xa0Women's Ethnic Unstitched Fabric"}</t>
  </si>
  <si>
    <t>Jevi Prints Women's Dress Material</t>
  </si>
  <si>
    <t>https://www.amazon.in/Jevi-Prints-Womens-Material-Rimzim-9157_B_Blue_Free/dp/B07FPWJ21K/</t>
  </si>
  <si>
    <t>4a0f704e4726c745eb84363b3626d808</t>
  </si>
  <si>
    <t>B07JFF4LYQ</t>
  </si>
  <si>
    <t>https://images-na.ssl-images-amazon.com/images/I/71bnBLyTX2L._UL1500_.jpg|https://images-na.ssl-images-amazon.com/images/I/710%2BfqCGsIL._UL1500_.jpg|https://images-na.ssl-images-amazon.com/images/I/71EsGFbLQDL._UL1500_.jpg|https://images-na.ssl-images-amazon.com/images/I/71oSZIanrBL._UL1500_.jpg</t>
  </si>
  <si>
    <t>Raymond Men's Plain Slim Fit Formal Shirt | Raymond Men's Plain Slim Fit Formal Shirt | Raymond Men's Solid Cotton Light Blue Slim Fit Full Sleeve Cutaway Collar Shirts | Raymond Medium Blue Slim Fit Cotton Shirt | Park Avenue Men's Plain Slim Fit Formal Shirt | Raymond Men's Plain Slim Fit Formal Shirt | Raymond Men's Plain Slim Fit Formal Shirt | Raymond Men's Plain Slim Fit Formal Shirt | Raymond Men's Plain Slim Fit Formal Shirt | Raymond White Slim Fit Cotton Shirt | Park Avenue Men's Solid Slim Fit Formal Shirt</t>
  </si>
  <si>
    <t>{'Item_Weight': '272 g', 'Item_part_number': 'RMSZ08442-B4', 'ASIN': 'B07JG71STN', 'Date_first_available_at_Amazon_in': '17 October 2018', 'Customer_Reviews': '4.5 out of 5 stars 3 customer reviews', 'Amazon_Bestsellers_Rank': "#2,34,367 in Clothing &amp; Accessories (See Top 100 in Clothing &amp; Accessories) #7537 in\xa0Men's Formal Shirts"}</t>
  </si>
  <si>
    <t>Raymond Blue Slim Fit Cotton Shirt</t>
  </si>
  <si>
    <t>https://www.amazon.in/Raymond-Plain-Formal-RMSZ08442-B4_Medium-Blue_44/dp/B07JFF4LYQ/</t>
  </si>
  <si>
    <t>4cf5a0633ddbcae18dc7185322d26a3d</t>
  </si>
  <si>
    <t>B00X1GWZTY</t>
  </si>
  <si>
    <t>Textilekart</t>
  </si>
  <si>
    <t>https://images-na.ssl-images-amazon.com/images/I/61Au6hJCbBL._UL1500_.jpg|https://images-na.ssl-images-amazon.com/images/I/61jxvIcUQ9L._UL1500_.jpg</t>
  </si>
  <si>
    <t>100% Cotton White Lungi with Colored Border for Men/Set of 2 Pcs | Adt Saral Men's Cotton Dhoti (Blue, Free Size) | SAJANI Men's Cotton Lungi (White, 2.5m) - Pack of 2 | Adt Saral Men's Cotton Dhoti with Border (Yellow, Free Size) | 100% Cotton White Lungi/Towel with Colored Border for Men/Set of 2 Pcs | Prakasam Cotton Men's Cotton Dhoti With Zari Border (White) | 100% Cotton White Lungi with Colored Border for Men/Set of 2 Pcs | Adt Saral Men's Cotton Dhoti (Blue, Free Size) | Adt Saral Men's Cotton Dhoti with Green Border (Free Size) | Angel Home Luxury Cotton Kerala Thorthu/Bath Towel (Large; White) -Set of 2 | 100% Cotton White Lungi/Towel with Colored Border for Men/Set of 2 Pcs | Docoss Pack Of 2-Deluxe 6 Pin Bathroom Cloth Hanger Robe Wall Door Hooks Rail</t>
  </si>
  <si>
    <t>{'Item_part_number': 'LNG1Z2', 'ASIN': 'B00X1GWZTY', 'Date_first_available_at_Amazon_in': '2 May 2015', 'Customer_Reviews': '3.9 out of 5 stars 15 customer reviews', 'Amazon_Bestsellers_Rank': "#20,163 in Clothing &amp; Accessories (See Top 100 in Clothing &amp; Accessories) #50 in\xa0Men's Dhoties"}</t>
  </si>
  <si>
    <t>100% Cotton White Lungi/Towel with Colored Border for Men/Set of 2 Pcs</t>
  </si>
  <si>
    <t>https://www.amazon.in/Textilekart-Cotton-Lungi-Pcs-White/dp/B00X1GWZTY/</t>
  </si>
  <si>
    <t>b79573bdf4170ffbe6c8458aa7c5f7b0</t>
  </si>
  <si>
    <t>B078J8Y4QM</t>
  </si>
  <si>
    <t>The Beatles by Free Authority</t>
  </si>
  <si>
    <t>https://images-na.ssl-images-amazon.com/images/I/810giT4LLtL._UL1500_.jpg|https://images-na.ssl-images-amazon.com/images/I/81FoRMHxKcL._UL1500_.jpg|https://images-na.ssl-images-amazon.com/images/I/91qf8Z03Z1L._UL1500_.jpg|https://images-na.ssl-images-amazon.com/images/I/71vL643AqKL._UL1500_.jpg</t>
  </si>
  <si>
    <t>THE BEATLES | The Beatles Men's T-Shirt | The Beatles Men's T-Shirt | Capsula Clothing The Beatles Round Neck White Yellow Blue Red Cotton Tshirt for Men | CHRYSOLITE The Beatles English Rock Band Fan Art Men's Cotton Round Neck Tshirt in Black | Pink Floyd Men's T-Shirt | fUNKYcLOSET - The Beatles T-Shirt - Printed Cotton T-Shirt Casual T-Shirt | T Shirt Available in Multi-Color | AmazonBasics Classic Notebook, Plain - (130mm x 210mm) - 240 pages (Black)</t>
  </si>
  <si>
    <t>{'Item_part_number': 'BT0GMT727', 'ASIN': 'B078J8Y4QM', 'Date_first_available_at_Amazon_in': '25 December 2017', 'Customer_Reviews': '4.5 out of 5 stars 4 customer reviews', 'Amazon_Bestsellers_Rank': "#1,82,593 in Clothing &amp; Accessories (See Top 100 in Clothing &amp; Accessories) #13934 in\xa0Men's T-Shirts"}</t>
  </si>
  <si>
    <t>The Beatles by Free Authority Men's Printed Regular Fit T-Shirt</t>
  </si>
  <si>
    <t>https://www.amazon.in/Beatles-authority-Printed-Regular-BT0GMT727_Neutral/dp/B078HTYZ3F/</t>
  </si>
  <si>
    <t>1059dc0e7e55a823c875f3e68aec6e68</t>
  </si>
  <si>
    <t>B07N1MBMHR</t>
  </si>
  <si>
    <t>Purvi Fashion</t>
  </si>
  <si>
    <t>Mehandi Green|Orange|Orange.|Pink|Sky Blue</t>
  </si>
  <si>
    <t>https://images-na.ssl-images-amazon.com/images/I/91Nz7UD8Y5L._UL1500_.jpg|https://images-na.ssl-images-amazon.com/images/I/915A2qt9QdL._UL1500_.jpg|https://images-na.ssl-images-amazon.com/images/I/91YykZDWRTL._UL1500_.jpg|https://images-na.ssl-images-amazon.com/images/I/91aJGBflM2L._UL1500_.jpg|https://images-na.ssl-images-amazon.com/images/I/910CrqvsgML._UL1500_.jpg</t>
  </si>
  <si>
    <t>Sugathari Kota Cotton checkered Jacquard Saree | SARAVANABAVA SILKS Women's Kanchi Cotton saree Traditional Hand Woven Print sari (SRBS001113) | sidhidata textile women's embroided kota doria cotton saree with unstitched blouse piece (Flower orange_orange_Free Size) | Jaanvi Fashion Women's Cotton Silk Woven Kota Doria Saree | Pisara Women Kanjivaram Silk Cotton Saree,Orange Sari | Shangrila Designer Fancy Dyed Pashmina Silk Printed Work Saree with Unstitched Blouse Piece And Kashmiri Shawl | Akhilam Women's Printed Linen Saree with Unstitched Blouse Piece (Green_BGBLT80001) | Venisa Wedding Wear Linen Cotton Saree For Women | Pisara Women Kanjivaram Silk Cotton Saree With Blouse Piece,Cream sari | PERFECTBLUE Women`s Linen saree with Blouse Piece(LinenLoveBird) | Avik Creations Women?? Sambalpuri Handloom Banarasi Khadi Cotton Saree Orange Black | Margi Designers Silk Saree With Blouse Piece</t>
  </si>
  <si>
    <t>{'Item_part_number': 'Cotton-king-New', 'ASIN': 'B07NGNF296', 'Date_first_available_at_Amazon_in': '6 February 2019', 'Customer_Reviews': '4.6 out of 5 stars 3 customer reviews', 'Amazon_Bestsellers_Rank': "#30,260 in Clothing &amp; Accessories (See Top 100 in Clothing &amp; Accessories) #1715 in\xa0Women's Sarees"}</t>
  </si>
  <si>
    <t>Purvi Fashion Net Soft Kota Cotton Jaquard Border Zhaler Saree for Women with Blouse Piece (Green)</t>
  </si>
  <si>
    <t>https://www.amazon.in/Purvi-Fashion-Cotton-Jaquard-Border/dp/B07N1MBMHR/</t>
  </si>
  <si>
    <t>B017RXK480</t>
  </si>
  <si>
    <t>Bruno Piattelli</t>
  </si>
  <si>
    <t>Navy|Black|Burgundy|Fire Red|Gold|Plum|Powder Blue|Silver</t>
  </si>
  <si>
    <t>https://images-na.ssl-images-amazon.com/images/I/81wNBVm4oLL._UL1500_.jpg</t>
  </si>
  <si>
    <t>Bruno Piattelli Men's Formal Stripe Silk Tie</t>
  </si>
  <si>
    <t>{'Item_Weight': '49.9 g', 'Item_model_number': 'W1105', 'ASIN': 'B017RXK480', 'Date_first_available_at_Amazon_in': '22 October 2016', 'Customer_Reviews': 'Be the first to review this item'}</t>
  </si>
  <si>
    <t>Bruno Piattelli Men's Solid Silk Tie</t>
  </si>
  <si>
    <t>https://www.amazon.in/Bruno-Piattelli-Mens-Solid-Silk/dp/B017RXK480/</t>
  </si>
  <si>
    <t>fb625aa37ca72276c7862dc6428e93c3</t>
  </si>
  <si>
    <t>B07J4VF3D5</t>
  </si>
  <si>
    <t>Zeal</t>
  </si>
  <si>
    <t>https://images-na.ssl-images-amazon.com/images/I/61Ih7kI-iUL._UL1440_.jpg|https://images-na.ssl-images-amazon.com/images/I/61NB2m9ppvL._UL1440_.jpg|https://images-na.ssl-images-amazon.com/images/I/61am4hkkXNL._UL1440_.jpg|https://images-na.ssl-images-amazon.com/images/I/714ryaA2jpL._UL1500_.jpg|https://images-na.ssl-images-amazon.com/images/I/61jXCIZrb1L._UL1440_.jpg|https://images-na.ssl-images-amazon.com/images/I/61SJVcjs1HL._UL1440_.jpg|https://images-na.ssl-images-amazon.com/images/I/61Rm7ORYSgL._UL1440_.jpg</t>
  </si>
  <si>
    <t>Zeal Men's Cotton Stylish Regular Fit Half Sleeves Plain Casual Shirt | Zeal Half Sleeve Shirts for Mens Cotton Casual Blue Regular Fit Plain or Solid | Zeal Half Sleeve Shirts for Mens Cotton Casual Navy Blue Regular Fit Plain or Solid | Zeal Half Sleeve Shirt for Men Cotton Casual Regular Fit Floral Printed Maroon | Zeal Half Sleeve Mens Shirts Cotton Casual Golden Yellow Regular Fit Plain or Solid | Zeal Floral Printed Cotton Regular Fit Beige Half Sleeves Shirts for Men | Zeal Men's Cotton Stylish Regular Fit Half Sleeves Plain Casual Shirt</t>
  </si>
  <si>
    <t>{'Item_part_number': '1128-RFH02', 'ASIN': 'B07J4VF3D5', 'Date_first_available_at_Amazon_in': '8 October 2018', 'Customer_Reviews': '4.0 out of 5 stars 1 customer review', 'Amazon_Bestsellers_Rank': "#1,02,996 in Clothing &amp; Accessories (See Top 100 in Clothing &amp; Accessories) #4327 in\xa0Men's Casual Shirts"}</t>
  </si>
  <si>
    <t>Zeal Half Sleeve Shirt for Men Cotton Casual Orange Regular Fit Plain or Solid</t>
  </si>
  <si>
    <t>https://www.amazon.in/Zeal-Sleeve-Cotton-Stylish-Regular/dp/B07J66BD7F/</t>
  </si>
  <si>
    <t>d64749f5e6de7b9d55ac9907193a63be</t>
  </si>
  <si>
    <t>B083QC5M1J</t>
  </si>
  <si>
    <t>Beige|Blue|Red</t>
  </si>
  <si>
    <t>https://images-na.ssl-images-amazon.com/images/I/71lyRUtBPJL._UL1500_.jpg|https://images-na.ssl-images-amazon.com/images/I/711DUdx5mmL._UL1500_.jpg|https://images-na.ssl-images-amazon.com/images/I/71f2MviZ1sL._UL1500_.jpg|https://images-na.ssl-images-amazon.com/images/I/71M7MTHgggL._UL1500_.jpg|https://images-na.ssl-images-amazon.com/images/I/71tSsG74XNL._UL1500_.jpg|https://images-na.ssl-images-amazon.com/images/I/91wF-IQyEDL._UL1500_.jpg|https://images-na.ssl-images-amazon.com/images/I/71uDhISUbuL._UL1200_.jpg</t>
  </si>
  <si>
    <t>BIBA Women's Straight Kurta | Ahalyaa Women Pink Solid Kurti with Pant | PATRORNA Women's Cotton Viscose Blend Classic Collar Formal Tunic Tops (Multiple Colors, Size XS-10XL) | ZIYAA Women's Synthetic Straight Kurta | Aahwan Poly Rayon Floral Print Long Kurtis for Women (AC-1022)</t>
  </si>
  <si>
    <t>{'Item_Weight': '200 g', 'Item_part_number': 'AHKUCOFG-633', 'ASIN': 'B083QC5M1J', 'Date_first_available_at_Amazon_in': '18 May 2018', 'Customer_Reviews': '4.5 out of 5 stars 2 customer reviews'}</t>
  </si>
  <si>
    <t>AHALYAA Women's Cotton Straight Kurta (Red)</t>
  </si>
  <si>
    <t>https://www.amazon.in/White-Metallic-Printed-Straight-Cotton/dp/B07D5FM1C8/</t>
  </si>
  <si>
    <t>8dbe3f1f8db2c2803931ed4f30a14c54</t>
  </si>
  <si>
    <t>B07T9S8TGT</t>
  </si>
  <si>
    <t>YAZO</t>
  </si>
  <si>
    <t>https://images-na.ssl-images-amazon.com/images/I/71wunRUStTL._UL1500_.jpg|https://images-na.ssl-images-amazon.com/images/I/71FmHLVSifL._UL1500_.jpg|https://images-na.ssl-images-amazon.com/images/I/71hEMLnauzL._UL1500_.jpg|https://images-na.ssl-images-amazon.com/images/I/71-e2LiF8lL._UL1500_.jpg|https://images-na.ssl-images-amazon.com/images/I/91aX7Iz-ZSL._UL1500_.jpg|https://images-na.ssl-images-amazon.com/images/I/71HqXLFS0pL._UL1500_.jpg|https://images-na.ssl-images-amazon.com/images/I/71Ez8qbyzCL._UL1500_.jpg</t>
  </si>
  <si>
    <t>Yazo Women's Rayon Gold Printed Kurta And Palazzo With Printed Dupatta set (Blue) | Yazo Women's Rayon Gold Print Kurta Palazzo With Printed Dupatta Set | Yazo Women's Cotton Long Kurta And Palazzo With Dupatta Set (Yellow) | Yazo Women's Rayon Kurta Palazzo With Chiffon Printed Dupatta Set (Blue) | Yazo Women's Rayon Kurta Palazzo With Chiffon Printed Dupatta Set (Pink) | Yazo Women's Rayon Kurta And Palazzo With Printed Dupatta set (Yellow) | Jockey Women's Cotton Hipster (Pack of 3) (Colors may vary)(color may vary) | Ortange Women's Rayon Gold Printed Kurta And Palazzo With Printed Dupatta set (Green) | A UNIQUE Womens Beautiful Printed Kurta Palazzo &amp; Dupatta Set | Khushal K Women's Cotton Kurta With Palazzo Set (Light Pink) | Ortange Women's Rayon Gold Printed Kurta And Palazzo With Printed Dupatta set (Blue)</t>
  </si>
  <si>
    <t>{'Item_Weight': '340 g', 'Item_part_number': 'OT-25-GREEN', 'ASIN': 'B07T9S8TGT', 'Date_first_available_at_Amazon_in': '22 June 2019', 'Customer_Reviews': '3.5 out of 5 stars 2 customer reviews', 'Amazon_Bestsellers_Rank': "#1,19,037 in Clothing &amp; Accessories (See Top 100 in Clothing &amp; Accessories) #9082 in\xa0Women's Kurtas &amp; Kurtis"}</t>
  </si>
  <si>
    <t>Yazo Women's Rayon Gold Printed Kurta And Palazzo With Printed Dupatta set (Green)</t>
  </si>
  <si>
    <t>https://www.amazon.in/Womens-Rayon-Printed-Palazzo-Dupatta/dp/B07T9RTTJQ/</t>
  </si>
  <si>
    <t>448f36991710573a4f2581e60defd554</t>
  </si>
  <si>
    <t>B079FHJRG9</t>
  </si>
  <si>
    <t>Dk Denim|White</t>
  </si>
  <si>
    <t>https://images-na.ssl-images-amazon.com/images/I/91X7Zmbm5vL._UL1500_.jpg|https://images-na.ssl-images-amazon.com/images/I/91c2NerFhTL._UL1500_.jpg|https://images-na.ssl-images-amazon.com/images/I/A1Ow4cpTpVL._UL1500_.jpg|https://images-na.ssl-images-amazon.com/images/I/71yUiW7IoeL._UL1500_.jpg</t>
  </si>
  <si>
    <t>Beat London by Pepe Jeans Men's Geometric Print Slim Fit T-Shirt | Pepe Jeans Men's Printed Regular Fit T-Shirt | Pepe Jeans Men's Geometric Print Slim Fit T-Shirt | Pepe Jeans Men's Printed Slim fit T-Shirt | Pepe Jeans Men's Solid Slim Fit T-Shirt | Pepe Jeans Men's Printed Regular fit T-Shirt | Beat London by Pepe Jeans Men's Geometric Print Slim Fit T-Shirt | Pepe Jeans Men's Printed Slim Fit T-Shirt | Pepe Jeans Men's Printed Slim fit T-Shirt | Pepe Jeans Men's Printed Slim Fit T-Shirt | Pepe Jeans Men's Geometric Print Slim Fit T-Shirt | Pepe Jeans Men's Printed Slim Fit T-Shirt | Beat London by Pepe Jeans Men's Geometric Print Slim Fit T-Shirt | Beat London by Pepe Jeans Men's Printed Slim Fit T-Shirt | Beat London by Pepe Jeans Men's Printed Slim Fit T-Shirt | Pepe Jeans Men's Solid Regular Fit T-Shirt</t>
  </si>
  <si>
    <t>{'ASIN': 'B079FHJRG9', 'Date_first_available_at_Amazon_in': '30 January 2018', 'Customer_Reviews': '3.3 out of 5 stars 9 customer reviews', 'Amazon_Bestsellers_Rank': "#1,78,804 in Clothing &amp; Accessories (See Top 100 in Clothing &amp; Accessories) #13723 in\xa0Men's T-Shirts"}</t>
  </si>
  <si>
    <t>https://www.amazon.in/Pepe-Jeans-Printed-T-Shirt-PM505912_White_M/dp/B078H6L92V/</t>
  </si>
  <si>
    <t>3cc1b19d4059d657d3fe9fdbdc3ca7b1</t>
  </si>
  <si>
    <t>B07J67WQR5</t>
  </si>
  <si>
    <t>MANOHARI</t>
  </si>
  <si>
    <t>Beige|Dark Pink|Grey|Orange|Pink</t>
  </si>
  <si>
    <t>https://images-na.ssl-images-amazon.com/images/I/81aLaucWuLL._UL1500_.jpg|https://images-na.ssl-images-amazon.com/images/I/71FwGzDlfKL._UL1500_.jpg|https://images-na.ssl-images-amazon.com/images/I/81i9Xu2juyL._UL1500_.jpg|https://images-na.ssl-images-amazon.com/images/I/81daIshOGpL._UL1500_.jpg|https://images-na.ssl-images-amazon.com/images/I/71NH3cuWFTL._UL1500_.jpg|https://images-na.ssl-images-amazon.com/images/I/81lBZoL3yWL._UL1500_.jpg</t>
  </si>
  <si>
    <t>Manohari Women's Embroidered Georgette Saree with Blouse Piece | Manohari Embroidered Silk Georgette Saree with Blouse Piece | Manohari Women's Georgette Saree with Blouse Piece | Manohari Silk Blends Embroidered Saree with Blouse | Manohari Women's Georgette Saree with Blouse Piece | Manohari Silk Blends Embroidered Saree with Blouse | Manohari Chiffon Embroidered Saree with Blouse | ARK DRESSES, Girls Full Length Gown Dress | Shalimar Reusable Vegetable Organiser Bags (Pack of 6 Bags)</t>
  </si>
  <si>
    <t>{'Item_part_number': '452', 'ASIN': 'B07QCKLPNN', 'Date_first_available_at_Amazon_in': '7 April 2019', 'Customer_Reviews': '3.8 out of 5 stars 14 customer reviews', 'Amazon_Bestsellers_Rank': "#1,16,710 in Clothing &amp; Accessories (See Top 100 in Clothing &amp; Accessories) #6531 in\xa0Women's Sarees"}</t>
  </si>
  <si>
    <t>Manohari Embroidered Georgette Saree with Blouse</t>
  </si>
  <si>
    <t>https://www.amazon.in/Manohari-Georgette-Embroidered-Saree-Blouse/dp/B07J67WQR5/</t>
  </si>
  <si>
    <t>d0e2dd3a036e02cd933bae9b2ec1c396</t>
  </si>
  <si>
    <t>B005PWL7TG</t>
  </si>
  <si>
    <t>Luxury Divas</t>
  </si>
  <si>
    <t>https://images-na.ssl-images-amazon.com/images/I/61Z4lNy8AdL._UL1008_.jpg|https://images-na.ssl-images-amazon.com/images/I/512QPYPFxIL._UL1008_.jpg|https://images-na.ssl-images-amazon.com/images/I/511w8eFnzoL._UL1008_.jpg|https://images-na.ssl-images-amazon.com/images/I/61RuE%2BQveNL._UL1008_.jpg</t>
  </si>
  <si>
    <t>{'Item_Weight': '177 g', 'Item_model_number': 'H02793', 'ASIN': 'B005PWL7TG', 'Date_first_available_at_Amazon_in': '18 October 2017', 'Customer_Reviews': 'Be the first to review this item'}</t>
  </si>
  <si>
    <t>Black Wool Aviator Cap Hat With Faux Fur Trim</t>
  </si>
  <si>
    <t>https://www.amazon.in/Black-Wool-Aviator-Faux-Trim/dp/B005PWL7TG/</t>
  </si>
  <si>
    <t>83d53498cdcce3ff16a7897e53f3a4a3</t>
  </si>
  <si>
    <t>B01420ZW60</t>
  </si>
  <si>
    <t>https://images-na.ssl-images-amazon.com/images/I/A1S9LNxKe5L._UL1500_.jpg</t>
  </si>
  <si>
    <t>Jockey Men's Cotton Brief (Pack of 2) | Jockey Men's Cotton Brief (Pack of 3)(Colors &amp; Print May Vary)(color may vary) | Jockey Men's Cotton Brief (Pack of 3)(8901326033098 8035-0310-ASSTD Black M)(Color May Vary) | Jockey Men's Cotton Brief(Pack of 3)(8035-0310-ASSTD Bottle Green M)(Color May Vary) | Jockey Men's Brief (Pack of 3) | Jockey Men's Cotton Brief(Pack of 3)(8901326033081 8035-0310-ASSTD_Charcoal Melange_Small)(Color May Vary)</t>
  </si>
  <si>
    <t>{'Item_model_number': '8035-0310-ASSTD Pebble M', 'ASIN': 'B01420ZW60', 'Date_first_available_at_Amazon_in': '18 August 2015', 'Customer_Reviews': '5.0 out of 5 stars 2 customer reviews', 'Amazon_Bestsellers_Rank': "#4,27,579 in Clothing &amp; Accessories (See Top 100 in Clothing &amp; Accessories) #3053 in\xa0Men's Underwear Briefs"}</t>
  </si>
  <si>
    <t>Jockey Men's Cotton Brief(Pack of 3)(8901326033098 8035-0310-ASSTD Pebble M)(Color May Vary)</t>
  </si>
  <si>
    <t>https://www.amazon.in/Jockey-Cotton-8901326033098-8035-0310-ASSTD-Pebble/dp/B01420ZW60/</t>
  </si>
  <si>
    <t>a3997c85f15d02ba89ac5807698f8800</t>
  </si>
  <si>
    <t>fb21ca61d31d05156a118df66a6aaeb9</t>
  </si>
  <si>
    <t>B07L8ZNHSN</t>
  </si>
  <si>
    <t>https://images-na.ssl-images-amazon.com/images/I/81qOE8hoRKL._UL1500_.jpg|https://images-na.ssl-images-amazon.com/images/I/71wK34DWy9L._UL1500_.jpg|https://images-na.ssl-images-amazon.com/images/I/915KzPamnbL._UL1500_.jpg|https://images-na.ssl-images-amazon.com/images/I/71scxAEm8hL._UL1500_.jpg</t>
  </si>
  <si>
    <t>United Colors of Benetton Men's Plain Slim fit Casual Shirt | United Colors of Benetton Men's Solid Slim Fit Casual Shirt | United Colors of Benetton Men's Plain Slim fit Casual Shirt | United Colors of Benetton Men's Printed Slim Fit Casual Shirt | United Colors of Benetton Men's Solid Regular Fit Cotton Casual Shirt | United Colors of Benetton Men's Checkered Slim Fit Casual Shirt | United Colors of Benetton Men's Plain Slim fit Casual Shirt</t>
  </si>
  <si>
    <t>{'ASIN': 'B07L8ZNHSN', 'Date_first_available_at_Amazon_in': '10 December 2018', 'Customer_Reviews': '5.0 out of 5 stars 1 customer review', 'Amazon_Bestsellers_Rank': "#1,30,440 in Clothing &amp; Accessories (See Top 100 in Clothing &amp; Accessories) #5634 in\xa0Men's Casual Shirts"}</t>
  </si>
  <si>
    <t>United Colors of Benetton Men's Plain Slim fit Casual Shirt</t>
  </si>
  <si>
    <t>https://www.amazon.in/United-Colors-Benetton-Casual-19P5FN16U008I_G50_Yellow_S/dp/B07L5VQ422/</t>
  </si>
  <si>
    <t>0eb3e684d302c93b4606447a2c667094</t>
  </si>
  <si>
    <t>B083TD11BW</t>
  </si>
  <si>
    <t>MINNOW</t>
  </si>
  <si>
    <t>Green,Pink,Black|Aqua,Black,Red</t>
  </si>
  <si>
    <t>https://images-na.ssl-images-amazon.com/images/I/71UdqK7e8hL._UL1500_.jpg|https://images-na.ssl-images-amazon.com/images/I/81yOEO-uK0L._UL1500_.jpg|https://images-na.ssl-images-amazon.com/images/I/81TGjFE86%2BL._UL1500_.jpg|https://images-na.ssl-images-amazon.com/images/I/81XO-p8uNFL._UL1500_.jpg|https://images-na.ssl-images-amazon.com/images/I/61p0pIR%2BOjL._UL1500_.jpg|https://images-na.ssl-images-amazon.com/images/I/71v5Rw1zExL._UL1500_.jpg|https://images-na.ssl-images-amazon.com/images/I/71ALDgRY9%2BL._UL1500_.jpg|https://images-na.ssl-images-amazon.com/images/I/71z4rutT2RL._UL1500_.jpg|https://images-na.ssl-images-amazon.com/images/I/71vaMrK77EL._UL1500_.jpg</t>
  </si>
  <si>
    <t>Elk Kids Girl's Cotton Fancy Half Sleeve Printed T-Shirt Pack of 5 Color | MINNOW Girl's Cotton Foil and Glitter Printed T-Shirts (4-15 Years) - Pack of 3 | MINNOW Girls Round Neck Bell Sleeve Peplum Top Cotton Tshirts Pack of 2 | MINNOW Girls Heartin Printed Cotton Tshirt(Pack of 3) | IndiWeaves Girls Cotton Half Sleeves Printed T-Shirts Pack of 4(10200-18192023-IW-P4-30-SFFBA_Multiple_8-9 Years) | IndiWeaves Girls Cotton Half Sleeves Printed T-Shirts Pack of 5 | MINNOW Girl's Cotton Heartin Printed 3/4th Capris Pants(Aqua;Light Grape;Light Red;4-15 Years) - Pack of 3 | MINNOW Girl's Cotton Foil and Glitter Printed T-Shirts (4-15 Years) - Pack of 3 | OCEAN RACE Girls attarctive Colors Cotton Capris(3/4 Th Pant)-Pack of 3 | MINNOW Girls Heartin Printed Cotton Tshirt(Pack of 3) | MINNOW Girls Round Neck Bell Sleeve Peplum Top Cotton Tshirts Pack of 2 | MINNOW Girl's Cotton Plain 3/4th Capris - Pack of 4</t>
  </si>
  <si>
    <t>{'ASIN': 'B083TD11BW', 'Date_first_available_at_Amazon_in': '14 January 2020', 'Customer_Reviews': '4.2 out of 5 stars 40 customer reviews', 'Amazon_Bestsellers_Rank': "#10,923 in Clothing &amp; Accessories (See Top 100 in Clothing &amp; Accessories) #62 in\xa0Girls' T-Shirts"}</t>
  </si>
  <si>
    <t>MINNOW Girls Capsleeve and Tail Top Tshirt Pack of 3</t>
  </si>
  <si>
    <t>https://www.amazon.in/MINNOW-Flutter-Multicolour-MK-1253-1254-B-1255-R-12-13/dp/B07C3274YK/</t>
  </si>
  <si>
    <t>dad02b061ec72f883d9153beb31c07e5</t>
  </si>
  <si>
    <t>B07XQ9KQCT</t>
  </si>
  <si>
    <t>https://images-na.ssl-images-amazon.com/images/I/71EgSRrKw8L._UL1500_.jpg|https://images-na.ssl-images-amazon.com/images/I/613e9VOcmjL._UL1500_.jpg|https://images-na.ssl-images-amazon.com/images/I/71iJKcRFEdL._UL1500_.jpg|https://images-na.ssl-images-amazon.com/images/I/71XNkeZporL._UL1500_.jpg|https://images-na.ssl-images-amazon.com/images/I/619VfESs4wL._UL1500_.jpg</t>
  </si>
  <si>
    <t>Linen Solid Regular Fit Formal Shirt for Men-Off White | Linen Solid Regular Fit Formal Shirt for Men-White | Linen Solid Regular Fit Formal Shirt for Men-White</t>
  </si>
  <si>
    <t>{'Item_part_number': 'BBAPLCC144733', 'ASIN': 'B07XQ9KQCT', 'Date_first_available_at_Amazon_in': '10 September 2019', 'Customer_Reviews': 'Be the first to review this item', 'Amazon_Bestsellers_Rank': "#4,90,031 in Clothing &amp; Accessories (See Top 100 in Clothing &amp; Accessories) #19064 in\xa0Men's Formal Shirts"}</t>
  </si>
  <si>
    <t>Linen Solid Regular Fit Formal Shirt for Men-White</t>
  </si>
  <si>
    <t>https://www.amazon.in/Linen-Solid-Regular-Formal-Men-White/dp/B07XQ82BSN/</t>
  </si>
  <si>
    <t>70e4298e993f86356dc01cf175b03728</t>
  </si>
  <si>
    <t>B01C9FD31G</t>
  </si>
  <si>
    <t>Bethesda</t>
  </si>
  <si>
    <t>https://images-na.ssl-images-amazon.com/images/I/71odS2qITnL._UL1002_.jpg|https://images-na.ssl-images-amazon.com/images/I/61Gd4nhB1kL._UL1002_.jpg</t>
  </si>
  <si>
    <t>{'ASIN': 'B01C9FD31G', 'Date_first_available_at_Amazon_in': '25 April 2019', 'Customer_Reviews': 'Be the first to review this item'}</t>
  </si>
  <si>
    <t>Fallout 4 Nuka Cola Embossed Logo Red Flat Brim Baseball Cap Hat New With Tags</t>
  </si>
  <si>
    <t>https://www.amazon.in/Fallout-Nuka-Cola-Embossed-Baseball/dp/B01C9FD31G/</t>
  </si>
  <si>
    <t>ed0786c2295c7d016a37538c77fcee1b</t>
  </si>
  <si>
    <t>B07QPKCK7C</t>
  </si>
  <si>
    <t>Fenoix</t>
  </si>
  <si>
    <t>Indigo Blue|Maroon grey|Anthra Grey|White Grey</t>
  </si>
  <si>
    <t>https://images-na.ssl-images-amazon.com/images/I/711tTrmFiQL._UL1500_.jpg|https://images-na.ssl-images-amazon.com/images/I/71VBP8qHE3L._UL1500_.jpg|https://images-na.ssl-images-amazon.com/images/I/716b4S2GetL._UL1500_.jpg|https://images-na.ssl-images-amazon.com/images/I/71jzx3vAcnL._UL1500_.jpg|https://images-na.ssl-images-amazon.com/images/I/615H9URYZyL._UL1003_.jpg</t>
  </si>
  <si>
    <t>Veirdo Men's Cotton T-Shirt (Tsh_08) | Roden Mens Half Sleeve Cotton Round Neck Tshirt | STYLENTO Men's Half Sleeve Round Neck Solid Cotton Tshirt | THE ARCHER Men's Cotton T-Shirt | Urban Army Grey and Black Round Neck Apple Cut Tshirts for Men Half Sleeve | Leotude Men's Cotton Tshirts | Leotude Men's Cotton Tshirts | STYLENTO Men's Half Sleeve Round Neck Solid Cotton Tshirt | Veirdo Men's Cotton T-Shirt (Tsh_08) | WEXFORD Men's Half Sleeve Round Neck Printed Casual T-Shirt - WEX-HSPL043B | Fenoix Men's Cotton T-Shirt | Urban Army Grey and Black Round Neck Apple Cut Tshirts for Men Half Sleeve | Fenoix Men's Cotton T-Shirt | Fenoix Men's Cotton T-Shirt | Fenoix Men's Cotton T-Shirt | Fenoix Men's Cotton T-Shirt</t>
  </si>
  <si>
    <t>{'Product_Dimensions': '27 x 25 x 2 cm', 'Item_part_number': '5002', 'ASIN': 'B07QPKCK7C', 'Date_first_available_at_Amazon_in': '13 April 2019', 'Customer_Reviews': '3.6 out of 5 stars 24 customer reviews', 'Amazon_Bestsellers_Rank': "#95,172 in Clothing &amp; Accessories (See Top 100 in Clothing &amp; Accessories) #7014 in\xa0Men's T-Shirts"}</t>
  </si>
  <si>
    <t>Fenoix Men's Cotton Tshirt</t>
  </si>
  <si>
    <t>https://www.amazon.in/Fenoix-Cotton-T-shirt-Anthra-Small/dp/B07QPJ7CJY/</t>
  </si>
  <si>
    <t>5b7d86d9979c746ebd593926faec8fbe</t>
  </si>
  <si>
    <t>B0189E1A34</t>
  </si>
  <si>
    <t>https://images-na.ssl-images-amazon.com/images/I/619uHT6DdjL._UL1100_.jpg|https://images-na.ssl-images-amazon.com/images/I/81IfqiS3X9L._UL1100_.jpg|https://images-na.ssl-images-amazon.com/images/I/61HyYDkBkhL._UL1100_.jpg|https://images-na.ssl-images-amazon.com/images/I/71aOSowCEqL._UL1100_.jpg|https://images-na.ssl-images-amazon.com/images/I/71gfh5T6oRL._UL1100_.jpg</t>
  </si>
  <si>
    <t>{'Product_Dimensions': '12 x 6.5 x 1 cm ; 9.07 g', 'Item_model_number': 'DBD7A14C', 'ASIN': 'B0189E1A34', 'Date_first_available_at_Amazon_in': '19 October 2017', 'Customer_Reviews': 'Be the first to review this item'}</t>
  </si>
  <si>
    <t>DBD7A14C Magenta Black Purple Stripes Microfiber Males Bow Tie Formal Wear Gift Pre-tied Bow Tie By Dan Smith</t>
  </si>
  <si>
    <t>https://www.amazon.in/DBD7A14C-Microfiber-Pre-tied-Dan-Smith/dp/B0189E1A34/</t>
  </si>
  <si>
    <t>0e523cd3f37d46ae4d3ab3312661a78f</t>
  </si>
  <si>
    <t>B07DFM1NPN</t>
  </si>
  <si>
    <t>kastiel</t>
  </si>
  <si>
    <t>https://images-na.ssl-images-amazon.com/images/I/810A8JRMdLL._UL1500_.jpg|https://images-na.ssl-images-amazon.com/images/I/81mAsThcVNL._UL1500_.jpg|https://images-na.ssl-images-amazon.com/images/I/81X34mO%2BGNL._UL1500_.jpg|https://images-na.ssl-images-amazon.com/images/I/81to9jhriwL._UL1500_.jpg</t>
  </si>
  <si>
    <t>{'Item_part_number': 'KKP5019', 'ASIN': 'B07DFM1NPN', 'Date_first_available_at_Amazon_in': '30 May 2018', 'Customer_Reviews': '2.5 out of 5 stars 2 customer reviews', 'Amazon_Bestsellers_Rank': "#7,07,267 in Clothing &amp; Accessories (See Top 100 in Clothing &amp; Accessories) #1330 in\xa0Boys' Kurta Sets"}</t>
  </si>
  <si>
    <t>Kastiel Cotton Self Printed Blue Kurta Payajama Set For Boys</t>
  </si>
  <si>
    <t>https://www.amazon.in/Kastiel-Cotton-Printed-Kurta-Payajama/dp/B07DFLTJTR/</t>
  </si>
  <si>
    <t>162e12c9e0088be9a6cacbb195036d95</t>
  </si>
  <si>
    <t>B07HQ73JWY</t>
  </si>
  <si>
    <t>Nakoda</t>
  </si>
  <si>
    <t>https://images-na.ssl-images-amazon.com/images/I/51ZTK-Kt1ML._UL1050_.jpg|https://images-na.ssl-images-amazon.com/images/I/51C6U76HPiL._UL1050_.jpg|https://images-na.ssl-images-amazon.com/images/I/51RBW8oFBYL._UL1050_.jpg|https://images-na.ssl-images-amazon.com/images/I/51Fyx%2B2CA9L._UL1050_.jpg</t>
  </si>
  <si>
    <t>Anaro cotton patiala salwar(Pants) for women free size | Pistaa women's cotton Ethnic Readymade Bottom wear Punjabi Patiala Salwar (APSMXALL, Free Size) | Buy That Trendz Combo Offer Pack of 2 Women's Cotton Viscose Lycra Dhoti Patiyala Salwar Harem Bottoms Pants | Pistaa Black Womens Pure Cotton Patiala salwar | Jaipur Kurti Women's Cotton Salwar Bottom</t>
  </si>
  <si>
    <t>{'Item_part_number': 'FP-1-black', 'ASIN': 'B07HQ73JWY', 'Date_first_available_at_Amazon_in': '25 September 2018', 'Customer_Reviews': '4.6 out of 5 stars 3 customer reviews', 'Amazon_Bestsellers_Rank': "#3,70,456 in Clothing &amp; Accessories (See Top 100 in Clothing &amp; Accessories) #4955 in\xa0Women's Churidar &amp; Salwar Bottoms"}</t>
  </si>
  <si>
    <t>Nakoda NX Women's Cotton Patiala Salwar with Pocket (Black,Free Size)</t>
  </si>
  <si>
    <t>https://www.amazon.in/Nakoda-Womens-Cotton-Patiala-Salwar/dp/B07HQ73JWY/</t>
  </si>
  <si>
    <t>efef730ed9dcbf69276353603968a1e4</t>
  </si>
  <si>
    <t>B00TFVA0XM</t>
  </si>
  <si>
    <t>BK Caps</t>
  </si>
  <si>
    <t>https://images-na.ssl-images-amazon.com/images/I/71bhXTJS1qL._UL1200_.jpg|https://images-na.ssl-images-amazon.com/images/I/71Rb-MmOJWL._UL1200_.jpg|https://images-na.ssl-images-amazon.com/images/I/714JT%2B%2BMH%2BL._UL1200_.jpg|https://images-na.ssl-images-amazon.com/images/I/718Sh0Yrm6L._UL1200_.jpg</t>
  </si>
  <si>
    <t>{'Item_model_number': 'HT_BKC-1016FL-NV', 'ASIN': 'B00TFVA0XM', 'Date_first_available_at_Amazon_in': '9 September 2015', 'Customer_Reviews': 'Be the first to review this item'}</t>
  </si>
  <si>
    <t>BK Caps Flower Bucket Hats Caps (Navy Blue Size: L/XL) - 3452</t>
  </si>
  <si>
    <t>https://www.amazon.in/BK-Caps-Flower-Bucket-Hats/dp/B00TFVA0XM/</t>
  </si>
  <si>
    <t>1f8fd400a41d4e349aded39943a8b9bc</t>
  </si>
  <si>
    <t>B07HPDYBWS</t>
  </si>
  <si>
    <t>Nightwalk Love</t>
  </si>
  <si>
    <t>https://images-na.ssl-images-amazon.com/images/I/71Z55hQvTvL._UL1500_.jpg|https://images-na.ssl-images-amazon.com/images/I/71lFyKbK97L._UL1500_.jpg|https://images-na.ssl-images-amazon.com/images/I/71cO2B5lK%2BL._UL1500_.jpg|https://images-na.ssl-images-amazon.com/images/I/61O9KG-O18L._UL1500_.jpg|https://images-na.ssl-images-amazon.com/images/I/81t5scGtVJL._UL1500_.jpg|https://images-na.ssl-images-amazon.com/images/I/71W4A8Snx0L._UL1500_.jpg|https://images-na.ssl-images-amazon.com/images/I/81l4i3S4vXL._UL1500_.jpg|https://images-na.ssl-images-amazon.com/images/I/71Z55hQvTvL._UL1500_.jpg</t>
  </si>
  <si>
    <t>Fihana Sexy Babydoll Honeymoon Lingerie for Women/Ladies and Girls Nightwear Super Soft Net Babydoll Intimate Erotic Dress Sleepwear Naughty Bold Bridal Wear with Bow | Xs and Os Women's Animal Print Embellished Bikini Bra Panty Lingerie Set</t>
  </si>
  <si>
    <t>{'Item_part_number': 'PBDLC31059RPI', 'ASIN': 'B07HPDYBWS', 'Date_first_available_at_Amazon_in': '26 September 2018', 'Customer_Reviews': '5.0 out of 5 stars 1 customer review', 'Amazon_Bestsellers_Rank': "#8,94,133 in Clothing &amp; Accessories (See Top 100 in Clothing &amp; Accessories) #2192 in\xa0Women's Babydolls"}</t>
  </si>
  <si>
    <t>Nightwalk Love Women's Nylon and Spandex Babydoll (Rose Pink, Free Size)</t>
  </si>
  <si>
    <t>https://www.amazon.in/Nightwalk-Love-Honeymoon-Nightwear-Sleepwear/dp/B07HPDYBWS/</t>
  </si>
  <si>
    <t>5bc5d4a17567d5a155490275c118f197</t>
  </si>
  <si>
    <t>B0192TZ4Q4</t>
  </si>
  <si>
    <t>Divena</t>
  </si>
  <si>
    <t>https://images-na.ssl-images-amazon.com/images/I/61cBEGTt4mL._UL1024_.jpg|https://images-na.ssl-images-amazon.com/images/I/61PfA1faN1L._UL1024_.jpg|https://images-na.ssl-images-amazon.com/images/I/7133s2lWi1L._UL1024_.jpg|https://images-na.ssl-images-amazon.com/images/I/81F-REFiSdL._UL1024_.jpg|https://images-na.ssl-images-amazon.com/images/I/81F-REFiSdL._UL1024_.jpg</t>
  </si>
  <si>
    <t>Divena Red A-Line Cotton Long Kurta | Divena Women's Cotton a-line Kurta | Divena Blue Straight Cotton Kurtas For Womens | Divena Blue And Grey Cotton Angrakha Anarkali | Divena Royal Blue Printed Floor Length Anarkali | Divena Black Printed A-Line Rayon And Cotton W omen's Kurta (XS, S, M, L, XL, XXL, 3XL, 4XL, 5XL, 6XL, 7XL) | Divena Red A-Line Cotton Long Kurta | Divena Women's Cotton a-line Kurta | Divena Women's Cotton a-line Kurta | Divena Peach Jacket Kurta for Women | Divena Women's Cotton Straight Kurta | Tissu Women's Rayon a-line Kurta</t>
  </si>
  <si>
    <t>{'ASIN': 'B0192TZ4Q4', 'Date_first_available_at_Amazon_in': '7 December 2015', 'Customer_Reviews': '3.2 out of 5 stars 60 customer reviews', 'Amazon_Bestsellers_Rank': "#94,209 in Clothing &amp; Accessories (See Top 100 in Clothing &amp; Accessories) #7363 in\xa0Women's Kurtas &amp; Kurtis"}</t>
  </si>
  <si>
    <t>Divena Women's Cotton Kurta</t>
  </si>
  <si>
    <t>https://www.amazon.in/Divena-Kurta-Kurtis-Women-DK0085-8XL/dp/B07N4MQB3H/</t>
  </si>
  <si>
    <t>ccb5404c3fd24d5a40e164a584b730e1</t>
  </si>
  <si>
    <t>B0795P3NSZ</t>
  </si>
  <si>
    <t>The Shopoholic</t>
  </si>
  <si>
    <t>https://images-na.ssl-images-amazon.com/images/I/71OJeljsGRL._UL1500_.jpg|https://images-na.ssl-images-amazon.com/images/I/713b--IbCxL._UL1500_.jpg|https://images-na.ssl-images-amazon.com/images/I/61rFNoRBdXL._UL1500_.jpg|https://images-na.ssl-images-amazon.com/images/I/71FGzB7iIML._UL1500_.jpg</t>
  </si>
  <si>
    <t>BuyOnn Women's Cotton Silk Solid Saree with Blouse Piece | The Shopoholic Women's Cotton Silk Saree(T1034_Dark Red_Free Size) | The Shopoholic Women's Cotton Silk Saree(T1039_Red_Free Size) | KSH Trendz Mysore Art Silk Saree With Blouse For Women &amp; Girls | KSH Trendz Soft Georgette Crepe Blend Saree With Blouse Piece For Women &amp; Girs (KSH PLANT BLACK_Multi-coloured_Free Size) | Vaamsi Chiffon Saree with Blouse Piece | The Shopoholic Women's Cotton Silk Saree(T1039_Red_Free Size) | The Shopoholic Women's Cotton Silk Saree(T1034_Dark Red_Free Size) | The Shopoholic Parrot Green Cotton Silk Saree For Women | The Shopoholic Women's Cotton Silk Saree(T1038_Pink_Free Size) | The Shopoholic Blue Cotton Silk Saree For Women | The Shopoholic Purple Cotton Silk Saree For Women</t>
  </si>
  <si>
    <t>{'Item_part_number': 'T1031', 'ASIN': 'B0795P3NSZ', 'Date_first_available_at_Amazon_in': '19 January 2018', 'Customer_Reviews': '3.1 out of 5 stars 10 customer reviews', 'Amazon_Bestsellers_Rank': "#2,57,872 in Clothing &amp; Accessories (See Top 100 in Clothing &amp; Accessories) #14316 in\xa0Women's Sarees"}</t>
  </si>
  <si>
    <t>The Shopoholic Black Cotton Silk Saree For Women</t>
  </si>
  <si>
    <t>https://www.amazon.in/Shopoholic-Black-Cotton-Saree-Women/dp/B0795P3NSZ/</t>
  </si>
  <si>
    <t>dd646708bb1b0d5a1c772838e4ce9623</t>
  </si>
  <si>
    <t>B07YX7W1Y5</t>
  </si>
  <si>
    <t>Lemon|Navy|White|Wine</t>
  </si>
  <si>
    <t>https://images-na.ssl-images-amazon.com/images/I/71nLb5%2BkeoL._UL1500_.jpg|https://images-na.ssl-images-amazon.com/images/I/71GfWur1GgL._UL1500_.jpg|https://images-na.ssl-images-amazon.com/images/I/71w7CHPTU%2BL._UL1500_.jpg|https://images-na.ssl-images-amazon.com/images/I/91rKwBtYfeL._UL1500_.jpg|https://images-na.ssl-images-amazon.com/images/I/91IDIcyksPL._UL1500_.jpg|https://images-na.ssl-images-amazon.com/images/I/710QPM55ZTL._UL1500_.jpg</t>
  </si>
  <si>
    <t>Amazon Brand - Tavasya Women's Straight Kurti | Amazon Brand - Tavasya Women's Straight Kurti | Aurelia Women's Straight Fit Kurta | Amazon Brand - Tavasya Women's Rayon Straight Kurti | Amazon Brand - Tavasya Women's Rayon Straight Kurti | Rangmanch by Pantaloons Women's Cotton a-line Kurta | Amazon Brand - Tavasya Women's Straight Kurti | Amazon Brand - Tavasya Women's Cotton Straight Kurti | Amazon Brand - Tavasya Women's Straight Kurti | Harshana Women's Cotton Printed Kurta With Palazzo set, Red | Amazon Brand - Myx Women's Cotton Straight Kurti | Amazon Brand - Tavasya Women's Rayon Slim Pants for Kurti | Amazon Brand - Tavasya Women's Straight Kurti | Amazon Brand - Myx Women's Festive Straight Kuta | Amazon Brand - Tavasya Women's Rayon a-line Kurti | Amazon Brand - Myx Women's Straight Kurti</t>
  </si>
  <si>
    <t>{'ASIN': 'B07YX7W1Y5', 'Date_first_available_at_Amazon_in': '9 October 2019', 'Customer_Reviews': '4.0 out of 5 stars 9 customer reviews', 'Amazon_Bestsellers_Rank': "#1,07,017 in Clothing &amp; Accessories (See Top 100 in Clothing &amp; Accessories) #8196 in\xa0Women's Kurtas &amp; Kurtis"}</t>
  </si>
  <si>
    <t>Amazon Brand - Tavasya Women's Straight Kurti</t>
  </si>
  <si>
    <t>https://www.amazon.in/Amazon-Brand-Tavasya-Straight-SS19TAVFS104B_Lemon_Small/dp/B07QC7D4H6/</t>
  </si>
  <si>
    <t>916dd4831c4014c2d7bb042a57df1d82</t>
  </si>
  <si>
    <t>B07W5WS63S</t>
  </si>
  <si>
    <t>Bold N Elegant - Be Bold Inside &amp; Elegant Outside</t>
  </si>
  <si>
    <t>https://images-na.ssl-images-amazon.com/images/I/61eaSOqo7QL._UL1000_.jpg|https://images-na.ssl-images-amazon.com/images/I/616MTqwGATL._UL1143_.jpg|https://images-na.ssl-images-amazon.com/images/I/71WWUjCbUGL._UL1071_.jpg|https://images-na.ssl-images-amazon.com/images/I/61cJPl1DMJL._UL1057_.jpg|https://images-na.ssl-images-amazon.com/images/I/61rMdnYh8cL._UL1000_.jpg|https://images-na.ssl-images-amazon.com/images/I/71V8fL1f7PL._UL1000_.jpg</t>
  </si>
  <si>
    <t>Bold N Elegant Luxury Wool Rabbit Fur Warm Winter Outerwear Hooded Baby Jacket Coat Blanket with Soft Plush Bunny Ear n Tail for Infant Toddler boy Girl Kids 1yr 2 yr | Bold N Elegant Winterwear Jungle Friends Giraffe Deer Sleeveless Warm Quilted Jacket Coat Vest Gilet Waistcoat for Kids Baby Boys N Girls | Beebay B Camp Puffer Jacket Green 1-2Y | Dazzle Girl Winter Jackets/Over Coats/winterwear for Girls with Fancy Fur Cap | Brim Hugs and Cuddles Sweater/Winter Jackets with Hood and Zipper for Baby Girl and Baby boy(Pack of 1) | Donuts by Unlimited Baby Girls' Regular Fit Jacket | TASLAR Unisex Baby Flannel Jumpsuit Panda Style Cosplay Clothes Bunting Outfits Snowsuit Hooded Romper Outwear | NammaBaby Baby Pajama Print Hem Full Length Lounge Pants Cotton Thick Pants with Pocket - Set of 4 | Mahi Fashion Front Open Baby Thermal Suit Top &amp; Pajama Set for Baby Boys &amp; Baby Girls, Pack of 3 (Baby Kids Thermal) | CHIU Unisex Baby Booties | Jack's Star Infant's Cotton Track Pants - Pack of 6 | Ranger Sport Men's Heavy Duty Cotton Crew Athletic Socks, Pack of 3 (Multi-coloured) | Bold N Elegant Luxury Wool Rabbit Fur Warm Winter Outerwear Hooded Baby Jacket Coat Blanket with Soft Plush Bunny Ear n Tail for Infant Toddler boy Girl Kids 1yr 2 yr | Brim Hugs and Cuddles Sweater/Winter Jackets with Hood and Zipper for Baby Girl and Baby boy(Pack of 1) | Bold N Elegant Cute Mickey Mouse Cartoon Graphics 3 Piece Autumn Winter Baby Boy Girl Clothing Set t-Shirt with Hood Jacket N Matching Pants for Infant Toddler Kids | Brim Hugs And Cuddles Winter Jackets/MultiColour Sweater For Baby Girls/Baby boys With Hood and Zipper(Pack of 1)</t>
  </si>
  <si>
    <t>{'Item_part_number': 'BNEKD10005', 'ASIN': 'B07W5WS63S', 'Date_first_available_at_Amazon_in': '7 August 2019', 'Customer_Reviews': '5.0 out of 5 stars 2 customer reviews'}</t>
  </si>
  <si>
    <t>Blue Cartoon Print Panda Fur Rabbit Fur Quilted Winter Warm Hood Jacket Coat Fleece Bomber Jersey Sweatshirt Quilted Jacket for Baby Infant Toddler 1yr 2 yr Kids</t>
  </si>
  <si>
    <t>https://www.amazon.in/Cartoon-Rabbit-Quilted-Sweatshirt-Toddler/dp/B07W5WQ57G/</t>
  </si>
  <si>
    <t>77c9ff11438d42e876639bbeeea97f99</t>
  </si>
  <si>
    <t>B018GBR44E</t>
  </si>
  <si>
    <t>https://images-na.ssl-images-amazon.com/images/I/51VU2o39VQL._UL1300_.jpg|https://images-na.ssl-images-amazon.com/images/I/61DORp7FKPL._UL1500_.jpg|https://images-na.ssl-images-amazon.com/images/I/61POUwa7hTL._UL1500_.jpg|https://images-na.ssl-images-amazon.com/images/I/619oQIMlUhL._UL1500_.jpg|https://images-na.ssl-images-amazon.com/images/I/61gtTbqc5DL._UL1500_.jpg</t>
  </si>
  <si>
    <t>Frenchtrendz Womens's Cotton Top(Mustard, XS-4XL) | Frenchtrendz Womens's Cotton Top(Black, XS-4XL) | Frenchtrendz Womens's Cotton Top(Turq, XS-4XL) | Frenchtrendz Womens's Cotton Top(Rust, XS-4XL) | Frenchtrendz Womens's Cotton Top(Navy, XS-4XL) | Frenchtrendz Womens's Cotton Top(Black, XS-4XL) | Frenchtrendz Womens's Cotton Top(Mustard, XS-4XL) | Frenchtrendz Womens's Cotton Top(Turq, XS-4XL) | Frenchtrendz Womens's Cotton Top(Pink, XS-4XL) | Frenchtrendz Womens's Cotton Top(Rust, XS-4XL)</t>
  </si>
  <si>
    <t>{'Item_Weight': '150 g', 'ASIN': 'B018GBR44E', 'Date_first_available_at_Amazon_in': '24 November 2015', 'Customer_Reviews': '3.3 out of 5 stars 9 customer reviews', 'Amazon_Bestsellers_Rank': '#2,10,740 in Clothing &amp; Accessories (See Top 100 in Clothing &amp; Accessories) #157 in\xa0Maternity Tops, T-Shirts &amp; Shirts'}</t>
  </si>
  <si>
    <t>Frenchtrendz Womens's Cotton Top(Dark Maroon, XS-4XL)</t>
  </si>
  <si>
    <t>https://www.amazon.in/Frenchtrendz-Women-Round-Cotton-Maroon/dp/B018GBRE44/</t>
  </si>
  <si>
    <t>MaternityTopsT_ShirtsShirts</t>
  </si>
  <si>
    <t>155867d600e7325e325b061e033e4a78</t>
  </si>
  <si>
    <t>B07MLDZD2X</t>
  </si>
  <si>
    <t>Whitewhale</t>
  </si>
  <si>
    <t>Blue|Marhoon|Pink|Purple</t>
  </si>
  <si>
    <t>https://images-na.ssl-images-amazon.com/images/I/71r6yJ6gVxL._UL1500_.jpg|https://images-na.ssl-images-amazon.com/images/I/71PgRm3eqWL._UL1500_.jpg</t>
  </si>
  <si>
    <t>Indi Bargain Rayon Jaipur Sanganeri Rajasthani Mandala Hand Block Printed Harem Trouser (Stretchable - Medium to XL Fit) | Whitewhale Women Casual Peacock Print Summer Loose Yoga Trousers Baggy Boho Aladdin Jumpsuit Harem Pants | Indi Bargain Viscose Patialas &amp; Pyjamas Separates | PURPURA Women's Viscose Embroidered Regular FIT Harem Pant | FusFus??Women's Printed Harem Pant/Afghani Pant/Palazzo/Pyjama/Jump Suit (FS39) | Skirts N Scarves Women's Cotton Emboridered Aladdin Dhoti Pant/Harem Pant | Indi Bargain Rayon Jaipur Sanganeri Rajasthani Mandala Hand Block Printed Harem Trouser (Stretchable - Medium to XL Fit) | Whitewhale Women Casual Peacock Print Summer Loose Yoga Trousers Baggy Boho Aladdin Jumpsuit Harem Pants | Indi Bargain Viscose Patialas &amp; Pyjamas Separates</t>
  </si>
  <si>
    <t>{'Item_part_number': 'P-WHITEWHALE-INDIA-590', 'ASIN': 'B07MFB86JQ', 'Date_first_available_at_Amazon_in': '4 January 2019', 'Customer_Reviews': '3.0 out of 5 stars 2 customer reviews', 'Amazon_Bestsellers_Rank': "#86,873 in Clothing &amp; Accessories (See Top 100 in Clothing &amp; Accessories) #1295 in\xa0Women's Churidar &amp; Salwar Bottoms"}</t>
  </si>
  <si>
    <t>Whitewhale Women's Smocked Waist Harem Hippie Boho Yoga Palazzo Casual Pants</t>
  </si>
  <si>
    <t>https://www.amazon.in/Whitewhale-Womens-Smocked-Hippie-Palazzo/dp/B07MLDZD2X/</t>
  </si>
  <si>
    <t>89792e6ba5d78f2da568a63dcbebae6c</t>
  </si>
  <si>
    <t>B07RK54GCY</t>
  </si>
  <si>
    <t>18 FIRE (LABLE)</t>
  </si>
  <si>
    <t>https://images-na.ssl-images-amazon.com/images/I/71bqeuTGZEL._UL1500_.jpg|https://images-na.ssl-images-amazon.com/images/I/7110ydSvVQL._UL1500_.jpg|https://images-na.ssl-images-amazon.com/images/I/61%2Bh7Ia0daL._UL1500_.jpg|https://images-na.ssl-images-amazon.com/images/I/81iTxrBOL9L._UL1500_.jpg|https://images-na.ssl-images-amazon.com/images/I/81oS51geQrL._UL1500_.jpg|https://images-na.ssl-images-amazon.com/images/I/51qP4mBtw9L._UL1000_.jpg|https://images-na.ssl-images-amazon.com/images/I/712yD28STHL._UL1500_.jpg</t>
  </si>
  <si>
    <t>{'Product_Dimensions': '6 x 4 x 6 cm ; 249 g', 'Item_part_number': 'DR922-Parent', 'ASIN': 'B07RK54GCY', 'Date_first_available_at_Amazon_in': '8 May 2019', 'Customer_Reviews': '5.0 out of 5 stars 1 customer review'}</t>
  </si>
  <si>
    <t>18 FIRE (LABLE) Women's White and Blue Kurti for Women Straight Sleeveless Floral Printed Kurti | Comfortable Knee Length Kurti | Ethnic Wear Casual Wear Office Wear</t>
  </si>
  <si>
    <t>https://www.amazon.in/18-FIRE-LABLE-Straight-Sleeveless/dp/B07RNZRDNN/</t>
  </si>
  <si>
    <t>579534b7f7a0fb99b38ffcf2ade54016</t>
  </si>
  <si>
    <t>B07Y29CTWK</t>
  </si>
  <si>
    <t>AVONE</t>
  </si>
  <si>
    <t>https://images-na.ssl-images-amazon.com/images/I/61hiBgIQNDL._UL1156_.jpg|https://images-na.ssl-images-amazon.com/images/I/71goW92UV8L._UL1500_.jpg|https://images-na.ssl-images-amazon.com/images/I/71UrEfC4PSL._UL1500_.jpg|https://images-na.ssl-images-amazon.com/images/I/71YR0l1X%2ByL._UL1500_.jpg|https://images-na.ssl-images-amazon.com/images/I/81d8jyU2LhL._UL1500_.jpg</t>
  </si>
  <si>
    <t>AVONE Floral Printed On/Off Shoulder Casual Top with 3/4 Sleeve - (S/M/L/XL) | Harpa Women's Body Blouse Top | POPWINGS Casual Floral Print Square Neck Chiffon pom pom Women top (semi-Sheer/Transparent) | GMI Beautiful Green Exclusive Cotton Slub Womens Top Length 26 Inches</t>
  </si>
  <si>
    <t>{'Product_Dimensions': '29 x 24 x 1.5 cm', 'Item_part_number': 'MJE-CXXX-007-MULTI-499', 'ASIN': 'B07Y29CTWK', 'Date_first_available_at_Amazon_in': '17 September 2019', 'Customer_Reviews': '2.0 out of 5 stars 1 customer review', 'Amazon_Bestsellers_Rank': "#3,83,361 in Clothing &amp; Accessories (See Top 100 in Clothing &amp; Accessories) #13023 in\xa0Women's Tops"}</t>
  </si>
  <si>
    <t>AVONE Floral Printed On/Off Shoulder Casual Top with 3/4 Sleeve - (S/M/L/XL)</t>
  </si>
  <si>
    <t>https://www.amazon.in/AVONE-Floral-Printed-Shoulder-Casual/dp/B07Y29QW2Y/</t>
  </si>
  <si>
    <t>1658343de8c27d3d691811f55ebd8fa7</t>
  </si>
  <si>
    <t>B006C5ZTQ2</t>
  </si>
  <si>
    <t>NYC FACTORY</t>
  </si>
  <si>
    <t>https://images-na.ssl-images-amazon.com/images/I/61TLWqm8WkL._UL1208_.jpg|https://images-na.ssl-images-amazon.com/images/I/51if%2BOjBuDL._UL1000_.jpg|https://images-na.ssl-images-amazon.com/images/I/617wYgWDEwL._UL1000_.jpg|https://images-na.ssl-images-amazon.com/images/I/617wYgWDEwL._UL1000_.jpg</t>
  </si>
  <si>
    <t>{'Product_Dimensions': '21.3 x 15 x 8.6 cm', 'Item_part_number': 'DDLJ29390', 'ASIN': 'B006C5ZTQ2', 'Date_first_available_at_Amazon_in': '27 November 2015', 'Customer_Reviews': 'Be the first to review this item'}</t>
  </si>
  <si>
    <t>NYPD Baseball Hat New York Police Department Black &amp; Gold One Size</t>
  </si>
  <si>
    <t>https://www.amazon.in/NYPD-Baseball-Police-Department-Black/dp/B006C5ZTQ2/</t>
  </si>
  <si>
    <t>19b6e51db4e23b3a101d245a0113c8fd</t>
  </si>
  <si>
    <t>B01F4GJ4OM</t>
  </si>
  <si>
    <t>Mission Belt</t>
  </si>
  <si>
    <t>https://images-na.ssl-images-amazon.com/images/I/61wn5rjR0BL._UL1500_.jpg|https://images-na.ssl-images-amazon.com/images/I/81oGW5P7TRL._UL1500_.jpg|https://images-na.ssl-images-amazon.com/images/I/71B5aPLHonL._UL1500_.jpg</t>
  </si>
  <si>
    <t>{'Product_Dimensions': '36 x 1.5 cm', 'Item_model_number': 'PEW-BLK-1.25-S', 'ASIN': 'B01F4GJ4OM', 'Date_first_available_at_Amazon_in': '19 October 2017', 'Customer_Reviews': 'Be the first to review this item'}</t>
  </si>
  <si>
    <t>Mission Belt Mens Ratchet Belt - 35mm Gun Metal Buckle/Black Leather Strap</t>
  </si>
  <si>
    <t>https://www.amazon.in/Mission-Belt-Men-Ratchet-Leather/dp/B01F4GJ4OM/</t>
  </si>
  <si>
    <t>9a32cdddf7ec19fd409d0afb30b444d9</t>
  </si>
  <si>
    <t>B01KZLSOB0</t>
  </si>
  <si>
    <t>https://images-na.ssl-images-amazon.com/images/I/91Y0O6dS97L._UL1500_.jpg</t>
  </si>
  <si>
    <t>LUX LYRA Women's Leggings</t>
  </si>
  <si>
    <t>{'Item_part_number': 'MF1EGT525', 'ASIN': 'B01KZLSOB0', 'Date_first_available_at_Amazon_in': '25 August 2016', 'Customer_Reviews': 'Be the first to review this item', 'Amazon_Bestsellers_Rank': "#5,21,842 in Clothing &amp; Accessories (See Top 100 in Clothing &amp; Accessories) #5794 in\xa0Girls' T-Shirts"}</t>
  </si>
  <si>
    <t>Mickey and Friends Girls' T-Shirt</t>
  </si>
  <si>
    <t>https://www.amazon.in/Disney-Mickey-Friends-Girls-T-Shirt/dp/B01KZJCIUK/</t>
  </si>
  <si>
    <t>b2f5b52722b9073e47e5247c214dbb89</t>
  </si>
  <si>
    <t>B07RRQ2MJS</t>
  </si>
  <si>
    <t>https://images-na.ssl-images-amazon.com/images/I/51QZItX9mtL._UL1440_.jpg|https://images-na.ssl-images-amazon.com/images/I/71hzm65nfVL._UL1440_.jpg|https://images-na.ssl-images-amazon.com/images/I/519xh1UnimL._UL1440_.jpg|https://images-na.ssl-images-amazon.com/images/I/61tz6K7pduL._UL1000_.jpg</t>
  </si>
  <si>
    <t>Cub McPaws Boys T Shirt, 100% Cotton, Beige Color, All Over Print, 4 to 12 Years | Cub McPaws Boys T Shirt, 100% Cotton, Airforce Blue Colour, 4 to 12 Years | Cub McPaws Boys Celebrate India T-Shirt, Limited Edition, 100% Cotton, 4-12 Years | Cub McPaws Boys Polo T Shirt | Half Sleeves | for 4-12 Years Boys | Cub McPaws Boys Tshirt, Camouflage Print, Half Sleeve, Round Neck, 4-12 Years | Cub McPaws Boys Tshirt, White, Striped, 100% Cotton, 4-12 Years | Cub McPaws Boys T Shirt, 100% Cotton, Beige Color, All Over Print, 4 to 12 Years | MIDAAS Boy's Cotton Shorts - Set of 3 | Jockey Women's Cotton Hipsters - Pack of 6 | Rupa Frontline Kids Boys' Cotton Vest (Pack of 5)</t>
  </si>
  <si>
    <t>{'Product_Dimensions': '25 x 20 x 2 cm ; 118 g', 'Item_part_number': 'S19BDES04Blu', 'ASIN': 'B07RRQ2MJS', 'Date_first_available_at_Amazon_in': '12 May 2019', 'Customer_Reviews': 'Be the first to review this item', 'Amazon_Bestsellers_Rank': "#2,66,385 in Clothing &amp; Accessories (See Top 100 in Clothing &amp; Accessories) #4968 in\xa0Boys' T-Shirts #3011 in\xa0Fashion"}</t>
  </si>
  <si>
    <t>Cub McPaws Boys T Shirt, 100% Cotton slub Jersey, Airforce Blue, 4 to 12 Years</t>
  </si>
  <si>
    <t>https://www.amazon.in/CuB-McPAWS-Cotton-Jersey-T-Shirt/dp/B07RVMJNLQ/</t>
  </si>
  <si>
    <t>4dd2309a129497d2be6ab038cdfc29a8</t>
  </si>
  <si>
    <t>B07MP8N2VL</t>
  </si>
  <si>
    <t>AMBROSIAL</t>
  </si>
  <si>
    <t>Pink|Black|Navy|Orange</t>
  </si>
  <si>
    <t>https://images-na.ssl-images-amazon.com/images/I/81dpKuv0vHL._UL1500_.jpg|https://images-na.ssl-images-amazon.com/images/I/81Xw8nwVkGL._UL1500_.jpg|https://images-na.ssl-images-amazon.com/images/I/81iLF5QKLSL._UL1500_.jpg|https://images-na.ssl-images-amazon.com/images/I/812ZSDuZ0GL._UL1500_.jpg</t>
  </si>
  <si>
    <t>{'Item_part_number': 'Imported-15-1811-Shirt', 'ASIN': 'B07MP8N2VL', 'Date_first_available_at_Amazon_in': '1 January 2019', 'Customer_Reviews': '3.0 out of 5 stars 1 customer review', 'Amazon_Bestsellers_Rank': "#10,33,287 in Clothing &amp; Accessories (See Top 100 in Clothing &amp; Accessories) #18302 in\xa0Women's Blouses &amp; Shirts"}</t>
  </si>
  <si>
    <t>AMBROSIAL Women Formal Shirt</t>
  </si>
  <si>
    <t>https://www.amazon.in/AMBROSIAL-Women-Formal-Shirt/dp/B07ML1BBW9/</t>
  </si>
  <si>
    <t>9c20680d1dc1a8a2af4e307bb4b453d9</t>
  </si>
  <si>
    <t>B078W75XJS</t>
  </si>
  <si>
    <t>https://images-na.ssl-images-amazon.com/images/I/816oqE8Sl8L._UL1500_.jpg|https://images-na.ssl-images-amazon.com/images/I/812vz93J0WL._UL1500_.jpg|https://images-na.ssl-images-amazon.com/images/I/81pOhvGvIwL._UL1500_.jpg|https://images-na.ssl-images-amazon.com/images/I/91DN8UfdL4L._UL1500_.jpg|https://images-na.ssl-images-amazon.com/images/I/71lL7ePSmJL._UL1500_.jpg</t>
  </si>
  <si>
    <t>BIBA Women's Straight Kurta | BIBA Women's Skirt Bottom | BIBA Women's Synthetic Straight Kurta | BIBA Women's Straight Kurta | BIBA Women's Straight Kurta | BIBA Women's Straight Kurta | BIBA Women's Skirt Bottom | BIBA Women's Straight Kurta | BIBA Women's Straight Kurta | BIBA Women's Straight Kurta | BIBA Women's Straight Kurta | BIBA Women's Skirt</t>
  </si>
  <si>
    <t>{'ASIN': 'B078W75XJS', 'Date_first_available_at_Amazon_in': '9 January 2018', 'Customer_Reviews': '4.0 out of 5 stars 3 customer reviews', 'Amazon_Bestsellers_Rank': "#1,47,452 in Clothing &amp; Accessories (See Top 100 in Clothing &amp; Accessories) #11004 in\xa0Women's Kurtas &amp; Kurtis"}</t>
  </si>
  <si>
    <t>https://www.amazon.in/BIBA-Womens-Straight-LOVE-BIR13707_PCH_32/dp/B078W4CCYG/</t>
  </si>
  <si>
    <t>a331944fe480b6eca0e0ae6c479b949d</t>
  </si>
  <si>
    <t>B081LFDW76</t>
  </si>
  <si>
    <t>Cotton Culture</t>
  </si>
  <si>
    <t>https://images-na.ssl-images-amazon.com/images/I/71RVz0zCnEL._UL1500_.jpg|https://images-na.ssl-images-amazon.com/images/I/711upNqlr0L._UL1500_.jpg|https://images-na.ssl-images-amazon.com/images/I/71tLBfBvxWL._UL1500_.jpg|https://images-na.ssl-images-amazon.com/images/I/71EOvgpPiAL._UL1500_.jpg</t>
  </si>
  <si>
    <t>Cotton Culture Selina Peach Kurti | Cotton Culture Laura Navy Blue Kurti | Cotton Culture Predna Mustard Kurti</t>
  </si>
  <si>
    <t>{'Item_part_number': 'CC0001066', 'ASIN': 'B081LFDW76', 'Date_first_available_at_Amazon_in': '15 November 2019', 'Customer_Reviews': '5.0 out of 5 stars 1 customer review', 'Amazon_Bestsellers_Rank': "#3,92,735 in Clothing &amp; Accessories (See Top 100 in Clothing &amp; Accessories) #27407 in\xa0Women's Kurtas &amp; Kurtis"}</t>
  </si>
  <si>
    <t>Cotton Culture Kayna Rani Pink Kurti</t>
  </si>
  <si>
    <t>https://www.amazon.in/Cotton-Culture-Kayna-Rani-Kurti/dp/B081JFD9CB/</t>
  </si>
  <si>
    <t>87143f07f284a76930421426efd7b037</t>
  </si>
  <si>
    <t>B07MP4KTVH</t>
  </si>
  <si>
    <t>https://images-na.ssl-images-amazon.com/images/I/81mTUG48c5L._UL1500_.jpg|https://images-na.ssl-images-amazon.com/images/I/71kvsPL4TZL._UL1500_.jpg|https://images-na.ssl-images-amazon.com/images/I/81cz1t1uIsL._UL1500_.jpg</t>
  </si>
  <si>
    <t>Oneliner Men's Cotton T-Shirts-(OLMT169-$P) | Oneliner Men's Cotton Half Sleeves Printed T-Shirts-(OLMT151-$P) | Oneliner Men's Cotton Half Sleeves Printed T-Shirts-(OLMT128-$P) | Oneliner Men's Cotton Half Sleeves Printed T-Shirts-(OLMT149-$P)</t>
  </si>
  <si>
    <t>{'Item_part_number': 'OLMT80-$P', 'ASIN': 'B07MP4KTVH', 'Date_first_available_at_Amazon_in': '30 December 2018', 'Customer_Reviews': '3.2 out of 5 stars 4 customer reviews', 'Amazon_Bestsellers_Rank': "#3,12,635 in Clothing &amp; Accessories (See Top 100 in Clothing &amp; Accessories) #24765 in\xa0Men's T-Shirts"}</t>
  </si>
  <si>
    <t>Oneliner Men's Cotton Half Sleeves Printed Tshirts-(OLMT80-$P)</t>
  </si>
  <si>
    <t>https://www.amazon.in/Oneliner-Sleeves-Printed-Tshirts-OLMT80-5XL/dp/B01IY26J0K/</t>
  </si>
  <si>
    <t>c5e05d97bc8104a322a83cf9638f5b85</t>
  </si>
  <si>
    <t>B0085RFZEQ</t>
  </si>
  <si>
    <t>Spiffy Custom Embroidered Caps</t>
  </si>
  <si>
    <t>https://images-na.ssl-images-amazon.com/images/I/61e%2BEejlTXL._UL1000_.jpg|https://images-na.ssl-images-amazon.com/images/I/51G8-NBUDcL._UL1000_.jpg</t>
  </si>
  <si>
    <t>{'Product_Dimensions': '30.5 x 0.1 x 15.2 cm ; 113 g', 'Item_model_number': '702-ZHUN-B', 'ASIN': 'B0085RFZEQ', 'Date_first_available_at_Amazon_in': '18 October 2017', 'Customer_Reviews': 'Be the first to review this item'}</t>
  </si>
  <si>
    <t>Zombie Hunter Embroidered Baseball Cap - Black</t>
  </si>
  <si>
    <t>https://www.amazon.in/Zombie-Hunter-Embroidered-Baseball-Cap/dp/B0085RFZEQ/</t>
  </si>
  <si>
    <t>62673f5a1de662b723edb180338e939f</t>
  </si>
  <si>
    <t>B07SXS7G9M</t>
  </si>
  <si>
    <t>Fabwomen</t>
  </si>
  <si>
    <t>Maroon|Purple</t>
  </si>
  <si>
    <t>https://images-na.ssl-images-amazon.com/images/I/91m-mgX7DdL._UL1500_.jpg|https://images-na.ssl-images-amazon.com/images/I/91Y4oQ7Y3sL._UL1500_.jpg|https://images-na.ssl-images-amazon.com/images/I/81ns9njijgL._UL1500_.jpg|https://images-na.ssl-images-amazon.com/images/I/91sAt38jU8L._UL1500_.jpg|https://images-na.ssl-images-amazon.com/images/I/81bjNsSJDgL._UL1500_.jpg</t>
  </si>
  <si>
    <t>Fabwomen stylish Mysore silk saree with unstitched blouse | Sidhidata Textile Women's Mysore Silk tassele saree With Unstitched Blouse Piece | Fabwomen stylish Mysore silk saree with unstitched blouse | GoSriKi Silk with Blouse Piece Saree (Sparrow Pink Free Size) | Fabwomen Checkered Print Mysore Silk with tessals Saree With Blouse Piece. (S182238_Pink_FREE SIZE) | ANNI DESIGNER Silk Saree with Blouse Piece | ANNI DESIGNER Women's Art Silk Saree with Blouse Piece | Winza Designer Women's Banarasi Art Silk Saree With Blouse | Anni Designer Women's Art silk with blouse piece Saree(Free Size) | ANNI DESIGNER Silk with Blouse Piece Saree</t>
  </si>
  <si>
    <t>{'ASIN': 'B07VCFFC31', 'Date_first_available_at_Amazon_in': '17 July 2019', 'Customer_Reviews': '3.9 out of 5 stars 2 customer reviews', 'Amazon_Bestsellers_Rank': "#2,83,343 in Clothing &amp; Accessories (See Top 100 in Clothing &amp; Accessories) #15786 in\xa0Women's Sarees"}</t>
  </si>
  <si>
    <t>Fabwomen stylish Mysore silk saree with unstitched blouse</t>
  </si>
  <si>
    <t>https://www.amazon.in/Fabwomen-Maroon-Mysore-Printed-Unstitched/dp/B07SXS7G9M/</t>
  </si>
  <si>
    <t>7d93934394634f98de3758f51baaf02e</t>
  </si>
  <si>
    <t>B07PVWHSB4</t>
  </si>
  <si>
    <t>https://images-na.ssl-images-amazon.com/images/I/51oKCYkovXL._UL1000_.jpg|https://images-na.ssl-images-amazon.com/images/I/51Nsek4MkXL._UL1000_.jpg|https://images-na.ssl-images-amazon.com/images/I/51Ze1ucoW5L._UL1000_.jpg|https://images-na.ssl-images-amazon.com/images/I/51eb3WHYktL._UL1000_.jpg|https://images-na.ssl-images-amazon.com/images/I/51LAVRkYehL._UL1000_.jpg|https://images-na.ssl-images-amazon.com/images/I/51GdO6a23SL._UL1000_.jpg|https://images-na.ssl-images-amazon.com/images/I/51BK1hGLvUL._UL1000_.jpg|https://images-na.ssl-images-amazon.com/images/I/51r-byr7yHL._UL1000_.jpg|https://images-na.ssl-images-amazon.com/images/I/51r-byr7yHL._UL1000_.jpg</t>
  </si>
  <si>
    <t>Nike Boy's Jacket | Nike Boy's Jacket | Puma Boy's Casual-Jackets | Nike Unisex Sweatshirt | Puma Boy's Regular fit Jacket | Puma Kids-Boys Evostripe FZ Hoody B Cotton Black | Nike Boy's Jacket</t>
  </si>
  <si>
    <t>{'ASIN': 'B07PVWHSB4', 'Date_first_available_at_Amazon_in': '24 March 2019', 'Customer_Reviews': '3.1 out of 5 stars 2 customer reviews', 'Amazon_Bestsellers_Rank': "#2,82,965 in Clothing &amp; Accessories (See Top 100 in Clothing &amp; Accessories) #702 in\xa0Boys' Jackets"}</t>
  </si>
  <si>
    <t>Nike Boy's Regular fit Jacket</t>
  </si>
  <si>
    <t>https://www.amazon.in/Nike-Regular-Jacket-939639-010_Black-Charcoalheathr/dp/B07G5KCTD7/</t>
  </si>
  <si>
    <t>BoysJackets</t>
  </si>
  <si>
    <t>e81ff7298020cfe616a9be26fbae8be8</t>
  </si>
  <si>
    <t>B073VYXL5T</t>
  </si>
  <si>
    <t>Brown|Burgundy|Navy|Tobaco</t>
  </si>
  <si>
    <t>https://images-na.ssl-images-amazon.com/images/I/91BMqkFsCYL._UL1500_.jpg|https://images-na.ssl-images-amazon.com/images/I/91OmsBHzkQL._UL1500_.jpg|https://images-na.ssl-images-amazon.com/images/I/91HwK0rRCEL._UL1500_.jpg|https://images-na.ssl-images-amazon.com/images/I/816%2BhJ0J74L._UL1500_.jpg</t>
  </si>
  <si>
    <t>Pepe Jeans Men's Solid Regular Fit Casual Shirt | Pepe Jeans Men's Plain Slim Fit Casual Shirt | Pepe Jeans Men's Casual Shirt | Pepe Jeans Men's Plain Slim Fit Casual Shirt | Pepe Jeans Men's Solid Regular Fit Casual Shirt | Pepe Jeans Men's Casual Shirt | Pepe Jeans Men's Casual Shirt | Pepe Jeans Men's Casual Shirt | Pepe Jeans Men's Casual Shirt | Pepe Jeans Men's Casual Shirt | Pepe Jeans Men's Slim Fit Stretchable Jeans</t>
  </si>
  <si>
    <t>{'ASIN': 'B073VYXL5T', 'Date_first_available_at_Amazon_in': '11 July 2017', 'Customer_Reviews': '3.4 out of 5 stars 5 customer reviews', 'Amazon_Bestsellers_Rank': "#2,81,641 in Clothing &amp; Accessories (See Top 100 in Clothing &amp; Accessories) #13988 in\xa0Men's Casual Shirts"}</t>
  </si>
  <si>
    <t>Pepe Jeans Men's Casual Shirt</t>
  </si>
  <si>
    <t>https://www.amazon.in/Pepe-Jeans-Casual-Shirt-8907557314609_PIMW200101TOBACOXL/dp/B073VT51JH/</t>
  </si>
  <si>
    <t>e3ca8c5765c491c434c89c1790fc7264</t>
  </si>
  <si>
    <t>B083VFDKY4</t>
  </si>
  <si>
    <t>Black|Blue|Off-White|Off white</t>
  </si>
  <si>
    <t>https://images-na.ssl-images-amazon.com/images/I/61VLhUzkJwL._UL1024_.jpg|https://images-na.ssl-images-amazon.com/images/I/51YgFAo%2Bb6L._UL1024_.jpg|https://images-na.ssl-images-amazon.com/images/I/514KOZhkDCL._UL1024_.jpg|https://images-na.ssl-images-amazon.com/images/I/515J33cCXWL._UL1024_.jpg</t>
  </si>
  <si>
    <t>Divena Women's Cotton a-line Kurta | Divena Women's Cotton Kurta | Divena Peach A Line Printed Cotton Kurta | Divena Women's Rayon Anarkali Kurta | Divena Solid Mustard Yellow Rayon Anarkali Kurti With Scarf | Divena Blue And Grey Cotton Angrakha Anarkali | Divena Women's Cotton a-line Kurta | Divena Blue Straight Cotton Kurtas For Womens | Divena Women's Rayon Anarkali Kurta | Divena Women's Cotton Printed Anarkali Kurta | Divena Women's Cotton Anarkali Kurta | Divena Women's Cotton Straight Kurta</t>
  </si>
  <si>
    <t>{'ASIN': 'B083VFDKY4', 'Date_first_available_at_Amazon_in': '21 June 2016', 'Customer_Reviews': '4.2 out of 5 stars 219 customer reviews', 'Amazon_Bestsellers_Rank': "#21,239 in Clothing &amp; Accessories (See Top 100 in Clothing &amp; Accessories) #429 in\xa0Women's Dresses #1981 in\xa0Women's Kurtas &amp; Kurtis"}</t>
  </si>
  <si>
    <t>Divena Women's Cotton a-line Kurta</t>
  </si>
  <si>
    <t>https://www.amazon.in/Divena-clothing-women-DK0118-8XL-kurtis/dp/B07N4LH98B/</t>
  </si>
  <si>
    <t>8fe40494723ba615910a03a7b38c0e4c</t>
  </si>
  <si>
    <t>B01CEE47LM</t>
  </si>
  <si>
    <t>https://images-na.ssl-images-amazon.com/images/I/91KCv1CnROL._UL1500_.jpg|https://images-na.ssl-images-amazon.com/images/I/918hpyjjVTL._UL1500_.jpg|https://images-na.ssl-images-amazon.com/images/I/91Tz6gS4fJL._UL1500_.jpg|https://images-na.ssl-images-amazon.com/images/I/A14-XdK-sdL._UL1500_.jpg|https://images-na.ssl-images-amazon.com/images/I/81Hmp5DtbuL._UL1500_.jpg</t>
  </si>
  <si>
    <t>Raymond Men's Formal Shirt | Raymond Medium Blue Slim Fit Cotton Shirt | Arrow Men's Formal Shirt | Arrow Men's Regular Fit Formal Shirt | Raymond Men's Slim fit Formal Shirt | Raymond Men's Regular fit Formal Shirt | Raymond Men's Formal Shirt | Raymond Men's Formal Shirt | Arrow Men's Solid Regular Fit Formal Shirt | Raymond Green Regular Fit Cotton Shirt | Raymond Men's Pleat-Front Formal Trousers | Raymond Green Slim Fit Cotton Shirt | Raymond Men's Formal Shirt | Raymond Men's Formal Shirt | Raymond Men's Formal Shirt | Raymond Men's Plain Regular Fit Formal Shirt</t>
  </si>
  <si>
    <t>{'Item_part_number': 'RMSX04757-G7', 'ASIN': 'B01CEE47LM', 'Date_first_available_at_Amazon_in': '1 March 2016', 'Customer_Reviews': '3.4 out of 5 stars 6 customer reviews', 'Amazon_Bestsellers_Rank': "#18,202 in Clothing &amp; Accessories (See Top 100 in Clothing &amp; Accessories) #345 in\xa0Men's Formal Shirts"}</t>
  </si>
  <si>
    <t>https://www.amazon.in/Raymond-Mens-Formal-Shirt-8907249547032_RMSX04757-G7_44_Dark/dp/B01CECCW5W/</t>
  </si>
  <si>
    <t>5fe82d70b8e54174aac271b6091ef588</t>
  </si>
  <si>
    <t>B075V8C9TH</t>
  </si>
  <si>
    <t>Sidhidata</t>
  </si>
  <si>
    <t>https://images-na.ssl-images-amazon.com/images/I/81F19lo6P2L._UL1500_.jpg|https://images-na.ssl-images-amazon.com/images/I/91HLm4EjtgL._UL1500_.jpg|https://images-na.ssl-images-amazon.com/images/I/81M6Uk7364L._UL1500_.jpg|https://images-na.ssl-images-amazon.com/images/I/A1ZimCMCUTL._UL1500_.jpg</t>
  </si>
  <si>
    <t>SARVAGNY Modal with blouse piece Saree (555-BLACK_ Multicoloured_ Free Size) | Anand Sarees Chiffon Solid Plain Saree With Lace Border And Unstitched Red Color Jacquard Blouse Piece 1470 | Womanista Georgette with Blouse Piece Saree (TI1167_Black_One Size) | Effigy Onlinehub Women's Georgette Saree with Blouse Piece (sqwer cutwork) | Anni Designer Women's Sana Paper Silk Saree With Banarasi Silk Blouse &amp; Border (Rama Green) | sidhidata textile women's embroided kota doria cotton saree with unstitched blouse piece(Mayur Green_Green_Free Size) | Himalaya Herbals Neem and Turmeric Soap, 125gm (Pack of 4) with Value Pack Save Rs.20</t>
  </si>
  <si>
    <t>{'Product_Dimensions': '35 x 25 x 1.9 cm ; 449 g', 'Item_part_number': 'black 555', 'ASIN': 'B075V8C9TH', 'Date_first_available_at_Amazon_in': '21 September 2017', 'Customer_Reviews': '5.0 out of 5 stars 2 customer reviews', 'Amazon_Bestsellers_Rank': "#1,94,324 in Clothing &amp; Accessories (See Top 100 in Clothing &amp; Accessories) #10918 in\xa0Women's Sarees"}</t>
  </si>
  <si>
    <t>sidhidata textile women's Bhagalpuri Silk self design bordered saree with unstitched blouse piece(555-BLACK_Black_Free size)</t>
  </si>
  <si>
    <t>https://www.amazon.in/sidhidata-Bhagalpuri-boardered-unstitched-555-BLACK_Black_Free/dp/B075V8C9TH/</t>
  </si>
  <si>
    <t>81f502a70b310dd666c42d0af76f4e21</t>
  </si>
  <si>
    <t>B07NS2HBXP</t>
  </si>
  <si>
    <t>Anand Sarees</t>
  </si>
  <si>
    <t>https://images-na.ssl-images-amazon.com/images/I/81LnirWL8rL._UL1500_.jpg|https://images-na.ssl-images-amazon.com/images/I/81O3yk3WtAL._UL1500_.jpg|https://images-na.ssl-images-amazon.com/images/I/81%2Bp-anp16L._UL1500_.jpg|https://images-na.ssl-images-amazon.com/images/I/814Q3LFAy%2BL._UL1500_.jpg|https://images-na.ssl-images-amazon.com/images/I/81aBsB8iSXL._UL1500_.jpg|https://images-na.ssl-images-amazon.com/images/I/91tfbr3HF%2BL._UL1500_.jpg|https://images-na.ssl-images-amazon.com/images/I/81Bd194CRHL._UL1500_.jpg|https://images-na.ssl-images-amazon.com/images/I/91CI8vq%2BOEL._UL1500_.jpg|https://images-na.ssl-images-amazon.com/images/I/A1BDXzizooL._UL1500_.jpg</t>
  </si>
  <si>
    <t>Anand Sarees Chiffon Solid Plain Saree With Lace Border And Unstitched Green Color Jacquard Blouse Piece 1468 | Anand Sarees chiffon with blouse piece Saree | Anand Sarees chiffon with blouse piece Saree | Flowral Women's Chiffon Saree With Blouse Piece.(Chiffon Saree_Free Size) | Anand Sarees Chiffon with Blouse Piece Saree | Saree Center Georgette Saree with Blouse Piece (Map-Akshra_Pink_One Size) | Anand Sarees chiffon with blouse piece Saree | Anand Sarees Chiffon Solid Plain Saree With Lace Border And Unstitched Green Color Jacquard Blouse Piece 1468</t>
  </si>
  <si>
    <t>{'Product_Dimensions': '40 x 30 x 8 cm ; 249 g', 'ASIN': 'B07RG5GXMW', 'Date_first_available_at_Amazon_in': '3 May 2019', 'Customer_Reviews': 'Be the first to review this item', 'Amazon_Bestsellers_Rank': "#6,03,318 in Clothing &amp; Accessories (See Top 100 in Clothing &amp; Accessories) #35503 in\xa0Women's Sarees"}</t>
  </si>
  <si>
    <t>Anand Sarees Chiffon with Blouse Piece Saree</t>
  </si>
  <si>
    <t>https://www.amazon.in/Anand-Sarees-Chiffon-Blouse-1467_2_Multicoloured_os/dp/B07NS2HBXP/</t>
  </si>
  <si>
    <t>a251d9af3551a3c597da0bdcf06ff279</t>
  </si>
  <si>
    <t>B00CFJNP7E</t>
  </si>
  <si>
    <t>Beadsmith</t>
  </si>
  <si>
    <t>https://images-na.ssl-images-amazon.com/images/I/51V0VouavrL._UL1027_.jpg</t>
  </si>
  <si>
    <t>{'Product_Dimensions': '7.6 x 5.1 x 1.3 cm ; 9.07 g', 'Item_model_number': 'KUMASET-SP', 'ASIN': 'B00CFJNP7E', 'Date_first_available_at_Amazon_in': '1 March 2019', 'Customer_Reviews': 'Be the first to review this item'}</t>
  </si>
  <si>
    <t>Multi Pack of Silver Plated Kumihimo Bullet End Caps</t>
  </si>
  <si>
    <t>https://www.amazon.in/Multi-Silver-Plated-Kumihimo-Bullet/dp/B00CFJNP7E/</t>
  </si>
  <si>
    <t>24e40f26720bedf748566c6c74d9fafb</t>
  </si>
  <si>
    <t>B01N4H9TI2</t>
  </si>
  <si>
    <t>PREMIER SPORTS</t>
  </si>
  <si>
    <t>https://images-na.ssl-images-amazon.com/images/I/61S288dlJpL._UL1500_.jpg|https://images-na.ssl-images-amazon.com/images/I/71iN5cA6d0L._UL1500_.jpg|https://images-na.ssl-images-amazon.com/images/I/61V912x%2BOzL._UL1500_.jpg|https://images-na.ssl-images-amazon.com/images/I/61TIB7XUUjL._UL1500_.jpg|https://images-na.ssl-images-amazon.com/images/I/81VderBITNL._UL1500_.jpg</t>
  </si>
  <si>
    <t>Premier Sports Men's Polyster Tracksuit | PROSPO Chicago Tracksuit for Men/Ideal for Casual WEAR &amp; Sports | FALLYN Men's Polyester Regular Fit Track Suit | Urban Age Clothing Co. U-Active 4 Way Lycra DRI FIT Track Suit for Men. | PREMIER SPORTS Track Suits</t>
  </si>
  <si>
    <t>{'Item_Weight': '299 g', 'Item_part_number': 'IND24', 'ASIN': 'B01N6K4925', 'Date_first_available_at_Amazon_in': '24 December 2016', 'Customer_Reviews': '5.0 out of 5 stars 1 customer review', 'Amazon_Bestsellers_Rank': "#26,49,191 in Clothing &amp; Accessories (See Top 100 in Clothing &amp; Accessories) #2872 in\xa0Men's Tracksuits"}</t>
  </si>
  <si>
    <t>Premier Sports Men's Polyster Tracksuit</t>
  </si>
  <si>
    <t>https://www.amazon.in/Premier-Sports-Polyster-Tracksuit-IND24-S_Blue_Small/dp/B01N4H9TI2/</t>
  </si>
  <si>
    <t>26168de55f8d3fde0c73ee57be72e963</t>
  </si>
  <si>
    <t>B07WPL45D4</t>
  </si>
  <si>
    <t>NO LIMITS ENTERPRISE</t>
  </si>
  <si>
    <t>https://images-na.ssl-images-amazon.com/images/I/61sjk95zLvL._UL1500_.jpg|https://images-na.ssl-images-amazon.com/images/I/61-xRStnI5L._UL1500_.jpg|https://images-na.ssl-images-amazon.com/images/I/71dWQ6Df%2BDL._UL1500_.jpg|https://images-na.ssl-images-amazon.com/images/I/71XNr4RQXOL._UL1500_.jpg|https://images-na.ssl-images-amazon.com/images/I/61Ae%2B6-dYzL._UL1500_.jpg</t>
  </si>
  <si>
    <t>{'Item_part_number': 'RT 123', 'ASIN': 'B07WPL45D4', 'Date_first_available_at_Amazon_in': '20 August 2019', 'Customer_Reviews': 'Be the first to review this item', 'Amazon_Bestsellers_Rank': "#16,64,936 in Clothing &amp; Accessories (See Top 100 in Clothing &amp; Accessories) #143843 in\xa0Women's Sarees"}</t>
  </si>
  <si>
    <t>No Limits Enterprise Saree (Rt 123_Navy Blue)</t>
  </si>
  <si>
    <t>https://www.amazon.in/Limits-Enterprise-Saree-123_Navy-Blue/dp/B07WPL45D4/</t>
  </si>
  <si>
    <t>fd916ab359b294e1974be61fcf52f11a</t>
  </si>
  <si>
    <t>B07XZ2KPXW</t>
  </si>
  <si>
    <t>pluss</t>
  </si>
  <si>
    <t>https://images-na.ssl-images-amazon.com/images/I/61wDyrvecTL._UL1440_.jpg|https://images-na.ssl-images-amazon.com/images/I/712znGVyRRL._UL1440_.jpg|https://images-na.ssl-images-amazon.com/images/I/71fxZV-iaXL._UL1440_.jpg|https://images-na.ssl-images-amazon.com/images/I/71FFGGUdJoL._UL1440_.jpg|https://images-na.ssl-images-amazon.com/images/I/81C7XeHtv9L._UL1440_.jpg</t>
  </si>
  <si>
    <t>pluss Men's Regular fit Formal Shirt | pluss Cotton Half Sleeves Shirt for Men and Boys (Blue) | pluss Cotton Half Sleeves Shirt for Men and Boys (Black) | pluss Men's Regular fit Formal Shirt | pluss Men's Regular fit Formal Shirt | pluss Men's Regular fit Formal Shirt | pluss Cotton Half Sleeves Shirt for Men and Boys (Black)</t>
  </si>
  <si>
    <t>{'Item_part_number': 'MSFSC5340-GREYCHECK-parent', 'ASIN': 'B07XZ2KPXW', 'Date_first_available_at_Amazon_in': '18 July 2019', 'Customer_Reviews': 'Be the first to review this item', 'Amazon_Bestsellers_Rank': "#1,47,792 in Clothing &amp; Accessories (See Top 100 in Clothing &amp; Accessories) #4028 in\xa0Men's Formal Shirts"}</t>
  </si>
  <si>
    <t>pluss Men's Regular fit Formal Shirt</t>
  </si>
  <si>
    <t>https://www.amazon.in/pluss-Checkered-Regular-Formal-MSFSC5340-GREYCHECK-3XL_Grey_48/dp/B07VHPMHYT/</t>
  </si>
  <si>
    <t>c3af7915facd63d581b538cd781cdf61</t>
  </si>
  <si>
    <t>B01LXEQW1J</t>
  </si>
  <si>
    <t>GeekDawn</t>
  </si>
  <si>
    <t>Black|Maroon|Navy Blue</t>
  </si>
  <si>
    <t>https://images-na.ssl-images-amazon.com/images/I/71JbBBwm--L._UL1500_.jpg|https://images-na.ssl-images-amazon.com/images/I/71v7c4xUlgL._UL1500_.jpg|https://images-na.ssl-images-amazon.com/images/I/61iZgGJ9gbL._UL1100_.jpg</t>
  </si>
  <si>
    <t>Graphic Printed T-Shirt for Men &amp; Women | 127.0.0.1 | No Place Like Home T Shirt | Funny Quote T-Shirt | Geek T Shirt | Programmer T Shirt|Half Sleeve Round Neck Cotton T Shirt|Gift|Gifting | Graphic Printed T-Shirt for Men &amp; Women | Send to dev Null T Shirt | Funny Quote T-Shirt | Geek T Shirt | Unix | Programmer T Shirt|Half Sleeve Round Neck Cotton T Shirt|Gift|Gifting | Graphic Printed T-Shirt for Men &amp; Women | Wanna 69 T Shirt | Funny Quote T-Shirt | Geek T Shirt | Math T Shirt|Half Sleeve Round Neck Cotton T Shirt|Gift|Gifting | Graphic Printed T-Shirt for Men &amp; Women | Maxwell Equation T Shirt | Funny Quote T-Shirt | Geek T Shirt | Physics T Shirt|Half Sleeve Round Neck Cotton T Shirt|Gift|Gifting | Graphic Printed T-Shirt for Men &amp; Women | Fleming Left Hand Rule T Shirt | Funny Quote T-Shirt | Geek T Shirt | Physics T Shirt|Half Sleeve Round Neck Cotton T Shirt|Gift|Gifting | Graphic Printed T-Shirt for Men &amp; Women | Chemistry Joke T Shirt | Funny Quote T-Shirt | Geek T Shirt | Chemistry T Shirt|Half Sleeve Round Neck Cotton T Shirt|Gift|Gifting | Graphic Printed T-Shirt for Men &amp; Women | 127.0.0.1 | No Place Like Home T Shirt | Funny Quote T-Shirt | Geek T Shirt | Programmer T Shirt|Half Sleeve Round Neck Cotton T Shirt|Gift|Gifting | Graphic Printed T-Shirt for Men &amp; Women | Send to dev Null T Shirt | Funny Quote T-Shirt | Geek T Shirt | Unix | Programmer T Shirt|Half Sleeve Round Neck Cotton T Shirt|Gift|Gifting | Graphic Printed T-Shirt for Men &amp; Women | Be Greater Than The Average T Shirt T Shirt | Funny Quote T-Shirt | Geek T Shirt | Math T Shirt|Half Sleeve Round Neck Cotton T Shirt|Gift|Gifting | Graphic Printed T-Shirt for Men &amp; Women | Java | Dot Class T Shirt | Funny Quote T-Shirt | Geek T Shirt | Programmer T Shirt|Half Sleeve Round Neck Cotton T Shirt|Gift|Gifting</t>
  </si>
  <si>
    <t>{'Item_part_number': 'GEBLUNIXFSCK', 'ASIN': 'B01LXEQW1J', 'Date_first_available_at_Amazon_in': '1 October 2016', 'Customer_Reviews': '4.3 out of 5 stars 3 customer reviews', 'Amazon_Bestsellers_Rank': "#1,15,457 in Clothing &amp; Accessories (See Top 100 in Clothing &amp; Accessories) #8613 in\xa0Men's T-Shirts"}</t>
  </si>
  <si>
    <t>Graphic Printed T-Shirt for Men &amp; Women | Naughty Unix T Shirt | Funny Quote T-Shirt | Geek T Shirt | Java | Unix T Shirt|Half Sleeve Round Neck Cotton T Shirt|Gift|Gifting</t>
  </si>
  <si>
    <t>https://www.amazon.in/GeekDawn-Round-T-Shirt-Programmer-T-Shirt-Naughty/dp/B07DH871D8/</t>
  </si>
  <si>
    <t>22be006c9e979a42ecd2d387e66aaaae</t>
  </si>
  <si>
    <t>B01EUKO9N4</t>
  </si>
  <si>
    <t>Goodway</t>
  </si>
  <si>
    <t>https://images-na.ssl-images-amazon.com/images/I/61a%2BuHadREL._UL1024_.jpg</t>
  </si>
  <si>
    <t>Kiddeo Boy's Cotton T-Shirt - Pack of 6</t>
  </si>
  <si>
    <t>{'Item_part_number': 'SB-GRAPHIC-3PCK-CMBO-2', 'ASIN': 'B01EUKO9N4', 'Date_first_available_at_Amazon_in': '18 September 2014', 'Customer_Reviews': '4.0 out of 5 stars 1 customer review', 'Amazon_Bestsellers_Rank': "#4,12,197 in Clothing &amp; Accessories (See Top 100 in Clothing &amp; Accessories) #4348 in\xa0Girls' T-Shirts"}</t>
  </si>
  <si>
    <t>GOODWAY Boys Graphic Tee C'mon Bro-Give Your- Lazy Boy Prints ComboPack of 3 (SB-GRAPHIC-3PCK-CMBO-2_Multicolor)</t>
  </si>
  <si>
    <t>https://www.amazon.in/Goodway-Graphic-Bro-Give-ComboPack-JB-GRAPHIC-3PCK-CMBO-2-3-4Y_Amz_Multicolor_3-4/dp/B01EUKOCA4/</t>
  </si>
  <si>
    <t>857d7717e0612907987906116fcd8b9c</t>
  </si>
  <si>
    <t>B00X473T22</t>
  </si>
  <si>
    <t>Sunshopping</t>
  </si>
  <si>
    <t>Red|black</t>
  </si>
  <si>
    <t>{'Product_Dimensions': '96.5 x 3 x 96.5 cm ; 99.8 g', 'Item_part_number': 'suSUN0004', 'ASIN': 'B00X473T22', 'Date_first_available_at_Amazon_in': '4 May 2015', 'Customer_Reviews': '4.0 out of 5 stars 1 customer review', 'Amazon_Bestsellers_Rank': "#10,08,656 in Clothing &amp; Accessories (See Top 100 in Clothing &amp; Accessories) #419 in\xa0Men's Suspenders"}</t>
  </si>
  <si>
    <t>Sunshopping men's black suspender(red suspender001)</t>
  </si>
  <si>
    <t>https://www.amazon.in/Sunshopping-mens-black-suspender-suspender001/dp/B00X473T22/</t>
  </si>
  <si>
    <t>b852de46aa9912d5051c2f81fa857395</t>
  </si>
  <si>
    <t>B078814QP4</t>
  </si>
  <si>
    <t>K&amp;U</t>
  </si>
  <si>
    <t>https://images-na.ssl-images-amazon.com/images/I/81uP6AOXMvL._UL1500_.jpg|https://images-na.ssl-images-amazon.com/images/I/81K990k3WfL._UL1500_.jpg|https://images-na.ssl-images-amazon.com/images/I/A1BNCsNmgXL._UL1500_.jpg</t>
  </si>
  <si>
    <t>Kashvi Boys Khadi Cotton Kurta pyjama_ Boys dresses | Fourfolds Ethnic Wear Kurta Pyjama Set for kids and Boys | Introductory Sale !!! TinySteps Summer Wear Kids Ethnic Cotton Kurta Pyjama Set For Baby Boys | Boy's Ethnic Wear Cotton Kurta Payjama Set By 3D Kid's | TinySteps Kids Traditional Ethnic Festival Wear Dhoti Kurta Set for Baby Boys | VASTRAMAY Boys' Light Blue Cotton Silk Blend Boys Kurta Pyjama Set | Superminis Baby Boys Embroidered Cotton Ethnic Wear Kurta with Dhoti | Boy's Ethnic Wear Cotton Kurta Payjama Set By 3D Kid's | Kashvi Boys Khadi Cotton Kurta pyjama_ Boys dresses | Boy's Ethnic Wear Cotton Kurta Payjama Set By 3D Kid's</t>
  </si>
  <si>
    <t>{'ASIN': 'B0788G4D8X', 'Date_first_available_at_Amazon_in': '13 December 2017', 'Customer_Reviews': '2.0 out of 5 stars 1 customer review', 'Amazon_Bestsellers_Rank': "#7,91,929 in Clothing &amp; Accessories (See Top 100 in Clothing &amp; Accessories) #1464 in\xa0Boys' Kurta Sets"}</t>
  </si>
  <si>
    <t>K&amp;U Boys' Printed Blue &amp; White Kurta Churidar</t>
  </si>
  <si>
    <t>https://www.amazon.in/Boys-Printed-White-Kurta-Churidar/dp/B078814QP4/</t>
  </si>
  <si>
    <t>62319d82693b63f7b62707e71f7cd7e9</t>
  </si>
  <si>
    <t>B06XH2929D</t>
  </si>
  <si>
    <t>https://images-na.ssl-images-amazon.com/images/I/612VgdYbsxL._UL1024_.jpg|https://images-na.ssl-images-amazon.com/images/I/71TMJ7tzo%2BL._UL1024_.jpg|https://images-na.ssl-images-amazon.com/images/I/61paqeaCm6L._UL1024_.jpg|https://images-na.ssl-images-amazon.com/images/I/71JwaPbkr8L._UL1024_.jpg</t>
  </si>
  <si>
    <t>{'Product_Dimensions': '40 x 30 x 8 cm ; 249 g', 'Item_model_number': 'COMBO_1108_2_1086_1', 'ASIN': 'B06XH2929D', 'Date_first_available_at_Amazon_in': '8 March 2017', 'Customer_Reviews': '4.5 out of 5 stars 2 customer reviews', 'Amazon_Bestsellers_Rank': "#10,74,467 in Clothing &amp; Accessories (See Top 100 in Clothing &amp; Accessories) #72524 in\xa0Women's Sarees"}</t>
  </si>
  <si>
    <t>Anand Sarees Georgette with Blouse Piece Saree (Pack of 2) (Combo_1108_2_1086_1_Multi_One Size)</t>
  </si>
  <si>
    <t>https://www.amazon.in/Anand-Sarees-Georgette-COMBO_1108_2_1086_1-Multicolour/dp/B06XH2929D/</t>
  </si>
  <si>
    <t>8d5a1943fd448cb2261f52a82145c7a0</t>
  </si>
  <si>
    <t>B0186XM6T0</t>
  </si>
  <si>
    <t>Mizuno</t>
  </si>
  <si>
    <t>https://images-na.ssl-images-amazon.com/images/I/41rG8bGeMYL._SL1000_.jpg|https://images-na.ssl-images-amazon.com/images/I/51lOkHYfO9L._SL1000_.jpg</t>
  </si>
  <si>
    <t>Mizuno Core Women's Attack Tee | Mizuno Mens Volleyball Attack 2.0 Tee Shirt</t>
  </si>
  <si>
    <t>Mizuno Core Men's Attack Tee</t>
  </si>
  <si>
    <t>https://www.amazon.in/Mizuno-Core-Attack-Black-X-Small/dp/B0186XM6T0/</t>
  </si>
  <si>
    <t>5cff289d5f67d0aeb9f1f84457f60c17</t>
  </si>
  <si>
    <t>B07QM26KJG</t>
  </si>
  <si>
    <t>https://images-na.ssl-images-amazon.com/images/I/71ELJzCeqZL._UL1500_.jpg|https://images-na.ssl-images-amazon.com/images/I/7135xV-V9cL._UL1500_.jpg|https://images-na.ssl-images-amazon.com/images/I/81FiRI15SrL._UL1500_.jpg|https://images-na.ssl-images-amazon.com/images/I/71sP51BNq4L._UL1500_.jpg</t>
  </si>
  <si>
    <t>United Colors of Benetton Men's Printed Regular fit T-Shirt | United Colors of Benetton Men's Printed Regular fit T-Shirt | United Colors of Benetton Men's Printed T-Shirt | United Colors of Benetton Men's Printed Regular fit T-Shirt | United Colors of Benetton Men's Printed Regular fit T-Shirt | Puma Men's Regular fit T-Shirt | United Colors of Benetton Men's Solid T-Shirt | United Colors of Benetton Men's Plain Regular fit T-Shirt | United Colors of Benetton Men's Printed Regular fit T-Shirt | United Colors of Benetton Men's Printed Regular fit T-Shirt | United Colors of Benetton Men's Printed Regular fit T-Shirt | United Colors of Benetton Men's Printed Regular fit T-Shirt</t>
  </si>
  <si>
    <t>{'ASIN': 'B07QM26KJG', 'Date_first_available_at_Amazon_in': '11 April 2019', 'Customer_Reviews': '4.5 out of 5 stars 2 customer reviews', 'Amazon_Bestsellers_Rank': "#1,391 in Clothing &amp; Accessories (See Top 100 in Clothing &amp; Accessories) #84 in\xa0Men's T-Shirts"}</t>
  </si>
  <si>
    <t>United Colors of Benetton Men's Solid T-Shirt</t>
  </si>
  <si>
    <t>https://www.amazon.in/United-Colors-Benetton-Regular-19A3096J0065I_101_KL_White_XXXL/dp/B07QKHLCZG/</t>
  </si>
  <si>
    <t>a04d21a5f0eb5680be288f1f562ea99b</t>
  </si>
  <si>
    <t>B07TXHG3DM</t>
  </si>
  <si>
    <t>Smart Choice</t>
  </si>
  <si>
    <t>Light Orange|Lime Green</t>
  </si>
  <si>
    <t>https://images-na.ssl-images-amazon.com/images/I/61UjYFPel%2BL._UL1200_.jpg|https://images-na.ssl-images-amazon.com/images/I/61onuiXdgAL._UL1200_.jpg|https://images-na.ssl-images-amazon.com/images/I/61LheEI6L9L._UL1200_.jpg|https://images-na.ssl-images-amazon.com/images/I/61Ik8NzElqL._UL1200_.jpg|https://images-na.ssl-images-amazon.com/images/I/71FlUi6C06L._UL1500_.jpg</t>
  </si>
  <si>
    <t>QUEEN SHIELD Women's Formal &amp; Casual Rayon Cotton Kurti for All Plus Size and Small Size | Smart Choice Cotton Printed Designer Short Kurti/Kurta/Tunic Top with Bell Sleeve for Women &amp; Girls on Jeans/Palazzo/Skirts | Meher Impex White Crepe Printed Short Kurti | Smart Choice Women's and Girls A-Line Printed Cotton Short Kurta | Color Petal Women's Cotton a-line Kurta | Smart Choice Cotton Printed Designer Short Kurti/Kurta/Tunic Top for Women &amp; Girls on Jeans/Palazzo/Skirt | Smart Choice Cotton Printed Designer Short Kurti/Kurta/Tunic Top with Bell Sleeve for Women &amp; Girls on Jeans/Palazzo/Skirts | Smart Choice Designer Crepe Printed A-Line Short Kurti/Kurta/Tunic Top with Bell Sleeves for Women &amp; Girls on Jeans Palazzo or Skirt (Plus Size Upto 4XL) | QUEEN SHIELD Women's Formal &amp; Casual Rayon Cotton Kurti for All Plus Size and Small Size | THE DRESSERY Women's Rayon Top | Color Petal Cotton Silk Printed Designer Short Kurti/Top for Girls &amp; Women | FORELEVY Women's Poly Crepe Polka Dot Short Top (Multicolour)</t>
  </si>
  <si>
    <t>{'Item_part_number': 'MM-44$P', 'ASIN': 'B07TXHG3DM', 'Date_first_available_at_Amazon_in': '1 July 2019', 'Customer_Reviews': '4.5 out of 5 stars 2 customer reviews', 'Amazon_Bestsellers_Rank': "#1,46,787 in Clothing &amp; Accessories (See Top 100 in Clothing &amp; Accessories) #10923 in\xa0Women's Kurtas &amp; Kurtis"}</t>
  </si>
  <si>
    <t>Smart Choice Designer &amp; Stylish Cotton Printed Short Kurti/Kurta/Tunic top for Women &amp; Girls on Jeans &amp; Plazzo</t>
  </si>
  <si>
    <t>https://www.amazon.in/Smart-Choice-Womens-Printed-X-Large/dp/B07TXL3GH1/</t>
  </si>
  <si>
    <t>9d1e6daa843f13f18516b9534bd66fb2</t>
  </si>
  <si>
    <t>B07W14QSZF</t>
  </si>
  <si>
    <t>Byaan G</t>
  </si>
  <si>
    <t>Green|Maroon</t>
  </si>
  <si>
    <t>https://images-na.ssl-images-amazon.com/images/I/71%2BPAcCTTPL._UL1500_.jpg|https://images-na.ssl-images-amazon.com/images/I/716FpZfRoML._UL1500_.jpg|https://images-na.ssl-images-amazon.com/images/I/71TdQ4hschL._UL1500_.jpg|https://images-na.ssl-images-amazon.com/images/I/71jJybYCW7L._UL1500_.jpg|https://images-na.ssl-images-amazon.com/images/I/91RTJ7JlThL._UL1500_.jpg</t>
  </si>
  <si>
    <t>Pistaa's Women Cotton Flex Kurta With Palazzo Set | Viren Enterprise Reyon Salwar Suit | Pistaa's Women's Solid Cotton Kurta with Fold up Sleeves &amp; Plus Size | Pistaa's Women's Solid Two Patch Pocket Salwar Suits Set | Aprique FAB Women's Geometric Printed A-Line Rayon Kurta Palazzo Set | Byaan G Cotton &amp; Crush Kurta</t>
  </si>
  <si>
    <t>{'Item_Weight': '191 g', 'Item_part_number': 'KP-52', 'ASIN': 'B07W14QSZF', 'Date_first_available_at_Amazon_in': '2 August 2019', 'Customer_Reviews': '5.0 out of 5 stars 1 customer review', 'Amazon_Bestsellers_Rank': "#12,84,901 in Clothing &amp; Accessories (See Top 100 in Clothing &amp; Accessories) #81932 in\xa0Women's Kurtas &amp; Kurtis"}</t>
  </si>
  <si>
    <t>Byaan G Rayon Kurta</t>
  </si>
  <si>
    <t>https://www.amazon.in/Womens-Beautiful-Palazzo-Desiner-Tessal/dp/B07W32V7PC/</t>
  </si>
  <si>
    <t>b3ea1e0e0c59afbe0f2f61877e5336b6</t>
  </si>
  <si>
    <t>B01NAFP0O5</t>
  </si>
  <si>
    <t>https://images-na.ssl-images-amazon.com/images/I/91G8rqab06L._UL1500_.jpg|https://images-na.ssl-images-amazon.com/images/I/91UsKbAxTpL._UL1500_.jpg|https://images-na.ssl-images-amazon.com/images/I/91pl7pT%2BUCL._UL1500_.jpg|https://images-na.ssl-images-amazon.com/images/I/91KaT4DPP3L._UL1500_.jpg|https://images-na.ssl-images-amazon.com/images/I/81JkUTWvWRL._UL1500_.jpg</t>
  </si>
  <si>
    <t>Lotus Herbals Whiteglow Essentials Kit: Face foam, scrub &amp; Masque | Puma Men's Sneakers | US Polo Women's Cotton Cut-Out Dress</t>
  </si>
  <si>
    <t>{'ASIN': 'B01NAFP0O5', 'Date_first_available_at_Amazon_in': '5 December 2016', 'Customer_Reviews': '4.0 out of 5 stars 1 customer review', 'Amazon_Bestsellers_Rank': "#4,50,715 in Clothing &amp; Accessories (See Top 100 in Clothing &amp; Accessories) #9553 in\xa0Women's Dresses"}</t>
  </si>
  <si>
    <t>US Polo Association Women's Cotton Cut-Out Dress</t>
  </si>
  <si>
    <t>https://www.amazon.in/US-Polo-Association-UWDR0234_Denim-Indigo_M/dp/B01N5AL7PA/</t>
  </si>
  <si>
    <t>e5a1e06703c4e08583de6d463ffcea51</t>
  </si>
  <si>
    <t>B07KM77TFK</t>
  </si>
  <si>
    <t>GameReserves</t>
  </si>
  <si>
    <t>https://images-na.ssl-images-amazon.com/images/I/51MJhrYvLeL._UL1100_.jpg</t>
  </si>
  <si>
    <t>Fashion And Youth Naruto Kakashi 2 Black Anime Hoodie | Anime Jacket Sweatshirt | Mens Hoodies Hoodies for Mens Sweatshirt Black Color | Fashion And Youth Ken Kaneki Unmasked Black Anime Hoodie | Tokyo Ghoul Hoodie | Anime Sweatshirt Jacket | Mens Hoodies Hoodies for Mens Sweatshirt Black Color | Fashion And Youth Goku GOD Black Anime Hoodie | Dragon Ball Z Hoodie | Goku Jacket Sweatshirt | Mens Hoodies Hoodies for Mens Sweatshirt Black Color | Fashion And Youth Saiyan God Black Anime Hoodie | Dragon Ball Z Hoodie | Goku Sweatshirt Jacket | Mens Hoodies Hoodies for Mens Sweatshirt Black Color | Fashion And Youth Naruto Uchiha Clan Logo Black Anime Hoodie | Anime Sweatshirt Jacket | Mens Hoodies Hoodies for Mens Sweatshirt Black Color | Fashion And Youth Naruto Akatsuki Cotton Zipper Hoodie | Anime Sweatshirt Jacket | Hoodies for Mens Winter Black Color | Mens Hoodies</t>
  </si>
  <si>
    <t>{'Item_part_number': 'gr-hoodies-anmie_kakashi-p1', 'ASIN': 'B07KM77TFK', 'Date_first_available_at_Amazon_in': '15 November 2018', 'Customer_Reviews': 'Be the first to review this item', 'Amazon_Bestsellers_Rank': "#2,50,660 in Clothing &amp; Accessories (See Top 100 in Clothing &amp; Accessories) #3918 in\xa0Men's Sweatshirts &amp; Hoodies"}</t>
  </si>
  <si>
    <t>GameReserves Unisex Anmie Kakashi Preimium Printed Cotton Hoodies | Swertshirt</t>
  </si>
  <si>
    <t>https://www.amazon.in/GameReserves-Unisex-Kakashi-Printed-Hoodies/dp/B07KM8VTNG/</t>
  </si>
  <si>
    <t>bd37a2444a8f7f9dfb981bc64812523e</t>
  </si>
  <si>
    <t>B07FWRPX73</t>
  </si>
  <si>
    <t>https://images-na.ssl-images-amazon.com/images/I/818GN4%2BdqpL._UL1500_.jpg|https://images-na.ssl-images-amazon.com/images/I/71Ky6xol0RL._UL1500_.jpg|https://images-na.ssl-images-amazon.com/images/I/81EjJYfHyYL._UL1500_.jpg|https://images-na.ssl-images-amazon.com/images/I/91Sqb9LmAyL._UL1500_.jpg|https://images-na.ssl-images-amazon.com/images/I/81ZG6wwRbEL._UL1500_.jpg</t>
  </si>
  <si>
    <t>Aurelia Women's Straight Kurta | Aurelia Women's Straight Kurta | Aurelia Women's Straight Fit Kurta | Aurelia Women's Straight Kurta | Aurelia Women's Straight Kurta | Aurelia Women's Pleated Kurta | Aurelia Women's Straight Kurta | Aurelia Women's Palazzo Bottom | Aurelia Women's Straight Kurta | Aurelia Women's Straight Kurta | Aurelia Women's A-Line Kurta | Aurelia Women's Straight Kurta | Aurelia Women's Straight Kurta</t>
  </si>
  <si>
    <t>{'Item_model_number': '18AUA10320-300003', 'ASIN': 'B07FWRPX73', 'Date_first_available_at_Amazon_in': '25 July 2018', 'Customer_Reviews': '3.8 out of 5 stars 7 customer reviews', 'Amazon_Bestsellers_Rank': "#57,726 in Clothing &amp; Accessories (See Top 100 in Clothing &amp; Accessories) #4671 in\xa0Women's Kurtas &amp; Kurtis"}</t>
  </si>
  <si>
    <t>https://www.amazon.in/Aurelia-Womens-Straight-Kurta-18AUA10320-300003_Green_XX-Large/dp/B07FWFCPN8/</t>
  </si>
  <si>
    <t>d7d4ce4c0796dc3ea94c411f81e578b8</t>
  </si>
  <si>
    <t>B07JQ1TN6G</t>
  </si>
  <si>
    <t>https://images-na.ssl-images-amazon.com/images/I/71eUENYP1DL._UL1500_.jpg|https://images-na.ssl-images-amazon.com/images/I/71-IgTPrvbL._UL1500_.jpg|https://images-na.ssl-images-amazon.com/images/I/91u0%2B9VhJxL._UL1500_.jpg|https://images-na.ssl-images-amazon.com/images/I/71LL1D%2B7fgL._UL1500_.jpg</t>
  </si>
  <si>
    <t>Flying Machine Men's Solid Regular Fit T-Shirt | Flying Machine Men's Solid Regular Fit T-Shirt | Flying Machine Men's Solid Slim Fit T-Shirt | Flying Machine Men's Solid Regular Fit T-Shirt | Flying Machine Men's Polo | Flying Machine Men's Striped Regular fit T-Shirt | Flying Machine Men's Solid Regular Fit T-Shirt | Flying Machine Men's Printed Regular Fit T-Shirt | Flying Machine Men's Solid Regular Fit T-Shirt | United Colors of Benetton Men's Solid Regular Fit T-Shirt | United Colors of Benetton Men's Solid Regular Fit T-Shirt | Sparx Men's Flip-Flops and House Slippers</t>
  </si>
  <si>
    <t>{'ASIN': 'B07JR3HLG3', 'Date_first_available_at_Amazon_in': '26 October 2018', 'Customer_Reviews': '3.6 out of 5 stars 5 customer reviews', 'Amazon_Bestsellers_Rank': "#23,225 in Clothing &amp; Accessories (See Top 100 in Clothing &amp; Accessories) #1437 in\xa0Men's T-Shirts"}</t>
  </si>
  <si>
    <t>https://www.amazon.in/Flying-Machine-Regular-FMTSC0029_White_L-HS_White_Large/dp/B07JQ1TN6G/</t>
  </si>
  <si>
    <t>6e0695ab53991c4b7753de01619d1eed</t>
  </si>
  <si>
    <t>B01LXKFH7W</t>
  </si>
  <si>
    <t>https://images-na.ssl-images-amazon.com/images/I/81mo%2Bc59ypL._UL1500_.jpg|https://images-na.ssl-images-amazon.com/images/I/81FywHsR2pL._UL1500_.jpg|https://images-na.ssl-images-amazon.com/images/I/81-NlRWu1wL._UL1500_.jpg</t>
  </si>
  <si>
    <t>Macroman M-Series Men's Cotton Vest | Macroman M-Series Men's Cotton Vest | Chromozome Men's Cotton Vest | Macroman M-Series Men's Cotton Vest | Chromozome Men's Cotton Vest | Chromozome Men's Plain Vest | Macroman M-Series Men's Cotton Vest | Macroman M-Series Men's Cotton Vest | Chromozome Men's Cotton Vest | Macroman M-Series Men's Polo</t>
  </si>
  <si>
    <t>{'ASIN': 'B01LXKFH7W', 'Date_first_available_at_Amazon_in': '19 September 2016', 'Customer_Reviews': '3.8 out of 5 stars 3 customer reviews', 'Amazon_Bestsellers_Rank': "#1,69,572 in Clothing &amp; Accessories (See Top 100 in Clothing &amp; Accessories) #904 in\xa0Men's Underwear Vests"}</t>
  </si>
  <si>
    <t>Macroman M-Series Men's Cotton Vest (Colors May Vary)</t>
  </si>
  <si>
    <t>https://www.amazon.in/Macroman-M-Cotton-Colors-8903978007991_MS908_Small_Assorted/dp/B01LXKFC7E/</t>
  </si>
  <si>
    <t>753279b63001acc9a1e28d9a82702d5e</t>
  </si>
  <si>
    <t>B07L1Z3RT6</t>
  </si>
  <si>
    <t>https://images-na.ssl-images-amazon.com/images/I/71tQAlT7M2L._UL1470_.jpg|https://images-na.ssl-images-amazon.com/images/I/613T%2Ba%2BQUxL._UL1470_.jpg|https://images-na.ssl-images-amazon.com/images/I/61hA84cqJSL._UL1470_.jpg|https://images-na.ssl-images-amazon.com/images/I/71gaOb-gl-L._UL1470_.jpg|https://images-na.ssl-images-amazon.com/images/I/71kPXA52TiL._UL1470_.jpg|https://images-na.ssl-images-amazon.com/images/I/61dIEssEnEL._UL1470_.jpg</t>
  </si>
  <si>
    <t>Enchanted Drapes Women's Grey Blue Crepe Jumpsuit | Uptownie Lite Women's Crepe Roll Up Jumpsuit</t>
  </si>
  <si>
    <t>{'Item_Weight': '181 g', 'Item_part_number': 'EDKJS0009', 'ASIN': 'B07L1Z3RT6', 'Date_first_available_at_Amazon_in': '1 December 2018', 'Customer_Reviews': '5.0 out of 5 stars 1 customer review', 'Amazon_Bestsellers_Rank': "#26,56,906 in Clothing &amp; Accessories (See Top 100 in Clothing &amp; Accessories) #6278 in\xa0Women's Jumpsuits"}</t>
  </si>
  <si>
    <t>Enchanted Drapes Women's White Crepe Jumpsuit</t>
  </si>
  <si>
    <t>https://www.amazon.in/Enchanted-Drapes-Womens-White-Jumpsuit/dp/B07L1ZD1VW/</t>
  </si>
  <si>
    <t>14569f3e5487dd43714df2eb17af6738</t>
  </si>
  <si>
    <t>B07PBQWDQF</t>
  </si>
  <si>
    <t>Clobay</t>
  </si>
  <si>
    <t>Blue|Orange|Red|Black|Baby pink|Cream|Green|Yellow|Pink</t>
  </si>
  <si>
    <t>https://images-na.ssl-images-amazon.com/images/I/71mH5ZR8OnL._UL1500_.jpg|https://images-na.ssl-images-amazon.com/images/I/711GqGOREoL._UL1500_.jpg|https://images-na.ssl-images-amazon.com/images/I/81tP1cg4tUL._UL1500_.jpg|https://images-na.ssl-images-amazon.com/images/I/61ovFMhYX%2BL._UL1500_.jpg|https://images-na.ssl-images-amazon.com/images/I/71hS8%2B1mt3L._UL1500_.jpg</t>
  </si>
  <si>
    <t>Arshia Fashions Cotton Empire Dress | DIGIMART Black Striped Girls Jumpsuit | Arshia Fashions Girls Partwear Jumpsuit Dress | Arshia Fashions Girls Partwear Jumpsuit Dress | ANANDESHWAR Girl's Crepe Top &amp; Floral Print Palazzo | CHARITRA Girls Crop TOP and Plazo Set | Arshia Fashions Cotton Empire Dress | A.T.U.N. All Things Uber Nice Cotton Shirt Dress | Aarika net a-line Dress | Vastra Fab Kids Girl White and Blue Striped Jumpsuit | ANANDESHWAR Girl's Crepe Top &amp; Floral Print Palazzo | ELENDRA Girls Casual WEAR Slim FIT Stone Work DANGRI Capri</t>
  </si>
  <si>
    <t>{'Item_part_number': 'checksdungree_new', 'ASIN': 'B07PBQWDQF', 'Date_first_available_at_Amazon_in': '2 March 2019', 'Customer_Reviews': '3.7 out of 5 stars 9 customer reviews', 'Amazon_Bestsellers_Rank': "#52,126 in Clothing &amp; Accessories (See Top 100 in Clothing &amp; Accessories) #751 in\xa0Girls' Dresses &amp; Jumpsuits"}</t>
  </si>
  <si>
    <t>Clobay Checks Dungaree for Girls</t>
  </si>
  <si>
    <t>https://www.amazon.in/Clobay-Girls-Cotton-Checks-Dungaree/dp/B07PGJSB8B/</t>
  </si>
  <si>
    <t>2afa1dcd79800e6454bd748e50f8b964</t>
  </si>
  <si>
    <t>B07RSJ7J83</t>
  </si>
  <si>
    <t>BODYCARE</t>
  </si>
  <si>
    <t>https://images-na.ssl-images-amazon.com/images/I/91wIzFyyAVL._UL1500_.jpg|https://images-na.ssl-images-amazon.com/images/I/91Z5LzmL-cL._UL1500_.jpg|https://images-na.ssl-images-amazon.com/images/I/91KJlVpR9DL._UL1500_.jpg|https://images-na.ssl-images-amazon.com/images/I/91rYIbYg9YL._UL1500_.jpg</t>
  </si>
  <si>
    <t>BODYCARE Unisex-Baby Regular fit Tank Top (Pack of 3) | BODYCARE Unisex-Baby Regular fit Undershirt (Pack of 3) | BODYCARE Unisex-Baby Regular fit Tank Top (Pack of 3)</t>
  </si>
  <si>
    <t>{'ASIN': 'B07RSJ7J83', 'Date_first_available_at_Amazon_in': '11 May 2019', 'Customer_Reviews': '3.2 out of 5 stars 2 customer reviews'}</t>
  </si>
  <si>
    <t>BODYCARE Unisex-Baby Regular fit Undershirt (Pack of 3)</t>
  </si>
  <si>
    <t>https://www.amazon.in/BODYCARE-Unisex-Baby-Regular-Undershirt-F3239_Multicoloured_40/dp/B07RDQ2W2K/</t>
  </si>
  <si>
    <t>5bd48c5e681c241221fffe8f6e409997</t>
  </si>
  <si>
    <t>B07MY4GYHP</t>
  </si>
  <si>
    <t>FashMade</t>
  </si>
  <si>
    <t>https://images-na.ssl-images-amazon.com/images/I/71%2B4xktF%2BOL._UL1500_.jpg|https://images-na.ssl-images-amazon.com/images/I/814oYRgAmmL._UL1500_.jpg</t>
  </si>
  <si>
    <t>FashMade Men/Boy's Self Design Micro Fiber Formal Tie (Multicolour, 2.75 Inch Broad) | Sunshopping men's navy blue color with white doted narrow Tie | Axlon Men's Micro Polyester Necktie Set with Pocket Square and Lapel Pin (Blue, Free Size) | FashMade Men's Formal Navy Maroon Stripe Tie BESTSELLER</t>
  </si>
  <si>
    <t>{'Item_Weight': '99.8 g', 'Item_part_number': '1tie- 0205', 'ASIN': 'B07MY4GYHP', 'Date_first_available_at_Amazon_in': '19 January 2019', 'Customer_Reviews': '4.0 out of 5 stars 1 customer review', 'Amazon_Bestsellers_Rank': "#1,85,398 in Clothing &amp; Accessories (See Top 100 in Clothing &amp; Accessories) #1227 in\xa0Men's Neckties"}</t>
  </si>
  <si>
    <t>FashMade Men/Boy's Self Design Micro Fiber Premium Formal tie (2.75 inch Broad)(as visible in picture)</t>
  </si>
  <si>
    <t>https://www.amazon.in/FashMade-Design-Premium-visible-picture/dp/B07MY4GYHP/</t>
  </si>
  <si>
    <t>a0db4b4a9e6675b335d20af3e6034030</t>
  </si>
  <si>
    <t>B072JZ6QTV</t>
  </si>
  <si>
    <t>https://images-na.ssl-images-amazon.com/images/I/61drgOJrNNL._UL1500_.jpg</t>
  </si>
  <si>
    <t>{'Item_Weight': '113 g', 'Item_model_number': 'HIBISCUSHAT_BKT_WH1_OS', 'ASIN': 'B072JZ6QTV', 'Date_first_available_at_Amazon_in': '18 October 2017', 'Customer_Reviews': 'Be the first to review this item'}</t>
  </si>
  <si>
    <t>One Size White Adult Hawaiian Flower Hibiscus Embroidered Bucket Cap Dad Hat</t>
  </si>
  <si>
    <t>https://www.amazon.in/Hawaiian-Flower-Hibiscus-Embroidered-Bucket/dp/B072JZ6QTV/</t>
  </si>
  <si>
    <t>3d6d826a947daac71849d89536e7d879</t>
  </si>
  <si>
    <t>B07PMHTL6F</t>
  </si>
  <si>
    <t>https://images-na.ssl-images-amazon.com/images/I/91IjbfaO9wL._UL1500_.jpg|https://images-na.ssl-images-amazon.com/images/I/91rybJekdhL._UL1500_.jpg|https://images-na.ssl-images-amazon.com/images/I/912sMIjoLQL._UL1500_.jpg|https://images-na.ssl-images-amazon.com/images/I/81RmPKLpnqL._UL1500_.jpg|https://images-na.ssl-images-amazon.com/images/I/71pZZF4a0JL._UL1500_.jpg</t>
  </si>
  <si>
    <t>Arrow Men's Striped Slim fit Formal Shirt | Arrow Men's Striped Slim fit Formal Shirt | Arrow Men's Solid Slim fit Formal Shirt | Arrow Men's Checkered Slim fit Formal Shirt | Arrow Men's Solid Slim fit Formal Shirt | Arrow Men's Solid Slim fit Formal Shirt | blackberrys Men's Slim Fit Formal Trousers | Flight Booking | Diverse Men's Printed Regular fit Cotton Formal Shirt | Arrow Men's Checkered Slim fit Formal Shirt | Arrow Men's Striped Slim fit Formal Shirt | Arrow Men's Striped Slim fit Formal Shirt</t>
  </si>
  <si>
    <t>{'ASIN': 'B07PMHTL6F', 'Date_first_available_at_Amazon_in': '14 March 2019', 'Customer_Reviews': '3.0 out of 5 stars 1 customer review', 'Amazon_Bestsellers_Rank': "#81,918 in Clothing &amp; Accessories (See Top 100 in Clothing &amp; Accessories) #2101 in\xa0Men's Formal Shirts"}</t>
  </si>
  <si>
    <t>Arrow Men's Striped Slim fit Formal Shirt</t>
  </si>
  <si>
    <t>https://www.amazon.in/Arrow-Striped-Formal-Shirt-AFXSH5180X_Blue_42fs/dp/B07PQDPPQ2/</t>
  </si>
  <si>
    <t>7798a9bd285b79fd780b00e3a8b447ff</t>
  </si>
  <si>
    <t>B07CWQMPQW</t>
  </si>
  <si>
    <t>Blisara</t>
  </si>
  <si>
    <t>A.T.U.N. All Things Uber Nice Cotton Skater Dress | Khushal K Women's Cotton Kurta With Palazzo Set (Light Pink)</t>
  </si>
  <si>
    <t>{'Item_Weight': '249 g', 'Item_part_number': 'BL-2142-2-14', 'ASIN': 'B07CTNGX94', 'Date_first_available_at_Amazon_in': '3 May 2018', 'Customer_Reviews': '5.0 out of 5 stars 1 customer review', 'Amazon_Bestsellers_Rank': "#14,20,217 in Clothing &amp; Accessories (See Top 100 in Clothing &amp; Accessories) #21095 in\xa0Girls' Dresses &amp; Jumpsuits"}</t>
  </si>
  <si>
    <t>Blisara Girls Cotton Peach Printed Pattern Sleeveless Dress</t>
  </si>
  <si>
    <t>https://www.amazon.in/Blisara-Printed-Pattern-Sleeveless-Suitable/dp/B07CWQMPQW/</t>
  </si>
  <si>
    <t>5259fe6569d9d879380a61c480d7febf</t>
  </si>
  <si>
    <t>B07PNV9P47</t>
  </si>
  <si>
    <t>https://images-na.ssl-images-amazon.com/images/I/91JILSBVKDL._UL1500_.jpg|https://images-na.ssl-images-amazon.com/images/I/91RxgwhuZoL._UL1500_.jpg|https://images-na.ssl-images-amazon.com/images/I/91eNTqCZDDL._UL1500_.jpg</t>
  </si>
  <si>
    <t>SUPERYOUNG Boy's Plain Regular fit T-Shirt | SUPERYOUNG Boy's Floral Regular fit T-Shirt | 612 League Boys' T-Shirt | Max Boy's T-Shirt | SUPERYOUNG Boy's Regular fit Tracksuit | SUPERYOUNG Boy's Plain Regular fit T-Shirt</t>
  </si>
  <si>
    <t>{'ASIN': 'B07PNV9P47', 'Date_first_available_at_Amazon_in': '16 March 2019', 'Customer_Reviews': '5.0 out of 5 stars 1 customer review', 'Amazon_Bestsellers_Rank': "#3,60,961 in Clothing &amp; Accessories (See Top 100 in Clothing &amp; Accessories) #6966 in\xa0Boys' T-Shirts"}</t>
  </si>
  <si>
    <t>SUPERYOUNG Boy's Floral Regular fit T-Shirt</t>
  </si>
  <si>
    <t>https://www.amazon.in/SUPERYOUNG-Regular-SC-TEE_86335_Fiery-Red_9-10y/dp/B07PNNHNDY/</t>
  </si>
  <si>
    <t>28e8ee47884b3d0576372af8db43e189</t>
  </si>
  <si>
    <t>B07X1HNMPQ</t>
  </si>
  <si>
    <t>Duke</t>
  </si>
  <si>
    <t>https://images-na.ssl-images-amazon.com/images/I/81X3Gzi1P-L._UL1500_.jpg|https://images-na.ssl-images-amazon.com/images/I/71qiNODeOUL._UL1500_.jpg|https://images-na.ssl-images-amazon.com/images/I/811lVGwtYZL._UL1500_.jpg|https://images-na.ssl-images-amazon.com/images/I/81jdnLCq7WL._UL1500_.jpg|https://images-na.ssl-images-amazon.com/images/I/713WQrEapuL._UL1500_.jpg</t>
  </si>
  <si>
    <t>Duke Women's Pullover | ABOF Women Pullover | Duke Women Pullover | Duke Women Pullover | Duke Women Pullover | Van Heusen Woman Women Pullover</t>
  </si>
  <si>
    <t>{'ASIN': 'B07X1HNMPQ', 'Date_first_available_at_Amazon_in': '26 August 2019', 'Customer_Reviews': '3.0 out of 5 stars 1 customer review', 'Amazon_Bestsellers_Rank': "#68,311 in Clothing &amp; Accessories (See Top 100 in Clothing &amp; Accessories) #233 in\xa0Women's Pullover Sweaters"}</t>
  </si>
  <si>
    <t>Duke Women Pullover</t>
  </si>
  <si>
    <t>https://www.amazon.in/Duke-SDS846BlackL-Womens-Pullover-SDS846BlackL_Black_Large/dp/B07WVDB6G6/</t>
  </si>
  <si>
    <t>7495f2851633a529d1a896a2eeba8bea</t>
  </si>
  <si>
    <t>B00NKR6GSA</t>
  </si>
  <si>
    <t>Knitwits</t>
  </si>
  <si>
    <t>https://images-na.ssl-images-amazon.com/images/I/717A2driWNL._UL1010_.jpg</t>
  </si>
  <si>
    <t>{'Product_Dimensions': '24.6 x 16.8 x 5.3 cm ; 68 g', 'Item_model_number': 'ST704', 'ASIN': 'B00NKR6GSA', 'Date_first_available_at_Amazon_in': '10 December 2015', 'Customer_Reviews': 'Be the first to review this item'}</t>
  </si>
  <si>
    <t>Knitwits Toddlers' Cookie Monster Lightweight Knit Wool Beanie</t>
  </si>
  <si>
    <t>https://www.amazon.in/Knitwits-Toddlers-Cookie-Monster-Lightweight/dp/B00NKR6GSA/</t>
  </si>
  <si>
    <t>5f65cb254084e5771a0be0697f030014</t>
  </si>
  <si>
    <t>B01MYXVLT0</t>
  </si>
  <si>
    <t>Miraan</t>
  </si>
  <si>
    <t>https://images-na.ssl-images-amazon.com/images/I/91W057tAvgL._UL1500_.jpg|https://images-na.ssl-images-amazon.com/images/I/91h7hBE6-8L._UL1500_.jpg|https://images-na.ssl-images-amazon.com/images/I/91sFWQWKJxL._UL1500_.jpg|https://images-na.ssl-images-amazon.com/images/I/A1-8ghr67-L._UL1500_.jpg</t>
  </si>
  <si>
    <t>Miraan Women's Linen Saree With Blouse Piece (Srh008_Red) | Rani Saahiba Women's Art Silk Saree with Blouse Piece (Beige &amp; Black) | Miraan Women's Organza Saree With Blouse Piece | Rani Saahiba Art Silk with Blouse Piece Saree | Miraan Art Silk Saree with Blouse Piece | arriva fab Women's Khadi Cotton Patola Print Party/Exclusive Wear Saree | Miraan Women's Linen Saree With Blouse Piece (Srh008_Red) | Miraan Printed Bhagalupri silk Saree for women with blouse (5346) | Rani Saahiba Poly Cotton Saree with Blouse Piece | Mimosa Kanchipuram ART Silk Saree | Avik Creations Women?? Tant Tangail Handloom Cotton Saree Red Border White Without Blouse Piece | Pisara Women Kanjivaram Silk Cotton Saree With Blouse Piece,Cream sari</t>
  </si>
  <si>
    <t>{'ASIN': 'B077HZW6Y8', 'Date_first_available_at_Amazon_in': '16 November 2017', 'Customer_Reviews': '3.9 out of 5 stars 49 customer reviews', 'Amazon_Bestsellers_Rank': "#83,478 in Clothing &amp; Accessories (See Top 100 in Clothing &amp; Accessories) #4683 in\xa0Women's Sarees"}</t>
  </si>
  <si>
    <t>Miraan Art Silk Saree with Blouse Piece</t>
  </si>
  <si>
    <t>https://www.amazon.in/Miraan-Saree-Blouse-Piece-VI4533_Multicoloured_One/dp/B01MYXVLT0/</t>
  </si>
  <si>
    <t>40d8531a10704a96dfd233a071c0ec80</t>
  </si>
  <si>
    <t>B07RKVPJQV</t>
  </si>
  <si>
    <t>Pepperika</t>
  </si>
  <si>
    <t>Multi-Coloured1|Multi-Coloured2|Multi-Coloured3|Multi-Coloured4|Multi-Coloured5|Multi-Coloured6|Multi-Coloured7</t>
  </si>
  <si>
    <t>https://images-na.ssl-images-amazon.com/images/I/81yR%2B8TGB2L._UL1500_.jpg|https://images-na.ssl-images-amazon.com/images/I/817WCMRzyGL._UL1500_.jpg|https://images-na.ssl-images-amazon.com/images/I/81k-nS-00ML._UL1500_.jpg|https://images-na.ssl-images-amazon.com/images/I/81cBZZkzudL._UL1500_.jpg|https://images-na.ssl-images-amazon.com/images/I/81mgpeymSvL._UL1500_.jpg|https://images-na.ssl-images-amazon.com/images/I/81eJIOrqtUL._UL1500_.jpg|https://images-na.ssl-images-amazon.com/images/I/81CVGQq%2BwUL._UL1500_.jpg|https://images-na.ssl-images-amazon.com/images/I/81VdpOa-ieL._UL1500_.jpg|https://images-na.ssl-images-amazon.com/images/I/8110Ve6y%2B1L._UL1500_.jpg</t>
  </si>
  <si>
    <t>BODYCARE Printed Boys Trunk Pack of 6(Color &amp; Print May Vary) | Color Culture Boys Cotton Underwear/Briefs/Boxers (Multicolor:Pack of 3) | Pepperika Boys Stretchable Cotton Elastane Outer Elastic Boxer Shorts Brief Trunks Underwear (Size 4-5 Years Pack of 4) | JSR Kids Boys Trunks Boxer Shorts Briefs Underwear Undergarments Innerwear Printed Designs Cartoon Prints Combo Set Pack of 4 Soft Cotton Outer Elastic Assorted Mix | Pepperika Boys Stretchable Cotton Elastane Outer Elastic Boxer Shorts Brief Trunks Underwear (Size 4-5 Years Pack of 4) | Pepperika Boys Stretchable Cotton Elastane Outer Elastic Boxer Shorts Brief Trunks Underwear (Size 5-6 Years Pack of 4) | Color Culture Boys Cotton Underwear/Briefs/Boxers (Multicolor:Pack of 3) | Rupa Frontline Kids Boys' Cotton Vest (Pack of 5)</t>
  </si>
  <si>
    <t>{'ASIN': 'B07RGJ92SP', 'Date_first_available_at_Amazon_in': '5 May 2019', 'Customer_Reviews': '5.0 out of 5 stars 2 customer reviews', 'Amazon_Bestsellers_Rank': "#5,98,049 in Clothing &amp; Accessories (See Top 100 in Clothing &amp; Accessories) #106 in\xa0Boys' Boxer Shorts"}</t>
  </si>
  <si>
    <t>Pepperika Boys Stretchable Cotton Elastane Outer Elastic Boxer Shorts Brief Trunks Underwear (Size 4-5 Years Pack of 4)</t>
  </si>
  <si>
    <t>https://www.amazon.in/Pepperika-Stretchable-Elastane-Elastic-Underwear/dp/B07RKVPJQV/</t>
  </si>
  <si>
    <t>BoysBoxerShorts</t>
  </si>
  <si>
    <t>c712264f3303aeadc295568f4da2d7f8</t>
  </si>
  <si>
    <t>B01JE0XTK4</t>
  </si>
  <si>
    <t>HEAD</t>
  </si>
  <si>
    <t>Grey Heather|Passion Flower Heather|Rose Violet Heather|Charcoal Heather</t>
  </si>
  <si>
    <t>https://images-na.ssl-images-amazon.com/images/I/91ZB3CLqRQL._UL1500_.jpg|https://images-na.ssl-images-amazon.com/images/I/A1pCKsc2CKL._UL1500_.jpg</t>
  </si>
  <si>
    <t>{'Product_Dimensions': '2.5 x 2.5 x 2.5 cm ; 454 g', 'Item_model_number': 'HW215318', 'ASIN': 'B01JE0XTK4', 'Date_first_available_at_Amazon_in': '6 June 2015', 'Customer_Reviews': '5.0 out of 5 stars 1 customer review', 'Amazon_Bestsellers_Rank': "#21,97,627 in Clothing &amp; Accessories (See Top 100 in Clothing &amp; Accessories) #5798 in\xa0Women's Sports Bras"}</t>
  </si>
  <si>
    <t>HEAD Women's Pacesetter Melange Sport Bra</t>
  </si>
  <si>
    <t>https://www.amazon.in/HEAD-Pacesetter-Melange-Passion-Heather/dp/B00U8KWH4O/</t>
  </si>
  <si>
    <t>de419b7b04875d1a553d66c0747318b8</t>
  </si>
  <si>
    <t>B0748BWV72</t>
  </si>
  <si>
    <t>Glory Sarees</t>
  </si>
  <si>
    <t>Firozi|Gajari|Orange|Pink|Rani|Red</t>
  </si>
  <si>
    <t>https://images-na.ssl-images-amazon.com/images/I/81%2B1LZRdKSL._UL1500_.jpg|https://images-na.ssl-images-amazon.com/images/I/91ir5lerPzL._UL1500_.jpg|https://images-na.ssl-images-amazon.com/images/I/819mrGi2bHL._UL1500_.jpg|https://images-na.ssl-images-amazon.com/images/I/81YnCjac-WL._UL1500_.jpg|https://images-na.ssl-images-amazon.com/images/I/81ZNA4EatdL._UL1500_.jpg|https://images-na.ssl-images-amazon.com/images/I/81LkXfk%2Bc7L._UL1500_.jpg</t>
  </si>
  <si>
    <t>Kanchnar Women's Cotton Silk Gold stripes Kota Doria Saree | GoSriki Women's Kota Doria Gold Striped Sarees With Blouse Piece (Free Size) | GoSriKi Art Silk Saree with Blouse Piece | Women's cotton Silk Saree With Blouse Piece (GoliVariation) | Yashika Art Silk with Blouse Piece Saree | Glory Sarees Art Silk Saree With Blouse Piece (jari123yellow_Yellow_Free Size) | Glory Sarees Art Silk Saree With Blouse Piece (jari123yellow_Yellow_Free Size) | GoSriKi Art Silk Saree with Blouse Piece | Kanchnar Women's Cotton Silk Gold stripes Kota Doria Saree | GoSriKi Synthetic Cotton Saree with Blouse Piece | Women's cotton Silk Saree With Blouse Piece (GoliVariation) | PERFECTBLUE Linen with Blouse Piece Saree</t>
  </si>
  <si>
    <t>{'Item_part_number': 'jari123', 'ASIN': 'B075K8HY8C', 'Date_first_available_at_Amazon_in': '11 September 2017', 'Customer_Reviews': '3.2 out of 5 stars 139 customer reviews', 'Amazon_Bestsellers_Rank': "#27,261 in Clothing &amp; Accessories (See Top 100 in Clothing &amp; Accessories) #1448 in\xa0Women's Sarees"}</t>
  </si>
  <si>
    <t>Glory Sarees Women's Cotton Silk Saree</t>
  </si>
  <si>
    <t>https://www.amazon.in/Glory-Sarees-Saree-Blouse-jari123gajari_Free/dp/B0748BWV72/</t>
  </si>
  <si>
    <t>b52f5d85587210d2de2a54ace4d11b61</t>
  </si>
  <si>
    <t>B07DNDLSWG</t>
  </si>
  <si>
    <t>https://images-na.ssl-images-amazon.com/images/I/61YrkF7NeoL._UL1500_.jpg|https://images-na.ssl-images-amazon.com/images/I/61ySBahU-9L._UL1500_.jpg|https://images-na.ssl-images-amazon.com/images/I/61Tp9P%2BFNXL._UL1500_.jpg|https://images-na.ssl-images-amazon.com/images/I/610WqoSo-CL._UL1500_.jpg|https://images-na.ssl-images-amazon.com/images/I/61cTDtR-xhL._UL1500_.jpg|https://images-na.ssl-images-amazon.com/images/I/81Owl1eCevL._UL1500_.jpg|https://images-na.ssl-images-amazon.com/images/I/81NFY2z46PL._UL1500_.jpg|https://images-na.ssl-images-amazon.com/images/I/41yige2Zz6L._UL1024_.jpg</t>
  </si>
  <si>
    <t>Idalia Women cotton Dotted Striped Black &amp; White Straight KurtaI | Idalia Maroon Kurta With Palazzo Pants | Idalia Embroidered Kurta With Palazzo Pants | Idalia Women cotton Printed White Straight Kurta | Idalia Black Gota Work Kurta Set | Idalia orange Printed Cotton Kurta Set</t>
  </si>
  <si>
    <t>{'Item_part_number': 'PARENT_IKRT0067', 'ASIN': 'B07DNDLSWG', 'Date_first_available_at_Amazon_in': '11 June 2018', 'Customer_Reviews': '4.7 out of 5 stars 6 customer reviews', 'Amazon_Bestsellers_Rank': "#1,81,680 in Clothing &amp; Accessories (See Top 100 in Clothing &amp; Accessories) #13419 in\xa0Women's Kurtas &amp; Kurtis"}</t>
  </si>
  <si>
    <t>Idalia Women Rayon Black Embroidered Kurta</t>
  </si>
  <si>
    <t>https://www.amazon.in/Idalia-Women-Rayon-Black-Embroidered/dp/B07DNFX2WG/</t>
  </si>
  <si>
    <t>12a5ab2885c78e1c0c96aaf84fe22f8d</t>
  </si>
  <si>
    <t>B07NST3F5V</t>
  </si>
  <si>
    <t>The Pajama Factory</t>
  </si>
  <si>
    <t>https://images-na.ssl-images-amazon.com/images/I/61oEB0M4ijL._UL1500_.jpg|https://images-na.ssl-images-amazon.com/images/I/71fg119vwiL._UL1500_.jpg|https://images-na.ssl-images-amazon.com/images/I/71OJiqyBm0L._UL1500_.jpg|https://images-na.ssl-images-amazon.com/images/I/71qLDOkJSLL._UL1500_.jpg|https://images-na.ssl-images-amazon.com/images/I/61%2BThmGR-VL._UL1500_.jpg|https://images-na.ssl-images-amazon.com/images/I/81bAF6gAjlL._UL1500_.jpg|https://images-na.ssl-images-amazon.com/images/I/91uPOVtUKOL._UL1500_.jpg</t>
  </si>
  <si>
    <t>THE PAJAMA FACTORY WOMENS RAYON KURTI AND DHOTI SET | THE PAJAMA FACTORY WOMENS RAYON KURTI AND DHOTI SET (Rama Green Aztec Print) | Applix Style Kurti with Dhoti Set for Women's | THE PAJAMA FACTORY WOMENS PRINTED COTTON PATIALA WITH KURTI AND DUPATTA (Yellow blossom Patiala set) | A.S. Creation Women's Rayon Black Solid Asymmetric Kurti with Dhoti Pant(AS-141P11_Black) | THE PAJAMA FACTORY WOMENS RAYON KURTI AND DHOTI SET</t>
  </si>
  <si>
    <t>{'Item_part_number': 'Bol Bachan', 'ASIN': 'B07NST3F5V', 'Date_first_available_at_Amazon_in': '15 February 2019', 'Customer_Reviews': '5.0 out of 5 stars 1 customer review', 'Amazon_Bestsellers_Rank': "#9,68,040 in Clothing &amp; Accessories (See Top 100 in Clothing &amp; Accessories) #62736 in\xa0Women's Kurtas &amp; Kurtis"}</t>
  </si>
  <si>
    <t>THE PAJAMA FACTORY WOMENS RAYON KURTI AND DHOTI SET (Red with Multi-Striped Print)</t>
  </si>
  <si>
    <t>https://www.amazon.in/PAJAMA-FACTORY-WOMENS-Multi-Striped-Medium/dp/B07NSVD64B/</t>
  </si>
  <si>
    <t>a0c0e4cde1207a2de63bcf9af4f6060f</t>
  </si>
  <si>
    <t>B019QQQRG4</t>
  </si>
  <si>
    <t>https://images-na.ssl-images-amazon.com/images/I/81VbaBApooL._UL1500_.jpg</t>
  </si>
  <si>
    <t>Hanes Ultimate Men's 4-Pack ComfortBlend Crew with FreshIQ | Hanes Men's 3-Pack Comfort Blend Crew</t>
  </si>
  <si>
    <t>{'Item_model_number': '2535P4', 'ASIN': 'B01J8A477E', 'Date_first_available_at_Amazon_in': '18 March 2016', 'Customer_Reviews': 'Be the first to review this item', 'Amazon_Bestsellers_Rank': "#3,50,915 in Clothing &amp; Accessories (See Top 100 in Clothing &amp; Accessories) #1662 in\xa0Men's Underwear Vests"}</t>
  </si>
  <si>
    <t>Hanes Men's 4-Pack White Comfort Blend Crew</t>
  </si>
  <si>
    <t>https://www.amazon.in/Hanes-4-Pack-Comfort-Blend-X-Large/dp/B019QQQRG4/</t>
  </si>
  <si>
    <t>222f39763514c2c36c66e57d675c88aa</t>
  </si>
  <si>
    <t>B07JL3WRSF</t>
  </si>
  <si>
    <t>BKRKJ</t>
  </si>
  <si>
    <t>Mustard,Yellow|Peacock Green</t>
  </si>
  <si>
    <t>https://images-na.ssl-images-amazon.com/images/I/812T3ZAIA0L._UL1500_.jpg|https://images-na.ssl-images-amazon.com/images/I/91Qfrud2zVL._UL1500_.jpg|https://images-na.ssl-images-amazon.com/images/I/719F9kEYjJL._UL1500_.jpg</t>
  </si>
  <si>
    <t>Women's Cottage Women's Half Silk Unstitched Salwar Suit Material Set | BKRKJ Women's Cotton Printed Chikan Embroidery Work Unstitched Dress Material salwar suit Chiffon Dupatta Free Size | Generic Cotton Dress Material | Surkhab Impressions Women's Pure Cotton Embroidered Unstitched Salwar Suit Dress Material | MJ's Urban Glamour Women's Unstitched Opara Silk Shirt with Zari Work Velvet Border, Shantoon Silk Bottom and Velvet Zari Work Dupatta | BKRKJ Women's Pure Cotton Fabric Bandhani Print Embroidered Unstitched Dress Material Bandhej Salwar Suit Dupatta,Free Size</t>
  </si>
  <si>
    <t>{'Item_part_number': 'Aishwarya kanika Black', 'ASIN': 'B07W44RN8Z', 'Date_first_available_at_Amazon_in': '1 October 2018', 'Customer_Reviews': '3.0 out of 5 stars 1 customer review', 'Amazon_Bestsellers_Rank': "#5,76,656 in Clothing &amp; Accessories (See Top 100 in Clothing &amp; Accessories) #11516 in\xa0Women's Ethnic Unstitched Fabric"}</t>
  </si>
  <si>
    <t>BKRKJ Women's South Cotton Style Unstitched Dress Material Rajasthani Golden Zari work Border Kutch Print Salwar suit</t>
  </si>
  <si>
    <t>https://www.amazon.in/Womens-Cotton-Material-Aishwarya-Mustard_Yellow_Free/dp/B07JL3WRSF/</t>
  </si>
  <si>
    <t>6ec34b1c513a74b70791b06d875bfb58</t>
  </si>
  <si>
    <t>B07JXYMC7T</t>
  </si>
  <si>
    <t>https://images-na.ssl-images-amazon.com/images/I/61tMV7ZcE4L._UL1500_.jpg|https://images-na.ssl-images-amazon.com/images/I/71dEm6b4sbL._UL1500_.jpg|https://images-na.ssl-images-amazon.com/images/I/81Vz4FatWeL._UL1500_.jpg|https://images-na.ssl-images-amazon.com/images/I/81EgpetOHtL._UL1500_.jpg|https://images-na.ssl-images-amazon.com/images/I/817I0tb6A2L._UL1500_.jpg|https://images-na.ssl-images-amazon.com/images/I/81DmjjTjqWL._UL1500_.jpg|https://images-na.ssl-images-amazon.com/images/I/81NAujbPOCL._UL1500_.jpg</t>
  </si>
  <si>
    <t>Kiddeo Girl's Cotton T-Shirt - Pack of 5 | Ezee Sleeves Girl's Combo Cotton T-Shirt/Top Pack of 5 | Half Sleeves T-Shirts for Girls | Multicoloure | 74 HORSE Girls Regular Fit Printed Cotton T-Shirt (Pack of 5) | Kuchipoo Girls Cotton T-Shirt | LANDEBERT Girls Regular Fit Printed Cotton T-Shirt (Pack of 4) | KGB Girl's T-Shirt (Kgb_Girls_Rns) | T2F Girls' Printed Leggings (Pack of 5, Black-Red-Green-Rose-Yellow) | Kuchipoo Girl's Cotton Regular Fit T-Shirt - Pack of 5 | Ezee Sleeves Girl's Combo Cotton T-Shirt/Top Pack of 5 | Half Sleeves T-Shirts for Girls | Multicoloure | SOFOTNE Girl's Cotton and Lycra Printed Slim Fit Legging (7-8 Years/30 Inch) -Combo of 6 | Kuchipoo Girls Cotton T-Shirt | Kiddeo Girls Solid Full Sleeve t Shirts(2k18)(Pack of 3)</t>
  </si>
  <si>
    <t>{'Item_part_number': 'LTLL001', 'ASIN': 'B07JXYMC7T', 'Date_first_available_at_Amazon_in': '24 October 2018', 'Customer_Reviews': '3.9 out of 5 stars 48 customer reviews', 'Amazon_Bestsellers_Rank': "#1,28,853 in Clothing &amp; Accessories (See Top 100 in Clothing &amp; Accessories) #1153 in\xa0Girls' T-Shirts"}</t>
  </si>
  <si>
    <t>Luke and Lilly Printed Round Neck Cotton Tshirt for Girls - Pack of 4</t>
  </si>
  <si>
    <t>https://www.amazon.in/Luke-Lilly-Printed-Cotton-Tshirt/dp/B06Y45NY7F/</t>
  </si>
  <si>
    <t>7bb26823e6c77775f622ff2525e7dbdf</t>
  </si>
  <si>
    <t>B078ZY74PF</t>
  </si>
  <si>
    <t>Aman Royal Dulha Collection</t>
  </si>
  <si>
    <t>https://images-na.ssl-images-amazon.com/images/I/71zSDwiTMML._UL1500_.jpg|https://images-na.ssl-images-amazon.com/images/I/71qOAjcKiZL._UL1500_.jpg|https://images-na.ssl-images-amazon.com/images/I/817cff2PisL._UL1500_.jpg|https://images-na.ssl-images-amazon.com/images/I/71HfLfs8MnL._UL1500_.jpg|https://images-na.ssl-images-amazon.com/images/I/71Ph-D5-AzL._UL1500_.jpg|https://images-na.ssl-images-amazon.com/images/I/81HHL2ZtDgL._UL1500_.jpg|https://images-na.ssl-images-amazon.com/images/I/71MGI3wS2VL._UL1500_.jpg|https://images-na.ssl-images-amazon.com/images/I/71L%2BeOAIJfL._UL1199_.jpg|https://images-na.ssl-images-amazon.com/images/I/613OlAOM4eL._UL1500_.jpg</t>
  </si>
  <si>
    <t>Wedding Bazaar Unisex Cotton Traditional Turban with Golden Lace (Pink, Free Size) | PS Men's Traditional Pagri Hat Safa Turban (Pink, Medium) | Krypmax Jodhpuri Men's Safa/Groom Pagdi/Turban for Marriage - Maroon Red | Indian pagri traditional orange pagri for men | Agarwal Enterprises Traditional Ethnic Safa/Turban/Pagdi for Men Dulha Marriage/pagdi for Groom | HEMSHRI RAJASTHANI SAFA PANCHRANGI 9 METER CLOTH | Sanjog Golden Plated Red Stone Classy Safa Kalangi For Groom/men</t>
  </si>
  <si>
    <t>{'Item_part_number': 'WedPagriBarati31 Mbal', 'ASIN': 'B078ZY74PF', 'Date_first_available_at_Amazon_in': '6 December 2017', 'Customer_Reviews': '4.1 out of 5 stars 2 customer reviews', 'Amazon_Bestsellers_Rank': "#75,403 in Clothing &amp; Accessories (See Top 100 in Clothing &amp; Accessories) #819 in\xa0Men's Caps &amp; Hats"}</t>
  </si>
  <si>
    <t>Aman Royal Dulha Collection Men's VelvetTraditional and Ethnic Pagri/Turban/Pagdi/Safa for Weddings and Functions (Maroon, Free Size)</t>
  </si>
  <si>
    <t>https://www.amazon.in/Traditional-Ethnic-weddings-traditional-functions/dp/B078ZY74PF/</t>
  </si>
  <si>
    <t>e37963da1efbb566f9c81df9be01ae14</t>
  </si>
  <si>
    <t>B084CJRHY3</t>
  </si>
  <si>
    <t>Vbuyz</t>
  </si>
  <si>
    <t>https://images-na.ssl-images-amazon.com/images/I/71cstfOoRRL._UL1500_.jpg|https://images-na.ssl-images-amazon.com/images/I/71d4iI14ckL._UL1500_.jpg|https://images-na.ssl-images-amazon.com/images/I/71E0Eqh3t3L._UL1500_.jpg|https://images-na.ssl-images-amazon.com/images/I/718P8JdtGPL._UL1500_.jpg|https://images-na.ssl-images-amazon.com/images/I/71p8kCio75L._UL1500_.jpg|https://images-na.ssl-images-amazon.com/images/I/71jX%2B3S7fOL._UL1500_.jpg</t>
  </si>
  <si>
    <t>Cottonwalas Women's Rayon Embroidered Ankle Length Anarkali Kurti (Maroon) | Vaikunth Fabrics Women's Rayon A-Line Kurti (VFKU115) | Ashwati Women's Rayon Printed Straight Kurti | Vbuyz Women's Rayon a-line Kurta | Vbuyz Women's Straight Rayon Kurti(VB-KU-247) | Vbuyz Women's Rayon Straight Kurti (Blue, Brown,Mustard, Peach) | Vbuyz Women's Rayon a-line Kurta | Vaikunth Fabrics Women's Rayon A-Line Kurti (VFKU115) | Vbuyz Women's Cotton Flared Kurti(VB-KU-252) | Vbuyz Women's Rayon Straight Kurta (VB-KU-257)</t>
  </si>
  <si>
    <t>{'Item_part_number': 'VBKU213', 'ASIN': 'B084CJRHY3', 'Date_first_available_at_Amazon_in': '10 January 2020', 'Customer_Reviews': '4.0 out of 5 stars 21 customer reviews', 'Amazon_Bestsellers_Rank': "#10,366 in Clothing &amp; Accessories (See Top 100 in Clothing &amp; Accessories) #946 in\xa0Women's Kurtas &amp; Kurtis"}</t>
  </si>
  <si>
    <t>Vbuyz Women's Rayon Anarkali Kurti (VB-KU-213)</t>
  </si>
  <si>
    <t>https://www.amazon.in/Vbuyz-Womens-Rayon-Line-VB-KU-213-42_Pink_X-Large/dp/B07JGQTVR4/</t>
  </si>
  <si>
    <t>61b36355f28374c344c4248a75b8d314</t>
  </si>
  <si>
    <t>B07WZF2DT7</t>
  </si>
  <si>
    <t>Black|Denim|Grey|Maroon</t>
  </si>
  <si>
    <t>Amazon Brand - Symbol Women's Sweatshirt | Amazon Brand - Inkast Denim Co. Women's Sweatshirt | Campus Sutra Women's Jacket Hoodie | Amazon Brand - Symbol Women's Sweatshirt | Campus Sutra Women Full Sleeve Printed Crop Hooded Sweatshirt | Campus Sutra Women's Jacket Hoodie | Amazon Brand - Symbol Women's Sweatshirt | Amazon Brand - Inkast Denim Co. Women's Sweatshirt | Campus Sutra Women's Jacket Hoodie | Amazon Brand - Symbol Women's Sweatshirt</t>
  </si>
  <si>
    <t>{'Product_Dimensions': '45.7 x 38.1 x 5.1 cm ; 381 g', 'ASIN': 'B07WZF2DT7', 'Date_first_available_at_Amazon_in': '26 August 2019', 'Customer_Reviews': 'Be the first to review this item', 'Amazon_Bestsellers_Rank': "#3,55,077 in Clothing &amp; Accessories (See Top 100 in Clothing &amp; Accessories) #2225 in\xa0Women's Sweatshirts &amp; Hoodies"}</t>
  </si>
  <si>
    <t>Campus Sutra Full Sleeve Plain Crop Hoodie Or Sweatshirts for Women</t>
  </si>
  <si>
    <t>https://www.amazon.in/Campus-Sutra-Sleeve-Sweatshirt-AUZ19_HCR_W_PLN_MA_AZ_M/dp/B07WYYPGFJ/</t>
  </si>
  <si>
    <t>845f1c4f0eec84adf1a3a717b7bf8770</t>
  </si>
  <si>
    <t>B01DDZ1ENU</t>
  </si>
  <si>
    <t>Riparo Motorsports</t>
  </si>
  <si>
    <t>https://images-na.ssl-images-amazon.com/images/I/81dhjtfbQ%2BL._UL1500_.jpg|https://images-na.ssl-images-amazon.com/images/I/61K1GdjzHKL._UL1318_.jpg</t>
  </si>
  <si>
    <t>Riparo Motorsports Men's Genuine Leather Mesh Driving Gloves | Men's Professional Style Snap Wrist Leather Driving Gloves (X-Large) | Pratt and Hart Men's Leather Traditional Driving Gloves (Black, Medium) | Royal Enfield Retro Love Gloves, Tan, 2Xl 24 cm | Ambesi Men's Classic Lambskin Leather Driving Gloves | Riparo Genuine Leather Full-finger Driving Gloves (Medium</t>
  </si>
  <si>
    <t>{'Item_part_number': 'NK14426', 'ASIN': 'B01DDZ1ENU', 'Date_first_available_at_Amazon_in': '24 March 2016', 'Customer_Reviews': '1.0 out of 5 stars 1 customer review', 'Amazon_Bestsellers_Rank': "#15,70,555 in Clothing &amp; Accessories (See Top 100 in Clothing &amp; Accessories) #818478 in\xa0Women's Clothing #2349 in\xa0Men's Cold Weather Gloves #1844 in\xa0Exercise &amp; Fitness Gloves"}</t>
  </si>
  <si>
    <t>Riparo Motorsports Men's Leather Driving Gloves</t>
  </si>
  <si>
    <t>https://www.amazon.in/Riparo-Motorsports-Leather-Driving-X-Large/dp/B00KWE6P1W/</t>
  </si>
  <si>
    <t>e4d4a36a236cbb78815995269909ca4e</t>
  </si>
  <si>
    <t>B07MCYDKTJ</t>
  </si>
  <si>
    <t>https://images-na.ssl-images-amazon.com/images/I/91erMd43wTL._UL1500_.jpg|https://images-na.ssl-images-amazon.com/images/I/81SNCP7c5mL._UL1500_.jpg|https://images-na.ssl-images-amazon.com/images/I/81IkIqrKxUL._UL1500_.jpg|https://images-na.ssl-images-amazon.com/images/I/81WxPtfeSXL._UL1500_.jpg</t>
  </si>
  <si>
    <t>Park Avenue Men's Plain Slim Fit Formal Shirt | Park Avenue Men's Plain Slim Fit Formal Shirt | Park Avenue Blue Slim Fit Cotton Shirt | Park Avenue Men's Checkered Slim Fit Formal Shirt | Park Avenue Men's Checkered Slim Fit Formal Shirt | Park Avenue Orange Slim Fit Cotton Shirt | NAVYSPORT Men's Cotton Formal Socks with Cushion (Multicoloured, Free Size), Pack of 3</t>
  </si>
  <si>
    <t>{'Item_Weight': '272 g', 'Item_part_number': 'PMSY11586-B5', 'ASIN': 'B081BMKBHQ', 'Date_first_available_at_Amazon_in': '2 January 2019', 'Customer_Reviews': 'Be the first to review this item', 'Amazon_Bestsellers_Rank': "#2,98,365 in Clothing &amp; Accessories (See Top 100 in Clothing &amp; Accessories) #10447 in\xa0Men's Formal Shirts"}</t>
  </si>
  <si>
    <t>Park Avenue Checkered Cotton Medium Blue Slim Fit Cutaway Collar Full Sleeve Shirt</t>
  </si>
  <si>
    <t>https://www.amazon.in/Park-Avenue-Checkered-PMSY11586-B5_Medium-Blue_44/dp/B07MCYDKTJ/</t>
  </si>
  <si>
    <t>1b778eebb12edb7e81785051dcefeacf</t>
  </si>
  <si>
    <t>B07PGPY5HP</t>
  </si>
  <si>
    <t>https://images-na.ssl-images-amazon.com/images/I/71B7qbFcPvL._UL1500_.jpg|https://images-na.ssl-images-amazon.com/images/I/713hDWkoWwL._UL1500_.jpg|https://images-na.ssl-images-amazon.com/images/I/71q0WhXvjsL._UL1500_.jpg|https://images-na.ssl-images-amazon.com/images/I/817JkkJif0L._UL1500_.jpg|https://images-na.ssl-images-amazon.com/images/I/71JpMvAYbPL._UL1500_.jpg</t>
  </si>
  <si>
    <t>French Connection Synthetic Shift Dress | French Connection Synthetic Shift Dress | French Connection Synthetic Pleated Dress | French Connection Synthetic Shift Dress | French Connection Synthetic wrap Dress | French Connection Women's Regular fit Top | French Connection Synthetic Shift Dress | French Connection Synthetic Shift Dress</t>
  </si>
  <si>
    <t>{'ASIN': 'B07PGPY5HP', 'Date_first_available_at_Amazon_in': '6 March 2019', 'Customer_Reviews': 'Be the first to review this item', 'Amazon_Bestsellers_Rank': "#2,74,218 in Clothing &amp; Accessories (See Top 100 in Clothing &amp; Accessories) #5809 in\xa0Women's Dresses"}</t>
  </si>
  <si>
    <t>French Connection Synthetic Shift Dress</t>
  </si>
  <si>
    <t>https://www.amazon.in/French-Connection-Synthetic-713AH_Strawberry-Red_Medium/dp/B07PHTL6D6/</t>
  </si>
  <si>
    <t>abd706fb8338482669670495294ae216</t>
  </si>
  <si>
    <t>B07RXHX7FH</t>
  </si>
  <si>
    <t>https://images-na.ssl-images-amazon.com/images/I/A12PJqrBiqL._UL1500_.jpg|https://images-na.ssl-images-amazon.com/images/I/A1PILbDitzL._UL1500_.jpg|https://images-na.ssl-images-amazon.com/images/I/91c3MWi86eL._UL1500_.jpg</t>
  </si>
  <si>
    <t>Mothercare Cotton a-line Dress | Mothercare Cotton Dress | Mothercare Cotton a-line Dress | Mothercare Cotton a-line Dress | Mothercare Cotton Dress | Mothercare Cotton a-line Dress | Mothercare Baby Girls' Leggings (Pack of 3) | Mothercare Baby-Girl's Regular fit Dress (Pack of 3) | Mothercare Cotton Dress | Mothercare Cotton a-line Dress</t>
  </si>
  <si>
    <t>{'ASIN': 'B07RXHX7FH', 'Date_first_available_at_Amazon_in': '20 May 2019', 'Customer_Reviews': '5.0 out of 5 stars 1 customer review', 'Amazon_Bestsellers_Rank': "#4,15,853 in Clothing &amp; Accessories (See Top 100 in Clothing &amp; Accessories) #5549 in\xa0Girls' Dresses &amp; Jumpsuits"}</t>
  </si>
  <si>
    <t>Mothercare Cotton Dress</t>
  </si>
  <si>
    <t>https://www.amazon.in/Mothercare-Cotton-Dress-SE308-1_Red_6-9-M/dp/B07KKWGFLL/</t>
  </si>
  <si>
    <t>e64464d546f79b1047e464ae354f8a22</t>
  </si>
  <si>
    <t>B07M7DQZQZ</t>
  </si>
  <si>
    <t>https://images-na.ssl-images-amazon.com/images/I/61FwF7DLz5L._UL1400_.jpg|https://images-na.ssl-images-amazon.com/images/I/61ME8ve0xqL._UL1400_.jpg|https://images-na.ssl-images-amazon.com/images/I/61fzD3Pjg6L._UL1400_.jpg|https://images-na.ssl-images-amazon.com/images/I/811BsU%2BJSeL._UL1400_.jpg</t>
  </si>
  <si>
    <t>Jaipur Kurti Women Black Geometric straight Yarn Dyed Rayon Kurta | Jaipur Kurti Women's Cotton Straight Kurta | Jaipur Kurti Women's Cotton Straight Kurta | Jaipur Kurti Women's Cotton Straight Kurta | Jaipur Kurti Women's Cotton Straight Kurta | Jaipur Kurti Women's Cotton Straight Kurta | Jaipur Kurti Women Black Geometric straight Yarn Dyed Rayon Kurta | Vaamsi Women's Crepe a-line Kurta | Jaipur Kurti Indigo Printed Kurta with Palazzo Trousers | Jaipur Kurti Women's Silk Straight Kurta | Jaipur Kurti Women's Straight Kurta | Vaamsi Women's crepe a-line Kurta</t>
  </si>
  <si>
    <t>{'Item_part_number': 'JK3637', 'ASIN': 'B07M7DQZQZ', 'Date_first_available_at_Amazon_in': '8 January 2019', 'Customer_Reviews': '5.0 out of 5 stars 1 customer review', 'Amazon_Bestsellers_Rank': "#63,742 in Clothing &amp; Accessories (See Top 100 in Clothing &amp; Accessories) #5115 in\xa0Women's Kurtas &amp; Kurtis"}</t>
  </si>
  <si>
    <t>Jaipur Kurti Women Green Geometric straight Yarn Dyed Rayon Kurta</t>
  </si>
  <si>
    <t>https://www.amazon.in/Jaipur-Kurti-Womens-Straight-JK3637-S_Green_Small/dp/B07MFQPTJW/</t>
  </si>
  <si>
    <t>a92df3716d43da40a905ebed2f298908</t>
  </si>
  <si>
    <t>B01M8JI9XX</t>
  </si>
  <si>
    <t>VIBHAVARI</t>
  </si>
  <si>
    <t>{'Item_part_number': 'blkblsqrpock_1', 'ASIN': 'B01M8JI9XX', 'Date_first_available_at_Amazon_in': '16 October 2016', 'Customer_Reviews': '3.0 out of 5 stars 1 customer review', 'Amazon_Bestsellers_Rank': "#4,27,608 in Clothing &amp; Accessories (See Top 100 in Clothing &amp; Accessories) #16751 in\xa0Men's Accessories"}</t>
  </si>
  <si>
    <t>Vibhavari Men's Black Pocket Square</t>
  </si>
  <si>
    <t>https://www.amazon.in/Vibhavari-Mens-Black-Pocket-Square/dp/B01M8JI9XX/</t>
  </si>
  <si>
    <t>MensAccessories</t>
  </si>
  <si>
    <t>e97d79deeb3c033ec1842f46665e030e</t>
  </si>
  <si>
    <t>B07MQ9ZMR3</t>
  </si>
  <si>
    <t>https://images-na.ssl-images-amazon.com/images/I/61iJcwE7TbL._UL1500_.jpg|https://images-na.ssl-images-amazon.com/images/I/61VZqnu-sGL._UL1500_.jpg|https://images-na.ssl-images-amazon.com/images/I/61AeKrBMB-L._UL1500_.jpg|https://images-na.ssl-images-amazon.com/images/I/71F3N0YkToL._UL1500_.jpg</t>
  </si>
  <si>
    <t>GULMOHAR JAIPUR Women's A-Line Rayon Kurta (BLUE) | GULMOHAR JAIPUR Women's A-Line Rayon Kurta (BLACK) | GULMOHAR JAIPUR Women's Rayon Emboridered A-line Kurta | GULMOHAR JAIPUR Women's Cotton Printed Anarkali Kurta | GULMOHAR JAIPUR Women's A-Line Rayon Kurta (BLACK) | GULMOHAR JAIPUR Women's Cotton Printed Anarkali Kurta | WineRed Women Block Print Flared Kurta | Khushal K Women's Cotton Kurta With Palazzo Pant Set | Sunrise Paridhan Women's Rayon Kurti With Palazzo Pant And Full Golden Print Work Red Dupatta Set Women &amp; Girls. | Vaamsi Women's crepe a-line Kurta | Janasya Women's Green Crepe Kurta | GULMOHAR JAIPUR Women's Cotton Printed Anarkali Kurta | GULMOHAR JAIPUR Women's A-Line Rayon Kurta (BLUE)</t>
  </si>
  <si>
    <t>{'Item_part_number': 'GC2000GREEN_P', 'ASIN': 'B07MQ9ZMR3', 'Date_first_available_at_Amazon_in': '9 January 2019', 'Customer_Reviews': '3.8 out of 5 stars 50 customer reviews', 'Amazon_Bestsellers_Rank': "#24,240 in Clothing &amp; Accessories (See Top 100 in Clothing &amp; Accessories) #2224 in\xa0Women's Kurtas &amp; Kurtis"}</t>
  </si>
  <si>
    <t>GULMOHAR JAIPUR Women's A-Line Rayon Kurta (GREEN)</t>
  </si>
  <si>
    <t>https://www.amazon.in/GULMOHAR-JAIPUR-Womens-Line-Rayon/dp/B07MC8JKMV/</t>
  </si>
  <si>
    <t>76c4effc5191605f1b3cc5c8eed4c7fa</t>
  </si>
  <si>
    <t>B07KSDSJPL</t>
  </si>
  <si>
    <t>Tiara</t>
  </si>
  <si>
    <t>Baby Pink|Blue|Navy Blue|Orange|Purple|Rani|Red|Skin|Strawberry|White|Yellow</t>
  </si>
  <si>
    <t>https://images-na.ssl-images-amazon.com/images/I/71meAaGnYlL._UL1500_.jpg|https://images-na.ssl-images-amazon.com/images/I/717QyPxrnUL._UL1500_.jpg|https://images-na.ssl-images-amazon.com/images/I/71PRPxLYP8L._UL1500_.jpg</t>
  </si>
  <si>
    <t>Tiara Long Scoop Neck Tank Top Modal | 17 Colors | One Size Fits Most | Thigh Length | Tiara Lacy Scoop Neck Tank Top | 13 Colors | One Size Fits Most | Dayoke Tank Top Camisole U-Neck Sphagetti for Women/Girls | STATUS MANTRA Women's Cotton Plain Tank Top | Tiara Melange Strappy Spaghetti Camisole Top | One Size Fits Most | Tiara Women's Long Racer Back Tank Top for Yoga Workout Sleep (Dark Blue, Free Size) | Tiara Long Scoop Neck Tank Top Modal | 17 Colors | One Size Fits Most | Thigh Length | Tiara Women's Long Racer Back Tank Top for Yoga Workout Sleep (Dark Blue, Free Size) | AYA Waterproof 24 Hours Long Lasting Feather Eyeliner (Black Color) | Prima Donna Cotton Pads for Face Make Removal 100 Soft Round Pads - Pack of 10 | Jockey Women's Modal Hip Brief</t>
  </si>
  <si>
    <t>{'Item_part_number': 'TV-467XL', 'ASIN': 'B07KSDN986', 'Date_first_available_at_Amazon_in': '21 November 2018', 'Customer_Reviews': '4.8 out of 5 stars 6 customer reviews', 'Amazon_Bestsellers_Rank': "#95,785 in Clothing &amp; Accessories (See Top 100 in Clothing &amp; Accessories) #322 in\xa0Women's Camisoles &amp; Tanks"}</t>
  </si>
  <si>
    <t>Tiara Modal Long Racerback Tank Top Yoga Workout Sleep Lounge | Long Length Free Size</t>
  </si>
  <si>
    <t>https://www.amazon.in/Tiara-Racerback-Workout-Sleep-Length/dp/B07KSDSJPL/</t>
  </si>
  <si>
    <t>3e3624dca5f91c3037215a7237064b19</t>
  </si>
  <si>
    <t>B07LG7RXMD</t>
  </si>
  <si>
    <t>Raas Pr?t</t>
  </si>
  <si>
    <t>https://images-na.ssl-images-amazon.com/images/I/71EipSrdIPL._UL1500_.jpg|https://images-na.ssl-images-amazon.com/images/I/71AS0-yVlKL._UL1500_.jpg|https://images-na.ssl-images-amazon.com/images/I/71SpX2u7VpL._UL1500_.jpg|https://images-na.ssl-images-amazon.com/images/I/71WXRB0aBVL._UL1500_.jpg|https://images-na.ssl-images-amazon.com/images/I/61ukRWa%2B1bL._UL1500_.jpg|https://images-na.ssl-images-amazon.com/images/I/81YRUXIIbpL._UL1500_.jpg</t>
  </si>
  <si>
    <t>Royal Export Women's Heavy Georgette Dress | Raas Pr?t Women's Wine Crepe and Lace Flared Full-Length Gown | Raas Pr?t Women's Dark Green Crepe with Black Floral Lace Flared Gown Dress | Raas Pr?t Women's Wine and Black One Shoulder Maxi Gown Dress | ADDYVERO Women's Ruffle Shoulder Skater Dress | Raas Pr?t Women's Crepe Flared Gown w/Lining | ILLI LONDON Women's Cold Sleeve High Low Asymmetrical Skater Midi Dress | Raas Pr?t Women's Wine Crepe and Lace Flared Full-Length Gown | FIBREZA Women's Georgette Flared One Piece Maxi Dress | FIBREZA Women's Georgette Flared One Piece Maxi Dress | vaidehi creation Women's Twill Tafeta Gown | Royal Export Women's Heavy Georgette Dress | Raas Pr?t Women's Crepe Flared Gown</t>
  </si>
  <si>
    <t>{'Product_Dimensions': '28 x 24 x 3.3 cm ; 281 g', 'Item_part_number': 'RP18_35G', 'ASIN': 'B07LG7RXMD', 'Date_first_available_at_Amazon_in': '17 December 2018', 'Customer_Reviews': '3.7 out of 5 stars 22 customer reviews', 'Amazon_Bestsellers_Rank': "#36,157 in Clothing &amp; Accessories (See Top 100 in Clothing &amp; Accessories) #791 in\xa0Women's Dresses"}</t>
  </si>
  <si>
    <t>Raas Pr?t Women's Black Crepe Flared Crepe Maxi Dress</t>
  </si>
  <si>
    <t>https://www.amazon.in/Raas-Pr%C3%AAt-Womens-Flared-Crepe/dp/B07LG7VQ42/</t>
  </si>
  <si>
    <t>15028014c7b2082bd76daffd381ccf13</t>
  </si>
  <si>
    <t>B07KT5TMRP</t>
  </si>
  <si>
    <t>Shaishav Wears</t>
  </si>
  <si>
    <t>https://images-na.ssl-images-amazon.com/images/I/71-dJf2W74L._UL1500_.jpg|https://images-na.ssl-images-amazon.com/images/I/712JN5b2uFL._UL1500_.jpg|https://images-na.ssl-images-amazon.com/images/I/71tGl893LhL._UL1500_.jpg</t>
  </si>
  <si>
    <t>Woolen Sweater and Woolen Pajama for Boys and Girls for 1 Year to 2 Year Baby | Mahi Fashion Kids Sweater Winters (Pack of 2) | little PANDA Baby Boys Girls Woolen Full Sweater Suit Set Born Baby | Superminis Baby Girl's and Boy's Regular Fit Woollen Vest (Pack of 3) | socho samjo Winter Dress 1 Year to 4 Year Round Neck Contains 1 Woolen pejama and 1 Woolen t Shirt | Mahi Fashion Baby Kids Winter High Neck Sweater Combo of 3</t>
  </si>
  <si>
    <t>{'Item_part_number': 'Sweater Strap', 'ASIN': 'B07KT5TMRP', 'Date_first_available_at_Amazon_in': '25 October 2018', 'Customer_Reviews': '5.0 out of 5 stars 1 customer review'}</t>
  </si>
  <si>
    <t>Shaishav Wears Kids/Baby Girl's/Girl's/Baby Boy's/Boy's Winter Wear Pure Wool Sweater (06 Months - 3 Years)</t>
  </si>
  <si>
    <t>https://www.amazon.in/Shaishav-Wears-Woolen-Sweater-Months/dp/B07KT5JQNL/</t>
  </si>
  <si>
    <t>b92c55024d6909a82385219747ade96a</t>
  </si>
  <si>
    <t>B07NYRWKFL</t>
  </si>
  <si>
    <t>https://images-na.ssl-images-amazon.com/images/I/81poJgKTOXL._UL1500_.jpg|https://images-na.ssl-images-amazon.com/images/I/811nPHcvI5L._UL1500_.jpg|https://images-na.ssl-images-amazon.com/images/I/91gsD67pBqL._UL1500_.jpg</t>
  </si>
  <si>
    <t>SUPERYOUNG Girl's Floral Slim fit T-Shirt | SUPERYOUNG Girl's Floral Slim fit T-Shirt | SUPERYOUNG Girl's Regular fit Long Sleeve Top | Aarika Girl's net Lehenga Choli | DJ&amp;C By fbb Girls' Plain Regular Fit T-Shirt | 612 League Girls' Animal Print Regular Fit Long Sleeve Top</t>
  </si>
  <si>
    <t>{'ASIN': 'B07NYRWKFL', 'Date_first_available_at_Amazon_in': '20 February 2019', 'Customer_Reviews': 'Be the first to review this item', 'Amazon_Bestsellers_Rank': "#8,27,116 in Clothing &amp; Accessories (See Top 100 in Clothing &amp; Accessories) #9301 in\xa0Girls' T-Shirts"}</t>
  </si>
  <si>
    <t>SUPERYOUNG Girl's Floral Slim fit T-Shirt</t>
  </si>
  <si>
    <t>https://www.amazon.in/SUPERYOUNG-T-Shirt-WT-TEE_Blue-Radiance_6/dp/B07NFJL9YS/</t>
  </si>
  <si>
    <t>fa4b62a2f294386e6d1e8ca1a39ed7a4</t>
  </si>
  <si>
    <t>B075ZWQRZG</t>
  </si>
  <si>
    <t>https://images-na.ssl-images-amazon.com/images/I/71WD4fvIBBL._UL1500_.jpg</t>
  </si>
  <si>
    <t>LUX VENUS Men's Cotton Vest (Pack of 3) | TT Men's Plain Cotton Vest (Pack of 3) | TT Men's Plain Cotton Vest (Pack of 5) | T.T. Men's Titanic RN Cotton Vest (Pack of 5) [White] | Dixcy Josh Men's Cotton Sleeveless Vest - Set of 3 | Lux Men's Cotton Vest Venus white Rn Vest (Pack of 3) | T.T. Mens Cotton Underwear Trunks (Pack of 3) - Assorted | TT Men's Plain Cotton Trunks (Pack of 2) | Dixcy scott slimz Women's Leggings | 1 Stop Fashion Women's Straight Fit Pants (Pack of 4) | Dettol Co-created with moms Jasmine Bathing Soap , 125gm (Buy 4 Get 1 Free) | Zaveri Pearls Ethnic Chandbali Earring with Maang Tikka for Women - ZPFK6088 | Rupa Jon Men's Cotton Vest | LUX VENUS Men's Cotton Vest (Pack of 3) | LUX VENUS Men's Cotton Vest (Pack of 6) | TT Men's Plain Cotton Vest (Pack of 3)</t>
  </si>
  <si>
    <t>{'ASIN': 'B075ZWQRZG', 'Date_first_available_at_Amazon_in': '28 September 2017', 'Customer_Reviews': '3.8 out of 5 stars 12 customer reviews', 'Amazon_Bestsellers_Rank': "#1,56,539 in Clothing &amp; Accessories (See Top 100 in Clothing &amp; Accessories) #863 in\xa0Men's Underwear Vests"}</t>
  </si>
  <si>
    <t>TT Men's Plain Cotton Vest (Pack of 3)</t>
  </si>
  <si>
    <t>https://www.amazon.in/TT-Mens-Plain-Cotton-10_1_W_P3_s_White_80/dp/B075ZPZ8KD/</t>
  </si>
  <si>
    <t>e06929ac28e99b67eb6fba0f24c4f5c8</t>
  </si>
  <si>
    <t>B01NANBVLH</t>
  </si>
  <si>
    <t>GREG NORMAN</t>
  </si>
  <si>
    <t>https://images-na.ssl-images-amazon.com/images/I/81Y94AJygIL._UL1500_.jpg</t>
  </si>
  <si>
    <t>Greg Norman Mens Optimum Comfort Fit Adjustable Ratchet Belt | IZOD Men's Swing Flex Pant | PGA Tour Men's Flat Front Golf Pant with Expandable Waistband | PGA TOUR Men's Fully Elastic Braided Belt | PGA TOUR Men's Motionflux 360 Stretch Flat Front Active Waistband Short | Footjoy ProDry Sport Cut Golf Socks 2-Pack</t>
  </si>
  <si>
    <t>{'Item_Weight': '150 g', 'Item_model_number': '6941500', 'ASIN': 'B01NANBVLH', 'Date_first_available_at_Amazon_in': '13 December 2017', 'Customer_Reviews': 'Be the first to review this item'}</t>
  </si>
  <si>
    <t>Greg Norman Mens Multi Colored Belt</t>
  </si>
  <si>
    <t>https://www.amazon.in/Greg-Norman-Multi-Colored-black/dp/B01NANBVLH/</t>
  </si>
  <si>
    <t>6e186232b515950eec41d519f05ddb61</t>
  </si>
  <si>
    <t>B074NBBNDW</t>
  </si>
  <si>
    <t>Natilene</t>
  </si>
  <si>
    <t>https://images-na.ssl-images-amazon.com/images/I/91VPYzDPnIL._UL1500_.jpg</t>
  </si>
  <si>
    <t>ALC Creation Women's Crepe a-line Kurta | ZIYAA Women's Straight Faux Crepe Kurta</t>
  </si>
  <si>
    <t>{'ASIN': 'B074NBBNDW', 'Date_first_available_at_Amazon_in': '8 August 2017', 'Customer_Reviews': '4.7 out of 5 stars 3 customer reviews', 'Amazon_Bestsellers_Rank': "#4,73,477 in Clothing &amp; Accessories (See Top 100 in Clothing &amp; Accessories) #6337 in\xa0Girls' Dresses &amp; Jumpsuits"}</t>
  </si>
  <si>
    <t>Natilene Girls A-Line Synthetic Midi Dress</t>
  </si>
  <si>
    <t>https://www.amazon.in/Natilene-Girls-Line-Synthetic-NLS17-119-9-10Y_Peach/dp/B074N9KBB6/</t>
  </si>
  <si>
    <t>10063976e3b39ed7065206ef1ab0d12b</t>
  </si>
  <si>
    <t>B077D9BJR5</t>
  </si>
  <si>
    <t>BiggerStore</t>
  </si>
  <si>
    <t>https://images-na.ssl-images-amazon.com/images/I/61NA9YhNd-L._SL1001_.jpg</t>
  </si>
  <si>
    <t>BiggerStore 3Pcs/Set Infant Baby Girl Long Sleeve Hoodie Tops+Floral Pants+Headband Outfit Clothes (White, 0-6 Months)</t>
  </si>
  <si>
    <t>https://www.amazon.in/BiggerStore-Infant-Sleeve-Headband-Clothes/dp/B077D9BJR5/</t>
  </si>
  <si>
    <t>dea93b0c589852a32ee48bf05db0f2fd</t>
  </si>
  <si>
    <t>B07RCFFD7J</t>
  </si>
  <si>
    <t>ShopOlica</t>
  </si>
  <si>
    <t>Black|Pink|Purple|Turquoise</t>
  </si>
  <si>
    <t>https://images-na.ssl-images-amazon.com/images/I/81aQQKQxCzL._UL1500_.jpg|https://images-na.ssl-images-amazon.com/images/I/71IbIkIFvCL._UL1500_.jpg|https://images-na.ssl-images-amazon.com/images/I/71AWK78Vt%2BL._UL1500_.jpg|https://images-na.ssl-images-amazon.com/images/I/71kQLipMlWL._UL1500_.jpg|https://images-na.ssl-images-amazon.com/images/I/A1ipf6OaAgL._UL1500_.jpg</t>
  </si>
  <si>
    <t>Two Dots Front Zipper Padded Sports Bra for Gym, Yoga, Dancing, Workout or Aerobic | Mysha Women's Padded Full Coverage Front Zip Closure Non-Wired Strapless Seamless Sports Bra with Removable Pads | Mysha Women's Padded Full Coverage Front Zip Closure Non-Wired Strapless Seamless Sports Bra with Removable Pads | Laavian Sport Women's Wirefree Padded Cups Medium Coverage Super Soft Sports Bra with Elasticated Band (S-XL) | ShopOlica Women's Zip Front Sports Bra Wireless High Impact Active Yoga Sports | Dancing Workout, Exercise, Running Cotton Bra for Women's'/Girl's | Eve's Beauty Women's Padded Sports Bra | Two Dots Front Zipper Padded Sports Bra for Gym, Yoga, Dancing, Workout or Aerobic | Jockey Women's Cotton Padded Active Bra | Mysha Women's Padded Full Coverage Front Zip Closure Non-Wired Strapless Seamless Sports Bra with Removable Pads | CHKOKKO Women's Round Neck Half Sleeve Sports Dryfit Active Wear T-Shirt</t>
  </si>
  <si>
    <t>{'Item_part_number': 'Parent-Sports-Bra-1', 'ASIN': 'B076VJP92K', 'Date_first_available_at_Amazon_in': '25 October 2017', 'Customer_Reviews': '4.4 out of 5 stars 2 customer reviews', 'Amazon_Bestsellers_Rank': "#2,73,437 in Clothing &amp; Accessories (See Top 100 in Clothing &amp; Accessories) #750 in\xa0Women's Sports Bras"}</t>
  </si>
  <si>
    <t>ShopOlica Women Sports Bra</t>
  </si>
  <si>
    <t>https://www.amazon.in/ShopOlica-Women-Sports-Padded-Black/dp/B07RCFFD7J/</t>
  </si>
  <si>
    <t>919de0cce0313767bfb87074cd81cf61</t>
  </si>
  <si>
    <t>B07KW88PD5</t>
  </si>
  <si>
    <t>Funky Monkey</t>
  </si>
  <si>
    <t>Funky Monkey Black Hoodie with White Stripe on Sleeve | Funky Monkey Black Sweatshirt with White Stripe on Sleeves | Dfine Men's Cotton Raglan Sleeves Hooded Sweatshirt | 9tails Black Unisex Solid Hoodie with White Side Strip | Funky Monkey Unisex Navy Blue Solid Hoodie | More &amp; More Unisex Cotton Hoodies | Funky Monkey Black Hoodie with White Stripe on Sleeve | Funky Monkey Unisex Fleece Hoodie (Black, Large)</t>
  </si>
  <si>
    <t>{'Item_Weight': '499 g', 'Item_part_number': 'BLK_HOOD_RED_STRP$P', 'ASIN': 'B07KW88PD5', 'Date_first_available_at_Amazon_in': '25 November 2018', 'Customer_Reviews': '3.0 out of 5 stars 2 customer reviews', 'Amazon_Bestsellers_Rank': "#3,18,538 in Clothing &amp; Accessories (See Top 100 in Clothing &amp; Accessories) #4823 in\xa0Men's Sweatshirts &amp; Hoodies"}</t>
  </si>
  <si>
    <t>Funky Monkey Black Hoodie with Red Stripe on Sleeve</t>
  </si>
  <si>
    <t>https://www.amazon.in/Funky-Monkey-Hoodie-Stripe-Sleeve/dp/B07KW97WCZ/</t>
  </si>
  <si>
    <t>382d263bf88bb5e25a1c9a11df301b6d</t>
  </si>
  <si>
    <t>B07TWNJDF7</t>
  </si>
  <si>
    <t>MOCOMO</t>
  </si>
  <si>
    <t>DELHITRADERSS? Cool Unisex Cotton Embroidery Caps Hats Sports Tennis Baseball Cap(Pink-cd-suprem) | karun enterprises Sport and Casual Cotton Summer Pink Unisex Adjustable Hat/Cap | BUYBACK? Cool Unisex Cotton Embroidery Caps Hats Sports Tennis Baseball Cap(Pink-cd-suprem) | Zacharias Girl's Pink Smile Cap Free Size | DELHITRADERSS? Cool Unisex Cotton Embroidery Caps Hats Sports Tennis Baseball Cap(Pink-cd-Smiley) | DELHI TRADERSS Unisex Cool Cotton Embroidery Plain Sports Tennis Baseball Cap (Pink) | DELHITRADERSS? Cool Unisex Cotton Embroidery Caps Hats Sports Tennis Baseball Cap(Pink-cd-suprem) | karun enterprises Sport and Casual Cotton Summer Pink Unisex Adjustable Hat/Cap | BUYBACK? Cool Unisex Cotton Embroidery Caps Hats Sports Tennis Baseball Cap(Pink-cd-suprem) | FashMade Solid Baseball Cap for Men Boys &amp; Women Girls</t>
  </si>
  <si>
    <t>{'Item_part_number': 'elocacap208', 'ASIN': 'B07TWNJDF7', 'Date_first_available_at_Amazon_in': '3 July 2019', 'Customer_Reviews': 'Be the first to review this item', 'Amazon_Bestsellers_Rank': "#1,02,500 in Clothing &amp; Accessories (See Top 100 in Clothing &amp; Accessories) #1096 in\xa0Men's Caps &amp; Hats"}</t>
  </si>
  <si>
    <t>MOCOMO? Cool Unisex Cotton Embroidery Caps Hats Sports Tennis Baseball Cap Pink</t>
  </si>
  <si>
    <t>https://www.amazon.in/MOCOMO%C2%AE-Unisex-Cotton-Embroidery-Baseball/dp/B07TWNJDF7/</t>
  </si>
  <si>
    <t>5c6f0c6d210d7a93b505cab351f641a6</t>
  </si>
  <si>
    <t>B075ZQYS5V</t>
  </si>
  <si>
    <t>Manmandir</t>
  </si>
  <si>
    <t>https://images-na.ssl-images-amazon.com/images/I/81MglrV4YGL._UL1500_.jpg|https://images-na.ssl-images-amazon.com/images/I/81w2E2%2B9sFL._UL1500_.jpg|https://images-na.ssl-images-amazon.com/images/I/81jnFArseVL._UL1500_.jpg|https://images-na.ssl-images-amazon.com/images/I/91J20t8vkxL._UL1500_.jpg|https://images-na.ssl-images-amazon.com/images/I/81dWUqzUIyL._UL1500_.jpg|https://images-na.ssl-images-amazon.com/images/I/81ZU4cJSnpL._UL1500_.jpg</t>
  </si>
  <si>
    <t>Manmandir Handloom CottonSilk Dress Material/Salwar Suit for Women | Whynot Women's Cotton Silk Ustitched Salwar Suit Dress Material Free Size | Monira Women's Crepe Printed Unstitched Salwar Suit Dress Material | Miraan Women's Dress Material | Rajnandini Women's Cotton Dress Material | Rajnandini Musturd Chanderi Silk Embroidered Semi-Stitched Salwar Suit For Women With Printed Dupatta</t>
  </si>
  <si>
    <t>{'Item_part_number': 'VPSquirrel', 'ASIN': 'B076356MVG', 'Date_first_available_at_Amazon_in': '30 September 2017', 'Customer_Reviews': '5.0 out of 5 stars 2 customer reviews', 'Amazon_Bestsellers_Rank': "#3,47,582 in Clothing &amp; Accessories (See Top 100 in Clothing &amp; Accessories) #5742 in\xa0Women's Ethnic Unstitched Fabric"}</t>
  </si>
  <si>
    <t>Manmandir Handloom CottonSilk Dress Material/Salwar Suit for Women</t>
  </si>
  <si>
    <t>https://www.amazon.in/Manmandir-Womens-Handloom-CottonSilk-Material/dp/B075ZQYS5V/</t>
  </si>
  <si>
    <t>b1527e652e3b836b585589243c94eb70</t>
  </si>
  <si>
    <t>B07PHLFKK3</t>
  </si>
  <si>
    <t>https://images-na.ssl-images-amazon.com/images/I/914-pwULzCL._UL1500_.jpg|https://images-na.ssl-images-amazon.com/images/I/91pZOgDWY%2BL._UL1500_.jpg|https://images-na.ssl-images-amazon.com/images/I/91Vzc9zdmYL._UL1500_.jpg|https://images-na.ssl-images-amazon.com/images/I/91LqKu7gHDL._UL1500_.jpg</t>
  </si>
  <si>
    <t>Red Tape Men's Checkered Regular Fit Casual Shirt | Red Tape Men's Plain Regular fit Casual Shirt | Red Tape Men's Checkered Regular Fit Casual Shirt | Red Tape Men's Checkered Regular Fit Casual Shirt | Red Tape Men's Checkered Regular fit Casual Shirt | Red Tape Men's Solid Regular Fit Casual Shirt | Red Tape Men's Checkered Regular Fit Casual Shirt | Red Tape Men's Checkered Regular Fit Casual Shirt | Red Tape Men's Checkered Regular fit Casual Shirt | Allen Solly Men's Plain Slim Fit Casual Shirt</t>
  </si>
  <si>
    <t>{'ASIN': 'B07PHLFKK3', 'Date_first_available_at_Amazon_in': '5 March 2019', 'Customer_Reviews': '5.0 out of 5 stars 1 customer review', 'Amazon_Bestsellers_Rank': "#87,903 in Clothing &amp; Accessories (See Top 100 in Clothing &amp; Accessories) #3600 in\xa0Men's Casual Shirts"}</t>
  </si>
  <si>
    <t>Red Tape Men's Checkered Regular fit Casual Shirt</t>
  </si>
  <si>
    <t>https://www.amazon.in/Red-Tape-Checkered-RFS0404_Light-Blue_Large/dp/B07P6J87PX/</t>
  </si>
  <si>
    <t>6d539fa327802c7f62477eaa788ea5db</t>
  </si>
  <si>
    <t>B07QCYL1B1</t>
  </si>
  <si>
    <t>Kesari King</t>
  </si>
  <si>
    <t>https://images-na.ssl-images-amazon.com/images/I/81ca2rFU6EL._UL1500_.jpg|https://images-na.ssl-images-amazon.com/images/I/81ynB-NIrCL._UL1500_.jpg|https://images-na.ssl-images-amazon.com/images/I/81wtJvLe4VL._UL1500_.jpg</t>
  </si>
  <si>
    <t>DCloud Hub Women's Crepe Semi-Stitched Kurti (4006, Multicolour, Free Size) | AK Fashion Women's Crepe Kurti (Multicolour) 118 | Grishti Black Polyester Polka Dot Printed 3/4th Sleeved Kurti for Women | New Ethical Fashion Multi Colour American Crepe Fully Stitched Eye catching Designer Boutique Piece Kurti for Women/Girls | Roopvati Women's Cotton Straight Kurti</t>
  </si>
  <si>
    <t>{'Item_part_number': '1050x', 'ASIN': 'B07QCYL1B1', 'Date_first_available_at_Amazon_in': '26 March 2019', 'Customer_Reviews': '4.0 out of 5 stars 2 customer reviews', 'Amazon_Bestsellers_Rank': "#5,76,609 in Clothing &amp; Accessories (See Top 100 in Clothing &amp; Accessories) #11496 in\xa0Women's Ethnic Unstitched Fabric"}</t>
  </si>
  <si>
    <t>Kesari King Women's A-Line Crepe Printed Semi-Stitched Kurti Material (1050x, Multicolour, Free Size)</t>
  </si>
  <si>
    <t>https://www.amazon.in/Kesari-King-Semi-Stitched-Material-Multicolour/dp/B07QCYL1B1/</t>
  </si>
  <si>
    <t>fc8ba4bd16a9e442fed8d95793ad1964</t>
  </si>
  <si>
    <t>B07ZZ57G39</t>
  </si>
  <si>
    <t>Aqua|Red</t>
  </si>
  <si>
    <t>https://images-na.ssl-images-amazon.com/images/I/81Z7Ope9AML._UL1500_.jpg|https://images-na.ssl-images-amazon.com/images/I/81%2B5aMU8qWL._UL1500_.jpg|https://images-na.ssl-images-amazon.com/images/I/81ndepnfcIL._UL1500_.jpg|https://images-na.ssl-images-amazon.com/images/I/91Jr7bJ58cL._UL1500_.jpg|https://images-na.ssl-images-amazon.com/images/I/81D3XpArYgL._UL1500_.jpg</t>
  </si>
  <si>
    <t>Amazon Brand - Tavasya Women's A-Line Kurti | Amazon Brand - Tavasya Women's Straight Kurti | Amazon Brand - Tavasya Women's Straight Kurti | Amazon Brand - Tavasya Women's A-Line Kurti | Amazon Brand - Tavasya Women's Straight Kurti | Amazon Brand - Tavasya Women's Straight Kurti | Amazon Brand - Myx Cotton Empire Dress | Jaipur Kurti Women's Regular Fit Pants | LUX LYRA Women's Pants | Amazon Brand - Tavasya Women's A-Line Kurti | Amazon Brand - Tavasya Women's Straight Kurti | Amazon Brand - Tavasya Women's Straight Kurti | Sanganeri Kurti Womens Cotton Printed Kurta With Sharara Set</t>
  </si>
  <si>
    <t>{'ASIN': 'B07ZZ57G39', 'Date_first_available_at_Amazon_in': '4 November 2019', 'Customer_Reviews': '3.1 out of 5 stars 9 customer reviews', 'Amazon_Bestsellers_Rank': "#13,771 in Clothing &amp; Accessories (See Top 100 in Clothing &amp; Accessories) #1286 in\xa0Women's Kurtas &amp; Kurtis"}</t>
  </si>
  <si>
    <t>Amazon Brand - Tavasya Women's A-Line Kurti</t>
  </si>
  <si>
    <t>https://www.amazon.in/Amazon-Brand-Tavasya-Line-TDYE06_Red_Medium/dp/B07TM5RYJT/</t>
  </si>
  <si>
    <t>55bbe28daf371bbca652a0644c7442b1</t>
  </si>
  <si>
    <t>B08484Y3WD</t>
  </si>
  <si>
    <t>https://images-na.ssl-images-amazon.com/images/I/81l377GPJxL._UL1500_.jpg|https://images-na.ssl-images-amazon.com/images/I/81RqlqEnIJL._UL1500_.jpg|https://images-na.ssl-images-amazon.com/images/I/919jpkvcT3L._UL1500_.jpg</t>
  </si>
  <si>
    <t>Max Girl's Regular fit T-Shirt | Max Girl's Regular Fit T-Shirt | Max Girl's Regular Fit T-Shirt | Max Girl's Regular fit T-Shirt | Max Girl's T-Shirt | Max Girl's Regular fit T-Shirt | Max Girl's Regular fit T-Shirt | Max Girl's Regular Fit T-Shirt | Max Girl's Regular fit T-Shirt | Max Girl's Regular fit T-Shirt | Max Girl's Regular fit T-Shirt | Max Girl's Regular Fit T-Shirt | Max Girl's Regular Fit T-Shirt | Max Girl's T-Shirt | Max Girl's Regular Fit T-Shirt | Max Girl's Regular fit T-Shirt</t>
  </si>
  <si>
    <t>{'ASIN': 'B08484Y3WD', 'Date_first_available_at_Amazon_in': '27 January 2020', 'Customer_Reviews': '4.5 out of 5 stars 2 customer reviews', 'Amazon_Bestsellers_Rank': "#31,570 in Clothing &amp; Accessories (See Top 100 in Clothing &amp; Accessories) #250 in\xa0Girls' T-Shirts"}</t>
  </si>
  <si>
    <t>Max Girls' Regular Fit T-Shirt</t>
  </si>
  <si>
    <t>https://www.amazon.in/Max-Girls-Regular-T-Shirt-W19CBT62_Red/dp/B07WTQK6Y8/</t>
  </si>
  <si>
    <t>8ba8697f7e20a4e7fee223d72a758233</t>
  </si>
  <si>
    <t>B06XJT44BC</t>
  </si>
  <si>
    <t>DaDa Deal</t>
  </si>
  <si>
    <t>https://images-na.ssl-images-amazon.com/images/I/71P1E3nmvQL._SL1500_.jpg</t>
  </si>
  <si>
    <t>Baby Girls' Toddler Kids Clothes Shirt Top Leggings Pants Outfits(110,Blue)</t>
  </si>
  <si>
    <t>https://www.amazon.in/Girls-Toddler-Clothes-Leggings-Outfits/dp/B06XJT44BC/</t>
  </si>
  <si>
    <t>28239b7c8b064347952ff6e5059334f3</t>
  </si>
  <si>
    <t>B07BV4LGN2</t>
  </si>
  <si>
    <t>https://images-na.ssl-images-amazon.com/images/I/61EDN9KcPFL._UL1500_.jpg|https://images-na.ssl-images-amazon.com/images/I/61zziENIOvL._UL1500_.jpg|https://images-na.ssl-images-amazon.com/images/I/61%2BeZdx8-OL._UL1500_.jpg</t>
  </si>
  <si>
    <t>{'Item_Weight': '181 g', 'Item_part_number': 'SB-DAS-1008', 'ASIN': 'B07BV4LGN2', 'Date_first_available_at_Amazon_in': '2 September 2017', 'Customer_Reviews': '5.0 out of 5 stars 1 customer review', 'Amazon_Bestsellers_Rank': "#10,53,402 in Clothing &amp; Accessories (See Top 100 in Clothing &amp; Accessories) #8130 in\xa0Boys' Shirts #85648 in\xa0Men's T-Shirts"}</t>
  </si>
  <si>
    <t>Wild Thunder Father &amp; Son T Shirt - Dad and Son Combo T Shirts - Men Dad Half Sleeve Round Neck &amp; Kids Boys Son Half Sleeve Round Neck Printed Cotton T Shirt - Black</t>
  </si>
  <si>
    <t>https://www.amazon.in/Father-Son-Shirt-Shirts-Printed/dp/B07C9XPRPV/</t>
  </si>
  <si>
    <t>6d0e2f3a06c74777fc811868609bfbf9</t>
  </si>
  <si>
    <t>B017IYANJI</t>
  </si>
  <si>
    <t>{'Item_model_number': '200H-4821-BK', 'ASIN': 'B017IYANJI', 'Date_first_available_at_Amazon_in': '18 October 2017', 'Customer_Reviews': 'Be the first to review this item'}</t>
  </si>
  <si>
    <t>The Hat Depot 200h-pu4821 Premium Pu Leather Newsboy Ivy Hat (BLACK)</t>
  </si>
  <si>
    <t>https://www.amazon.in/Depot-200h-pu4821-Premium-Leather-Newsboy/dp/B017IYANJI/</t>
  </si>
  <si>
    <t>791a3cb8a7b33873754c4c1514c803c9</t>
  </si>
  <si>
    <t>B07DCVRYPS</t>
  </si>
  <si>
    <t>https://images-na.ssl-images-amazon.com/images/I/91hh96PiikL._UL1500_.jpg|https://images-na.ssl-images-amazon.com/images/I/91g5G%2BkOCCL._UL1500_.jpg|https://images-na.ssl-images-amazon.com/images/I/91tfnUepzNL._UL1500_.jpg|https://images-na.ssl-images-amazon.com/images/I/A11Sx704SCL._UL1500_.jpg|https://images-na.ssl-images-amazon.com/images/I/81Div5Koq2L._UL1500_.jpg</t>
  </si>
  <si>
    <t>People Women's Regular Fit Shirt | People Women's Regular Fit Shirt | People Women's Plain Loose Fit Top | Biotique Almond Oil Soap, 75g | Indigo Women's Cotton Straight Kurti | People Women's Regular Fit Shirt | People Women's Regular Fit Shirt | People Women's Regular Fit Shirt | Cherokee by Unlimited Women's Slim Fit Shirt</t>
  </si>
  <si>
    <t>{'ASIN': 'B07DCVRYPS', 'Date_first_available_at_Amazon_in': '28 May 2018', 'Customer_Reviews': '2.9 out of 5 stars 4 customer reviews', 'Amazon_Bestsellers_Rank': "#2,14,328 in Clothing &amp; Accessories (See Top 100 in Clothing &amp; Accessories) #3062 in\xa0Women's Blouses &amp; Shirts"}</t>
  </si>
  <si>
    <t>People Women's Animal Print Loose Fit Shirt</t>
  </si>
  <si>
    <t>https://www.amazon.in/People-Womens-Animal-Print-P2D216318103001_Off-White_M/dp/B07DCP6HDB/</t>
  </si>
  <si>
    <t>583ce43579474c23ee585755104dd01b</t>
  </si>
  <si>
    <t>B07XTJHX9H</t>
  </si>
  <si>
    <t>https://images-na.ssl-images-amazon.com/images/I/71zXAbOl9yL._UL1440_.jpg|https://images-na.ssl-images-amazon.com/images/I/71yh8dMDNpL._UL1440_.jpg|https://images-na.ssl-images-amazon.com/images/I/716kvkqrUWL._UL1440_.jpg|https://images-na.ssl-images-amazon.com/images/I/71rkCtIDYdL._UL1440_.jpg</t>
  </si>
  <si>
    <t>Vaamsi Women's Cotton a-line Kurta | Vaamsi Women's Cotton a-line Kurta | Vaamsi Women's Cotton a-line Kurta | Vaamsi Cotton Printed Kurti(VCK1066_Blue_Free Size) | Vaamsi Women's Cotton a-line Kurta | Vaamsi Women's Crepe a-line Kurta | Vaamsi Women's crepe a-line Kurta | Vaamsi Women's A-Line Kurta</t>
  </si>
  <si>
    <t>{'Product_Dimensions': '28 x 18 x 3 cm ; 299 g', 'Item_part_number': 'VCK1179', 'ASIN': 'B07XTJHX9H', 'Date_first_available_at_Amazon_in': '8 September 2019', 'Customer_Reviews': '1.0 out of 5 stars 1 customer review', 'Amazon_Bestsellers_Rank': "#3,50,665 in Clothing &amp; Accessories (See Top 100 in Clothing &amp; Accessories) #24813 in\xa0Women's Kurtas &amp; Kurtis"}</t>
  </si>
  <si>
    <t>Vaamsi Women's Cotton a-line Kurta</t>
  </si>
  <si>
    <t>https://www.amazon.in/Vaamsi-Womens-Cotton-line-VCK1179_XXL_Multicoloured_XXXX-Large/dp/B07XNF2V51/</t>
  </si>
  <si>
    <t>9dff2169997949d05b6640d84f03f623</t>
  </si>
  <si>
    <t>B078HGRKXN</t>
  </si>
  <si>
    <t>{'ASIN': 'B078HMGJZN', 'Date_first_available_at_Amazon_in': '18 December 2017', 'Customer_Reviews': '5.0 out of 5 stars 1 customer review', 'Amazon_Bestsellers_Rank': "#11,84,702 in Clothing &amp; Accessories (See Top 100 in Clothing &amp; Accessories) #17179 in\xa0Girls' Dresses &amp; Jumpsuits"}</t>
  </si>
  <si>
    <t>Doodle Girls' Cotton Short Sleeve Balloon Dress</t>
  </si>
  <si>
    <t>https://www.amazon.in/Doodle-Cotton-Balloon-Sleeve-FDSWN4685FD/dp/B078HGRKXN/</t>
  </si>
  <si>
    <t>d5c752bb231fe2b4073e37a8e1f6c58d</t>
  </si>
  <si>
    <t>B075GSJHTK</t>
  </si>
  <si>
    <t>Navy|Beige</t>
  </si>
  <si>
    <t>https://images-na.ssl-images-amazon.com/images/I/81UNVUr6d8L._UL1500_.jpg|https://images-na.ssl-images-amazon.com/images/I/81DDTOrSPSL._UL1500_.jpg</t>
  </si>
  <si>
    <t>Cherokee by Unlimited Boys' Regular Fit Shorts | Cherokee by Unlimited Boys' Regular Fit Shorts | Cherokee by Unlimited Boys' Regular Fit Cotton Shorts | Cherokee by Unlimited Boys' Regular Fit Shorts | Cherokee by Unlimited Boys' Regular Fit Shorts | Cherokee by Unlimited Boys' Regular Fit Cotton Shorts | Cherokee by Unlimited Boys' Regular Fit Cotton Shorts | Cherokee by Unlimited Boys' Regular Fit Shorts | Cherokee by Unlimited Boys' Checkered Regular Fit Shirt | Cherokee by Unlimited Boys' Regular Fit Shorts | Cherokee by Unlimited Boys' Regular Fit Shorts | Cherokee by Unlimited Boy's Shorts</t>
  </si>
  <si>
    <t>{'ASIN': 'B075GSJHTK', 'Date_first_available_at_Amazon_in': '8 September 2017', 'Customer_Reviews': '3.6 out of 5 stars 20 customer reviews', 'Amazon_Bestsellers_Rank': "#1,10,656 in Clothing &amp; Accessories (See Top 100 in Clothing &amp; Accessories) #427 in\xa0Boys' Shorts"}</t>
  </si>
  <si>
    <t>Cherokee by Unlimited Boys' Regular Fit Cotton Shorts</t>
  </si>
  <si>
    <t>https://www.amazon.in/Cherokee-Unlimited-Regular-Cotton-273377575_NAVY_08Y_OS-17/dp/B075GP7QDS/</t>
  </si>
  <si>
    <t>e7862f9b4fbf85d160f879f3e365c4b3</t>
  </si>
  <si>
    <t>B07NS4QHMK</t>
  </si>
  <si>
    <t>https://images-na.ssl-images-amazon.com/images/I/716kyQixFAL._UL1440_.jpg|https://images-na.ssl-images-amazon.com/images/I/616pifnJf6L._UL1440_.jpg|https://images-na.ssl-images-amazon.com/images/I/61nLlSre2WL._UL1440_.jpg|https://images-na.ssl-images-amazon.com/images/I/61rzNSRYFKL._UL1440_.jpg|https://images-na.ssl-images-amazon.com/images/I/615lUG5WqaL._UL1440_.jpg|https://images-na.ssl-images-amazon.com/images/I/71dUlZ6xuRL._UL1440_.jpg|https://images-na.ssl-images-amazon.com/images/I/61cl0xPwh5L._UL1440_.jpg</t>
  </si>
  <si>
    <t>Jack &amp; Jones Men's Printed Slim fit T-Shirt | Jack &amp; Jones Men's Printed Slim fit T-Shirt | Jack &amp; Jones Men's Printed Slim Fit T-Shirt | Jack &amp; Jones Men's Printed Slim Fit T-Shirt | Jack &amp; Jones Men's Slim Fit T-Shirt | Jack &amp; Jones Men's Printed Slim fit T-Shirt | U.S. Polo Assn. Men's Solid Regular Fit T-Shirt | Jack &amp; Jones Men's Printed Slim Fit T-Shirt | Jack &amp; Jones Men's Printed Slim fit T-Shirt | US Polo Association Men's Solid Regular Fit Polo | AELOMART Men's Cotton T Shirt-(AMT1020OL-P)</t>
  </si>
  <si>
    <t>{'ASIN': 'B07NS4QHMK', 'Date_first_available_at_Amazon_in': '15 February 2019', 'Customer_Reviews': '5.0 out of 5 stars 3 customer reviews', 'Amazon_Bestsellers_Rank': "#1,39,402 in Clothing &amp; Accessories (See Top 100 in Clothing &amp; Accessories) #10355 in\xa0Men's T-Shirts"}</t>
  </si>
  <si>
    <t>Jack &amp; Jones Men's Printed Slim fit T-Shirt</t>
  </si>
  <si>
    <t>https://www.amazon.in/Jack-Jones-Printed-12147765_White-Melange_Large/dp/B07N9F61F9/</t>
  </si>
  <si>
    <t>594ceb655e46db2a0635c0327dff86f6</t>
  </si>
  <si>
    <t>B07T9THX46</t>
  </si>
  <si>
    <t>EthnicJunction</t>
  </si>
  <si>
    <t>https://images-na.ssl-images-amazon.com/images/I/81Mz9KKJdEL._UL1500_.jpg|https://images-na.ssl-images-amazon.com/images/I/91qYO5xvAuL._UL1500_.jpg|https://images-na.ssl-images-amazon.com/images/I/91EOTi5ivAL._UL1500_.jpg|https://images-na.ssl-images-amazon.com/images/I/91AlmlphU6L._UL1500_.jpg|https://images-na.ssl-images-amazon.com/images/I/81l8A7AV6HL._UL1500_.jpg|https://images-na.ssl-images-amazon.com/images/I/91R7WbxWxOL._UL1500_.jpg</t>
  </si>
  <si>
    <t>EthnicJunction Women's Brown Colour Printed Manipuri Silk Saree With Blouse Piece (EJ1211-Tringle-Brown) | EthnicJunction Silk with Blouse Piece (EJ3007-Daily Wear Saree_Mustard_FS) | EthnicJunction Silk with Blouse Piece Saree | EthnicJunction Printed Silk Saree with Handmade Cotton Tussels | EthnicJuntion Silk with Blouse Piece Saree (EJ1210-Chidiya- Blue_Free Size) | EthnicJunction Art Silk with Blouse Piece Saree | EthnicJuntion Silk with Blouse Piece Saree (EJ1210-Chidiya- Blue_Free Size) | EthnicJunction Art Silk with Blouse Piece Saree | ANNI DESIGNER Silk Saree with Blouse Piece (LAVINA Colors_Free Size) | EthnicJunction Art Silk Saree with Blouse Piece | AFJ GOLD 1 Gram?Micro Gold Plated Traditional Designer Thin Size?Daily?Wearable Bangles for?Women and Girls | PERFECTBLUE Cotton Silk with Blouse Piece Saree</t>
  </si>
  <si>
    <t>{'Item_model_number': 'EJ1201-16018-Moss Silk Grey', 'ASIN': 'B07T9THX46', 'Date_first_available_at_Amazon_in': '21 June 2019', 'Customer_Reviews': '4.3 out of 5 stars 3 customer reviews', 'Amazon_Bestsellers_Rank': "#1,11,467 in Clothing &amp; Accessories (See Top 100 in Clothing &amp; Accessories) #6294 in\xa0Women's Sarees"}</t>
  </si>
  <si>
    <t>EthnicJunction with Blouse Piece Saree (EJ1201-16018-Moss Silk Grey FS)</t>
  </si>
  <si>
    <t>https://www.amazon.in/EthnicJunction-Blouse-EJ1201-16018-Moss-Silk-Grey/dp/B07T9THX46/</t>
  </si>
  <si>
    <t>5fac833552528cf54af041925adab42c</t>
  </si>
  <si>
    <t>B07HP9M4L3</t>
  </si>
  <si>
    <t>https://images-na.ssl-images-amazon.com/images/I/61RYX2u-79L._UL1500_.jpg|https://images-na.ssl-images-amazon.com/images/I/61vTBELOROL._UL1500_.jpg|https://images-na.ssl-images-amazon.com/images/I/61hdZW6zTxL._UL1500_.jpg|https://images-na.ssl-images-amazon.com/images/I/61HUGd5LvaL._UL1500_.jpg</t>
  </si>
  <si>
    <t>Aarika net a-line Dress | Indian Evergreen Dress for Baby Girls Lycra Satin Chicken Work | Nikunj Girl's Dress Girls Ethnic Dresses Casual Dress | NIKUNJ Girl's Dress girls ethnic dresses Party Wear Casual Dress | Princeandprincess Girl's Ethinic Dress Satin Lycra Frock | Zadmus Girls Imported Fabric Top and Skirt Dress (18 Months - 7 Years) | Zadmus Girls Imported Fabric Top and Skirt Dress (18 Months - 7 Years) | Indian Evergreen Dress for Baby Girls Lycra Satin Chicken Work | Indian Evergreen Half Off Shoulder Checks one Piece Frock Dress midi for Baby Girls | NIKUNJ Girl's Dress girls ethnic dresses Party Wear Casual Dress | DIGIMART Synthetic Saree | Aarika net a-line Dress</t>
  </si>
  <si>
    <t>{'Item_part_number': 'A-204', 'ASIN': 'B07HP9M4L3', 'Date_first_available_at_Amazon_in': '26 September 2018', 'Customer_Reviews': '3.7 out of 5 stars 36 customer reviews', 'Amazon_Bestsellers_Rank': "#3,94,720 in Clothing &amp; Accessories (See Top 100 in Clothing &amp; Accessories) #5255 in\xa0Girls' Dresses &amp; Jumpsuits"}</t>
  </si>
  <si>
    <t>Red Eye Black Color Unique Knee Length Kids Dress</t>
  </si>
  <si>
    <t>https://www.amazon.in/Red-Eye-Unique-Stylish-Length/dp/B07JKHXVFF/</t>
  </si>
  <si>
    <t>baab066000a7fdd229ee4b1206165dfb</t>
  </si>
  <si>
    <t>B07M9LCRTV</t>
  </si>
  <si>
    <t>Pd Fashion</t>
  </si>
  <si>
    <t>Bhurakhiya women's Embroidered multi colour Semi Stitched lehengas, lehenga choli (Blue_JK2,FreeSize) | Suppar Sleave Women's Green Taffeta silk Lehenga Choli (SS_Perot_241) | Suppar Sleave Women's Semi-Stitched Embroidered Velvet Silk Lehenga Choli (Blue; Free Size) | Bhurakhiya Women's Embroidery Colour Maroon Semi Stitched Gown (Semi Stitched_Free Size) | 21St Fashion Women's Silk Lehanga Choli (L-Nirwa-Blue _Blue_ Free Size) | Smit fashion women's Embroidered grey colour Semi Stitched lehengas, lehenga choli(ULT_3_Free_Size) | Lorofy Women's Bangalori Satin Embroidred Lehenga Choli (ButtyAllColor) | Fancy facet lehenga for women from Shelvinzas | Bhakti Nandan Creation Women's Embroidered Taffeta Silk Semi-Stitched Lehanga Choli (All over 1, Maroon &amp; Blue, Free Size) (Maroon) | BHAKTI NANDAN CREATION Women's Silk Lehenga Choli (Navy Blue_ Free Size)</t>
  </si>
  <si>
    <t>{'Item_part_number': 'gulabo', 'ASIN': 'B07M9LCRTV', 'Date_first_available_at_Amazon_in': '23 December 2018', 'Customer_Reviews': '4.1 out of 5 stars 9 customer reviews', 'Amazon_Bestsellers_Rank': "#1,95,458 in Clothing &amp; Accessories (See Top 100 in Clothing &amp; Accessories) #1071 in\xa0Women's Lehenga Cholis"}</t>
  </si>
  <si>
    <t>PD Fashion Girl's Tappeta Satin Lehenga Choli (Purple,Free Size, Semi-Stitched 9 to 14 years)</t>
  </si>
  <si>
    <t>https://www.amazon.in/Fashion-Womens-Tappeta-Lehenga-Semi-Stitched/dp/B07M9LCRTV/</t>
  </si>
  <si>
    <t>8b26fb0bf49b192e0855c57417995596</t>
  </si>
  <si>
    <t>B07KW1RDJJ</t>
  </si>
  <si>
    <t>https://images-na.ssl-images-amazon.com/images/I/71jpEF4flIL._UL1500_.jpg|https://images-na.ssl-images-amazon.com/images/I/91pEy4y9nkL._UL1500_.jpg|https://images-na.ssl-images-amazon.com/images/I/71hOZ3FJo4L._UL1500_.jpg</t>
  </si>
  <si>
    <t>Handcuffs ear muffs Winter Outdoor wear Ear Muffs/Warmer for Men and Women, Ideal Head/Hair Accessory during winters | Gubbarey Kids Cotton Caps for Girls and Boys and Outdoor Hats | Gubbarey Soft Stretchable Kids Winter woollen Velvet warm Skull head Cap for Boys &amp; Girls Cute Costume dress Caps Cover ears better protection from cold (2-8 years) | MUKHAKSH (Pack of 1 Girl??/Boys/Kids/Unisex Winter Woolen Black with Fold Cap/Beanie | FabSeasons Kids Winter Skull Cap for Boys &amp; Girls (3-10 Years), Covers Entire Ears for Better Protection from Cold | Malvina Boy's &amp; Girl's Winter Warm Cartoon Hero Earmuffs Captain America (Red) | Gubbarey Soft Stretchable Kids Winter woollen Velvet warm Skull head Cap for Boys &amp; Girls Cute Costume dress Caps Cover ears better protection from cold (2-8 years) | Malvina Boy's &amp; Girl's Winter Warm Cartoon Hero Earmuffs Captain America (Red) | FabSeasons Acrylic Woolen Winter Gloves for Girls &amp; Boys, fits for 5-8 years | Handcuffs ear muffs Winter Outdoor wear Ear Muffs/Warmer for Men and Women, Ideal Head/Hair Accessory during winters | RC. ROYAL CLASS Women Ankle Length Floral Design Thumb Woolen Multicolored Socks(Pack of Pairs) | Vbirds Boy's Casanova Series Imported Autumn Winter Cap Hat Combed Material Fur Inside</t>
  </si>
  <si>
    <t>{'Item_part_number': 'GUBWWCW4_SPIDER-MAN', 'ASIN': 'B07KW1RDJJ', 'Date_first_available_at_Amazon_in': '25 November 2018', 'Customer_Reviews': '3.1 out of 5 stars 6 customer reviews'}</t>
  </si>
  <si>
    <t>Gubbarey Winter Wear Stretchable Soft Warm Woolen caps for Little Boys Age 2 to 8 Years.</t>
  </si>
  <si>
    <t>https://www.amazon.in/Gubbarey-Woollen-Spiderman-Winter-Multicolour/dp/B07KW1RDJJ/</t>
  </si>
  <si>
    <t>4cd478fa24595879cbfe37570d967d96</t>
  </si>
  <si>
    <t>B07RHRVX6X</t>
  </si>
  <si>
    <t>Sukh Creations</t>
  </si>
  <si>
    <t>https://images-na.ssl-images-amazon.com/images/I/61e1Ovrt13L._UL1280_.jpg|https://images-na.ssl-images-amazon.com/images/I/51qiSVGveyL._UL1100_.jpg|https://images-na.ssl-images-amazon.com/images/I/616Yu2PbDoL._UL1100_.jpg|https://images-na.ssl-images-amazon.com/images/I/61e1Ovrt13L._UL1280_.jpg</t>
  </si>
  <si>
    <t>Sukh Creations punjabi patiyala salwar suits material for women -Red | Miraan Women's Cotton Unstitched Dress Material (SG1313) | Sukh Creations punjabi patiyala salwar suits material for women -Blue | Miraan Women's Dress Material | Kanchan Women's Soft Georgette Crepe Dress Material (KSH NAVY QUEEN_Unstitched_Free Size) | PlatinumCreation Women's Cotton Blend Semi-stitched Maroon Salwar Suit | Panjabi Dress material Free size | Sukh Creations punjabi patiyala salwar suits material for women -Red | Miraan Women's Cotton Unstitched Dress Material (SG1313) | Raghavjee Sarees Women's Printed Unstitched Patiala Crepe Georgette Suit Salwar Suit Material | Vaamsi Women's Dress Material</t>
  </si>
  <si>
    <t>{'Item_Weight': '227 g', 'Item_part_number': 'SC- SUIT-1153', 'ASIN': 'B07RHRVX6X', 'Date_first_available_at_Amazon_in': '6 May 2019', 'Customer_Reviews': 'Be the first to review this item', 'Amazon_Bestsellers_Rank': "#5,19,853 in Clothing &amp; Accessories (See Top 100 in Clothing &amp; Accessories) #9852 in\xa0Women's Ethnic Unstitched Fabric"}</t>
  </si>
  <si>
    <t>Sukh Creations punjabi patiyala salwar suits material for women - Yellow</t>
  </si>
  <si>
    <t>https://www.amazon.in/Sukh-Creations-punjabi-patiyala-material/dp/B07RHRVX6X/</t>
  </si>
  <si>
    <t>bc2cc361efa039ad0776be5e0c61cdca</t>
  </si>
  <si>
    <t>B07H7M2D52</t>
  </si>
  <si>
    <t>Mysha</t>
  </si>
  <si>
    <t>Dark Checks|Dark Color|Light Color|Self-White|White Subtle</t>
  </si>
  <si>
    <t>https://images-na.ssl-images-amazon.com/images/I/71FHgER4MsL._UL1067_.jpg|https://images-na.ssl-images-amazon.com/images/I/61Zy3IqQlcL._UL1067_.jpg</t>
  </si>
  <si>
    <t>LealDealz Premium Cotton Handkerchief for Men Pack of 12 (White Free Size) | S4S Men's 100% Cotton Essential Handkerchiefs/Hankies for Men | GRH White subtle colour 100% Cotton Handkerchief For Men | Bonjour Mens Formal Cotton Pack of 6 Handkerchief in White with colorful stripes | SPIN CART 100% Cotton Premium Collection Handkerchiefs Hanky For Men - Pack of 12 - White Striped XXL King Size. | Caseous? 100% Cotton Premium Collection Handkerchiefs Hanky For Men White Striped XXL King Size</t>
  </si>
  <si>
    <t>{'Item_part_number': 'HNKRPRiME-9020', 'ASIN': 'B07H7M2D52', 'Date_first_available_at_Amazon_in': '10 September 2018', 'Customer_Reviews': '3.5 out of 5 stars 157 customer reviews', 'Amazon_Bestsellers_Rank': "#2,140 in Clothing &amp; Accessories (See Top 100 in Clothing &amp; Accessories) #155 in\xa0Men's Accessories"}</t>
  </si>
  <si>
    <t>Mysha Men's Premium Cotton Handkerchief</t>
  </si>
  <si>
    <t>https://www.amazon.in/Mysha-100-Cotton-Handkerchief-Piece/dp/B07H7M2D52/</t>
  </si>
  <si>
    <t>89729e0d2d7247a2d26af38464f8270c</t>
  </si>
  <si>
    <t>B084617RZX</t>
  </si>
  <si>
    <t>https://images-na.ssl-images-amazon.com/images/I/81zMPo-Ip8L._UL1440_.jpg|https://images-na.ssl-images-amazon.com/images/I/81Of1D5KzkL._UL1440_.jpg|https://images-na.ssl-images-amazon.com/images/I/81NlVGNJQML._UL1440_.jpg</t>
  </si>
  <si>
    <t>Beebay Cotton a-line Dress | Beebay Border Emb Yellow Stripe Body Dress Size : 0-3 Months to 8 Years Material: 100% Cotton Striped| Button Closure | Full Sleeve Knee Length | Beebay Ballerina Print Peach Dress 0-3M to 8Y | Beebay Cotton a-line Dress | Beebay Girls 100% Cotton Reindeer Embroidery Dress | Beebay Rayon a-line Dress</t>
  </si>
  <si>
    <t>{'Item_model_number': 'G38182168030', 'ASIN': 'B084617RZX', 'Date_first_available_at_Amazon_in': '23 July 2018', 'Customer_Reviews': 'Be the first to review this item'}</t>
  </si>
  <si>
    <t>Beebay Cotton a-line Dress</t>
  </si>
  <si>
    <t>https://www.amazon.in/Beebay-Knit-Polka-Dress-Frill/dp/B07FTBT5SY/</t>
  </si>
  <si>
    <t>3836e8e234fc32458c56b4f4fcd27603</t>
  </si>
  <si>
    <t>B0736J763R</t>
  </si>
  <si>
    <t>https://images-na.ssl-images-amazon.com/images/I/61UMrdT3ATL._UL1500_.jpg|https://images-na.ssl-images-amazon.com/images/I/81Jo%2By0bi%2BL._UL1500_.jpg</t>
  </si>
  <si>
    <t>{'Item_Weight': '227 g', 'Item_model_number': 'THINKINGHAT_SDC_BK1_ADJ', 'ASIN': 'B0736J763R', 'Date_first_available_at_Amazon_in': '18 October 2017', 'Customer_Reviews': 'Be the first to review this item'}</t>
  </si>
  <si>
    <t>Adjustable Black Adult Thinking Cap Embroidered Dad Hat Structured Cap</t>
  </si>
  <si>
    <t>https://www.amazon.in/Adjustable-Black-Thinking-Embroidered-Structured/dp/B0736J763R/</t>
  </si>
  <si>
    <t>952d820865caa1617aba32c44277b34d</t>
  </si>
  <si>
    <t>B074RZL7TV</t>
  </si>
  <si>
    <t>Family Feeling</t>
  </si>
  <si>
    <t>https://images-na.ssl-images-amazon.com/images/I/914UVLTTRxL._UL1500_.jpg|https://images-na.ssl-images-amazon.com/images/I/91DgdCxZUwL._UL1500_.jpg|https://images-na.ssl-images-amazon.com/images/I/91SVJk3b50L._UL1500_.jpg|https://images-na.ssl-images-amazon.com/images/I/91A3LBoDpaL._UL1500_.jpg|https://images-na.ssl-images-amazon.com/images/I/916VsUyyUnL._UL1500_.jpg|https://images-na.ssl-images-amazon.com/images/I/91mMNA4hbCL._UL1500_.jpg</t>
  </si>
  <si>
    <t>Gerber Baby Boy 4 Piece Cotton Pajama Set | John Deere Baby Boys' Toddler 2 for Tee Thermal Sleeve | Where Do Diggers Sleep at Night? | Steam, Smoke, and Steel: Back in Time with Trains | Goodnight Tractor: The Perfect Bedtime Book!</t>
  </si>
  <si>
    <t>{'Item_model_number': 'CCTruckDDD', 'ASIN': 'B07B9F2MVP', 'Date_first_available_at_Amazon_in': '7 March 2018', 'Customer_Reviews': 'Be the first to review this item'}</t>
  </si>
  <si>
    <t>Family Feeling Truck Little Boys Kids Pajamas Sets 100% Cotton Pjs Toddler</t>
  </si>
  <si>
    <t>https://www.amazon.in/Family-Feeling-Excavator-Pajamas-Pyjamas/dp/B074RZL7TV/</t>
  </si>
  <si>
    <t>3644e1118f3f136d53b37ac2a3c7b215</t>
  </si>
  <si>
    <t>B07S3XXXTQ</t>
  </si>
  <si>
    <t>Fajabee</t>
  </si>
  <si>
    <t>{'Item_part_number': 'CF-6514', 'ASIN': 'B07S3XXXTQ', 'Date_first_available_at_Amazon_in': '20 May 2019', 'Customer_Reviews': '5.0 out of 5 stars 1 customer review'}</t>
  </si>
  <si>
    <t>Fajabee Women's Straight Light Blue Embroidered Kurti</t>
  </si>
  <si>
    <t>https://www.amazon.in/Fajabee-Womens-Straight-Light-Embroidered/dp/B07S4PLZKT/</t>
  </si>
  <si>
    <t>be8c07c96b36deeec260dfc6e8d36e42</t>
  </si>
  <si>
    <t>B07BVYGBK4</t>
  </si>
  <si>
    <t>https://images-na.ssl-images-amazon.com/images/I/71mf%2B0XzizL._UL1500_.jpg|https://images-na.ssl-images-amazon.com/images/I/71J2USe8CcL._UL1500_.jpg|https://images-na.ssl-images-amazon.com/images/I/71YcYAtgpPL._UL1500_.jpg|https://images-na.ssl-images-amazon.com/images/I/81yO0iJzg7L._UL1500_.jpg|https://images-na.ssl-images-amazon.com/images/I/51naIEab7mL._UL1410_.jpg</t>
  </si>
  <si>
    <t>{'Item_part_number': 'GS60205BDGRST', 'ASIN': 'B07BVYGBK4', 'Date_first_available_at_Amazon_in': '11 October 2015', 'Customer_Reviews': '3.2 out of 5 stars 6 customer reviews', 'Amazon_Bestsellers_Rank': "#3,14,605 in Clothing &amp; Accessories (See Top 100 in Clothing &amp; Accessories) #24925 in\xa0Men's T-Shirts"}</t>
  </si>
  <si>
    <t>GRITSTONES Brown V T-Shirt-GS60205BDGRST</t>
  </si>
  <si>
    <t>https://www.amazon.in/GRITSTONES-Brown-V-T-Shirt-GS60205BDGRST-M/dp/B016H4Z3HW/</t>
  </si>
  <si>
    <t>4371ee7fc15b80950354124f830214ab</t>
  </si>
  <si>
    <t>B07W89WM6W</t>
  </si>
  <si>
    <t>https://images-na.ssl-images-amazon.com/images/I/8149kkAZX0L._UL1500_.jpg|https://images-na.ssl-images-amazon.com/images/I/81F3Wsu16kL._UL1500_.jpg|https://images-na.ssl-images-amazon.com/images/I/91sJFbtD-DL._UL1500_.jpg|https://images-na.ssl-images-amazon.com/images/I/71wGOpgAi5L._UL1500_.jpg</t>
  </si>
  <si>
    <t>Marks &amp; Spencer Men's Regular fit Formal Shirt | Rado Stainless Steel Analogue Black Dial Men's Watch - Luxury Jubile | Marks &amp; Spencer Men's Solid Regular fit T-Shirt | Marks &amp; Spencer Men's Solid Regular fit T-Shirt</t>
  </si>
  <si>
    <t>{'ASIN': 'B07W89WM6W', 'Date_first_available_at_Amazon_in': '10 August 2019', 'Customer_Reviews': '4.0 out of 5 stars 1 customer review', 'Amazon_Bestsellers_Rank': "#1,64,864 in Clothing &amp; Accessories (See Top 100 in Clothing &amp; Accessories) #12599 in\xa0Men's T-Shirts"}</t>
  </si>
  <si>
    <t>Marks &amp; Spencer Men T-Shirt</t>
  </si>
  <si>
    <t>https://www.amazon.in/Marks-Spencer-T-Shirt-T28-3007K_Sienna_L/dp/B07WLQLF6D/</t>
  </si>
  <si>
    <t>c5ca213805381822d9900e253bab4089</t>
  </si>
  <si>
    <t>B07NL8FYZ8</t>
  </si>
  <si>
    <t>https://images-na.ssl-images-amazon.com/images/I/A1tCM%2BXPLnL._UL1500_.jpg|https://images-na.ssl-images-amazon.com/images/I/91GaM42CwOL._UL1500_.jpg|https://images-na.ssl-images-amazon.com/images/I/91FLIhXJv-L._UL1500_.jpg</t>
  </si>
  <si>
    <t>DJ&amp;C By fbb Girl's Plain Regular Fit T-Shirt | DJ&amp;C By fbb Girl's Striped Regular Fit T-Shirt | Lovesome Girl's T-Shirt | PROTEENS Girl's Polka dot Regular fit T-Shirt | DJ&amp;C By fbb Girls' Floral Regular Fit T-Shirt | DJ&amp;C By FBB Girl's Plain Regular fit T-Shirt | GREENWICH Girls Capri (OR) 3/4 Jeggings(6-12 Month to 15-16 Years) - Pack of 2 | OCEAN RACE Girls attarctive Colors Cotton Capris(3/4 Th Pant)-Pack of 3</t>
  </si>
  <si>
    <t>{'ASIN': 'B07NL8FYZ8', 'Date_first_available_at_Amazon_in': '11 February 2019', 'Customer_Reviews': '5.0 out of 5 stars 1 customer review', 'Amazon_Bestsellers_Rank': "#93,934 in Clothing &amp; Accessories (See Top 100 in Clothing &amp; Accessories) #825 in\xa0Girls' T-Shirts"}</t>
  </si>
  <si>
    <t>DJ&amp;C By fbb Girl's Plain Regular Fit T-Shirt</t>
  </si>
  <si>
    <t>https://www.amazon.in/DJ-fbb-Regular-856PM_Pink-Melange_13-14y/dp/B07NH1SL64/</t>
  </si>
  <si>
    <t>5248c5aa3005a1c209c7ce6134c0d42b</t>
  </si>
  <si>
    <t>B07Z22RFNR</t>
  </si>
  <si>
    <t>leeza store</t>
  </si>
  <si>
    <t>Cream|Green|Mustard|Navy|Orange|Pink|Rama</t>
  </si>
  <si>
    <t>https://images-na.ssl-images-amazon.com/images/I/911PpLfJ8-L._UL1500_.jpg|https://images-na.ssl-images-amazon.com/images/I/915RzfAtneL._UL1500_.jpg|https://images-na.ssl-images-amazon.com/images/I/91l%2BzMDJ9JL._UL1500_.jpg|https://images-na.ssl-images-amazon.com/images/I/81mroUHcu%2BL._UL1500_.jpg|https://images-na.ssl-images-amazon.com/images/I/91T22mnkXYL._UL1500_.jpg|https://images-na.ssl-images-amazon.com/images/I/51Ez5Cp6n6L._UL1500_.jpg</t>
  </si>
  <si>
    <t>PISARA Cotton Silk with Blouse Piece Saree | Jeel Fashion Women Cotton Saree (JF-saree-02) | Silk Zone Women's Kanjivaram art silk saree With blouse Piece | Leeza Store Women's Super Net Weaving Embroidery Butti Work Saree With Blouse Piece | Pisara Women Kanjivaram Silk Cotton Saree,Blue Sari | MSRETAIL Woven Banarasi Patola Silk Saree For Women (Color_MULTICOLOR) | Leeza Store Women's Super Net Weaving Embroidery Butti Work Saree With Blouse Piece | Maa Collections Cotton Silk Saree (EC_500_Series_2019_Sarees) | Akhilam Women's Printed Linen Saree with Unstitched Blouse Piece (Green_BGBLT80005) | Freya Crafts Banarasi Art Silk Sarees with unstich blouse piece self woven design latest collection 2020 below Rs. Rs 1000 1500 2000 2019 for party festive tradional regular kanjivaram wear | AFJ Gold 1 Gram Gold Plated Traditional Designer Plain Bangles Sets for Women &amp; Girls (2.6) | PERFECTBLUE Women's Digital Linen Saree with Unstitched Blouse Piece (DiGiDark)</t>
  </si>
  <si>
    <t>{'Item_part_number': 'Parent5', 'ASIN': 'B07XZC2427', 'Date_first_available_at_Amazon_in': '17 September 2019', 'Customer_Reviews': '3.8 out of 5 stars 12 customer reviews', 'Amazon_Bestsellers_Rank': "#8,360 in Clothing &amp; Accessories (See Top 100 in Clothing &amp; Accessories) #532 in\xa0Women's Sarees"}</t>
  </si>
  <si>
    <t>Leeza Store Women's Cotton Silk Saree Flower Style Zari Weaving</t>
  </si>
  <si>
    <t>https://www.amazon.in/Womens-Kanjivaram-Cotton-Weaving-Color_Free/dp/B07Z22RFNR/</t>
  </si>
  <si>
    <t>b58a9229c7a1a265d53390c8af677af1</t>
  </si>
  <si>
    <t>B075QCT4DK</t>
  </si>
  <si>
    <t>https://images-na.ssl-images-amazon.com/images/I/810obU4a9eL._UL1500_.jpg|https://images-na.ssl-images-amazon.com/images/I/81vYssT55TL._UL1500_.jpg|https://images-na.ssl-images-amazon.com/images/I/81YWPf4CkKL._UL1500_.jpg|https://images-na.ssl-images-amazon.com/images/I/81DuEy0dR1L._UL1500_.jpg</t>
  </si>
  <si>
    <t>Indian Virasat Women's Cotton Regular Kurta | Indian Virasat Women's Cotton Regular Kurta | Indian Virasat Mehandi Green Cotton A-line Kurta | Indian Virasat Women's Cotton A-line Kurta | Indian Virasat Women's Cotton Front Slit Kurti | Indian Virasat Grey Colored Cotton Solid Pocket Long Kurta | Indian Virasat Mehandi Green Cotton A-line Kurta | Indian Virasat Women's Cotton Regular Kurta | Indian Virasat Women's Cotton A-line Kurta | Indian Virasat Women's Cotton Regular Kurta | Indian Virasat Beautiful white printed Cotton Flaired Anarkali | Indian Virasat Women's Cotton Front Slit Kurti</t>
  </si>
  <si>
    <t>{'Item_Weight': '181 g', 'Item_part_number': 'IVK414-$P', 'ASIN': 'B075QCT4DK', 'Date_first_available_at_Amazon_in': '17 September 2017', 'Customer_Reviews': '3.9 out of 5 stars 24 customer reviews', 'Amazon_Bestsellers_Rank': "#1,02,484 in Clothing &amp; Accessories (See Top 100 in Clothing &amp; Accessories) #1247 in\xa0Fashion #7904 in\xa0Women's Kurtas &amp; Kurtis"}</t>
  </si>
  <si>
    <t>Indian Virasat Indigo line printed Cotton Kurta</t>
  </si>
  <si>
    <t>https://www.amazon.in/Indian-Virasat-Printed-P_Indigo-Blue_Medium/dp/B075QCFW8Q/</t>
  </si>
  <si>
    <t>ad01be6d4981993cf8916a1202aeb72f</t>
  </si>
  <si>
    <t>B01JUQMLZQ</t>
  </si>
  <si>
    <t>https://images-na.ssl-images-amazon.com/images/I/91-UObkigpL._UL1500_.jpg|https://images-na.ssl-images-amazon.com/images/I/91SXkKgz28L._UL1500_.jpg|https://images-na.ssl-images-amazon.com/images/I/91Gnasx0RLL._UL1500_.jpg|https://images-na.ssl-images-amazon.com/images/I/91%2Bk1%2BauTmL._UL1500_.jpg</t>
  </si>
  <si>
    <t>{'Item_Weight': '499 g', 'Item_model_number': 'AB-1476-VIOLT', 'ASIN': 'B01JUQMLZQ', 'Date_first_available_at_Amazon_in': '6 August 2016', 'Customer_Reviews': '4.0 out of 5 stars 1 customer review', 'Amazon_Bestsellers_Rank': "#13,30,444 in Clothing &amp; Accessories (See Top 100 in Clothing &amp; Accessories) #99681 in\xa0Women's Sarees"}</t>
  </si>
  <si>
    <t>Mimosa Silk Saree (Ab-1476-Violt_Voilet)</t>
  </si>
  <si>
    <t>https://www.amazon.in/MIMOSA-AB-1476-VIOLT-Mimosa-Saree-Ab-1476-Violt_Voilet/dp/B01JUQMLZQ/</t>
  </si>
  <si>
    <t>e02e52a468378fab95d5ed1ca8c5d1c2</t>
  </si>
  <si>
    <t>B07L8X4KST</t>
  </si>
  <si>
    <t>fashion creator</t>
  </si>
  <si>
    <t>https://images-na.ssl-images-amazon.com/images/I/61PKD3xQx8L._UL1500_.jpg|https://images-na.ssl-images-amazon.com/images/I/51BCrmEJF1L._UL1500_.jpg|https://images-na.ssl-images-amazon.com/images/I/61J6Df2WvpL._UL1357_.jpg|https://images-na.ssl-images-amazon.com/images/I/718vHFjTYIL._UL1500_.jpg</t>
  </si>
  <si>
    <t>Indistar Boys Wollen Warm High Neck Full Sleeves T-Shirt/Inner/Skivvy for Winter (Pack of 4) | fashion creator Boys Wollen Warm High Neck Full Sleeves T-Shirt/Inner/Skivvy for Winter (Pack of 3) | Shopcash Boys &amp; Girls Woollen Warm High Neck Full Sleeves T-Shirt/Inner/Skivvy for Winter (Pack of 2) | IndiWeaves Boys Wollen Warm High Neck Full Sleeves T-Shirt/Inner/Skivvy for Winter (Pack of 2) | KIFAYATI BAZAR Kids Boys and Girls High Neck T Shirt Full Sleeve Cotton Top &amp; Tees Multi Color Pack of 6</t>
  </si>
  <si>
    <t>{'Item_part_number': 'plainsweater', 'ASIN': 'B07L8X4KST', 'Date_first_available_at_Amazon_in': '19 November 2018', 'Customer_Reviews': '5.0 out of 5 stars 1 customer review', 'Amazon_Bestsellers_Rank': "#6,35,360 in Clothing &amp; Accessories (See Top 100 in Clothing &amp; Accessories) #13323 in\xa0Boys' T-Shirts"}</t>
  </si>
  <si>
    <t>fashion creator Boys Wollen Warm High Neck Full Sleeves T-Shirt/Inner/Skivvy for Winter (Pack of 3)</t>
  </si>
  <si>
    <t>https://www.amazon.in/fashion-creator-Wollen-Sleeves-T-Shirt/dp/B07M5LJ7BX/</t>
  </si>
  <si>
    <t>508f8e4179d763436765f1466b442ce7</t>
  </si>
  <si>
    <t>B07MZTVWRH</t>
  </si>
  <si>
    <t>Blue31|Blue36|Blue7|Grey2|Grey4|Grey5|Maroon1|Maroon5|Maroon7|Maroon9|Red11|Red12|Red7|blue11|blue13|blue15|blue16|blue18|blue19|blue21|blue22</t>
  </si>
  <si>
    <t>https://images-na.ssl-images-amazon.com/images/I/71BQxmmixPL._UL1500_.jpg|https://images-na.ssl-images-amazon.com/images/I/814oYRgAmmL._UL1500_.jpg</t>
  </si>
  <si>
    <t>FashMade Men/Boy's Self Design Micro Fiber Formal Tie (Multicolour, 2.75 Inch Broad) | Michelangelo Boy Men's White Pin Dot Self Design Micro Fiber Tie | Michelangelo Boy/Men's Maroon Self Design Micro Fiber Tie N-43 | Barata Formal Broad Ties For Men, Navy Blue Tie | LOVIENA Men's Stripe Polyester Tie (Galaxy8, Navy Blue &amp; Light Blue) | Michelangelo Boy/Men's Slim Tie 6 OPTIONS/COLORS | FashMade Men/Boy's Self Design Micro Fiber Formal Tie (Multicolour, 2.75 Inch Broad) | LOVIENA Men's Stripe Polyester Tie (Galaxy8, Navy Blue &amp; Light Blue) | Alcove Men's/Boys Maroon Slim/Narrow Satin Tie (Broad 2'') | Michelangelo Men's Self Design Micro Fiber Tie (Multicolour) - Combo Pack of 3 | WSD men's narrow black micro fiber tie | Michelangelo Boy/Men's Slim Tie 6 OPTIONS/COLORS</t>
  </si>
  <si>
    <t>{'Item_Weight': '99.8 g', 'Item_part_number': 'Tie98 variation', 'ASIN': 'B07MZTVWRH', 'Date_first_available_at_Amazon_in': '21 January 2019', 'Customer_Reviews': '3.7 out of 5 stars 31 customer reviews', 'Amazon_Bestsellers_Rank': "#13,505 in Clothing &amp; Accessories (See Top 100 in Clothing &amp; Accessories) #106 in\xa0Men's Neckties"}</t>
  </si>
  <si>
    <t>FashMade Men's Formal Self Printed/Pattern Tie For Office/Casual Wear(2.75IN Broad-98 Options)</t>
  </si>
  <si>
    <t>https://www.amazon.in/FashMade-Formal-Printed-Pattern-options/dp/B07MZTVWRH/</t>
  </si>
  <si>
    <t>98e51523e4fead2c1e635e661cb38458</t>
  </si>
  <si>
    <t>B07FCJNC6M</t>
  </si>
  <si>
    <t>The Talking Canvas</t>
  </si>
  <si>
    <t>https://images-na.ssl-images-amazon.com/images/I/51PVFRlAQ0L._UL1100_.jpg|https://images-na.ssl-images-amazon.com/images/I/41E37EeiEFL._UL1100_.jpg|https://images-na.ssl-images-amazon.com/images/I/71zvf8xl45L._UL1100_.jpg</t>
  </si>
  <si>
    <t>The Talking Canvas 100% Cotton Printed T-Shirt for Boys Regular fit Navy Blue</t>
  </si>
  <si>
    <t>{'Item_Weight': '272 g', 'Item_part_number': 'TTC002603-34', 'ASIN': 'B07FCJNC6M', 'Date_first_available_at_Amazon_in': '8 July 2018', 'Customer_Reviews': '5.0 out of 5 stars 1 customer review', 'Amazon_Bestsellers_Rank': "#10,36,698 in Clothing &amp; Accessories (See Top 100 in Clothing &amp; Accessories) #20561 in\xa0Boys' T-Shirts #10009 in\xa0Fashion"}</t>
  </si>
  <si>
    <t>The Talking Canvas 100% Cotton Printed T-Shirt for Boys Regular fit Red</t>
  </si>
  <si>
    <t>https://www.amazon.in/Talking-Canvas-Go-Football-T-Shirt/dp/B07FCJNC6M/</t>
  </si>
  <si>
    <t>4bb85434b2fbe7ef194839f5f549459b</t>
  </si>
  <si>
    <t>B01J6A4IJ8</t>
  </si>
  <si>
    <t>https://images-na.ssl-images-amazon.com/images/I/71dNPeuctYL._UL1500_.jpg|https://images-na.ssl-images-amazon.com/images/I/71-I%2BeljpNL._UL1200_.jpg|https://images-na.ssl-images-amazon.com/images/I/71xdvPE05fL._UL1500_.jpg|https://images-na.ssl-images-amazon.com/images/I/61DRHJA%2BCbL._UL1500_.jpg|https://images-na.ssl-images-amazon.com/images/I/61xzT%2BSveaL._UL1276_.jpg</t>
  </si>
  <si>
    <t>MOTUS Unisex Cotton Helmet Skull Cap-topi for Men's &amp; Women's &amp; kid's combo (Pack of 3) | Huntsman Era Cotton Helmet Liner/Skull Cap/Cotton Cap for Men (Pack of 8) | Elk Men's &amp; Women's Cotton Helmet Cap (Pack of 3_Multicolor) Seller Apparel | Katso Men's Cotton T-Shirt (Pack of 1) Hood-Full??| Le Gear Dri-Fit Helmet Skull Cap (Black) | MOTUS Unisex Cotton Helmet Skull Cap-topi for Men's &amp; Women's &amp; kid's combo (Pack of 3) | Huntsman Era Cotton Helmet Liner/Skull Cap/Cotton Cap for Men (Pack of 8) | FabSeasons Cotton Skull Cap</t>
  </si>
  <si>
    <t>{'ASIN': 'B01J6A4IJ8', 'Date_first_available_at_Amazon_in': '2 November 2017', 'Customer_Reviews': '3.7 out of 5 stars 13 customer reviews', 'Amazon_Bestsellers_Rank': "#1,89,324 in Clothing &amp; Accessories (See Top 100 in Clothing &amp; Accessories) #1883 in\xa0Men's Caps &amp; Hats"}</t>
  </si>
  <si>
    <t>Huntsman Era Men's Beanie Helmet Skull Cap (Black and Light Grey) Pack of 2</t>
  </si>
  <si>
    <t>https://www.amazon.in/Huntsman-Era-beanie-Helmet-Unisex/dp/B01J6A4IJ8/</t>
  </si>
  <si>
    <t>a9f540ece114cbd0e69a94c49bba600d</t>
  </si>
  <si>
    <t>B08256X89P</t>
  </si>
  <si>
    <t>Regal Passion</t>
  </si>
  <si>
    <t>https://images-na.ssl-images-amazon.com/images/I/71QKxVuCKsL._UL1500_.jpg|https://images-na.ssl-images-amazon.com/images/I/71bMbkR9-WL._UL1500_.jpg|https://images-na.ssl-images-amazon.com/images/I/71Eztd-NOIL._UL1500_.jpg|https://images-na.ssl-images-amazon.com/images/I/81hmtaCaNSL._UL1500_.jpg|https://images-na.ssl-images-amazon.com/images/I/91EH9Ir0qIL._UL1500_.jpg|https://images-na.ssl-images-amazon.com/images/I/81ZLy6NoAdL._UL1500_.jpg</t>
  </si>
  <si>
    <t>Regal Passion Women's Blue Printed Pure Cotton Printed Short Kurti</t>
  </si>
  <si>
    <t>{'Item_part_number': 'RPNEW24', 'ASIN': 'B08256X89P', 'Date_first_available_at_Amazon_in': '29 November 2019', 'Customer_Reviews': '4.0 out of 5 stars 1 customer review', 'Amazon_Bestsellers_Rank': "#4,56,316 in Clothing &amp; Accessories (See Top 100 in Clothing &amp; Accessories) #31352 in\xa0Women's Kurtas &amp; Kurtis"}</t>
  </si>
  <si>
    <t>Regal Passion Women's Beige Pure Cotton Printed Short Kurti</t>
  </si>
  <si>
    <t>https://www.amazon.in/Regal-Passion-Womens-Cotton-Printed/dp/B08256N2JY/</t>
  </si>
  <si>
    <t>d0709afc279450c597a2a12821143b34</t>
  </si>
  <si>
    <t>B07XNRMXCW</t>
  </si>
  <si>
    <t>https://images-na.ssl-images-amazon.com/images/I/61IgdPX-TxL._UL1500_.jpg|https://images-na.ssl-images-amazon.com/images/I/617MZme44OL._UL1500_.jpg|https://images-na.ssl-images-amazon.com/images/I/61oRukCNIEL._UL1500_.jpg|https://images-na.ssl-images-amazon.com/images/I/610j63OitQL._UL1500_.jpg|https://images-na.ssl-images-amazon.com/images/I/71rcd-aTp9L._UL1500_.jpg</t>
  </si>
  <si>
    <t>Patrorna Women Soft Cotton Princess Line Nighty/Night-Gown/Night-Wear (Royal Blue, Size S-10XL) | Patrorna Women Angrakha Wrap Nighty/Night Gown/Night Wear in Royal Blue I Superior Soft Cotton/Cotton Silk Fabric Option, Size S - 10XL | Patrorna Women Soft Cotton Pleated Shift Nighty/Night Wear/Night Gown (Fuchsia, Size S-10XL) | Patrorna Women Soft Cotton Pleated Shift Nighty/Night Wear/Night Gown (Baby Pink, Size S-10XL) | Patrorna Women's Soft Cotton Peplum Nighty/Night Gown Dress (Multicolour, Size S-10XL) | Cotton Kingdom Cotton Women Petal Sleeve Shift Nighty/Night Gown/Night Wear in Maroon (Size S - 7XL) | Patrorna Women Soft Cotton Princess Line Nighty/Night-Gown/Night-Wear (Royal Blue, Size S-10XL) | Bailey Sells Women's Cotton Night Gown (Blue, Free Size) | SWEETNIGHT Women's Cotton Nighty | any kids Women's Rayon A-line Straight Princess Cut Kurta | Cottonwalas Women's Rayon Embroidered Ankle Length Anarkali Kurti (Maroon)</t>
  </si>
  <si>
    <t>{'Item_part_number': 'PKT01A005BG', 'ASIN': 'B07XNRMXCW', 'Date_first_available_at_Amazon_in': '8 September 2019', 'Customer_Reviews': '4.0 out of 5 stars 3 customer reviews', 'Amazon_Bestsellers_Rank': "#49,683 in Clothing &amp; Accessories (See Top 100 in Clothing &amp; Accessories) #668 in\xa0Women's Nighties &amp; Nightdresses"}</t>
  </si>
  <si>
    <t>Patrorna Women Soft Cotton Princess Line Nighty/Night-Gown/Night-Wear (Bottle Green, Size S-10XL)</t>
  </si>
  <si>
    <t>https://www.amazon.in/Patrorna-Cotton-Princess-Night-Gown-Night-Wear/dp/B07TKMZGMH/</t>
  </si>
  <si>
    <t>f7f8d6fffd5faf8c4e46c1af3bec2490</t>
  </si>
  <si>
    <t>B07F5QPNDJ</t>
  </si>
  <si>
    <t>https://images-na.ssl-images-amazon.com/images/I/81QLK5NaD0L._UL1500_.jpg|https://images-na.ssl-images-amazon.com/images/I/81SzXeH2K7L._UL1500_.jpg|https://images-na.ssl-images-amazon.com/images/I/A1uK87qVkzL._UL1500_.jpg|https://images-na.ssl-images-amazon.com/images/I/A1yFSFRtruL._UL1500_.jpg|https://images-na.ssl-images-amazon.com/images/I/81t07iP%2BysL._UL1500_.jpg</t>
  </si>
  <si>
    <t>blackberrys Men's Slim Fit Formal Trousers | blackberrys Men's Slim Fit Formal Trousers | blackberrys Men's Slim Fit Formal Trousers | blackberrys Men's Slim Fit Formal Trousers | blackberrys Solid Navy Blue Coloured Polyester Trouser | blackberrys Men's Formal Trousers (8907196477499_DLWAGERBGAI12NLE40_40W x 34L_Fossil Beige) | blackberrys Men's Slim Fit Formal Trousers | blackberrys Men's Slim Fit Formal Trousers | blackberrys Men's Slim Fit Formal Trousers | blackberrys Men's Slim Fit Formal Trousers | Park Avenue Men's Plain Slim Fit Formal Shirt | Park Avenue Men's Plain Slim Fit Formal Shirt | blackberrys Men's Slim Fit Formal Trousers | blackberrys Men's Slim Fit Formal Trousers | blackberrys Men's Slim Fit Formal Trousers | blackberrys Men's Chino Casual Trousers</t>
  </si>
  <si>
    <t>{'ASIN': 'B07F5QPNDJ', 'Date_first_available_at_Amazon_in': '30 June 2018', 'Customer_Reviews': '3.5 out of 5 stars 8 customer reviews', 'Amazon_Bestsellers_Rank': "#2,11,427 in Clothing &amp; Accessories (See Top 100 in Clothing &amp; Accessories) #1664 in\xa0Men's Formal Trousers"}</t>
  </si>
  <si>
    <t>blackberrys Men's Slim Fit Formal Trousers</t>
  </si>
  <si>
    <t>https://www.amazon.in/blackberrys-Mens-Formal-Trousers-DLPM0684A2IA18FE30_Beige_30/dp/B07F5L9VHR/</t>
  </si>
  <si>
    <t>34d67476759d9eb312388a6aa8998389</t>
  </si>
  <si>
    <t>B0142111VO</t>
  </si>
  <si>
    <t>https://images-na.ssl-images-amazon.com/images/I/91H9m8uupHL._UL1500_.jpg</t>
  </si>
  <si>
    <t>Jockey Men's Cotton Brief (Pack of 6) 8901326115022 8035-ASSTD MULTI COLOUR | Jockey Men's Cotton Brief (Pack of 3)(Colors &amp; Print May Vary)(color may vary) | Jockey Men's Cotton Brief (Pack of 2) | Jockey Men's Cotton Brief (Pack of 3)(Colors &amp; Print May Vary)(color may vary) | Jockey Men's Brief (Pack of 3) | Jockey Men's Cotton Poco Brief (Pack of 2) | Jockey Men's Cotton Brief (Pack of 2) | Jockey Men's Brief (Pack of 3) | Jockey Men's Cotton Brief(Colors &amp; Print May Vary)(color may vary) | Jockey Men's Cotton Vest (Pack of 3) (Modern Classic)(Colors &amp; Print May Vary)</t>
  </si>
  <si>
    <t>{'Item_model_number': '8035-0310-ASSTD Mid Blue L', 'ASIN': 'B0142111VO', 'Date_first_available_at_Amazon_in': '18 August 2015', 'Customer_Reviews': '4.7 out of 5 stars 9 customer reviews', 'Amazon_Bestsellers_Rank': "#2,06,731 in Clothing &amp; Accessories (See Top 100 in Clothing &amp; Accessories) #1676 in\xa0Men's Underwear Briefs"}</t>
  </si>
  <si>
    <t>Jockey Men's Cotton Brief(Pack of 3)(8035-0310-ASSTD Mid Blue L)(Color May Vary)</t>
  </si>
  <si>
    <t>https://www.amazon.in/Jockey-Cotton-8035-0310-ASSTD-Mid-Blue/dp/B0142111VO/</t>
  </si>
  <si>
    <t>014d03b47e405f93719126bbd6891158</t>
  </si>
  <si>
    <t>B00ZJ5QAGE</t>
  </si>
  <si>
    <t>Port Authority</t>
  </si>
  <si>
    <t>{'Item_Weight': '86.2 g', 'Item_part_number': 'PT-19267', 'ASIN': 'B00ZJ5QAGE', 'Date_first_available_at_Amazon_in': '18 October 2017', 'Customer_Reviews': 'Be the first to review this item'}</t>
  </si>
  <si>
    <t>Ladies Garment Washed Black Hat with White Thread Monogramed Hat!</t>
  </si>
  <si>
    <t>https://www.amazon.in/Ladies-Garment-Washed-Thread-Monogramed/dp/B00ZJ5QAGE/</t>
  </si>
  <si>
    <t>f84aa54afdaad243c4ebe5cd8c7aa5fc</t>
  </si>
  <si>
    <t>B07BFW44WR</t>
  </si>
  <si>
    <t>James Aston</t>
  </si>
  <si>
    <t>Black|a.nut</t>
  </si>
  <si>
    <t>https://images-na.ssl-images-amazon.com/images/I/81befSXaUnL._UL1500_.jpg|https://images-na.ssl-images-amazon.com/images/I/81nHH3gZs4L._UL1500_.jpg|https://images-na.ssl-images-amazon.com/images/I/71gu9tFYg3L._UL1500_.jpg|https://images-na.ssl-images-amazon.com/images/I/71oP5SByNyL._UL1500_.jpg|https://images-na.ssl-images-amazon.com/images/I/61Qe1on4FiL._UL1125_.jpg|https://images-na.ssl-images-amazon.com/images/I/81YX-TPT36L._UL1500_.jpg|https://images-na.ssl-images-amazon.com/images/I/5142S8otk9L._UL1280_.jpg</t>
  </si>
  <si>
    <t>James Aston Men's Italian Full Grain Vegetable Tanned Leather 35 mm Plain Dress Belt, for any occasion, with Elegant Buckle and Hanger | James Aston Men's Italian full grain vegetable tanned leather 35 mm square embossing dress belt, for any occasion, with Elegant Buckle and Hanger | James Aston Men's Italian vegetable tanned slightly raised with antique sides Belt, with a complimentary leather belt hanger</t>
  </si>
  <si>
    <t>{'ASIN': 'B07BFW44WR', 'Date_first_available_at_Amazon_in': '13 March 2018', 'Customer_Reviews': '5.0 out of 5 stars 1 customer review', 'Amazon_Bestsellers_Rank': "#2,22,561 in Clothing &amp; Accessories (See Top 100 in Clothing &amp; Accessories) #2341 in\xa0Men's Belts"}</t>
  </si>
  <si>
    <t>James Aston Men's Italian vegetable tanned leather in pixel print embossed belt, with a complimentary leather belt hanger worth Rs 200</t>
  </si>
  <si>
    <t>https://www.amazon.in/James-Aston-vegetable-embossed-complimentary/dp/B07BFW26C8/</t>
  </si>
  <si>
    <t>6b4e7226e2b52242bfebb8dd0c16e600</t>
  </si>
  <si>
    <t>B0847CRJ2Q</t>
  </si>
  <si>
    <t>FabAlley</t>
  </si>
  <si>
    <t>https://images-na.ssl-images-amazon.com/images/I/51oYLf8as8L._UL1108_.jpg|https://images-na.ssl-images-amazon.com/images/I/51OV7WZ8VKL._UL1108_.jpg|https://images-na.ssl-images-amazon.com/images/I/61FFvlNS%2BpL._UL1108_.jpg</t>
  </si>
  <si>
    <t>AARA Presents Pink Bell Sleeves Tie Back Crop Top for Casual (2020068) | ELEVANTO Cotton Criss-Cross Tie Crop Blouse/TOP | SightBomb Off Shoulder V Curve Crop TOP | VeniVidiVici Women's Shirt | Miss Chase Women's Crop Top | THE BLAZZE 1025 Women's Summer Basic Sexy Strappy Sleeveless Racerback Camisole Crop Top Tops | Faces Magnet Eyes Kajal, 0.35g &amp; Long Wear Eye Pencil, Solid Black 02, 1.2g Combo | Biotique Bio Fruit Whitening And Depigmentation &amp; Tan Removal Face Pack, 75g and Biotique Bio Honey Water Clarifying Toner, 120ml</t>
  </si>
  <si>
    <t>{'ASIN': 'B0847CRJ2Q', 'Date_first_available_at_Amazon_in': '15 January 2016', 'Customer_Reviews': 'Be the first to review this item', 'Amazon_Bestsellers_Rank': "#1,91,284 in Clothing &amp; Accessories (See Top 100 in Clothing &amp; Accessories) #6513 in\xa0Women's Tops"}</t>
  </si>
  <si>
    <t>https://www.amazon.in/FabAlley-Cut-Away-Crop-Top/dp/B01AUFSG7I/</t>
  </si>
  <si>
    <t>4b6479a642fda889534258a82853fa6f</t>
  </si>
  <si>
    <t>B07P13R55K</t>
  </si>
  <si>
    <t>Finery</t>
  </si>
  <si>
    <t>https://images-na.ssl-images-amazon.com/images/I/71e72mc0zaL._SL1500_.jpg|https://images-na.ssl-images-amazon.com/images/I/71zwXR2c4eL._SL1500_.jpg|https://images-na.ssl-images-amazon.com/images/I/71-lmzrHbqL._SL1500_.jpg|https://images-na.ssl-images-amazon.com/images/I/71aNCvh9%2BbL._SL1500_.jpg|https://images-na.ssl-images-amazon.com/images/I/81JaWvXAONL._SL1500_.jpg</t>
  </si>
  <si>
    <t>Finery Printed Women Raincoat ??| Finery Flower Printed Girls/Womens Raincoat of Pink Color | Finery Flower Printed Girls/Womens Raincoat of Green Color | FabSeasons Reversible Waterproof Long/Full Raincoat for Women with Adjustable Hood and Reflector at Back for Night Visibility. Pack Contains Top and Storage Bag | THE DRY CAPE ; LET IT RAIN rain Coats for Women Men Waterproof Best Ladies Girls Raincoat (Women-nbst) | Finery Flower Printed Girls/Womens Raincoat of Parrot Color | Finery Flower Printed Girls/Womens Raincoat of Pink Color | Finery Printed Women Raincoat ??"{'SportsFitnessOutdoors': 'Amazon Bestsellers Rank #46</t>
  </si>
  <si>
    <t>Finery Flower Printed Girls/Womens Raincoat of Purple Color</t>
  </si>
  <si>
    <t>https://www.amazon.in/Finery-Flower-Printed-Womens-Raincoat/dp/B07P13R55K/</t>
  </si>
  <si>
    <t>e797f9d33816ebd865a7fefa4d2bf966</t>
  </si>
  <si>
    <t>B07VHNTB9N</t>
  </si>
  <si>
    <t>Soch</t>
  </si>
  <si>
    <t>https://images-na.ssl-images-amazon.com/images/I/81jq1HETwmL._UL1500_.jpg|https://images-na.ssl-images-amazon.com/images/I/71LEslpcApL._UL1500_.jpg|https://images-na.ssl-images-amazon.com/images/I/81CFbY0126L._UL1500_.jpg|https://images-na.ssl-images-amazon.com/images/I/91hdkg1CpcL._UL1500_.jpg|https://images-na.ssl-images-amazon.com/images/I/81Wao-HR-jL._UL1500_.jpg</t>
  </si>
  <si>
    <t>Soch Women's Cotton Straight Kurta | Soch Women Kurta | Soch Women's Cotton Straight Kurta | Soch Women Kurta | Soch Women's Synthetic a-line Kurta | Soch Women's cotton straight Kurta | Soch Women's Rayon straight Kurta | Soch Women's Cotton Straight Kurta | Soch Women Kurta | Soch Women's Rayon straight Kurta | Soch Women's Synthetic Straight Kurta</t>
  </si>
  <si>
    <t>{'ASIN': 'B07VHNTB9N', 'Date_first_available_at_Amazon_in': '17 July 2019', 'Customer_Reviews': 'Be the first to review this item', 'Amazon_Bestsellers_Rank': "#1,57,922 in Clothing &amp; Accessories (See Top 100 in Clothing &amp; Accessories) #11696 in\xa0Women's Kurtas &amp; Kurtis"}</t>
  </si>
  <si>
    <t>Soch Women's Synthetic Straight Kurta</t>
  </si>
  <si>
    <t>https://www.amazon.in/Soch-NC-KT-6415-BEIGE-DK-RED_Beige_Large/dp/B07VFDDFHM/</t>
  </si>
  <si>
    <t>70309b335d27ace2515e2c188e239a94</t>
  </si>
  <si>
    <t>B07Q759FYL</t>
  </si>
  <si>
    <t>ITRRA</t>
  </si>
  <si>
    <t>Black|Blue|Maroon</t>
  </si>
  <si>
    <t>https://images-na.ssl-images-amazon.com/images/I/71TsyzWdBaL._UL1500_.jpg|https://images-na.ssl-images-amazon.com/images/I/71OKH3%2BdzWL._UL1500_.jpg|https://images-na.ssl-images-amazon.com/images/I/713uCHIP%2BgL._UL1500_.jpg|https://images-na.ssl-images-amazon.com/images/I/714jSACSA%2BL._UL1500_.jpg|https://images-na.ssl-images-amazon.com/images/I/71YYZNlhPGL._UL1500_.jpg</t>
  </si>
  <si>
    <t>Hetvi Creation Reyon Mulit Color A-Line Maxi Dress for Women's | Cottinfab Crepe a-line Dress | THE VANCA Rayon A-Line Dress | Royal Export Women's Heavy Georgette Dress | Fabnest Womens Check Dress with Belt | Brahmani Creation Women's Green Dress Crepe A-Line Maxi</t>
  </si>
  <si>
    <t>{'Item_part_number': 'ITRRA00070', 'ASIN': 'B07Q759FYL', 'Date_first_available_at_Amazon_in': '1 April 2019', 'Customer_Reviews': '5.0 out of 5 stars 1 customer review', 'Amazon_Bestsellers_Rank': "#6,12,204 in Clothing &amp; Accessories (See Top 100 in Clothing &amp; Accessories) #13425 in\xa0Women's Dresses"}</t>
  </si>
  <si>
    <t>ITRRA Women's Solid Buttoned Down Full Length Long Flared Maxi Dress</t>
  </si>
  <si>
    <t>https://www.amazon.in/ITRRA-Womens-Buttoned-Length-Flared/dp/B07Q73FMH5/</t>
  </si>
  <si>
    <t>ca8e00bd3d61d5b13837177cd7514398</t>
  </si>
  <si>
    <t>B01LZMA68B</t>
  </si>
  <si>
    <t>https://images-na.ssl-images-amazon.com/images/I/61ndR1lIg4L._UL1024_.jpg</t>
  </si>
  <si>
    <t>Shopolica Finger Cut Gloves For Winter Men Women Girls Unisex Warm Fabric | Shopolica Finger Cut Half Gloves For Winter Men Women Girls Unisex Warm Fabric | Romano Fingerless Woolen Gloves for Women in 9 Colors | Bold N Elegant Dual Color Warm Soft Half Finger Mittens Extended Wrist Fingerless Gloves Winter Thermal Accessories Hand Wrist Warmer for Women | DALUCI Women Winter Fingerless Warm Wool Half Finger Elastic Short Wrist protector Gloves | Romano Fingerless Woolen Gloves for Women in 6 Colors | AlexVyan Stylish Ponytail Beanie Winter Cap Bandanas HeadWear For Women Crochet Knit Cap Skull Beanies Warm Caps Female Knitted Stylish Hat Ladies Fashion | Bold N Elegant Extended Finely Knitted Woollen Warm Comfortable Fingerless Gloves Thermal Mitts Winter Accessories Hand Warmer Gloves for Women | Electomania? Knitted Woollen Warm and Comfortable Fingerless Gloves Thermal Mittens Winter Gloves Accessories Hand Warmer Gloves | Bold N Elegant Knitted Woollen Warm and Comfortable Fingerless Gloves Thermal Mittens Winter Gloves Accessories Hand Warmer Gloves | RC. ROYAL CLASS Women's Calf Length Towel Thick Woolen Multicolored Socks (Pack of 3 Pairs) | Jockey Women's Cotton Shorties</t>
  </si>
  <si>
    <t>{'Item_part_number': 'hr_cutfinger_women_black_plain', 'ASIN': 'B01LZMA68B', 'Date_first_available_at_Amazon_in': '10 August 2017', 'Customer_Reviews': '3.3 out of 5 stars 7 customer reviews', 'Amazon_Bestsellers_Rank': "#98,283 in Clothing &amp; Accessories (See Top 100 in Clothing &amp; Accessories) #48763 in\xa0Women's Clothing #163 in\xa0Men's Cold Weather Gloves"}</t>
  </si>
  <si>
    <t>Romano Women's Winter Wool Half Finger Gloves Cute Fingerless Gloves Mitts Gift for Girlfriend Wife Lover Mother</t>
  </si>
  <si>
    <t>https://www.amazon.in/Romano-Womens-Winter-Fingerless-Girlfriend/dp/B01LZMA68B/</t>
  </si>
  <si>
    <t>135b026b028dd9a492bab6963bd87d91</t>
  </si>
  <si>
    <t>B072C39F3G</t>
  </si>
  <si>
    <t>https://images-na.ssl-images-amazon.com/images/I/91%2BePD%2BinGL._UL1500_.jpg</t>
  </si>
  <si>
    <t>{'Item_part_number': '59144116', 'ASIN': 'B072C39F3G', 'Date_first_available_at_Amazon_in': '30 April 2017', 'Customer_Reviews': '4.0 out of 5 stars 1 customer review', 'Amazon_Bestsellers_Rank': "#6,84,187 in Clothing &amp; Accessories (See Top 100 in Clothing &amp; Accessories) #5266 in\xa0Men's Sports T-Shirts &amp; Jerseys"}</t>
  </si>
  <si>
    <t>https://www.amazon.in/Puma-59144116-Mens-Polo-4056207136383_59144116_Small_Orange-Com-DGH/dp/B071DS7RXG/</t>
  </si>
  <si>
    <t>eaa8f5bad4c7ffca93034c6b1ebb046e</t>
  </si>
  <si>
    <t>B07CV96WYM</t>
  </si>
  <si>
    <t>https://images-na.ssl-images-amazon.com/images/I/91DeFL34m1L._UL1500_.jpg|https://images-na.ssl-images-amazon.com/images/I/717IUW3vQOL._UL1170_.jpg</t>
  </si>
  <si>
    <t>EthnicJunction Art Silk with Blouse Piece Saree | EthnicJunction Women's Banarasi Silk Saree With Zari Thread Work with Blouse Piece | Ethnicjunction Banarasi Saree (Ej1203-21007_Princeton Orange_5.5 Meters) | EthnicJunction Women's Banarasi Silk Zari Botti Woven Saree With Blosue Piece | Glory Sarees Women's kanchipuram Style Art Silk Saree | VARKALA SILK SAREES Women's Kanjiwaram Banarasi Silk Saree (Free Size)</t>
  </si>
  <si>
    <t>{'Item_part_number': 'EJ1178-7974M', 'ASIN': 'B07CV96WYM', 'Date_first_available_at_Amazon_in': '3 May 2018', 'Customer_Reviews': '5.0 out of 5 stars 1 customer review', 'Amazon_Bestsellers_Rank': "#8,07,251 in Clothing &amp; Accessories (See Top 100 in Clothing &amp; Accessories) #50022 in\xa0Women's Sarees"}</t>
  </si>
  <si>
    <t>EthnicJunction Women's Banarasi Silk Saree with Blouse Piece (EJ1178-7974M, Green, Free Size)</t>
  </si>
  <si>
    <t>https://www.amazon.in/Mothers-Daughter-Green-Banarasi-Blouse/dp/B07CV96WYM/</t>
  </si>
  <si>
    <t>93cd478894783cd1c3549b7f24e431d9</t>
  </si>
  <si>
    <t>B0102P345U</t>
  </si>
  <si>
    <t>Speedo</t>
  </si>
  <si>
    <t>https://images-na.ssl-images-amazon.com/images/I/713kdgVlY9L._SL1500_.jpg|https://images-na.ssl-images-amazon.com/images/I/71A%2BOPa%2BeXL._SL1500_.jpg</t>
  </si>
  <si>
    <t>Speedo Big Girls' Pro LT Youth SuperPro Swimsuit | Speedo Silicone Junior Swim Cap</t>
  </si>
  <si>
    <t>Speedo Big Girls Race Xtra Life Lycra Solid Super Pro Swimsuit</t>
  </si>
  <si>
    <t>https://www.amazon.in/Speedo-Girls-Lycra-PowerFLEX-Swimsuit/dp/B0102P345U/</t>
  </si>
  <si>
    <t>aec3bef34dfc24fdb01341857c6468e1</t>
  </si>
  <si>
    <t>B07VW9H93K</t>
  </si>
  <si>
    <t>karun enterprises</t>
  </si>
  <si>
    <t>karun enterprises Sport and Casual Cotton Summer Pink Unisex Adjustable Hat/Cap | DELHITRADERSS? Cool Unisex Cotton Embroidery Caps Hats Sports Tennis Baseball Cap(Pink-cd-Smiley) | DELHI TRADERSS Unisex Cool Cotton Embroidery Plain Sports Tennis Baseball Cap (Pink) | MOCOMO Pink Cap Baseball Cap for Girls &amp; Women [PINKCAP] | DELHITRADERSS? Cool Unisex Cotton Embroidery Caps Hats Sports Tennis Baseball Cap(Pink-cd-suprem) | MOCOMO? Cool Unisex Cotton Embroidery Caps Hats Sports Tennis Baseball Cap Pink</t>
  </si>
  <si>
    <t>{'Item_part_number': 'ks_03', 'ASIN': 'B07VW9H93K', 'Date_first_available_at_Amazon_in': '29 July 2019', 'Customer_Reviews': 'Be the first to review this item', 'Amazon_Bestsellers_Rank': "#6,30,962 in Clothing &amp; Accessories (See Top 100 in Clothing &amp; Accessories) #5466 in\xa0Men's Caps &amp; Hats"}</t>
  </si>
  <si>
    <t>karun enterprises Sport and Casual Cotton Summer Unisex Adjustable Light Pink Hat/Cap</t>
  </si>
  <si>
    <t>https://www.amazon.in/karun-enterprises-Casual-Cotton-Adjustable/dp/B07VW9H93K/</t>
  </si>
  <si>
    <t>b5ac0f1cd2abbccea3342ba4fe53b2d2</t>
  </si>
  <si>
    <t>B07V7GLM4D</t>
  </si>
  <si>
    <t>Pure Comfort</t>
  </si>
  <si>
    <t>https://images-na.ssl-images-amazon.com/images/I/71SciQfTNsL._UL1500_.jpg|https://images-na.ssl-images-amazon.com/images/I/713ycMJdNXL._UL1500_.jpg|https://images-na.ssl-images-amazon.com/images/I/71zIUcJr76L._UL1500_.jpg|https://images-na.ssl-images-amazon.com/images/I/719%2BMwS22IL._UL1500_.jpg|https://images-na.ssl-images-amazon.com/images/I/91tqZxUpo8L._UL1500_.jpg</t>
  </si>
  <si>
    <t>Mannat Print Traditional Embroidered Kurti Plazo Set For Women | HMP Fashion Cotton Salwar Suit | Applix Style Kurti with Palazzo Set for Women's | PURE COMFORT Women's Rayon And Office Wear Kurti With Plazzo. | HMP Fashion Cotton Salwar Suit | Mannat Print Traditional Embroidered Kurti Plazo Set For Women | Applix Style Kurti with Palazzo Set for Women's</t>
  </si>
  <si>
    <t>{'Item_part_number': 'PC4116', 'ASIN': 'B07V7GLM4D', 'Date_first_available_at_Amazon_in': '14 July 2019', 'Customer_Reviews': '4.5 out of 5 stars 2 customer reviews', 'Amazon_Bestsellers_Rank': "#2,31,348 in Clothing &amp; Accessories (See Top 100 in Clothing &amp; Accessories) #16895 in\xa0Women's Kurtas &amp; Kurtis"}</t>
  </si>
  <si>
    <t>PURE COMFORT Women's Rayon And Office Wear Embroidery Kurti With Plazzo.</t>
  </si>
  <si>
    <t>https://www.amazon.in/Pure-Comfort-Womens-Embroidery-Palazzo/dp/B07V7GM7TH/</t>
  </si>
  <si>
    <t>99145b74f14cab94543ef3b03b1640f6</t>
  </si>
  <si>
    <t>B07PSWPTVC</t>
  </si>
  <si>
    <t>https://images-na.ssl-images-amazon.com/images/I/81Of1p3ChIL._UL1500_.jpg|https://images-na.ssl-images-amazon.com/images/I/81BOTmTla3L._UL1500_.jpg|https://images-na.ssl-images-amazon.com/images/I/81HF-c48OUL._UL1500_.jpg|https://images-na.ssl-images-amazon.com/images/I/91pdu-UpnpL._UL1500_.jpg|https://images-na.ssl-images-amazon.com/images/I/71CIzxppkSL._UL1500_.jpg</t>
  </si>
  <si>
    <t>Honey by Pantaloons Women's A-Line Knee-Long Dress | Honey by Pantaloons Women's Skater Knee-Long Dress | Honey by Pantaloons Women's Skater Knee-Long Dress | Honey by Pantaloons Women's Skater Knee-Long Dress | Honey by Pantaloons Women's Skater Knee-Long Dress | Honey by Pantaloons Women's A-Line Knee-Long Dress | Honey by Pantaloons Women's A-Line Knee-Long Dress | Honey by Pantaloons Women's Skater Knee-Long Dress | Honey by Pantaloons Women's Skater Knee-Long Dress | Harpa Women's A-Line Dress | Honey by Pantaloons Women's Skater Knee-Long Dress | Rudraaksha Floral Printed Knee Length Dress for Women</t>
  </si>
  <si>
    <t>{'ASIN': 'B07PSWPTVC', 'Date_first_available_at_Amazon_in': '14 March 2019', 'Customer_Reviews': '4.0 out of 5 stars 2 customer reviews', 'Amazon_Bestsellers_Rank': "#52,055 in Clothing &amp; Accessories (See Top 100 in Clothing &amp; Accessories) #1155 in\xa0Women's Dresses"}</t>
  </si>
  <si>
    <t>Honey by Pantaloons Women's Skater Knee-Long Dress</t>
  </si>
  <si>
    <t>https://www.amazon.in/Honey-Pantaloons-Synthetic-Skater-110048907_Navy_Medium/dp/B07P89L7WX/</t>
  </si>
  <si>
    <t>679d8570fd1c2e0232d6b3de5629ed89</t>
  </si>
  <si>
    <t>B07M7WTZGV</t>
  </si>
  <si>
    <t>TULSATTVA</t>
  </si>
  <si>
    <t>https://images-na.ssl-images-amazon.com/images/I/81I6DXSN5wL._UL1500_.jpg|https://images-na.ssl-images-amazon.com/images/I/81rVa98krHL._UL1500_.jpg|https://images-na.ssl-images-amazon.com/images/I/81jmgnhYRaL._UL1500_.jpg|https://images-na.ssl-images-amazon.com/images/I/81r97ypJBtL._UL1500_.jpg|https://images-na.ssl-images-amazon.com/images/I/81Ud6PtP3IL._UL1500_.jpg</t>
  </si>
  <si>
    <t>Varanga Rayon Empire Dress | PEPLUM Drawstring Waist Flared Floral Dress | TheUrbanStreet Cotton Navy Blue Printed A-Line Dress (Navy Blue)</t>
  </si>
  <si>
    <t>{'ASIN': 'B07M7WTZGV', 'Date_first_available_at_Amazon_in': '11 January 2019', 'Customer_Reviews': '4.0 out of 5 stars 1 customer review', 'Amazon_Bestsellers_Rank': "#8,40,148 in Clothing &amp; Accessories (See Top 100 in Clothing &amp; Accessories) #19513 in\xa0Women's Dresses"}</t>
  </si>
  <si>
    <t>TULSATTVA Rayon a-line Dress</t>
  </si>
  <si>
    <t>https://www.amazon.in/TULSATTVA-Rayon-a-line-Dress-DRMTP181024XL_Mustard_XL/dp/B07MG71TXC/</t>
  </si>
  <si>
    <t>f494fa836bcd879e86527323046a8687</t>
  </si>
  <si>
    <t>B07WH9V5MV</t>
  </si>
  <si>
    <t>Kristal Organation</t>
  </si>
  <si>
    <t>https://images-na.ssl-images-amazon.com/images/I/81ZkyJ2iWgL._UL1100_.jpg|https://images-na.ssl-images-amazon.com/images/I/71IkXTHl7RL._UL1500_.jpg|https://images-na.ssl-images-amazon.com/images/I/713r7Rd2HoL._UL1500_.jpg|https://images-na.ssl-images-amazon.com/images/I/71r4ycIXJJL._UL1500_.jpg|https://images-na.ssl-images-amazon.com/images/I/71xeeVTbMIL._UL1500_.jpg</t>
  </si>
  <si>
    <t>Jaipuri Style Women?? Cotton Maxi Long Dress Jaipuri Printed Kurti (Red, Free Size Upto 42-XL) | Kristal Organation Women's Cotton Jaipuri Printed Maxi Long Dress (Multicolor, Free Size) -Combo of 2 Pieces | fashiongrape Cotton Women's Maxi Long Semi-Stitched Fabric Jaipuri Printed - Free Size,Navy Blue | jwf Women's Jaipuri Floral Print Cotton Maxi Long Dresses (Multicolour, Free Size) Pack of 2 Pieces | Silver Organisation Women's Cotton Digital Printed Anarkali Long Gown | Trapti Women?? Cotton Maxi Long Dress Jaipuri Printed Kurti Combo Dress (Red-Yellow, Free Size Upto 42-XL) | jwf Women's Jaipuri Floral Print Cotton Maxi Long Dresses (Multicolour, Free Size) Pack of 2 Pieces | JWF Women's Cotton Jaipuri Printed Maxi Long Semi-Stitched Fabric (FR_4339, Multicolour, Free Size) | Silver Organisation Women Fit and Flare Cotton Fabric Printed A-Line Maxi Midi Western Long Gown | Silver Organisation Women's Cotton Jaipuri Printed Maxi Long Dress (Multicolour, Free Size) -Combo of 2 Pieces</t>
  </si>
  <si>
    <t>{'Item_part_number': 'ComboKO-35', 'ASIN': 'B07WH9V5MV', 'Date_first_available_at_Amazon_in': '18 August 2019', 'Customer_Reviews': 'Be the first to review this item', 'Amazon_Bestsellers_Rank': "#4,85,144 in Clothing &amp; Accessories (See Top 100 in Clothing &amp; Accessories) #8952 in\xa0Women's Ethnic Unstitched Fabric"}</t>
  </si>
  <si>
    <t>Kristal Organation Women Jaipuri Floral Print Cotton Maxi Long Dresses for Women (Multicolour, Free Size) Combo Pack of 2 Peice</t>
  </si>
  <si>
    <t>https://www.amazon.in/Kristal-Organation-Jaipuri-Dresses-Multicolour/dp/B07WH9V5MV/</t>
  </si>
  <si>
    <t>fafdd780df93b688c6f7edb83e4d7d13</t>
  </si>
  <si>
    <t>B0846LHB5G</t>
  </si>
  <si>
    <t>KrishnaEnterprise</t>
  </si>
  <si>
    <t>Black And Orange 36|Dark Green 32|Gajari 16|Grey 35|Off White And Mehendi 43|Orange 20|Pink 41|Purple 40|Turquiose Grey 14|Wine 15</t>
  </si>
  <si>
    <t>https://images-na.ssl-images-amazon.com/images/I/61qHG-nK5CL._UL1000_.jpg|https://images-na.ssl-images-amazon.com/images/I/613d2%2B%2BnC2L._UL1000_.jpg|https://images-na.ssl-images-amazon.com/images/I/61CtUbjCuYL._UL1000_.jpg|https://images-na.ssl-images-amazon.com/images/I/61W1UmaHxYL._UL1000_.jpg|https://images-na.ssl-images-amazon.com/images/I/61fwGtoJPoL._UL1000_.jpg|https://images-na.ssl-images-amazon.com/images/I/61dN6au3RRL._UL1000_.jpg</t>
  </si>
  <si>
    <t>{'Item_Weight': '499 g', 'Item_part_number': 'Kurti', 'ASIN': 'B0846LHB5G', 'Date_first_available_at_Amazon_in': '24 January 2020', 'Customer_Reviews': '5.0 out of 5 stars 1 customer review'}</t>
  </si>
  <si>
    <t>KrishnaEnterprise Rayon Heavy Crepe Round Neck Fancy Cut Sleeve Lining Printed &amp;Embroidery Kurti for Women Most Popular Design of 2020</t>
  </si>
  <si>
    <t>https://www.amazon.in/KrishnaEnterprise-Printed-Embroidery-Popular-Mehendi/dp/B0846MBHBH/</t>
  </si>
  <si>
    <t>af42669cf63ba0a1bbd078292948f86a</t>
  </si>
  <si>
    <t>B07KRDYZZF</t>
  </si>
  <si>
    <t>VGANG</t>
  </si>
  <si>
    <t>https://images-na.ssl-images-amazon.com/images/I/91E8gEwaX5L._UL1500_.jpg|https://images-na.ssl-images-amazon.com/images/I/91Xe0eyUL8L._UL1500_.jpg|https://images-na.ssl-images-amazon.com/images/I/91K7aiVU3nL._UL1500_.jpg|https://images-na.ssl-images-amazon.com/images/I/91uJmxa3erL._UL1500_.jpg|https://images-na.ssl-images-amazon.com/images/I/91w-rgUXn5L._UL1500_.jpg|https://images-na.ssl-images-amazon.com/images/I/A1dmHhyFwLL._UL1500_.jpg</t>
  </si>
  <si>
    <t>Vgang Women's Red Printed Anarkali Kurti (Small to 7XL) | Vgang Women Royal Blue Printed Rayon Anarkali(small to 7XL) | VGANG Women's Rayon Yellow Printed Anarkali Kurti | VGANG Women Green Anarkali cotton Kurti (small to 7xl) | VGANG Women's yellow Anarkali (small to 7xl) | VGANG Women Cotton/Rayon Multicolour Anarkali Kurtas (Small to 7XL Readymade Anarkali Kurti for Women | Vgang Women's Red Printed Anarkali Kurti (Small to 7XL) | Vgang Women Cotton Blue Printed Anarkali (small to 7xl) | Vgang Women Cotton Red Printed Anarkali (Small to 7XL) | VGANG Women Cotton Pink Printed Anarkali Kurta (Small to 7XL) | Tissu Women Pink &amp; White Floral Printed A-Line Kurta | Tissu Women's Black Floral Printed Kurta With Pyjamas</t>
  </si>
  <si>
    <t>{'Product_Dimensions': '10 x 10 x 2 cm', 'Item_part_number': 'VG-51-DP-MC-AKL', 'ASIN': 'B07KRDYZZF', 'Date_first_available_at_Amazon_in': '21 November 2018', 'Customer_Reviews': '3.9 out of 5 stars 5 customer reviews', 'Amazon_Bestsellers_Rank': "#2,05,521 in Clothing &amp; Accessories (See Top 100 in Clothing &amp; Accessories) #15107 in\xa0Women's Kurtas &amp; Kurtis"}</t>
  </si>
  <si>
    <t>Vgang Women Rayon Printed Multicoloured Anarkali (Small to 7XL)</t>
  </si>
  <si>
    <t>https://www.amazon.in/Vgang-Women-Printed-Multicoloured-Anarkali/dp/B07KRDBKSD/</t>
  </si>
  <si>
    <t>6225ad74952965473a9f159717a349f0</t>
  </si>
  <si>
    <t>B07HCTC9QB</t>
  </si>
  <si>
    <t>https://images-na.ssl-images-amazon.com/images/I/71AI2D-pv9L._UL1500_.jpg|https://images-na.ssl-images-amazon.com/images/I/71wua0rQyML._UL1500_.jpg|https://images-na.ssl-images-amazon.com/images/I/81J7hpaHhWL._UL1500_.jpg|https://images-na.ssl-images-amazon.com/images/I/81w26hhNjaL._UL1500_.jpg|https://images-na.ssl-images-amazon.com/images/I/71Vq%2BVyIQqL._UL1500_.jpg</t>
  </si>
  <si>
    <t>ABOF Men's Varsity Jacket | ABOF Men's Varsity Jacket | ABOF Men's Varsity Jacket | ABOF Men's Varsity Jacket | ABOF Men Knitwear | Qube By Fort Collins Men's Nylon Jacket | Maroon and White Bomber Jacket for Men Baseball Jacket for Men Jacket for Boys Hoodie for Men | Qube By Fort Collins Men's Jacket</t>
  </si>
  <si>
    <t>{'Item_model_number': 'BOA18AMCWJK1025100', 'ASIN': 'B07HCTC9QB', 'Date_first_available_at_Amazon_in': '14 September 2018', 'Customer_Reviews': 'Be the first to review this item', 'Amazon_Bestsellers_Rank': "#28,995 in Clothing &amp; Accessories (See Top 100 in Clothing &amp; Accessories) #305 in\xa0Men's Jackets"}</t>
  </si>
  <si>
    <t>ABOF Men's Parka Jacket</t>
  </si>
  <si>
    <t>https://www.amazon.in/ABOF-Mens-Blouson-Jacket-BOA18AMCWJK1025100_Black_X-Large/dp/B07HD18X95/</t>
  </si>
  <si>
    <t>8135e0f9287bf6bbe21a3d49475897ac</t>
  </si>
  <si>
    <t>B079RC8HX2</t>
  </si>
  <si>
    <t>Keri</t>
  </si>
  <si>
    <t>black_ grey|Black_ Maroon</t>
  </si>
  <si>
    <t>https://images-na.ssl-images-amazon.com/images/I/813VAvTS8TL._UL1500_.jpg|https://images-na.ssl-images-amazon.com/images/I/81P%2BHpWJHdL._UL1500_.jpg|https://images-na.ssl-images-amazon.com/images/I/71lv0he3T0L._UL1500_.jpg|https://images-na.ssl-images-amazon.com/images/I/71-Gc8v6RVL._UL1500_.jpg|https://images-na.ssl-images-amazon.com/images/I/91-bNGK2fCL._UL1500_.jpg|https://images-na.ssl-images-amazon.com/images/I/61VntjfgVcL._UL1500_.jpg</t>
  </si>
  <si>
    <t>Amazon Brand - Symbol Men's T-Shirt | Keri Men's Blue Cotton T-Shirt Henley Style | Veirdo Men's Half Sleeve Round Neck Cotton Stripe T-Shirt - Multicolor | Veirdo Men's Cotton T-Shirt (Tsh_08) | Keri Men's Cotton Polo T-Shirt Charcoal Black | Qube By Fort Collins Men's T-Shirt</t>
  </si>
  <si>
    <t>{'Item_part_number': 'KM303', 'ASIN': 'B079RC8HX2', 'Date_first_available_at_Amazon_in': '11 February 2018', 'Customer_Reviews': '3.8 out of 5 stars 5 customer reviews', 'Amazon_Bestsellers_Rank': "#3,33,620 in Clothing &amp; Accessories (See Top 100 in Clothing &amp; Accessories) #26483 in\xa0Men's T-Shirts"}</t>
  </si>
  <si>
    <t>Keri Men's Cotton T- Shirt Black-Maroon Round Neck Casual T-Shirt</t>
  </si>
  <si>
    <t>https://www.amazon.in/Keri-Cotton-Black-Grey-Casual-T-Shirt/dp/B079L568HY/</t>
  </si>
  <si>
    <t>95ee291ed8f8c0fa6b3e1d71c4173244</t>
  </si>
  <si>
    <t>B07HGWS9QD</t>
  </si>
  <si>
    <t>Blue|Light Pink|Purple|Red</t>
  </si>
  <si>
    <t>https://images-na.ssl-images-amazon.com/images/I/61hg5J5CwfL._UL1500_.jpg|https://images-na.ssl-images-amazon.com/images/I/71QNdWsinSL._UL1500_.jpg</t>
  </si>
  <si>
    <t>Secret World Presents Black Color Thong Panties.(GP021, Color: Black, Size: Medium) | Secret World Presents Black Color Thong Panties.(GP054, Color: Black, Size: Medium) | Xs and Os Women Embroidered Pink Thong | Secret World Presents Black Color Thong Panties.(GP020, Color: Black, Size: Medium) | FIHA Women's Polyester and Spandex Camouflage Bikini G-String Thong Panties Underwear(RIOE-PNTY-P5084) | Gopalvilla Presents Black Color Thong Panties.(GP045) | Secret World Presents Black Color Thong Panties.(GP021, Color: Black, Size: Medium) | Secret World Presents Black Color Thong Panties.(GP054, Color: Black, Size: Medium) | FIHA Women's Polyester and Spandex Camouflage Bikini G-String Thong Panties Underwear(RIOE-PNTY-P5084) | Secret World Presents Black Color Thong Panties.(GP024, Color: Black, Size: Medium) | Streetkart Sexy Honeymoon Lingerie Innerwear Bikini Panty Hipster Thongs/g Stringer for Women/Underwear for Women | Xs and Os Women Embroidered Pink Thong | Secret World Presents Black Color Thong Panties.(GP021, Color: Black, Size: Medium) | Secret World Presents Black Color Thong Panties.(GP054, Color: Black, Size: Medium) | FIHA Women's Polyester and Spandex Camouflage Bikini G-String Thong Panties Underwear(RIOE-PNTY-P5084) | Secret World Presents Black Color Thong Panties.(GP020, Color: Black, Size: Medium)</t>
  </si>
  <si>
    <t>{'ASIN': 'B07HGWS9QD', 'Date_first_available_at_Amazon_in': '19 September 2018', 'Customer_Reviews': '3.2 out of 5 stars 2 customer reviews', 'Amazon_Bestsellers_Rank': "#23,521 in Clothing &amp; Accessories (See Top 100 in Clothing &amp; Accessories) #27 in\xa0Women's G-String &amp; Thong Panties"}</t>
  </si>
  <si>
    <t>Secret World Presents Blue Color Thong Panties.(GP023, Color: Blue, Size: Medium)</t>
  </si>
  <si>
    <t>https://www.amazon.in/Secret-World-Presents-Panties-GP023_BL_XL/dp/B07HGVC2PN/</t>
  </si>
  <si>
    <t>WomensG_StringThongPanties</t>
  </si>
  <si>
    <t>d14cf641a367fdbb99a7e687cfb0bb67</t>
  </si>
  <si>
    <t>B07KG9KK96</t>
  </si>
  <si>
    <t>FabSeasons</t>
  </si>
  <si>
    <t>Baby Pink|Black|Blue|Green|Grey|Peach|Red</t>
  </si>
  <si>
    <t>https://images-na.ssl-images-amazon.com/images/I/81fPg%2B1F-lL._UL1500_.jpg|https://images-na.ssl-images-amazon.com/images/I/71g6BDTYvYL._UL1500_.jpg|https://images-na.ssl-images-amazon.com/images/I/71NOg3T7nNL._UL1500_.jpg|https://images-na.ssl-images-amazon.com/images/I/81THd7BQUiL._UL1500_.jpg</t>
  </si>
  <si>
    <t>FabSeasons Acrylic Woolen Winter Gloves for Baby Girls, fits for 2-5 years | FabSeasons Acrylic Woolen Winter Gloves for Girls &amp; Boys, fits for 5-8 years | FabSeasons Acrylic Woolen Winter Gloves for Girls &amp; Boys, fits for 3-6 years | FabSeasons Acrylic Woolen Winter Gloves for Girls &amp; Boys, fits for 5-8 years | FabSeasons Acrylic Woolen Winter Gloves for Girls &amp; Boys, fits for 1-3 years | FabSeasons Acrylic Woolen Winter Gloves for Baby Girls, fits for 2-5 years | FabSeasons Acrylic Woolen Winter Gloves for Girls &amp; Boys, fits for 5-8 years | FabSeasons Acrylic Woolen Winter Gloves for Girls &amp; Boys, fits for 7-10 years | FabSeasons Acrylic Woolen Winter Gloves for Girls &amp; Boys, fits for 3-5 years | FabSeasons Acrylic Woolen Winter Gloves for Girls &amp; Boys, fits for 5-8 years | FabSeasons Acrylic Woolen Winter Gloves for Girls &amp; Boys, fits for 5-8 years | FabSeasons Acrylic Woolen Winter Gloves for Girls &amp; Boys, fits for 1-3 years | Neelam Kids Plain Coloured Winter Warm Knitted Magic Gloves for 1-2 year(multicolour) pack of_4</t>
  </si>
  <si>
    <t>{'Item_part_number': 'GLK15black', 'ASIN': 'B07KG9KK96', 'Date_first_available_at_Amazon_in': '12 November 2018', 'Customer_Reviews': '4.2 out of 5 stars 23 customer reviews', 'Amazon_Bestsellers_Rank': "#7,137 in Clothing &amp; Accessories (See Top 100 in Clothing &amp; Accessories) #3 in\xa0Girls' Gloves"}</t>
  </si>
  <si>
    <t>FabSeasons Acrylic Woolen Winter Gloves for Baby Girls &amp; Baby Boys, fits for 5-8 years</t>
  </si>
  <si>
    <t>https://www.amazon.in/FabSeasons-Acrylic-Woollen-Winter-Gloves/dp/B07KG9KK96/</t>
  </si>
  <si>
    <t>4dfa90891b3ac9443c7d9b9a82da6270</t>
  </si>
  <si>
    <t>B07WVT7QJW</t>
  </si>
  <si>
    <t>https://images-na.ssl-images-amazon.com/images/I/81EQVf3JhsL._UL1500_.jpg|https://images-na.ssl-images-amazon.com/images/I/71tWD-3TCfL._UL1500_.jpg|https://images-na.ssl-images-amazon.com/images/I/91Z8DohY7ML._UL1500_.jpg|https://images-na.ssl-images-amazon.com/images/I/9119Z6XZhFL._UL1500_.jpg|https://images-na.ssl-images-amazon.com/images/I/81gNVLG7FeL._UL1500_.jpg|https://images-na.ssl-images-amazon.com/images/I/710clPG-RVL._UL1500_.jpg</t>
  </si>
  <si>
    <t>Duke Men's Quilted Jacket | Duke Men's Quilted Jacket | Duke Men's Quilted Jacket | Duke Men's Quilted Jacket | Duke Men's Quilted Jacket | Amazon Brand - Symbol Men's Quilted Jacket | MamyPoko Pants Extra Absorb Diaper, Large (Pack of 64)</t>
  </si>
  <si>
    <t>{'ASIN': 'B07WVT7QJW', 'Date_first_available_at_Amazon_in': '20 August 2019', 'Customer_Reviews': '4.3 out of 5 stars 3 customer reviews', 'Amazon_Bestsellers_Rank': "#18,442 in Clothing &amp; Accessories (See Top 100 in Clothing &amp; Accessories) #204 in\xa0Men's Jackets"}</t>
  </si>
  <si>
    <t>Duke Men's Quilted Jacket</t>
  </si>
  <si>
    <t>https://www.amazon.in/Duke-Mens-Quilted-Jacket-ONSDZ689TealXL_Teal_XL/dp/B07WNHCVGJ/</t>
  </si>
  <si>
    <t>40ea3fb4196027610dc86a6e4487feb6</t>
  </si>
  <si>
    <t>B07RBBDBN1</t>
  </si>
  <si>
    <t>Fabilano</t>
  </si>
  <si>
    <t>https://images-na.ssl-images-amazon.com/images/I/81RSDEX7SOL._UL1500_.jpg|https://images-na.ssl-images-amazon.com/images/I/91tS2td%2BJ5L._UL1500_.jpg|https://images-na.ssl-images-amazon.com/images/I/919JNFn4kjL._UL1500_.jpg|https://images-na.ssl-images-amazon.com/images/I/81YDAihFlxL._UL1500_.jpg|https://images-na.ssl-images-amazon.com/images/I/511mLBCA-FL._UL1200_.jpg|https://images-na.ssl-images-amazon.com/images/I/717LYxAOJDL._UL1500_.jpg</t>
  </si>
  <si>
    <t>Fabilano Men's Lycra Cotton Denim Pant Fabric - Pack of 1 (DTF) | Fabilano Men's Cotton Corduroy Unstiched Trouser and Blazer Fabric - Pack of 1 (CRD) | London Cross Men's Denim Cotton Unstitched Shirt Fabric (Navy Blue, Free Size) | Fabilano Men's Linen Cotton 1.3/1.5 Meters Unstiched Trouser Fabric - Pack of 1 (CLTF) | Fabilano Men?? Cotton Pant Fabrics (030-dyna-grp) | Arvind Cotton Denim Unstitched Stretchable Jeans Fabric | Fabilano Men's Lycra Cotton Denim Pant Fabric - Pack of 1 (DTF) | London Cross Men's Denim Cotton Unstitched Shirt Fabric (Navy Blue, Free Size) | Fabilano Men's Cotton Corduroy Unstiched Trouser and Blazer Fabric - Pack of 1 (CRD) | Fabilano Men?? Cotton Pant Fabrics (030-dyna-grp) | Fabilano Men's Linen Cotton 1.3/1.5 Meters Unstiched Trouser Fabric - Pack of 1 (CLTF) | RUPA Frontline Men's Cotton Trunks | Fabilano Men's Lycra Cotton Denim Pant Fabric - Pack of 1 (DTF) | Fabilano Men's Linen Cotton 1.3/1.5 Meters Unstiched Trouser Fabric - Pack of 1 (CLTF) | Fabilano Men?? Cotton Pant Fabrics (030-dyna-grp) | Fabilano Poly Cotton Unstitched Shirt Material - 2.50 MTS - Pack of 1 (066-trdy)</t>
  </si>
  <si>
    <t>{'Item_part_number': 'DSF', 'ASIN': 'B07RC9MQXK', 'Date_first_available_at_Amazon_in': '30 April 2019', 'Customer_Reviews': '3.6 out of 5 stars 12 customer reviews', 'Amazon_Bestsellers_Rank': "#74,610 in Clothing &amp; Accessories (See Top 100 in Clothing &amp; Accessories) #85 in\xa0Men's Shirts Unstitched Fabric"}</t>
  </si>
  <si>
    <t>Fabilano Men's Cotton Denim 1.6/2 Meters Unstiched Shirt/Kurta Fabric - Pack of 1 (DSF)</t>
  </si>
  <si>
    <t>https://www.amazon.in/Fabilano-Cotton-Meters-Unstiched-Fabric/dp/B07RBBDBN1/</t>
  </si>
  <si>
    <t>cd7041a469a079a20fa39aa935e09cfa</t>
  </si>
  <si>
    <t>B07VQNVL4B</t>
  </si>
  <si>
    <t>https://images-na.ssl-images-amazon.com/images/I/81UfIkopEzL._UL1500_.jpg|https://images-na.ssl-images-amazon.com/images/I/8116Dx5JLOL._UL1500_.jpg</t>
  </si>
  <si>
    <t>Puma Men's Cotton Baseball Cap | Puma Men's Cotton Baseball Cap | Puma Unisex Striped Cap | Puma Men's Cap | Puma Men's Baseball Cap (2168801 Black-No.1_Youth) | Puma Mens Embroidered Cap | Puma Men's Cotton Baseball Cap | Puma Men's Cotton Baseball Cap</t>
  </si>
  <si>
    <t>{'ASIN': 'B07VQNVL4B', 'Date_first_available_at_Amazon_in': '24 July 2019', 'Customer_Reviews': 'Be the first to review this item', 'Amazon_Bestsellers_Rank': "#4,63,620 in Clothing &amp; Accessories (See Top 100 in Clothing &amp; Accessories) #4110 in\xa0Men's Caps &amp; Hats"}</t>
  </si>
  <si>
    <t>Puma Men's Cotton Baseball Cap</t>
  </si>
  <si>
    <t>https://www.amazon.in/Puma-Baseball-2232703_High-Red_Small-Medium/dp/B07V5DXK6Q/</t>
  </si>
  <si>
    <t>f43a0d6072ae71b769aa047eecb1425e</t>
  </si>
  <si>
    <t>B07F3D7ZFR</t>
  </si>
  <si>
    <t>RAJESHWAR FASHION WITH RF</t>
  </si>
  <si>
    <t>https://images-na.ssl-images-amazon.com/images/I/71643vOcJvL._UL1500_.jpg|https://images-na.ssl-images-amazon.com/images/I/71Le5f3EF-L._UL1500_.jpg|https://images-na.ssl-images-amazon.com/images/I/71GUMYyma7L._UL1500_.jpg</t>
  </si>
  <si>
    <t>DHRUVI TRENDZ Women's Art Silk Saree With Blouse Piece(Pink,Free Size) | Saree For Women Party Wear Latest Designer Georgette Printed Saree With Blouse Piece Material Low Price Sarees Below 500 Rupees Half Offer Under 500 Combo Kanjivaram Banarasi Jacquard Mysore Art Silk New Collection 2019 In Beautiful Sadi Kanchipuram Bollywood Bhagalpuri Kalamkari Embroidered Free Size Sari Ruffel Mirror Pattu Poly Satin Net Sana Linen Chiffon Chanderi Cotton Zari Lace Border Work Marriage Replica Wedding Casual Below 500 Rupees Sari New Releases Most Wished For Most Gifted | Rajeshwar Fashion With Rf Women's Georgette Printed Saree Lace Work With Blouse Piece (A30 Purple_Purple_5.5 Meters) | Saree For Women Party Wear Latest Designer Georgette Printed Saree With Blouse Piece Material Low Price Sarees Below 500 Rupees Half Offer Under 500 Combo Kanjivaram Banarasi Jacquard Mysore Art Silk New Collection 2019 In Beautiful Sadi Kanchipuram Bollywood Bhagalpuri Kalamkari Embroidered Free Size Sari Ruffel Mirror Pattu Poly Satin Net Sana Linen Chiffon Chanderi Cotton Zari Lace Border Work Marriage Replica Wedding Casual Below 500 Rupees Sari New Releases Most Wished For Most Gifted | Saree For Women Party Wear Latest Designer Georgette Printed Saree With Blouse Piece Material Low Price Sarees Below 500 Rupees Half Offer Under 500 Combo Kanjivaram Banarasi Jacquard Mysore Art Silk New Collection 2019 In Beautiful Sadi Kanchipuram Bollywood Bhagalpuri Kalamkari Embroidered Free Size Sari Ruffel Mirror Pattu Poly Satin Net Sana Linen Chiffon Chanderi Cotton Zari Lace Border Work Marriage Replica Wedding Casual Below 500 Rupees Sari New Releases Most Wished For Most Gifted | Meera Fashion Georgette Saree (Orange 1009_Orange_5.5 Meters)</t>
  </si>
  <si>
    <t>{'Item_Weight': '299 g', 'Item_part_number': 'NEW BLUE JEQ TREY 106', 'ASIN': 'B07F3D7ZFR', 'Date_first_available_at_Amazon_in': '19 June 2018', 'Customer_Reviews': '5.0 out of 5 stars 1 customer review', 'Amazon_Bestsellers_Rank': "#2,72,558 in Clothing &amp; Accessories (See Top 100 in Clothing &amp; Accessories) #15181 in\xa0Women's Sarees"}</t>
  </si>
  <si>
    <t>Saree For Women Party Wear Latest Designer Georgette Printed Saree With Blouse Piece Material Low Price Sarees Below 500 Rupees Half Offer Under 500 Combo Kanjivaram Banarasi Jacquard Mysore Art Silk New Collection 2019 In Beautiful Sadi Kanchipuram Bollywood Bhagalpuri Kalamkari Embroidered Free Size Sari Ruffel Mirror Pattu Poly Satin Net Sana Linen Chiffon Chanderi Cotton Zari Lace Border Work Marriage Replica Wedding Casual Below 500 Rupees Sari New Releases Most Wished For Most Gifted</t>
  </si>
  <si>
    <t>https://www.amazon.in/Rajeshwar-Fashion-Cotton-Blouse-Blue_Free/dp/B07F3D7ZFR/</t>
  </si>
  <si>
    <t>7c1fbc6e28f122dea8ca27a1ab443eba</t>
  </si>
  <si>
    <t>B07L1GZ11F</t>
  </si>
  <si>
    <t>https://images-na.ssl-images-amazon.com/images/I/A1uvYmbNHML._UL1500_.jpg|https://images-na.ssl-images-amazon.com/images/I/91AU8tnVWML._UL1500_.jpg|https://images-na.ssl-images-amazon.com/images/I/914tqnRPDdL._UL1500_.jpg</t>
  </si>
  <si>
    <t>612 League Boys' Floral Regular Fit Shirt | T2F Boys Sweatshirt | 612 League Boys' Striped Regular Fit T-Shirt | 612 League Boys' Animal Print Regular Fit T-Shirt | Pepe Jeans Boys' Striped Regular Fit T-Shirt | Pepe Jeans Boys' Striped Regular Fit T-Shirt | 612 League Boy's Plain Regular fit T-Shirt</t>
  </si>
  <si>
    <t>{'ASIN': 'B07L1GZ11F', 'Date_first_available_at_Amazon_in': '30 November 2018', 'Customer_Reviews': '4.5 out of 5 stars 2 customer reviews', 'Amazon_Bestsellers_Rank': "#4,22,937 in Clothing &amp; Accessories (See Top 100 in Clothing &amp; Accessories) #8353 in\xa0Boys' T-Shirts"}</t>
  </si>
  <si>
    <t>612 League Boy's Plain Regular fit T-Shirt</t>
  </si>
  <si>
    <t>https://www.amazon.in/612-League-Regular-T-Shirt-ILW00S160291FG_Red_3-4/dp/B07KZVTL42/</t>
  </si>
  <si>
    <t>e1b571c06e92da8f484a7888ef6329ed</t>
  </si>
  <si>
    <t>B07M91GZ7T</t>
  </si>
  <si>
    <t>https://images-na.ssl-images-amazon.com/images/I/81y9Kz11VOL._UL1500_.jpg|https://images-na.ssl-images-amazon.com/images/I/81nnH4zuIgL._UL1500_.jpg|https://images-na.ssl-images-amazon.com/images/I/91RZAWK418L._UL1500_.jpg|https://images-na.ssl-images-amazon.com/images/I/71cPqMDY01L._UL1500_.jpg</t>
  </si>
  <si>
    <t>Ruggers by Unlimited Men's Striped Regular Fit T-Shirt | Ruggers by Unlimited Men's Striped Regular Fit T-Shirt | Ruggers by Unlimited Men's Striped Regular Fit T-Shirt | Ruggers by Unlimited Men's T-Shirts | Ruggers by Unlimited Men's Striped Regular Fit T-Shirt | Ruggers by Unlimited Men's Striped Regular Fit T-Shirt | Ruggers by Unlimited Men's Striped Regular Fit T-Shirt | Ruggers Men's Striped Regular fit T-Shirt | Ruggers by Unlimited Men's Striped Regular Fit T-Shirt | Ruggers by Unlimited Men's Striped Regular Fit T-Shirt</t>
  </si>
  <si>
    <t>{'ASIN': 'B07M91GZ7T', 'Date_first_available_at_Amazon_in': '21 December 2018', 'Customer_Reviews': 'Be the first to review this item', 'Amazon_Bestsellers_Rank': "#55,610 in Clothing &amp; Accessories (See Top 100 in Clothing &amp; Accessories) #3921 in\xa0Men's T-Shirts"}</t>
  </si>
  <si>
    <t>https://www.amazon.in/Ruggers-Striped-Regular-T-Shirt-400018065570_Olive_Small/dp/B07L8JY8Y8/</t>
  </si>
  <si>
    <t>2f1c68ed52351cb1bf06f6610defb9f5</t>
  </si>
  <si>
    <t>B07HZ1QVZ8</t>
  </si>
  <si>
    <t>THE DRESSERY</t>
  </si>
  <si>
    <t>Black|Green</t>
  </si>
  <si>
    <t>https://images-na.ssl-images-amazon.com/images/I/81SjbfjcNUL._UL1500_.jpg|https://images-na.ssl-images-amazon.com/images/I/81KbyS%2BIdpL._UL1500_.jpg|https://images-na.ssl-images-amazon.com/images/I/81dV6HrlqnL._UL1500_.jpg</t>
  </si>
  <si>
    <t>ALC Creation Women's Crepe a-line Kurta | LooksGud Women's Cotton a-line Kurta | M&amp;D 3/4 Sleeve double layer A-Line kurti for women for Casual,Festive occasions | GULMOHAR JAIPUR Women's Cotton A-Line Kurta | Ayan Fashions Women's Cotton Anarkali Kurta (Black) | AnjuShree Choice Women Stitched Multi Colour Printed Cotton Kurti | ALC Creation Women's Crepe a-line Kurta | ALC Creation Women's Crepe a-line Kurta | Vaamsi Women's Crepe a-line Kurta | ALC Creation Women's Crepe a-line Kurta | GULMOHAR JAIPUR Women's Cotton A-line Kurti</t>
  </si>
  <si>
    <t>{'Item_part_number': 'TDC4054', 'ASIN': 'B07HZ1QVZ8', 'Date_first_available_at_Amazon_in': '3 October 2018', 'Customer_Reviews': '3.8 out of 5 stars 15 customer reviews', 'Amazon_Bestsellers_Rank': "#2,20,625 in Clothing &amp; Accessories (See Top 100 in Clothing &amp; Accessories) #16157 in\xa0Women's Kurtas &amp; Kurtis"}</t>
  </si>
  <si>
    <t>The Dresserys Women's Faux Crepe A-Line Kurti</t>
  </si>
  <si>
    <t>https://www.amazon.in/Dresserys-Womens-Crepe-line-TDC4054ZB_Black_XS/dp/B07QGL3Z26/</t>
  </si>
  <si>
    <t>88a7dd3e2b6c8628dd7e4b71315b7533</t>
  </si>
  <si>
    <t>B07MQVZ43R</t>
  </si>
  <si>
    <t>https://images-na.ssl-images-amazon.com/images/I/81%2BYDvKGcxL._UL1500_.jpg|https://images-na.ssl-images-amazon.com/images/I/810iaA3jLeL._UL1500_.jpg|https://images-na.ssl-images-amazon.com/images/I/A11F0SSkPCL._UL1500_.jpg|https://images-na.ssl-images-amazon.com/images/I/A1%2BefdTWrbL._UL1500_.jpg|https://images-na.ssl-images-amazon.com/images/I/91SEflGpq9L._UL1500_.jpg|https://images-na.ssl-images-amazon.com/images/I/71H6Ks137KL._UL1500_.jpg</t>
  </si>
  <si>
    <t>Diverse Men's Slim Fit Stretchable Jeans | Neostreak Men's Slim Fit Jeans | Neostreak Men's Slim Fit Stretchable Jeans | V3Squared Men's Cotton Full Sleeve Cotton T-Shirt | Ruan Men's Cotton Stretch Dobby Flat Front Regualar Fit Formal Pant | Amazon Brand - Symbol Men's Regular Fit Cotton Chinos | Veirdo Cotton Jacket for Men | Diverse Men's Slim Fit Stretchable Jeans | Diverse Men's Slim Fit Stretchable Jeans | Diverse Men's Slim Fit Jeans</t>
  </si>
  <si>
    <t>{'ASIN': 'B07MQVZ43R', 'Date_first_available_at_Amazon_in': '14 January 2019', 'Customer_Reviews': '3.1 out of 5 stars 5 customer reviews', 'Amazon_Bestsellers_Rank': "#79,589 in Clothing &amp; Accessories (See Top 100 in Clothing &amp; Accessories) #2028 in\xa0Men's Jeans"}</t>
  </si>
  <si>
    <t>https://www.amazon.in/Neostreak-Mens-Slim-Jeans-neonwibwhskrjean-14-mblue-30_Blue_30W/dp/B07MJFJGCP/</t>
  </si>
  <si>
    <t>d21adbfd966117cbbd0c6f3e68a101ee</t>
  </si>
  <si>
    <t>B07MQB1RTP</t>
  </si>
  <si>
    <t>Grace Lifestyle Private Limited</t>
  </si>
  <si>
    <t>Blue|Multi-Coloured|Grey</t>
  </si>
  <si>
    <t>https://images-na.ssl-images-amazon.com/images/I/71kLdk3cTGL._UL1440_.jpg|https://images-na.ssl-images-amazon.com/images/I/713WdUdY%2BnL._UL1440_.jpg|https://images-na.ssl-images-amazon.com/images/I/71irn1Gk71L._UL1440_.jpg|https://images-na.ssl-images-amazon.com/images/I/71nHwag0XDL._UL1440_.jpg</t>
  </si>
  <si>
    <t>{'ASIN': 'B07MQB1RTP', 'Date_first_available_at_Amazon_in': '9 January 2019', 'Customer_Reviews': '5.0 out of 5 stars 1 customer review', 'Amazon_Bestsellers_Rank': "#5,53,690 in Clothing &amp; Accessories (See Top 100 in Clothing &amp; Accessories) #45047 in\xa0Men's T-Shirts"}</t>
  </si>
  <si>
    <t>Off Limits Men Vanquish Tee</t>
  </si>
  <si>
    <t>https://www.amazon.in/OFF-LIMITS-Men-Vanquish-Grey/dp/B07MM3MQTQ/</t>
  </si>
  <si>
    <t>6a999dfcb78bcfcf363587d04c0426fb</t>
  </si>
  <si>
    <t>B07YFGSZCH</t>
  </si>
  <si>
    <t>STUDIO NEXX</t>
  </si>
  <si>
    <t>Red|Teal Green|Yellow|Dark Blue|Peach|Rust|Maroon|Lemon Green|Orange|Pastel Blue|Sky Blue|Black|Purple|White</t>
  </si>
  <si>
    <t>https://images-na.ssl-images-amazon.com/images/I/8176p1H7ScL._UL1500_.jpg|https://images-na.ssl-images-amazon.com/images/I/81ezjdRyE-L._UL1500_.jpg|https://images-na.ssl-images-amazon.com/images/I/81psaN97HxL._UL1500_.jpg|https://images-na.ssl-images-amazon.com/images/I/81pHwZxV%2BuL._UL1500_.jpg|https://images-na.ssl-images-amazon.com/images/I/81VeWPj8PyL._UL1500_.jpg|https://images-na.ssl-images-amazon.com/images/I/81s6GZjHY%2BL._UL1500_.jpg</t>
  </si>
  <si>
    <t>FIFTH ANFOLD Solid Pure Cotton Casual Full Long Sleev Spread Collar Mens Shirt | Twist Men's Denim Shirt Regular Fit Solid Full Sleeve Shirt (Navy Blue) | FifthAnfold Men Solid Full Sleev Formal Shirt | Fifth Anfold Mandarine Collar Casual Pure Cotton Full Sliv Shirt | moudlin Men's Solid Casual Mandarin Shirt by Maruti Online | STUDIO NEXX Men's Cotton Casual Shirt | FIFTH ANFOLD Solid Pure Cotton Casual Full Long Sleev Spread Collar Mens Shirt | Fifth Anfold Mandarine Collar Casual Pure Cotton Full Sliv Shirt | STUDIO NEXX Men's Cotton Casual Shirt | moudlin Solid Men's Mandarin Collar Casual Fullsleeve Shirt by Maruti Online | M. R. Fashion Men's Wear Relax Fit Stretch Jeans Denim Pants Grey | STUDIO NEXX Men's Regular Fit Stretch Jeans (Light Grey)</t>
  </si>
  <si>
    <t>{'Item_part_number': 'venus01', 'ASIN': 'B07YFGSZCH', 'Date_first_available_at_Amazon_in': '27 September 2019', 'Customer_Reviews': '4.3 out of 5 stars 7 customer reviews', 'Amazon_Bestsellers_Rank': "#28,677 in Clothing &amp; Accessories (See Top 100 in Clothing &amp; Accessories) #888 in\xa0Men's Casual Shirts"}</t>
  </si>
  <si>
    <t>STUDIO NEXX Men's Slim Fit Cotton Casual Shirt</t>
  </si>
  <si>
    <t>https://www.amazon.in/STUDIO-NEXX-Cotton-Casual-Shirt/dp/B07YFGQ24X/</t>
  </si>
  <si>
    <t>7682c87e1452833f9b2555531c92de3e</t>
  </si>
  <si>
    <t>B07J1NT89T</t>
  </si>
  <si>
    <t>Fabwomen Women's Tassar Silk Dress Material (S181989_Multi_Free Size)</t>
  </si>
  <si>
    <t>https://images-na.ssl-images-amazon.com/images/I/91ZQKczE0GL._UL1500_.jpg|https://images-na.ssl-images-amazon.com/images/I/91VlhrVSOvL._UL1500_.jpg|https://images-na.ssl-images-amazon.com/images/I/81qs%2Bd02pSL._UL1500_.jpg|https://images-na.ssl-images-amazon.com/images/I/91PNqOE-p4L._UL1500_.jpg</t>
  </si>
  <si>
    <t>{'Item_part_number': 'S182034', 'ASIN': 'B07J1NT89T', 'Date_first_available_at_Amazon_in': '4 October 2018', 'Customer_Reviews': '3.0 out of 5 stars 1 customer review', 'Amazon_Bestsellers_Rank': "#9,80,360 in Clothing &amp; Accessories (See Top 100 in Clothing &amp; Accessories) #64061 in\xa0Women's Sarees"}</t>
  </si>
  <si>
    <t>Fabwomen Silk Saree With Blouse Piece (S182034_Multi-Coloured_Free Size)</t>
  </si>
  <si>
    <t>https://www.amazon.in/Fabwomen-Saree-Blouse-Piece-S182034_Multi-Coloured_Free/dp/B07J1NT89T/</t>
  </si>
  <si>
    <t>7b9cfa4f7eba9f355cb91ed0fc4ed1f1</t>
  </si>
  <si>
    <t>B07G5BGJJX</t>
  </si>
  <si>
    <t>Stylum</t>
  </si>
  <si>
    <t>Red|Yellow</t>
  </si>
  <si>
    <t>Stylum Women's Gold Printed Rayon Flared Kurta Dupatta Set (Maroon) | Amayra Women's Rayon Kurti with Palazzos &amp; Dupatta (Green) | Viren Enterprise Reyon Salwar Suit | Amayra Women's Rayon Kurti with Palazzos &amp; Dupatta (Yellow) | Stylum Casual Cotton Printed Women kurti | Stylum Cotton Kurta | Ashta Vinayak Creations Rayon Printed Kurti With Palazzo | Stylum Women's Gold Printed Rayon Flared Kurta Dupatta Set (Maroon) | Stylum Women's Cotton Floral Print Straight kurta Pant and Dupatta Set | Sanganeri Kurti Wome's Rayon Gold Printed Kurta Palazzo Set With Rayon Printed Dupatta | Stylum Casual Cotton Printed Women kurti | Beauty Queen Women's Red Heels</t>
  </si>
  <si>
    <t>{'Item_part_number': 'StylumBlackRoseStole', 'ASIN': 'B07G5BGJJX', 'Date_first_available_at_Amazon_in': '2 August 2018', 'Customer_Reviews': '3.9 out of 5 stars 28 customer reviews', 'Amazon_Bestsellers_Rank': "#1,19,026 in Clothing &amp; Accessories (See Top 100 in Clothing &amp; Accessories) #8988 in\xa0Women's Kurtas &amp; Kurtis"}</t>
  </si>
  <si>
    <t>Stylum Festive &amp; Party Solid Women's Kurti &amp; Printed Dupatta</t>
  </si>
  <si>
    <t>https://www.amazon.in/Stylum-Womens-Floral-Print-Medium/dp/B07G5DXJBD/</t>
  </si>
  <si>
    <t>1fc40de3b0f662af70845ef84c2b04de</t>
  </si>
  <si>
    <t>B01N2BJ7R0</t>
  </si>
  <si>
    <t>Yellow Submarine</t>
  </si>
  <si>
    <t>https://images-na.ssl-images-amazon.com/images/I/71FjXY-V0oL._SL1500_.jpg|https://images-na.ssl-images-amazon.com/images/I/716h6remkZL._SL1500_.jpg</t>
  </si>
  <si>
    <t>Yellow Submarine Men's Acrylic Black Skull Cap (10005843, Black, FS)</t>
  </si>
  <si>
    <t>https://www.amazon.in/Yellow-Submarine-Acrylic-Black-10005843/dp/B01N2BJ7R0/</t>
  </si>
  <si>
    <t>e89b98dba1714c9f7b4097cb63d5cd5b</t>
  </si>
  <si>
    <t>B07K6DTVT1</t>
  </si>
  <si>
    <t>Desier</t>
  </si>
  <si>
    <t>Black&amp;White|Multi|Pink</t>
  </si>
  <si>
    <t>https://images-na.ssl-images-amazon.com/images/I/71tHpp5bWvL._UL1500_.jpg|https://images-na.ssl-images-amazon.com/images/I/71F3GoOhbdL._UL1500_.jpg|https://images-na.ssl-images-amazon.com/images/I/71onrBQE7%2BL._UL1500_.jpg|https://images-na.ssl-images-amazon.com/images/I/711kffCSyBL._UL1500_.jpg</t>
  </si>
  <si>
    <t>VISVA DESIGNER Straight Plain Rayon Kurtis/Dress for Women | Vaamsi Women's Crepe a-line Kurta</t>
  </si>
  <si>
    <t>{'Item_part_number': 'Desier-51Grey-65Pink', 'ASIN': 'B07K6DTVT1', 'Date_first_available_at_Amazon_in': '4 November 2018', 'Customer_Reviews': '3.0 out of 5 stars 1 customer review', 'Amazon_Bestsellers_Rank': "#10,98,862 in Clothing &amp; Accessories (See Top 100 in Clothing &amp; Accessories) #70571 in\xa0Women's Kurtas &amp; Kurtis"}</t>
  </si>
  <si>
    <t>Desier Printed Kurti for Girls/Straight Kurti for Women</t>
  </si>
  <si>
    <t>https://www.amazon.in/Desier-Printed-Kurti-Girls-Straight/dp/B07F2HD3N4/</t>
  </si>
  <si>
    <t>62c361894153788862d56056b00831a2</t>
  </si>
  <si>
    <t>B074PBD2S4</t>
  </si>
  <si>
    <t>https://images-na.ssl-images-amazon.com/images/I/71p%2BHQxt83L._UL1500_.jpg|https://images-na.ssl-images-amazon.com/images/I/71n6gWZyfUL._UL1500_.jpg|https://images-na.ssl-images-amazon.com/images/I/7138aRhwPNL._UL1500_.jpg|https://images-na.ssl-images-amazon.com/images/I/71HHcGGXIlL._UL1500_.jpg|https://images-na.ssl-images-amazon.com/images/I/71m4dtaprqL._UL1500_.jpg</t>
  </si>
  <si>
    <t>{'ASIN': 'B074PBD2S4', 'Date_first_available_at_Amazon_in': '9 August 2017', 'Customer_Reviews': '4.0 out of 5 stars 1 customer review', 'Amazon_Bestsellers_Rank': "#7,91,001 in Clothing &amp; Accessories (See Top 100 in Clothing &amp; Accessories) #27539 in\xa0Women's Tops"}</t>
  </si>
  <si>
    <t>Style Quotient by noi Women's Plain Regular Fit Cotton Top</t>
  </si>
  <si>
    <t>https://www.amazon.in/Style-Quotient-noi-Regular-AW17SQMEETHI04_Navy-L/dp/B074P8BM42/</t>
  </si>
  <si>
    <t>8363b1dd2a80ce9da9bf729174e0f267</t>
  </si>
  <si>
    <t>B07MR8QLNS</t>
  </si>
  <si>
    <t>https://images-na.ssl-images-amazon.com/images/I/91a50ZcIKPL._UL1500_.jpg|https://images-na.ssl-images-amazon.com/images/I/91eYZ2v5CYL._UL1500_.jpg|https://images-na.ssl-images-amazon.com/images/I/91ij6qhzxoL._UL1500_.jpg</t>
  </si>
  <si>
    <t>United Colors of Benetton Cotton a-line Dress | United Colors of Benetton Cotton a-line Dress | United Colors of Benetton Cotton a-line Dress | United Colors of Benetton Girls' A-Line Midi Dress | United Colors of Benetton Cotton a-line Dress | United Colors of Benetton Girls' A-Line Knee-Long Dress | United Colors of Benetton Cotton a-line Dress | Godrej HIT Anti Roach Gel - Cockroach Killer, 20g | Mothercare Girls' A-Line Knee Long Dress</t>
  </si>
  <si>
    <t>{'ASIN': 'B07MR8QLNS', 'Date_first_available_at_Amazon_in': '25 December 2018', 'Customer_Reviews': 'Be the first to review this item', 'Amazon_Bestsellers_Rank': "#86,329 in Clothing &amp; Accessories (See Top 100 in Clothing &amp; Accessories) #1205 in\xa0Girls' Dresses &amp; Jumpsuits"}</t>
  </si>
  <si>
    <t>United Colors of Benetton Cotton a-line Dress</t>
  </si>
  <si>
    <t>https://www.amazon.in/United-Colors-Benetton-Cotton-19P4IC8507H0I_902_White_3-4/dp/B07LCHW7Y1/</t>
  </si>
  <si>
    <t>91e2510b348cc59a0b578247b5a1f961</t>
  </si>
  <si>
    <t>B01EIOYH2K</t>
  </si>
  <si>
    <t>Speedy Pros</t>
  </si>
  <si>
    <t>https://images-na.ssl-images-amazon.com/images/I/61ZEbXVpjKL._UL1010_.jpg|https://images-na.ssl-images-amazon.com/images/I/71h%2BpnmylZL._UL1010_.jpg|https://images-na.ssl-images-amazon.com/images/I/61INpaRG1bL._UL1010_.jpg|https://images-na.ssl-images-amazon.com/images/I/61nHZpKymcL._UL1010_.jpg|https://images-na.ssl-images-amazon.com/images/I/71iMMwI707L._UL1010_.jpg|https://images-na.ssl-images-amazon.com/images/I/610oEbFmupL._UL1010_.jpg|https://images-na.ssl-images-amazon.com/images/I/61KL86ul4RL._UL1010_.jpg</t>
  </si>
  <si>
    <t>{'Item_Weight': '27.2 g', 'Item_model_number': 'BNSLANMDG0124_DG', 'ASIN': 'B01EIOYH2K', 'Date_first_available_at_Amazon_in': '5 March 2019', 'Customer_Reviews': 'Be the first to review this item'}</t>
  </si>
  <si>
    <t>Speedy Pros Pug Embroidery Embroidered Slouch Long Beanie Skully Hat Cap Dark Gray</t>
  </si>
  <si>
    <t>https://www.amazon.in/Speedy-Pros-Embroidery-Embroidered-Slouch/dp/B01EIOYH2K/</t>
  </si>
  <si>
    <t>211da6b97aec3d9f9366a8d859dc4c48</t>
  </si>
  <si>
    <t>B083VD8LZM</t>
  </si>
  <si>
    <t>Peanuts By Kidsville</t>
  </si>
  <si>
    <t>ROYAL BLUE TEX|LT. GREY MEL|LIGHT GREY MLG|RED TEX</t>
  </si>
  <si>
    <t>https://images-na.ssl-images-amazon.com/images/I/81gZ9HRL8ZL._UL1500_.jpg|https://images-na.ssl-images-amazon.com/images/I/81wfFo8zW-L._UL1500_.jpg|https://images-na.ssl-images-amazon.com/images/I/91Xer9NcZ2L._UL1500_.jpg</t>
  </si>
  <si>
    <t>Peanuts Boys' Plain Regular Fit T-Shirt | Kuchipoo Unisex Cotton T-Shirt | Thick as Thieves: Tales of Friendship | Yellow Chimes Crystals from Swarovski Stylish Clip On Studs Earrings for Women and Girls Party Wear Fashion Jewellery | Diary of a Wimpy Kid - 6: Cabin Fever</t>
  </si>
  <si>
    <t>{'ASIN': 'B083VD8LZM', 'Date_first_available_at_Amazon_in': '14 January 2020', 'Customer_Reviews': '3.6 out of 5 stars 3 customer reviews'}</t>
  </si>
  <si>
    <t>Peanuts By Kidsville Boy's T-Shirt</t>
  </si>
  <si>
    <t>https://www.amazon.in/Peanuts-Regular-T-Shirt-PN1FBT685_Light-MLG_13-14/dp/B075WTT3TX/</t>
  </si>
  <si>
    <t>7ac4f1a35e898b8d3dcc079d7599fcaa</t>
  </si>
  <si>
    <t>B078GW3HHK</t>
  </si>
  <si>
    <t>Grey-Mel|Navy-Mel</t>
  </si>
  <si>
    <t>https://images-na.ssl-images-amazon.com/images/I/81lGR6pdBSL._UL1500_.jpg|https://images-na.ssl-images-amazon.com/images/I/81hTsfu6tdL._UL1500_.jpg|https://images-na.ssl-images-amazon.com/images/I/91ji9wwZMXL._UL1500_.jpg|https://images-na.ssl-images-amazon.com/images/I/81r7Y6xeQmL._UL1500_.jpg</t>
  </si>
  <si>
    <t>Colt Men Sweatshirt | Colt by Unlimited Men's Sweatshirt | Colt by Unlimited Men's SweatShirt | Colt by Unlimited Men's Sweatshirt | Colt Men's Sweatshirt | Colt by Unlimited Men's Sweatshirt</t>
  </si>
  <si>
    <t>{'ASIN': 'B078GW3HHK', 'Date_first_available_at_Amazon_in': '20 December 2017', 'Customer_Reviews': '4.0 out of 5 stars 1 customer review', 'Amazon_Bestsellers_Rank': "#3,99,648 in Clothing &amp; Accessories (See Top 100 in Clothing &amp; Accessories) #5936 in\xa0Men's Sweatshirts &amp; Hoodies"}</t>
  </si>
  <si>
    <t>Colt by Unlimited Men's Sweatshirt</t>
  </si>
  <si>
    <t>https://www.amazon.in/Colt-Unlimited-Sweatshirt-274545500-NAVY-MEL/dp/B078H1TCCK/</t>
  </si>
  <si>
    <t>25e5899b8f2145da94bd3b1af84e5133</t>
  </si>
  <si>
    <t>B07QWSYRPY</t>
  </si>
  <si>
    <t>https://images-na.ssl-images-amazon.com/images/I/61F7XGBbsSL._UL1100_.jpg|https://images-na.ssl-images-amazon.com/images/I/612I2ZUzucL._UL1100_.jpg|https://images-na.ssl-images-amazon.com/images/I/61Oq1ybmw%2BL._UL1100_.jpg|https://images-na.ssl-images-amazon.com/images/I/61T6j1R1hFL._UL1100_.jpg|https://images-na.ssl-images-amazon.com/images/I/61DMk4SMG5L._UL1100_.jpg</t>
  </si>
  <si>
    <t>VOODANIA Solid Ny White Hip Hop Cap Boy's Cotton Snapback Baseball (Black &amp; White) | Alcove Unisex Black Hiphop/Snapback Cap | Alcove Unisex Maroon Hiphop/Snapback Cap | MoohMaya Men and Women Cotton NY Hip-Hop Snapback Caps (Black) | FRIENDSKART NY Hip Hop Cap Black for Men, Women, Boys and Girls (Black) | Alcove Unisex Black Hip Hop Cotton Cap Flat Visor Freesize/Adjustable | Alcove Unisex Maroon Hiphop/Snapback Cap | DRUNKEN Men's Cotton Plain Snapback Cap Freesize | FashMade Solid White Hiphop/Snapback Cap for Men/Boys &amp; Women/Girls | Alcove Unisex Black Hiphop/Snapback Cap | DRUNKEN Cap for Men | Caps Hiphop Snapback Beanie Sports Adjustable Baseball Dancing Green | VOODANIA Solid Ny White Hip Hop Cap Boy's Cotton Snapback Baseball (Black &amp; White)</t>
  </si>
  <si>
    <t>{'Product_Dimensions': '10 x 18 x 8 cm', 'Item_part_number': 'HIPHOP-NAVY..', 'ASIN': 'B07QWSYRPY', 'Date_first_available_at_Amazon_in': '23 January 2019', 'Customer_Reviews': '3.9 out of 5 stars 7 customer reviews', 'Amazon_Bestsellers_Rank': "#20,197 in Clothing &amp; Accessories (See Top 100 in Clothing &amp; Accessories) #237 in\xa0Men's Caps &amp; Hats"}</t>
  </si>
  <si>
    <t>FashMade Solid Navy Hiphop/Snapback Cap for Men/Boys &amp; Women/Girls</t>
  </si>
  <si>
    <t>https://www.amazon.in/FashMade-Solid-Hiphop-Snapback-Women/dp/B07QWSYRPY/</t>
  </si>
  <si>
    <t>882850e01cd2cc5e957d4e2ebf9a3331</t>
  </si>
  <si>
    <t>B07B5XWCCF</t>
  </si>
  <si>
    <t>https://images-na.ssl-images-amazon.com/images/I/91JirHdOpUL._UL1500_.jpg|https://images-na.ssl-images-amazon.com/images/I/91hcHTiZggL._UL1500_.jpg|https://images-na.ssl-images-amazon.com/images/I/91hlCTAhy-L._UL1500_.jpg|https://images-na.ssl-images-amazon.com/images/I/81zQX8LSqBL._UL1500_.jpg</t>
  </si>
  <si>
    <t>Peter England Men's Printed Slim Fit Casual Shirt | Peter England Men's Plain Slim Fit Casual Shirt | Peter England Men's Printed Slim fit Casual Shirt | Peter England Men's Checkered Slim Fit Casual Shirt | Peter England Men's Printed Slim Fit Casual Shirt | Peter England Men's Printed Slim Fit Casual Shirt</t>
  </si>
  <si>
    <t>{'ASIN': 'B07B5XWCCF', 'Date_first_available_at_Amazon_in': '2 March 2018', 'Customer_Reviews': '4.4 out of 5 stars 3 customer reviews', 'Amazon_Bestsellers_Rank': "#4,16,842 in Clothing &amp; Accessories (See Top 100 in Clothing &amp; Accessories) #22271 in\xa0Men's Casual Shirts"}</t>
  </si>
  <si>
    <t>Peter England Men's Printed Slim Fit Casual Shirt</t>
  </si>
  <si>
    <t>https://www.amazon.in/Peter-England-Printed-ESF517013880_White-Khaki_39/dp/B07B56K83F/</t>
  </si>
  <si>
    <t>5d05b4cd28ea079e43442ff81c3c7333</t>
  </si>
  <si>
    <t>B07XRFSKBV</t>
  </si>
  <si>
    <t>https://images-na.ssl-images-amazon.com/images/I/61YtJ-QNv8L._UL1500_.jpg|https://images-na.ssl-images-amazon.com/images/I/61VyG1vW-HL._UL1500_.jpg|https://images-na.ssl-images-amazon.com/images/I/61pCoBP863L._UL1500_.jpg|https://images-na.ssl-images-amazon.com/images/I/61CBSDKnCgL._UL1500_.jpg|https://images-na.ssl-images-amazon.com/images/I/71rcd-aTp9L._UL1500_.jpg</t>
  </si>
  <si>
    <t>Patrorna Women Soft Cotton Princess Line Nighty/Night-Gown/Night-Wear (Bottle Green, Size S-10XL) | Cotton Kingdom Cotton Women Lace Work Shift Nighty/Night Gown/Nightwear in Mustard Yellow (Size S - 7XL) | Patrorna Cotton Silk Lace Trim Empire Waist Nighty with Robe in Multiple Colors/Size S-7XL | Patrorna Cotton Silk Blend Women Embellished Shift Nighty/Night Dress/Night Gown in Multiple Colors/Size S - 10XL | Bailey sells Printed Cotton Nighty Night Gown/Night Dress for Women Free Size Maroon | Patrorna Navy Polka Print A Line Designer Nighty</t>
  </si>
  <si>
    <t>{'Item_part_number': 'PKT01A040MR', 'ASIN': 'B07XRFSKBV', 'Date_first_available_at_Amazon_in': '11 September 2019', 'Customer_Reviews': '4.0 out of 5 stars 1 customer review', 'Amazon_Bestsellers_Rank': "#3,68,150 in Clothing &amp; Accessories (See Top 100 in Clothing &amp; Accessories) #3851 in\xa0Women's Nighties &amp; Nightdresses"}</t>
  </si>
  <si>
    <t>Patrorna Women Soft Cotton Lace Work Shift Nighty/Night Gown (Maroon, Size S-10XL)</t>
  </si>
  <si>
    <t>https://www.amazon.in/Patrorna-Women-Cotton-Nighty-Maroon/dp/B07TLLXNGW/</t>
  </si>
  <si>
    <t>75f88b6af0d7ad31f10fa390d30d05aa</t>
  </si>
  <si>
    <t>B001E6FLY4</t>
  </si>
  <si>
    <t>Valeo</t>
  </si>
  <si>
    <t>https://images-na.ssl-images-amazon.com/images/I/71VSOYFeMxL._SL1500_.jpg|https://images-na.ssl-images-amazon.com/images/I/61j%2BowrOBIL._SL1105_.jpg|https://images-na.ssl-images-amazon.com/images/I/51ihr0bITDL._SL1012_.jpg</t>
  </si>
  <si>
    <t>Valeo GMLS Meshback Lifting Gloves</t>
  </si>
  <si>
    <t>Valeo GMLF Women's Meshback Lifting Gloves</t>
  </si>
  <si>
    <t>https://www.amazon.in/Valeo-Meshback-Lifting-Genuine-Leather/dp/B001E6FLY4/</t>
  </si>
  <si>
    <t>2f2944b4f053a740abda6284d2d59861</t>
  </si>
  <si>
    <t>B07FHNZNDK</t>
  </si>
  <si>
    <t>https://images-na.ssl-images-amazon.com/images/I/71qGB59I0NL._UL1500_.jpg|https://images-na.ssl-images-amazon.com/images/I/81w4Aq-qa8L._UL1500_.jpg|https://images-na.ssl-images-amazon.com/images/I/91abXawE-xL._UL1500_.jpg|https://images-na.ssl-images-amazon.com/images/I/71ic2MQrPZL._UL1500_.jpg</t>
  </si>
  <si>
    <t>Peter England Men's Printed Slim Fit Cotton Formal Shirt | Peter England Men's Plain Slim Fit Formal Shirt | Peter England Men's Printed Slim Fit Cotton Formal Shirt | John Players Men's Solid Slim Fit Formal Shirt | Peter England Men's Plain Slim Fit Casual Shirt | Puma Men's Bent Idp Charcoal Gray-Blazing Yellow-pu Sneakers</t>
  </si>
  <si>
    <t>{'ASIN': 'B07FHNZNDK', 'Date_first_available_at_Amazon_in': '29 June 2018', 'Customer_Reviews': '4.0 out of 5 stars 1 customer review', 'Amazon_Bestsellers_Rank': "#5,67,080 in Clothing &amp; Accessories (See Top 100 in Clothing &amp; Accessories) #31251 in\xa0Men's Casual Shirts"}</t>
  </si>
  <si>
    <t>Peter England Men's Plain Slim Fit Casual Shirt</t>
  </si>
  <si>
    <t>https://www.amazon.in/Peter-England-Casual-PCSFCSLFF79891_Dark-Blue_39/dp/B07F47VR2K/</t>
  </si>
  <si>
    <t>023c622f9e18b91a29a2a096cd91e60e</t>
  </si>
  <si>
    <t>B01N0PA11O</t>
  </si>
  <si>
    <t>https://images-na.ssl-images-amazon.com/images/I/81JPWYh2wFL._UL1500_.jpg|https://images-na.ssl-images-amazon.com/images/I/81yOCyPQHfL._UL1500_.jpg|https://images-na.ssl-images-amazon.com/images/I/914msLR5lSL._UL1500_.jpg|https://images-na.ssl-images-amazon.com/images/I/71uygoRXNUL._UL1500_.jpg</t>
  </si>
  <si>
    <t>Flying Machine Men's Printed Regular Fit T-Shirt | Flying Machine Men's Striped Slim Fit T-Shirt | Flying Machine Men's Striped Regular Fit T-Shirt | Flying Machine Men's Striped Slim Fit T-Shirt | Flying Machine Men's Printed Regular Fit T-Shirt | Flying Machine Men's Plain Slim Fit T-Shirt | Flying Machine Men's T-Shirt | Jockey Men's Cotton T-Shirt</t>
  </si>
  <si>
    <t>{'ASIN': 'B01N0PA11O', 'Date_first_available_at_Amazon_in': '10 December 2016', 'Customer_Reviews': '3.0 out of 5 stars 3 customer reviews', 'Amazon_Bestsellers_Rank': "#2,70,658 in Clothing &amp; Accessories (See Top 100 in Clothing &amp; Accessories) #21334 in\xa0Men's T-Shirts"}</t>
  </si>
  <si>
    <t>Flying Machine Men's T-Shirt</t>
  </si>
  <si>
    <t>https://www.amazon.in/Flying-Machine-Mens-T-Shirt-8907378984937_FMTS9681_Small_Blue/dp/B01N9FC1ST/</t>
  </si>
  <si>
    <t>0754c679204052449cbfc9351100bb9f</t>
  </si>
  <si>
    <t>B07K4KY5X7</t>
  </si>
  <si>
    <t>Atlantic-Black|Black-Lime|Fireball-Metal</t>
  </si>
  <si>
    <t>https://images-na.ssl-images-amazon.com/images/I/814yNX8ak%2BL._UL1500_.jpg|https://images-na.ssl-images-amazon.com/images/I/81uEL1AN32L._UL1500_.jpg|https://images-na.ssl-images-amazon.com/images/I/91m8NbJJwWL._UL1500_.jpg|https://images-na.ssl-images-amazon.com/images/I/71bkVaUoZjL._UL1500_.jpg</t>
  </si>
  <si>
    <t>Chromozome Men's Plain Regular Fit T-Shirt | Chromozome Men's Plain Vest | Chromozome Men's Plain Regular Fit T-Shirt | Chromozome Men's Plain Regular Fit T-Shirt | Chromozome Men's Plain Regular Fit T-Shirt | Chromozome Men's Plain Vest | Chromozome Men's Plain T-Shirt | Chromozome Men T-Shirt | Chromozome Men's Cotton Vest | Chromozome Men's T-Shirt | Chromozome Men's Striped Regular Fit T-Shirt | Chromozome Men's Plain Regular Fit T-Shirt | Chromozome Men's Cotton Vest</t>
  </si>
  <si>
    <t>{'ASIN': 'B07K4KY5X7', 'Date_first_available_at_Amazon_in': '2 November 2018', 'Customer_Reviews': '3.8 out of 5 stars 14 customer reviews', 'Amazon_Bestsellers_Rank': "#13,537 in Clothing &amp; Accessories (See Top 100 in Clothing &amp; Accessories) #63 in\xa0Men's Sports T-Shirts &amp; Jerseys"}</t>
  </si>
  <si>
    <t>Chromozome Men's Plain Regular Fit T-Shirt</t>
  </si>
  <si>
    <t>https://www.amazon.in/Chromozome-Regular-T-Shirt-CP-1_Fireball-Metal_L/dp/B07HHK382H/</t>
  </si>
  <si>
    <t>dd1b2e6de407a0f5ba0349c39f4749ef</t>
  </si>
  <si>
    <t>B0792M5QNJ</t>
  </si>
  <si>
    <t>https://images-na.ssl-images-amazon.com/images/I/81wZrnNcK1L._UL1500_.jpg|https://images-na.ssl-images-amazon.com/images/I/81BjWVJEfvL._UL1500_.jpg|https://images-na.ssl-images-amazon.com/images/I/81C77s-Bi6L._UL1500_.jpg|https://images-na.ssl-images-amazon.com/images/I/81KHxpVzYgL._UL1500_.jpg</t>
  </si>
  <si>
    <t>AC Accessories M3 Smart Band Fitness Tracker Watch Heart Rate with Activity Tracker Waterproof Body Functions Like Steps Counter, Calorie Counter, Blood Pressure, Heart Rate Monitor OLED Touchscreen | The Principles of Uncertainty | Vector X Elastic Elbow Support, Medium (Black) | ZCI? Microfiber 152 TC Double Bedsheet (Multi_Set of 1 Bedsheet and 2 Pillow Covers) | Celestech CTES12W Earphones with in Built Mic (Black) | Cloth Theory Men's Printed Regular Fit T-Shirt | Cloth Theory Men's Printed Regular Fit T-Shirt</t>
  </si>
  <si>
    <t>{'Item_model_number': 'CTMHOLIP002', 'ASIN': 'B0792M5QNJ', 'Date_first_available_at_Amazon_in': '17 January 2018', 'Customer_Reviews': '3.3 out of 5 stars 4 customer reviews', 'Amazon_Bestsellers_Rank': "#2,02,035 in Clothing &amp; Accessories (See Top 100 in Clothing &amp; Accessories) #15623 in\xa0Men's T-Shirts"}</t>
  </si>
  <si>
    <t>Cloth Theory Men's Printed Regular Fit T-Shirt</t>
  </si>
  <si>
    <t>https://www.amazon.in/Cloth-Theory-Printed-Regular-CTMHOLIP002_White_Small/dp/B0792MCLR4/</t>
  </si>
  <si>
    <t>8109865d34b02f0e1814ca9b6ee1c5e1</t>
  </si>
  <si>
    <t>B0758BQYMG</t>
  </si>
  <si>
    <t>https://images-na.ssl-images-amazon.com/images/I/81bZBVnKCML._UL1500_.jpg|https://images-na.ssl-images-amazon.com/images/I/81RAQpMeysL._UL1500_.jpg|https://images-na.ssl-images-amazon.com/images/I/8102L6wuwhL._UL1500_.jpg|https://images-na.ssl-images-amazon.com/images/I/81TrT4iQOtL._UL1500_.jpg</t>
  </si>
  <si>
    <t>RAMRATH Women's Cotton Kurta | Richley Women's Cotton Kurti | RAMRATH Women's Cotton straight Printed Kurti (BLUE) | Richley Women's Cotton Kurti | RAMRATH Women's Cotton Kurta | Shades N Shadows Women Cotton Straight Kurti (Blue) | RAMRATH Women's Cotton straight Printed Kurti (BLUE) | Amayra Women's Cotton Straight Kurti | Ziya Pure Cotton Skirt Slip with Side-Slit | RAMRATH Women's Cotton Kurta | Bright Cotton Women's Cotton A-Line Kurti</t>
  </si>
  <si>
    <t>{'Item_part_number': 'RL108 GOLDEN MULTICOLOR BOOTI-$P', 'ASIN': 'B0758BQYMG', 'Date_first_available_at_Amazon_in': '30 August 2017', 'Customer_Reviews': '3.9 out of 5 stars 3 customer reviews', 'Amazon_Bestsellers_Rank': "#4,46,685 in Clothing &amp; Accessories (See Top 100 in Clothing &amp; Accessories) #30827 in\xa0Women's Kurtas &amp; Kurtis"}</t>
  </si>
  <si>
    <t>RICHLEY Golden multicolor booti</t>
  </si>
  <si>
    <t>https://www.amazon.in/RICHLEY-Golden-multicolor-booti/dp/B07588QNW4/</t>
  </si>
  <si>
    <t>32ea39791982855439d2bfe46a9d9a71</t>
  </si>
  <si>
    <t>B078Y44WY8</t>
  </si>
  <si>
    <t>https://images-na.ssl-images-amazon.com/images/I/81s5aSx5rtL._UL1500_.jpg|https://images-na.ssl-images-amazon.com/images/I/81qMeEWxMwL._UL1500_.jpg|https://images-na.ssl-images-amazon.com/images/I/91YCbJ2oUsL._UL1500_.jpg|https://images-na.ssl-images-amazon.com/images/I/81Ry68OuPiL._UL1500_.jpg</t>
  </si>
  <si>
    <t>United Colors of Benetton Men's Solid Regular Fit T-Shirt | United Colors of Benetton Men's Solid Regular Fit T-Shirt (18P3C78J1202I_Grey Melange_S) | United Colors of Benetton Men's Solid Regular Fit T-Shirt | United Colors of Benetton Men's Solid Regular Fit T-Shirt (18A3K78J1204I_100_S_Black) | United Colors of Benetton Men's Plain Regular fit T-Shirt | United Colors of Benetton Mens V Neck Solid T-Shirt</t>
  </si>
  <si>
    <t>{'Item_model_number': '18P3C78J1202I', 'ASIN': 'B078Y44WY8', 'Date_first_available_at_Amazon_in': '11 January 2018', 'Customer_Reviews': '3.1 out of 5 stars 4 customer reviews', 'Amazon_Bestsellers_Rank': "#67,879 in Clothing &amp; Accessories (See Top 100 in Clothing &amp; Accessories) #4751 in\xa0Men's T-Shirts"}</t>
  </si>
  <si>
    <t>United Colors of Benetton Men's Solid Regular Fit T-Shirt (18P3C78J1202I_Black_S)</t>
  </si>
  <si>
    <t>https://www.amazon.in/United-Colors-Benetton-Regular-18P3C78J1202I_Black_S/dp/B078Y44WY8/</t>
  </si>
  <si>
    <t>f67f89321e7c289319c232f58b484fd4</t>
  </si>
  <si>
    <t>B07J1Y137Z</t>
  </si>
  <si>
    <t>Fried Cotton</t>
  </si>
  <si>
    <t>Navy Blue|White|Light Yellow|Sky Blue</t>
  </si>
  <si>
    <t>https://images-na.ssl-images-amazon.com/images/I/71NtZ8Ox%2BeL._UL1500_.jpg|https://images-na.ssl-images-amazon.com/images/I/71u16oCh8EL._UL1500_.jpg|https://images-na.ssl-images-amazon.com/images/I/71DOj%2BYDynL._UL1500_.jpg|https://images-na.ssl-images-amazon.com/images/I/914Op4BU0ML._UL1500_.jpg|https://images-na.ssl-images-amazon.com/images/I/918soE3OSTL._UL1500_.jpg|https://images-na.ssl-images-amazon.com/images/I/81FhG0IPB1L._UL1500_.jpg|https://images-na.ssl-images-amazon.com/images/I/61DTF48Wp2L._UL1500_.jpg</t>
  </si>
  <si>
    <t>Peppyzone Men's Solid Formal Full Sleeves Polycotton Shirt | Diverse Men's Formal Shirt | Fried Cotton Satin Cotton Plain Slim Fit Formal Shirts for men full sleeves | Fried Cotton's 100% Cotton Full Sleeves Shirts For Men Plain Extra-Slim Fit Casual Shirts cum Formal Shirts | Oshano Men's Black Cotton Casual Formal Plain Solid Full Sleeves Slim Fit Shirt for Men Office Party | GoButtonskart Plain Casual Full Sleeve Shirt for Men (SkyBlue) | VERSATYL Men's Formal Shirt | Diverse Men's Solid Regular Fit Formal Shirt | Diverse Men's Solid Slim Fit Cotton Formal Shirt | McHenry Men's Solid Formal Regular Fit PolyViscose Trousers | Diverse Men's Solid Slim Fit Formal Shirt</t>
  </si>
  <si>
    <t>{'Item_part_number': 'FC01', 'ASIN': 'B07J1Y137Z', 'Date_first_available_at_Amazon_in': '19 September 2018', 'Customer_Reviews': '3.7 out of 5 stars 9 customer reviews', 'Amazon_Bestsellers_Rank': "#2,41,924 in Clothing &amp; Accessories (See Top 100 in Clothing &amp; Accessories) #7847 in\xa0Men's Formal Shirts"}</t>
  </si>
  <si>
    <t>Fried Cotton 100% Cotton Plain Extra-Slim Fit Formal Shirts for Men Full Sleeves.</t>
  </si>
  <si>
    <t>https://www.amazon.in/Fried-Cotton-Extra-Slim-Sleeves-Medium-38/dp/B07J16HY57/</t>
  </si>
  <si>
    <t>2374b390fce6a19ad39cd3bc799dbfcd</t>
  </si>
  <si>
    <t>B07SSPMSMX</t>
  </si>
  <si>
    <t>https://images-na.ssl-images-amazon.com/images/I/91YW5J1hT9L._UL1500_.jpg|https://images-na.ssl-images-amazon.com/images/I/81PBtSgV0ZL._UL1500_.jpg|https://images-na.ssl-images-amazon.com/images/I/81Gj5Zzj0fL._UL1500_.jpg|https://images-na.ssl-images-amazon.com/images/I/71hRKhI8hhL._UL1500_.jpg</t>
  </si>
  <si>
    <t>Anand Sarees Georgette with Blouse Piece Saree (Pack of 2) (Combo_1472_1494_Multicoloured_OS) | Anand Sarees Georgette with Blouse Piece Saree (Pack of 2) (Combo_1108_1_1190_3_Multi_One Size) | ANNI DESIGNER Raniyal Georgette Saree with Blouse Piece (Black Gerog_Black_Free Size)</t>
  </si>
  <si>
    <t>{'Product_Dimensions': '40 x 30 x 8 cm ; 499 g', 'Item_model_number': 'COMBO_1107_1_1336', 'ASIN': 'B07SSPMSMX', 'Date_first_available_at_Amazon_in': '17 June 2019', 'Customer_Reviews': '4.0 out of 5 stars 1 customer review', 'Amazon_Bestsellers_Rank': "#66,418 in Clothing &amp; Accessories (See Top 100 in Clothing &amp; Accessories) #3644 in\xa0Women's Sarees"}</t>
  </si>
  <si>
    <t>Anand Sarees georgette with blouse piece Saree (Pack of 2) (COMBO_1107_1_1336_ multicoloured_ OS)</t>
  </si>
  <si>
    <t>https://www.amazon.in/Anand-Sarees-Georgette-Blouse-Combo_1107_1_1336_Multicoloured_OS/dp/B07SSPMSMX/</t>
  </si>
  <si>
    <t>6e1ef0c9e3f3d189da6dc9ec1b94b60d</t>
  </si>
  <si>
    <t>B078Q5P32P</t>
  </si>
  <si>
    <t>DiBanGu</t>
  </si>
  <si>
    <t>Navy|Black and Gold|Light Blue|Orange|Pink|Pink2|Purple2|Royal Blue|Yellow</t>
  </si>
  <si>
    <t>https://images-na.ssl-images-amazon.com/images/I/813QBrEzzhL._UL1500_.jpg|https://images-na.ssl-images-amazon.com/images/I/914alp05rJL._UL1500_.jpg|https://images-na.ssl-images-amazon.com/images/I/81BWeKpbNWL._UL1500_.jpg|https://images-na.ssl-images-amazon.com/images/I/71xVSyYLEZL._UL1500_.jpg|https://images-na.ssl-images-amazon.com/images/I/91kXFb8hLRL._UL1500_.jpg|https://images-na.ssl-images-amazon.com/images/I/71-F08WemyL._UL1050_.jpg|https://images-na.ssl-images-amazon.com/images/I/91W7R5GymjL._UL1500_.jpg|https://images-na.ssl-images-amazon.com/images/I/81lzUchnCzL._UL1500_.jpg</t>
  </si>
  <si>
    <t>nu-Lite Men's Silk Summer Stain Resistant Necktie, Pocket Square, Cufflinks Set (Blue, Free Size) | Van Heusen Men's Poplin Regular Fit Solid Point Collar Dress Shirt</t>
  </si>
  <si>
    <t>{'Item_model_number': 'QQVN-1730', 'ASIN': 'B078Q5P32P', 'Date_first_available_at_Amazon_in': '12 February 2019', 'Customer_Reviews': 'Be the first to review this item', 'Amazon_Bestsellers_Rank': "#6,47,621 in Clothing &amp; Accessories (See Top 100 in Clothing &amp; Accessories) #3630 in\xa0Men's Neckties"}</t>
  </si>
  <si>
    <t>DiBanGu Paisley Tie and Pocket Square Men's Woven Necktie Silk Handkerchief and Cufflink Set</t>
  </si>
  <si>
    <t>https://www.amazon.in/DiBanGu-Paisley-Handkerchief-Necktie-Cufflink/dp/B078Q5P32P/</t>
  </si>
  <si>
    <t>4f42cfc52f834bfe832084848703d422</t>
  </si>
  <si>
    <t>B071ZV85FP</t>
  </si>
  <si>
    <t>https://images-na.ssl-images-amazon.com/images/I/61k2ikqvr9L._UL1500_.jpg</t>
  </si>
  <si>
    <t>{'Item_Weight': '113 g', 'Item_model_number': 'PRAYINGHANDSHAT_BKT_WH1_OS', 'ASIN': 'B071ZV85FP', 'Date_first_available_at_Amazon_in': '18 October 2017', 'Customer_Reviews': 'Be the first to review this item'}</t>
  </si>
  <si>
    <t>One Size White Adult Praying Hands Embroidered Bucket Cap Dad Hat</t>
  </si>
  <si>
    <t>https://www.amazon.in/White-Adult-Praying-Embroidered-Bucket/dp/B071ZV85FP/</t>
  </si>
  <si>
    <t>afa8c6ecb2f779ffab071e6bcb53a563</t>
  </si>
  <si>
    <t>B07DMSQQW8</t>
  </si>
  <si>
    <t>https://images-na.ssl-images-amazon.com/images/I/91D04-YjIQL._UL1500_.jpg|https://images-na.ssl-images-amazon.com/images/I/91puNPyUbgL._UL1500_.jpg|https://images-na.ssl-images-amazon.com/images/I/A1ox8jwFxlL._UL1500_.jpg|https://images-na.ssl-images-amazon.com/images/I/91B6CA-pYvL._UL1500_.jpg|https://images-na.ssl-images-amazon.com/images/I/81SdvASjkGL._UL1500_.jpg</t>
  </si>
  <si>
    <t>United Colors of Benetton Men's Printed Slim Fit Casual Shirt | United Colors of Benetton Men's Striped Slim Fit Casual Shirt | United Colors of Benetton Men's Solid Regular Fit Casual Shirt | United Colors of Benetton Men's Printed Slim Fit Casual Shirt | United Colors of Benetton Men's Solid Slim Fit Casual Shirt | United Colors of Benetton Men's Printed Slim fit Casual Shirt | United Colors of Benetton Men's Printed Slim Fit Casual Shirt(Colors &amp; Print May Vary) | US Polo Association Men's Track Pants | Allen Solly Men's Solid Slim Fit Casual Shirt | United Colors of Benetton Men's Printed Slim Fit Casual Shirt | United Colors of Benetton Men's Striped Slim Fit Casual Shirt | Allen Solly Men's Plain Slim Fit Casual Shirt</t>
  </si>
  <si>
    <t>{'ASIN': 'B07DMSQQW8', 'Date_first_available_at_Amazon_in': '9 June 2018', 'Customer_Reviews': '5.0 out of 5 stars 1 customer review', 'Amazon_Bestsellers_Rank': "#1,16,890 in Clothing &amp; Accessories (See Top 100 in Clothing &amp; Accessories) #4971 in\xa0Men's Casual Shirts"}</t>
  </si>
  <si>
    <t>https://www.amazon.in/United-Colors-Benetton-Printed-18A5DS18U008I_901_EL_Blue/dp/B07DMQM96T/</t>
  </si>
  <si>
    <t>6824ff5de39aa84b58d0698410189a93</t>
  </si>
  <si>
    <t>B074Q1W9N7</t>
  </si>
  <si>
    <t>Lux Inferno</t>
  </si>
  <si>
    <t>https://images-na.ssl-images-amazon.com/images/I/91LysOgeq9L._UL1500_.jpg|https://images-na.ssl-images-amazon.com/images/I/810o24xiVoL._UL1500_.jpg|https://images-na.ssl-images-amazon.com/images/I/81nTko6JD6L._UL1500_.jpg|https://images-na.ssl-images-amazon.com/images/I/91za10HxZ1L._UL1500_.jpg</t>
  </si>
  <si>
    <t>Lux Inferno Mens Cotton Thermal Set | Lux Inferno Mens Cotton Thermal Top | Jockey Men's Cotton Thermal Vest | Lux Inferno Mens Cotton Thermal Bottom | Lux Cottswool Men's Cotton Thermal Set | Lux Inferno Men's Thermal Set | Lux Inferno Mens Cotton Thermal Bottom | Lux Inferno Women's Cotton Thermal Top | Lux Inferno Mens Cotton Thermal Top | Lux Inferno Mens Cotton Thermal Top | Lux Inferno Men's Full Sleeve V Neck Thermal Top (White, Large) | Lux Inferno Mens Cotton Thermal Top | Lux Inferno Mens Cotton Thermal Top | Lux Inferno Men's Thermal Set | Lux Inferno Mens Cotton Thermal Set | Lux Inferno Mens Cotton Thermal Bottom</t>
  </si>
  <si>
    <t>{'Item_part_number': 'LUX_INF_CH_FS_RN', 'ASIN': 'B074Q1W9N7', 'Date_first_available_at_Amazon_in': '15 August 2015', 'Customer_Reviews': '4.0 out of 5 stars 116 customer reviews', 'Amazon_Bestsellers_Rank': "#1,343 in Clothing &amp; Accessories (See Top 100 in Clothing &amp; Accessories) #54 in\xa0Men's Winterwear"}</t>
  </si>
  <si>
    <t>Lux Inferno Mens Cotton Thermal Top</t>
  </si>
  <si>
    <t>https://www.amazon.in/Lux-Inferno-Thermal-Inferno_CH_FS_RN_90_Charcoal-Melange_Large/dp/B013YXR8G8/</t>
  </si>
  <si>
    <t>c11e7dd887bf13542e37506f925f37d1</t>
  </si>
  <si>
    <t>B07P6XDJ3R</t>
  </si>
  <si>
    <t>SRI TULASI SILKS</t>
  </si>
  <si>
    <t>Red|Yellow|blue|brown|green|rani pink</t>
  </si>
  <si>
    <t>https://images-na.ssl-images-amazon.com/images/I/91EZDu9EaSL._UL1500_.jpg|https://images-na.ssl-images-amazon.com/images/I/81RGscBbE0L._UL1500_.jpg|https://images-na.ssl-images-amazon.com/images/I/91r13C1u3jL._UL1500_.jpg|https://images-na.ssl-images-amazon.com/images/I/91MEuT-eKAL._UL1500_.jpg</t>
  </si>
  <si>
    <t>SRI TULASI SILKS Women'S Kanjivaram Silks sarees Mixed Pattu STS000072 Free size | Sri Tulasi silks Kanchipuram Mixed Silks Pattu sarees Traditional Border Body Empossed | Sri Tulasi silks Kanchipuram Mixed Silks sarees meean Border body Empossed Plain Pallu with blouse | Sri Tulasi silks Kanchipuram Silks sarees Art pattu peacock Without border butta Empossed Plain body Thired pallu (STS000045) NEW | Sri Tulasi silks Kanchipuram Mixed Silks sarees Meena Peacock Border Body Empossed | Sri Tulasi silks Women'S Kanjivaram Silks sarees Mixed Pattu STS000054 Free size | Trendy Store Women's Gorgeous Kanjivaram Silk Saree with Blouse Piece | Varkala Silk Sarees with Blouse Piece | Nirmla Fashion Art Silk with Blouse Piece Saree | Sri Tulasi silks Kanchipuram Mixed Silks sarees meean Border body Empossed Plain Pallu with blouse</t>
  </si>
  <si>
    <t>{'Item_Weight': '499 g', 'Item_part_number': 'STS000027', 'ASIN': 'B07P96D3FV', 'Date_first_available_at_Amazon_in': '27 February 2019', 'Customer_Reviews': '4.0 out of 5 stars 1 customer review', 'Amazon_Bestsellers_Rank': "#51,666 in Clothing &amp; Accessories (See Top 100 in Clothing &amp; Accessories) #2834 in\xa0Women's Sarees"}</t>
  </si>
  <si>
    <t>Sri Tulasi silks Kanchipuram Silks sarees meean Border body Empossed Plain Pallu with blouse</t>
  </si>
  <si>
    <t>https://www.amazon.in/Tulasi-Kanchipuram-sarees-Empossed-sts000027-5/dp/B07P6XDJ3R/</t>
  </si>
  <si>
    <t>3ca66ebf563cfc32cb2816e70a24c4a6</t>
  </si>
  <si>
    <t>B07TJQWNW4</t>
  </si>
  <si>
    <t>lehenga house</t>
  </si>
  <si>
    <t>Ghaludi Fab Women Net kurta (egb_black_Free Size,Ghaludi Fab Women's Heavy net Golden Moti Work Semi-stitched Lehenga Choli with Blouse Piece and Dupatta (Black; Free Size) | Sojitra Enterprise Women's Heavy Net Embroidered Semi Stitched yellow colour lehenga choli With Blouse Piece (Free Size) | ESENCEE Women's Bangalori Satin Semi-stitched Lehenga Choli (Multicolour, Free Size) | YASHVI FASHION Women's Cotton Silk Embroidered Lehenga Choli (Blue, Free Size) | BRIDAL4Fashion woman's Embroidered Taffeta Satin Semi Stitched Lehenga Choli For Women (free size) | Inddus Women's Chiffon Semi-Stitched Lehenga Choli with Dupatta (Pink, Free Size) | Ghaludi Fab Women Net kurta (egb_black_Free Size,Ghaludi Fab Women's Heavy net Golden Moti Work Semi-stitched Lehenga Choli with Blouse Piece and Dupatta (Black; Free Size) | Sojitra Enterprise Women's Heavy Net Embroidered Semi Stitched yellow colour lehenga choli With Blouse Piece (Free Size) | ESENCEE Women's Bangalori Satin Semi-stitched Lehenga Choli (Multicolour, Free Size) | ZIYAA Women's Synthetic a-line Kurta</t>
  </si>
  <si>
    <t>{'Item_part_number': '308-lehenga choli', 'ASIN': 'B07TJQWNW4', 'Date_first_available_at_Amazon_in': '27 June 2019', 'Customer_Reviews': '4.0 out of 5 stars 1 customer review', 'Amazon_Bestsellers_Rank': "#4,42,488 in Clothing &amp; Accessories (See Top 100 in Clothing &amp; Accessories) #2442 in\xa0Women's Lehenga Cholis"}</t>
  </si>
  <si>
    <t>lehenga house Women's Net Embroidered Unstitched Lehenga with Dupatta (Black, Free Size)</t>
  </si>
  <si>
    <t>https://www.amazon.in/lehenga-house-Embroidered-Unstitched-Lehenga/dp/B07TJQWNW4/</t>
  </si>
  <si>
    <t>be2db6f18f70fa86153e1fab077e890b</t>
  </si>
  <si>
    <t>B078WV6Y9J</t>
  </si>
  <si>
    <t>https://images-na.ssl-images-amazon.com/images/I/916oQP3YsjL._UL1500_.jpg|https://images-na.ssl-images-amazon.com/images/I/91nrZnM2xGL._UL1500_.jpg|https://images-na.ssl-images-amazon.com/images/I/A1I-vFb6v5L._UL1500_.jpg|https://images-na.ssl-images-amazon.com/images/I/A1ZFuvSRNrL._UL1500_.jpg|https://images-na.ssl-images-amazon.com/images/I/817FO1M1cdL._UL1500_.jpg</t>
  </si>
  <si>
    <t>Peter England Men's Printed Slim Fit Casual Shirt | Peter England Men's Plain Slim Fit Casual Shirt | Peter England Men's Printed Slim Fit Casual Shirt | Peter England Men's Printed Slim Fit Casual Shirt | Peter England Men's Printed Slim Fit Cotton Casual Shirt | Peter England Men's Plain Slim Fit Casual Shirt | Ruggers by Unlimited Men's Casual Trousers</t>
  </si>
  <si>
    <t>{'ASIN': 'B078WV6Y9J', 'Date_first_available_at_Amazon_in': '10 January 2018', 'Customer_Reviews': '3.7 out of 5 stars 5 customer reviews', 'Amazon_Bestsellers_Rank': "#3,83,509 in Clothing &amp; Accessories (See Top 100 in Clothing &amp; Accessories) #20242 in\xa0Men's Casual Shirts"}</t>
  </si>
  <si>
    <t>https://www.amazon.in/Peter-England-Printed-Casual-ESF51704082_Lightgreywithblue_40/dp/B078WS517S/</t>
  </si>
  <si>
    <t>2269100ca897276514c6d0cb9a0c5f84</t>
  </si>
  <si>
    <t>B01LZ03V6F</t>
  </si>
  <si>
    <t>https://images-na.ssl-images-amazon.com/images/I/81ohIU4lf5L._UL1500_.jpg|https://images-na.ssl-images-amazon.com/images/I/81EpD4clXuL._UL1500_.jpg</t>
  </si>
  <si>
    <t>31DesignStreet Women's Phulkari Kanchan Saree Multi | FEMEZONE Phulkari/KANCHAN Saree for Woman (MULTI) | FEMEZONE Women's Chiffon Phulkari Saree | FEMEZONE Women's Phulkari Saree/Punjabi phulkari saree (T2T) | Punnjab Women's Chiffon Phulkari Saree (JS1305, Pink) | Punnjab Women's Chiffon Phulkari Saree (JS1319, Sea Green) | 31DesignStreet Women's Phulkari Kanchan Saree Multi | FEMEZONE Phulkari/KANCHAN Saree for Woman (MULTI) | FEMEZONE Women's Chiffon Phulkari Saree</t>
  </si>
  <si>
    <t>{'Item_part_number': 'FEM1039PEACH', 'ASIN': 'B01LZ03V6F', 'Date_first_available_at_Amazon_in': '30 September 2016', 'Customer_Reviews': '3.6 out of 5 stars 3 customer reviews', 'Amazon_Bestsellers_Rank': "#9,89,035 in Clothing &amp; Accessories (See Top 100 in Clothing &amp; Accessories) #64843 in\xa0Women's Sarees"}</t>
  </si>
  <si>
    <t>FEMEZONE Women's Chiffon Saree (Fem1039Peach)</t>
  </si>
  <si>
    <t>https://www.amazon.in/FEMEZONE-Womens-Chiffon-Saree-Fem1039Peach/dp/B01LZ03V6F/</t>
  </si>
  <si>
    <t>2ac2e86832478619c2f29bd6b6dec520</t>
  </si>
  <si>
    <t>B07XGQVJQV</t>
  </si>
  <si>
    <t>ROCKHARD</t>
  </si>
  <si>
    <t>https://images-na.ssl-images-amazon.com/images/I/61a6WavoQIL._UL1100_.jpg|https://images-na.ssl-images-amazon.com/images/I/61rhZ%2BA87HL._UL1100_.jpg|https://images-na.ssl-images-amazon.com/images/I/51D5CsrOuXL._UL1100_.jpg|https://images-na.ssl-images-amazon.com/images/I/71iZM17MKVL._UL1100_.jpg|https://images-na.ssl-images-amazon.com/images/I/51PgL8QuvBL._UL1100_.jpg</t>
  </si>
  <si>
    <t>merchant of designs Men's Cotton Rich All Over Print Half Sleeves Polo Neck T Shirts for Mens | merchant of designs M.O.D Men's Polo T-Shirt | Qube By Fort Collins Men's Polo | M.O.D Men's Polo T-Shirt | DFH Men Half Sleeves T-Shirt | TSX Men's Solid Regular fit Polo</t>
  </si>
  <si>
    <t>{'Item_part_number': 'RHCrHalf', 'ASIN': 'B07XGQVJQV', 'Date_first_available_at_Amazon_in': '7 September 2019', 'Customer_Reviews': '4.0 out of 5 stars 1 customer review', 'Amazon_Bestsellers_Rank': "#96,453 in Clothing &amp; Accessories (See Top 100 in Clothing &amp; Accessories) #7167 in\xa0Men's T-Shirts"}</t>
  </si>
  <si>
    <t>Rockhad Mens Abstract Print Polo Collar Half Sleeve T-Shirt</t>
  </si>
  <si>
    <t>https://www.amazon.in/Rockhad-Abstract-Collar-Sleeve-T-Shirt/dp/B07XJB1C55/</t>
  </si>
  <si>
    <t>5484300bbc3e2d5a9b063c2e213e2218</t>
  </si>
  <si>
    <t>B07VFGXMBR</t>
  </si>
  <si>
    <t>https://images-na.ssl-images-amazon.com/images/I/71OgfYhm9XL._UL1500_.jpg|https://images-na.ssl-images-amazon.com/images/I/91v-mGwAtZL._UL1500_.jpg|https://images-na.ssl-images-amazon.com/images/I/61ufv37o8HL._UL1500_.jpg</t>
  </si>
  <si>
    <t>Max Women's a-line Kurta | Max Women's Rayon Straight Kurta | Max Women's a-line Kurta | Max Women's a-line Kurta | Max Women's Rayon Straight Kurta | Max Women's Rayon Straight Kurta</t>
  </si>
  <si>
    <t>{'ASIN': 'B07VFGXMBR', 'Date_first_available_at_Amazon_in': '17 July 2019', 'Customer_Reviews': 'Be the first to review this item', 'Amazon_Bestsellers_Rank': "#3,98,959 in Clothing &amp; Accessories (See Top 100 in Clothing &amp; Accessories) #27799 in\xa0Women's Kurtas &amp; Kurtis"}</t>
  </si>
  <si>
    <t>Max Women's a-line Kurta</t>
  </si>
  <si>
    <t>https://www.amazon.in/Max-Womens-A-Line-Kurta-TWIN18EMVE07Z_Red_Small/dp/B07V9PK3DV/</t>
  </si>
  <si>
    <t>d483afc6d8e50d8a1ec9ee626d64ca52</t>
  </si>
  <si>
    <t>B01MDLE2YE</t>
  </si>
  <si>
    <t>https://images-na.ssl-images-amazon.com/images/I/71n8%2Bv6N8cL._UL1500_.jpg|https://images-na.ssl-images-amazon.com/images/I/71e3HUD2KuL._UL1500_.jpg|https://images-na.ssl-images-amazon.com/images/I/91ZBdo9tNEL._UL1500_.jpg|https://images-na.ssl-images-amazon.com/images/I/91K7n4R0LnL._UL1500_.jpg|https://images-na.ssl-images-amazon.com/images/I/71KSVttsMdL._UL1500_.jpg</t>
  </si>
  <si>
    <t>Van Heusen Men's Straight Formal Trousers | Van Heusen Men's Formal Trousers | Van Heusen Men's Formal Trousers | Van Heusen Men's Formal Trousers | Van Heusen Men's Relaxed Fit Formal Trousers | Van Heusen Men's Formal Trousers | Van Heusen Men's Straight Formal Trousers | McHenry Men's Solid Formal Regular Fit PolyViscose Trousers | Van Heusen Athleisure Men's Regular Fit Shorts</t>
  </si>
  <si>
    <t>{'ASIN': 'B01MDLE2YE', 'Date_first_available_at_Amazon_in': '12 October 2016', 'Customer_Reviews': '3.9 out of 5 stars 5 customer reviews', 'Amazon_Bestsellers_Rank': "#2,16,369 in Clothing &amp; Accessories (See Top 100 in Clothing &amp; Accessories) #1702 in\xa0Men's Formal Trousers"}</t>
  </si>
  <si>
    <t>Van Heusen Men's Formal Trousers</t>
  </si>
  <si>
    <t>https://www.amazon.in/Van-Heusen-8907566164141_VHTF1M76975_28W-30L_Black-Solid/dp/B01MA1IKWU/</t>
  </si>
  <si>
    <t>5ba51357460d68eddcac6a713ae62bf7</t>
  </si>
  <si>
    <t>B0843FNG65</t>
  </si>
  <si>
    <t>DJ&amp;C By fbb Women's Striped Regular Fit Shirt | DJ&amp;C By fbb Women's Plain Regular Fit Vest Top | DJ&amp;C By fbb Women's Plain Regular Fit T-Shirt | DJ &amp; C By Fbb Embroidered Viscose Top Rust | DJ&amp;C By fbb Women's Checkered Regular Fit Shirt | DJ&amp;C By fbb Women's Plain Regular Fit Shirt</t>
  </si>
  <si>
    <t>{'ASIN': 'B0843FNG65', 'Date_first_available_at_Amazon_in': '22 January 2020', 'Customer_Reviews': '4.0 out of 5 stars 1 customer review', 'Amazon_Bestsellers_Rank': "#78,182 in Clothing &amp; Accessories (See Top 100 in Clothing &amp; Accessories) #960 in\xa0Women's Blouses &amp; Shirts"}</t>
  </si>
  <si>
    <t>DJ &amp; C By FBB Ice Wash Denim Top with Overlap Back</t>
  </si>
  <si>
    <t>https://www.amazon.in/DJ-Wash-Denim-Overlap-Back/dp/B07SJR52PB/</t>
  </si>
  <si>
    <t>71ba4ab80de558c207fd5bb7f565a5f3</t>
  </si>
  <si>
    <t>B072VDYM5B</t>
  </si>
  <si>
    <t>https://images-na.ssl-images-amazon.com/images/I/A1%2BuyvV0DxL._UL1500_.jpg|https://images-na.ssl-images-amazon.com/images/I/A1DVVVYwRHL._UL1500_.jpg</t>
  </si>
  <si>
    <t>United Colors of Benetton Boy's Shorts | L'Oreal paris Magic Retouch, Hair Spray, 1 Black, 75ml</t>
  </si>
  <si>
    <t>{'ASIN': 'B072VDYM5B', 'Date_first_available_at_Amazon_in': '19 June 2017', 'Customer_Reviews': '4.5 out of 5 stars 2 customer reviews', 'Amazon_Bestsellers_Rank': "#3,38,884 in Clothing &amp; Accessories (See Top 100 in Clothing &amp; Accessories) #1516 in\xa0Boys' Shorts"}</t>
  </si>
  <si>
    <t>United Colors of Benetton Boys' Shorts</t>
  </si>
  <si>
    <t>https://www.amazon.in/United-Colors-Benetton-Shorts-17A4LN65Z950I10GXL_Brown_XL/dp/B072V4TCV9/</t>
  </si>
  <si>
    <t>1d13b5385009349afdb87b0b98ff1b3e</t>
  </si>
  <si>
    <t>B07NL8PCFJ</t>
  </si>
  <si>
    <t>https://images-na.ssl-images-amazon.com/images/I/91wpfTvEIeL._UL1500_.jpg|https://images-na.ssl-images-amazon.com/images/I/71iJQLqZJWL._UL1500_.jpg|https://images-na.ssl-images-amazon.com/images/I/919m-Qda6xL._UL1500_.jpg</t>
  </si>
  <si>
    <t>Disney Girl's T-Shirt | DJ&amp;C By fbb Girl's Plain Regular Fit T-Shirt | DJ&amp;C By fbb Girl's Plain Regular Fit T-Shirt | DJ&amp;C By fbb Girl's Plain Regular Fit T-Shirt | Melcom Cotton Unicorn Printed Sweatshirt for Girls | 612 League Girls' Floral Regular Fit Long Sleeve Top | Jockey Women's Cotton Bikini (Pack of 3) (color may vary) | OCEAN RACE Girls attarctive Colors Cotton Capris(3/4 Th Pant)-Pack of 3</t>
  </si>
  <si>
    <t>{'ASIN': 'B07NL8PCFJ', 'Date_first_available_at_Amazon_in': '11 February 2019', 'Customer_Reviews': '5.0 out of 5 stars 1 customer review', 'Amazon_Bestsellers_Rank': "#2,84,546 in Clothing &amp; Accessories (See Top 100 in Clothing &amp; Accessories) #2782 in\xa0Girls' T-Shirts"}</t>
  </si>
  <si>
    <t>DJ&amp;C By fbb Girl's Tribal Regular Fit T-Shirt</t>
  </si>
  <si>
    <t>https://www.amazon.in/DJ-fbb-Regular-866NP_Neon-Pink_9-10y/dp/B07NGZ1JWD/</t>
  </si>
  <si>
    <t>4ec217db039c0dd89c0d56d7912c8fcb</t>
  </si>
  <si>
    <t>B07YLW242T</t>
  </si>
  <si>
    <t>https://images-na.ssl-images-amazon.com/images/I/81YDbzc1XEL._UL1500_.jpg|https://images-na.ssl-images-amazon.com/images/I/81Tq15C%2BzCL._UL1500_.jpg|https://images-na.ssl-images-amazon.com/images/I/71-mxC3HK7L._UL1500_.jpg</t>
  </si>
  <si>
    <t>Amazon Brand - Jam &amp; Honey Cotton Skater Girls Dress | Amazon Brand - Jam &amp; Honey Girls' Skater Knee-Long Dress | Amazon Brand - Jam &amp; Honey Cotton Skater Girls Dress | Amazon Brand - Jam &amp; Honey Cotton Empire Girls Dress | Amazon Brand - Jam &amp; Honey Cotton Skater Girls Dress | Amazon Brand - Jam &amp; Honey Girls' Skater Knee-Long Dress | Alisha Moda Girl's Poly Crape Polka Dot Casual Wear Frock</t>
  </si>
  <si>
    <t>{'Item_model_number': 'JHAW19GDRS983', 'ASIN': 'B07YLW242T', 'Date_first_available_at_Amazon_in': '1 October 2019', 'Customer_Reviews': 'Be the first to review this item', 'Amazon_Bestsellers_Rank': "#1,17,173 in Clothing &amp; Accessories (See Top 100 in Clothing &amp; Accessories) #1596 in\xa0Girls' Dresses &amp; Jumpsuits"}</t>
  </si>
  <si>
    <t>Amazon Brand - Jam &amp; Honey Cotton Skater Girls Dress</t>
  </si>
  <si>
    <t>https://www.amazon.in/Amazon-Brand-Cotton-Skater-JHAW19GDRS983_Navy_2-3/dp/B07TSC9M7T/</t>
  </si>
  <si>
    <t>e6c1809b67e1ed610be78d006ff50a28</t>
  </si>
  <si>
    <t>B074JCJZKM</t>
  </si>
  <si>
    <t>Ico Blue Stor</t>
  </si>
  <si>
    <t>https://images-na.ssl-images-amazon.com/images/I/71ehc%2B0ktpL._UL1400_.jpg|https://images-na.ssl-images-amazon.com/images/I/61KW6-kQYqL._UL1400_.jpg|https://images-na.ssl-images-amazon.com/images/I/61yFoqByVpL._UL1400_.jpg|https://images-na.ssl-images-amazon.com/images/I/61nPLeT12tL._UL1400_.jpg</t>
  </si>
  <si>
    <t>Ico Blue Stor Men's Polyester Full Sleeve Solid Jacket (Divider_Black_38) | Ico Blue Stor Men's Polyester Jacket | Ico Blue Stor Men's Polyester Jacket | OJASS Full Sleeve Solid Men's Jacket | ICO Blue Star Men's Jacket | Ico Blue Stor Men's Polyester Jacket | Ico Blue Stor Men's Polyester Full Sleeve Solid Jacket (Divider_Black_38) | Handcuffs 2-Pieces Winter Beanie Hat Scarf Set Warm Knit Hat Thick Fleece Lined Winter Hat &amp; Scarf for Men Women | Lux Cottswool Men's Cotton Thermal Set</t>
  </si>
  <si>
    <t>{'Item_part_number': 'DIVIDER', 'ASIN': 'B074JCJZKM', 'Date_first_available_at_Amazon_in': '24 July 2017', 'Customer_Reviews': '4.4 out of 5 stars 11 customer reviews', 'Amazon_Bestsellers_Rank': "#88,935 in Clothing &amp; Accessories (See Top 100 in Clothing &amp; Accessories) #1022 in\xa0Men's Jackets #1091 in\xa0Fashion"}</t>
  </si>
  <si>
    <t>ICO Blue Star Full Sleeve Solid Men Jacket</t>
  </si>
  <si>
    <t>https://www.amazon.in/Blue-Star-Sleeve-Solid-Jacket/dp/B074J97HJD/</t>
  </si>
  <si>
    <t>a60b779675bf2f95dd4f7b6097c57dc9</t>
  </si>
  <si>
    <t>B082HJL3N4</t>
  </si>
  <si>
    <t>HITANSH FASHION</t>
  </si>
  <si>
    <t>RANI|ROYALBLUE|Red|black|blue|maroon</t>
  </si>
  <si>
    <t>https://images-na.ssl-images-amazon.com/images/I/71jsuXwXV6L._UL1500_.jpg|https://images-na.ssl-images-amazon.com/images/I/813iACrMNrL._UL1500_.jpg|https://images-na.ssl-images-amazon.com/images/I/71KH%2B6rwYYL._UL1500_.jpg|https://images-na.ssl-images-amazon.com/images/I/61KgsiO4xVL._UL1500_.jpg</t>
  </si>
  <si>
    <t>Hitansh Fashion Women's Banarasi Art Silk Party Wear Saree With Blouse Piece (Pari_22) | Hitansh Fashion Women's Banarasi Art Silk Party Wear Saree With Blouse Piece (FF-04) | Hitansh Fashion Women's Banarasi Art Silk Party Wear Saree With Blouse Piece (Pari_20) | Hitansh Fashion Women's Banarasi Art Silk Party Wear Saree With Blouse Piece (Pari_21) | KEDARFAB Women's Banarasi Silk Saree With Blouse Piece (Maroon Gold) | Hitansh Fashion Women's Banarasi Art Silk Party Wear Saree With Blouse Piece (FF-02) | Silk Zone Women's Kanjivaram art silk saree With blouse Piece | PERFECTBLUE Women's Blend Linen Saree with Unstitched Blouse Piece (DigitalPrintVariation)</t>
  </si>
  <si>
    <t>{'Item_part_number': 'PARI-37-VAR', 'ASIN': 'B082HNJVZ4', 'Date_first_available_at_Amazon_in': '9 December 2019', 'Customer_Reviews': 'Be the first to review this item', 'Amazon_Bestsellers_Rank': "#1,41,659 in Clothing &amp; Accessories (See Top 100 in Clothing &amp; Accessories) #8004 in\xa0Women's Sarees"}</t>
  </si>
  <si>
    <t>Hitansh Fashion Women's Banarasi Art Silk Party Wear Saree With Blouse Piece (Pari_37)</t>
  </si>
  <si>
    <t>https://www.amazon.in/Hitansh-Fashion-Womens-Banarasi-Pari_37_Maroon/dp/B082HJL3N4/</t>
  </si>
  <si>
    <t>5d21f7ae643db248e2c6a0cd7da37f8c</t>
  </si>
  <si>
    <t>B07MFBKWXT</t>
  </si>
  <si>
    <t>https://images-na.ssl-images-amazon.com/images/I/81zaF5bZv0L._UL1500_.jpg|https://images-na.ssl-images-amazon.com/images/I/71%2B07db7VNL._UL1500_.jpg|https://images-na.ssl-images-amazon.com/images/I/81T8AmUlbQL._UL1500_.jpg|https://images-na.ssl-images-amazon.com/images/I/91cUQdddo1L._UL1500_.jpg|https://images-na.ssl-images-amazon.com/images/I/91Pbz9jYXcL._UL1500_.jpg|https://images-na.ssl-images-amazon.com/images/I/81K6eJFoM7L._UL1500_.jpg</t>
  </si>
  <si>
    <t>Rangmanch by Pantaloons Women's Cotton Straight Kurta | Rangmanch by Pantaloons Women's cotton straight Kurta | Rangmanch by Pantaloons Women's Cotton Straight Kurta | Rangmanch by Pantaloons Women's Cotton Straight Kurta | Rangmanch by Pantaloons Women's Cotton a-line Kurta | Rangmanch by Pantaloons Women's Rayon a-line Kurta | Rangmanch by Pantaloons Women's Cotton Straight Kurta | Rangmanch by Pantaloons Women's Cotton a-line Kurta | Rangmanch by Pantaloons Women's cotton straight Kurta | Rangmanch By Pantaloons Women's Cotton a-line Kurta | Rangmanch by Pantaloons Women's Cotton a-line Kurta | Rangmanch by Pantaloons Women's Cotton Straight Kurta</t>
  </si>
  <si>
    <t>{'Item_model_number': '110050070', 'ASIN': 'B07MFBKWXT', 'Date_first_available_at_Amazon_in': '4 January 2019', 'Customer_Reviews': '4.3 out of 5 stars 13 customer reviews', 'Amazon_Bestsellers_Rank': "#1,30,841 in Clothing &amp; Accessories (See Top 100 in Clothing &amp; Accessories) #9829 in\xa0Women's Kurtas &amp; Kurtis"}</t>
  </si>
  <si>
    <t>Rangmanch by Pantaloons Women's Cotton Straight Kurta</t>
  </si>
  <si>
    <t>https://www.amazon.in/Rangmanch-Pantaloons-Womens-Straight-110050070_Lime_Small/dp/B07LCCTGD3/</t>
  </si>
  <si>
    <t>f09cd206b887572bfddf8ab8546522e8</t>
  </si>
  <si>
    <t>B072JMN6MD</t>
  </si>
  <si>
    <t>Nitlon</t>
  </si>
  <si>
    <t>Black/blue/white|Black/Grey/White</t>
  </si>
  <si>
    <t>https://images-na.ssl-images-amazon.com/images/I/51wqfcT7KhL._UL1400_.jpg|https://images-na.ssl-images-amazon.com/images/I/61clcmuRlVL._UL1500_.jpg|https://images-na.ssl-images-amazon.com/images/I/51VBnkWIHUL._UL1500_.jpg|https://images-na.ssl-images-amazon.com/images/I/61jtJ0HqQ-L._UL1500_.jpg</t>
  </si>
  <si>
    <t>Nitlon Men?? Cotton Round Neck T-Shirt - Pack of 5 | Shaun Men's Cotton T-Shirts (Pack of 3) | Duke Men's Cotton T-Shirt (Pack of 3) | London Hills Solid Men 100% Pure Cotton Half Sleeve Round Neck Rust Red, Olive Green, Dark Blue, Grey, T-Shirts Combo (Pack of 4) | Amazon Brand - Symbol Men's T-Shirt (Combo Pack of 3) | Chromozome Men's Plain Regular Fit T-Shirt (Pack of 3) | Amazon Brand - Symbol Men's Regular fit T-Shirt (Combo Pack of 5)</t>
  </si>
  <si>
    <t>{'Item_Weight': '349 g', 'Item_part_number': 'N1111', 'ASIN': 'B072JMN6MD', 'Date_first_available_at_Amazon_in': '1 June 2017', 'Customer_Reviews': '3.8 out of 5 stars 9 customer reviews', 'Amazon_Bestsellers_Rank': "#3,15,218 in Clothing &amp; Accessories (See Top 100 in Clothing &amp; Accessories) #24932 in\xa0Men's T-Shirts"}</t>
  </si>
  <si>
    <t>Nitlon Solid Men's 100% Cotton T-Shirt (Pack of 3)</t>
  </si>
  <si>
    <t>https://www.amazon.in/Nitlon-Solid-Mens-Cotton-T-Shirt/dp/B01N6LIO4J/</t>
  </si>
  <si>
    <t>07104d35b0a826960a3773888546f887</t>
  </si>
  <si>
    <t>B07YX2P6N8</t>
  </si>
  <si>
    <t>Care in</t>
  </si>
  <si>
    <t>Grey|Off-White</t>
  </si>
  <si>
    <t>https://images-na.ssl-images-amazon.com/images/I/61O4PZQE6kL._UL1500_.jpg|https://images-na.ssl-images-amazon.com/images/I/61xIrajZCCL._UL1500_.jpg|https://images-na.ssl-images-amazon.com/images/I/61oQUTbC6mL._UL1500_.jpg|https://images-na.ssl-images-amazon.com/images/I/61%2B2UHwzpjL._UL1500_.jpg|https://images-na.ssl-images-amazon.com/images/I/61Fsr%2BJoEfL._UL1500_.jpg</t>
  </si>
  <si>
    <t>Van Heusen Men's Plain Thermal Top | Hanes Men's Plain Thermal Top | Lux Inferno Mens Cotton Thermal Top | Jockey Men's Cotton Vest | US Polo Association Men's Plain Cotton Thermal Top | US Polo Assn Men's Plain Thermal Top | Van Heusen Men's Plain Thermal Top | Hanes Men's Plain Thermal Top</t>
  </si>
  <si>
    <t>{'Item_part_number': '510-Mens', 'ASIN': 'B07YX2P6N8', 'Date_first_available_at_Amazon_in': '9 October 2019', 'Customer_Reviews': 'Be the first to review this item', 'Amazon_Bestsellers_Rank': "#2,79,880 in Clothing &amp; Accessories (See Top 100 in Clothing &amp; Accessories) #11578 in\xa0Men's Winterwear"}</t>
  </si>
  <si>
    <t>Care in Mens Winter Thermal Top Super Soft Half Sleeve - Pack of 1</t>
  </si>
  <si>
    <t>https://www.amazon.in/Care-Winter-Thermal-Super-Sleeve/dp/B07YX1G31K/</t>
  </si>
  <si>
    <t>1cd1f3e3d115ac8794f11ffbc9c7e933</t>
  </si>
  <si>
    <t>B07FWLMM5P</t>
  </si>
  <si>
    <t>https://images-na.ssl-images-amazon.com/images/I/91NaJVR7oJL._UL1500_.jpg|https://images-na.ssl-images-amazon.com/images/I/719HAgw2hbL._UL1500_.jpg|https://images-na.ssl-images-amazon.com/images/I/81cQ2fxJe5L._UL1500_.jpg|https://images-na.ssl-images-amazon.com/images/I/913CGzCav-L._UL1500_.jpg|https://images-na.ssl-images-amazon.com/images/I/81KN--r4tyL._UL1500_.jpg</t>
  </si>
  <si>
    <t>Aurelia Women's Straight Kurta | Aurelia Women's Straight Kurta | Aurelia Women's Cotton Straight Kurta | Aurelia Women's Straight Fit Kurta | Aurelia Women's Straight Kurta | Aurelia Women's Straight Kurta | Aurelia Women's Straight Kurta | Aurelia Women's Straight Kurta | Aurelia Women's Straight Kurta | Aurelia Women's A-Line Kurta | Aurelia Women's Straight Kurta | Aurelia Women's cotton straight Kurta</t>
  </si>
  <si>
    <t>{'ASIN': 'B07FWLMM5P', 'Date_first_available_at_Amazon_in': '25 July 2018', 'Customer_Reviews': '4.0 out of 5 stars 20 customer reviews', 'Amazon_Bestsellers_Rank': "#14,920 in Clothing &amp; Accessories (See Top 100 in Clothing &amp; Accessories) #1393 in\xa0Women's Kurtas &amp; Kurtis"}</t>
  </si>
  <si>
    <t>https://www.amazon.in/Aurelia-Womens-Straight-Kurta-18AUA10179-100219_Blue_Medium/dp/B07FWQQ42M/</t>
  </si>
  <si>
    <t>814b99c572c3b4bd19ab629ccf47ed79</t>
  </si>
  <si>
    <t>B083QHR951</t>
  </si>
  <si>
    <t>https://images-na.ssl-images-amazon.com/images/I/71Hb-9fuQjL._UL1500_.jpg|https://images-na.ssl-images-amazon.com/images/I/61GkGzk5VPL._UL1500_.jpg|https://images-na.ssl-images-amazon.com/images/I/619VdTGaBNL._UL1500_.jpg</t>
  </si>
  <si>
    <t>Vaamsi Women Kurta | Vaamsi Women's crepe a-line Kurta | Vaamsi Women's Crepe a-line Kurta | Vaamsi Women's Crepe a-line Kurta | Vaamsi Women's Synthetic a-line Kurta | Vaamsi Women's Crepe Straight Kurta | Vaamsi Women's Crepe a-line Kurta | Vaamsi Women's Crepe a-line Kurta</t>
  </si>
  <si>
    <t>{'Item_part_number': 'VPK1416', 'ASIN': 'B083QHR951', 'Date_first_available_at_Amazon_in': '30 December 2017', 'Customer_Reviews': '5.0 out of 5 stars 1 customer review'}</t>
  </si>
  <si>
    <t>Vaamsi Women's Synthetic a-line Kurta</t>
  </si>
  <si>
    <t>https://www.amazon.in/Vaamsi-Womens-A-Line-Kurta-VPK1416_XXL_Multicoloured/dp/B078QBVFRM/</t>
  </si>
  <si>
    <t>e9683ff9b8a7d50e3e9377a9cc02c3d4</t>
  </si>
  <si>
    <t>B07SDF4H79</t>
  </si>
  <si>
    <t>KLIZEN</t>
  </si>
  <si>
    <t>https://images-na.ssl-images-amazon.com/images/I/71vSGukD9HL._UL1500_.jpg|https://images-na.ssl-images-amazon.com/images/I/71ERE7CvHCL._UL1500_.jpg|https://images-na.ssl-images-amazon.com/images/I/61ZaazJMTyL._UL1500_.jpg|https://images-na.ssl-images-amazon.com/images/I/71NuAm5iELL._UL1500_.jpg|https://images-na.ssl-images-amazon.com/images/I/81R78RLt-SL._UL1500_.jpg</t>
  </si>
  <si>
    <t>Ojass Full Sleeve Self Design Men Denim Jacket | ICO Blue Star Full Sleeve Solid Men's Denim Jacket (Blue, Medium) | KLIZEN Black Basic Washed Denim Jacket | KLIZEN Plain Black Jacket | Nick&amp;Jess Over-Dyed Denim Jackets for Men | KLIZEN Navy Blue Plain Denim Jacket</t>
  </si>
  <si>
    <t>{'Item_part_number': '232113', 'ASIN': 'B07SDF4H79', 'Date_first_available_at_Amazon_in': '28 May 2019', 'Customer_Reviews': 'Be the first to review this item', 'Amazon_Bestsellers_Rank': "#3,84,218 in Clothing &amp; Accessories (See Top 100 in Clothing &amp; Accessories) #4340 in\xa0Men's Jackets"}</t>
  </si>
  <si>
    <t>KLIZEN Light Black Denim Jacket</t>
  </si>
  <si>
    <t>https://www.amazon.in/KLIZEN-Light-Black-Jacket-Medium/dp/B07SC9HD7Q/</t>
  </si>
  <si>
    <t>1f778788d4f8ebcbdbc9486fbd568f9c</t>
  </si>
  <si>
    <t>B0060U2JA8</t>
  </si>
  <si>
    <t>ASICS</t>
  </si>
  <si>
    <t>https://images-na.ssl-images-amazon.com/images/I/81tYQmxSsrL._UL1500_.jpg|https://images-na.ssl-images-amazon.com/images/I/81OAMPV1SoL._UL1500_.jpg</t>
  </si>
  <si>
    <t>2XU Run Visor</t>
  </si>
  <si>
    <t>{'Item_Weight': '90.7 g', 'Item_model_number': 'ZC1287.43-Royal-ALL', 'ASIN': 'B0060U2JA8', 'Date_first_available_at_Amazon_in': '18 October 2017', 'Customer_Reviews': 'Be the first to review this item'}</t>
  </si>
  <si>
    <t>Asics Men's Dedication Visor</t>
  </si>
  <si>
    <t>https://www.amazon.in/ASICS-ZC1287-43-Royal-ALL-Asics-Dedication-Visor/dp/B0060U2JA8/</t>
  </si>
  <si>
    <t>d09a52d5f795dd2f130c68c3e3ec821e</t>
  </si>
  <si>
    <t>B083QXRQ97</t>
  </si>
  <si>
    <t>Black|Blue|Green|maroon</t>
  </si>
  <si>
    <t>https://images-na.ssl-images-amazon.com/images/I/710FuJJ%2B1TL._UL1500_.jpg|https://images-na.ssl-images-amazon.com/images/I/81Ky6T4YEEL._UL1500_.jpg</t>
  </si>
  <si>
    <t>Royal Export Women's heavy Georgette A-line Long Semi-Stitched Gown | Royal Export Women's Georgette Dress Material | Royal Export Women's Net Dress Material | Royal Export Women's Heavy Georgette A-line Long Party Wear Gown (Black, Free Size) | Royal Export Women's Heavy Georgette A-line Long Party Wear Gown (Green, Free Size) | Royal Export Women's net Dress Material | Royal Export Women's Net Dress Material | Royal Export Women's Georgette Dress Material | Royal Export Women's heavy Georgette A-line Long Semi-Stitched Gown | SareeShop Saree With Blouse Piece (SarojOrange_Orange_Free Size)</t>
  </si>
  <si>
    <t>{'Product_Dimensions': '28 x 22 x 2.3 cm', 'Item_part_number': 'codding', 'ASIN': 'B083QXRQ97', 'Date_first_available_at_Amazon_in': '28 June 2018', 'Customer_Reviews': '3.3 out of 5 stars 30 customer reviews', 'Amazon_Bestsellers_Rank': "#1,34,149 in Clothing &amp; Accessories (See Top 100 in Clothing &amp; Accessories) #1899 in\xa0Women's Ethnic Unstitched Fabric"}</t>
  </si>
  <si>
    <t>Royal Export Women's Georgette a-line Dress</t>
  </si>
  <si>
    <t>https://www.amazon.in/Royal-Export-Georgette-Semi-Stitched-Coding-Black_Black_Free/dp/B07F42Y3DS/</t>
  </si>
  <si>
    <t>d9022282193c114a4ee811bdca6d78b3</t>
  </si>
  <si>
    <t>B07G42MY72</t>
  </si>
  <si>
    <t>YOLKI</t>
  </si>
  <si>
    <t>https://images-na.ssl-images-amazon.com/images/I/61eHQuVTm0L._UL1500_.jpg|https://images-na.ssl-images-amazon.com/images/I/61hd2UWioDL._UL1500_.jpg|https://images-na.ssl-images-amazon.com/images/I/61YHcXU80ZL._UL1500_.jpg|https://images-na.ssl-images-amazon.com/images/I/61VHOt3ugnL._UL1500_.jpg|https://images-na.ssl-images-amazon.com/images/I/61HgfA-2J5L._UL1500_.jpg</t>
  </si>
  <si>
    <t>Sangani Women's Rayon Flared Palazzo Combo (Pack of 2) | YOLKI Women's Rayon Palazzo Parallel Pant (White, 3XL) | ALIYAA Women's Lucknow Chicken Art Work Embroidred Cotton Rayan Chikan Palazzo (White)(28 to 38 Waist Size) | Amazon Brand - Myx Women's Palazzo | Ayesha Creations Palazzo Pants for Women Rayon Free Size | for Any Kurti | Ethnic Or Casual Wear | Pixie Women's/Girls Wide Leg Printed Crepe Palazzo/Trouser with Lining and Pocket (S, M, L, XL, XXL and XXXL)</t>
  </si>
  <si>
    <t>{'Item_part_number': 'CLWBNODEETHRAYWHITEPAR', 'ASIN': 'B07G3Z99S2', 'Date_first_available_at_Amazon_in': '2 August 2018', 'Customer_Reviews': '3.0 out of 5 stars 1 customer review', 'Amazon_Bestsellers_Rank': "#9,21,862 in Clothing &amp; Accessories (See Top 100 in Clothing &amp; Accessories) #11871 in\xa0Women's Churidar &amp; Salwar Bottoms"}</t>
  </si>
  <si>
    <t>YOLKI RAYON PALAZZO PARALLEL PANT,WHITE COLOR,SIZE : XL TO 5XL</t>
  </si>
  <si>
    <t>https://www.amazon.in/YOLKI-RAYON-PALAZZO-PARALLEL-WHITE/dp/B07G42MY72/</t>
  </si>
  <si>
    <t>71622155c4621080def6a0b637cbb5ba</t>
  </si>
  <si>
    <t>B008XJN6BA</t>
  </si>
  <si>
    <t>Alpinestars</t>
  </si>
  <si>
    <t>https://images-na.ssl-images-amazon.com/images/I/714a09mjcYL._UL1500_.jpg|https://images-na.ssl-images-amazon.com/images/I/71nKeUdkCUL._UL1500_.jpg|https://images-na.ssl-images-amazon.com/images/I/71NTBhdw24L._UL1500_.jpg|https://images-na.ssl-images-amazon.com/images/I/615YpDx6zVL._UL1227_.jpg</t>
  </si>
  <si>
    <t>{'Item_part_number': 'NK2254', 'ASIN': 'B01DDYZ44Q', 'Date_first_available_at_Amazon_in': '24 March 2016', 'Customer_Reviews': 'Be the first to review this item'}</t>
  </si>
  <si>
    <t>Alpinestars Men's Corp Shift 2 Flexfit Hat Hat</t>
  </si>
  <si>
    <t>https://www.amazon.in/ALPINESTARS-Shift-Flexfit-Black-X-Large/dp/B008XJN6BA/</t>
  </si>
  <si>
    <t>ea69e49b35d984b3c33ca44d01155d39</t>
  </si>
  <si>
    <t>B0759TSJRC</t>
  </si>
  <si>
    <t>https://images-na.ssl-images-amazon.com/images/I/81acN4Y6dHL._UL1500_.jpg|https://images-na.ssl-images-amazon.com/images/I/81sQMsgE9NL._UL1500_.jpg|https://images-na.ssl-images-amazon.com/images/I/61k2v5lw%2BrL._UL1228_.jpg|https://images-na.ssl-images-amazon.com/images/I/81Z-4c1a6cL._UL1500_.jpg|https://images-na.ssl-images-amazon.com/images/I/71m9E%2BdzouL._UL1500_.jpg</t>
  </si>
  <si>
    <t>Arrow Men's Solid Regular fit Formal Shirt | Arrow Men's Plain Regular Fit Formal Shirt | Arrow Men's Plain Regular Fit Cotton Formal Shirt | Arrow Men's Plain Regular fit Formal Shirt | Arrow Men's Solid Slim Fit Formal Shirt | Arrow Men's Printed Regular Fit Formal Shirt | Arrow Men's Formal Shirt | Arrow Men's Plain Regular Fit Cotton Formal Shirt | Arrow Men's Formal Shirt | Arrow Men's Plain Regular Fit Formal Shirt | Arrow Men's Formal Shirt | Arrow Men's Printed Regular Fit Formal Shirt | Arrow Men's Solid Regular fit Formal Shirt | Arrow Men's Plain Regular Fit Formal Shirt | Arrow Men's Formal Shirt | Arrow Men's Formal Shirt</t>
  </si>
  <si>
    <t>{'ASIN': 'B0759TSJRC', 'Date_first_available_at_Amazon_in': '1 September 2017', 'Customer_Reviews': '4.2 out of 5 stars 6 customer reviews', 'Amazon_Bestsellers_Rank': "#1,46,297 in Clothing &amp; Accessories (See Top 100 in Clothing &amp; Accessories) #3991 in\xa0Men's Formal Shirts"}</t>
  </si>
  <si>
    <t>Arrow Men's Plain Regular Fit Cotton Formal Shirt</t>
  </si>
  <si>
    <t>https://www.amazon.in/Arrow-Regular-Cotton-8907538866134_Lt-Cream_38/dp/B0758MNDJF/</t>
  </si>
  <si>
    <t>ceefe7eef17c3d252ff130b846fc7c01</t>
  </si>
  <si>
    <t>B079C12H12</t>
  </si>
  <si>
    <t>Upopby</t>
  </si>
  <si>
    <t>https://images-na.ssl-images-amazon.com/images/I/711tejqXm0L._UL1301_.jpg|https://images-na.ssl-images-amazon.com/images/I/61jxXKb40hL._UL1011_.jpg|https://images-na.ssl-images-amazon.com/images/I/6134MpOhB-L._UL1011_.jpg|https://images-na.ssl-images-amazon.com/images/I/914%2BG%2BSl0pL._UL1500_.jpg</t>
  </si>
  <si>
    <t>{'ASIN': 'B07BB27F3W', 'Date_first_available_at_Amazon_in': '8 March 2018', 'Customer_Reviews': 'Be the first to review this item'}</t>
  </si>
  <si>
    <t>Upopby Women's Sexy One Piece Swimsuits Monokini Push Up Cut Out Bathing Suits</t>
  </si>
  <si>
    <t>https://www.amazon.in/Upopby-Womens-Swimsuits-Monokini-Bathing/dp/B079C12H12/</t>
  </si>
  <si>
    <t>d13c6fe3501e0e24f5b037b3a07cddbc</t>
  </si>
  <si>
    <t>B07BNBPVWL</t>
  </si>
  <si>
    <t>iSWEVEN</t>
  </si>
  <si>
    <t>https://images-na.ssl-images-amazon.com/images/I/71lCTYrnpzL._SL1500_.jpg|https://images-na.ssl-images-amazon.com/images/I/712mQ9i55HL._SL1500_.jpg|https://images-na.ssl-images-amazon.com/images/I/815IjJCm4OL._SL1500_.jpg|https://images-na.ssl-images-amazon.com/images/I/71HJS2ofsVL._SL1500_.jpg|https://images-na.ssl-images-amazon.com/images/I/81E9gmzK1wL._SL1500_.jpg</t>
  </si>
  <si>
    <t>FabSeasons Cotton Skull Cap | FabSeasons Cotton Skull Cap | iSweven Unisex Beanie | Black &amp; Grey Colour | Cap for All Season | Slouchy Beanie for Men | Organic Cotton Skull Cap | Helmet Cap | Skull Cap for Men &amp; Women (7004) | FabSeasons Cotton Slouchy Beanie and Skull Cap for Summer, Winter, Autumn &amp; Spring Season, Can be Used as a Helmet Cap Too</t>
  </si>
  <si>
    <t>iSWEVEN Men's Beanies Cotton Slouchy Skull Summer Blended Free Size Grey Beanie Cap for Men Women Boys (7002-Baltic Sea)</t>
  </si>
  <si>
    <t>https://www.amazon.in/iSweven-Beanies-Slouchy-Blended-7002-Baltic/dp/B07BNBPVWL/</t>
  </si>
  <si>
    <t>475edf991dfeb6de2ef153417ba4247c</t>
  </si>
  <si>
    <t>B072M55SSB</t>
  </si>
  <si>
    <t>https://images-na.ssl-images-amazon.com/images/I/711BdTtlUcL._UL1500_.jpg</t>
  </si>
  <si>
    <t>Mothercare Baby Girls' Socks</t>
  </si>
  <si>
    <t>{'Item_model_number': 'H1897-1', 'ASIN': 'B072M55SSB', 'Date_first_available_at_Amazon_in': '1 June 2017', 'Customer_Reviews': 'Be the first to review this item', 'Amazon_Bestsellers_Rank': "#7,69,211 in Clothing &amp; Accessories (See Top 100 in Clothing &amp; Accessories) #567 in\xa0Girls' Socks"}</t>
  </si>
  <si>
    <t>Mothercare Girls' Socks (Pack of 5)</t>
  </si>
  <si>
    <t>https://www.amazon.in/Mothercare-Girls-Socks-Pack-H1897-1-white_1-2/dp/B0719SZNS4/</t>
  </si>
  <si>
    <t>c117e38fbc991887186b8bfc89db2e35</t>
  </si>
  <si>
    <t>B07HSFNP76</t>
  </si>
  <si>
    <t>https://images-na.ssl-images-amazon.com/images/I/711%2BVz9ufdL._UL1500_.jpg|https://images-na.ssl-images-amazon.com/images/I/71W1nT8Rq8L._UL1500_.jpg|https://images-na.ssl-images-amazon.com/images/I/71gi6fLNIJL._UL1500_.jpg|https://images-na.ssl-images-amazon.com/images/I/81wuKJp9RHL._UL1500_.jpg</t>
  </si>
  <si>
    <t>Status Quo Men's Jacket | Pepe Jeans Men's Jacket | Status Quo Men's Jacket | Status Quo Men's Nylon Jacket | Amazon Brand - Inkast Denim Co. Men's Jacket | Pepe Jeans Men's Regular Fit Jacket</t>
  </si>
  <si>
    <t>{'ASIN': 'B07HSFNP76', 'Date_first_available_at_Amazon_in': '28 September 2018', 'Customer_Reviews': 'Be the first to review this item', 'Amazon_Bestsellers_Rank': "#5,52,931 in Clothing &amp; Accessories (See Top 100 in Clothing &amp; Accessories) #5996 in\xa0Men's Jackets"}</t>
  </si>
  <si>
    <t>Status Quo Men's Jacket</t>
  </si>
  <si>
    <t>https://www.amazon.in/Status-Quo-Mens-Jacket-JKT-18908KHAKIXL_Khaki_XL/dp/B07HS2ZLFB/</t>
  </si>
  <si>
    <t>7d039ffdbe2649d938bbbd61923ae319</t>
  </si>
  <si>
    <t>B06Y6HTWL4</t>
  </si>
  <si>
    <t>VIMAL</t>
  </si>
  <si>
    <t>https://images-na.ssl-images-amazon.com/images/I/81UZaJVy0%2BL._UL1500_.jpg|https://images-na.ssl-images-amazon.com/images/I/91yT4isMflL._UL1500_.jpg|https://images-na.ssl-images-amazon.com/images/I/A1dW0hPW%2BlL._UL1500_.jpg</t>
  </si>
  <si>
    <t>VIMAL Men's Polyester Unstitched 1.3 m Trousers Fabric (Blue, Free Size) | VIMAL Men's Polyester Unstitched 1.3 m Trouser Fabric (Dark Grey, Free Size) | VIMAL Men's Polyester 1.3 m Unstitched Trouser Fabric (Black, Free Size) | VIMAL Men's Poly Viscose Unstitched 1.3 m Trousers Fabric (Blue, Free Size) | VIMAL Men's Polyester Unstitched 1.3 m Trouser Fabric (Brown, Free Size) | VIMAL Men's Polyester Unstitched 1.3 m Trouser Fabric (Light Grey, Free Size) | VIMAL Men's Polyester Unstitched 1.3 m Trouser Fabric (Dark Grey, Free Size) | VIMAL Men's Polyester 1.3 m Unstitched Trouser Fabric (Black, Free Size) | VIMAL Men's Polyester Unstitched 1.3 m Trousers Fabric (Blue, Free Size) | VIMAL Men's Poly Viscose Unstitched 1.3 m Trousers Fabric (Blue, Free Size) | VIMAL Men's Polyester Unstitched 1.3 m Trouser Fabric (Light Grey, Free Size) | Raymond Men's Poly Cotton Unstitched 1.3 m Trouser Fabric (Black, Free Size)</t>
  </si>
  <si>
    <t>{'Item_Weight': '249 g', 'Item_part_number': 'VML_PNT_10558_Brown-1.3Meters', 'ASIN': 'B06Y6HTWL4', 'Date_first_available_at_Amazon_in': '9 April 2017', 'Customer_Reviews': '3.2 out of 5 stars 15 customer reviews', 'Amazon_Bestsellers_Rank': "#1,70,526 in Clothing &amp; Accessories (See Top 100 in Clothing &amp; Accessories) #156 in\xa0Men's Trousers Unstitched Fabric"}</t>
  </si>
  <si>
    <t>VIMAL Men's Polyester Unstitched 1.3 m Trouser Fabric (Brown, Free Size)</t>
  </si>
  <si>
    <t>https://www.amazon.in/VIMAL-Polyester-Unstitched-Trouser-Fabric/dp/B06Y6HTWL4/</t>
  </si>
  <si>
    <t>0aefe4385213781ebbbea2ed36a8fc29</t>
  </si>
  <si>
    <t>B07H89W51P</t>
  </si>
  <si>
    <t>BOLDNYOUNG</t>
  </si>
  <si>
    <t>https://images-na.ssl-images-amazon.com/images/I/51HVsEdL9dL._UL1125_.jpg|https://images-na.ssl-images-amazon.com/images/I/51RM3iUb1XL._UL1170_.jpg</t>
  </si>
  <si>
    <t>{'Item_part_number': 'KLHFFF', 'ASIN': 'B07H89W51P', 'Date_first_available_at_Amazon_in': '10 September 2018', 'Customer_Reviews': '4.0 out of 5 stars 1 customer review', 'Amazon_Bestsellers_Rank': '#8,75,591 in Clothing &amp; Accessories (See Top 100 in Clothing &amp; Accessories)'}</t>
  </si>
  <si>
    <t>BoldnYoung Women's Baby Doll Black</t>
  </si>
  <si>
    <t>https://www.amazon.in/BoldnYoung-Womens-Satin-KLHFFF-Black/dp/B07H89W51P/</t>
  </si>
  <si>
    <t>a47e4046cc9e72b3e577cefb5b34b773</t>
  </si>
  <si>
    <t>B07FWQWPRX</t>
  </si>
  <si>
    <t>https://images-na.ssl-images-amazon.com/images/I/81gIiGbpT3L._UL1500_.jpg|https://images-na.ssl-images-amazon.com/images/I/815KQIZzklL._UL1500_.jpg|https://images-na.ssl-images-amazon.com/images/I/81o-PlpjzFL._UL1500_.jpg|https://images-na.ssl-images-amazon.com/images/I/91YEjb9fGJL._UL1500_.jpg|https://images-na.ssl-images-amazon.com/images/I/817%2BIyTx22L._UL1500_.jpg</t>
  </si>
  <si>
    <t>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 | Aurelia Women's Straight Winter Kurta</t>
  </si>
  <si>
    <t>{'ASIN': 'B07FWQWPRX', 'Date_first_available_at_Amazon_in': '25 July 2018', 'Customer_Reviews': '3.1 out of 5 stars 2 customer reviews', 'Amazon_Bestsellers_Rank': "#10,211 in Clothing &amp; Accessories (See Top 100 in Clothing &amp; Accessories) #939 in\xa0Women's Kurtas &amp; Kurtis"}</t>
  </si>
  <si>
    <t>Aurelia Women's Straight Winter Kurta</t>
  </si>
  <si>
    <t>https://www.amazon.in/Aurelia-Womens-Straight-Winter-18AUA10324-300249_Black_Small/dp/B07FW6GP8L/</t>
  </si>
  <si>
    <t>c9e595a6270124fcfd44f1efc99cb642</t>
  </si>
  <si>
    <t>B077STQ736</t>
  </si>
  <si>
    <t>Adela Boutique</t>
  </si>
  <si>
    <t>https://images-na.ssl-images-amazon.com/images/I/718GBvblzOL._UL1200_.jpg|https://images-na.ssl-images-amazon.com/images/I/71tSANKszWL._UL1200_.jpg|https://images-na.ssl-images-amazon.com/images/I/718vL6BRX9L._UL1200_.jpg|https://images-na.ssl-images-amazon.com/images/I/711bMn4tXyL._UL1200_.jpg|https://images-na.ssl-images-amazon.com/images/I/71b65Gyw08L._UL1200_.jpg|https://images-na.ssl-images-amazon.com/images/I/71j%2BWuNQfoL._UL1200_.jpg</t>
  </si>
  <si>
    <t>{'Item_part_number': 'FS-st-01929-01A', 'ASIN': 'B077STQ736', 'Date_first_available_at_Amazon_in': '5 March 2019', 'Customer_Reviews': 'Be the first to review this item'}</t>
  </si>
  <si>
    <t>Adela Boutique Women Dual Color Knitting Winter Fingerless Gloves Convertible Flap Cover Warm Mitten Grey</t>
  </si>
  <si>
    <t>https://www.amazon.in/Adela-Boutique-Knitting-Fingerless-Convertible/dp/B077STQ736/</t>
  </si>
  <si>
    <t>050397cd84282ddcd90a9a58d55e86e7</t>
  </si>
  <si>
    <t>B07NZBRB27</t>
  </si>
  <si>
    <t>Black|Blue|Grey|Red|white</t>
  </si>
  <si>
    <t>https://images-na.ssl-images-amazon.com/images/I/613vG%2B0uqnL._UL1056_.jpg</t>
  </si>
  <si>
    <t>Ultrasav women's Embroidered grey colour Semi Stitched lehengas, lehenga choli(ULT_3_Free_Size) | Ethvilla Women's Silk Embroidered Semi stitched Lehenga choli with Dupatta | Dws Fashion Silk Lehenga Choli | Sojitra Enterprise Women's Colour full Moti Heavy Net Black Color Semi-stitched Lehenga choli (Free Size) | E ZON Krishna Fashion Women's Heavy Net Embroidered Semi-Stitched Lehenga Choli (EN-11, Grey, Free Size) | Lorofy Women's Embroidred Velvet Lehenga Choli (AllColorBird) | Suppar Sleave women's Embroidered multi colour Semi Stitched lehengas, lehenga choli (Black_JK1,FreeSize) | Fast Fashions Women's Embroidered Phantom Slik Semi Stitched Anarkali Gown (Free Size) | Fast Fashions Women's Heavy Net Embroidered Semi Stitched Lehenga Choli (White Colour) | Bhurakhiya Women's Tafeta Lehanga Choli (BH1009_Blue_ Free Size)</t>
  </si>
  <si>
    <t>{'Item_part_number': 'mix_01', 'ASIN': 'B07P2LVDBN', 'Date_first_available_at_Amazon_in': '23 February 2019', 'Customer_Reviews': '3.0 out of 5 stars 3 customer reviews', 'Amazon_Bestsellers_Rank': "#1,19,463 in Clothing &amp; Accessories (See Top 100 in Clothing &amp; Accessories) #680 in\xa0Women's Lehenga Cholis"}</t>
  </si>
  <si>
    <t>Lehenga Choli Women's Embroidered multicolour Semi Stitched lehengas, lehenga choli (FreeSize)</t>
  </si>
  <si>
    <t>https://www.amazon.in/ultrasav-Womens-Embroidered-Semi-Stitched-Lehenga/dp/B07NZBRB27/</t>
  </si>
  <si>
    <t>76b11635419fb99bacf772532a9a9506</t>
  </si>
  <si>
    <t>B084J39M3P</t>
  </si>
  <si>
    <t>https://images-na.ssl-images-amazon.com/images/I/71uNYSC3izL._UL1500_.jpg|https://images-na.ssl-images-amazon.com/images/I/71MXey-CcJL._UL1500_.jpg|https://images-na.ssl-images-amazon.com/images/I/71iKDcHl3YL._UL1500_.jpg|https://images-na.ssl-images-amazon.com/images/I/91uBzoTN30L._UL1500_.jpg|https://images-na.ssl-images-amazon.com/images/I/71FUC9atROL._UL1500_.jpg</t>
  </si>
  <si>
    <t>{'ASIN': 'B084J39M3P', 'Date_first_available_at_Amazon_in': '5 February 2020', 'Customer_Reviews': '1.0 out of 5 stars 1 customer review'}</t>
  </si>
  <si>
    <t>VIMAL JONNEY Men's T-Shirt</t>
  </si>
  <si>
    <t>https://www.amazon.in/VIMAL-Melange-Graphic-Printed-Tshirt/dp/B079RJ61N2/</t>
  </si>
  <si>
    <t>12a5c344f0d093beb9304e77b290cac5</t>
  </si>
  <si>
    <t>B01MU7Y1CD</t>
  </si>
  <si>
    <t>https://images-na.ssl-images-amazon.com/images/I/81d5NqJlCGL._UL1500_.jpg|https://images-na.ssl-images-amazon.com/images/I/81aB8EN1YCL._UL1500_.jpg|https://images-na.ssl-images-amazon.com/images/I/813veW0rVfL._UL1500_.jpg|https://images-na.ssl-images-amazon.com/images/I/91yv08tjocL._UL1500_.jpg|https://images-na.ssl-images-amazon.com/images/I/712wKaKLVNL._UL1500_.jpg</t>
  </si>
  <si>
    <t>Cherokee by Unlimited Women's Button Down Shirt | Cherokee by Unlimited Women's Button Down Shirt | Cherokee by Unlimited Women's Button Down Shirt | Cherokee by Unlimited Women's Button Down Shirt | Cherokee by Unlimited Women's Slim Fit Top (272855037_BLACK_L_FS)</t>
  </si>
  <si>
    <t>{'ASIN': 'B01MU7Y1CD', 'Date_first_available_at_Amazon_in': '6 January 2017', 'Customer_Reviews': '3.7 out of 5 stars 5 customer reviews', 'Amazon_Bestsellers_Rank': "#2,16,114 in Clothing &amp; Accessories (See Top 100 in Clothing &amp; Accessories) #3089 in\xa0Women's Blouses &amp; Shirts"}</t>
  </si>
  <si>
    <t>Cherokee by Unlimited Women's Button Down Shirt</t>
  </si>
  <si>
    <t>https://www.amazon.in/Cherokee-Unlimited-Womens-Button-269968858/dp/B01MS4NYLQ/</t>
  </si>
  <si>
    <t>701e73e606424cbaaf7f0d279428651e</t>
  </si>
  <si>
    <t>B08126J54J</t>
  </si>
  <si>
    <t>Meddy</t>
  </si>
  <si>
    <t>https://images-na.ssl-images-amazon.com/images/I/71HG4NZGHrL._UL1500_.jpg|https://images-na.ssl-images-amazon.com/images/I/71jqibL6-GL._UL1500_.jpg|https://images-na.ssl-images-amazon.com/images/I/71PKH6tQLjL._UL1500_.jpg|https://images-na.ssl-images-amazon.com/images/I/71ViPUZ3ptL._UL1500_.jpg|https://images-na.ssl-images-amazon.com/images/I/81HPi0a9ymL._UL1500_.jpg</t>
  </si>
  <si>
    <t>Urban Age Clothing Co. U-Active 4 Way Lycra DRI FIT Track Suit for Men. | Vector X Navy-Chevron Track Suit (Navy) | Abloom Men's Tracksuit (Navy &amp; Blue) | FALLYN Men's Polyester Regular Fit Track Suit | DIDA Black Polyester Athletic Gym Running Sports Tracksuit for Men | Saava Men's Knitted Poly Cotton Grey Milange &amp; Blue Terry Tracksuit</t>
  </si>
  <si>
    <t>{'Product_Dimensions': '25 x 15 x 10.5 cm', 'Item_part_number': 'MF-02', 'ASIN': 'B08126J54J', 'Date_first_available_at_Amazon_in': '4 November 2019', 'Customer_Reviews': '4.5 out of 5 stars 2 customer reviews', 'Amazon_Bestsellers_Rank': "#1,06,633 in Clothing &amp; Accessories (See Top 100 in Clothing &amp; Accessories) #138 in\xa0Men's Tracksuits"}</t>
  </si>
  <si>
    <t>Meddy Sports Track Suit for Men in - Solid Black, Collar Jacket, Full Sleeves, with Chain, Full Length Pant</t>
  </si>
  <si>
    <t>https://www.amazon.in/Meddy-Sports-Track-Suit-Men/dp/B08126YZD1/</t>
  </si>
  <si>
    <t>89988e5007a46e112298beb0869ad4a3</t>
  </si>
  <si>
    <t>B07WZCWGR1</t>
  </si>
  <si>
    <t>https://images-na.ssl-images-amazon.com/images/I/71dchY04XgL._UL1500_.jpg|https://images-na.ssl-images-amazon.com/images/I/91eZDli0X6L._UL1500_.jpg|https://images-na.ssl-images-amazon.com/images/I/81iazebyVFL._UL1500_.jpg|https://images-na.ssl-images-amazon.com/images/I/81xGT6w%2BL8L._UL1500_.jpg</t>
  </si>
  <si>
    <t>Max Women's Straight Kurta | Max Women's Straight Kurta | Max Women's straight Kurta | Max Women's Straight Kurta | Max Women's Straight Kurta | Max Women's Straight Kurta | Max Women's Straight Kurta | Max Women's Straight Kurta | Max Women's Straight Kurta | Maybelline Volum' Express Colossal Waterproof, Black 10ml</t>
  </si>
  <si>
    <t>{'ASIN': 'B07WZCWGR1', 'Date_first_available_at_Amazon_in': '26 August 2019', 'Customer_Reviews': '2.0 out of 5 stars 2 customer reviews', 'Amazon_Bestsellers_Rank': "#2,74,828 in Clothing &amp; Accessories (See Top 100 in Clothing &amp; Accessories) #19840 in\xa0Women's Kurtas &amp; Kurtis"}</t>
  </si>
  <si>
    <t>Max Women's Straight Kurta</t>
  </si>
  <si>
    <t>https://www.amazon.in/Max-Womens-straight-HMWI18HJCW_-Xx-Large/dp/B07WY7ZF6X/</t>
  </si>
  <si>
    <t>87ae3095354506fab0ee92b130ccd522</t>
  </si>
  <si>
    <t>B078DDZLG4</t>
  </si>
  <si>
    <t>https://images-na.ssl-images-amazon.com/images/I/81zhyR6YCVL._UL1500_.jpg|https://images-na.ssl-images-amazon.com/images/I/81kb67XJ76L._UL1500_.jpg|https://images-na.ssl-images-amazon.com/images/I/91VikhIXabL._UL1500_.jpg|https://images-na.ssl-images-amazon.com/images/I/71D9koed8FL._UL1500_.jpg</t>
  </si>
  <si>
    <t>US Polo Association Men's Solid Regular Fit Formal Shirt | US Polo Association Men's Printed Regular Fit Formal Shirt | US Polo Association Men's Solid Regular Fit Formal Shirt | US Polo Association Men's Solid Regular Fit Formal Shirt | US Polo Association Men's Checkered Slim Fit Formal Shirt | US Polo Men's Printed Slim Fit Casual Shirt</t>
  </si>
  <si>
    <t>{'ASIN': 'B078DDZLG4', 'Date_first_available_at_Amazon_in': '8 December 2017', 'Customer_Reviews': 'Be the first to review this item', 'Amazon_Bestsellers_Rank': "#35,039 in Clothing &amp; Accessories (See Top 100 in Clothing &amp; Accessories) #793 in\xa0Men's Formal Shirts"}</t>
  </si>
  <si>
    <t>US Polo Association Men's Striped Regular Fit Formal Shirt</t>
  </si>
  <si>
    <t>https://www.amazon.in/US-Polo-Association-Checkered-UFSH0291_Blue_L/dp/B077Y7VRFY/</t>
  </si>
  <si>
    <t>df04c499cedd15e163e951592e782095</t>
  </si>
  <si>
    <t>B007ILH9NU</t>
  </si>
  <si>
    <t>David &amp; Young</t>
  </si>
  <si>
    <t>https://images-na.ssl-images-amazon.com/images/I/71RhZNd-yAL._UL1500_.jpg|https://images-na.ssl-images-amazon.com/images/I/71BAz5bDdNL._UL1500_.jpg</t>
  </si>
  <si>
    <t>{'Product_Dimensions': '2.5 x 2.5 x 2.5 cm ; 68 g', 'Item_part_number': '43230-20610', 'ASIN': 'B007ILH9NU', 'Date_first_available_at_Amazon_in': '27 February 2019', 'Customer_Reviews': 'Be the first to review this item'}</t>
  </si>
  <si>
    <t>David &amp; Young 100% Cotton Light Summer Cool Military Cadet Castro Distress Hat Cap Olive</t>
  </si>
  <si>
    <t>https://www.amazon.in/David-Young-Cotton-Military-Distress/dp/B007ILH9NU/</t>
  </si>
  <si>
    <t>235116d1039a1f6582625e136e34bfb2</t>
  </si>
  <si>
    <t>B07PB2QZ5Q</t>
  </si>
  <si>
    <t>FabPandora</t>
  </si>
  <si>
    <t>Black|Blue|Gold|Green|Magenta</t>
  </si>
  <si>
    <t>https://images-na.ssl-images-amazon.com/images/I/81Uj-6HUnaL._UL1500_.jpg|https://images-na.ssl-images-amazon.com/images/I/715YQmkTjpL._UL1500_.jpg|https://images-na.ssl-images-amazon.com/images/I/81ntlLMR9mL._UL1500_.jpg</t>
  </si>
  <si>
    <t>Women's cotton Silk Saree With Blouse Piece (TempleVisvaVatiation) | Pisara Women's Poly Silk Saree,Green &amp; Beige Sari | PerfectBlue Cotton Saree with Blouse Piece | GoSriKi art silk with blouse piece Saree PATTA_ Multicolor_ Free Size | GoSriKi Synthetic with Blouse Piece Saree | Saree (Best Sellers of Great Indian Festival 2019 New Fashionable Sarees Best selling by apparel material Clothing Saree Latest Designer Sarees New Collection in Art Silk, Chiffon, Crepe, Cotton Material Latest Printed Saree With Blouse Piece Weaves from North Weaves from East Weaves from West Weaves from South HANDLOOM SAREES JAMDANI SAMBALPURI BANARASI POCHAMPALLY BLOCK PRINT TANT SILK SAREES Kanchipuram Bollywood Bhagalpuri Embroidered Georgette Sari Mirror Work Wedding Wear Replica Sarees) | PERFECTBLUE Cotton Silk with Blouse Piece Saree | Vaamsi Women's Georgette Printed Saree (RC3230_Blue_One Size) | ANNI DESIGNER Silk Saree with Blouse Piece | Women's cotton Silk Saree With Blouse Piece (TempleVisvaVatiation) | Pisara Women's Poly Silk Saree,Green &amp; Beige Sari | Perfectblue Cotton Silk Saree With Blouse Piece(YellowBanarsiSilk_Yelllow) | ANNI DESIGNER Silk Saree with Blouse Piece</t>
  </si>
  <si>
    <t>{'Item_Weight': '349 g', 'Item_part_number': 'SagunMagentaCotton', 'ASIN': 'B07P71NYY7', 'Date_first_available_at_Amazon_in': '7 August 2018', 'Customer_Reviews': '3.0 out of 5 stars 8 customer reviews', 'Amazon_Bestsellers_Rank': "#54,862 in Clothing &amp; Accessories (See Top 100 in Clothing &amp; Accessories) #3071 in\xa0Women's Sarees"}</t>
  </si>
  <si>
    <t>FabPandora women's Cotton multi-colored sari with Blouse piece</t>
  </si>
  <si>
    <t>https://www.amazon.in/FabPandora-womens-Cotton-multi-colored-Blouse/dp/B07PB2QZ5Q/</t>
  </si>
  <si>
    <t>8788f75e39091a5a4d01f7c078dc83fa</t>
  </si>
  <si>
    <t>B078H38R38</t>
  </si>
  <si>
    <t>https://images-na.ssl-images-amazon.com/images/I/91MthyUTzGL._UL1500_.jpg|https://images-na.ssl-images-amazon.com/images/I/91sWXjziFdL._UL1500_.jpg|https://images-na.ssl-images-amazon.com/images/I/A1YXQStDWHL._UL1500_.jpg|https://images-na.ssl-images-amazon.com/images/I/811JWOfhUML._UL1500_.jpg</t>
  </si>
  <si>
    <t>Flying Machine Men's Checkered Slim Fit Casual Shirt | Flying Machine Men's Starred Regular fit Casual Shirt | Flying Machine Men's Starred Regular fit Casual Shirt | Flying Machine Men's Checkered Slim Fit Casual Shirt | Flying Machine Men's Starred Regular fit Casual Shirt | Flying Machine Men's Casual Shirt</t>
  </si>
  <si>
    <t>{'ASIN': 'B078H38R38', 'Date_first_available_at_Amazon_in': '20 December 2017', 'Customer_Reviews': '4.2 out of 5 stars 5 customer reviews', 'Amazon_Bestsellers_Rank': "#3,48,271 in Clothing &amp; Accessories (See Top 100 in Clothing &amp; Accessories) #18117 in\xa0Men's Casual Shirts"}</t>
  </si>
  <si>
    <t>Flying Machine Men's Checkered Slim Fit Casual Shirt</t>
  </si>
  <si>
    <t>https://www.amazon.in/Flying-Machine-Checkered-Casual-FMSH8010_Blue_XX-Large/dp/B078GVYVHG/</t>
  </si>
  <si>
    <t>0ac2e69fda3825bbd14d0a8308a5b103</t>
  </si>
  <si>
    <t>B06Y8W5Z5J</t>
  </si>
  <si>
    <t>https://images-na.ssl-images-amazon.com/images/I/81f37c1V1SL._UL1331_.jpg|https://images-na.ssl-images-amazon.com/images/I/91BR5YK1lJL._UL1500_.jpg|https://images-na.ssl-images-amazon.com/images/I/91BeX5R0GQL._UL1500_.jpg</t>
  </si>
  <si>
    <t>Vimal 0-Degree Men's Unstitiched Fabric Suiting for Pant or Coat or Suit | Raymond's Men's Poly Viscose 1.3 m Unstitched Trouser Fabric | Raymond Men's Unstitched 1.3 m Trouser (Grey, Free Size) | VIMAL Men's Polyester Unstitched 1.3 m Trousers Fabric (Blue, Free Size) | Raymond 0-Degree Men's Unstitiched Fabric Suiting for Pant or Coat or Suit | VIMAL Men Poly-Viscose Unstitched Trouser Fabric Combo(Grey,Silver,1.2 Meters) | Vimal 0-Degree Men's Unstitiched Fabric Suiting for Pant or Coat or Suit</t>
  </si>
  <si>
    <t>{'Item_Weight': '499 g', 'Item_part_number': 'VML_10552_2_PNT_COM_BRWN-RUSTY-1.3M', 'ASIN': 'B06Y8W5Z5J', 'Date_first_available_at_Amazon_in': '12 April 2017', 'Customer_Reviews': '4.0 out of 5 stars 1 customer review', 'Amazon_Bestsellers_Rank': "#1,79,974 in Clothing &amp; Accessories (See Top 100 in Clothing &amp; Accessories) #167 in\xa0Men's Trousers Unstitched Fabric"}</t>
  </si>
  <si>
    <t>VIMAL Men Poly-Viscose Unstitched Trouser Fabric Combo(Brown,Rusty,1.3 Meters)</t>
  </si>
  <si>
    <t>https://www.amazon.in/Vimal-Trouser-Fabric-Pack-Color/dp/B06Y8W5Z5J/</t>
  </si>
  <si>
    <t>ace0f885db2cfb18b98a38b46492d1d6</t>
  </si>
  <si>
    <t>B07FNQ4K63</t>
  </si>
  <si>
    <t>https://images-na.ssl-images-amazon.com/images/I/81pMY5yFIUL._UL1500_.jpg|https://images-na.ssl-images-amazon.com/images/I/81dfAdpQKwL._UL1500_.jpg</t>
  </si>
  <si>
    <t>Mudrika Women's Cotton Jaipuri Rajasthani Full Long Skirt (SK_5333, Multicolour, Free Size) | jwf Women's Cotton Regular Fit Leheriya Printed Long Skirt (SK_241, Multicolour, Free Size) | FrionKandy Women's 100% Cotton Sanganeri Print A-Line Wrap Around Skirt - Free Size | jwf Women's Cotton Regular Fit Leheriya Printed Long Skirt (SK_241, Multicolour, Free Size) | jwf Women's Cotton Skirt (SSK_31, Multicolour, Free Size) | jwf Women's Cotton Long Skirt (SSK_315_Multicolor_) | Mudrika Women's Cotton Wrap Around Skirt with Elegant Print (SK_5299, Multicolour, Free Size) | Mudrika Women's Cotton Wrap Around Skirt with Elegant Print (SK_5299, Multicolour, Free Size) | Mudrika Women's Cotton Jaipuri Rajasthani Full Long Skirt (SK_5371, Multicolour, Free Size)</t>
  </si>
  <si>
    <t>{'Item_model_number': 'SK_5385', 'ASIN': 'B07FNQ4K63', 'Date_first_available_at_Amazon_in': '17 July 2018', 'Customer_Reviews': '3.5 out of 5 stars 2 customer reviews', 'Amazon_Bestsellers_Rank': "#3,31,057 in Clothing &amp; Accessories (See Top 100 in Clothing &amp; Accessories) #4459 in\xa0Women's Churidar &amp; Salwar Bottoms"}</t>
  </si>
  <si>
    <t>Mudrika Women's Cotton Jaipuri Rajasthani Full Long Skirt (SK_5385, Multicolour, Free Size)</t>
  </si>
  <si>
    <t>https://www.amazon.in/Mudrika-Jaipuri-Rajasthani-SK_5385-Multicolour/dp/B07FNQ4K63/</t>
  </si>
  <si>
    <t>97f00b6e5d97147b3137aff34a575008</t>
  </si>
  <si>
    <t>B0795RKYZY</t>
  </si>
  <si>
    <t>https://images-na.ssl-images-amazon.com/images/I/810Ccf7OVSL._UL1500_.jpg|https://images-na.ssl-images-amazon.com/images/I/71VDZBHRqbL._UL1500_.jpg|https://images-na.ssl-images-amazon.com/images/I/71wDwoy4DfL._UL1500_.jpg|https://images-na.ssl-images-amazon.com/images/I/91tCwcoZ%2ByL._UL1500_.jpg</t>
  </si>
  <si>
    <t>ADA Women's Faux Georgette Kurta | ADA Needlecraft Ethnic Chikan Pink Cotton Kurti Kurta for Women Casual Wear A133678 | ADA Hand Embroidered Lucknow Chikan Womens Casual Cotton Kurta (A236279_Red) | ADA Lucknowi Chikan Hand Embroidered Regular Wear Kurta Kurti in Cotton A132478 | Ada Hand Embroidered Lucknow Chikan Straight Cotton Kurta Kurti (A238167_Blue) | Ada Hand Embroidered Lucknow Chikan 100% Cotton Kurta Kurti (A258190_Pink) | ADA Hand Embroidered Lucknow Chikan Regular Wear Cotton Kurti Kurta (A188048_Black) | QUEEN SHIELD QueenShield Women's Formal &amp; Casual Cotton Chikan Kurti for All Plus Size and Small Size (34 to 56)</t>
  </si>
  <si>
    <t>{'Item_part_number': 'A208000', 'ASIN': 'B0795RKYZY', 'Date_first_available_at_Amazon_in': '19 January 2018', 'Customer_Reviews': '4.0 out of 5 stars 1 customer review', 'Amazon_Bestsellers_Rank': "#5,52,918 in Clothing &amp; Accessories (See Top 100 in Clothing &amp; Accessories) #37088 in\xa0Women's Kurtas &amp; Kurtis"}</t>
  </si>
  <si>
    <t>ADA Hand Embroidered Lucknow Chikan 100% Cotton Kurti (A208000_Pink)</t>
  </si>
  <si>
    <t>https://www.amazon.in/ADA-Embroidered-Lucknow-Chikan-A208000_Pink/dp/B0795TTLXY/</t>
  </si>
  <si>
    <t>8751ecfdbffae690ac50457d26aaeae0</t>
  </si>
  <si>
    <t>B07H8D8JST</t>
  </si>
  <si>
    <t>Beat London by Pepe Jeans</t>
  </si>
  <si>
    <t>https://images-na.ssl-images-amazon.com/images/I/91TFMvqR6mL._UL1500_.jpg|https://images-na.ssl-images-amazon.com/images/I/91OllTowQEL._UL1500_.jpg|https://images-na.ssl-images-amazon.com/images/I/91KgpKLQrLL._UL1500_.jpg|https://images-na.ssl-images-amazon.com/images/I/81uV7qw3ZkL._UL1500_.jpg</t>
  </si>
  <si>
    <t>Beat London by Pepe Jeans Men's Checkered Slim Fit Casual Shirt | Beat London by Pepe Jeans Men's Polka Dot Slim Fit Casual Shirt | Beat London by Pepe Jeans Men's Checkered Slim Fit Casual Shirt | Beat London by Pepe Jeans Men's Printed Slim Fit Casual Shirt | Beat London by Pepe Jeans Men's Checkered Slim Fit Casual Shirt | Beat London by Pepe Jeans Men's Checkered Slim Fit Casual Shirt | Beat London by Pepe Jeans Men's Checkered Slim Fit Casual Shirt | Beat London by Pepe Jeans Men's Printed Slim Fit Casual Shirt | Beat London by Pepe Jeans Men's Checkered Slim Fit Casual Shirt | Beat London by Pepe Jeans Men's Polka Dot Slim Fit Casual Shirt | Beat London by Pepe Jeans Men's Checkered Slim Fit Casual Shirt | Beat London by Pepe Jeans Men's Checkered Slim Fit Casual Shirt</t>
  </si>
  <si>
    <t>{'Item_model_number': 'PM305768', 'ASIN': 'B07H8D8JST', 'Date_first_available_at_Amazon_in': '11 September 2018', 'Customer_Reviews': '4.0 out of 5 stars 3 customer reviews', 'Amazon_Bestsellers_Rank': "#40,023 in Clothing &amp; Accessories (See Top 100 in Clothing &amp; Accessories) #1395 in\xa0Men's Casual Shirts"}</t>
  </si>
  <si>
    <t>Beat London by Pepe Jeans Men's Printed Slim Fit Casual Shirt</t>
  </si>
  <si>
    <t>https://www.amazon.in/Pepe-Jeans-London-Printed-PM305768_Grey_XL/dp/B07H84HB1Z/</t>
  </si>
  <si>
    <t>70fa97e0381cb37712a600d4646c4c22</t>
  </si>
  <si>
    <t>B06XX8M8NL</t>
  </si>
  <si>
    <t>BEFORE|AFTER</t>
  </si>
  <si>
    <t>https://images-na.ssl-images-amazon.com/images/I/71sls85XxML._UL1500_.jpg|https://images-na.ssl-images-amazon.com/images/I/71qz%2B205yfL._UL1500_.jpg|https://images-na.ssl-images-amazon.com/images/I/71j9WMqyJdL._UL1500_.jpg|https://images-na.ssl-images-amazon.com/images/I/A1l%2BF5GZ9xL._UL1500_.jpg</t>
  </si>
  <si>
    <t>{'ASIN': 'B06XX8M8NL', 'Date_first_available_at_Amazon_in': '28 March 2017', 'Customer_Reviews': '5.0 out of 5 stars 1 customer review', 'Amazon_Bestsellers_Rank': "#17,72,248 in Clothing &amp; Accessories (See Top 100 in Clothing &amp; Accessories) #44699 in\xa0Women's Dresses"}</t>
  </si>
  <si>
    <t>BEFORE|AFTER BeforeAfter A-line Denim Chambray Cotton Dress with Epaulet Sleeve for Women</t>
  </si>
  <si>
    <t>https://www.amazon.in/BEFORE-AFTER-BeforeAfter-Chambray-Epaulet/dp/B06XX9PJRC/</t>
  </si>
  <si>
    <t>c81b565d9da690768d3c0d78db5eb4ed</t>
  </si>
  <si>
    <t>B07CXDKLPC</t>
  </si>
  <si>
    <t>VKARAN</t>
  </si>
  <si>
    <t>https://images-na.ssl-images-amazon.com/images/I/71VORVKbYgL._UL1500_.jpg|https://images-na.ssl-images-amazon.com/images/I/81nlHS-BiZL._UL1500_.jpg|https://images-na.ssl-images-amazon.com/images/I/81HzRyKEzkL._UL1500_.jpg</t>
  </si>
  <si>
    <t>Prabhuta Enterprise Georgette Women Semi-Stitched Salwar Suit (Pe564_Blue_Free_Size) | VKARAN Women's Georgette Salwar Dress Material | Saree Kurti Marts Women's Georgette Dress Material (Yellow) | Raghavjee Sarees Women's Printed Unstitched Patiala Crepe Georgette Suit Salwar Suit Material | Kumbh Nath Women's Taffeta Silk Blue Semi-Stiched Gown(Blue And Rama_Free Size) | 7 Horse selection Women's Banglori silk lehenga choli Dupatta</t>
  </si>
  <si>
    <t>{'Product_Dimensions': '40 x 30 x 8 cm ; 249 g', 'Item_model_number': 'SL001', 'ASIN': 'B07CXDKLPC', 'Date_first_available_at_Amazon_in': '7 May 2018', 'Customer_Reviews': 'Be the first to review this item', 'Amazon_Bestsellers_Rank': "#2,03,970 in Clothing &amp; Accessories (See Top 100 in Clothing &amp; Accessories) #3051 in\xa0Women's Ethnic Unstitched Fabric"}</t>
  </si>
  <si>
    <t>VKARAN Women's net Dress Material (SL001_ Pink_ Free)</t>
  </si>
  <si>
    <t>https://www.amazon.in/Florence-Womens-Embroidered-Stitched-SL001/dp/B07CXDKLPC/</t>
  </si>
  <si>
    <t>930099f0d37bc433403563f347e75359</t>
  </si>
  <si>
    <t>B07P6XD78B</t>
  </si>
  <si>
    <t>Broadstar</t>
  </si>
  <si>
    <t>Black|Creame|Grey|Navy|Olive|Purple|Red</t>
  </si>
  <si>
    <t>https://images-na.ssl-images-amazon.com/images/I/71AJWfnRRmL._UL1500_.jpg|https://images-na.ssl-images-amazon.com/images/I/71aByD6gPJL._UL1500_.jpg|https://images-na.ssl-images-amazon.com/images/I/71eQn5Bv4TL._UL1500_.jpg|https://images-na.ssl-images-amazon.com/images/I/71WBMmBwRbL._UL1500_.jpg|https://images-na.ssl-images-amazon.com/images/I/71g1xPvmL-L._UL1500_.jpg|https://images-na.ssl-images-amazon.com/images/I/81blXMn7PEL._UL1500_.jpg</t>
  </si>
  <si>
    <t>Broadstar Women's Cotton T-Shirt (T_Smily_RED-$P) | Broadstar Women's Cotton T-Shirt (T_MYRULES-$P) | Broadstar Women's Cotton Mustard T-Shirt | Broadstar Women's Cotton T-Shirt (T_BSTARPOCKET-$P) | Broadstar Women's Cotton T-Shirt (T_STARCLUB_Black-$P) | Broadstar Women Cotton Mstrd, Black T-Shirt (Pack of-2 Combo) | Broadstar Women's Cotton T-Shirt (T_MYRULES-$P) | Broadstar Women's Cotton T-Shirt (T_Smily_RED-$P) | Broadstar Women's Cotton T-Shirt (T_BSTARPOCKET-$P) | Broadstar Women Denim Black Jeans</t>
  </si>
  <si>
    <t>{'Item_part_number': 'T_TWEETY-$P', 'ASIN': 'B07P6XD78B', 'Date_first_available_at_Amazon_in': '28 February 2019', 'Customer_Reviews': '4.0 out of 5 stars 3 customer reviews', 'Amazon_Bestsellers_Rank': "#1,56,119 in Clothing &amp; Accessories (See Top 100 in Clothing &amp; Accessories) #2548 in\xa0Women's T-Shirts"}</t>
  </si>
  <si>
    <t>Broadstar Women's Cotton T-Shirt (T_Tweety-$P)</t>
  </si>
  <si>
    <t>https://www.amazon.in/Broadstar-Womens-Cotton-T-Shirt-T_Tweety_Navy-XL/dp/B07Q2R2X36/</t>
  </si>
  <si>
    <t>d494318e1d22b53a8b628dcba0ed9036</t>
  </si>
  <si>
    <t>B07T4X4K2Z</t>
  </si>
  <si>
    <t>https://images-na.ssl-images-amazon.com/images/I/71uC-5rCMNL._UL1500_.jpg|https://images-na.ssl-images-amazon.com/images/I/812Vy5QXblL._UL1500_.jpg|https://images-na.ssl-images-amazon.com/images/I/61o2JeMcmTL._UL1500_.jpg|https://images-na.ssl-images-amazon.com/images/I/61HKnLUH7VL._UL1500_.jpg|https://images-na.ssl-images-amazon.com/images/I/61NsBG8W92L._UL1500_.jpg|https://images-na.ssl-images-amazon.com/images/I/819RqaiQnhL._UL1500_.jpg|https://images-na.ssl-images-amazon.com/images/I/71dM3uDqRSL._UL1500_.jpg|https://images-na.ssl-images-amazon.com/images/I/71KQVIimDZL._UL1500_.jpg</t>
  </si>
  <si>
    <t>Karigari Women's Rayon a-line Kurta | Karigari Women's Rayon A-Line Kurta | Karigari by Unlimited Women's Rayon a-line Kurta | Karigari Women's Rayon Kurta | Karigari by Unlimited Women's Rayon a-line Kurta | Karigari by Unlimited Women's Rayon a-line Kurta | Karigari by Unlimited Women's Rayon a-line Kurta | Karigari Women's Rayon a-line Kurta | Karigari Women's Rayon a-line Kurta | Karigari Women's Rayon a-line Kurta | Karigari by Unlimited Women's A-Line Kurta</t>
  </si>
  <si>
    <t>{'ASIN': 'B07T4X4K2Z', 'Date_first_available_at_Amazon_in': '15 June 2019', 'Customer_Reviews': '5.0 out of 5 stars 2 customer reviews', 'Amazon_Bestsellers_Rank': "#1,55,525 in Clothing &amp; Accessories (See Top 100 in Clothing &amp; Accessories) #11520 in\xa0Women's Kurtas &amp; Kurtis"}</t>
  </si>
  <si>
    <t>Karigari by Unlimited Women's Rayon a-line Kurta</t>
  </si>
  <si>
    <t>https://www.amazon.in/Karigari-Womens-Rayon-280254776_BLUE_XXL_CS-Xx-Large/dp/B07T3GMYWB/</t>
  </si>
  <si>
    <t>5da5b5215f21f1e4a91345025edc6c43</t>
  </si>
  <si>
    <t>B0797GJVLL</t>
  </si>
  <si>
    <t>https://images-na.ssl-images-amazon.com/images/I/7170pGohgTL._UL1500_.jpg|https://images-na.ssl-images-amazon.com/images/I/71H6eGCKSiL._UL1500_.jpg|https://images-na.ssl-images-amazon.com/images/I/7116QuTlwRL._UL1500_.jpg|https://images-na.ssl-images-amazon.com/images/I/8187heJ%2BHhL._UL1500_.jpg</t>
  </si>
  <si>
    <t>Jack &amp; Jones Men's Casual Shirt | Jack &amp; Jones Men's Casual Shirt | Jack &amp; Jones Men's Casual Shirt | Jack &amp; Jones Men's Casual Shirt | Jack &amp; Jones Men's Solid Slim Fit Cotton Casual Shirt | Jack &amp; Jones Men's Solid Slim Fit Casual Shirt | Jack &amp; Jones Men's Casual Shirt | Jack &amp; Jones Men's Casual Shirt | Jack &amp; Jones Men's Slim Fit T-Shirt | Jack &amp; Jones Men's T-Shirt | United Colors of Benetton Men's Solid Slim Fit Casual Shirt | Jack &amp; Jones Men's Solid Slim Fit Cotton Casual Shirt</t>
  </si>
  <si>
    <t>{'ASIN': 'B0797GJVLL', 'Date_first_available_at_Amazon_in': '23 January 2018', 'Customer_Reviews': '3.0 out of 5 stars 3 customer reviews', 'Amazon_Bestsellers_Rank': "#2,08,606 in Clothing &amp; Accessories (See Top 100 in Clothing &amp; Accessories) #9639 in\xa0Men's Casual Shirts"}</t>
  </si>
  <si>
    <t>Jack &amp; Jones Men's Solid Slim Fit Casual Shirt</t>
  </si>
  <si>
    <t>https://www.amazon.in/Jack-Jones-Solid-Casual-12142035White_Large/dp/B0795VYFWK/</t>
  </si>
  <si>
    <t>0c54fc2a42cf6c25c984dbf254fc14cc</t>
  </si>
  <si>
    <t>B071FP19P5</t>
  </si>
  <si>
    <t>https://images-na.ssl-images-amazon.com/images/I/A1ea4QOEbWL._UL1500_.jpg</t>
  </si>
  <si>
    <t>Footprints Kids ORGANIC Cotton SCHOOL Socks - Boys and Girls - Calf length- Pack of 5 (White) - Extra soft and Breathable | Pampers Extra Large Size Diapers Pants (44 Count)</t>
  </si>
  <si>
    <t>{'ASIN': 'B072JWL5JK', 'Date_first_available_at_Amazon_in': '6 June 2017', 'Customer_Reviews': '4.2 out of 5 stars 3 customer reviews', 'Amazon_Bestsellers_Rank': "#3,34,981 in Clothing &amp; Accessories (See Top 100 in Clothing &amp; Accessories) #3407 in\xa0Girls' T-Shirts"}</t>
  </si>
  <si>
    <t>612 League Girls' T-Shirt</t>
  </si>
  <si>
    <t>https://www.amazon.in/612-League-Girls-T-Shirt-ILW17I58027_Black_9-10/dp/B071FP19P5/</t>
  </si>
  <si>
    <t>26e9e175d33bf58e7f51a5fd7ca94e7e</t>
  </si>
  <si>
    <t>B0749K34CY</t>
  </si>
  <si>
    <t>https://images-na.ssl-images-amazon.com/images/I/619W4W0vdRL._SL1001_.jpg</t>
  </si>
  <si>
    <t>4Pcs Infant Baby Boy Girl Thanksgiving Outfit Set Long Sleeve Bodysuit Pants with Hat and Headband (6-12 Months, White+Brown)</t>
  </si>
  <si>
    <t>https://www.amazon.in/Infant-Thanksgiving-Outfit-Bodysuit-Headband/dp/B0749K34CY/</t>
  </si>
  <si>
    <t>a972cbf596bac159f7be0c7a5642397a</t>
  </si>
  <si>
    <t>B01GG6I98Q</t>
  </si>
  <si>
    <t>Birla Century</t>
  </si>
  <si>
    <t>https://images-na.ssl-images-amazon.com/images/I/8183gq%2BARnL._UL1500_.jpg</t>
  </si>
  <si>
    <t>{'Item_part_number': 'Seller_1888', 'ASIN': 'B01GG6I98Q', 'Date_first_available_at_Amazon_in': '1 June 2016', 'Customer_Reviews': '5.0 out of 5 stars 1 customer review', 'Amazon_Bestsellers_Rank': "#23,87,692 in Clothing &amp; Accessories (See Top 100 in Clothing &amp; Accessories) #5245 in\xa0Men's Trousers Unstitched Fabric"}</t>
  </si>
  <si>
    <t>Birla Century Men's Trousers Fabric (Brown)</t>
  </si>
  <si>
    <t>https://www.amazon.in/Birla-Century-Trousers-Fabric-Brown/dp/B01GG6I98Q/</t>
  </si>
  <si>
    <t>21d2fc26fb5b01eac6807fd64267ad32</t>
  </si>
  <si>
    <t>B07NL36GLY</t>
  </si>
  <si>
    <t>Black|Multi-Coloured|White|Yellow</t>
  </si>
  <si>
    <t>https://images-na.ssl-images-amazon.com/images/I/81V0p9jZ6cL._UL1500_.jpg</t>
  </si>
  <si>
    <t>Veirdo Men's Half Sleeve Round Neck Cotton T-Shirt - Multicolor | Veirdo Men's Sleeveless Cotton T-Shirt - Camouflage | Veirdo Men's Cotton T-Shirt | Veirdo Men's Sleeveless Cotton T-Shirt - Black | Veirdo Men's Sleeveless Cotton T-Shirt | Urbano Fashion Men's Color Block Sleeveless Cotton T-Shirt | Veirdo Men's Sleeveless Cotton T-Shirt - Black | Veirdo Men's Cotton T-Shirt | Veirdo Men's Sleeveless Cotton T-Shirt - Camouflage | Veirdo Men's Sleeveless Cotton T-Shirt | UZARUS Men's Cotton Bermuda Sleep Night Wear Beach Running Sports Gym Shorts with 2 Zipper Pockets | Veirdo Men's Half Sleeve Round Neck Cotton T-Shirt - Multicolor</t>
  </si>
  <si>
    <t>{'Product_Dimensions': '27 x 25 x 2.5 cm ; 249 g', 'Item_part_number': 'TSH_G4_B102BASIC_P', 'ASIN': 'B07NL36GLY', 'Date_first_available_at_Amazon_in': '10 February 2019', 'Customer_Reviews': '4.0 out of 5 stars 107 customer reviews', 'Amazon_Bestsellers_Rank': "#167 in Clothing &amp; Accessories (See Top 100 in Clothing &amp; Accessories) #15 in\xa0Men's T-Shirts"}</t>
  </si>
  <si>
    <t>Veirdo Men's Sleeveless Cotton T-Shirt - Multicolor</t>
  </si>
  <si>
    <t>https://www.amazon.in/Veirdo-Mens-Sleeveless-Cotton-T-Shirt/dp/B07WN68PBL/</t>
  </si>
  <si>
    <t>e0fbd46186845ea2a74c3391ae7e381b</t>
  </si>
  <si>
    <t>B0771PLGF2</t>
  </si>
  <si>
    <t>Clifton</t>
  </si>
  <si>
    <t>https://images-na.ssl-images-amazon.com/images/I/61ImK9-kvQL._UL1280_.jpg</t>
  </si>
  <si>
    <t>Clifton Womens Printed Sweat Shirt with Hood-Sick Sad World-W | Clifton Women Hooded Sweat Shirt</t>
  </si>
  <si>
    <t>{'Item_part_number': 'AAA00971405-$', 'ASIN': 'B0771PLGF2', 'Date_first_available_at_Amazon_in': '31 October 2017', 'Customer_Reviews': 'Be the first to review this item', 'Amazon_Bestsellers_Rank': "#5,99,493 in Clothing &amp; Accessories (See Top 100 in Clothing &amp; Accessories) #1872 in\xa0Women's Cardigans"}</t>
  </si>
  <si>
    <t>Clifton Women's Printed Cardigan-Black -Tree-B</t>
  </si>
  <si>
    <t>https://www.amazon.in/Clifton-Womens-Printed-Cardigan-Black-Tree-B-XL/dp/B0771RNFJ6/</t>
  </si>
  <si>
    <t>WomensCardigans</t>
  </si>
  <si>
    <t>7533c90e6143ed79164b71603abd0449</t>
  </si>
  <si>
    <t>B0817KYTM4</t>
  </si>
  <si>
    <t>https://images-na.ssl-images-amazon.com/images/I/61hePC54tIL._UL1024_.jpg|https://images-na.ssl-images-amazon.com/images/I/61-LDMUjycL._UL1024_.jpg|https://images-na.ssl-images-amazon.com/images/I/61gqN1NFSqL._UL1024_.jpg|https://images-na.ssl-images-amazon.com/images/I/61hsQqnj82L._UL1024_.jpg</t>
  </si>
  <si>
    <t>{'Item_Weight': '299 g', 'ASIN': 'B0817KYTM4', 'Date_first_available_at_Amazon_in': '25 April 2017', 'Customer_Reviews': '4.0 out of 5 stars 2 customer reviews'}</t>
  </si>
  <si>
    <t>Campus Sutra Men's Plain Regular Fit Casual Shirt (AZ17SHRT_MABTS_M_PLN_AZ_Bu: Gr: Wh_XL)</t>
  </si>
  <si>
    <t>https://www.amazon.in/Campus-Sutra-Casual-Multicolor-AZ17SHRT_MABTS_M_PLN_BUGRWH_AZ_M/dp/B071YMBJMF/</t>
  </si>
  <si>
    <t>49bf452e68d2d762747ae7413661d94a</t>
  </si>
  <si>
    <t>B07X2Y44WB</t>
  </si>
  <si>
    <t>Qube By Fort Colins</t>
  </si>
  <si>
    <t>https://images-na.ssl-images-amazon.com/images/I/81WuvKvgonL._UL1500_.jpg|https://images-na.ssl-images-amazon.com/images/I/81PfwLjq-2L._UL1500_.jpg|https://images-na.ssl-images-amazon.com/images/I/81xHz6VnD5L._UL1500_.jpg|https://images-na.ssl-images-amazon.com/images/I/81V-1pJuuiL._UL1500_.jpg</t>
  </si>
  <si>
    <t>Qube By Fort Colins Boy's Regular fit Jacket | Qube By Fort Collins Boy's Quilted Regular fit Jacket | Qube By Fort Collins Boy's Quilted Regular fit Jacket | Qube By Fort Collins Boy's Quilted Regular fit Jacket | Qube By Fort Collins Boys' Regular Fit Jacket | Qube By Fort Collins Boys' Regular Fit Jacket | Lakme 9 To 5 Matte Lip Color</t>
  </si>
  <si>
    <t>{'Item_model_number': '14970AZ', 'ASIN': 'B07X2Y44WB', 'Date_first_available_at_Amazon_in': '28 August 2019', 'Customer_Reviews': 'Be the first to review this item', 'Amazon_Bestsellers_Rank': "#1,43,527 in Clothing &amp; Accessories (See Top 100 in Clothing &amp; Accessories) #356 in\xa0Boys' Jackets"}</t>
  </si>
  <si>
    <t>Qube By Fort Colins Boy's Quilted Regular fit Jacket (14970AZ_Multicolour_24)</t>
  </si>
  <si>
    <t>https://www.amazon.in/Qube-Fort-Colins-Quilted-14970AZ_Multicolour_24/dp/B07X2Y44WB/</t>
  </si>
  <si>
    <t>31738deefa31d3c980fc1aa625a31c50</t>
  </si>
  <si>
    <t>B074NBSWFY</t>
  </si>
  <si>
    <t>https://images-na.ssl-images-amazon.com/images/I/51UPP1A4qdL._UL1200_.jpg|https://images-na.ssl-images-amazon.com/images/I/61gCcJ7iR8L._UL1200_.jpg|https://images-na.ssl-images-amazon.com/images/I/51FOlzH1ykL._UL1200_.jpg|https://images-na.ssl-images-amazon.com/images/I/51UUChznKEL._UL1200_.jpg</t>
  </si>
  <si>
    <t>Puma Men's Plain Regular Fit Active Base Layer Shirt | Puma Men's Plain Regular Fit Active Base Layer Shirt | Puma Men's Polo | Puma Men's Plain Regular Fit Active Base Layer Shirt | Puma Men's Plain Regular Fit Active Base Layer Shirt | Puma Men's Solid Regular Fit T-Shirt | Puma Men's Plain Regular Fit Active Base Layer Shirt | Puma Men's Polo | Puma Men Cup Training Jersey Core Peacoat-Limoges | Puma Men's Regular fit T-Shirt | Puma Men's Plain Regular Fit Active Base Layer Shirt | Puma Men's Plain Regular Fit Active Base Layer Shirt</t>
  </si>
  <si>
    <t>{'ASIN': 'B074NBSWFY', 'Date_first_available_at_Amazon_in': '8 August 2017', 'Customer_Reviews': '2.0 out of 5 stars 2 customer reviews', 'Amazon_Bestsellers_Rank': "#1,61,480 in Clothing &amp; Accessories (See Top 100 in Clothing &amp; Accessories) #1046 in\xa0Men's Sports T-Shirts &amp; Jerseys"}</t>
  </si>
  <si>
    <t>Puma Men's Solid Regular Fit T-Shirt</t>
  </si>
  <si>
    <t>https://www.amazon.in/Puma-Regular-T-Shirt-57553009_Tibetan-Red_Large/dp/B074H35W7R/</t>
  </si>
  <si>
    <t>9aadfe54770d72f8e4290713678d5de1</t>
  </si>
  <si>
    <t>B08484JJNK</t>
  </si>
  <si>
    <t>https://images-na.ssl-images-amazon.com/images/I/918AYh0MvIL._UL1500_.jpg|https://images-na.ssl-images-amazon.com/images/I/91li830rxzL._UL1500_.jpg|https://images-na.ssl-images-amazon.com/images/I/818J0esyRyL._UL1500_.jpg|https://images-na.ssl-images-amazon.com/images/I/81AT0u9%2BUpL._UL1500_.jpg</t>
  </si>
  <si>
    <t>Max Boy's Regular fit T-Shirt | Max Boy's Regular fit T-Shirt | Max Boy's Regular fit T-Shirt | Max Boy's Regular fit T-Shirt | Max Boy's T-Shirt | Max Boy's Regular fit T-Shirt | Max Boy's Regular fit T-Shirt | Max Boy's Regular fit T-Shirt | Max Boy's Regular fit T-Shirt | Max Boy's Regular fit T-Shirt | AFL Boy's Regular fit T-Shirt | Max Boy's Regular fit T-Shirt | Elk Boys Kids Cotton Printed Full Sleeves T-Shirts Pack of 5 Green Yellow Grey Blue Red | PROTEENS Boy's Plain Regular fit T-Shirt | Elk Kids Boys Cotton Printed Full Sleeve T-Shirts Pack of 5 Green Blue Orange | Hellcat Boy's T-Shirts Full Sleeve Cotton Fashion Tshirt with Hood</t>
  </si>
  <si>
    <t>{'ASIN': 'B08484JJNK', 'Date_first_available_at_Amazon_in': '27 January 2020', 'Customer_Reviews': '5.0 out of 5 stars 1 customer review', 'Amazon_Bestsellers_Rank': "#50,459 in Clothing &amp; Accessories (See Top 100 in Clothing &amp; Accessories) #745 in\xa0Boys' T-Shirts"}</t>
  </si>
  <si>
    <t>https://www.amazon.in/Max-Regular-T-Shirt-W19FBT37_Yellow-2_11-12Y/dp/B07XC6BB4H/</t>
  </si>
  <si>
    <t>4a1ec89a90c4c918c6f525fa02375ab9</t>
  </si>
  <si>
    <t>B00TQVJU7S</t>
  </si>
  <si>
    <t>https://images-na.ssl-images-amazon.com/images/I/91H%2BiiISACL._UL1500_.jpg</t>
  </si>
  <si>
    <t>US Polo Assn. Girl's Plain T-Shirt | US Polo Association Girls' T-Shirt | US Polo Association USPA Girl's Plain Regular Fit T-Shirt | US Polo Association USPA Girl's Plain Regular Fit T-Shirt | US Polo Association Girls' T-Shirt | US Polo Assn. Girls' Polo | US Polo Girls' T-Shirt | United Colors of Benetton Girls' Plain Slim Fit Shirt</t>
  </si>
  <si>
    <t>{'ASIN': 'B00TU3YULS', 'Date_first_available_at_Amazon_in': '20 February 2015', 'Customer_Reviews': '3.7 out of 5 stars 2 customer reviews', 'Amazon_Bestsellers_Rank': "#4,87,973 in Clothing &amp; Accessories (See Top 100 in Clothing &amp; Accessories) #5347 in\xa0Girls' T-Shirts"}</t>
  </si>
  <si>
    <t>US Polo Association Girls' T-Shirt</t>
  </si>
  <si>
    <t>https://www.amazon.in/US-Polo-Association-UTTS5223_Dk-Pink_10-11/dp/B00TQVJU7S/</t>
  </si>
  <si>
    <t>8c114f51cf35604e5593f8ef6b8c678d</t>
  </si>
  <si>
    <t>B072BB3Y4V</t>
  </si>
  <si>
    <t>https://images-na.ssl-images-amazon.com/images/I/91VIj5xQfIL._UL1500_.jpg</t>
  </si>
  <si>
    <t>Jockey Women's Cotton Racerback Tank Top | ONLY Women's Solid T-Shirt | Jockey Women's Cotton Tank Top (Black) | Jockey Women's Cotton Spaghetti Top</t>
  </si>
  <si>
    <t>{'ASIN': 'B072BB3Y4V', 'Date_first_available_at_Amazon_in': '16 February 2016', 'Customer_Reviews': '4.2 out of 5 stars 4 customer reviews', 'Amazon_Bestsellers_Rank': "#1,42,320 in Clothing &amp; Accessories (See Top 100 in Clothing &amp; Accessories) #1973 in\xa0Women's Blouses &amp; Shirts"}</t>
  </si>
  <si>
    <t>ONLY Women's Solid T-Shirt</t>
  </si>
  <si>
    <t>https://www.amazon.in/ONLY-Womens-Solid-T-Shirt-1798319009_Marsala_X-Large/dp/B01BSOM2F2/</t>
  </si>
  <si>
    <t>0608cd556e71a22ed8ad85c07a9021fd</t>
  </si>
  <si>
    <t>B07FSY4FQL</t>
  </si>
  <si>
    <t>Blue|Pink|Red|Yellow</t>
  </si>
  <si>
    <t>https://images-na.ssl-images-amazon.com/images/I/91imPgFH58L._UL1500_.jpg|https://images-na.ssl-images-amazon.com/images/I/91cB5hA4hUL._UL1500_.jpg|https://images-na.ssl-images-amazon.com/images/I/91IuXlNRrIL._UL1500_.jpg|https://images-na.ssl-images-amazon.com/images/I/91-xWSJ8HLL._UL1500_.jpg</t>
  </si>
  <si>
    <t>PERFECTBLUE Cotton Silk with Blouse Piece Saree | PERFECTBLUE Cotton Silk with Blouse Piece Saree | PerfectBlue Women's Cotton Silk Saree with Blouse Piece (Sky Blue_Free Size) | PERFECTBLUE Cotton Silk with Blouse Piece Saree | PERFECTBLUE Cotton Silk with Blouse Piece Saree | Perfectblue Women's self design cotton Silk Saree (Kari9naVariation) | GLENSCOT Women's Navy Blue Color Mysore Silk Printed Saree Border Tassels With Blouse Piece(Wedding Navy_Free Size) | Perfectblue Women's cotton Silk Saree With Blouse Piece (BinduVariation) | Anni Designer Women's Cotton Silk Festive Saree with Blouse Piece(Swiggy_Free Size) | Perfectblue Women's cotton Silk Saree With Blouse Piece (LongTampleVariation) | Perfectblue Women's self design cotton Silk Saree (2in1Variation) | Perfectblue Women's Linen Saree With Blouse Piece (LinenNITTYYAA)</t>
  </si>
  <si>
    <t>{'Item_Weight': '349 g', 'Item_model_number': 'Ri6ikaVariation', 'ASIN': 'B083QK7HV8', 'Date_first_available_at_Amazon_in': '28 August 2017', 'Customer_Reviews': '3.6 out of 5 stars 13 customer reviews', 'Amazon_Bestsellers_Rank': "#61,434 in Clothing &amp; Accessories (See Top 100 in Clothing &amp; Accessories) #3403 in\xa0Women's Sarees"}</t>
  </si>
  <si>
    <t>PERFECTBLUE CotanSilk with Blouse Piece Saree</t>
  </si>
  <si>
    <t>https://www.amazon.in/PerfectBlue-Cotton-Saree-Blouse-Ri6ikaVariation_Blue_Free/dp/B07FSY4FQL/</t>
  </si>
  <si>
    <t>205ad614b344e448843c3eb9c1dccfea</t>
  </si>
  <si>
    <t>B01J65NE5M</t>
  </si>
  <si>
    <t>ALL ABOUT PINKS</t>
  </si>
  <si>
    <t>Silk Maroon|Ivory|Off-White Pink|Maroon|Baby Pink|Red Blue|Off-White Red|Navy Blue|Silk Green|Pink|Blue|Red</t>
  </si>
  <si>
    <t>https://images-na.ssl-images-amazon.com/images/I/61Bzkg9Y3wL._UL1024_.jpg|https://images-na.ssl-images-amazon.com/images/I/71noblA7dcL._UL1024_.jpg</t>
  </si>
  <si>
    <t>Fairy Dolls Girls Frock | Pink Wings Girls' Frock (White &amp; Red Silk and Tissue) | ALL ABOUT PINKS? Soft Net Dresses for Girls Birthday Dress Baby Girl Frocks Party Dress for Girls Dresses Girls Frock Dress Frock for Girls | ALL ABOUT PINKS? Frilled Dresses for Girls Birthday Dress Baby Girl Frocks Party Dress for Girls Dresses Girls Frock Dress Frock for Girls | Wish Karo Baby Girls Net Frock Dress - (bx10wrdnw) | Magic Collection Girls Party Dress and Birthday Frock_M C 7444 | Wish Karo Baby Girls Frock Birthday Dress for Girls - Satin - (fre264) | T2F Girls' Printed Leggings (Pack of 5, Black-Red-Green-Rose-Yellow) | Arshia Fashions Cotton Empire Dress | Sathiyas Baby Girls Cotton Gathered Dresses (Multicolor, Set of 5) | Pink Wings Girl's Satin Frock | BENKILS Cute Fashion Baby Girl's Infant Denim Frock Dress</t>
  </si>
  <si>
    <t>{'Item_Weight': '200 g', 'Item_part_number': '190719CVPBM', 'ASIN': 'B01J65NE5M', 'Date_first_available_at_Amazon_in': '20 July 2016', 'Customer_Reviews': '3.6 out of 5 stars 16 customer reviews', 'Amazon_Bestsellers_Rank': "#1,83,541 in Clothing &amp; Accessories (See Top 100 in Clothing &amp; Accessories) #2434 in\xa0Girls' Dresses &amp; Jumpsuits"}</t>
  </si>
  <si>
    <t>ALL ABOUT PINKS Dresses for Girls Birthday Dress Baby Girl Frocks Party Dress for Girls Dresses Girls Frock Dress Frock for Girls</t>
  </si>
  <si>
    <t>https://www.amazon.in/ALL-ABOUT-PINKS-Maroon-Months/dp/B01J65NPQU/</t>
  </si>
  <si>
    <t>7974562760b54b1eae721476d250ead5</t>
  </si>
  <si>
    <t>B0747W9523</t>
  </si>
  <si>
    <t>Nivia</t>
  </si>
  <si>
    <t>https://images-na.ssl-images-amazon.com/images/I/91mdGjW2UlL._SL1500_.jpg|https://images-na.ssl-images-amazon.com/images/I/81rjDY1EZgL._SL1500_.jpg|https://images-na.ssl-images-amazon.com/images/I/81cTo4t2HNL._SL1500_.jpg</t>
  </si>
  <si>
    <t>Nivia Python 885SB Sports Gloves | Nivia Venom Sports Gloves (Black) | Nivia Pro Wrap Gym Gloves (M) | Nivia Pro Wrap Gym Gloves (L) | Nivia Hexa Grip Sports Gloves | Leather Fitness Gloves/Weight Lifting Gloves/Gym Gloves (Imported)</t>
  </si>
  <si>
    <t>NIVIA Leather Gloves</t>
  </si>
  <si>
    <t>https://www.amazon.in/Nivia-Leather-Gloves-Large/dp/B0747VS1C2/</t>
  </si>
  <si>
    <t>24d440c711b657f06236cfd45a70114c</t>
  </si>
  <si>
    <t>B07NLKNCWJ</t>
  </si>
  <si>
    <t>https://images-na.ssl-images-amazon.com/images/I/81-DP9dSJlL._UL1500_.jpg|https://images-na.ssl-images-amazon.com/images/I/81j7U62xVZL._UL1500_.jpg|https://images-na.ssl-images-amazon.com/images/I/81398xjPZeL._UL1500_.jpg|https://images-na.ssl-images-amazon.com/images/I/91Y4oVYiqXL._UL1500_.jpg|https://images-na.ssl-images-amazon.com/images/I/81nO7qFG94L._UL1500_.jpg</t>
  </si>
  <si>
    <t>Rangriti Women's synthetic a-line Kurta | Rangriti Women's Wrap Kurtas Kurta | Rangriti Women's Straight Kurta | Rangriti Women's A-Line Kurta | Rangriti Women's A-Line Kurta | Rangriti Women's Straight Kurta | Rangriti Women's Straight Kurta | Rangriti Women's Wrap Kurtas Kurta | Rangriti Women's Wrap Kurtas Kurta | Rangriti Women's A-Line Kurta | Rangriti Women's A-Line Kurta</t>
  </si>
  <si>
    <t>{'ASIN': 'B07NLKNCWJ', 'Date_first_available_at_Amazon_in': '11 February 2019', 'Customer_Reviews': '4.0 out of 5 stars 1 customer review', 'Amazon_Bestsellers_Rank': "#2,24,368 in Clothing &amp; Accessories (See Top 100 in Clothing &amp; Accessories) #16425 in\xa0Women's Kurtas &amp; Kurtis"}</t>
  </si>
  <si>
    <t>Rangriti Women's Synthetic a-line Kurta</t>
  </si>
  <si>
    <t>https://www.amazon.in/Rangriti-Womens-A-Line-Kurta-RMMMONTAGE2108_Coral_34/dp/B07NFHQBPJ/</t>
  </si>
  <si>
    <t>f9095366e4e26bf81acb80669d34fbdb</t>
  </si>
  <si>
    <t>B01AT5NIOA</t>
  </si>
  <si>
    <t>FOCIL</t>
  </si>
  <si>
    <t>https://images-na.ssl-images-amazon.com/images/I/61dCBNiFuTL._UL1024_.jpg|https://images-na.ssl-images-amazon.com/images/I/61Al-ZSwXhL._UL1024_.jpg|https://images-na.ssl-images-amazon.com/images/I/61CHrUhWkYL._UL1024_.jpg|https://images-na.ssl-images-amazon.com/images/I/61zfOs-Z9CL._UL1024_.jpg|https://images-na.ssl-images-amazon.com/images/I/71S2ydWdqjL._UL1500_.jpg</t>
  </si>
  <si>
    <t>TinySteps Kids Traditional Ethnic Festival Wear Dhoti Kurta Set for Baby Boys | Jinie Dhoti Kurta Fancy Kurta Pyjama Dress for Baby Boy Color - Multicolor (3-12 Months) | AHHAAAA Boy's Ethnic Festive Cotton Kurta and Dhoti Pant Set | TinySteps Kids Traditional Ethnic Festival Wear Dhoti Kurta Set for Baby Boys | Introductory Sale !!! TinySteps Summer Wear Kids Ethnic Cotton Kurta Pyjama Set For Baby Boys</t>
  </si>
  <si>
    <t>{'Product_Dimensions': '25 x 18 x 1 cm', 'Item_model_number': 'AF-DKPEYL16', 'ASIN': 'B01AT5NIOA', 'Date_first_available_at_Amazon_in': '19 January 2016', 'Customer_Reviews': '4.3 out of 5 stars 2 customer reviews', 'Amazon_Bestsellers_Rank': '#10,34,263 in Clothing &amp; Accessories (See Top 100 in Clothing &amp; Accessories)'}</t>
  </si>
  <si>
    <t>FOCIL Festival Season Special Yellow Peacock Feather Embroidery Kurta and Dhoti Pant Set For Kids (6-12 Months)</t>
  </si>
  <si>
    <t>https://www.amazon.in/FOCIL-Festival-Special-Peacock-Embroidery/dp/B01AT5NIOA/</t>
  </si>
  <si>
    <t>280a9d1c2e3209bb2548a4378fd0d4d4</t>
  </si>
  <si>
    <t>B07M7PMHNG</t>
  </si>
  <si>
    <t>https://images-na.ssl-images-amazon.com/images/I/9121TbqKFML._UL1500_.jpg|https://images-na.ssl-images-amazon.com/images/I/91WdltumhOL._UL1500_.jpg|https://images-na.ssl-images-amazon.com/images/I/81VArtx-m7L._UL1500_.jpg|https://images-na.ssl-images-amazon.com/images/I/91%2BrnTtCVwL._UL1500_.jpg|https://images-na.ssl-images-amazon.com/images/I/91wxrWRAvHL._UL1500_.jpg|https://images-na.ssl-images-amazon.com/images/I/81WwlRCIS6L._UL1500_.jpg</t>
  </si>
  <si>
    <t>BIBA Women's cotton a-line Kurta | BIBA Women's Asymmetrical Hemline Kurta | BIBA Women's cotton a-line Kurta | BIBA Women's A-line Kurta | BIBA Women's Cotton a-line Kurta | BIBA Women's Anarkali Kurta(Colors &amp; Print May Vary) | BIBA Women's Cotton Straight Kurta | BIBA Women's Cotton a-line Kurta | BIBA Women's A-Line Kurta(Colors &amp; Print May Vary) | BIBA Women's cotton a-line Kurta | BIBA Women's A-line Kurta | BIBA Women's Cotton Achkan Kurta</t>
  </si>
  <si>
    <t>{'ASIN': 'B07M7PMHNG', 'Date_first_available_at_Amazon_in': '10 January 2019', 'Customer_Reviews': '4.0 out of 5 stars 2 customer reviews', 'Amazon_Bestsellers_Rank': "#37,062 in Clothing &amp; Accessories (See Top 100 in Clothing &amp; Accessories) #3154 in\xa0Women's Kurtas &amp; Kurtis"}</t>
  </si>
  <si>
    <t>BIBA Women's Cotton a-line Kurta</t>
  </si>
  <si>
    <t>https://www.amazon.in/BIBA-Womens-INDIE-MI15007_Off-White_32/dp/B07MLHXR3C/</t>
  </si>
  <si>
    <t>769d712476a78fef2bbcb79613d07f6b</t>
  </si>
  <si>
    <t>B01M3099RT</t>
  </si>
  <si>
    <t>Bullko</t>
  </si>
  <si>
    <t>https://images-na.ssl-images-amazon.com/images/I/71Oi5OUaIgL._UL1500_.jpg|https://images-na.ssl-images-amazon.com/images/I/717k-FYP-NL._UL1500_.jpg|https://images-na.ssl-images-amazon.com/images/I/716Bt6cgh-L._UL1500_.jpg|https://images-na.ssl-images-amazon.com/images/I/71EQKXcrXxL._UL1500_.jpg|https://images-na.ssl-images-amazon.com/images/I/61JMIdwwf9L._UL1361_.jpg</t>
  </si>
  <si>
    <t>{'Item_model_number': '8160-13', 'ASIN': 'B01M3099RT', 'Date_first_available_at_Amazon_in': '18 October 2017', 'Customer_Reviews': 'Be the first to review this item'}</t>
  </si>
  <si>
    <t>Bullko Mens Dress Belt Classic Buckle Top Leather Belts Black Size 30-32inch</t>
  </si>
  <si>
    <t>https://www.amazon.in/Bullko-Dress-Classic-Buckle-Leather/dp/B01M3099RT/</t>
  </si>
  <si>
    <t>d53db28839faef0d8f2b64d30d3f6dcd</t>
  </si>
  <si>
    <t>B07MNZZQZB</t>
  </si>
  <si>
    <t>Funky Monkey Cute but Psycho Printed Crop Hoodie | Hustle Bustle Stay Weird Crop Hoodie fir Girls and Women Crop Sweatshirt and Crop Tops or Girls | Be Savage Love Yourself BTS Crop Hoodie fir Girls and Women Crop Sweatshirt and Crop Tops or Girls | Hustle Bustle Karma Crop Hoodie fir Girls and Women Crop Sweatshirt and Crop Tops or Girls | Funky Monkey Dab Panda Printed Crop Hoodie | Be Savage Weird and Awesome Crop Hoodie fir Girls and Women Crop Sweatshirt and Crop Tops or Girls | FreshTrend Maroon Black White Cotton Round Neck Tshirt for Women | FreshTrend Blue White Red Cotton Round Neck Tshirt for Women | AVATOZ Women's Padded Cotton Sports 6 Strap Fancy Bralette with Removable Pad (Skin, White, Black, 30-36, Combo Pack of 3)</t>
  </si>
  <si>
    <t>{'Item_Weight': '399 g', 'Item_part_number': 'KILING_IT_BLACK_HOODIE', 'ASIN': 'B07MNZZQZB', 'Date_first_available_at_Amazon_in': '27 December 2018', 'Customer_Reviews': '3.0 out of 5 stars 3 customer reviews', 'Amazon_Bestsellers_Rank': "#1,58,372 in Clothing &amp; Accessories (See Top 100 in Clothing &amp; Accessories) #1070 in\xa0Women's Sweatshirts &amp; Hoodies"}</t>
  </si>
  <si>
    <t>Funky Monkey Killing IT Printed Crop Hoodie</t>
  </si>
  <si>
    <t>https://www.amazon.in/Funky-Monkey-Killing-Printed-Hoodie/dp/B07MDKW23N/</t>
  </si>
  <si>
    <t>35b5a9a6e344b0389edcf65a2849deb4</t>
  </si>
  <si>
    <t>B07F5PV524</t>
  </si>
  <si>
    <t>https://images-na.ssl-images-amazon.com/images/I/81G2s2nS3wL._UL1500_.jpg|https://images-na.ssl-images-amazon.com/images/I/81bf%2BflDFjL._UL1500_.jpg|https://images-na.ssl-images-amazon.com/images/I/91QmFVbM9ML._UL1500_.jpg|https://images-na.ssl-images-amazon.com/images/I/71KiHBuPhcL._UL1500_.jpg</t>
  </si>
  <si>
    <t>blackberrys Men's Printed Slim Fit Formal Shirt | blackberrys Men's Printed Slim Fit Formal Shirt | blackberrys Men's Slim fit Formal Shirt | blackberrys Men's Solid Slim Fit Formal Shirt | blackberrys Men's Solid Slim Fit Formal Shirt | blackberrys Men's Printed Slim Fit Formal Shirt | blackberrys Men's Printed Slim Fit Formal Shirt | blackberrys Men's Printed Slim Fit Formal Shirt | blackberrys Men's Solid Slim Fit Formal Shirt | blackberrys Men's Slim Fit Formal Trousers | blackberrys Men's Solid Slim Fit Formal Shirt | blackberrys Men's Printed Slim Fit Formal Shirt</t>
  </si>
  <si>
    <t>{'ASIN': 'B07F5PV524', 'Date_first_available_at_Amazon_in': '30 June 2018', 'Customer_Reviews': '3.3 out of 5 stars 4 customer reviews', 'Amazon_Bestsellers_Rank': "#1,59,273 in Clothing &amp; Accessories (See Top 100 in Clothing &amp; Accessories) #4476 in\xa0Men's Formal Shirts"}</t>
  </si>
  <si>
    <t>https://www.amazon.in/blackberrys-Solid-Formal-MSPM3452U2NA18FL39_Imperial-Purple_39/dp/B07F5L3R5V/</t>
  </si>
  <si>
    <t>d6f2fe22d1513d99b1c0b7a65a4adf62</t>
  </si>
  <si>
    <t>B07G9Z5F5J</t>
  </si>
  <si>
    <t>https://images-na.ssl-images-amazon.com/images/I/81kK7BuxhJL._UL1500_.jpg|https://images-na.ssl-images-amazon.com/images/I/81pyA6e-qpL._UL1500_.jpg|https://images-na.ssl-images-amazon.com/images/I/81EnRMeMBnL._UL1500_.jpg|https://images-na.ssl-images-amazon.com/images/I/810eoMIxumL._UL1500_.jpg|https://images-na.ssl-images-amazon.com/images/I/71us-JzK%2BvL._UL1500_.jpg</t>
  </si>
  <si>
    <t>{'ASIN': 'B07G9Z5F5J', 'Date_first_available_at_Amazon_in': '9 August 2018', 'Customer_Reviews': 'Be the first to review this item', 'Amazon_Bestsellers_Rank': "#7,88,545 in Clothing &amp; Accessories (See Top 100 in Clothing &amp; Accessories) #13608 in\xa0Women's Blouses &amp; Shirts"}</t>
  </si>
  <si>
    <t>Lee Cooper Women's Plain Regular Fit Shirt</t>
  </si>
  <si>
    <t>https://www.amazon.in/Lee-Cooper-Regular-LCWT442_Dark-Red_XXL/dp/B07G8RYZ2Z/</t>
  </si>
  <si>
    <t>9fec2b991cb188a0e926b18ec3f7ad44</t>
  </si>
  <si>
    <t>B0792NV7K2</t>
  </si>
  <si>
    <t>Beige|Rust</t>
  </si>
  <si>
    <t>https://images-na.ssl-images-amazon.com/images/I/91v63HCewkL._UL1500_.jpg|https://images-na.ssl-images-amazon.com/images/I/916B9tu2ACL._UL1500_.jpg|https://images-na.ssl-images-amazon.com/images/I/91emVVGRWnL._UL1500_.jpg|https://images-na.ssl-images-amazon.com/images/I/A1JsrZI9BjL._UL1500_.jpg|https://images-na.ssl-images-amazon.com/images/I/81xF4XwnvjL._UL1500_.jpg</t>
  </si>
  <si>
    <t>Cherokee by Unlimited Women's Slim Fit Rayon Shirt (272692821_ECRU_L_FS) | Cherokee by Unlimited Women's Slim Fit Shirt | Cherokee by Unlimited Women's Shirt | Cherokee by Unlimited Women's Slim fit Shirt | Cherokee by Unlimited Women's Slim fit Shirt | Cherokee by Unlimited Women's Slim Fit Rayon Shirt | Cherokee by Unlimited Women's Slim Fit Rayon Shirt (272692821_ECRU_L_FS) | Cherokee by Unlimited Women's Slim Fit Shirt | Cherokee by Unlimited Women's Slim Fit Shirt | Harpa Women's Body Blouse Top | Cherokee by Unlimited Women's Top | Cherokee by Unlimited Women's Slim Fit Shirt | Cherokee by Unlimited Women's Slim Fit Rayon Shirt (272692821_ECRU_L_FS) | Cherokee by Unlimited Women's Slim Fit Shirt | Cherokee by Unlimited Women's Slim Fit Shirt | Cherokee Women's Slim Fit Pants</t>
  </si>
  <si>
    <t>{'ASIN': 'B0792NV7K2', 'Date_first_available_at_Amazon_in': '17 January 2018', 'Customer_Reviews': '4.4 out of 5 stars 7 customer reviews', 'Amazon_Bestsellers_Rank': "#1,86,409 in Clothing &amp; Accessories (See Top 100 in Clothing &amp; Accessories) #2656 in\xa0Women's Blouses &amp; Shirts"}</t>
  </si>
  <si>
    <t>Cherokee by Unlimited Women's Slim Fit Shirt</t>
  </si>
  <si>
    <t>https://www.amazon.in/Cherokee-Unlimited-Womens-Shirt-400017098814_Beige_Small/dp/B0792D9LSN/</t>
  </si>
  <si>
    <t>f274f77d12ba3656c7cf5d26a40636bd</t>
  </si>
  <si>
    <t>B07S1XQKNK</t>
  </si>
  <si>
    <t>https://images-na.ssl-images-amazon.com/images/I/A1gF70PctAL._UL1500_.jpg|https://images-na.ssl-images-amazon.com/images/I/A1OWqMHzi1L._UL1500_.jpg|https://images-na.ssl-images-amazon.com/images/I/91iMZ1%2BjvNL._UL1500_.jpg|https://images-na.ssl-images-amazon.com/images/I/91Dov1jJKpL._UL1500_.jpg</t>
  </si>
  <si>
    <t>Lee Cooper Girl's Regular fit T-Shirt | Lee Cooper Girl's Animal Print Regular fit T-Shirt | Lee Cooper Girl's Regular fit T-Shirt</t>
  </si>
  <si>
    <t>{'ASIN': 'B07S1XQKNK', 'Date_first_available_at_Amazon_in': '21 May 2019', 'Customer_Reviews': '5.0 out of 5 stars 1 customer review', 'Amazon_Bestsellers_Rank': "#3,99,641 in Clothing &amp; Accessories (See Top 100 in Clothing &amp; Accessories) #4198 in\xa0Girls' T-Shirts"}</t>
  </si>
  <si>
    <t>Lee Cooper Girl's Regular fit T-Shirt</t>
  </si>
  <si>
    <t>https://www.amazon.in/Lee-Cooper-Regular-T-Shirt-LCOGT1707NAVY_Navy_13-14y/dp/B07S2GGC3P/</t>
  </si>
  <si>
    <t>39d6d5c6160098cea736d7c78fe61d68</t>
  </si>
  <si>
    <t>B081V64CZ6</t>
  </si>
  <si>
    <t>SKYBEN</t>
  </si>
  <si>
    <t>https://images-na.ssl-images-amazon.com/images/I/716u8v3VhJL._UL1500_.jpg|https://images-na.ssl-images-amazon.com/images/I/71nC8%2Bl9wnL._UL1500_.jpg|https://images-na.ssl-images-amazon.com/images/I/71qBDEYurZL._UL1500_.jpg|https://images-na.ssl-images-amazon.com/images/I/71rNnkbhqIL._UL1500_.jpg|https://images-na.ssl-images-amazon.com/images/I/71bYzzYCM4L._UL1500_.jpg</t>
  </si>
  <si>
    <t>SKYBEN Men's Hooded Full Sleeves T Shirt | SKYBEN Men's Hooded Full Sleeves T Shirt | SKYBEN Men's Hooded Full Sleeves T Shirt | SKYBEN Men's Stub Collar Full Sleeves T Shirt | DFH Men Hooded T-Shirt | SKYBEN Men's Round Neck Full Sleeves T Shirt | SKYBEN Men's Hooded Full Sleeves T Shirt | SKYBEN Men's Hooded Full Sleeves T Shirt | SKYBEN Men's Hooded Full Sleeves T Shirt | SKYBEN Men's Round Neck Full Sleeves T Shirt | DFH Men Hooded T-Shirt (Pack of 2) | DFH Full Sleeves Hooded T-Shirt</t>
  </si>
  <si>
    <t>{'Item_part_number': 'SKY-HOOD-BL', 'ASIN': 'B081V64CZ6', 'Date_first_available_at_Amazon_in': '22 November 2019', 'Customer_Reviews': '4.4 out of 5 stars 6 customer reviews', 'Amazon_Bestsellers_Rank': "#950 in Clothing &amp; Accessories (See Top 100 in Clothing &amp; Accessories) #62 in\xa0Men's T-Shirts"}</t>
  </si>
  <si>
    <t>SKYBEN Men's Hooded Full Sleeves T Shirt</t>
  </si>
  <si>
    <t>https://www.amazon.in/SKYBEN-Hooded-Sleeves-Shirt-Black/dp/B081V6RNKJ/</t>
  </si>
  <si>
    <t>8a17b461ef9434c5bc504f87cb1f8159</t>
  </si>
  <si>
    <t>B074W9DNV7</t>
  </si>
  <si>
    <t>Embibo</t>
  </si>
  <si>
    <t>Embibo Lingerie Set Pink | Urbaano Serena Sports Non Padded Wirefree Lingerie Set for Woman | Embibo Maroon Hosiery Lingerie Sets | HANS Women's Cotton Non-Wired Bra and Panty Set for Women | Earmark Women's Sets RUD_Rani Sets_002 | Embibo Multi Hosiery Lingerie Sets</t>
  </si>
  <si>
    <t>{'Item_Weight': '249 g', 'Item_part_number': 'SAI_JULLIE_001_Embibo', 'ASIN': 'B074W9DNV7', 'Date_first_available_at_Amazon_in': '16 August 2017', 'Customer_Reviews': '3.0 out of 5 stars 1 customer review', 'Amazon_Bestsellers_Rank': "#4,96,671 in Clothing &amp; Accessories (See Top 100 in Clothing &amp; Accessories) #807 in\xa0Women's Bikini Knickers"}</t>
  </si>
  <si>
    <t>Embibo Multi Hosiery Lingerie Sets</t>
  </si>
  <si>
    <t>https://www.amazon.in/Embibo-Multi-Hosiery-Lingerie-Sets/dp/B074STD4GT/</t>
  </si>
  <si>
    <t>a98d7266b5a508f86e26ec5131881593</t>
  </si>
  <si>
    <t>B01MR1T1D3</t>
  </si>
  <si>
    <t>Pishu Fashion</t>
  </si>
  <si>
    <t>Black|Off-White|Orange|Pink|Red|White</t>
  </si>
  <si>
    <t>https://images-na.ssl-images-amazon.com/images/I/81V2%2BvJyXfL._UL1500_.jpg|https://images-na.ssl-images-amazon.com/images/I/812unDLYs9L._UL1500_.jpg|https://images-na.ssl-images-amazon.com/images/I/71v3XuCouiL._UL1500_.jpg|https://images-na.ssl-images-amazon.com/images/I/71lkKUGO6NL._UL1500_.jpg</t>
  </si>
  <si>
    <t>Vastraa Fusion Women's Cotton Palazzo Bottom | ALIYAA Women's Lucknow Chicken Art Work Embroidred Cotton Rayan Chikan Palazzo (Size 28 to 38 Waist Size) (Pack of 2) | Sangani Women's Chikankari Embroidered Cotton Palazzo ??| Sangani Women's Chikankari Embroidered Cotton Palazzo (Pack of 2) | ALIYAA Women's Lucknow Chicken Art Work Embroidred Cotton Rayan Chikan Palazzo (Free) (Pack of 1) | SriSaras Premuim Rayon Embroidery Palazzo for women and Girls</t>
  </si>
  <si>
    <t>{'Item_part_number': 'CHIKNWRKWHTPLZO', 'ASIN': 'B01MU6FI9Z', 'Date_first_available_at_Amazon_in': '24 December 2016', 'Customer_Reviews': '3.2 out of 5 stars 9 customer reviews', 'Amazon_Bestsellers_Rank': "#3,50,281 in Clothing &amp; Accessories (See Top 100 in Clothing &amp; Accessories) #4696 in\xa0Women's Churidar &amp; Salwar Bottoms"}</t>
  </si>
  <si>
    <t>Pishu Fashion Women's Pure Cotton Full Lucknowi Embroidered Palazzo Pants</t>
  </si>
  <si>
    <t>https://www.amazon.in/Pishu-Fashion-Lucknowi-Embroidered-Palazzo/dp/B01MR1T1D3/</t>
  </si>
  <si>
    <t>eddfc7e143a423e0ef811258df76265a</t>
  </si>
  <si>
    <t>B07TLW6LPL</t>
  </si>
  <si>
    <t>Brag</t>
  </si>
  <si>
    <t>White|Multi-Coloured|Yellow</t>
  </si>
  <si>
    <t>https://images-na.ssl-images-amazon.com/images/I/61SZOQjdz-L._UL1280_.jpg|https://images-na.ssl-images-amazon.com/images/I/61kiTeIWvEL._UL1500_.jpg|https://images-na.ssl-images-amazon.com/images/I/61%2BcxrmKLBL._UL1500_.jpg|https://images-na.ssl-images-amazon.com/images/I/61Y85XjkDNL._UL1500_.jpg|https://images-na.ssl-images-amazon.com/images/I/61VQsk7I5SL._UL1500_.jpg|https://images-na.ssl-images-amazon.com/images/I/71YMCrWn21L._UL1500_.jpg</t>
  </si>
  <si>
    <t>Jockey Women's Cotton Bikini Brief | Brag Women's Cotton Bikini Panty (Pack of 2) | Eve's Beauty Women's Cotton Lycra Multicolor Bikini Panties - Pack of 3 | Brag Women's Cotton Bikini Panty (Pack of 3) | Brag Women's Cotton Bikini Panty | Brag Women's Cotton Bikini Panty (Pack of 3) | Brag Women's Cotton Bikini Panty (Pack of 2) | Eve's Beauty Women's Cotton Lycra Multicolor Bikini Panties - Pack of 3 | Jockey Women's Plain/Solid Bikini | Earmark Women's Sets RUD_Rani Sets_002 | Tanishqa Easy Fit, Imported Silky Sexy Thong/G String/Panties ! Comfortable fit Throughout Day ! Get Hooked On !! Vibrant Assorted Colours ! Ideal for Special Wear!! (Fits Small to Large) | Jockey Women's Cotton Bikini Brief | Jockey Women's Cotton Bikini Brief | Brag Women's Cotton Bikini Panty (Pack of 2) | Eve's Beauty Women's Cotton Lycra Multicolor Bikini Panties - Pack of 3 | Brag Women's Cotton Bikini Panty (Pack of 3)</t>
  </si>
  <si>
    <t>{'Item_part_number': 'PNA02ML02', 'ASIN': 'B07TLW6LPL', 'Date_first_available_at_Amazon_in': '28 June 2019', 'Customer_Reviews': '3.4 out of 5 stars 8 customer reviews', 'Amazon_Bestsellers_Rank': "#1,21,667 in Clothing &amp; Accessories (See Top 100 in Clothing &amp; Accessories) #2945 in\xa0Women's Sportswear #538 in\xa0Swimming Swimwear #1822 in\xa0Sports Clothing"}</t>
  </si>
  <si>
    <t>Brag Women's Cotton Bikini Panty (Pack of 2)</t>
  </si>
  <si>
    <t>https://www.amazon.in/Brag-Classic-Cotton-Panties-Multicoloured/dp/B06XJT1KGN/</t>
  </si>
  <si>
    <t>8e86cdf6ab2aa23d2e92f70f97110023</t>
  </si>
  <si>
    <t>B07VZWRFYC</t>
  </si>
  <si>
    <t>https://images-na.ssl-images-amazon.com/images/I/71oyFq9aW0L._UL1500_.jpg|https://images-na.ssl-images-amazon.com/images/I/61t0uoqyXZL._UL1500_.jpg|https://images-na.ssl-images-amazon.com/images/I/71Kl-yhw-fL._UL1500_.jpg|https://images-na.ssl-images-amazon.com/images/I/714yZbnddkL._UL1500_.jpg|https://images-na.ssl-images-amazon.com/images/I/71V6WP193wL._UL1500_.jpg</t>
  </si>
  <si>
    <t>Duke Men White Coloured Cotton T-Shirt | Duke Men Blue Coloured Cotton T-Shirt | Duke Men Green Coloured Cotton T-Shirt | Duke Men's T-Shirt | Duke Men Blue Coloured Cotton T-Shirt | Duke Men's Solid Slim fit T-Shirt | Duke Men's T-Shirt | Duke Men's Solid Slim Fit T-Shirt</t>
  </si>
  <si>
    <t>{'Item_part_number': 'BBAPLDK137283', 'ASIN': 'B07VZWRFYC', 'Date_first_available_at_Amazon_in': '1 August 2019', 'Customer_Reviews': '5.0 out of 5 stars 5 customer reviews', 'Amazon_Bestsellers_Rank': "#36,970 in Clothing &amp; Accessories (See Top 100 in Clothing &amp; Accessories) #2480 in\xa0Men's T-Shirts"}</t>
  </si>
  <si>
    <t>Duke Men Black Coloured Cotton T-Shirt</t>
  </si>
  <si>
    <t>https://www.amazon.in/Duke-Black-Coloured-Cotton-T-Shirt/dp/B07VZTBBBD/</t>
  </si>
  <si>
    <t>7b7409520d2cc3b92f8c48683f1bc910</t>
  </si>
  <si>
    <t>B07JP243DR</t>
  </si>
  <si>
    <t>BLACK &amp; BLACK|BLACK &amp; BLUE|BLUE &amp; BLUE|BLACK &amp; GREEN|GREEN &amp; BLUE|GREEN &amp; GREEN|WHITE &amp; BLACK|WHITE &amp; BLUE|WHITE &amp; GREEN|BLACK &amp; GREY|GREY &amp; BLUE|GREY &amp; GREEN|GREY &amp; GREY|WHITE &amp; GREY|WHITE &amp; WHITE</t>
  </si>
  <si>
    <t>https://images-na.ssl-images-amazon.com/images/I/710jekaziWL._UL1500_.jpg|https://images-na.ssl-images-amazon.com/images/I/71e-fz8vdJL._UL1500_.jpg|https://images-na.ssl-images-amazon.com/images/I/71JIrW41RyL._UL1500_.jpg</t>
  </si>
  <si>
    <t>Amazon Brand - Symbol Men's T-Shirt (Combo Pack of 2) | Boodbuck Plain Pure Cotton T-Shirt Pack of 3 | fanideaz Men?? Cotton Round Neck Combo t Shirts for Men - Pack of 3 | FLEXIMAA Men's Cotton Round Neck T-Shirt Grey Milange, Black, Shade Green &amp; Steel Grey Colors (Pack of 4). | PrintOctopus Plain Tshirt for Men &amp; Women (5+ Colours Available) | Basic T-Shirt | Plain Half Sleeve T-Shirt | Solid Colour Tshirt | Round Neck T Shirt | 100% Cotton T-Shirt | Short Sleeve T Shirt | Scott International Men's Basic Cotton Round Neck Half Sleeve Solid T-Shirts - Pack of 3 | Amazon Brand - Symbol Men's T-Shirt (Combo Pack of 2) | Allen Solly Men's Polo | London Hills Solid Men 100% Pure Cotton Half Sleeve Round Neck Rust Red, Olive Green, Dark Blue, Grey, T-Shirts Combo (Pack of 4) | Chromozome Men's Plain Regular Fit T-Shirt (Pack of 3)</t>
  </si>
  <si>
    <t>{'Item_part_number': 'N1111_2P', 'ASIN': 'B07JP243DR', 'Date_first_available_at_Amazon_in': '24 October 2018', 'Customer_Reviews': '4.0 out of 5 stars 4 customer reviews', 'Amazon_Bestsellers_Rank': "#2,89,898 in Clothing &amp; Accessories (See Top 100 in Clothing &amp; Accessories) #22984 in\xa0Men's T-Shirts"}</t>
  </si>
  <si>
    <t>Nitlon Solid Men?? Round Neck 100% Cotton Tshirt (Pack of 2)</t>
  </si>
  <si>
    <t>https://www.amazon.in/Nitlon-Solid-Round-Cotton-Tshirt/dp/B07JNY7PW3/</t>
  </si>
  <si>
    <t>d7cc32e9474146d766e1e7300473d978</t>
  </si>
  <si>
    <t>B06XXY1JS7</t>
  </si>
  <si>
    <t>Gkidz</t>
  </si>
  <si>
    <t>https://images-na.ssl-images-amazon.com/images/I/71K8sXvLbEL._UL1024_.jpg|https://images-na.ssl-images-amazon.com/images/I/611SjNazdsL._UL1024_.jpg|https://images-na.ssl-images-amazon.com/images/I/61foRPxZ2nL._UL1024_.jpg|https://images-na.ssl-images-amazon.com/images/I/6120nGtQBEL._UL1024_.jpg</t>
  </si>
  <si>
    <t>Gkidz Girls Combo of 3 Graphic Cotton Vest and Shrug Pack of 3 (GIRLS-3PCK-VEST-CMB-2_ Multicolor) | GOODTRY G Girl's Viscose Shrug Pack of 3 Multicolor | GOODTRY G Girl's Viscose Shrug Pack of 3 Multicolor</t>
  </si>
  <si>
    <t>{'Item_part_number': 'GIRLS-3PCK-VEST-CMB-8', 'ASIN': 'B06XXY1JS7', 'Date_first_available_at_Amazon_in': '30 March 2017', 'Customer_Reviews': '3.2 out of 5 stars 4 customer reviews', 'Amazon_Bestsellers_Rank': "#5,97,540 in Clothing &amp; Accessories (See Top 100 in Clothing &amp; Accessories) #31 in\xa0Girls' Shrugs"}</t>
  </si>
  <si>
    <t>Gkidz Girls Combo of 3 Graphic Cotton Vest and Shrug Pack of 3 (GIRLS-3PCK-VEST-CMB-8_ Multicolor)</t>
  </si>
  <si>
    <t>https://www.amazon.in/Gkidz-Graphic-Cotton-GIRLS-3PCK-VEST-CMB-8-5-6Y_-Multicolor_5-6/dp/B06XXSLZHJ/</t>
  </si>
  <si>
    <t>GirlsShrugs</t>
  </si>
  <si>
    <t>b30a586eeb539308737f5c2b187486e5</t>
  </si>
  <si>
    <t>B07XTKJBL3</t>
  </si>
  <si>
    <t>Eaa Collection</t>
  </si>
  <si>
    <t>Green|Light Orange|Maroon|Royal Blue</t>
  </si>
  <si>
    <t>https://images-na.ssl-images-amazon.com/images/I/713CYPKz93L._UL1500_.jpg|https://images-na.ssl-images-amazon.com/images/I/71-U2ViY4IL._UL1500_.jpg</t>
  </si>
  <si>
    <t>SIMARAH Royal Crepe with stone and zari work suit For women | DRAVINAM Trends Silk Dress Material | Fashion Basket Women's Royal Crepe Embroidered Semi-Stitched Straight Salwar Suit</t>
  </si>
  <si>
    <t>{'Item_Weight': '499 g', 'Item_part_number': 'T_ROYAL SILK-6', 'ASIN': 'B07XTGYDQ6', 'Date_first_available_at_Amazon_in': '11 September 2019', 'Customer_Reviews': '5.0 out of 5 stars 1 customer review', 'Amazon_Bestsellers_Rank': "#9,01,346 in Clothing &amp; Accessories (See Top 100 in Clothing &amp; Accessories) #21963 in\xa0Women's Ethnic Unstitched Fabric"}</t>
  </si>
  <si>
    <t>Eaa Collection Women's Semistitched Crepe Dress Material/Salwar Kameez With Embroidery</t>
  </si>
  <si>
    <t>https://www.amazon.in/Eaa-Collection-Semistitched-Material-Embroidery/dp/B07XTKJBL3/</t>
  </si>
  <si>
    <t>0a1cfa74e82db911357e0938dad36f7c</t>
  </si>
  <si>
    <t>B082C7WMHQ</t>
  </si>
  <si>
    <t>S G Fashion</t>
  </si>
  <si>
    <t>https://images-na.ssl-images-amazon.com/images/I/715-RTRscoL._UL1500_.jpg|https://images-na.ssl-images-amazon.com/images/I/71sqGRYDn7L._UL1500_.jpg|https://images-na.ssl-images-amazon.com/images/I/71M2S1eVCzL._UL1500_.jpg|https://images-na.ssl-images-amazon.com/images/I/81Hh4Fl6HiL._UL1500_.jpg</t>
  </si>
  <si>
    <t>{'Item_part_number': 'SF002--P', 'ASIN': 'B082C7WMHQ', 'Date_first_available_at_Amazon_in': '5 December 2019', 'Customer_Reviews': '4.5 out of 5 stars 2 customer reviews'}</t>
  </si>
  <si>
    <t>S G Fashion Women Cotton Kurti (Sky Blue)</t>
  </si>
  <si>
    <t>https://www.amazon.in/Fashion-Women-Cotton-Kurti-Blue_L/dp/B082D921HL/</t>
  </si>
  <si>
    <t>3673c5b73938adccc4c91e4e08186a11</t>
  </si>
  <si>
    <t>B07M9RV3LR</t>
  </si>
  <si>
    <t>https://images-na.ssl-images-amazon.com/images/I/917GqVBJaSL._UL1500_.jpg|https://images-na.ssl-images-amazon.com/images/I/91xh5%2BIbMhL._UL1500_.jpg|https://images-na.ssl-images-amazon.com/images/I/81jST9uoyzL._UL1500_.jpg</t>
  </si>
  <si>
    <t>United Colors of Benetton Baby Girl's Regular fit Trousers | United Colors of Benetton Baby Girl's Regular fit Trousers | United Colors of Benetton Girls' Leggings | United Colors of Benetton Baby Girl's Plain Regular fit T-Shirt | United Colors Of Benetton Girls' Regular Fit Leggings | United Colors of Benetton Baby Girl's Regular fit Trousers | United Colors of Benetton Baby Girl's Regular fit Trousers | United Colors of Benetton Baby Girl's Regular fit Trousers | United Colors of Benetton Baby Girl's Regular fit Trousers | United Colors of Benetton Baby Girl's Regular fit Trousers | United Colors of Benetton Baby Girls' Plain Regular Fit T-Shirt | United Colors of Benetton Girls' Leggings</t>
  </si>
  <si>
    <t>{'ASIN': 'B07M9RV3LR', 'Date_first_available_at_Amazon_in': '26 December 2018', 'Customer_Reviews': 'Be the first to review this item'}</t>
  </si>
  <si>
    <t>https://www.amazon.in/United-Colors-Benetton-Trousers-19P3AF0I0446G_902_1Y_Green/dp/B07LFTDBPQ/</t>
  </si>
  <si>
    <t>e51aa7f00cb6320b459ff2ffbd2d761d</t>
  </si>
  <si>
    <t>B07M7DLHYS</t>
  </si>
  <si>
    <t>NARESH CHAND RAJESH KUMAR JAIN</t>
  </si>
  <si>
    <t>https://images-na.ssl-images-amazon.com/images/I/81jLoOYGpYL._UL1500_.jpg|https://images-na.ssl-images-amazon.com/images/I/817metxEg1L._UL1500_.jpg|https://images-na.ssl-images-amazon.com/images/I/81v7v3cj9CL._UL1500_.jpg|https://images-na.ssl-images-amazon.com/images/I/81JlQD4BXNL._UL1500_.jpg</t>
  </si>
  <si>
    <t>NARESH CHAND RAJESH KUMAR JAIN, Round Neck Printed Slim Fit Top for Girl | NARESH CHAND RAJESH KUMAR JAIN, Round Neck Printed Slim Fit Top for Girl | Nakoda Creation Women's Animal Print Regular fit Vest Top_3 | DFH Women's Cotton T-Shirt | The Blazze Women's Cotton Round Neck Half Sleeve Top Women's T-Shirt | The Blazze 1019 Women's Cotton Round Neck Half Sleeve Top Women's T-Shirt | FAB STAR- LOOK GREAT FEEL GREAT.Women's Beautiful Designer Rayon Top for Women. | People Women's Animal Print Loose Fit Top</t>
  </si>
  <si>
    <t>{'Product_Dimensions': '10 x 6 x 2 cm ; 200 g', 'Item_part_number': 'RJ-TOP', 'ASIN': 'B07M7DLHYS', 'Date_first_available_at_Amazon_in': '25 December 2018', 'Customer_Reviews': 'Be the first to review this item', 'Amazon_Bestsellers_Rank': "#4,84,568 in Clothing &amp; Accessories (See Top 100 in Clothing &amp; Accessories) #16411 in\xa0Women's Tops"}</t>
  </si>
  <si>
    <t>NARESH CHAND RAJESH KUMAR JAIN, Round Neck Printed Slim Fit Top for Girl</t>
  </si>
  <si>
    <t>https://www.amazon.in/NARESH-CHAND-RAJESH-KUMAR-JAIN/dp/B07MJBTDJS/</t>
  </si>
  <si>
    <t>e0b9e721b5d313d539bc359a445f160b</t>
  </si>
  <si>
    <t>B07H98PTXC</t>
  </si>
  <si>
    <t>https://images-na.ssl-images-amazon.com/images/I/81q0YX9irrL._UL1500_.jpg|https://images-na.ssl-images-amazon.com/images/I/81YnFqLoiqL._UL1500_.jpg|https://images-na.ssl-images-amazon.com/images/I/81euymnHavL._UL1500_.jpg|https://images-na.ssl-images-amazon.com/images/I/91ZKAZbjxzL._UL1500_.jpg|https://images-na.ssl-images-amazon.com/images/I/815H06VzGLL._UL1500_.jpg</t>
  </si>
  <si>
    <t>W for Woman Straight Kurta | W for Women's Straight Kurta | W for Woman A-Line Kurta | W for Woman Women's Rayon Straight Kurta | W for Woman Straight Kurta | W for Woman Straight Kurta | W for Woman Straight Kurta | W for Woman Women's Straight Kurta | W for Woman Straight Kurta | W for Woman Women's cotton straight Kurta | W for Women's Straight Kurta | W for Woman Women's A-Line Kurta | Aurelia Women's Straight Kurta</t>
  </si>
  <si>
    <t>{'Item_model_number': '18AUW11019-110083', 'ASIN': 'B07H98PTXC', 'Date_first_available_at_Amazon_in': '12 September 2018', 'Customer_Reviews': '3.6 out of 5 stars 12 customer reviews', 'Amazon_Bestsellers_Rank': "#81,977 in Clothing &amp; Accessories (See Top 100 in Clothing &amp; Accessories) #6496 in\xa0Women's Kurtas &amp; Kurtis"}</t>
  </si>
  <si>
    <t>https://www.amazon.in/W-Woman-Straight-Kurta-18AUW11019-110083_White_16/dp/B07FN4KQPV/</t>
  </si>
  <si>
    <t>e9dc72b7f20a007aa9ca4be9bea963d5</t>
  </si>
  <si>
    <t>B003XRWBNG</t>
  </si>
  <si>
    <t>Artex</t>
  </si>
  <si>
    <t>https://images-na.ssl-images-amazon.com/images/I/71NMTZkPPtL._UL1000_.jpg|https://images-na.ssl-images-amazon.com/images/I/71ziLOtCyeL._UL1000_.jpg|https://images-na.ssl-images-amazon.com/images/I/71AtZtsexWL._UL1000_.jpg|https://images-na.ssl-images-amazon.com/images/I/71KQmH8yP1L._UL1000_.jpg|https://images-na.ssl-images-amazon.com/images/I/7106t5wbsHL._UL1000_.jpg</t>
  </si>
  <si>
    <t>{'Item_part_number': 'DDLJ23446', 'ASIN': 'B003XRWBNG', 'Date_first_available_at_Amazon_in': '27 November 2015', 'Customer_Reviews': 'Be the first to review this item'}</t>
  </si>
  <si>
    <t>Heavy Weight Watch Cap Beanie - Grey</t>
  </si>
  <si>
    <t>https://www.amazon.in/Heavy-Weight-Watch-Cap-Beanie/dp/B003XRWBNG/</t>
  </si>
  <si>
    <t>3e959b6ddab230848b965f5c43695737</t>
  </si>
  <si>
    <t>B072VDK6VB</t>
  </si>
  <si>
    <t>https://images-na.ssl-images-amazon.com/images/I/A10S8ULsXXL._UL1500_.jpg|https://images-na.ssl-images-amazon.com/images/I/A1NElTMRfHL._UL1500_.jpg</t>
  </si>
  <si>
    <t>United Colors of Benetton Boys' Plain Regular Fit Shirt | United Colors of Benetton Boy's Plain Regular Fit Shirt | United Colors of Benetton Boys' Striped Regular Fit Shirt | United Colors of Benetton Boys' Regular Fit Trousers | Pepe Jeans Boy's Shirt | United Colors of Benetton Boys' Shorts | Jockey Boys' Plain Regular Fit Cotton Long Sleeve Top | Jockey Boys' Starred Regular Fit T-Shirt | Puma Men's Polo | United Colors of Benetton Boys' Plain Regular Fit Shirt | United Colors of Benetton Boys' Trousers</t>
  </si>
  <si>
    <t>{'ASIN': 'B072VDK6VB', 'Date_first_available_at_Amazon_in': '19 June 2017', 'Customer_Reviews': '5.0 out of 5 stars 1 customer review', 'Amazon_Bestsellers_Rank': "#30,783 in Clothing &amp; Accessories (See Top 100 in Clothing &amp; Accessories) #146 in\xa0Boys' Shirts"}</t>
  </si>
  <si>
    <t>https://www.amazon.in/United-Colors-Benetton-17A5POPCZA16I902XS_Black-White_XS/dp/B072V5GQVQ/</t>
  </si>
  <si>
    <t>a09b765086f52f02566a3ad4d84a7182</t>
  </si>
  <si>
    <t>B07G762P16</t>
  </si>
  <si>
    <t>GRACEART</t>
  </si>
  <si>
    <t>https://images-na.ssl-images-amazon.com/images/I/51hda8vzfSL._SL1000_.jpg|https://images-na.ssl-images-amazon.com/images/I/51vqV1u2LOL._SL1000_.jpg|https://images-na.ssl-images-amazon.com/images/I/61m0ubkysDL._SL1001_.jpg|https://images-na.ssl-images-amazon.com/images/I/41-f8IKGeQL._SL1000_.jpg|https://images-na.ssl-images-amazon.com/images/I/41CBtguZ5%2BL._SL1000_.jpg|https://images-na.ssl-images-amazon.com/images/I/51UgqlD%2BIkL._SL1000_.jpg|https://images-na.ssl-images-amazon.com/images/I/41lBxcdIdUL._SL1000_.jpg</t>
  </si>
  <si>
    <t>Love To Dream Swaddle UP- 50/50- Gray Stripe- Medium 13.2- 18.7 lbs | Vitabiotics - Pregnacare - Breast-Feeding - 84 Tablets | Nosefrida The Snotsucker Nasal Aspirator | Munchkin Six Soft Tip Infant Spoons - Bpa Free | Matchstick Monkey Teething Toy, Green | Ice Gel Teether Keys on a Ring (Discontinued by Manufacturer)</t>
  </si>
  <si>
    <t>GRACEART Baby Boys Pique Christening Baptism Knickers and Hat 100% Cotton 3-4 Months</t>
  </si>
  <si>
    <t>https://www.amazon.in/GRACEART-Christening-Baptism-Knickers-Cotton/dp/B07G762P16/</t>
  </si>
  <si>
    <t>8311e41254352775d5d8f8fd87531911</t>
  </si>
  <si>
    <t>B07HFCG7BZ</t>
  </si>
  <si>
    <t>eKolhapuri</t>
  </si>
  <si>
    <t>https://images-na.ssl-images-amazon.com/images/I/71ZfQhsmTbL._UL1500_.jpg|https://images-na.ssl-images-amazon.com/images/I/71ztMhbC6eL._UL1500_.jpg|https://images-na.ssl-images-amazon.com/images/I/61aHMPr54SL._UL1500_.jpg</t>
  </si>
  <si>
    <t>Niks n Bins Men's Cotton Maharashtrian Pooja Gandhi Topi (White, Medium) - Set of 2 | eKolhapuri Traditional Handstitched Ready to Wear Typical Maharashtrain Beige Topi (Turban) with Handstitched Border for Men | eKolhapuri Traditional Handstitched Ready to Wear Typical Maharashtrain Black Gandhi Topi (Turban) for Men | Nehru Topi - Gandhi Topi - Pooja Topi White | eKolhapuri Traditional Handstitched Ready to Wear Typical Maharashtrain White Gandhi Topi (Turban) for Men | eKolhapuri Traditional Handstitched Ready to Wear Typical Maharashtrain White Topi (Turban) with Handstitched Border for Men | Niks n Bins Men's Cotton Maharashtrian Pooja Gandhi Topi (White, Medium) - Set of 2 | eKolhapuri Traditional Handstitched Ready to Wear Typical Maharashtrain Beige Topi (Turban) with Handstitched Border for Men</t>
  </si>
  <si>
    <t>{'Product_Dimensions': '30 x 8.5 x 8.5 cm ; 349 g', 'Item_part_number': 'KP1099-A', 'ASIN': 'B07HFDR2LW', 'Date_first_available_at_Amazon_in': '17 September 2018', 'Customer_Reviews': '4.0 out of 5 stars 1 customer review', 'Amazon_Bestsellers_Rank': "#25,268 in Clothing &amp; Accessories (See Top 100 in Clothing &amp; Accessories) #303 in\xa0Men's Caps &amp; Hats"}</t>
  </si>
  <si>
    <t>eKolhapuri Traditional Handstitched Ready to Wear Typical Maharashtrain White Topi (Turban) for Men</t>
  </si>
  <si>
    <t>https://www.amazon.in/eKolhapuri-Traditional-Handstitched-Typical-Maharashtrain/dp/B07HFCG7BZ/</t>
  </si>
  <si>
    <t>eca8fb2445d318fe3b788279be97ff36</t>
  </si>
  <si>
    <t>B07MFVRN4S</t>
  </si>
  <si>
    <t>Blue|Denim Blue|Brown</t>
  </si>
  <si>
    <t>https://images-na.ssl-images-amazon.com/images/I/81o32XeSM6L._UL1500_.jpg|https://images-na.ssl-images-amazon.com/images/I/71gOBUvmsGL._UL1500_.jpg|https://images-na.ssl-images-amazon.com/images/I/71W0J9JOUZL._UL1500_.jpg|https://images-na.ssl-images-amazon.com/images/I/71HcS-58a9L._UL1500_.jpg</t>
  </si>
  <si>
    <t>Oomph! A-line Rayon Kurti Palazzo Set for Women - Red_rbmc_k46set | OOMPH! Women's Rayon Pleated Kurta | Cee-18 Women's Denim Embroidery Straight Kurta for Girls | Khodal Fashion Presents Printed Womens Rayon Embroidered Knee-Long Kurti (X-Large) | OOMPH! Women's Rayon Pleated Kurta | OOMPH! Women's Rayon Pleated Kurta | Janasya Women's Polyester Crepe Kurta | ZIYAA Women's Straight Faux Crepe Kurta</t>
  </si>
  <si>
    <t>{'Product_Dimensions': '40 x 30 x 8 cm ; 249 g', 'Item_part_number': 'rbmc_k33', 'ASIN': 'B07MFVRN4S', 'Date_first_available_at_Amazon_in': '13 April 2018', 'Customer_Reviews': '3.7 out of 5 stars 12 customer reviews', 'Amazon_Bestsellers_Rank': "#62,043 in Clothing &amp; Accessories (See Top 100 in Clothing &amp; Accessories) #5086 in\xa0Women's Kurtas &amp; Kurtis"}</t>
  </si>
  <si>
    <t>Oomph! Women's Rayon Pleated Kurta</t>
  </si>
  <si>
    <t>https://www.amazon.in/Oomph-Womens-Kurta-rbmc_k33_S_Denim-Blue/dp/B07C5WKZ76/</t>
  </si>
  <si>
    <t>214d440c2bb00c30a44cf1d8f8f1cc27</t>
  </si>
  <si>
    <t>B07QKLT56C</t>
  </si>
  <si>
    <t>AKHILAM</t>
  </si>
  <si>
    <t>https://images-na.ssl-images-amazon.com/images/I/81sRIrLo66L._UL1500_.jpg|https://images-na.ssl-images-amazon.com/images/I/816X0xczraL._UL1500_.jpg|https://images-na.ssl-images-amazon.com/images/I/81Sl0TAJd6L._UL1500_.jpg|https://images-na.ssl-images-amazon.com/images/I/71DEexhpTfL._UL1500_.jpg</t>
  </si>
  <si>
    <t>AKHILAM Women's Floral Printed Linen Saree with Unstitched Blouse Piece (Green_4ARDHN26006) | AKHILAM Women's Pure Linen Digital Printed Saree with Unstitched Blouse Piece (Beige_3ARDHN25012) | AKHILAM Women's Geometric Digital Printed Manipuri Silk Saree with Unstitched Blouse Piece(Beige_2SKSHI6208) | AKHILAM Women's Geometric Digital Printed Manipuri Silk Saree with Unstitched Blouse Piece(Beige_2SKSHI6206) | Akhilam Women's Solid Net Saree with Unstitched Blouse Piece (Brown_NETM2904) | Aysis Women georgette Saree (Sarees+KimoraPink-9_Pink_Free Size) | Shreeji Designer Women's Ari Embroidery Work and Chanderi Cotton Saree With Blouse Piece | Shiv Textiles Womans Banarasi Silk Saree With Blouse. | J B Fashion Cotton Khadi Silk Saree with blouse piece | Madhav Textiles Women's Sana Silk New Embroidered Saree</t>
  </si>
  <si>
    <t>{'Item_part_number': 'Mauve Manipuri Silk sari 2SKSHI6204', 'ASIN': 'B07QKLT56C', 'Date_first_available_at_Amazon_in': '10 April 2019', 'Customer_Reviews': '3.0 out of 5 stars 2 customer reviews', 'Amazon_Bestsellers_Rank': "#3,40,815 in Clothing &amp; Accessories (See Top 100 in Clothing &amp; Accessories) #18931 in\xa0Women's Sarees"}</t>
  </si>
  <si>
    <t>AKHILAM Women's Floral &amp; Paisley Digital Printed Manipuri Silk Saree with Unstitched Blouse Piece(Brown_2SKSHI6204)</t>
  </si>
  <si>
    <t>https://www.amazon.in/AKHILAM-Paisley-Manipuri-Unstitched-Brown_2SKSHI6204/dp/B07QKLT56C/</t>
  </si>
  <si>
    <t>6d1d4e2e31f256aafc8c824057a8e2ca</t>
  </si>
  <si>
    <t>B07MFLKS73</t>
  </si>
  <si>
    <t>Euro</t>
  </si>
  <si>
    <t>https://images-na.ssl-images-amazon.com/images/I/81VNzmriGwL._UL1500_.jpg|https://images-na.ssl-images-amazon.com/images/I/712-lWO0VNL._UL1500_.jpg|https://images-na.ssl-images-amazon.com/images/I/713JdjgmcnL._UL1500_.jpg|https://images-na.ssl-images-amazon.com/images/I/71jxHuSF6UL._UL1500_.jpg</t>
  </si>
  <si>
    <t>Euro Men's Cotton Vest (Pack of 5) | Euro Men's Solid Trunks (Pack of 5) (REUEURTDTMP500080_Assorted-80 Cm)(Colors &amp; Print May Vary) | Euro Men's Solid Brief (Pack of 5) (REUEURTBRVP500080_Assorted-80 Cm)(Colors &amp; Print May Vary) | Euro Men's Solid Brief (Pack of 5) (REUEURTBRFP500080_Assorted-80 Cm)(Colors &amp; Print May Vary) | Fort Collins Men's Jacket | Fort Collins Men's Jacket | Rupa Jon Men's Cotton Vest</t>
  </si>
  <si>
    <t>{'ASIN': 'B07MFLKS73', 'Date_first_available_at_Amazon_in': '7 January 2019', 'Customer_Reviews': '5.0 out of 5 stars 1 customer review', 'Amazon_Bestsellers_Rank': "#1,71,083 in Clothing &amp; Accessories (See Top 100 in Clothing &amp; Accessories) #912 in\xa0Men's Underwear Vests"}</t>
  </si>
  <si>
    <t>Euro Men's Solid Vest (Pack of 5) (REUEURTVRAP502080_White-80 cm)</t>
  </si>
  <si>
    <t>https://www.amazon.in/Euro-Mens-Solid-Vest-REUEURTVRAP502_White_85/dp/B07MPNPRPH/</t>
  </si>
  <si>
    <t>e8b4877efa754c5a37ce2e019a562ce1</t>
  </si>
  <si>
    <t>B078WFK2XD</t>
  </si>
  <si>
    <t>https://images-na.ssl-images-amazon.com/images/I/81rAI51vQNL._UL1500_.jpg|https://images-na.ssl-images-amazon.com/images/I/81XAvH83a7L._UL1500_.jpg|https://images-na.ssl-images-amazon.com/images/I/91GEPqfRPPL._UL1500_.jpg|https://images-na.ssl-images-amazon.com/images/I/71Y9lOS2F%2BL._UL1500_.jpg</t>
  </si>
  <si>
    <t>blackberrys Men's Printed Slim Fit Formal Shirt | blackberrys Men's Printed Slim Fit Formal Shirt | blackberrys Bright Coral Shirts | blackberrys Men's Printed Slim Fit Formal Shirt | blackberrys Men's Slim fit Formal Shirt | blackberrys Men's Slim fit Formal Shirt</t>
  </si>
  <si>
    <t>{'ASIN': 'B078WFK2XD', 'Date_first_available_at_Amazon_in': '9 January 2018', 'Customer_Reviews': '3.0 out of 5 stars 1 customer review', 'Amazon_Bestsellers_Rank': "#3,39,766 in Clothing &amp; Accessories (See Top 100 in Clothing &amp; Accessories) #12399 in\xa0Men's Formal Shirts"}</t>
  </si>
  <si>
    <t>blackberrys Men's Plain Slim Fit Formal Shirt</t>
  </si>
  <si>
    <t>https://www.amazon.in/blackberrys-Plain-Formal-Shirt-MSPM1442P2NS18FL44_Pink/dp/B078WB52W8/</t>
  </si>
  <si>
    <t>34d3c810e04b0edf0fbf4490e06810c1</t>
  </si>
  <si>
    <t>B07KRJG6MM</t>
  </si>
  <si>
    <t>https://images-na.ssl-images-amazon.com/images/I/81IwMYuPNwL._UL1500_.jpg|https://images-na.ssl-images-amazon.com/images/I/91qjPGXpnmL._UL1500_.jpg|https://images-na.ssl-images-amazon.com/images/I/813Dt25JbTL._UL1500_.jpg|https://images-na.ssl-images-amazon.com/images/I/A1atdNd1dML._UL1500_.jpg|https://images-na.ssl-images-amazon.com/images/I/61XQ%2BYFYtLL._UL1440_.jpg|https://images-na.ssl-images-amazon.com/images/I/81Roo0a6e0L._UL1440_.jpg|https://images-na.ssl-images-amazon.com/images/I/81Lc3BnB2XL._UL1500_.jpg</t>
  </si>
  <si>
    <t>Gerua Women's Straight Kurta | Gerua Women's Straight Kurta | Gerua Women's A-Line Kurta | Libas Women Kurta | Gerua Women's Straight Kurta | Gerua Women's Straight Kurta</t>
  </si>
  <si>
    <t>{'Item_model_number': 'G1764E', 'ASIN': 'B07KRJG6MM', 'Date_first_available_at_Amazon_in': '21 November 2018', 'Customer_Reviews': '5.0 out of 5 stars 2 customer reviews', 'Amazon_Bestsellers_Rank': "#1,42,455 in Clothing &amp; Accessories (See Top 100 in Clothing &amp; Accessories) #10643 in\xa0Women's Kurtas &amp; Kurtis"}</t>
  </si>
  <si>
    <t>Gerua Women's Straight Kurta</t>
  </si>
  <si>
    <t>https://www.amazon.in/Gerua-Womens-Straight-Kurta-G1764E_Blue_Xx-Large/dp/B07KNBLFX1/</t>
  </si>
  <si>
    <t>2de4578f8f66d7b62d342a89eb7ca070</t>
  </si>
  <si>
    <t>B07MDCX5VR</t>
  </si>
  <si>
    <t>https://images-na.ssl-images-amazon.com/images/I/81DbnHJU2LL._UL1500_.jpg|https://images-na.ssl-images-amazon.com/images/I/81Xjby5VJoL._UL1500_.jpg|https://images-na.ssl-images-amazon.com/images/I/81TfRdRGPgL._UL1500_.jpg|https://images-na.ssl-images-amazon.com/images/I/71Q6080DFoL._UL1500_.jpg</t>
  </si>
  <si>
    <t>United Colors of Benetton Men's Printed Regular fit T-Shirt | United Colors of Benetton Men's Plain Regular fit T-Shirt | United Colors of Benetton Men's Printed Regular fit T-Shirt | United Colors of Benetton Men's Printed Regular fit T-Shirt | United Colors of Benetton Men's Striped Regular fit T-Shirt | United Colors of Benetton Men's Printed Regular fit T-Shirt | United Colors of Benetton Men's Printed Regular fit T-Shirt | United Colors of Benetton Men's Printed Regular Fit Polo</t>
  </si>
  <si>
    <t>{'ASIN': 'B07MDCX5VR', 'Date_first_available_at_Amazon_in': '26 December 2018', 'Customer_Reviews': '4.5 out of 5 stars 2 customer reviews', 'Amazon_Bestsellers_Rank': "#1,23,821 in Clothing &amp; Accessories (See Top 100 in Clothing &amp; Accessories) #9107 in\xa0Men's T-Shirts"}</t>
  </si>
  <si>
    <t>https://www.amazon.in/United-Colors-Benetton-Printed-19P3096J3029I_901_M_Black_Medium/dp/B07LFT4VTB/</t>
  </si>
  <si>
    <t>f05ea9dec33cd443e1c15e1a13e51ab1</t>
  </si>
  <si>
    <t>B07MM664YG</t>
  </si>
  <si>
    <t>https://images-na.ssl-images-amazon.com/images/I/81%2BBVjUASeL._UL1500_.jpg|https://images-na.ssl-images-amazon.com/images/I/71Iv-zpHBCL._UL1500_.jpg|https://images-na.ssl-images-amazon.com/images/I/811nmyCm%2BtL._UL1500_.jpg|https://images-na.ssl-images-amazon.com/images/I/915FF6eP2tL._UL1500_.jpg|https://images-na.ssl-images-amazon.com/images/I/91BXzUKdA9L._UL1500_.jpg|https://images-na.ssl-images-amazon.com/images/I/71Nypc7tkHL._UL1500_.jpg</t>
  </si>
  <si>
    <t>BIBA Women's Angrakha Kurta | BIBA Women's Straight Kurta | BIBA Women's A-Line Kurta | BIBA Women's cotton a-line Kurta | BIBA Women's Cotton Achkan Kurta | BIBA Women's cotton straight Kurta | BIBA Women's Cotton Straight Kurta | BIBA Women's Cotton Achkan Kurta | BIBA Women's Straight Kurta | BIBA Women's A-Line Kurta | BIBA Women's Straight Kurta | BIBA Women's cotton straight Kurta | BIBA Women's Cotton Straight Kurta | BIBA Women's Cotton Straight Kurta | BIBA Women's Angrakha Kurta | BIBA Women's Cotton Anarkali Kurta</t>
  </si>
  <si>
    <t>{'ASIN': 'B07MM664YG', 'Date_first_available_at_Amazon_in': '10 January 2019', 'Customer_Reviews': '3.3 out of 5 stars 5 customer reviews', 'Amazon_Bestsellers_Rank': "#37,784 in Clothing &amp; Accessories (See Top 100 in Clothing &amp; Accessories) #3223 in\xa0Women's Kurtas &amp; Kurtis"}</t>
  </si>
  <si>
    <t>BIBA Women's cotton straight Kurta</t>
  </si>
  <si>
    <t>https://www.amazon.in/BIBA-Womens-Straight-Kurta-GYPSY14852_Red_46/dp/B07MLHTP43/</t>
  </si>
  <si>
    <t>5e82e361ec59d0b4f0f9f46a15dc3a59</t>
  </si>
  <si>
    <t>B07GPGGTB5</t>
  </si>
  <si>
    <t>AnjuShree Choice</t>
  </si>
  <si>
    <t>https://images-na.ssl-images-amazon.com/images/I/71pURv-1XYL._UL1500_.jpg|https://images-na.ssl-images-amazon.com/images/I/71XmcRCY4fL._UL1500_.jpg|https://images-na.ssl-images-amazon.com/images/I/71T4uf9YFWL._UL1500_.jpg|https://images-na.ssl-images-amazon.com/images/I/71iMo%2BqovBL._UL1065_.jpg</t>
  </si>
  <si>
    <t>Marlin Rayon Kurta | AnjuShree Choice Women Stitched Cotton Kurti Kurta Festival Collection | Aahwan Poly Rayon Floral Printed Jacket Style Long Kurti for Women (AC-1011) | AnjuShree Choice Women Stitched Rayon A-Line Kurti Kurta | KAAYA Women's Rayon A-Line Solid Long Kurti With Shrug | AnjuShree Choice Women stitched Rayon Anarkali Kurti | AnjuShree Choice Women Stitched Cotton Kurti Kurta Festival Collection | Stylum Women's rayon Flared Kurta | AnjuShree Choice Women Stitched Printed Rayon Anarkali Kurti Kurta Festival Collection | AnjuShree Choice Women Stitched Printed Rayon Anarkali Kurti | AnjuShree Choice Women Stitched Printed Rayon Anarkali Kurti Kurta Festival Collection | GULMOHAR JAIPUR Women's Layer Rayon Kurti (Maroon)</t>
  </si>
  <si>
    <t>{'Item_part_number': 'ASC034NAYOYLOWTREE_s-xxl', 'ASIN': 'B07GPGGTB5', 'Date_first_available_at_Amazon_in': '20 August 2018', 'Customer_Reviews': '3.6 out of 5 stars 101 customer reviews', 'Amazon_Bestsellers_Rank': "#1,30,864 in Clothing &amp; Accessories (See Top 100 in Clothing &amp; Accessories) #9887 in\xa0Women's Kurtas &amp; Kurtis"}</t>
  </si>
  <si>
    <t>AnjuShree Choice Women Stitched Rayon Embroided Kurta Kurtis for women Festival Collection</t>
  </si>
  <si>
    <t>https://www.amazon.in/AnjuShree-Choice-Stitched-Embroided-X-Large/dp/B07GPB7FBB/</t>
  </si>
  <si>
    <t>53da73a747aa6bbcc85362bd5a41c495</t>
  </si>
  <si>
    <t>B07G2LKGWT</t>
  </si>
  <si>
    <t>https://images-na.ssl-images-amazon.com/images/I/91Q-ulayGdL._UL1500_.jpg|https://images-na.ssl-images-amazon.com/images/I/91Qzg%2Bdw4RL._UL1500_.jpg|https://images-na.ssl-images-amazon.com/images/I/91mmFAWdj7L._UL1500_.jpg|https://images-na.ssl-images-amazon.com/images/I/81%2BdxDmzdWL._UL1500_.jpg</t>
  </si>
  <si>
    <t>MINI KLUB Baby Girls' Regular Fit Clothing Set (Pack of 2) | Bonjour Girls' Tights | NammaBaby Infants Pajama Leggings with Booties - Set of 6 | Orange and Orchid Girls' A-Line Knee-Long Dress | Mee Mee Multi-Textured Silicone Teether (Single Pack, Blue Orange)</t>
  </si>
  <si>
    <t>{'ASIN': 'B07GPQQMZC', 'Date_first_available_at_Amazon_in': '21 August 2018', 'Customer_Reviews': '5.0 out of 5 stars 2 customer reviews'}</t>
  </si>
  <si>
    <t>MINI KLUB Baby Girls' Regular Fit Clothing Top and Bottom Set</t>
  </si>
  <si>
    <t>https://www.amazon.in/MINI-KLUB-Regular-Clothing-91IEGCS134_Green_3-6M/dp/B07G2LKGWT/</t>
  </si>
  <si>
    <t>be33eef4a16362f39e86743fd1c97dae</t>
  </si>
  <si>
    <t>B01BGKVAHO</t>
  </si>
  <si>
    <t>https://images-na.ssl-images-amazon.com/images/I/91OEdxTy%2BcL._UL1500_.jpg|https://images-na.ssl-images-amazon.com/images/I/911QwCyQO8L._UL1500_.jpg</t>
  </si>
  <si>
    <t>Jockey Men's Cotton Brief(Colors &amp; Print May Vary)(color may vary) | Jockey Men's Cotton Modern Brief | Jockey Men's Cotton Brief | Jockey Men's Cotton Brief(Colors &amp; Print May Vary)(color may vary) | Jockey Men's Cotton Modern Brief | Jockey Men's Cotton Brief | Jockey Men's Solid Brief</t>
  </si>
  <si>
    <t>{'Item_model_number': '8037-0110-ASSTD', 'ASIN': 'B01BGKVAHO', 'Date_first_available_at_Amazon_in': '4 February 2016', 'Customer_Reviews': '3.4 out of 5 stars 5 customer reviews', 'Amazon_Bestsellers_Rank': "#5,04,629 in Clothing &amp; Accessories (See Top 100 in Clothing &amp; Accessories) #3493 in\xa0Men's Underwear Briefs"}</t>
  </si>
  <si>
    <t>Jockey Men's Cotton Brief (8901326018903_8037-0110-ASSTD_Large_Bottle Green)(Color May Vary)</t>
  </si>
  <si>
    <t>https://www.amazon.in/Jockey-Cotton-Brief-8901326018903_8037-0110-ASSTD_Large_Bottle-Green/dp/B01BGKVAHO/</t>
  </si>
  <si>
    <t>ee71f49e1921e34dd2ecda34b08917cc</t>
  </si>
  <si>
    <t>B07B4BK7LH</t>
  </si>
  <si>
    <t>LOVEMATE</t>
  </si>
  <si>
    <t>https://images-na.ssl-images-amazon.com/images/I/61D8Zzj5AXL._UL1280_.jpg</t>
  </si>
  <si>
    <t>Streetkart Sexy Honeymoon Lingerie Innerwear Bikini Panty Hipster Thongs/g Stringer for Women/Underwear for Women | Jockey Women's Cotton Bikini Brief | Streetkart Sexy Honeymoon Lingerie Innerwear Bikini Panty Hipster Thongs/g Stringer for Women/Underwear for Women | Jockey Women's Cotton Bikini Brief | Streetkart Bow Bikini Panty Hipster Thongs Underwear Underpants | Quttos Women's Multi-Way Padded Bra | Dilency Sales Womens Mix Padded Bra</t>
  </si>
  <si>
    <t>{'Item_part_number': 'FRBD 6012', 'ASIN': 'B07B4BK7LH', 'Date_first_available_at_Amazon_in': '27 February 2018', 'Customer_Reviews': '4.5 out of 5 stars 2 customer reviews', 'Amazon_Bestsellers_Rank': "#2,80,372 in Clothing &amp; Accessories (See Top 100 in Clothing &amp; Accessories) #466 in\xa0Women's Bikini Knickers"}</t>
  </si>
  <si>
    <t>Lovemate Women's Polyester Soft Panty (Red, Medium)</t>
  </si>
  <si>
    <t>https://www.amazon.in/Lovemate-Womens-Polyester-Panty-Medium/dp/B07B4BK7LH/</t>
  </si>
  <si>
    <t>7d64d8104b97c352212a15ee22ec528a</t>
  </si>
  <si>
    <t>B079KB55LP</t>
  </si>
  <si>
    <t>Pink Wings</t>
  </si>
  <si>
    <t>BLACK|BLUE|Red|GREEN|Green</t>
  </si>
  <si>
    <t>https://images-na.ssl-images-amazon.com/images/I/71uLspgZ9YL._UL1500_.jpg</t>
  </si>
  <si>
    <t>A.T.U.N. All Things Uber Nice Girls' Skater Knee-Long Dress | Fairy Dolls Dress,Sequined with Cotton Lining Girls Frock Knee Dress for Birthday for 1 to 10 Years (White) | Pink Wings Girl's Satin Bubble Hem Frock | Avisha Fashion Girl's Green Silk Frock | Pink Wings Girls Gown,Dress,Full Length Dres, FluffyGown,Golden Dress | SOFYANA Baby Polyester Girls Frock_S_D_192_Peach | Bonjour Girls' Tights | Pink Wings Girl's Satin Bubble Hem Frock | Ziory Golden Baby Girl Baby Boy Unisex Newborn Bow Knot Hair band Elastic Bow Headband Kids Hair Accessories Headwear | WOBBOX First Birthday Party Banner ( I am One ) Pink , Party Decoration Set of one | FUNDAY FASHION Self Design Stone Women Denim Jacket??| Baby Girls' Tradisional Havey Border Lace Work Ray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t>
  </si>
  <si>
    <t>{'ASIN': 'B079KB55LP', 'Date_first_available_at_Amazon_in': '2 February 2018', 'Customer_Reviews': '3.9 out of 5 stars 16 customer reviews', 'Amazon_Bestsellers_Rank': "#30,194 in Clothing &amp; Accessories (See Top 100 in Clothing &amp; Accessories) #414 in\xa0Girls' Dresses &amp; Jumpsuits"}</t>
  </si>
  <si>
    <t>Pink Wings Girls' Dress</t>
  </si>
  <si>
    <t>https://www.amazon.in/Pink-Wings-Birthday-Princess-Fluffy/dp/B079KCB9HZ/</t>
  </si>
  <si>
    <t>3ef7b4b0f484ee24f48284a563befe17</t>
  </si>
  <si>
    <t>B07LB7QKP6</t>
  </si>
  <si>
    <t>https://images-na.ssl-images-amazon.com/images/I/91YZtMusUIL._UL1500_.jpg|https://images-na.ssl-images-amazon.com/images/I/91aeEOO%2B5nL._UL1500_.jpg|https://images-na.ssl-images-amazon.com/images/I/91f8oOsmALL._UL1500_.jpg|https://images-na.ssl-images-amazon.com/images/I/71r%2BdYk1YOL._UL1500_.jpg</t>
  </si>
  <si>
    <t>Arrow Men's Solid Regular fit Formal Shirt | Arrow Men's Striped Regular fit Formal Shirt | Arrow Men's Plain Regular fit Formal Shirt | Arrow Men's Formal Shirt | Arrow Men's Solid Regular Fit Formal Shirt | Arrow Men's Checkered Regular fit Formal Shirt | Arrow Men's Solid Regular fit Formal Shirt | Hanes Men's Calf Socks (Pack of 3)(Colors &amp; Print May Vary) | Lakme Insta Eye Liner</t>
  </si>
  <si>
    <t>{'ASIN': 'B07LB7QKP6', 'Date_first_available_at_Amazon_in': '12 December 2018', 'Customer_Reviews': 'Be the first to review this item', 'Amazon_Bestsellers_Rank': "#25,480 in Clothing &amp; Accessories (See Top 100 in Clothing &amp; Accessories) #532 in\xa0Men's Formal Shirts"}</t>
  </si>
  <si>
    <t>Arrow Men's Checkered Regular fit Formal Shirt</t>
  </si>
  <si>
    <t>https://www.amazon.in/Arrow-Checkered-Regular-Formal-8907797465499_Grey_40fs/dp/B07L5XKFTP/</t>
  </si>
  <si>
    <t>bc1f81a03f119ef47ac0357bfc5fcaee</t>
  </si>
  <si>
    <t>B078RK4FW3</t>
  </si>
  <si>
    <t>https://images-na.ssl-images-amazon.com/images/I/61%2BeAlJcPhL._UL1500_.jpg|https://images-na.ssl-images-amazon.com/images/I/61QWzVXTdSL._UL1500_.jpg|https://images-na.ssl-images-amazon.com/images/I/61pUDmbCOML._UL1500_.jpg</t>
  </si>
  <si>
    <t>EthnicJunction Women's Cotton Jacquard Straight Fit Unstitched Dress Material (EJ1125-45_Pink) | Blissta Women's cotton Dress Material | EthnicJunction Women's Soft Cotton Unstitched Luknowi Chikan Dress Material | KANCHNAR Women's Cotton Printed Dress Material(753D8005;Yellow;Unstitched) | Applecreation Women'S Cotton Jacquard Unstitched Dress Material (Navy Blue_Free Size) | Florence Women's Chanderi Cotton Salwar Suit Dupatta Material (SB-2469-VR) | Ishin Women's Synthetic Dress Material | EthnicJunction Women's Cotton Patiala Style Unstitched Dress Material</t>
  </si>
  <si>
    <t>{'Item_part_number': '623D1003', 'ASIN': 'B078RK4FW3', 'Date_first_available_at_Amazon_in': '1 January 2018', 'Customer_Reviews': '3.9 out of 5 stars 3 customer reviews', 'Amazon_Bestsellers_Rank': "#4,14,206 in Clothing &amp; Accessories (See Top 100 in Clothing &amp; Accessories) #7199 in\xa0Women's Ethnic Unstitched Fabric"}</t>
  </si>
  <si>
    <t>KANCHNAR Women's Cotton Unstitched Dress Material(623D1003 Off White Free Size)</t>
  </si>
  <si>
    <t>https://www.amazon.in/KANCHNAR-Womens-Unstitched-Material-623D1003/dp/B078RK4FW3/</t>
  </si>
  <si>
    <t>d6217bd00a7a66c1821711dedb5de44d</t>
  </si>
  <si>
    <t>B081Z9JHP1</t>
  </si>
  <si>
    <t>https://images-na.ssl-images-amazon.com/images/I/71QHP1rojVL._UL1440_.jpg|https://images-na.ssl-images-amazon.com/images/I/71nYUlT%2BJOL._UL1440_.jpg|https://images-na.ssl-images-amazon.com/images/I/71ptJGiyXUL._UL1440_.jpg|https://images-na.ssl-images-amazon.com/images/I/71xx39uw3fL._UL1440_.jpg|https://images-na.ssl-images-amazon.com/images/I/814SKQzjPYL._UL1440_.jpg</t>
  </si>
  <si>
    <t>{'Item_part_number': 'GSHSNVNCKIDG', 'ASIN': 'B081Z9JHP1', 'Date_first_available_at_Amazon_in': '26 August 2015', 'Customer_Reviews': '3.2 out of 5 stars 4 customer reviews', 'Amazon_Bestsellers_Rank': "#4,50,745 in Clothing &amp; Accessories (See Top 100 in Clothing &amp; Accessories) #36419 in\xa0Men's T-Shirts"}</t>
  </si>
  <si>
    <t>GRITSTONES Men's Plain Regular Fit T-Shirt</t>
  </si>
  <si>
    <t>https://www.amazon.in/GRITSTONES-Blue-V-T-Shirt-GSHSNVNCKIDG-XL/dp/B014I4ND9S/</t>
  </si>
  <si>
    <t>274c73abbd25a8d8cfd3410a0948e98a</t>
  </si>
  <si>
    <t>B07HM4JZLC</t>
  </si>
  <si>
    <t>https://images-na.ssl-images-amazon.com/images/I/91NzubhWXmL._UL1500_.jpg</t>
  </si>
  <si>
    <t>ISAKAA Baby Socks from Just Born to 8 Years- Pack of 4, 6, 8 and 12 | Zacharias Unisex Poly Cotton Socks - Pair of 3 | RC. ROYAL CLASS Full Length Soft Cotton Unisex Socks - Pack of 5 Pairs | Supersox Girl's Combed Cotton Tights | Footprints Super soft Organic cotton socks- Pack of 3 Pairs - Baby Girls | Camey Women's Ankle Socks Multicolor and Any Design (Pack of Any 12) | MINNOW Girl's Cotton Heartin Printed 3/4th Capris Pants(Aqua;Light Grape;Light Red;4-15 Years) - Pack of 3 | BODYCARE Minnie Printed Panty for Girls Pack of 6 | Hanes Men's Calf Socks (Pack of 3)(Colors &amp; Print May Vary) | Zacharias Unisex Poly Cotton Socks - Pair of 3 | Zacharias Unisex Poly Cotton Ankle Socks - Pair of 12 | ISAKAA Baby Socks from Just Born to 8 Years- Pack of 4, 6, 8 and 12</t>
  </si>
  <si>
    <t>{'Item_part_number': 'kids-socks-06', 'ASIN': 'B07HM4JZLC', 'Date_first_available_at_Amazon_in': '23 September 2018', 'Customer_Reviews': '3.1 out of 5 stars 5 customer reviews', 'Amazon_Bestsellers_Rank': "#2,48,823 in Clothing &amp; Accessories (See Top 100 in Clothing &amp; Accessories) #197 in\xa0Girls' Socks"}</t>
  </si>
  <si>
    <t>Zacharias Unisex Poly Cotton Socks - Pair of 6</t>
  </si>
  <si>
    <t>https://www.amazon.in/Zacharias-Unisex-Poly-Cotton-Socks/dp/B07HM2L2N7/</t>
  </si>
  <si>
    <t>e06967d07623d3f0915269164241a84f</t>
  </si>
  <si>
    <t>B07M9RXD7T</t>
  </si>
  <si>
    <t>https://images-na.ssl-images-amazon.com/images/I/81wTFp1BPML._UL1500_.jpg|https://images-na.ssl-images-amazon.com/images/I/71SeXJUedaL._UL1500_.jpg|https://images-na.ssl-images-amazon.com/images/I/91vbcqUZWvL._UL1500_.jpg|https://images-na.ssl-images-amazon.com/images/I/71IPGBy0zA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lain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lain Regular fit T-Shirt | United Colors of Benetton Men's Plain Regular fit T-Shirt | United Colors of Benetton Men's Printed Regular fit T-Shirt</t>
  </si>
  <si>
    <t>{'ASIN': 'B07M9RXD7T', 'Date_first_available_at_Amazon_in': '26 December 2018', 'Customer_Reviews': '3.6 out of 5 stars 5 customer reviews', 'Amazon_Bestsellers_Rank': "#40,860 in Clothing &amp; Accessories (See Top 100 in Clothing &amp; Accessories) #2755 in\xa0Men's T-Shirts"}</t>
  </si>
  <si>
    <t>https://www.amazon.in/United-Colors-Benetton-19P3AOPJ3065I_B23_M_Navy-Blue_Medium/dp/B07LFV659B/</t>
  </si>
  <si>
    <t>3c2c56779bf9c9ee0e93ef288b11d097</t>
  </si>
  <si>
    <t>B005FG36XC</t>
  </si>
  <si>
    <t>G. Loomis</t>
  </si>
  <si>
    <t>https://images-na.ssl-images-amazon.com/images/I/71ZsAugfsPL._SL1000_.jpg</t>
  </si>
  <si>
    <t>G. Loomis A-Flex Distressed Hat - Sage - S/M</t>
  </si>
  <si>
    <t>https://www.amazon.in/G-Loomis-Flex-Distressed-Hat/dp/B005FG36XC/</t>
  </si>
  <si>
    <t>361225b522d8687917c859c0dc073942</t>
  </si>
  <si>
    <t>B01535KKJC</t>
  </si>
  <si>
    <t>https://images-na.ssl-images-amazon.com/images/I/71W6iQjuEQL._UL1024_.jpg|https://images-na.ssl-images-amazon.com/images/I/71KIp9Cf3UL._UL1024_.jpg</t>
  </si>
  <si>
    <t>Blacksmith Japanese Flower Print Design Tie - Blue tie For Men - Floral Tie for Men - Paisley Tie for Men Wedding And Marriage Groom Accessories For Blazer Suit | Axlon Men's Micro Polyester Paisley Necktie Set with Pocket Square and Lapel Pin (Cyan, Free Size) | Axlon Men's Silk Stain Resistant Neck Tie Accessory Set (Grey, Free Size) | Barata Formal Broad Ties For Men,Grey Tie | Axlon Men's Micro Polyester Paisley Necktie Set with Pocket Square and Lapel Pin (Brown, Free Size) | To The Nines Men's Tie and Pocket Square | Blacksmith Japanese Flower Print Design Tie - Blue tie For Men - Floral Tie for Men - Paisley Tie for Men Wedding And Marriage Groom Accessories For Blazer Suit | Blacksmith Men's Satin Paisley Printed Pocket Square (Grey, Free Size) | Blacksmith Water Blue Checks Design Tie - Checks Tie For Men - Slim Checks tie for Men Wedding Marriage Groom Accessories For Blazer And Suit | Blacksmith Men's Satin Artist Painting Tie (Multicolor,Free Size)</t>
  </si>
  <si>
    <t>{'ASIN': 'B01535KKJC', 'Date_first_available_at_Amazon_in': '8 September 2015', 'Customer_Reviews': '5.0 out of 5 stars 1 customer review', 'Amazon_Bestsellers_Rank': "#1,78,144 in Clothing &amp; Accessories (See Top 100 in Clothing &amp; Accessories) #1191 in\xa0Men's Neckties"}</t>
  </si>
  <si>
    <t>Blacksmith Grey Paisley Design Tie - Grey Tie for Men - Paisley Tie for Men - Floral Tie for Men Wedding Marriage Groom Accessories For Blazer And Suit</t>
  </si>
  <si>
    <t>https://www.amazon.in/Blacksmith-Grey-Paisley-Design-Tie/dp/B01535KKJC/</t>
  </si>
  <si>
    <t>00bd28e1dafc23abd4d27fa1cbd59b05</t>
  </si>
  <si>
    <t>B0797HX8KY</t>
  </si>
  <si>
    <t>https://images-na.ssl-images-amazon.com/images/I/71D8PunGJ8L._UL1500_.jpg|https://images-na.ssl-images-amazon.com/images/I/71DzSH7JEVL._UL1500_.jpg|https://images-na.ssl-images-amazon.com/images/I/61iZgGJ9gbL._UL1100_.jpg</t>
  </si>
  <si>
    <t>Graphic Printed T-Shirt for Men &amp; Women | Avoid Injury T Shirt | Funny Quote T-Shirt | Geek T Shirt | Programmer T Shirt|Half Sleeve Round Neck Cotton T Shirt|Gift|Gifting</t>
  </si>
  <si>
    <t>{'Item_part_number': 'GECGHOMEWIFI', 'ASIN': 'B0797HX8KY', 'Date_first_available_at_Amazon_in': '22 January 2018', 'Customer_Reviews': '5.0 out of 5 stars 1 customer review', 'Amazon_Bestsellers_Rank': "#26,93,776 in Clothing &amp; Accessories (See Top 100 in Clothing &amp; Accessories) #227861 in\xa0Men's T-Shirts"}</t>
  </si>
  <si>
    <t>Graphic Printed T-Shirt for Men &amp; Women | Home is Where WiFi Connects Automatically T shirt | Funny Quote T-Shirt | Geek T Shirt | Programmer T Shirt|Half Sleeve Round Neck Cotton T Shirt|Gift|Gifting</t>
  </si>
  <si>
    <t>https://www.amazon.in/GeekDawn-T-Shirt-Home-Connects-Automatically-Charcoal/dp/B0797KYVW3/</t>
  </si>
  <si>
    <t>d1637e41ceaa7a5f2fcc45ab49202d64</t>
  </si>
  <si>
    <t>B0771R8B15</t>
  </si>
  <si>
    <t>Trendy Store</t>
  </si>
  <si>
    <t>Black;Orange|Blue|Rama</t>
  </si>
  <si>
    <t>https://images-na.ssl-images-amazon.com/images/I/71EaufeXWpL._UL1500_.jpg|https://images-na.ssl-images-amazon.com/images/I/81nn2Timz2L._UL1500_.jpg|https://images-na.ssl-images-amazon.com/images/I/81l8a%2BQgudL._UL1500_.jpg|https://images-na.ssl-images-amazon.com/images/I/81g21vlePkL._UL1500_.jpg|https://images-na.ssl-images-amazon.com/images/I/71D0RGpgZJL._UL1500_.jpg</t>
  </si>
  <si>
    <t>Store Beautiful Kanjivaram Silk Saree with Blouse Piece For Women | Trendy Store Banglory Sarees | Trendy Store Latest Cotton Silk Rich Saree For Women | Store Cotton Saree For Women With Blouse Piece | Trendy Store Classic Soft Cotton Woven Saree With Blouse Piece For Women | JULEE Women's Cotton Silk Woven Saree (Aura 01_Free Size) | Trendy Store Banglory Sarees | GoSriKi Women's Art Silk Plain Saree with Blouse Piece(FreeSize) | PERFECTBLUE Linen with Blouse Piece Saree | Perfectblue Women's cotton Silk Saree With Blouse Piece | GoSriKi Synthetic Cotton Saree with Blouse Piece | Perfectblue Women's Linen Saree With Blouse Piece (LinenNITTYYAA)</t>
  </si>
  <si>
    <t>{'Item_part_number': 'Cotton Parent 1', 'ASIN': 'B07KNS2KCX', 'Date_first_available_at_Amazon_in': '17 November 2018', 'Customer_Reviews': '4.5 out of 5 stars 10 customer reviews', 'Amazon_Bestsellers_Rank': "#2,22,315 in Clothing &amp; Accessories (See Top 100 in Clothing &amp; Accessories) #12387 in\xa0Women's Sarees"}</t>
  </si>
  <si>
    <t>Store Woven Cotton Saree For Women With Blouse Piece</t>
  </si>
  <si>
    <t>https://www.amazon.in/Trendy-Store-Cotton-Blouse-Black-Orange/dp/B0771R8B15/</t>
  </si>
  <si>
    <t>c5630fcd59ed35f80895e735dd665b34</t>
  </si>
  <si>
    <t>B07XDW14Q6</t>
  </si>
  <si>
    <t>https://images-na.ssl-images-amazon.com/images/I/817S7ro07LL._UL1500_.jpg|https://images-na.ssl-images-amazon.com/images/I/81Z1dEHpktL._UL1500_.jpg|https://images-na.ssl-images-amazon.com/images/I/81DFRDTGJGL._UL1500_.jpg</t>
  </si>
  <si>
    <t>Max Baby-Girls Knitwear | Max Baby-Boys Knitwear | Max Baby-Boys Knitwear | Max Baby-Girls Knitwear | Max Baby-Girls Knitwear | Max Baby-Boys Knitwear | Max Baby-Boys Knitwear</t>
  </si>
  <si>
    <t>{'ASIN': 'B07XDW14Q6', 'Date_first_available_at_Amazon_in': '2 September 2019', 'Customer_Reviews': 'Be the first to review this item'}</t>
  </si>
  <si>
    <t>https://www.amazon.in/Max-Baby-Knitwear-W18NB61BX_Dark-Green_0-3m/dp/B07X5DDCSQ/</t>
  </si>
  <si>
    <t>da1272964a106ee1b646b0e18bdf570f</t>
  </si>
  <si>
    <t>B07V6QYBRF</t>
  </si>
  <si>
    <t>Pacific Gold</t>
  </si>
  <si>
    <t>Brown|Black</t>
  </si>
  <si>
    <t>https://images-na.ssl-images-amazon.com/images/I/51Q21gbn6zL._UL1467_.jpg|https://images-na.ssl-images-amazon.com/images/I/51ytLgpgc2L._UL1467_.jpg|https://images-na.ssl-images-amazon.com/images/I/612GFEGOoTL._UL1467_.jpg|https://images-na.ssl-images-amazon.com/images/I/71D-7lltltL._UL1500_.jpg</t>
  </si>
  <si>
    <t>Labnoft Men's PU Leather Belt with Automatic Buckle, Free Size | Pacific Gold Automatic Autolock Buckle Genuine Leather Formal Casual Belts For Men Boys | Pacific Gold Automatic Autolock Buckle Genuine Leather Formal Casual Belts For Men Boys | VOGARD Men's PU Leather Belt with Automatic Lock Buckle (Strap gripped), Black Free Size | Pacific Gold Men's Leather Belt (2LC033_40_Black_Large) | Pacific Gold Automatic Autolock Buckle Genuine Leather Formal Casual Belts For Men Boys | Pacific Gold Automatic Autolock Buckle Genuine Leather Formal Casual Belts For Men Boys | Protokart 100% Combed Cotton Premium Collection Handkerchiefs Hanky For Men, White Striped XXL King Size, Pack of 12 | Pacific Gold Automatic Autolock Buckle Genuine Leather Formal Casual Belts For Men Boys | Allocacoc 6500GN/INORPC Multiport Power Socket | Pacific Gold Automatic Autolock Buckle Genuine Leather Formal Casual Belts For Men Boys | VOGARD Men's PU Leather Belt with Automatic Lock Buckle (Strap gripped), Black Free Size | Pacific Gold Automatic Autolock Buckle Genuine Leather Formal Casual Belts For Men Boys | Labnoft Men's PU Leather Belt with Automatic Buckle, Free Size</t>
  </si>
  <si>
    <t>{'Item_part_number': 'PG-P23', 'ASIN': 'B07V6QYBRF', 'Date_first_available_at_Amazon_in': '11 July 2019', 'Customer_Reviews': '3.7 out of 5 stars 21 customer reviews', 'Amazon_Bestsellers_Rank': "#15,101 in Clothing &amp; Accessories (See Top 100 in Clothing &amp; Accessories) #189 in\xa0Men's Belts"}</t>
  </si>
  <si>
    <t>Pacific Gold Men's Leather Belt</t>
  </si>
  <si>
    <t>https://www.amazon.in/Pacific-Gold-Ratchet-Automatic-Autolock/dp/B07B52DHCY/</t>
  </si>
  <si>
    <t>c2df3f19a715b2ee37ac850866d80466</t>
  </si>
  <si>
    <t>B07GXFX38S</t>
  </si>
  <si>
    <t>BabyMoon</t>
  </si>
  <si>
    <t>Baby Pink|Ice Blue|Jet Black|Pack of 2 (Pink &amp; Black)|Pack of 2 (Red &amp; Turquoise)|Rose Red</t>
  </si>
  <si>
    <t>https://images-na.ssl-images-amazon.com/images/I/91ZcwYaypsL._UL1500_.jpg|https://images-na.ssl-images-amazon.com/images/I/91ZcwYaypsL._UL1500_.jpg</t>
  </si>
  <si>
    <t>Love Crochet Art Kids Winter Crochet Cap(White,6 to 12 Months) | Love Crochet Art Baby's Floral Kiss Baby Beanie Cap | Babymoon Pom Pom Cap Hat New Born Baby Photography Shoot Props Costume (Red) | Babymoon New Born Baby Photography Shoot Props Costumes | BABY STATION Baby Girl Socks &amp; Beanie Cap Gift Set | New Jain Traders - Combo of Two Hand Made Crochet Woolen Designer Caps for Baby Boys &amp; Girls | Love Crochet Art Kids Winter Crochet Cap(White,6 to 12 Months) | 1 PC Woolen Knitting Button Headbands Turban Head Wrap Unisex Knitted Hair Band Toddlers &amp; Young Kids (Upto 5 years) for Girls &amp; Boys | Love Crochet Art Baby's Floral Kiss Baby Beanie Cap | FemmeStopper Baby Boy Baby Girl Wooden Button Baby Shoes | BRATS N BEAUTY -Kids Soft &amp; Style Knitted Woolen Cap Born Baby,Warm Winter Woolen Cap for Boy's &amp; Girl's fit for 0 to 1 Year Kids Gajari Pink | BabyMoon Girl's Headbands Turban Knotted Hairband New Born Baby Headband</t>
  </si>
  <si>
    <t>{'Item_part_number': 'Knit Flower Cap', 'ASIN': 'B07FSHP45G', 'Date_first_available_at_Amazon_in': '22 July 2018', 'Customer_Reviews': '4.1 out of 5 stars 21 customer reviews'}</t>
  </si>
  <si>
    <t>BabyMoon Baby Knitted Flower Cap, Winter Warm Cap, Baby Photography Props, Best Babyshower Gift</t>
  </si>
  <si>
    <t>https://www.amazon.in/Babymoon-Knitted-Flower-Photography-Babyshower/dp/B07GXFX38S/</t>
  </si>
  <si>
    <t>039733bc0054fc8d248c1b24725c1629</t>
  </si>
  <si>
    <t>B07H5HYKLY</t>
  </si>
  <si>
    <t>Blue|Dark blue|Black|Brown|Yellow</t>
  </si>
  <si>
    <t>https://images-na.ssl-images-amazon.com/images/I/71jOEXjuGTL._UL1500_.jpg|https://images-na.ssl-images-amazon.com/images/I/41vTD4p-DZL._UL1024_.jpg|https://images-na.ssl-images-amazon.com/images/I/5125Q%2Bp7ydL._UL1024_.jpg</t>
  </si>
  <si>
    <t>GENERIC Kurta Pyjama For Baby | Shlok Kids Denim Ethnic wear Kids Cotton Kurta Pyjamas Set for Baby Boys | shaishav wears Ethnic Cotton Kurta Pyjama Set for Baby Boys White &amp; Navy Blue (06 Months - 5 Year)</t>
  </si>
  <si>
    <t>{'Item_part_number': 'VC-3KPSB', 'ASIN': 'B07H5HYKLY', 'Date_first_available_at_Amazon_in': '6 September 2018', 'Customer_Reviews': '5.0 out of 5 stars 1 customer review', 'Amazon_Bestsellers_Rank': "#2,44,117 in Clothing &amp; Accessories (See Top 100 in Clothing &amp; Accessories) #556 in\xa0Boys' Kurta Sets"}</t>
  </si>
  <si>
    <t>GENERIC Kurta Pyjama For Baby</t>
  </si>
  <si>
    <t>https://www.amazon.in/GENERIC-BLACK-Kurta-Pyjama-Baby/dp/B07H5HK29T/</t>
  </si>
  <si>
    <t>d26dd90a6613ee71a068ae7a3627c2dc</t>
  </si>
  <si>
    <t>B07DBC3TB5</t>
  </si>
  <si>
    <t>FUNKY STORE</t>
  </si>
  <si>
    <t>https://images-na.ssl-images-amazon.com/images/I/61RN1k52L0L._UL1500_.jpg|https://images-na.ssl-images-amazon.com/images/I/61YpWOACdlL._UL1500_.jpg|https://images-na.ssl-images-amazon.com/images/I/71vBfGoQLuL._UL1500_.jpg</t>
  </si>
  <si>
    <t>YaYa Cafe Mothers Day Cute Funny Baby Loading Women's Pregnancy Maternity T-shirt Top Tee Round Neck Half Sleeves | Giftsmate Dad Gifts, Cute Dad to Be Mens T-Shirt for Father Cotton | Bold N Elegant Women's Half Sleeve Cute Sneak Peek Child Printed Pregnancy Maternity T-Shirt Top Tee | Caseria Men's Cotton Graphic Printed Half Sleeve T-Shirt - Soon to Be Dad | Jopo Dad to Be Baby Loading Please Wait Matching Pregnant Announcement Couple Cotton T-Shirts for Men and Women (Black-Navy-White Size S to XXL - Set of 2) | FUNKY STORE Daddy to Be Moustache Men's Dad T-Shirt (Dri-Fit) | YaYa Cafe Mothers Day Cute Funny Baby Loading Women's Pregnancy Maternity T-shirt Top Tee Round Neck Half Sleeves | SYGA Baby Shower Party Photo Booth Props (Set of 30) | ANAYNA Women's Materinity Dress | WOBBOX All Occasion Indian Family Photo Booth Party Props, Baby Shower Party Props for Family / Birthday Party Props for Family / Wedding Party Props for Family (18 Pcs) | My NewBorn 3 in 1 Baby Blanket-Safety Bag-Sleeping Bag for Babies | Baby Bucket Nappie Diaper Changing Bags Sets - 4Pcs Dark Blue</t>
  </si>
  <si>
    <t>{'Item_part_number': 'FS682', 'ASIN': 'B07DBC3TB5', 'Date_first_available_at_Amazon_in': '26 May 2018', 'Customer_Reviews': '3.5 out of 5 stars 2 customer reviews', 'Amazon_Bestsellers_Rank': "#3,21,175 in Clothing &amp; Accessories (See Top 100 in Clothing &amp; Accessories) #25444 in\xa0Men's T-Shirts"}</t>
  </si>
  <si>
    <t>FUNKY STORE Dad to Be Printed Dri-Fit Men's Round Neck Half Sleeve T-Shirt_White</t>
  </si>
  <si>
    <t>https://www.amazon.in/FUNKY-STORE-Printed-Dri-Fit-T-Shirt_White/dp/B07DBCLZXY/</t>
  </si>
  <si>
    <t>79af05c00067a03f08deff75732d3c6f</t>
  </si>
  <si>
    <t>B07SQKPT86</t>
  </si>
  <si>
    <t>https://images-na.ssl-images-amazon.com/images/I/818Z0YGoTIL._UL1500_.jpg|https://images-na.ssl-images-amazon.com/images/I/81RcIyf%2BosL._UL1500_.jpg|https://images-na.ssl-images-amazon.com/images/I/81uRf3ATAGL._UL1500_.jpg|https://images-na.ssl-images-amazon.com/images/I/71YWeG-0PlL._UL1500_.jpg</t>
  </si>
  <si>
    <t>Van Heusen Men's Slim fit Formal Shirt | Van Heusen Men's Slim fit Formal Shirt | Van Heusen Men's Slim fit Formal Shirt | Van Heusen Men's Slim fit Formal Shirt | Van Heusen Men's Slim fit Formal Shirt | Van Heusen Men's Slim fit Formal Shirt</t>
  </si>
  <si>
    <t>{'ASIN': 'B07SQKPT86', 'Date_first_available_at_Amazon_in': '8 June 2019', 'Customer_Reviews': 'Be the first to review this item', 'Amazon_Bestsellers_Rank': "#1,97,027 in Clothing &amp; Accessories (See Top 100 in Clothing &amp; Accessories) #5975 in\xa0Men's Formal Shirts"}</t>
  </si>
  <si>
    <t>https://www.amazon.in/Van-Heusen-Checkered-VHSFTSLFK33668_Dark-Blue_44/dp/B07SSJ56VV/</t>
  </si>
  <si>
    <t>0eec2fee1b2fe220c097d4e94d6e6146</t>
  </si>
  <si>
    <t>B07P8L3HZT</t>
  </si>
  <si>
    <t>Craftsvilla</t>
  </si>
  <si>
    <t>https://images-na.ssl-images-amazon.com/images/I/51886dCScwL._UL1200_.jpg|https://images-na.ssl-images-amazon.com/images/I/51803U999PL._UL1200_.jpg|https://images-na.ssl-images-amazon.com/images/I/51NnG1VWa7L._UL1200_.jpg|https://images-na.ssl-images-amazon.com/images/I/71dqzPthkVL._UL1100_.jpg</t>
  </si>
  <si>
    <t>AKHILAM Women's Linen Saree with 2 Different Unstitched Blouse Pieces (Multi Coloured_Free Size) | Ginigold Women's Cotton Saree With Blouse Piece (Samudrika14_Orange) | Craftsvilla Women's linen Ethnic wear Yellow Saree with Blouse piece</t>
  </si>
  <si>
    <t>{'Item_part_number': 'MCRAF15943262970', 'ASIN': 'B07P8L3HZT', 'Date_first_available_at_Amazon_in': '4 March 2019', 'Customer_Reviews': 'Be the first to review this item', 'Amazon_Bestsellers_Rank': "#16,80,666 in Clothing &amp; Accessories (See Top 100 in Clothing &amp; Accessories) #146332 in\xa0Women's Sarees"}</t>
  </si>
  <si>
    <t>Craftsvilla Women's linen Ethnic wear Pink Saree with Blouse piece</t>
  </si>
  <si>
    <t>https://www.amazon.in/Craftsvilla-Womens-linen-Ethnic-Blouse/dp/B07P8L3HZT/</t>
  </si>
  <si>
    <t>07f0dd499b1e39145cf5dff40192aa89</t>
  </si>
  <si>
    <t>B078Z98PMW</t>
  </si>
  <si>
    <t>https://images-na.ssl-images-amazon.com/images/I/71M5nkKoHHL._UL1500_.jpg|https://images-na.ssl-images-amazon.com/images/I/71WyZz580nL._UL1500_.jpg|https://images-na.ssl-images-amazon.com/images/I/71IGHToglcL._UL1500_.jpg</t>
  </si>
  <si>
    <t>GRITSTONES Men's Round Neck Cut Sleeve Muscle T-Shit GS60211VSTNBLU | GRITSTONES Men's Round Neck Cut Sleeve Muscle T-Shit GS60211VSTWHT | GRITSTONES Men's Round Neck Cut Sleeve Muscle T-Shit GS60211VSTGMEL | GRITSTONES Men Black Henley T-Shirt-GSCLHLY720BLK | Jockey Men's Cotton Muscle Tee | Gritstones Maroon Sleeveless Hooded T-Shirt | GRITSTONES Men's Round Neck Cut Sleeve Muscle T-Shit GS60211VSTNBLU | GRITSTONES Men's Round Neck Cut Sleeve Muscle T-Shit GS60211VSTWHT | GRITSTONES Men's Round Neck Cut Sleeve Muscle T-Shit GS60211VSTGMEL | AELOMART Men's Cotton T Shirt-(AMT1020OL-P)</t>
  </si>
  <si>
    <t>{'Item_part_number': 'GS60211VSTBLK', 'ASIN': 'B078Z98PMW', 'Date_first_available_at_Amazon_in': '13 January 2018', 'Customer_Reviews': '3.4 out of 5 stars 4 customer reviews', 'Amazon_Bestsellers_Rank': "#1,77,255 in Clothing &amp; Accessories (See Top 100 in Clothing &amp; Accessories) #13572 in\xa0Men's T-Shirts"}</t>
  </si>
  <si>
    <t>GRITSTONES Men's Round Neck Cut Sleeve Muscle T-Shit GS60211VSTBLK</t>
  </si>
  <si>
    <t>https://www.amazon.in/Gritstones-Round-T-Shirt-GS60211VSTBLK-_Black_Medium/dp/B00OXR1NIY/</t>
  </si>
  <si>
    <t>1d1f3ceac961cf03be874dbc15ec3c87</t>
  </si>
  <si>
    <t>B07VL3D2CJ</t>
  </si>
  <si>
    <t>https://images-na.ssl-images-amazon.com/images/I/817-amW4aYL._UL1500_.jpg|https://images-na.ssl-images-amazon.com/images/I/81uFSk0ie%2BL._UL1500_.jpg|https://images-na.ssl-images-amazon.com/images/I/915Sf8-Y9tL._UL1500_.jpg|https://images-na.ssl-images-amazon.com/images/I/71qMQKU0SBL._UL1500_.jpg</t>
  </si>
  <si>
    <t>Puma Men's Regular fit Active Base Layer Shirt | Puma Men's Regular fit Active Base Layer Shirt | Puma Men's Regular fit Active Base Layer Shirt | Puma Men's Regular fit Active Base Layer Shirt | Puma Men's Regular fit Polo | Puma Men's Regular fit Active Base Layer Shirt | Puma Men's Regular fit Active Base Layer Shirt | Puma Men's Regular fit Active Base Layer Shirt | Puma Men's Regular fit Active Base Layer Shirt | Puma Men's Regular fit Active Base Layer Shirt | Puma Men's Regular fit Active Base Layer Shirt | Puma Men's Regular fit Active Base Layer Shirt | Puma Men's Regular fit Active Base Layer Shirt | Puma Men's Regular fit Active Base Layer Shirt | Puma Men's Regular fit Active Base Layer Shirt</t>
  </si>
  <si>
    <t>{'ASIN': 'B07VL3D2CJ', 'Date_first_available_at_Amazon_in': '23 July 2019', 'Customer_Reviews': 'Be the first to review this item', 'Amazon_Bestsellers_Rank': "#95,220 in Clothing &amp; Accessories (See Top 100 in Clothing &amp; Accessories) #571 in\xa0Men's Sports T-Shirts &amp; Jerseys"}</t>
  </si>
  <si>
    <t>Puma Men's Regular fit Active Base Layer Shirt</t>
  </si>
  <si>
    <t>https://www.amazon.in/Puma-Tribal-Regular-58056111_High-Red_Medium/dp/B07VHFH9XN/</t>
  </si>
  <si>
    <t>37f37268d4d3f72aa50b96348e036001</t>
  </si>
  <si>
    <t>B07D14L6Q6</t>
  </si>
  <si>
    <t>https://images-na.ssl-images-amazon.com/images/I/81BTanueO2L._UL1500_.jpg|https://images-na.ssl-images-amazon.com/images/I/91QXOFXBZyL._UL1500_.jpg|https://images-na.ssl-images-amazon.com/images/I/81qLG9HpHnL._UL1500_.jpg|https://images-na.ssl-images-amazon.com/images/I/A1vJ9l1ei5L._UL1500_.jpg|https://images-na.ssl-images-amazon.com/images/I/71IF7umPdgL._UL1500_.jpg</t>
  </si>
  <si>
    <t>Styleville.in Women's semi Formal Multicolor Printed Shirt with roll Sleeve | Styleville.in Women's Checkered Regular Fit Top | Styleville.in Women's Teal Rayon top with Neck Detailing | KRAVE Women's Striped Regular Fit Shirt | Styleville.in Women's Plain Regular Fit Top | Styleville.in Women's Semi Formal Strip Shirt with roll Sleeve | Styleville.in Women's semi Formal Multicolor Printed Shirt with roll Sleeve | Styleville.in Women's Semi Formal Strip Shirt with roll Sleeve | Styleville.in Women's Floral Regular Fit Top | Styleville.in Women's Teal Rayon top with Neck Detailing | Styleville.in Women's Peach Printed Peach top with 3/4th Sleeve | Styleville.in Women's Plain Regular Fit Top</t>
  </si>
  <si>
    <t>{'ASIN': 'B07D14L6Q6', 'Date_first_available_at_Amazon_in': '11 May 2018', 'Customer_Reviews': '3.9 out of 5 stars 39 customer reviews', 'Amazon_Bestsellers_Rank': "#41,337 in Clothing &amp; Accessories (See Top 100 in Clothing &amp; Accessories) #484 in\xa0Women's Blouses &amp; Shirts"}</t>
  </si>
  <si>
    <t>Styleville.in Women's semi Formal Shirt with roll Sleeve</t>
  </si>
  <si>
    <t>https://www.amazon.in/Styleville-Womens-formal-sleeve-STSF401640-Blue-M/dp/B07CZYB55B/</t>
  </si>
  <si>
    <t>0bfdde0e385e0cdadb61cbf31942b9a8</t>
  </si>
  <si>
    <t>B07HY23TP7</t>
  </si>
  <si>
    <t>GOD BLESS</t>
  </si>
  <si>
    <t>https://images-na.ssl-images-amazon.com/images/I/91hWb-r7vFL._UL1500_.jpg|https://images-na.ssl-images-amazon.com/images/I/81uSB-QfXUL._UL1500_.jpg|https://images-na.ssl-images-amazon.com/images/I/819xUYi2ntL._UL1500_.jpg|https://images-na.ssl-images-amazon.com/images/I/814DyQeao9L._UL1500_.jpg|https://images-na.ssl-images-amazon.com/images/I/614NR8fQ45L._UL1500_.jpg</t>
  </si>
  <si>
    <t>GOD BLESS Coffee Color Rayon Solid Flared Kurti | Blue Colored Printed High-Low Anarkali kurta | Gungun Fashion Print design Readymade Women's Gowns Anarkali Dress | Lakme Eyeconic Kajal Twin Pack, Black, 0.35g with 0.35g &amp; Lakme Insta Eye Liner, Black, 9ml | Madhuram Textiles Women's Rayon A-Line Kurti | any kids Women Anarkali Rayon Kurta | ZIYAA Women's Synthetic a-line Kurta | GULMOHAR JAIPUR Women's Cotton Printed Anarkali Kurta</t>
  </si>
  <si>
    <t>{'Item_part_number': 'GBK1100-$P', 'ASIN': 'B07HY23TP7', 'Date_first_available_at_Amazon_in': '2 October 2018', 'Customer_Reviews': '4.4 out of 5 stars 4 customer reviews', 'Amazon_Bestsellers_Rank': "#1,34,315 in Clothing &amp; Accessories (See Top 100 in Clothing &amp; Accessories) #10064 in\xa0Women's Kurtas &amp; Kurtis"}</t>
  </si>
  <si>
    <t>GOD BLESS Grey Colored Printed Rayon Anarkali Style Gown Kurti</t>
  </si>
  <si>
    <t>https://www.amazon.in/Colored-Printed-Rayon-Anarkali-Style/dp/B07HXXR2ST/</t>
  </si>
  <si>
    <t>f551433e9337c936ec03f4114e709691</t>
  </si>
  <si>
    <t>B07HLWSMN7</t>
  </si>
  <si>
    <t>https://images-na.ssl-images-amazon.com/images/I/914NkVutxHL._UL1500_.jpg|https://images-na.ssl-images-amazon.com/images/I/91husDE88YL._UL1500_.jpg|https://images-na.ssl-images-amazon.com/images/I/819di3QcuFL._UL1500_.jpg|https://images-na.ssl-images-amazon.com/images/I/A1OeAOdIi5L._UL1500_.jpg|https://images-na.ssl-images-amazon.com/images/I/71%2BkLeyitOL._UL1500_.jpg</t>
  </si>
  <si>
    <t>Styleville.in Women's Checkered Regular Fit Shirt | Styleville.in Women's Checkered Regular Fit Shirt | Styleville.in Women's Striped Regular Fit Shirt | Styleville.in Women's Striped Regular Fit Shirt | Styleville.in Women's Printed Shirt with lace Collar | Styleville.in Women's Checkered Regular Fit Shirt | Styleville.in Women's Striped Regular Fit Shirt | Styleville.in Women's Teal Rayon top with Neck Detailing | Styleville.in Women's Striped Regular Fit Shirt | Styleville.in Women's Printed Shirt with lace Collar | Styleville.in Women's Checkered Regular Fit Top | Amazon Brand - Symbol Women's Shirt</t>
  </si>
  <si>
    <t>{'Item_model_number': 'STSF401916', 'ASIN': 'B07HLWSMN7', 'Date_first_available_at_Amazon_in': '24 September 2018', 'Customer_Reviews': '3.7 out of 5 stars 6 customer reviews', 'Amazon_Bestsellers_Rank': "#55,765 in Clothing &amp; Accessories (See Top 100 in Clothing &amp; Accessories) #668 in\xa0Women's Blouses &amp; Shirts"}</t>
  </si>
  <si>
    <t>Styleville.in Women's Checkered Regular Fit Shirt</t>
  </si>
  <si>
    <t>https://www.amazon.in/Styleville-Womens-Checkered-Regular-STSF401916_Navy_L/dp/B07HG8515Q/</t>
  </si>
  <si>
    <t>3625474eb60166f2e7dc7f3eeb046fe4</t>
  </si>
  <si>
    <t>B07WMS9BW1</t>
  </si>
  <si>
    <t>SKY SHOPPIE</t>
  </si>
  <si>
    <t>https://images-na.ssl-images-amazon.com/images/I/71y3VV9s0NL._UL1500_.jpg|https://images-na.ssl-images-amazon.com/images/I/71QlSzq2CsL._UL1500_.jpg|https://images-na.ssl-images-amazon.com/images/I/61x%2BHU2Q8rL._UL1500_.jpg|https://images-na.ssl-images-amazon.com/images/I/71SQSxn14rL._UL1500_.jpg|https://images-na.ssl-images-amazon.com/images/I/81ZQFY%2BvK5L._UL1500_.jpg</t>
  </si>
  <si>
    <t>SKY SHOPPIE Women's Cotton Straight Gold Print Kurta with Palazzo Set (Mehroon, White) | SKY SHOPPIE Women's Cotton A-Line Kurta (Rama Green) | Khushal K Women's Cotton Flex Embroidered Kurta With Palazzo Pant Set | BADA BOOTA Womens Printed Cotton Green Kurta with Pallazo Set | Idalia Rust Kurta With Printed Pants And Dupatta | Idalia Khadi Gold Print Kurta Set With Dupatta | Khushal K Women's Cotton Kurta With Palazzo Set (Light Pink) | Stylum Women's Cotton Floral Print Straight kurta Pant and Dupatta Set</t>
  </si>
  <si>
    <t>{'Product_Dimensions': '22 x 20 x 1.5 cm ; 249 g', 'Item_part_number': '2SS105-P', 'ASIN': 'B07WMS9BW1', 'Date_first_available_at_Amazon_in': '14 August 2019', 'Customer_Reviews': '4.0 out of 5 stars 1 customer review', 'Amazon_Bestsellers_Rank': "#1,56,807 in Clothing &amp; Accessories (See Top 100 in Clothing &amp; Accessories) #11633 in\xa0Women's Kurtas &amp; Kurtis"}</t>
  </si>
  <si>
    <t>SKY SHOPPIE Women's Cotton Solid Embroiderd Straight Kurta with Palazzo Set (Parrot Green)</t>
  </si>
  <si>
    <t>https://www.amazon.in/SKY-SHOPPIE-Embroiderd-Straight-Palazzo/dp/B07WFT5D95/</t>
  </si>
  <si>
    <t>916d515e0d9343d9155c965bf6615e97</t>
  </si>
  <si>
    <t>B07KYBQG75</t>
  </si>
  <si>
    <t>https://images-na.ssl-images-amazon.com/images/I/91vmEXNYvtL._UL1500_.jpg|https://images-na.ssl-images-amazon.com/images/I/A1lVd1nS5iL._UL1500_.jpg|https://images-na.ssl-images-amazon.com/images/I/A1zVS95V-ZL._UL1500_.jpg|https://images-na.ssl-images-amazon.com/images/I/81NNNjhxrCL._UL1500_.jpg|https://images-na.ssl-images-amazon.com/images/I/814%2BnjOTLjL._UL1500_.jpg</t>
  </si>
  <si>
    <t>Allen Solly Men's Geometric Print Regular fit Casual Shirt | Allen Solly Men's Solid Regular fit Casual Shirt | Allen Solly Men's Geometric Print Regular fit Casual Shirt | Allen Solly Men's Solid Regular fit Casual Shirt | Allen Solly Men's Checkered Slim fit Casual Shirt | Allen Solly Men's Regular Fit Casual Shirt | Allen Solly Men's Plain Slim Fit Casual Shirt | Allen Solly Men's Geometric Print Regular fit Casual Shirt</t>
  </si>
  <si>
    <t>{'ASIN': 'B07L3DLKC6', 'Date_first_available_at_Amazon_in': '3 December 2018', 'Customer_Reviews': 'Be the first to review this item', 'Amazon_Bestsellers_Rank': "#1,37,433 in Clothing &amp; Accessories (See Top 100 in Clothing &amp; Accessories) #5949 in\xa0Men's Casual Shirts"}</t>
  </si>
  <si>
    <t>Allen Solly Men's Checkered Regular fit Casual Shirt</t>
  </si>
  <si>
    <t>https://www.amazon.in/Allen-Solly-Checkered-Regular-ASSFWSPFZ01037_Black_40/dp/B07KYBQG75/</t>
  </si>
  <si>
    <t>5da0454e2515c640187b88cd8a85c082</t>
  </si>
  <si>
    <t>B083X541BS</t>
  </si>
  <si>
    <t>Navy|Green|Red</t>
  </si>
  <si>
    <t>https://images-na.ssl-images-amazon.com/images/I/71zB%2BjaOLZL._UL1440_.jpg|https://images-na.ssl-images-amazon.com/images/I/71PBVQSq7gL._UL1440_.jpg|https://images-na.ssl-images-amazon.com/images/I/81VtNwjH5oL._UL1440_.jpg</t>
  </si>
  <si>
    <t>Beebay Polyester a-line Dress | Beebay Polyester a-line Dress | Beebay Cotton a-line Dress</t>
  </si>
  <si>
    <t>{'Item_part_number': '182062', 'ASIN': 'B083X541BS', 'Date_first_available_at_Amazon_in': '22 August 2018', 'Customer_Reviews': '5.0 out of 5 stars 1 customer review', 'Amazon_Bestsellers_Rank': "#45,160 in Clothing &amp; Accessories (See Top 100 in Clothing &amp; Accessories) #971 in\xa0Women's Dresses #662 in\xa0Girls' Dresses &amp; Jumpsuits"}</t>
  </si>
  <si>
    <t>Beebay Polyester a-line Dress</t>
  </si>
  <si>
    <t>https://www.amazon.in/Beebay-Olive-Lace-Dress-Green/dp/B07HQJLPW4/</t>
  </si>
  <si>
    <t>9140a7cbc7bf789b87dbc7d0421044cf</t>
  </si>
  <si>
    <t>B08296SLH6</t>
  </si>
  <si>
    <t>https://images-na.ssl-images-amazon.com/images/I/71L51lPEE6L._UL1313_.jpg|https://images-na.ssl-images-amazon.com/images/I/71dbnzPNCrL._UL1334_.jpg|https://images-na.ssl-images-amazon.com/images/I/61sV1ZVA22L._UL1316_.jpg|https://images-na.ssl-images-amazon.com/images/I/714BeKvFHNL._UL1302_.jpg|https://images-na.ssl-images-amazon.com/images/I/81Q320lXq6L._UL1500_.jpg</t>
  </si>
  <si>
    <t>Scott Men's Cotton Polo T-Shirt - Indian Blue - 1.1_sp28_XXXXL | Scott International Men's Cotton T-Shirt | Scott International Men's Solid Regular fit Polo | Scott Men's Cotton Polo T-Shirt - Navy Blue - 1.1_sp3_XL | Scott International Men's Solid Regular fit Polo | Scott Men's Cotton Polo T-Shirt - Maroon - 1.1_sp22_XXXL | Scott Men's Cotton Polo T-Shirt - Bottle Green - 1.1_sp9_M | Scott International Men's Cotton T-Shirt | Scott International Men's Solid Regular fit Polo | Scott International Men's Polo | Scott Men's Cotton Polo T-Shirt - Navy Blue - 1.1_sp3_XL | Scott International Men's Cotton Polo T-Shirt | Scott International Men's Polo | Scott Men's Cotton Polo T-Shirt - Indian Blue - 1.1_sp28_XXXXL | Scott International Men's Cotton T-Shirt</t>
  </si>
  <si>
    <t>{'Item_model_number': '1.1_sp21_XXL', 'ASIN': 'B08296SLH6', 'Date_first_available_at_Amazon_in': '3 December 2019', 'Customer_Reviews': '4.2 out of 5 stars 9 customer reviews', 'Amazon_Bestsellers_Rank': "#1,58,357 in Clothing &amp; Accessories (See Top 100 in Clothing &amp; Accessories) #1855 in\xa0Fashion #2833 in\xa0Men's Polos"}</t>
  </si>
  <si>
    <t>Scott International Men's Solid Regular fit Polo</t>
  </si>
  <si>
    <t>https://www.amazon.in/Scott-Mens-Premium-Cotton-T-shirt/dp/B012GCOML2/</t>
  </si>
  <si>
    <t>febf58b04ad4dc8bc8698f0acd2f644f</t>
  </si>
  <si>
    <t>B07FZ943GF</t>
  </si>
  <si>
    <t>https://images-na.ssl-images-amazon.com/images/I/81dkbr4Y5AL._UL1500_.jpg|https://images-na.ssl-images-amazon.com/images/I/81XCmL4XEPL._UL1500_.jpg|https://images-na.ssl-images-amazon.com/images/I/71RggiD0SDL._UL1500_.jpg|https://images-na.ssl-images-amazon.com/images/I/917KuC9-6XL._UL1500_.jpg|https://images-na.ssl-images-amazon.com/images/I/81tZ3z5v6lL._UL1500_.jpg</t>
  </si>
  <si>
    <t>Rangriti Women's Wrap Kurtas Kurta | Rangriti Women's Tunic Top | Rangriti Women's Wrap Kurtas Kurta | Rangriti Women's Wrap Kurtas Kurta | Rangriti Women's A-Line Kurta | Rangriti Women's A-Line Kurta | Rangriti Women's Wrap Kurtas Kurta | Rangriti Women's A-Line Kurta | Rangriti Women's Tunic Top | Rangriti Women's Wrap Kurtas Kurta | Rangriti Women's Straight Kurta | Rangriti Women's A-Line Kurta</t>
  </si>
  <si>
    <t>{'Item_model_number': 'RMMSANJHI9026', 'ASIN': 'B07FZ943GF', 'Date_first_available_at_Amazon_in': '28 July 2018', 'Customer_Reviews': '4.5 out of 5 stars 12 customer reviews', 'Amazon_Bestsellers_Rank': "#53,181 in Clothing &amp; Accessories (See Top 100 in Clothing &amp; Accessories) #4419 in\xa0Women's Kurtas &amp; Kurtis"}</t>
  </si>
  <si>
    <t>Rangriti Women's Wrap Kurtas Kurta</t>
  </si>
  <si>
    <t>https://www.amazon.in/Rangriti-Womens-Kurtas-Kurta-RMMSANJHI9026_Blk_38/dp/B07FYQTNS7/</t>
  </si>
  <si>
    <t>4068e7106d99d5f13f149b940fd1c2d3</t>
  </si>
  <si>
    <t>B07NLMPV6L</t>
  </si>
  <si>
    <t>https://images-na.ssl-images-amazon.com/images/I/81Hs6wM8pJL._UL1500_.jpg|https://images-na.ssl-images-amazon.com/images/I/81C8%2Bmja6qL._UL1500_.jpg|https://images-na.ssl-images-amazon.com/images/I/81HnH2zJw2L._UL1500_.jpg|https://images-na.ssl-images-amazon.com/images/I/91nZahcO4vL._UL1500_.jpg|https://images-na.ssl-images-amazon.com/images/I/81RzLbQtvmL._UL1500_.jpg</t>
  </si>
  <si>
    <t>Rangriti Women's Synthetic a-line Kurta | Rangriti Women's Synthetic a-line Kurta | Rangriti Women's synthetic a-line Kurta | Rangriti Women's Wrap Kurtas Kurta | Rangriti Women's Straight Kurta | Rangriti Women's A-Line Kurta | Rangriti Women's Straight Kurta | Rangriti Women's A-Line Kurta | Rangriti Women's Wrap Kurtas Kurta</t>
  </si>
  <si>
    <t>{'ASIN': 'B07NLMPV6L', 'Date_first_available_at_Amazon_in': '11 February 2019', 'Customer_Reviews': '5.0 out of 5 stars 1 customer review', 'Amazon_Bestsellers_Rank': "#1,39,379 in Clothing &amp; Accessories (See Top 100 in Clothing &amp; Accessories) #10425 in\xa0Women's Kurtas &amp; Kurtis"}</t>
  </si>
  <si>
    <t>Rangriti Women's synthetic a-line Kurta</t>
  </si>
  <si>
    <t>https://www.amazon.in/Rangriti-Womens-A-Line-Kurta-RMMMONTAGE2102_Turquoise_36/dp/B07NFHGYJJ/</t>
  </si>
  <si>
    <t>9e05c332ad04fe5d8b4b8e5248c17f81</t>
  </si>
  <si>
    <t>B0796CG73L</t>
  </si>
  <si>
    <t>https://images-na.ssl-images-amazon.com/images/I/91DuNMUQI-L._UL1500_.jpg</t>
  </si>
  <si>
    <t>United Colors of Benetton Girl's Plain Regular fit T-Shirt | United Colors of Benetton Girls' Floral Regular Fit T-Shirt | United Colors of Benetton Girls' Regular Fit Starred T-Shirt | United Colors of Benetton Girls' Plain Regular Fit T-Shirt | United Colors of Benetton Girls' Regular Fit Polka Dot T-Shirt | United Colors of Benetton Girls' Plain Regular Fit T-Shirt | BODYCARE Pure Cotton Plain Black Cycling Shorts for Girls &amp; Kids (73B-Packof3) | Rupa Jon Men's Cotton Vest | United Colors of Benetton Girls' Regular Fit Leggings</t>
  </si>
  <si>
    <t>{'ASIN': 'B0796CG73L', 'Date_first_available_at_Amazon_in': '22 January 2018', 'Customer_Reviews': 'Be the first to review this item', 'Amazon_Bestsellers_Rank': "#3,26,210 in Clothing &amp; Accessories (See Top 100 in Clothing &amp; Accessories) #3286 in\xa0Girls' T-Shirts"}</t>
  </si>
  <si>
    <t>United Colors of Benetton Girl's Plain Regular Fit T-Shirt</t>
  </si>
  <si>
    <t>https://www.amazon.in/United-Colors-Benetton-Regular-18P3096C13JSG_19B_Bright/dp/B0792FV9RG/</t>
  </si>
  <si>
    <t>70ae2eb4406c7a4239cc00572e9c8c93</t>
  </si>
  <si>
    <t>B0791K6XHR</t>
  </si>
  <si>
    <t>ROYALSONS</t>
  </si>
  <si>
    <t>https://images-na.ssl-images-amazon.com/images/I/61i8ZUZwUFL._UL1400_.jpg|https://images-na.ssl-images-amazon.com/images/I/61EWlgoYDUL._UL1400_.jpg|https://images-na.ssl-images-amazon.com/images/I/61zuZ%2BDz7LL._UL1400_.jpg</t>
  </si>
  <si>
    <t>{'Item_part_number': 'RS_whitevest_pack8-P', 'ASIN': 'B0791K6XHR', 'Date_first_available_at_Amazon_in': '15 January 2018', 'Customer_Reviews': 'Be the first to review this item', 'Amazon_Bestsellers_Rank': "#7,63,136 in Clothing &amp; Accessories (See Top 100 in Clothing &amp; Accessories) #3247 in\xa0Men's Underwear Vests"}</t>
  </si>
  <si>
    <t>ROYALSONS Classic Men's Cotton White Vests Combo (Pack of 8)</t>
  </si>
  <si>
    <t>https://www.amazon.in/ROYALSONS-Classic-Cotton-White-Vests/dp/B0791KWX8N/</t>
  </si>
  <si>
    <t>dd81bb061f74955393e5d3f495cbc39e</t>
  </si>
  <si>
    <t>B07VDYBJZ3</t>
  </si>
  <si>
    <t>https://images-na.ssl-images-amazon.com/images/I/71kvu75WAXL._UL1500_.jpg|https://images-na.ssl-images-amazon.com/images/I/71TcMyT-jvL._UL1500_.jpg|https://images-na.ssl-images-amazon.com/images/I/71nevFIzyiL._UL1500_.jpg|https://images-na.ssl-images-amazon.com/images/I/81hT3eEvkdL._UL1500_.jpg|https://images-na.ssl-images-amazon.com/images/I/71S1I2jtRRL._UL1500_.jpg</t>
  </si>
  <si>
    <t>Max Women Sweatshirt | Max Women Sweatshirt | Max Women Sweatshirt | Max Women Sweatshirt | Max Women Sweatshirt | Max Women's Sweatshirt | Max Women Sweatshirt</t>
  </si>
  <si>
    <t>{'ASIN': 'B07VDYBJZ3', 'Date_first_available_at_Amazon_in': '20 July 2019', 'Customer_Reviews': 'Be the first to review this item', 'Amazon_Bestsellers_Rank': "#30,660 in Clothing &amp; Accessories (See Top 100 in Clothing &amp; Accessories) #253 in\xa0Women's Sweatshirts &amp; Hoodies"}</t>
  </si>
  <si>
    <t>https://www.amazon.in/Max-CAMPUS13-Womens-Sweatshirt-CAMPUS13_Ivory_Large/dp/B07VFV2DYT/</t>
  </si>
  <si>
    <t>d40e44fa3bb47a0b68403d86f87c9e99</t>
  </si>
  <si>
    <t>B07KTW5C4F</t>
  </si>
  <si>
    <t>Peluche</t>
  </si>
  <si>
    <t>https://images-na.ssl-images-amazon.com/images/I/91xbTQJapsL._UL1500_.jpg|https://images-na.ssl-images-amazon.com/images/I/81VWE5My3qL._UL1500_.jpg|https://images-na.ssl-images-amazon.com/images/I/91SvW7oKlDL._UL1500_.jpg|https://images-na.ssl-images-amazon.com/images/I/81mjHbWFN1L._UL1500_.jpg</t>
  </si>
  <si>
    <t>{'Item_Weight': '63.5 g', 'Item_part_number': '1209-00-558820', 'ASIN': 'B07KTW5C4F', 'Date_first_available_at_Amazon_in': '23 November 2018', 'Customer_Reviews': '5.0 out of 5 stars 1 customer review', 'Amazon_Bestsellers_Rank': "#14,76,508 in Clothing &amp; Accessories (See Top 100 in Clothing &amp; Accessories) #10962 in\xa0Men's Neckties"}</t>
  </si>
  <si>
    <t>Peluche Inverted Blaze Blue Colored Microfiber Necktie For Men</t>
  </si>
  <si>
    <t>https://www.amazon.in/Peluche-Inverted-Colored-Microfiber-Necktie/dp/B07KTW5C4F/</t>
  </si>
  <si>
    <t>209ae79454538b3c64a3193a8a0ce518</t>
  </si>
  <si>
    <t>B0772TD399</t>
  </si>
  <si>
    <t>BODYCARE INSIDER</t>
  </si>
  <si>
    <t>https://images-na.ssl-images-amazon.com/images/I/6185mG8dGmL._UL1500_.jpg|https://images-na.ssl-images-amazon.com/images/I/710bYBvVb-L._UL1500_.jpg|https://images-na.ssl-images-amazon.com/images/I/71XpYUGER6L._UL1500_.jpg|https://images-na.ssl-images-amazon.com/images/I/71cyguXISAL._UL1500_.jpg|https://images-na.ssl-images-amazon.com/images/I/71NwaxU-0oL._UL1500_.jpg</t>
  </si>
  <si>
    <t>Splash - Winter/Cosy Wear Thermal - Men's ??Top Sleeve Less | BODYCARE Solid Men Sleeveless Thermal Top (White) | Bodycare Melange Solid Men Thermal Top | Bodycare Off White Solid Men Thermal Top | Bodycare Off White Solid Men Thermal Top | HAP Men's Kings Quilted Dark Grey Thermal Top/Sleeveless/Mega Top/Vest Winter Innerwear | Bodycare Melange Solid Men Thermal Top | BODYCARE Solid Men Sleeveless Thermal Top (White) | Bodycare Off White Solid Men Thermal Top | Selfcare Men's Sleeveless Thermal Top | Oral B CrossAction Power Toothbrush Replacement Head (Soft) | BODYCARE White Boys Vest Pack of 6</t>
  </si>
  <si>
    <t>{'ASIN': 'B0772TD399', 'Date_first_available_at_Amazon_in': '23 October 2017', 'Customer_Reviews': '4.6 out of 5 stars 7 customer reviews', 'Amazon_Bestsellers_Rank': "#47,473 in Clothing &amp; Accessories (See Top 100 in Clothing &amp; Accessories) #2040 in\xa0Men's Winterwear"}</t>
  </si>
  <si>
    <t>Bodycare Off White Solid Men Thermal Top</t>
  </si>
  <si>
    <t>https://www.amazon.in/BODYCARE-Off-White-Solid-Thermal/dp/B076HNGQWM/</t>
  </si>
  <si>
    <t>90af3126e8c74d95db5d06d6bf5dfbb5</t>
  </si>
  <si>
    <t>B00O4GWQN0</t>
  </si>
  <si>
    <t>https://images-na.ssl-images-amazon.com/images/I/6154WClIs7L._UL1000_.jpg|https://images-na.ssl-images-amazon.com/images/I/61d4%2BsBLa7L._UL1000_.jpg|https://images-na.ssl-images-amazon.com/images/I/6104orSl0jL._UL1000_.jpg|https://images-na.ssl-images-amazon.com/images/I/61zjzGsjEQL._UL1000_.jpg|https://images-na.ssl-images-amazon.com/images/I/61kKfo6FLiL._UL1000_.jpg</t>
  </si>
  <si>
    <t>{'Item_part_number': 'KAL12357', 'ASIN': 'B0196QFUGC', 'Date_first_available_at_Amazon_in': '10 December 2015', 'Customer_Reviews': 'Be the first to review this item'}</t>
  </si>
  <si>
    <t>Cancer Color Ribbon Embroidered Long Beanie - Purple</t>
  </si>
  <si>
    <t>https://www.amazon.in/Cancer-Color-Ribbon-Embroidered-Beanie/dp/B00O4GWQN0/</t>
  </si>
  <si>
    <t>f5fe52109a85a7d26a514ab1c4da4ae8</t>
  </si>
  <si>
    <t>B078NC4ZKS</t>
  </si>
  <si>
    <t>https://images-na.ssl-images-amazon.com/images/I/81GaUVZ24jL._UL1500_.jpg|https://images-na.ssl-images-amazon.com/images/I/81xsqFVnOwL._UL1500_.jpg|https://images-na.ssl-images-amazon.com/images/I/71YhzYp6mVL._UL1500_.jpg|https://images-na.ssl-images-amazon.com/images/I/91AdxBTGbXL._UL1500_.jpg|https://images-na.ssl-images-amazon.com/images/I/81rLTrQfAJL._UL1500_.jpg</t>
  </si>
  <si>
    <t>Aurelia Women's Straight Fit Kurta | Aurelia Women's Straight Fit Kurta | Aurelia Women's Straight Fit Kurta | Aurelia Women's Straight Fit Kurta | Aurelia Women's Straight Fit Kurta | Aurelia Women's Straight Fit Kurta | Aurelia Women's Dupatta | Aurelia Women's Straight Fit Kurta | Aurelia Women's Straight Fit Kurta | Aurelia Women's Palazzo | Aurelia Women's Straight Fit Kurta | Aurelia Women's Cotton Straight Kurta</t>
  </si>
  <si>
    <t>{'ASIN': 'B078NC4ZKS', 'Date_first_available_at_Amazon_in': '2 January 2018', 'Customer_Reviews': '3.5 out of 5 stars 11 customer reviews', 'Amazon_Bestsellers_Rank': "#95,688 in Clothing &amp; Accessories (See Top 100 in Clothing &amp; Accessories) #7471 in\xa0Women's Kurtas &amp; Kurtis"}</t>
  </si>
  <si>
    <t>Aurelia Women's Straight Fit Kurta</t>
  </si>
  <si>
    <t>https://www.amazon.in/Aurelia-Womens-Straight-Kurta-18FEK13620-63029_XS_ORANGE/dp/B078NCKB3F/</t>
  </si>
  <si>
    <t>33561ffacb331e313617c732ba348eb1</t>
  </si>
  <si>
    <t>B07G4QL9PY</t>
  </si>
  <si>
    <t>AEROPOSTALE</t>
  </si>
  <si>
    <t>https://images-na.ssl-images-amazon.com/images/I/71vjfUgn7sL._UL1500_.jpg|https://images-na.ssl-images-amazon.com/images/I/71WF5pwxEUL._UL1500_.jpg|https://images-na.ssl-images-amazon.com/images/I/61a9pg0WQlL._UL1500_.jpg|https://images-na.ssl-images-amazon.com/images/I/715ufqp83VL._UL1500_.jpg</t>
  </si>
  <si>
    <t>Aeropostale Men's Printed Regular Fit Casual Shirt | AEROPOSTALE Men's Solid Regular fit Casual Shirt | Aeropostale Men's Solid Regular Fit Casual Shirt | Aeropostale Men's Solid Regular Fit Casual Shirt | Aeropostale Men's Casual Shirt | AEROPOSTALE Men's Solid Regular Fit Casual Shirt | AEROPOSTALE Men's Solid Regular fit Casual Shirt | Aeropostale Men's Casual Shirt | Aeropostale Men's Printed Regular Fit Casual Shirt | Aeropostale Men's Solid Regular Fit Casual Shirt | Aeropostale Men's Solid Regular Fit Casual Shirt | Aeropostale Men's Solid Regular Fit Casual Shirt | Aeropostale Men's Printed Regular Fit Casual Shirt | AEROPOSTALE Men's Solid Regular fit Casual Shirt | Aeropostale Men's Solid Regular Fit Casual Shirt | Aeropostale Men's Solid Regular Fit Casual Shirt</t>
  </si>
  <si>
    <t>{'ASIN': 'B07G4QL9PY', 'Date_first_available_at_Amazon_in': '2 August 2018', 'Customer_Reviews': '3.1 out of 5 stars 6 customer reviews', 'Amazon_Bestsellers_Rank': "#1,57,886 in Clothing &amp; Accessories (See Top 100 in Clothing &amp; Accessories) #6896 in\xa0Men's Casual Shirts"}</t>
  </si>
  <si>
    <t>AEROPOSTALE Men's Solid Regular Fit Casual Shirt</t>
  </si>
  <si>
    <t>https://www.amazon.in/Aeropostale-Regular-Casual-AE1001125102_Off-WHT_XL/dp/B07FNT6XC9/</t>
  </si>
  <si>
    <t>9e0e1eaa3ba9576cee953becc6443f9f</t>
  </si>
  <si>
    <t>B07VGYVKF9</t>
  </si>
  <si>
    <t>DESIGN2|DESIGN3|DESIGN1</t>
  </si>
  <si>
    <t>https://images-na.ssl-images-amazon.com/images/I/514kNQdNZUL._UL1193_.jpg|https://images-na.ssl-images-amazon.com/images/I/61mTO5aMPAL._UL1500_.jpg|https://images-na.ssl-images-amazon.com/images/I/518tvi7RZsL._UL1500_.jpg|https://images-na.ssl-images-amazon.com/images/I/51BcbZMiItL._UL1500_.jpg|https://images-na.ssl-images-amazon.com/images/I/51coXAEEfGL._UL1500_.jpg|https://images-na.ssl-images-amazon.com/images/I/610P9WkEVGL._UL1500_.jpg|https://images-na.ssl-images-amazon.com/images/I/71T1Hi10EzL._UL1500_.jpg</t>
  </si>
  <si>
    <t>Indiankala4u Chikankari Hand Embroidered long Kurta for Women Cotton White | Indiankala4u Lucknow Chikankari hand embroidered Angrakha long kurti For Women | Indiankala4u Angrakha Anarkali Lucknow Chikankari hand embroidered long kurti For Women | Indiankala4u Lucknow Chikanakri Hand embroidered long kurti For Women | Indiankala4u Ladies Kurti Cotton Long Kurta Hand Embroidery Lucknow Chikankari with Mukaish/Badla Work for Women | Indiankala4u Ladies Dresses Tops Kurti Cotton Long Kurta Hand Embroidery Handmade Lucknow Chikankari Mukaish/Badla Work for Women | ADA Women's Cotton Combo Set of 2 Slips</t>
  </si>
  <si>
    <t>{'Item_part_number': 'IKLC1912', 'ASIN': 'B07VGYVKF9', 'Date_first_available_at_Amazon_in': '19 July 2019', 'Customer_Reviews': '4.4 out of 5 stars 2 customer reviews', 'Amazon_Bestsellers_Rank': "#64,174 in Clothing &amp; Accessories (See Top 100 in Clothing &amp; Accessories) #5269 in\xa0Women's Kurtas &amp; Kurtis"}</t>
  </si>
  <si>
    <t>Indiankala4u Lucknow Chikankari Hand embroidered long kurti For Women</t>
  </si>
  <si>
    <t>https://www.amazon.in/Indiankala4u-Lucknow-Chikankari-embroidered-kurti/dp/B07VDVHJY9/</t>
  </si>
  <si>
    <t>1cce38e9d6acd61282f15f9429896f82</t>
  </si>
  <si>
    <t>B079VH9MM3</t>
  </si>
  <si>
    <t>SAREE MALL</t>
  </si>
  <si>
    <t>https://images-na.ssl-images-amazon.com/images/I/81VTxbm%2BVDL._UL1500_.jpg|https://images-na.ssl-images-amazon.com/images/I/A1xaO8t9z1L._UL1500_.jpg</t>
  </si>
  <si>
    <t>Anni Designer Women's Art silk with blouse piece Saree(Free Size)</t>
  </si>
  <si>
    <t>{'Item_Weight': '200 g', 'Item_part_number': 'saree women latest design 2018 SRJA028', 'ASIN': 'B079VH9MM3', 'Date_first_available_at_Amazon_in': '15 February 2018', 'Customer_Reviews': '5.0 out of 5 stars 1 customer review', 'Amazon_Bestsellers_Rank': "#9,25,071 in Clothing &amp; Accessories (See Top 100 in Clothing &amp; Accessories) #59407 in\xa0Women's Sarees"}</t>
  </si>
  <si>
    <t>SAREE MALL Women'S Cotton Silk Saree With Blouse Piece (Yellow, Free Size)</t>
  </si>
  <si>
    <t>https://www.amazon.in/SAREE-MALL-WomenS-Cotton-Blouse/dp/B079VH9MM3/</t>
  </si>
  <si>
    <t>9b92deb53469f5959c1f459defe07809</t>
  </si>
  <si>
    <t>B0777S44M9</t>
  </si>
  <si>
    <t>Sky Captain|White</t>
  </si>
  <si>
    <t>https://images-na.ssl-images-amazon.com/images/I/814Xzl7lF9L._UL1500_.jpg|https://images-na.ssl-images-amazon.com/images/I/81Iom1QDlXL._UL1500_.jpg|https://images-na.ssl-images-amazon.com/images/I/916pb6nDUJL._UL1500_.jpg|https://images-na.ssl-images-amazon.com/images/I/91Hk%2BGjXo9L._UL1500_.jpg|https://images-na.ssl-images-amazon.com/images/I/81CviyjpPYL._UL1500_.jpg</t>
  </si>
  <si>
    <t>Jack &amp; Jones Men's Casual Shirts | Jack &amp; Jones Men's Casual Shirt | Jack &amp; Jones Men's Casual Shirt | Jack &amp; Jones Men's Cotton Sweatshirt | Jack &amp; Jones Men's Casual Shirt | Jack &amp; Jones Men's Casual Shirt | Jack &amp; Jones Men's T-Shirt | Allen Solly Men's Sweatshirt | Jack &amp; Jones Men's Casual Shirts | Jack &amp; Jones Men's Solid Slim fit T-Shirt | Jack &amp; Jones Men's Cotton Sweater | Jack &amp; Jones Men's Casual Shirt</t>
  </si>
  <si>
    <t>{'ASIN': 'B0777S44M9', 'Date_first_available_at_Amazon_in': '7 November 2017', 'Customer_Reviews': '5.0 out of 5 stars 1 customer review', 'Amazon_Bestsellers_Rank': "#1,15,799 in Clothing &amp; Accessories (See Top 100 in Clothing &amp; Accessories) #4920 in\xa0Men's Casual Shirts"}</t>
  </si>
  <si>
    <t>Jack &amp; Jones Men's Geometric Print Regular Fit Cotton Casual Shirt</t>
  </si>
  <si>
    <t>https://www.amazon.in/Jack-Jones-Geometric-1968076006_Sky-Captain_XX-Large/dp/B0776ZCLN7/</t>
  </si>
  <si>
    <t>745e9ee980b33d19c740c7e2a39f5859</t>
  </si>
  <si>
    <t>B010PQB5YI</t>
  </si>
  <si>
    <t>GOPAL</t>
  </si>
  <si>
    <t>https://images-na.ssl-images-amazon.com/images/I/71J2f-RgF-L._UL1500_.jpg|https://images-na.ssl-images-amazon.com/images/I/71ieM8DAaBL._UL1500_.jpg|https://images-na.ssl-images-amazon.com/images/I/71mLgXo1UbL._UL1500_.jpg</t>
  </si>
  <si>
    <t>GOPAL Minakhi GHRN Men's Cotton Vest (Pack of 3) | GOPAL Mihi Super Fine RN Men's Cotton Vest (Pack of 3) | GOPAL Mihi Super Fine RNS Men's Cotton Vest (Pack of 3) | GOPAL Mormar Fine RNS Men's Cotton Vest (Pack of 3) | GOPAL Hindol Rib (1 x 1) GHRN Men's Cotton Vest (Pack of 3) | GOPAL Rupam Interlock GHRN Men's Cotton Vest (Pack of 3) | GOPAL Mihi Super Fine RN Men's Cotton Vest (Pack of 3) | GOPAL Men's Cotton Springer Brief Net (Pack of 3) | GOPAL Mormar Fine RNS Men's Cotton Vest (Pack of 3) | HP 680 2-Pack Black/tri-Color Ink cartridges</t>
  </si>
  <si>
    <t>{'Item_part_number': 'VMRA013-Parent', 'ASIN': 'B010PQB5YI', 'Date_first_available_at_Amazon_in': '30 June 2015', 'Customer_Reviews': '4.3 out of 5 stars 6 customer reviews', 'Amazon_Bestsellers_Rank': "#1,19,319 in Clothing &amp; Accessories (See Top 100 in Clothing &amp; Accessories) #693 in\xa0Men's Underwear Vests"}</t>
  </si>
  <si>
    <t>GOPAL Mormar Fine RN Men's Cotton Vest (Pack of 3)</t>
  </si>
  <si>
    <t>https://www.amazon.in/GOPAL-Mormar-Mens-Cotton-VMRA01305_White_105/dp/B010PQCK1K/</t>
  </si>
  <si>
    <t>7873bbe952a87db8a16d35d9c7783214</t>
  </si>
  <si>
    <t>B0786LS11X</t>
  </si>
  <si>
    <t>Asar Creations</t>
  </si>
  <si>
    <t>Black|Multi-Coloured-1|Multi-Coloured-2|RED-1|RED-2|RED-3|Red-5</t>
  </si>
  <si>
    <t>https://images-na.ssl-images-amazon.com/images/I/81qTtdIIjzL._UL1500_.jpg|https://images-na.ssl-images-amazon.com/images/I/911opayTfYL._UL1500_.jpg</t>
  </si>
  <si>
    <t>Weavers Villa Women's Viscose Stole | Asar Creations Women's Design Pashmina Scarf Shawl Wrap Stole (AC-STALL-12-120, Red, Free Size) | Rhe-ana Women's Scarf/Stole/Shawl/Wrap/Dupatta, Polywool, Summer/Winter Women's Accessories, Elena, Old Rose Colours, 28 X 72 Inches | Pashtush Women's Wool Self Reversible Stole Floral Jacquard Design, Silk-Fine Wool, Scarfs, Shawls, Stoles, Wraps (size 28 x 80 inches) ??| Weavers Villa Women's Stole | Rhe-ana Women's Scarf/Stole/Shawl/Wrap/Dupatta, 100% Silk, Summer/Winter Women's Accessories, Aster, Gray/Blue Colours, 40 x 72 Inches | SWI WITH LABEL Kashmiri Shawl for Women, Aari Embroidery, (Size 40 X 80 Inches) ??| eWools Women Ladies Girls Winter Wear Self Eye Design Woolen Poncho</t>
  </si>
  <si>
    <t>{'Item_part_number': 'AC-STALL-12-120', 'ASIN': 'B0786LS11X', 'Date_first_available_at_Amazon_in': '10 December 2017', 'Customer_Reviews': '4.2 out of 5 stars 10 customer reviews', 'Amazon_Bestsellers_Rank': "#1,84,793 in Clothing &amp; Accessories (See Top 100 in Clothing &amp; Accessories) #2201 in\xa0Women's Chunnis &amp; Dupattas"}</t>
  </si>
  <si>
    <t>Asar Creations Design Pashmina Scarf Shawl Wrap Stole for Women</t>
  </si>
  <si>
    <t>https://www.amazon.in/Asar-Creations-Design-Pashmina-Stylish/dp/B0786LS11X/</t>
  </si>
  <si>
    <t>WomensChunnisDupattas</t>
  </si>
  <si>
    <t>dbbdeeed262f27c192ca9df32f9fa74e</t>
  </si>
  <si>
    <t>B07MTPHD7J</t>
  </si>
  <si>
    <t>Indian Terrain</t>
  </si>
  <si>
    <t>https://images-na.ssl-images-amazon.com/images/I/81cXf3iij-L._UL1500_.jpg|https://images-na.ssl-images-amazon.com/images/I/71QTr%2B7--aL._UL1500_.jpg|https://images-na.ssl-images-amazon.com/images/I/81tk6R3EThL._UL1500_.jpg|https://images-na.ssl-images-amazon.com/images/I/71yecnhZkJL._UL1500_.jpg</t>
  </si>
  <si>
    <t>Indian Terrain Men's Plain Regular fit T-Shirt | Indian Terrain Men's Plain Regular fit T-Shirt | Indian Terrain Men's Printed Regular fit T-Shirt | Indian Terrain Men's Striped Regular Fit T-Shirt | Indian Terrain Men's Striped Regular Fit T-Shirt | Indian Terrain Men's Striped Regular Fit T-Shirt</t>
  </si>
  <si>
    <t>{'ASIN': 'B07MTPHD7J', 'Date_first_available_at_Amazon_in': '15 January 2019', 'Customer_Reviews': 'Be the first to review this item', 'Amazon_Bestsellers_Rank': "#3,00,432 in Clothing &amp; Accessories (See Top 100 in Clothing &amp; Accessories) #23788 in\xa0Men's T-Shirts"}</t>
  </si>
  <si>
    <t>Indian Terrain Men's Plain Regular fit T-Shirt</t>
  </si>
  <si>
    <t>https://www.amazon.in/Indian-Terrain-Regular-T-Shirt-ITMTS00429_White_2XL/dp/B07MJK6YW4/</t>
  </si>
  <si>
    <t>c010394279ff0b5b68cc8d0d21a3cdb4</t>
  </si>
  <si>
    <t>B01BGEE3CO</t>
  </si>
  <si>
    <t>https://images-na.ssl-images-amazon.com/images/I/91mfHDJ47LL._UL1500_.jpg|https://images-na.ssl-images-amazon.com/images/I/91w3S0NjYBL._UL1500_.jpg|https://images-na.ssl-images-amazon.com/images/I/91czaQpqAXL._UL1500_.jpg|https://images-na.ssl-images-amazon.com/images/I/81bOuXKRmVL._UL1500_.jpg</t>
  </si>
  <si>
    <t>Tommy Hilfiger Men's Casual Shirt | TOMMY HILFIGER Men's Casual Shirt | Tommy Hilfiger Men's Casual Shirt | Tommy Hilfiger Men's Casual Shirt | TOMMY HILFIGER Men's Casual Shirts | TOMMY HILFIGER Men's Casual Shirt | Tommy Hilfiger Men's Casual Shirt | Tommy Hilfiger Men's Casual Shirt | US Polo Association Men's Solid Slim Fit Cotton Formal Shirt | Tommy Hilfiger Men's Printed Slim Fit Casual Shirt | Tommy Hilfiger Men's Casual Shirt</t>
  </si>
  <si>
    <t>{'ASIN': 'B01BGEE3CO', 'Date_first_available_at_Amazon_in': '4 February 2016', 'Customer_Reviews': '2.8 out of 5 stars 3 customer reviews', 'Amazon_Bestsellers_Rank': "#3,81,955 in Clothing &amp; Accessories (See Top 100 in Clothing &amp; Accessories) #20191 in\xa0Men's Casual Shirts"}</t>
  </si>
  <si>
    <t>TOMMY HILFIGER Men's Casual Shirt</t>
  </si>
  <si>
    <t>https://www.amazon.in/Tommy-Hilfiger-8903876830769_P6AMW057_Large_Midnight-Blue-EUR-Twilight/dp/B01BFE2HNM/</t>
  </si>
  <si>
    <t>f6a1836de1d3e8989dc08224d2294447</t>
  </si>
  <si>
    <t>B07F98CQLM</t>
  </si>
  <si>
    <t>https://images-na.ssl-images-amazon.com/images/I/91BjAZ7KCQL._UL1500_.jpg|https://images-na.ssl-images-amazon.com/images/I/91Q%2BisctScL._UL1500_.jpg|https://images-na.ssl-images-amazon.com/images/I/A1G7I5n9rcL._UL1500_.jpg</t>
  </si>
  <si>
    <t>United Colors of Benetton Girl's A-Line Knee-Long Dress | United Colors of Benetton Girls' A-Line Mini Dress | United Colors of Benetton Cotton Pleated Dress | United Colors of Benetton Girl's A-Line Midi Dress | United Colors of Benetton Girl's A-Line Midi Dress | United Colors of Benetton Girls' Skater Midi Dress | United Colors of Benetton Girls' A-Line Knee-Long Dress | United Colors of Benetton Cotton a-line Dress | United Colors of Benetton Girl's A-Line Knee-Long Dress | United Colors of Benetton Synthetic a-line Dress | United Colors of Benetton Cotton a-line Dress | United Colors of Benetton Girls' Skater Midi Dress</t>
  </si>
  <si>
    <t>{'ASIN': 'B07F98CQLM', 'Date_first_available_at_Amazon_in': '5 July 2018', 'Customer_Reviews': '3.0 out of 5 stars 1 customer review', 'Amazon_Bestsellers_Rank': "#10,445 in Clothing &amp; Accessories (See Top 100 in Clothing &amp; Accessories) #158 in\xa0Girls' Dresses &amp; Jumpsuits"}</t>
  </si>
  <si>
    <t>United Colors of Benetton Girl's A-Line Knee-Long Dress</t>
  </si>
  <si>
    <t>https://www.amazon.in/United-Colors-Benetton-Knee-Long-18A3INTC0CC9I_Black/dp/B07F8MJN87/</t>
  </si>
  <si>
    <t>7653bd9c0ce6279c5a5be166f1722a5c</t>
  </si>
  <si>
    <t>B07VQ8X5PM</t>
  </si>
  <si>
    <t>https://images-na.ssl-images-amazon.com/images/I/71PBnJshw0L._UL1500_.jpg|https://images-na.ssl-images-amazon.com/images/I/71xJJYyW1VL._UL1500_.jpg|https://images-na.ssl-images-amazon.com/images/I/714VjY8rcxL._UL1500_.jpg|https://images-na.ssl-images-amazon.com/images/I/712h6Xp7dFL._UL1500_.jpg</t>
  </si>
  <si>
    <t>BI FASHION Men's Round Neck Contrast Hooded Full Sleeves T-Shirt | SHAUN Men's Full Sleeve Cotton T-Shirt | Unisopent Designs Men's Printed Regular fit T-Shirt | SHAUN Men's Cotton Full Sleeve Hooded T-Shirt | SHAUN Men's Cotton Trackpants | Style Shell Men's Cotton T-Shirt (Tri_Ylw) | Unisopent Designs Men's Printed Regular fit T-Shirt | Unisopent Designs Men's Printed Regular fit T-Shirt | Urbano Fashion Men's Printed Slim fit T-Shirt | Unisopent Designs Men's Printed Regular fit T-Shirt | Unisopent Designs Men's Printed Regular fit T-Shirt | Unisopent Designs Men's Printed Regular fit T-Shirt | WEFT Men's 100% Cotton Round Neck Full Sleeve Printed Tshirt(Pack of 1)</t>
  </si>
  <si>
    <t>{'ASIN': 'B07VQ8X5PM', 'Date_first_available_at_Amazon_in': '29 July 2019', 'Customer_Reviews': '4.5 out of 5 stars 4 customer reviews', 'Amazon_Bestsellers_Rank': "#3,70,400 in Clothing &amp; Accessories (See Top 100 in Clothing &amp; Accessories) #29652 in\xa0Men's T-Shirts"}</t>
  </si>
  <si>
    <t>Unisopent Designs Men's Printed Regular fit T-Shirt</t>
  </si>
  <si>
    <t>https://www.amazon.in/Unisopent-Roundneck-Sleeves-Printed-T-Shirt/dp/B0771N21KP/</t>
  </si>
  <si>
    <t>74109f07bbb267017bc1644c3118361e</t>
  </si>
  <si>
    <t>B07WD7TCM3</t>
  </si>
  <si>
    <t>https://images-na.ssl-images-amazon.com/images/I/71XuS2noFGL._UL1500_.jpg|https://images-na.ssl-images-amazon.com/images/I/71UTIpo1rIL._UL1500_.jpg|https://images-na.ssl-images-amazon.com/images/I/718DV7e7SnL._UL1500_.jpg|https://images-na.ssl-images-amazon.com/images/I/71TvL1sf%2BFL._UL1500_.jpg|https://images-na.ssl-images-amazon.com/images/I/81SU0Ko7R0L._UL1500_.jpg|https://images-na.ssl-images-amazon.com/images/I/51l2jGSZ2xL._UL1500_.jpg|https://images-na.ssl-images-amazon.com/images/I/A168%2BRCE0QL._UL1500_.jpg</t>
  </si>
  <si>
    <t>Rajnandini Women's Red Crepe Printed Unstitched Salwar Suit Dress Material(JOPLLT7018_Red_Free size) | Rajnandini Purple Cotton printed Unstitched Salwar Suit Dress Material For Women (Free Size) | Pink Wish (Salwar Suit Material cotton salwar suit for women readymade Dress Material For Womens Cotton Latest Dresses For Women Suit Under 500 latest dress for women 2019) | Rajnandini Women's Pink Cotton Printed Unstitched Patiala Dress Material(JOPLVSM3976_Pink_Free size) | Rajnandini Women's Yellow Cotton Printed Unstitched Dress Material(JOPLVSM3989_Yellow_Free size) | Rajnandini Women's Beige Cotton Printed Unstitched Dress Material(JOPLPDP1006_Beige_Free size) | Rajnandini Purple Cotton printed Unstitched Salwar Suit Dress Material For Women (Free Size) | Rajnandini Cotton Checks Printed Unstitched Salwar Suit Dress Material with Dupatta (Black) | Pink Wish (Salwar Suit Material cotton salwar suit for women readymade Dress Material For Womens Cotton Latest Dresses For Women Suit Under 500 latest dress for women 2019) | Rajnandini Women's Red Crepe Printed Unstitched Salwar Suit Dress Material(JOPLLT7018_Red_Free size) | Rajnandini Beige Cotton Printed Unstitched Salwar Suit Material for Women | Rajnandini Women'S Cotton Printed Unstitched Patiala Dress Material (Joplvsm5005, Green, Free Size)</t>
  </si>
  <si>
    <t>{'Item_Weight': '390 g', 'Item_part_number': 'JOPLVSM4002J', 'ASIN': 'B07WD7TCM3', 'Date_first_available_at_Amazon_in': '12 August 2019', 'Customer_Reviews': '3.8 out of 5 stars 15 customer reviews', 'Amazon_Bestsellers_Rank': "#5,730 in Clothing &amp; Accessories (See Top 100 in Clothing &amp; Accessories) #55 in\xa0Women's Ethnic Unstitched Fabric"}</t>
  </si>
  <si>
    <t>Rajnandini Yellow Cotton Printed Unstitched Salwar Suit Dress Material For Women (Free Size)</t>
  </si>
  <si>
    <t>https://www.amazon.in/Rajnandini-Yellow-Printed-Unstitched-Material/dp/B07WD7TCM3/</t>
  </si>
  <si>
    <t>2d91b51495c6f7f1bbfdb897bcdfc763</t>
  </si>
  <si>
    <t>B0089IFDD4</t>
  </si>
  <si>
    <t>ililily</t>
  </si>
  <si>
    <t>https://images-na.ssl-images-amazon.com/images/I/71PEkzY4wAL._UL1500_.jpg|https://images-na.ssl-images-amazon.com/images/I/71hS8Ba0skL._UL1500_.jpg|https://images-na.ssl-images-amazon.com/images/I/71tzCPqTiFL._UL1500_.jpg|https://images-na.ssl-images-amazon.com/images/I/710J1fAT5-L._UL1500_.jpg|https://images-na.ssl-images-amazon.com/images/I/715e7xcFw%2BL._UL1500_.jpg|https://images-na.ssl-images-amazon.com/images/I/71puIbNq54L._UL1500_.jpg</t>
  </si>
  <si>
    <t>John Deere Men's Quality Equipment Foam Trucker</t>
  </si>
  <si>
    <t>{'Item_model_number': '06624-navy', 'ASIN': 'B0089IFDD4', 'Date_first_available_at_Amazon_in': '3 September 2015', 'Customer_Reviews': 'Be the first to review this item', 'Amazon_Bestsellers_Rank': "#25,15,167 in Clothing &amp; Accessories (See Top 100 in Clothing &amp; Accessories) #21198 in\xa0Men's Caps &amp; Hats"}</t>
  </si>
  <si>
    <t>ililily Howel's Distressed Vintage Style embroidered logo Patch Pre-curved Cotton Fashion Baseball Mesh Cap with Adjustable Strap Snapback Trucker Hat - 001-2,Navy,Medium</t>
  </si>
  <si>
    <t>https://www.amazon.in/ililily-Distressed-embroidered-Pre-curved-Adjustable/dp/B0089IFDD4/</t>
  </si>
  <si>
    <t>a7eed3313e8bb683514bab3ceebef772</t>
  </si>
  <si>
    <t>B07H9GM4J3</t>
  </si>
  <si>
    <t>https://images-na.ssl-images-amazon.com/images/I/71CruvaR%2BJL._UL1500_.jpg|https://images-na.ssl-images-amazon.com/images/I/71L%2BHzjYTLL._UL1500_.jpg|https://images-na.ssl-images-amazon.com/images/I/71Kw1bDgH4L._UL1500_.jpg|https://images-na.ssl-images-amazon.com/images/I/91fauXmJ6pL._UL1500_.jpg|https://images-na.ssl-images-amazon.com/images/I/81RPNf4z%2B1L._UL1500_.jpg|https://images-na.ssl-images-amazon.com/images/I/71g33AmJIlL._UL1500_.jpg</t>
  </si>
  <si>
    <t>W for Woman Straight Kurta | W for Woman A-Line Kurta | W for Woman Women's Straight Kurta | W for Woman Straight Kurta | W for Women's Straight Kurta | W for Woman Straight Kurta | W Women's Rayon straight Kurta | W for Woman Straight Kurta | W for Woman Straight Kurta | W for Woman Women's Cotton Straight Kurta | W for Woman Straight Kurta | W for Women's Straight Kurta | W for Women's Straight Kurta | W for Woman Straight Kurta | W for Woman Straight Kurta | W for Woman Straight Kurta</t>
  </si>
  <si>
    <t>{'Item_model_number': '18AUW11266-11617', 'ASIN': 'B07H9GM4J3', 'Date_first_available_at_Amazon_in': '12 September 2018', 'Customer_Reviews': '5.0 out of 5 stars 2 customer reviews', 'Amazon_Bestsellers_Rank': "#3,775 in Clothing &amp; Accessories (See Top 100 in Clothing &amp; Accessories) #329 in\xa0Women's Kurtas &amp; Kurtis"}</t>
  </si>
  <si>
    <t>https://www.amazon.in/W-Woman-Straight-Kurta-18AUW11266-11617_Black_16/dp/B07FL7TBFK/</t>
  </si>
  <si>
    <t>794c3453d3a34d16a70d669f55a50974</t>
  </si>
  <si>
    <t>B077ZX52NS</t>
  </si>
  <si>
    <t>Bold N Elegant</t>
  </si>
  <si>
    <t>Black|Camel|Dark Green|Grey|Red</t>
  </si>
  <si>
    <t>https://images-na.ssl-images-amazon.com/images/I/61%2BIbbloXOL._SL1001_.jpg|https://images-na.ssl-images-amazon.com/images/I/61JFdltCD6L._SL1001_.jpg</t>
  </si>
  <si>
    <t>DALUCI Women Winter Fingerless Warm Wool Half Finger Elastic Short Wrist protector Gloves | Romano Fingerless Woolen Gloves for Women in 9 Colors | Bold N Elegant Knitted Woollen Warm and Comfortable Fingerless Gloves Thermal Mittens Winter Gloves Accessories Hand Warmer Gloves | Bold N Elegant Extended Finely Knitted Woollen Warm Comfortable Fingerless Gloves Thermal Mitts Winter Accessories Hand Warmer Gloves for Women | The Purple Tree winter Knitted Fingerless Gloves For Women Soft Warm Mitten - 1 pair winter accessory, women gloves, woolen gloves, winter knitted gloves, fingerless gloves | Bold N Elegant Long Extended Geometric Knitting Woolen Warm Comfortable Fingerless Gloves Arm Warmer Winter Accessories Hand Warmer for Girls</t>
  </si>
  <si>
    <t>Bold N Elegant Women's Woollen Snowflake Knitted Winter Thermal Warm and Comfortable Fingerless Gloves (Free Size, Dark Green)</t>
  </si>
  <si>
    <t>https://www.amazon.in/Bold-Elegant-Comfortable-Fingerless-Accessories/dp/B077ZX52NS/</t>
  </si>
  <si>
    <t>809c81b65daa2dc8b4a8f5d492e8560d</t>
  </si>
  <si>
    <t>B07XY4L3YN</t>
  </si>
  <si>
    <t>https://images-na.ssl-images-amazon.com/images/I/71s7OH7MhVL._UL1500_.jpg|https://images-na.ssl-images-amazon.com/images/I/61nxu5vZ3NL._UL1500_.jpg|https://images-na.ssl-images-amazon.com/images/I/61krXaq8HVL._UL1500_.jpg|https://images-na.ssl-images-amazon.com/images/I/61Put33M3bL._UL1500_.jpg|https://images-na.ssl-images-amazon.com/images/I/91CSozgXQWL._UL1500_.jpg</t>
  </si>
  <si>
    <t>GOLDSTROMS Women's Jeggings Pants | Mommy Cuddle Over-The-Belly Maternity Leggings for Pregnant Women | Maternity Pants for Pregnancy | Stretchable | Cotton + Spandex | Mamma's Maternity Heavy Cotton Lycra Maternity Jegging/Joggers | Mommy Fash'n Women's Maternity Leggings | 100% Organic Cotton | Soft Over-Belly elastic top support | GOTS? Certified - best for Pregnancy | Stylish Pants for Pregnant Women | GOLDSTROMS Women's Jeggings Pants | GOLDSTROMS Women's Maternity Pant/Legging (Purple, 2XL) | GOLDSTROMS Women's Capri | MomToBe Women's Lycra Maternity Leggings | Mommy Cuddle Over-The-Belly Maternity Leggings for Pregnant Women | Maternity Pants for Pregnancy | Stretchable | Cotton + Spandex | Mee Mee Women's Full Cup Nursing Bra | Mattel Scrabble Board Game, Multi Color | Bold N Elegant Women's Black Comfortable Maternity wear Summer Pregnancy Belly Leggings with Adjustable Elastic Waist | GOLDSTROMS Women's Capri | GOLDSTROMS Women's Jeggings Pants | GOLDSTROMS Women's Jeggings Pants</t>
  </si>
  <si>
    <t>{'ASIN': 'B07XY4L3YN', 'Date_first_available_at_Amazon_in': '16 September 2019', 'Customer_Reviews': '4.4 out of 5 stars 2 customer reviews'}</t>
  </si>
  <si>
    <t>GOLDSTROMS Women's Jeggings Pants</t>
  </si>
  <si>
    <t>https://www.amazon.in/GOLDSTROMS-Womens-Maternity-XX-Large-Charcoal/dp/B07MSLRH39/</t>
  </si>
  <si>
    <t>de25f86fcfca27d3cf22f192bbaa26ef</t>
  </si>
  <si>
    <t>B07V4JG2S5</t>
  </si>
  <si>
    <t>https://images-na.ssl-images-amazon.com/images/I/71WzBvqAjcL._UL1500_.jpg|https://images-na.ssl-images-amazon.com/images/I/717LKa2PFhL._UL1500_.jpg|https://images-na.ssl-images-amazon.com/images/I/71wNkyc1apL._UL1500_.jpg</t>
  </si>
  <si>
    <t>Pradeep Fashion Pure Cotton Silk Aura Aangi Sari With Unstitched Blouse. | Pradeep Fashion Women's Cotton Silk Aura Aangi Saree with Blouse (PF-37-I, Light Blue) | Meraru Yellow Cotton Silk Saree with Blouse pices | Pradeep Fashion Pure Cotton Silk Aura Aangi Sari With Unstitched Blouse. | Alka Fashion Cotton Silk Saree With Blouse Piece (Afs151Q_Green_Free Size) | Pradeep Fashion Women's Cotton Silk Aura Aangi Saree with Blouse (PF-37-E, Orange) | Pradeep Fashion Pure Cotton Silk Aura Aangi Sari With Unstitched Blouse.</t>
  </si>
  <si>
    <t>{'Item_part_number': 'PF-37-F', 'ASIN': 'B07V4JG2S5', 'Date_first_available_at_Amazon_in': '10 July 2019', 'Customer_Reviews': '5.0 out of 5 stars 1 customer review', 'Amazon_Bestsellers_Rank': "#1,62,201 in Clothing &amp; Accessories (See Top 100 in Clothing &amp; Accessories) #9122 in\xa0Women's Sarees"}</t>
  </si>
  <si>
    <t>Pradeep Fashion Women's Cotton Silk Aura Aangi Saree with Blouse (Purple)</t>
  </si>
  <si>
    <t>https://www.amazon.in/Pradeep-Fashion-Womens-Cotton-Blouse/dp/B07V4JG2S5/</t>
  </si>
  <si>
    <t>1c93cbcd527aad73ae347dd6ac08d93c</t>
  </si>
  <si>
    <t>B081ZDBZNY</t>
  </si>
  <si>
    <t>DUO</t>
  </si>
  <si>
    <t>https://images-na.ssl-images-amazon.com/images/I/71x%2B0PAZkZL._UL1440_.jpg|https://images-na.ssl-images-amazon.com/images/I/61Rqd5IRQTL._UL1440_.jpg|https://images-na.ssl-images-amazon.com/images/I/71i%2Bypnj5sL._UL1440_.jpg|https://images-na.ssl-images-amazon.com/images/I/61Rgn8KwAyL._UL1440_.jpg|https://images-na.ssl-images-amazon.com/images/I/6134rKFzinL._UL1440_.jpg|https://images-na.ssl-images-amazon.com/images/I/81BMrkqFXSL._UL1500_.jpg|https://images-na.ssl-images-amazon.com/images/I/81W3Iirhg1L._UL1500_.jpg</t>
  </si>
  <si>
    <t>DUO Men's Printed Regular fit T-Shirt | Hangout Hub Couple Tshirts Smiling Face Emoji with Bow Printed Matching Combo Twinning Tees Valentine Gift for Lovers/Friends/Hubby Wifey/Men Women-(Set of 2) | DUO Men's Printed Regular fit T-Shirt | Hangout Hub Couple Tshirts Men's and Women's Mickey Minnie Printed T-Shirts Cotton Combo Matching Valentine Gift Tees for Lovebirds/Family-Set of 2 | DUO Men's Printed Regular fit T-Shirt | DreamBag Couple T Shirts - Magnet Couple Unisex Couple T-Shirts | Party Propz ??Pre- Wedding photobooth Props 18 PCS/ Wedding Props for Photography | ADYK Women's Cotton Love Printed Couple T-Shirts</t>
  </si>
  <si>
    <t>{'ASIN': 'B081ZDBZNY', 'Date_first_available_at_Amazon_in': '25 November 2019', 'Customer_Reviews': '3.6 out of 5 stars 3 customer reviews', 'Amazon_Bestsellers_Rank': "#58,668 in Clothing &amp; Accessories (See Top 100 in Clothing &amp; Accessories) #4091 in\xa0Men's T-Shirts"}</t>
  </si>
  <si>
    <t>DUO Men's Printed Regular fit T-Shirt</t>
  </si>
  <si>
    <t>https://www.amazon.in/DUO-Womens-Couple-T-Shirt-Yellow/dp/B07BWBML4K/</t>
  </si>
  <si>
    <t>9e2eb57d11bd2c754c9f3ea9a48a4a0a</t>
  </si>
  <si>
    <t>B07YX9PWXN</t>
  </si>
  <si>
    <t>PROTON FABRICS</t>
  </si>
  <si>
    <t>FIROZI|NAVY BLUE|Orange|RAMA|Red</t>
  </si>
  <si>
    <t>https://images-na.ssl-images-amazon.com/images/I/912ShovcIgL._UL1500_.jpg|https://images-na.ssl-images-amazon.com/images/I/91yHjEFwa1L._UL1500_.jpg</t>
  </si>
  <si>
    <t>RK Fashion Women's Jamdani Cotton Silk Saree With Blouse | PROTON FABRICS Woven Handloom Soft Dhakai Jamdani Saree Cotton for Women Chiku Color | PROTON FABRICS Woven Handloom Soft Dhakai Jamdani Saree Cotton for Women Chiku Color with Contrast Pallu | PROTON FABRICS Woven Handloom Soft Dhakai Jamdani Saree Cotton for Women Colorful Tone to Tone | PROTON FABRICS Woven Handloom Soft Dhakai Jamdani Saree Cotton for Women White Color | PROTON FABRICS Woven Handloom Soft Dhakai Jamdani Saree Cotton for Women Grey Color with Contrast Pallu | Ecolors Fab Women's Cotton Silk Saree (EC_500_Series_2017_Sarees)</t>
  </si>
  <si>
    <t>{'Item_part_number': 'PF_94', 'ASIN': 'B07YX9JJH4', 'Date_first_available_at_Amazon_in': '9 October 2019', 'Customer_Reviews': '4.0 out of 5 stars 1 customer review', 'Amazon_Bestsellers_Rank': "#69,619 in Clothing &amp; Accessories (See Top 100 in Clothing &amp; Accessories) #3937 in\xa0Women's Sarees"}</t>
  </si>
  <si>
    <t>PROTON FABRICS Woven Handloom Soft Dhakai Jamdani Saree Cotton for Women Grey Color</t>
  </si>
  <si>
    <t>https://www.amazon.in/PROTON-FABRICS-Womens-Dhakai-Jamdani/dp/B07YX9PWXN/</t>
  </si>
  <si>
    <t>5333ca15df56cf651556036c63116506</t>
  </si>
  <si>
    <t>B06WP834ND</t>
  </si>
  <si>
    <t>Roop Trading Co</t>
  </si>
  <si>
    <t>Multi|cream-golden</t>
  </si>
  <si>
    <t>https://images-na.ssl-images-amazon.com/images/I/613D%2BzRqqEL._UL1500_.jpg|https://images-na.ssl-images-amazon.com/images/I/61%2BHfOAa8IL._UL1500_.jpg|https://images-na.ssl-images-amazon.com/images/I/71%2BP-7EZ63L._UL1500_.jpg|https://images-na.ssl-images-amazon.com/images/I/61uyjMq7DYL._UL1500_.jpg</t>
  </si>
  <si>
    <t>Saba Garments Kids Girl's Full-Length Birthday Party Cendrilla Parincess Look Ball Gown Dress | Kidling Kids Gown for Girls | Aarika Silk a-line Dress | My Lil Princess Girl's Net and Satin A-Line Dress | My Lil Princess net a-line Dress | Aarika Girl's net Lehenga Choli | NammaBaby Kid's Cotton Pajama Pant with Rib - Pack of 6</t>
  </si>
  <si>
    <t>{'Item_Weight': '399 g', 'Item_part_number': 'RTC0CreamGownLF', 'ASIN': 'B06WP834ND', 'Date_first_available_at_Amazon_in': '6 February 2017', 'Customer_Reviews': '4.7 out of 5 stars 30 customer reviews', 'Amazon_Bestsellers_Rank': "#2,84,208 in Clothing &amp; Accessories (See Top 100 in Clothing &amp; Accessories) #3681 in\xa0Girls' Dresses &amp; Jumpsuits"}</t>
  </si>
  <si>
    <t>Roop Trading Co Net Women/Girls Party wear Gown in Multicolour Size ??rom 2yr to 14 Years</t>
  </si>
  <si>
    <t>https://www.amazon.in/Roop-Trading-Co-Girls-Rtccream90_Multi-Coloured_10-11/dp/B06X9X7D2Q/</t>
  </si>
  <si>
    <t>1eda39bf9fd180e9017b8a7b9c703454</t>
  </si>
  <si>
    <t>B00HZICW6A</t>
  </si>
  <si>
    <t>https://images-na.ssl-images-amazon.com/images/I/81qncckAcTL._UL1500_.jpg|https://images-na.ssl-images-amazon.com/images/I/81K3OLdrxsL._UL1500_.jpg|https://images-na.ssl-images-amazon.com/images/I/91EvJWHuShL._UL1500_.jpg</t>
  </si>
  <si>
    <t>Drunken Ilu Unisex Cotton Grey Baseball Cap - Freesize | VOODANIA Solid Ny White Hip Hop Cap Boy's Cotton Snapback Baseball (Black &amp; White) | DRUNKEN Men's Cotton Plain Snapback Cap Freesize | Nike Men's Aerobill Heritage 86 Hat (Black,46) | Nike Men's 518015-010 Tech Swoosh Cap | Nike Men's AeroBill Legacy91 Training Black Cap (BV2071-010) | Adidas Men's Snapback Flatbrim Cap | Nike Golf Unisex AeroBill Snapback Hat | TaylorMade Lifestyle Era 9fifty Hat | Nike Mens Nike Futura True 2 Adjustable Snapback Hat Work Blue/White/Black 584169-436 | ERA NBA 9Fifty Team Color Basic Snapback Cap | Top of The World NCAA Men's Flat Brim Fitted Hat Team Icon</t>
  </si>
  <si>
    <t>{'Item_model_number': 'Pro Swoosh Classic Snapback Hat', 'ASIN': 'B07NZVV3WH', 'Date_first_available_at_Amazon_in': '8 January 2019', 'Customer_Reviews': '4.0 out of 5 stars 1 customer review', 'Amazon_Bestsellers_Rank': "#5,22,014 in Clothing &amp; Accessories (See Top 100 in Clothing &amp; Accessories) #4550 in\xa0Men's Caps &amp; Hats"}</t>
  </si>
  <si>
    <t>Nike Men's Cap</t>
  </si>
  <si>
    <t>https://www.amazon.in/Nike-639534-na/dp/B00HZICW6A/</t>
  </si>
  <si>
    <t>e0fc3ab0dee59d903b883e61e3815a12</t>
  </si>
  <si>
    <t>B073PCHJ1Q</t>
  </si>
  <si>
    <t>https://images-na.ssl-images-amazon.com/images/I/A1LDl1z2dhL._UL1500_.jpg</t>
  </si>
  <si>
    <t>US Polo Association Girls' Dress | US Polo Association Cotton Dress | US Polo Association Girls' Dress | US Polo Association Girls' Dress | US Polo Kids Girls' Column Knee-Long Dress | US Polo Assn. Girls' Dress | US Polo Association Girls' Dress | US Polo Association Girls' Dress | US Polo Association Girls' Dress | US Polo Assn. Girls' Dress</t>
  </si>
  <si>
    <t>{'ASIN': 'B073PCHJ1Q', 'Date_first_available_at_Amazon_in': '3 July 2017', 'Customer_Reviews': '4.7 out of 5 stars 5 customer reviews', 'Amazon_Bestsellers_Rank': "#3,09,793 in Clothing &amp; Accessories (See Top 100 in Clothing &amp; Accessories) #4041 in\xa0Girls' Dresses &amp; Jumpsuits"}</t>
  </si>
  <si>
    <t>https://www.amazon.in/US-Polo-Assn-Girls-UGDR5412_Blue_2-3/dp/B073P8B581/</t>
  </si>
  <si>
    <t>cdbe18c3a352c2eb23b643cef4c5161b</t>
  </si>
  <si>
    <t>B081ZH8K76</t>
  </si>
  <si>
    <t>https://images-na.ssl-images-amazon.com/images/I/612J9jEKWqL._UL1024_.jpg|https://images-na.ssl-images-amazon.com/images/I/6165LHl8eTL._UL1024_.jpg|https://images-na.ssl-images-amazon.com/images/I/61eoyAX0M1L._UL1024_.jpg|https://images-na.ssl-images-amazon.com/images/I/61QAejtJa6L._UL1024_.jpg|https://images-na.ssl-images-amazon.com/images/I/61iqUhWyQxL._UL1024_.jpg|https://images-na.ssl-images-amazon.com/images/I/619FlWhSVRL._UL1024_.jpg</t>
  </si>
  <si>
    <t>{'Item_Weight': '249 g', 'Item_part_number': 'GSHSHNLY1250WHTBLK', 'ASIN': 'B081ZH8K76', 'Date_first_available_at_Amazon_in': '1 August 2016', 'Customer_Reviews': '5.0 out of 5 stars 3 customer reviews', 'Amazon_Bestsellers_Rank': "#5,35,393 in Clothing &amp; Accessories (See Top 100 in Clothing &amp; Accessories) #43472 in\xa0Men's T-Shirts"}</t>
  </si>
  <si>
    <t>GRITSTONES Men's Plain Regular fit T-Shirt</t>
  </si>
  <si>
    <t>https://www.amazon.in/GRITSTONES-White-Sleeve-Henley-GSHSHNLY1250WHTBLK_L/dp/B01JGKIT3Y/</t>
  </si>
  <si>
    <t>39c6d02070394a8b04ee1f7e64894740</t>
  </si>
  <si>
    <t>B079GFCWDP</t>
  </si>
  <si>
    <t>Barry.Wang</t>
  </si>
  <si>
    <t>https://images-na.ssl-images-amazon.com/images/I/71aQK0qHk9L._UL1200_.jpg|https://images-na.ssl-images-amazon.com/images/I/81CAgQoK9LL._UL1200_.jpg|https://images-na.ssl-images-amazon.com/images/I/710%2BH4a5StL._UL1200_.jpg|https://images-na.ssl-images-amazon.com/images/I/81inYkHdMrL._UL1200_.jpg|https://images-na.ssl-images-amazon.com/images/I/7101haxJndL._UL1200_.jpg|https://images-na.ssl-images-amazon.com/images/I/71nw01LFOOL._UL1200_.jpg</t>
  </si>
  <si>
    <t>2 PCS Cross X Hangers,IPOW Black Tie Belt Rack Organizer Hanger Non-Slip Clips Holder with 360 Degree Rotation,Securely up to 20 Ties by IPOW | Van Heusen Men's Poplin Regular Fit Solid Point Collar Dress Shirt | BodyJ4You Cufflink 12 Pairs Two Tone Classy Stylish Men's Cuff Links Elegant Gift Box | Glenor Co Cufflink Box for Men - Holds 70 Cufflinks - Luxury Display Jewelry Case -Carbon Fiber Design - Metal Buckle Holder, Large Glass Top - Black | Primode Motorized Tie Rack With LED Lights ??Closet Organizer, Stores &amp; Displays Up To 72 Ties With 8 Belts, Rotation operates with batteries. Great Gift Idea | Jstyle Men's 8 Pcs Tie Clips Set Tie Bar Clip Set Regular Ties Necktie Wedding Business Clips With Box A</t>
  </si>
  <si>
    <t>{'Item_model_number': 'FBA-D236/296/311/206/429/371/416/1076', 'ASIN': 'B079GFCWDP', 'Date_first_available_at_Amazon_in': '31 October 2018', 'Customer_Reviews': 'Be the first to review this item'}</t>
  </si>
  <si>
    <t>Barry.Wang Men's Tie Set Silk Wedding Neckties Jacquard Woven Fashion Formal Business</t>
  </si>
  <si>
    <t>https://www.amazon.in/Plain-Necktie-Business-Formal-Assorted/dp/B079GFCWDP/</t>
  </si>
  <si>
    <t>20a94c64fa489426df599125f7e18231</t>
  </si>
  <si>
    <t>B072DWGWJZ</t>
  </si>
  <si>
    <t>https://images-na.ssl-images-amazon.com/images/I/81uwN7nKnNL._UL1500_.jpg|https://images-na.ssl-images-amazon.com/images/I/91s8uWTI7DL._UL1500_.jpg</t>
  </si>
  <si>
    <t>Mothercare Baby Girls' Dungaree | Mothercare Baby Sleepsuit | Mothercare Baby Girls' Romper Suit | Mothercare Baby Girl's Cotton Clothing Set | Mothercare Cotton a-line Dress | Mothercare Baby Girls' Pyjama Set (Set of 2) | Mothercare Baby Girls' Dungaree | Mothercare Baby Girls' Regular Fit Sleepsuit | Mothercare Cotton a-line Dress | Mothercare Cotton Dress | Mothercare Baby Girl's Cotton Clothing Set | Mothercare Baby Girls' Dress | Mothercare Baby Girls' Dungaree | Mothercare Baby Sleepsuit | Mothercare Baby Girls' Regular Fit Sleepsuit | Mothercare Baby Girls' Sleepsuit</t>
  </si>
  <si>
    <t>{'ASIN': 'B072DWGWJZ', 'Date_first_available_at_Amazon_in': '26 April 2017', 'Customer_Reviews': '3.7 out of 5 stars 5 customer reviews'}</t>
  </si>
  <si>
    <t>Mothercare Girls' Clothing Set</t>
  </si>
  <si>
    <t>https://www.amazon.in/Mothercare-Baby-Girls-Clothing-JF783-1-multicoloured-6-9/dp/B06ZXX6FFT/</t>
  </si>
  <si>
    <t>158e48e596730b96e5e4cf0af094f88c</t>
  </si>
  <si>
    <t>B078W8FVQF</t>
  </si>
  <si>
    <t>Yel|Turq|turquoise</t>
  </si>
  <si>
    <t>https://images-na.ssl-images-amazon.com/images/I/81bF5YHhHVL._UL1500_.jpg|https://images-na.ssl-images-amazon.com/images/I/81Ot97We2HL._UL1500_.jpg|https://images-na.ssl-images-amazon.com/images/I/81kbS65FClL._UL1500_.jpg|https://images-na.ssl-images-amazon.com/images/I/91qNC-81LwL._UL1500_.jpg|https://images-na.ssl-images-amazon.com/images/I/81WhYFTgkHL._UL1500_.jpg</t>
  </si>
  <si>
    <t>BIBA Women's Straight Kurta | BIBA Women's Straight Kurta | BIBA Women's Straight Kurta | BIBA Women's Anarkali Kurta | BIBA Women's Straight Kurta | BIBA Women's Straight Kurta | BIBA Women's Straight Kurta | BIBA Women's Straight Kurta | BIBA Women's Straight Kurta | BIBA Women's Anarkali Kurta | BIBA Women's Straight Kurta | BIBA Women's Straight Kurta</t>
  </si>
  <si>
    <t>{'ASIN': 'B078W8FVQF', 'Date_first_available_at_Amazon_in': '9 January 2018', 'Customer_Reviews': '4.2 out of 5 stars 13 customer reviews', 'Amazon_Bestsellers_Rank': "#1,31,185 in Clothing &amp; Accessories (See Top 100 in Clothing &amp; Accessories) #9905 in\xa0Women's Kurtas &amp; Kurtis"}</t>
  </si>
  <si>
    <t>BIBA Women's A-Line Kurta</t>
  </si>
  <si>
    <t>https://www.amazon.in/BIBA-Womens-Line-MNMART-NOUV13548_TURQ_34/dp/B078W62GPK/</t>
  </si>
  <si>
    <t>69369ce55f3575dda445f144ef20bcc7</t>
  </si>
  <si>
    <t>B008LF5OXE</t>
  </si>
  <si>
    <t>Mountain Khakis</t>
  </si>
  <si>
    <t>https://images-na.ssl-images-amazon.com/images/I/71lTjryIbTL._UL1500_.jpg|https://images-na.ssl-images-amazon.com/images/I/71uX8mRmLnL._UL1241_.jpg</t>
  </si>
  <si>
    <t>{'Product_Dimensions': '30.5 x 25.4 x 12.7 cm', 'Item_model_number': '157', 'ASIN': 'B008LF5OXE', 'Date_first_available_at_Amazon_in': '4 May 2019', 'Customer_Reviews': 'Be the first to review this item'}</t>
  </si>
  <si>
    <t>Mountain Khakis Trucker Cap</t>
  </si>
  <si>
    <t>https://www.amazon.in/Mountain-Khakis-Trucker-Charcoal-Size/dp/B008LF5OXE/</t>
  </si>
  <si>
    <t>56f58a9699579a5213c1bfc1c26d68eb</t>
  </si>
  <si>
    <t>B073XFP3J6</t>
  </si>
  <si>
    <t>LAFSQ</t>
  </si>
  <si>
    <t>https://images-na.ssl-images-amazon.com/images/I/712SMZ8qcML._UL1200_.jpg|https://images-na.ssl-images-amazon.com/images/I/71dvzJvsJeL._UL1200_.jpg|https://images-na.ssl-images-amazon.com/images/I/61fWa-HgVdL._UL1200_.jpg|https://images-na.ssl-images-amazon.com/images/I/71WA-BDAovL._UL1200_.jpg</t>
  </si>
  <si>
    <t>{'Product_Dimensions': '20.3 x 12.7 x 12.7 cm', 'Item_part_number': '4331493615', 'ASIN': 'B073XFP3J6', 'Date_first_available_at_Amazon_in': '13 June 2018', 'Customer_Reviews': 'Be the first to review this item'}</t>
  </si>
  <si>
    <t>Embroidered CALIFORNIA REPUBLIC with BEAR CLAW SCRATCH Snapback Cap (BLACK/BLACK)</t>
  </si>
  <si>
    <t>https://www.amazon.in/Embroidered-CALIFORNIA-REPUBLIC-SCRATCH-Snapback/dp/B073XFP3J6/</t>
  </si>
  <si>
    <t>c237644a61441694fd4e554b9d669ecc</t>
  </si>
  <si>
    <t>B07S24M6VC</t>
  </si>
  <si>
    <t>Men's Black|Women's Black</t>
  </si>
  <si>
    <t>https://images-na.ssl-images-amazon.com/images/I/812RPq4pb%2BL._UL1500_.jpg|https://images-na.ssl-images-amazon.com/images/I/81Ljr52fyrL._UL1500_.jpg|https://images-na.ssl-images-amazon.com/images/I/81G38rFqN-L._UL1500_.jpg|https://images-na.ssl-images-amazon.com/images/I/814gUbbooLL._UL1500_.jpg|https://images-na.ssl-images-amazon.com/images/I/810vILYQRML._UL1500_.jpg|https://images-na.ssl-images-amazon.com/images/I/819VG9E9%2BIL._UL1500_.jpg</t>
  </si>
  <si>
    <t>Gajraj Woolen Cap, Knitted Skull Cap for Men &amp; Women | VR Designers Chevron pattern handknitted woolen pom pom cap | DRUNKEN Women's Winter Caps for Women Woolen Plain Skull Knit Beanie Cap Warm Cap Pink Freesize | DRUNKEN Women's Warm Knitt Hat Wool Baggy Beanie Skull Cap Woollen Cap Free Size Blue | DRUNKEN Women's Woolen NY Plain Skull Beanie Cap Warm Cap Black Freesize | MUKHAKSH (Pack of 1) Girl??/Ladies/Women Latest Woolen Winter Black with Grey Fold Cap | Gajraj Woolen Cap, Knitted Skull Cap for Men &amp; Women | Gajraj Woolen Cap, Knitted Skull Cap for Men &amp; Women | Handcuffs 2-Pieces Winter Beanie Hat Scarf Set Warm Knit Hat Thick Fleece Lined Winter Hat &amp; Scarf for Men Women | Gajraj Wrinkled Slouchy Beanie for Men &amp; Women</t>
  </si>
  <si>
    <t>{'Item_part_number': 'ILU847-P', 'ASIN': 'B07X2NSMWG', 'Date_first_available_at_Amazon_in': '26 August 2019', 'Customer_Reviews': 'Be the first to review this item'}</t>
  </si>
  <si>
    <t>DRUNKEN Cap for Men &amp; Women, Caps Beanie Snapback Baseball Sports Adjustable Hiphop Dancing Black</t>
  </si>
  <si>
    <t>https://www.amazon.in/DRUNKEN-Snapback-Baseball-Adjustable-Dancing/dp/B07S24M6VC/</t>
  </si>
  <si>
    <t>9f040971e8b540e33b97749e6a9744cd</t>
  </si>
  <si>
    <t>B015J9J7MS</t>
  </si>
  <si>
    <t>BELLE NUITS</t>
  </si>
  <si>
    <t>https://images-na.ssl-images-amazon.com/images/I/61HKrsJP0qL._UL1500_.jpg|https://images-na.ssl-images-amazon.com/images/I/61fqVnJdAWL._UL1500_.jpg|https://images-na.ssl-images-amazon.com/images/I/71xZKL0s1SL._UL1500_.jpg|https://images-na.ssl-images-amazon.com/images/I/7103eqVky7L._UL1500_.jpg|https://images-na.ssl-images-amazon.com/images/I/71GnEnKiNbL._UL1500_.jpg|https://images-na.ssl-images-amazon.com/images/I/71gtKL5yZ5L._UL1500_.jpg</t>
  </si>
  <si>
    <t>AV2 Women Satin Short Nighty with Lace &amp; Robe 1382 | Fihana Sexy Babydoll Honeymoon Lingerie for Women/Ladies and Girls Nightwear Super Soft Net Babydoll Intimate Erotic Dress Sleepwear Naughty Bold Bridal Wear with Bow | Billebon Combo Heart Pillow Red with Women Baby Doll Nightwear Lingerie (Free Size) | Elevanto Premium Collection Micro Satin Black Color Womens Night Dress/(01-Black-sl) | Clovia Satin Short Lace Nightie with Robe | Phalin Women's Satin Nighty with Robe (Pack of 2) | Fashion Xposed Women's Nighty See Through (Black) | Klamotten Satin Women Nightwear and Bikini Set 221M-07 Maroon | AV2 Women Satin Short Nighty with Lace &amp; Robe 1382 | Klamotten Women's Satin Nighty</t>
  </si>
  <si>
    <t>{'Item_part_number': 'B015J9J7MS - Color', 'ASIN': 'B081NZ65GH', 'Date_first_available_at_Amazon_in': '17 November 2019', 'Customer_Reviews': '4.7 out of 5 stars 3 customer reviews'}</t>
  </si>
  <si>
    <t>BELLE NUITS Women's Satin Nighty - 2 Pc- Nighty with Robe</t>
  </si>
  <si>
    <t>https://www.amazon.in/Belle-Nuits-Womens-Solid-Nighty/dp/B015J9J7MS/</t>
  </si>
  <si>
    <t>94d2c70424221f4890678220e4590035</t>
  </si>
  <si>
    <t>B01LXR8RGD</t>
  </si>
  <si>
    <t>SORELLA'Z</t>
  </si>
  <si>
    <t>https://images-na.ssl-images-amazon.com/images/I/814wN0d5hJL._UL1500_.jpg</t>
  </si>
  <si>
    <t>{'Item_Weight': '118 g', 'Item_part_number': 'SOR/2016-SA576', 'ASIN': 'B01LXR8RGD', 'Date_first_available_at_Amazon_in': '2 October 2016', 'Customer_Reviews': '5.0 out of 5 stars 1 customer review', 'Amazon_Bestsellers_Rank': "#8,51,238 in Clothing &amp; Accessories (See Top 100 in Clothing &amp; Accessories) #232 in\xa0Girls' Belts"}</t>
  </si>
  <si>
    <t>Sorella'z Combo of Five Thin Girl's Belt - Style One (Black, Dark Brown, Royal, Golden, Baby Pink) (GREEN COLOR BELT IS GOLDEN)</t>
  </si>
  <si>
    <t>https://www.amazon.in/Sorellaz-Combo-Five-Thin-Girls/dp/B01LXR8RGD/</t>
  </si>
  <si>
    <t>GirlsBelts</t>
  </si>
  <si>
    <t>312478ede4e6c390abf400b70cffe268</t>
  </si>
  <si>
    <t>B078RLC5RV</t>
  </si>
  <si>
    <t>Blue|Charcoal|Red</t>
  </si>
  <si>
    <t>https://images-na.ssl-images-amazon.com/images/I/61v%2B-nbZiAL._UL1440_.jpg|https://images-na.ssl-images-amazon.com/images/I/71zbbRP5HyL._UL1440_.jpg|https://images-na.ssl-images-amazon.com/images/I/61H928L0uOL._UL1440_.jpg|https://images-na.ssl-images-amazon.com/images/I/51A2CmW%2BbfL._UL1440_.jpg</t>
  </si>
  <si>
    <t>{'Item_part_number': 'INF-2PCK-FSLV-WHT-YD-SLPST-CMB', 'ASIN': 'B078RL9B9H', 'Date_first_available_at_Amazon_in': '2 January 2018', 'Customer_Reviews': '1.0 out of 5 stars 1 customer review'}</t>
  </si>
  <si>
    <t>Gkidz Infants Full Sleeve Pack of 2 Yarndyed and Solid White Sleepsuit(INF-2PCK-FSLV-WHT-YD-SLPST-CMB1_Multi Color)</t>
  </si>
  <si>
    <t>https://www.amazon.in/Gkidz-Yarndyed-Sleepsuit-INF-2PCK-FSLV-WHT-YD-SLPST-CMB1-18-24M_Multi-color_18-24/dp/B078RLC5RV/</t>
  </si>
  <si>
    <t>31fd3d62210b7dc41bb647c56eba2c4a</t>
  </si>
  <si>
    <t>B07QYNFKZ6</t>
  </si>
  <si>
    <t>https://images-na.ssl-images-amazon.com/images/I/71K%2BOHZod4L._UL1500_.jpg|https://images-na.ssl-images-amazon.com/images/I/71xMgqLVTUL._UL1500_.jpg|https://images-na.ssl-images-amazon.com/images/I/717QJI3SzjL._UL1500_.jpg|https://images-na.ssl-images-amazon.com/images/I/71esC3VtBHL._UL1500_.jpg|https://images-na.ssl-images-amazon.com/images/I/71qZdsxiojL._UL1500_.jpg|https://images-na.ssl-images-amazon.com/images/I/81Xs7W7Qr0L._UL1500_.jpg|https://images-na.ssl-images-amazon.com/images/I/41yige2Zz6L._UL1024_.jpg</t>
  </si>
  <si>
    <t>Idalia Grey Print Kurta With Baby Pink Printed Palazzo Pants | Idalia Maroon Gold Print A Line Kurta | Idalia Peach A Line Kurta | Idalia Peach Printed Kurta With Pants | Idalia Women cotton Sage Green Textured Anarkali | Idalia Sage Green Umbrella Print Kurta With Pants | Idalia Mustard And Sage Green Kurta Set | Idalia Grey Print Kurta With Baby Pink Printed Palazzo Pants</t>
  </si>
  <si>
    <t>{'Item_part_number': 'IKRT0174', 'ASIN': 'B07QYNFKZ6', 'Date_first_available_at_Amazon_in': '22 April 2019', 'Customer_Reviews': '3.7 out of 5 stars 6 customer reviews', 'Amazon_Bestsellers_Rank': "#1,87,729 in Clothing &amp; Accessories (See Top 100 in Clothing &amp; Accessories) #13848 in\xa0Women's Kurtas &amp; Kurtis"}</t>
  </si>
  <si>
    <t>Idalia Sage Green Printed A Line Kurta</t>
  </si>
  <si>
    <t>https://www.amazon.in/Idalia-Sage-Green-Printed-Kurta/dp/B07R1X4LS7/</t>
  </si>
  <si>
    <t>cfd382f16c5b6e026badf04d942561ad</t>
  </si>
  <si>
    <t>B07WY7Y96L</t>
  </si>
  <si>
    <t>https://images-na.ssl-images-amazon.com/images/I/71eQgniZT-L._UL1500_.jpg|https://images-na.ssl-images-amazon.com/images/I/612rSi9sYkL._UL1500_.jpg|https://images-na.ssl-images-amazon.com/images/I/61GEZxVbKBL._UL1500_.jpg|https://images-na.ssl-images-amazon.com/images/I/61Utr9udTLL._UL1500_.jpg|https://images-na.ssl-images-amazon.com/images/I/811ZudNUYfL._UL1500_.jpg</t>
  </si>
  <si>
    <t>mayra Women's Regular fit Shirt | mayra Women's Regular fit Top | Amazon Brand - Myx Women's Regular fit Shirt | Mayra Women's Regular fit Top | Abiti Bella Women's Shirt | Styleville.in Women's Floral Regular Fit Top | mayra Women's Regular fit Shirt | Biotique Cucumber Pore Tightning Freshne with Himalayan Waters for Normal to Skin, 120ml</t>
  </si>
  <si>
    <t>{'Item_Weight': '200 g', 'Item_part_number': '201704T11919', 'ASIN': 'B07WY7Y96L', 'Date_first_available_at_Amazon_in': '10 July 2019', 'Customer_Reviews': 'Be the first to review this item', 'Amazon_Bestsellers_Rank': "#54,081 in Clothing &amp; Accessories (See Top 100 in Clothing &amp; Accessories) #632 in\xa0Women's Blouses &amp; Shirts"}</t>
  </si>
  <si>
    <t>Mayra Women's Regular fit Shirt</t>
  </si>
  <si>
    <t>https://www.amazon.in/Mayra-Womens-Regular-Shirt-201704T11919_Black_X-Large/dp/B07V6GXJZN/</t>
  </si>
  <si>
    <t>44faa1b86e5d160fcc795bcfad013288</t>
  </si>
  <si>
    <t>B078H9RQWP</t>
  </si>
  <si>
    <t>Blessed Voyager</t>
  </si>
  <si>
    <t>https://images-na.ssl-images-amazon.com/images/I/813qxW11rKL._UL1500_.jpg|https://images-na.ssl-images-amazon.com/images/I/81wJ256yZxL._UL1500_.jpg|https://images-na.ssl-images-amazon.com/images/I/71x9rrCPWKL._UL1500_.jpg|https://images-na.ssl-images-amazon.com/images/I/71FK8X4up6L._UL1500_.jpg|https://images-na.ssl-images-amazon.com/images/I/91S7t8IIRgL._UL1500_.jpg|https://images-na.ssl-images-amazon.com/images/I/814ypm0DGVL._UL1500_.jpg</t>
  </si>
  <si>
    <t>{'Item_part_number': 'bvdj-708--$parent sku', 'ASIN': 'B078H9RQWP', 'Date_first_available_at_Amazon_in': '18 December 2017', 'Customer_Reviews': '4.0 out of 5 stars 1 customer review', 'Amazon_Bestsellers_Rank': "#14,31,838 in Clothing &amp; Accessories (See Top 100 in Clothing &amp; Accessories) #13843 in\xa0Men's Jackets"}</t>
  </si>
  <si>
    <t>Blessed Voyager Men's Wool Designer Jacket</t>
  </si>
  <si>
    <t>https://www.amazon.in/Blessed-Voyager-Designer-Jacket-bvdj-708-M/dp/B078H9RQWQ/</t>
  </si>
  <si>
    <t>e2893baefdef0b0e1541f9f07c834a8d</t>
  </si>
  <si>
    <t>B07DWHYBF8</t>
  </si>
  <si>
    <t>https://images-na.ssl-images-amazon.com/images/I/715mUWvREvL._UL1500_.jpg|https://images-na.ssl-images-amazon.com/images/I/71mHrxnhu3L._UL1500_.jpg|https://images-na.ssl-images-amazon.com/images/I/719OXEyJNcL._UL1500_.jpg|https://images-na.ssl-images-amazon.com/images/I/81O0ei8-VyL._UL1500_.jpg|https://images-na.ssl-images-amazon.com/images/I/71Lv4cSWDcL._UL1500_.jpg</t>
  </si>
  <si>
    <t>Bronz by Unlimited Women's Slim Fit Shirt | Bronz by Unlimited Women's Slim Fit Shirt | Bronz by Unlimited Women's Slim Fit Shirt | Bronz by Unlimited Women's Slim Fit Shirt | Bronz by Unlimited Women's Slim Fit Shirt | People Women's Tunic Top | Bronz by Unlimited Women's Slim Fit Shirt | Indigo Women's Cotton Straight Kurti | Fruit of the Loom Women's Camisole | Bronz by Unlimited Women's Slim Fit Shirt | One Femme Women's Plaid Check Print Tunic | Bronz by Unlimited Women's Slim Fit Shirt | Cherokee by Unlimited Women's Shirt</t>
  </si>
  <si>
    <t>{'ASIN': 'B07DWHYBF8', 'Date_first_available_at_Amazon_in': '20 June 2018', 'Customer_Reviews': '4.4 out of 5 stars 5 customer reviews', 'Amazon_Bestsellers_Rank': "#2,21,318 in Clothing &amp; Accessories (See Top 100 in Clothing &amp; Accessories) #3160 in\xa0Women's Blouses &amp; Shirts"}</t>
  </si>
  <si>
    <t>https://www.amazon.in/Bronz-Unlimited-Womens-Shirt-276667906_BLUE_XS_FS/dp/B07DVVLM5X/</t>
  </si>
  <si>
    <t>a3adbe9dd5f598efa44c224b2f1c37a8</t>
  </si>
  <si>
    <t>B07NLC9573</t>
  </si>
  <si>
    <t>SELECTION</t>
  </si>
  <si>
    <t>https://images-na.ssl-images-amazon.com/images/I/613P-vadFAL._UL1410_.jpg|https://images-na.ssl-images-amazon.com/images/I/71ft3CDH2IL._UL1500_.jpg|https://images-na.ssl-images-amazon.com/images/I/51NluawqmoL._UL1096_.jpg|https://images-na.ssl-images-amazon.com/images/I/71CQ2RNlZgL._UL1500_.jpg|https://images-na.ssl-images-amazon.com/images/I/710TE-l3BwL._UL1500_.jpg</t>
  </si>
  <si>
    <t>ADBUCKS Rich Cotton Boys Cargo Pants with Belt for Boys | Kashvi Boy's Cotton Kurta Pyjama Dress Set | SELECTION 3 to 13 Years Yellow Red Shirts in 2 Colours, Kids Clothing and Boys Shirts from Children Shirts, Shirts for Kids | Tucute Kids Boy's Cotton Shirt &amp; Denim Set. | Oner Boy's Cotton Kurta Pyjama Set | STYLERON Boys' Solid Slim Fit Cotton Casual Shirt | SELECTION 3-13 Years Boys' Short Sleeve Sateen Cotton Dress Shirt | ADBUCKS Rich Cotton Boys Cargo Pants with Belt for Boys | SELECTION 3 to 13 Years Yellow Red Shirts in 2 Colours, Kids Clothing and Boys Shirts from Children Shirts, Shirts for Kids | ADBUCKS Style Rich Cotton Boys Cargo 3/4th Pants with Belt for Boys (Multi Color) | SAS Baby Vertical Boys DORI Style Cotton Relaxed FIT Zipper Cargo Jeans Pant (Joggers) | AD &amp; AV Boys' Slim Regular Fit Trousers</t>
  </si>
  <si>
    <t>{'Item_part_number': 'jj-3044-3048', 'ASIN': 'B07NLC9573', 'Date_first_available_at_Amazon_in': '14 February 2019', 'Customer_Reviews': '4.3 out of 5 stars 58 customer reviews', 'Amazon_Bestsellers_Rank': "#55,008 in Clothing &amp; Accessories (See Top 100 in Clothing &amp; Accessories) #289 in\xa0Boys' Shirts"}</t>
  </si>
  <si>
    <t>SELECTION 3 to 13 Years Yellow Orange Red Shirts in 3 Colours, Kids Clothing and Boys Shirts from Children Shirts, Shirts for Kids</t>
  </si>
  <si>
    <t>https://www.amazon.in/SELECTION-Yellow-Orange-Colours-Children/dp/B07NLD28H5/</t>
  </si>
  <si>
    <t>e6284bbb614f8a2039085cd285458a25</t>
  </si>
  <si>
    <t>B07124S4MS</t>
  </si>
  <si>
    <t>Black|Cyan|Gold|Green|Light Gold|Magenta|Mustard|Navy blue|Orange|Pinkish Beige|Red|Royal Blue|Wine</t>
  </si>
  <si>
    <t>https://images-na.ssl-images-amazon.com/images/I/61jmoI6yqML._UL1500_.jpg|https://images-na.ssl-images-amazon.com/images/I/71kk1AhfPuL._UL1500_.jpg|https://images-na.ssl-images-amazon.com/images/I/71s-d%2Ba7tzL._UL1500_.jpg|https://images-na.ssl-images-amazon.com/images/I/61mHHQxuQBL._UL1500_.jpg|https://images-na.ssl-images-amazon.com/images/I/71sggWcrSCL._UL1500_.jpg</t>
  </si>
  <si>
    <t>Vivaa Cute ONE Piece Evening Summer Formal Jumpsuit Romper for Woman | Uptownie Lite Women's Crepe Keyhole Jumpsuit | My Swag Women's Printed Collared Crepe Sleeveless Jumpsuit | Cottinfab Cotton Jumpsuit | My Swag Latest Ladies Gown Designer Dresses for Women's Solid Shirt Collared Sleeveless Crepe Jumpsuit | ITRRA Women's Solid Buttoned Down Belted Jumpsuit | My Swag Women's Crepe Short Sleeve V Neck Crepe Maxi Dress | UltraFit Women's Cotton Suit Slips Camisoles | Shopping Queen Women's Georgette Straight Kurti | Vivaa Cute ONE Piece Evening Summer Formal Jumpsuit Romper for Woman | Uptownie Lite Women's Crepe Keyhole Jumpsuit | My Swag Women's Printed Collared Crepe Sleeveless Jumpsuit | FABRIZIA Black Polka Dot Print Sleeveless Jumpsuit for Women/Girls Stylish &amp; Latest Short Jumpsuit for Night Out &amp; Party Wear</t>
  </si>
  <si>
    <t>{'Item_part_number': 'FMJ-02', 'ASIN': 'B07124S4MS', 'Date_first_available_at_Amazon_in': '30 May 2017', 'Customer_Reviews': '4.0 out of 5 stars 3 customer reviews', 'Amazon_Bestsellers_Rank': "#3,23,191 in Clothing &amp; Accessories (See Top 100 in Clothing &amp; Accessories) #710 in\xa0Women's Jumpsuits"}</t>
  </si>
  <si>
    <t>FABRIZIA Plain Solid Collared Sleeveless Rayon Jumpsuit for Women</t>
  </si>
  <si>
    <t>https://www.amazon.in/FABRIZIA-Plain-Collared-Sleeveless-Jumpsuit/dp/B07JNFXKLL/</t>
  </si>
  <si>
    <t>ea4fbc12490d3628a5a411f9dcae2901</t>
  </si>
  <si>
    <t>B01CR7EX9C</t>
  </si>
  <si>
    <t>https://images-na.ssl-images-amazon.com/images/I/71E3A6ur1wL._UL1500_.jpg</t>
  </si>
  <si>
    <t>{'Item_part_number': '4331508608', 'ASIN': 'B01CR7EX9C', 'Date_first_available_at_Amazon_in': '18 October 2017', 'Customer_Reviews': 'Be the first to review this item'}</t>
  </si>
  <si>
    <t>US Navy Seabees WWII Veteran Cap</t>
  </si>
  <si>
    <t>https://www.amazon.in/Navy-Seabees-WWII-Veteran-Cap/dp/B01CR7EX9C/</t>
  </si>
  <si>
    <t>6fa9d078e0af48ceb6974ce92f13500b</t>
  </si>
  <si>
    <t>B07R852XFD</t>
  </si>
  <si>
    <t>https://images-na.ssl-images-amazon.com/images/I/81qzp84NggL._UL1500_.jpg|https://images-na.ssl-images-amazon.com/images/I/81CYqPFSk6L._UL1500_.jpg|https://images-na.ssl-images-amazon.com/images/I/81aTG7RYh8L._UL1500_.jpg|https://images-na.ssl-images-amazon.com/images/I/81IqMAwC0vL._UL1500_.jpg|https://images-na.ssl-images-amazon.com/images/I/71Y5WRGpaOL._UL1500_.jpg</t>
  </si>
  <si>
    <t>{'ASIN': 'B07R852XFD', 'Date_first_available_at_Amazon_in': '2 May 2019', 'Customer_Reviews': 'Be the first to review this item', 'Amazon_Bestsellers_Rank': "#2,11,458 in Clothing &amp; Accessories (See Top 100 in Clothing &amp; Accessories) #3002 in\xa0Women's Blouses &amp; Shirts"}</t>
  </si>
  <si>
    <t>United Colors of Benetton Women's Floral Regular fit Shirt</t>
  </si>
  <si>
    <t>https://www.amazon.in/United-Colors-Benetton-Regular-19A5CV4E3315I_Multicolor/dp/B07QPZXMPH/</t>
  </si>
  <si>
    <t>5cb03454c526614a99db5b16700c8db0</t>
  </si>
  <si>
    <t>B01LAG2LGI</t>
  </si>
  <si>
    <t>Halo</t>
  </si>
  <si>
    <t>https://images-na.ssl-images-amazon.com/images/I/412r0JJ-YtL._UL800_.jpg|https://images-na.ssl-images-amazon.com/images/I/61PvXe5AktL._UL800_.jpg</t>
  </si>
  <si>
    <t>HALO Big Kids Sleepsack Micro Fleece Wearable Blanket, Blue Moose, 4-5T | HALO Big Kids Sleepsack Lightweight Knit Wearable Blanket, Blue, 4-5T | Halo Big Kids Sleepsack Wearable Blanket M-Fleece Dog Woof, Cream, 2/3T | HUGGIES OverNites Diapers, Size 6 (35+ lb.), 48 ct, Overnight Diapers, Giga Jr Pack (Packaging May Vary) | Select Kids Booster Pads Diaper Doubler 90 count 3 Packs of 30 | Halo Sleepsack, Micro-Fleece, Elephant Texture, Gray, Large</t>
  </si>
  <si>
    <t>{'Product_Dimensions': '106 x 66 x 2 cm', 'Item_model_number': '12223', 'ASIN': 'B01LAG2LGI', 'Date_first_available_at_Amazon_in': '9 October 2017', 'Customer_Reviews': 'Be the first to review this item'}</t>
  </si>
  <si>
    <t>Halo Big Kids Sleepsack Wearable Blanket M-Fleece Dog Woof, Cream, 4/5T</t>
  </si>
  <si>
    <t>https://www.amazon.in/Halo-Sleepsack-Wearable-Blanket-M-Fleece/dp/B01LAG2LGI/</t>
  </si>
  <si>
    <t>b2f770fef735eb1e3d6fe05f3aa3f3f6</t>
  </si>
  <si>
    <t>B07WCFKLHY</t>
  </si>
  <si>
    <t>Prakhya</t>
  </si>
  <si>
    <t>https://images-na.ssl-images-amazon.com/images/I/61VNOlOTsxL._UL1440_.jpg|https://images-na.ssl-images-amazon.com/images/I/613PbOAAjHL._UL1440_.jpg|https://images-na.ssl-images-amazon.com/images/I/61UEiPPTfhL._UL1440_.jpg|https://images-na.ssl-images-amazon.com/images/I/61PIKMFLPlL._UL1440_.jpg|https://images-na.ssl-images-amazon.com/images/I/81n36G65fgL._UL1440_.jpg</t>
  </si>
  <si>
    <t>Prakhya Women's Embroidered Long Straight Rayon Slub Kurta | Prakhya Women's Embroidered Long Straight Rayon Slub Kurta | Prakhya Women's Rayon Straight Kurta | Prakhya Women's Embroidered Long Straight Rayon Slub Kurta | Prakhya Women's Embroidered Long Straight Rayon Kurta | Prakhya Women's Embroidered Long Straight Rayon Slub Kurta</t>
  </si>
  <si>
    <t>{'Item_part_number': 'PR320RED', 'ASIN': 'B07WCFKLHY', 'Date_first_available_at_Amazon_in': '10 August 2019', 'Customer_Reviews': '4.0 out of 5 stars 1 customer review', 'Amazon_Bestsellers_Rank': "#16,201 in Clothing &amp; Accessories (See Top 100 in Clothing &amp; Accessories) #1515 in\xa0Women's Kurtas &amp; Kurtis"}</t>
  </si>
  <si>
    <t>Prakhya Women's Embroidered Long Straight Rayon Slub Kurta</t>
  </si>
  <si>
    <t>https://www.amazon.in/Prakhya-Womens-Embroidered-Straight-Rayon/dp/B07W883DTD/</t>
  </si>
  <si>
    <t>da61b4bb63a6e819e16e253cae6d1f9e</t>
  </si>
  <si>
    <t>B082616Y3D</t>
  </si>
  <si>
    <t>Charcoal Melange|Grey|White|Black</t>
  </si>
  <si>
    <t>https://images-na.ssl-images-amazon.com/images/I/61mtVKWczeL._UL1500_.jpg|https://images-na.ssl-images-amazon.com/images/I/61q0fZw%2B7RL._UL1500_.jpg|https://images-na.ssl-images-amazon.com/images/I/61txQhfCb6L._UL1500_.jpg</t>
  </si>
  <si>
    <t>THE BLAZZE 1059 Women's Basic Sexy Solid Scoop Neck Slim Fit Full Sleeve Crop Top T-Shirt for Women | Ap'pulse Women's Sports T-Shirt | THE BLAZZE 1056 Women's Cotton Scoop Neck 3/4th Sleeve T-Shirt for Women | THE BLAZZE 1054 Women's Cotton Scoop Neck Elbow Sleeve T-Shirt for Women | THE BLAZZE 1099 Women's Cotton Basic Sexy Solid V Neck Slim Fit Full Sleeve Saree Readymade Saree Blouse Crop Top T-Shirt for Women | THE BLAZZE 1099 Women's Basic Sexy Solid V Neck Slim Fit Full Sleeve Crop Top T-Shirt for Women | THE BLAZZE 1059 Women's Basic Sexy Solid Scoop Neck Slim Fit Full Sleeve Crop Top T-Shirt for Women | The Dry State Women's T-Shirt</t>
  </si>
  <si>
    <t>{'Item_part_number': 'QW-114', 'ASIN': 'B082616Y3D', 'Date_first_available_at_Amazon_in': '29 November 2019', 'Customer_Reviews': '3.3 out of 5 stars 3 customer reviews', 'Amazon_Bestsellers_Rank': "#5,392 in Clothing &amp; Accessories (See Top 100 in Clothing &amp; Accessories) #96 in\xa0Women's T-Shirts"}</t>
  </si>
  <si>
    <t>THE BLAZZE 1058 Women's Cotton Scoop Neck Full Sleeve T-Shirt for Women</t>
  </si>
  <si>
    <t>https://www.amazon.in/BLAZZE-Womens-Cotton-T-Shirt-XX-Large/dp/B0825Z66KF/</t>
  </si>
  <si>
    <t>e18aaa2b3a6bddb92f2eb9cd10fce3c7</t>
  </si>
  <si>
    <t>B07PW6SCXC</t>
  </si>
  <si>
    <t>https://images-na.ssl-images-amazon.com/images/I/91zQRKFHL4L._UL1500_.jpg|https://images-na.ssl-images-amazon.com/images/I/91pvKXo4zgL._UL1500_.jpg|https://images-na.ssl-images-amazon.com/images/I/81zz3JJ0YtL._UL1500_.jpg</t>
  </si>
  <si>
    <t>DJ&amp;C By fbb Boy's Striped Regular fit T-Shirt | DJ&amp;C By fbb Boy's Striped Regular fit T-Shirt | DJ&amp;C By fbb Boy's Plain Regular fit T-Shirt | DJ&amp;C By FBB Boy's Polka dot Regular fit T-Shirt | Cherokee by Unlimited Boys' Checkered Regular Fit T-Shirt | DJ&amp;C By fbb Boys' Animal Print Regular Fit T-Shirt</t>
  </si>
  <si>
    <t>{'ASIN': 'B07PW6SCXC', 'Date_first_available_at_Amazon_in': '20 March 2019', 'Customer_Reviews': 'Be the first to review this item', 'Amazon_Bestsellers_Rank': "#65,879 in Clothing &amp; Accessories (See Top 100 in Clothing &amp; Accessories) #1052 in\xa0Boys' T-Shirts"}</t>
  </si>
  <si>
    <t>DJ&amp;C By fbb Boy's Plain Regular fit T-Shirt</t>
  </si>
  <si>
    <t>https://www.amazon.in/DJ-fbb-Regular-CC-01-802_Navy_9-10y/dp/B07NJCD6ZZ/</t>
  </si>
  <si>
    <t>30d1b18625d75fb0c1e25d153331df67</t>
  </si>
  <si>
    <t>B00N9HA10K</t>
  </si>
  <si>
    <t>Kerusso</t>
  </si>
  <si>
    <t>https://images-na.ssl-images-amazon.com/images/I/71ro9jhiy3L._UL1500_.jpg</t>
  </si>
  <si>
    <t>{'Item_Weight': '68 g', 'Item_model_number': 'SWC1531', 'ASIN': 'B00N9HA10K', 'Date_first_available_at_Amazon_in': '18 October 2017', 'Customer_Reviews': 'Be the first to review this item'}</t>
  </si>
  <si>
    <t>Kerusso Military Flag Christian Cap</t>
  </si>
  <si>
    <t>https://www.amazon.in/Kerusso-Military-Flag-Christian-Size/dp/B00N9HA10K/</t>
  </si>
  <si>
    <t>c42f6cb633dcb01f4d039404b3f41d0b</t>
  </si>
  <si>
    <t>B016ZEB1ZW</t>
  </si>
  <si>
    <t>https://images-na.ssl-images-amazon.com/images/I/71cYrzvJV7L._UL1500_.jpg</t>
  </si>
  <si>
    <t>{'ASIN': 'B075K28XS1', 'Date_first_available_at_Amazon_in': '12 September 2017', 'Customer_Reviews': 'Be the first to review this item', 'Amazon_Bestsellers_Rank': "#16,76,723 in Clothing &amp; Accessories (See Top 100 in Clothing &amp; Accessories) #483 in\xa0Boys' Sleepsuits"}</t>
  </si>
  <si>
    <t>carter's Graphic Footie (Toddler/Kid)</t>
  </si>
  <si>
    <t>https://www.amazon.in/carters-Little-Graphic-Footie-Toddler/dp/B016ZEB1ZW/</t>
  </si>
  <si>
    <t>cad13ef8faf717f469baf8fe32e4b7f0</t>
  </si>
  <si>
    <t>B01LD9DXUK</t>
  </si>
  <si>
    <t>https://images-na.ssl-images-amazon.com/images/I/91x3QL%2BK3RL._UL1500_.jpg</t>
  </si>
  <si>
    <t>Jockey Men's Cotton Brief (Pack of 2)(Colors &amp; Print May Vary)(color may vary) | Jockey Men's Cotton Brief(Colors &amp; Print May Vary)(color may vary) | Jockey Men's Cotton Brief (Pack of 2) (8901326065716_8037_Small_Charcoal Melange)(Color May Vary) | Jockey Men's Brief | Jockey Men's Cotton Brief (Pack of 2) | Jockey Men's Brief</t>
  </si>
  <si>
    <t>{'Item_model_number': '8037', 'ASIN': 'B01LD9DXUK', 'Date_first_available_at_Amazon_in': '1 September 2016', 'Customer_Reviews': '5.0 out of 5 stars 1 customer review', 'Amazon_Bestsellers_Rank': "#9,29,352 in Clothing &amp; Accessories (See Top 100 in Clothing &amp; Accessories) #5846 in\xa0Men's Underwear Briefs"}</t>
  </si>
  <si>
    <t>Jockey Men's Cotton Brief (Pack of 2) (8901326065716_8037_Small_Red Wine)(Color May Vary)</t>
  </si>
  <si>
    <t>https://www.amazon.in/Jockey-Mens-Cotton-Brief-8901326065716_8037_Small_Red/dp/B01LD9DXUK/</t>
  </si>
  <si>
    <t>9cfd7b36318326d32ad032a514bb560e</t>
  </si>
  <si>
    <t>B07ZFRKP8D</t>
  </si>
  <si>
    <t>ROYAL RAJASTHAN TEXTILE</t>
  </si>
  <si>
    <t>https://images-na.ssl-images-amazon.com/images/I/51dOtzb%2BnOL._UL1025_.jpg|https://images-na.ssl-images-amazon.com/images/I/817Lcl-l1FL._UL1500_.jpg|https://images-na.ssl-images-amazon.com/images/I/516-1eXcqbL._UL1025_.jpg|https://images-na.ssl-images-amazon.com/images/I/71FfI375kmL._UL1500_.jpg|https://images-na.ssl-images-amazon.com/images/I/51RFSXk7AYL._UL1025_.jpg</t>
  </si>
  <si>
    <t>Tissu Women's Rayon Straight Kurta | ROYAL RAJASTHAN TEXTILE Lime Green Casual Embroidered Straight Women Kurti | ROYAL RAJASTHAN TEXTILE Blush Pink Casual Embroidered Straight Women Kurti | ROYAL RAJASTHAN TEXTILE Anarkali Women Kurti?(Olive Green) | ROYAL RAJASTHAN TEXTILE Mustard Yellow Casual Embroidered Women Kurti | Tissu Women's Cotton Printed Straight Kurta with Handwork (Indigo) | Vgang Women's Mustard Yellow Printed Straight Long cotton Kurti (small to 7xl) | VGANG Women Cotton Maroon Printed Straight Kurta (Small to 7XL) | DREAM &amp; DZIRE Women's Summer Wear Cotton Red Kurti | Ashwati Women's Rayon Printed Straight Kurti | Meher impex Grey Cotton Silk Long Women Kurti | QUEEN SHIELD QueenShield Women's Formal &amp; Casual Cotton Chikan Kurti for All Plus Size and Small Size (34 to 56)</t>
  </si>
  <si>
    <t>{'Item_part_number': 'RRT162', 'ASIN': 'B07ZFRKP8D', 'Date_first_available_at_Amazon_in': '21 October 2019', 'Customer_Reviews': '5.0 out of 5 stars 1 customer review', 'Amazon_Bestsellers_Rank': "#2,50,185 in Clothing &amp; Accessories (See Top 100 in Clothing &amp; Accessories) #18184 in\xa0Women's Kurtas &amp; Kurtis"}</t>
  </si>
  <si>
    <t>ROYAL RAJASTHAN TEXTILE Black Floral Printed Women Kurti</t>
  </si>
  <si>
    <t>https://www.amazon.in/ROYAL-RAJASTHAN-TEXTILE-Floral-Printed/dp/B07ZFRL4ZX/</t>
  </si>
  <si>
    <t>3a51d8e17b6e02a494726b3386aa0fa3</t>
  </si>
  <si>
    <t>B07X2SXJG6</t>
  </si>
  <si>
    <t>https://images-na.ssl-images-amazon.com/images/I/81ExSofosKL._UL1500_.jpg|https://images-na.ssl-images-amazon.com/images/I/718cME8Nv-L._UL1500_.jpg|https://images-na.ssl-images-amazon.com/images/I/81t32v8BPVL._UL1500_.jpg|https://images-na.ssl-images-amazon.com/images/I/91u9vmBkSBL._UL1500_.jpg|https://images-na.ssl-images-amazon.com/images/I/81qH8z2dCHL._UL1500_.jpg</t>
  </si>
  <si>
    <t>W for Woman Women's Rayon straight Kurta | W for Woman Women's Rayon Straight Kurta | W for Woman Women's Rayon Straight Kurta | W for Woman Women's Cotton Straight Kurta | W for Woman Women's Rayon Straight Kurta | W for Woman Women's Rayon Straight Kurta | W for Woman Women's Rayon Straight Kurta | W for Woman Women's Rayon Straight Kurta</t>
  </si>
  <si>
    <t>{'ASIN': 'B07X2SXJG6', 'Date_first_available_at_Amazon_in': '17 August 2019', 'Customer_Reviews': '5.0 out of 5 stars 1 customer review', 'Amazon_Bestsellers_Rank': "#28,060 in Clothing &amp; Accessories (See Top 100 in Clothing &amp; Accessories) #2447 in\xa0Women's Kurtas &amp; Kurtis"}</t>
  </si>
  <si>
    <t>W for Woman Women's Rayon Straight Kurta</t>
  </si>
  <si>
    <t>https://www.amazon.in/Woman-Womens-Rayon-straight-19AUW12488-112313_/dp/B07SZBWSPP/</t>
  </si>
  <si>
    <t>bee5c57f2ac1f4ae4622bec2978d90e4</t>
  </si>
  <si>
    <t>B078JDS9MV</t>
  </si>
  <si>
    <t>Batman by Free Authority</t>
  </si>
  <si>
    <t>https://images-na.ssl-images-amazon.com/images/I/8152iAbhTZL._UL1500_.jpg|https://images-na.ssl-images-amazon.com/images/I/717frwrf6tL._UL1500_.jpg|https://images-na.ssl-images-amazon.com/images/I/91nz3sCpCWL._UL1500_.jpg|https://images-na.ssl-images-amazon.com/images/I/91IpoQclZGL._UL1500_.jpg|https://images-na.ssl-images-amazon.com/images/I/71pWQpqxJVL._UL1500_.jpg</t>
  </si>
  <si>
    <t>Batman by Free Authority Men's Printed Regular Fit T-Shirt | Batman By Free Authority Men's Printed Regular Fit T-shirt | Batman by Free Authority Men's Half Sleeve T-Shirt | Batman by Free Authority Men's Printed Regular fit T-Shirt | Marvel by Free Authority Men's Printed Regular Fit T-Shirt | Batman by Free Authority Men's Printed Regular Fit T-Shirt | Batman by Free Authority Men's Printed Regular Fit T-Shirt | Free Authority Men's Relaxed Fit Joggers | Free Authority Men's Printed Regular Fit T-Shirt | Batman By Free Authority Men's Printed Regular Fit T-shirt | Batman by Free Authority Men's Printed Regular Fit T-Shirt | Batman by Free Authority Men's Printed Regular Fit T-Shirt</t>
  </si>
  <si>
    <t>{'Item_Weight': '240 g', 'Item_part_number': 'BM0GMT388', 'ASIN': 'B078JDS9MV', 'Date_first_available_at_Amazon_in': '25 December 2017', 'Customer_Reviews': '3.8 out of 5 stars 2 customer reviews', 'Amazon_Bestsellers_Rank': "#1,41,156 in Clothing &amp; Accessories (See Top 100 in Clothing &amp; Accessories) #10492 in\xa0Men's T-Shirts"}</t>
  </si>
  <si>
    <t>Batman by Free Authority Men's Printed Regular Fit T-Shirt</t>
  </si>
  <si>
    <t>https://www.amazon.in/Batman-Free-Authority-Printed-BM0GMT388_Black_Medium/dp/B078HZP4RY/</t>
  </si>
  <si>
    <t>48c3b604f7983449671caa90cae50919</t>
  </si>
  <si>
    <t>B073X4H6B5</t>
  </si>
  <si>
    <t>https://images-na.ssl-images-amazon.com/images/I/81rMTZ9aB4L._UL1500_.jpg|https://images-na.ssl-images-amazon.com/images/I/718cZ%2BcdKqL._UL1500_.jpg|https://images-na.ssl-images-amazon.com/images/I/71%2BreQsie-L._UL1500_.jpg|https://images-na.ssl-images-amazon.com/images/I/81cfArvCMcL._UL1500_.jpg|https://images-na.ssl-images-amazon.com/images/I/71V67wtDo7L._UL1500_.jpg</t>
  </si>
  <si>
    <t>Amazon Brand - Symbol Men's T-Shirt | Amazon Brand - Symbol Men's Solid T-Shirt (Combo Pack of 2) | Amazon Brand - Symbol Men's Regular Fit T-Shirt (Combo Pack of 3) | Amazon Brand - Symbol Men's Solid T-Shirt (Combo Pack of 2) | Amazon Brand - Symbol Men's Solid Regular fit T-Shirt (Combo Pack of 5) | Amazon Brand - Symbol Men's Solid Regular Fit T-Shirt (Combo Pack of 2)</t>
  </si>
  <si>
    <t>{'Item_model_number': 'AW17PLPO2V8', 'ASIN': 'B073X4H6B5', 'Date_first_available_at_Amazon_in': '29 January 2019', 'Customer_Reviews': '4.0 out of 5 stars 1 customer review', 'Amazon_Bestsellers_Rank': "#4,06,870 in Clothing &amp; Accessories (See Top 100 in Clothing &amp; Accessories) #32789 in\xa0Men's T-Shirts"}</t>
  </si>
  <si>
    <t>Amazon Brand - Symbol Men's Solid T-Shirt (Combo Pack of 2) (AW17PLPO2V8_L_Multicolor)</t>
  </si>
  <si>
    <t>https://www.amazon.in/Amazon-Brand-Symbol-T-Shirt-AW17PLPO2V8_L_Multicolor8/dp/B073X4H6B5/</t>
  </si>
  <si>
    <t>9c5e2f7c18a6d154aea5ea3e7510c198</t>
  </si>
  <si>
    <t>B07DDPJYPX</t>
  </si>
  <si>
    <t>Beige|Black|Gold|Green|Mustard|Pink &amp; Grey|Pista Green|Red|Red &amp; Black|Sky|Yellow</t>
  </si>
  <si>
    <t>https://images-na.ssl-images-amazon.com/images/I/71MWiAnBMcL._UL1484_.jpg|https://images-na.ssl-images-amazon.com/images/I/71eBbITyEAL._UL1500_.jpg|https://images-na.ssl-images-amazon.com/images/I/71s9wzHhGiL._UL1484_.jpg|https://images-na.ssl-images-amazon.com/images/I/71b-aV03CaL._UL1500_.jpg</t>
  </si>
  <si>
    <t>Perfectblue Women's Cotton Silk Saree With Blouse Piece | GoSriKi Synthetic Cotton Saree with Blouse Piece | Women's cotton Silk Saree With Blouse Piece (GoliVariation) | Perfectblue Women's Linen Saree With Blouse Piece (LinenMiinniimumvaariation) | Anni Designer Women's Cotton Silk Blend Lining Saree With Blouse Piece(ZEBRA-Colors_Free Size) | Perfectblue Cotton Silk Saree (Pb0Greenpinkviswa_Green) | GoSriKi Art Silk with Blouse Piece Saree | Aika Women's Cotton Silk Woven Saree | GoSriKi Art Silk Saree with Blouse Piece (IND058-RAMA_Rama_Free Size) | Anni Designer Art Silk Saree with Blouse Piece | Winza Designer Art Silk Saree With Blouse Piece | GoSriKi Synthetic Cotton Saree with Blouse Piece | Perfectblue Women's cotton Silk Saree With Blouse Piece | PERFECTBLUE Women`s Linen saree with Blouse Piece(LinenPlain1) | GoSriki Women's Kota Doria Gold Striped Sarees With Blouse Piece (Free Size) | Anni Designer Art Silk with Blouse Piece Saree (Free Size) | Anni Designer Art Silk Saree with Blouse Piece | ANNI DESIGNER Art Silk with Blouse Piece Saree</t>
  </si>
  <si>
    <t>{'ASIN': 'B07W94J8Z2', 'Date_first_available_at_Amazon_in': '8 August 2019', 'Customer_Reviews': '3.4 out of 5 stars 628 customer reviews', 'Amazon_Bestsellers_Rank': "#546 in Clothing &amp; Accessories (See Top 100 in Clothing &amp; Accessories) #44 in\xa0Women's Sarees"}</t>
  </si>
  <si>
    <t>GoSriKi Women's Art Cotton Silk Saree With Blouse Piece</t>
  </si>
  <si>
    <t>https://www.amazon.in/Indira-Designer-Cotton-Blouse-BM-G2FZ-NKC0_Mustard_Free/dp/B07DDPJYPX/</t>
  </si>
  <si>
    <t>15c3dd8c7fdbb288725a28b2f88144b2</t>
  </si>
  <si>
    <t>B005LEG2CK</t>
  </si>
  <si>
    <t>Nike</t>
  </si>
  <si>
    <t>https://images-na.ssl-images-amazon.com/images/I/71mU-j0Z%2BLL._SL1500_.jpg|https://images-na.ssl-images-amazon.com/images/I/810dQhDKHxL._SL1500_.jpg|https://images-na.ssl-images-amazon.com/images/I/71WtW6ChWIL._SL1500_.jpg|https://images-na.ssl-images-amazon.com/images/I/81FrcBk%2BgOL._SL1500_.jpg|https://images-na.ssl-images-amazon.com/images/I/71NMQPugxvL._SL1500_.jpg</t>
  </si>
  <si>
    <t>Nike Women's Regular fit Long Sleeve Top | Nike Women's Regular fit T-Shirt | Nike Women's Plain Regular fit Top | Nike Women's Regular fit Long Sleeve Top | Nike Women's Regular fit T-Shirt | Nike Women's Sports Tights | TRUEREVO Women's Dryfit Tshirt with Mesh Insert | CHKOKKO Sleeveless and Half Sleeve Hooded Sports Gym Hoodies T Shirt for Women | WC RIGHT Womens Solid Lycra Full Sleeve THUMBCUT Sports T-Shirt | CHKOKKO Polyester Women's Round Neck Half Sleeve Yoga Sports Dryfit Active Wear Gym Tshirt</t>
  </si>
  <si>
    <t>Nike Brasilia 7 Gym Sack</t>
  </si>
  <si>
    <t>https://www.amazon.in/Nike-Brasilia-Sack-Black-White/dp/B005LEG2CK/</t>
  </si>
  <si>
    <t>d18d64c5a3b2d77b31d2fcf4e26db078</t>
  </si>
  <si>
    <t>B07XLKR4YN</t>
  </si>
  <si>
    <t>Amazon Brand - Jam &amp; Honey Boy's Plain Regular fit Cotton Shirt | United Colors of Benetton Boy's Regular fit Shirt | oxolloxo Boy's Cotton Full Sleeves Shirt (White) | Max Boy's Slim fit Shirt | UFO Solid White Shirts for Kids Boys, 100% Cotton Plain White Color Shirt for Boys, Full Sleeves | US Polo Assn. Boys' Shirt</t>
  </si>
  <si>
    <t>{'ASIN': 'B07XLKR4YN', 'Date_first_available_at_Amazon_in': '12 September 2019', 'Customer_Reviews': 'Be the first to review this item', 'Amazon_Bestsellers_Rank': "#2,44,850 in Clothing &amp; Accessories (See Top 100 in Clothing &amp; Accessories) #1706 in\xa0Boys' Shirts"}</t>
  </si>
  <si>
    <t>DJ&amp;C By fbb Boy's Regular fit Shirt</t>
  </si>
  <si>
    <t>https://www.amazon.in/DJ-Plain-Regular-EST341_Off-White_11-12y/dp/B07XL1SQ1R/</t>
  </si>
  <si>
    <t>71622de13b3f3935d1460aafdf00e744</t>
  </si>
  <si>
    <t>B07D7987JL</t>
  </si>
  <si>
    <t>Blue|White</t>
  </si>
  <si>
    <t>https://images-na.ssl-images-amazon.com/images/I/81RJc%2B0rVBL._UL1500_.jpg|https://images-na.ssl-images-amazon.com/images/I/811QkEK6X8L._UL1500_.jpg|https://images-na.ssl-images-amazon.com/images/I/81cWAi6hOkL._UL1500_.jpg|https://images-na.ssl-images-amazon.com/images/I/81cETS7CMnL._UL1500_.jpg|https://images-na.ssl-images-amazon.com/images/I/71zWRhlc3lL._UL1500_.jpg</t>
  </si>
  <si>
    <t>Forever 21 Women's Plain Regular Fit Shirt | Forever 21 Women's Plain Regular Fit Cotton Shirt | Forever 21 Women's Plain Regular fit Shirt | Forever 21 Women's Striped Top | Forever 21 Women's Plain Regular Fit Cotton Shirt | Forever 21 Women's Plain Regular fit Shirt | Forever 21 Women's Regular Fit Shirt</t>
  </si>
  <si>
    <t>{'ASIN': 'B07D7987JL', 'Date_first_available_at_Amazon_in': '22 May 2018', 'Customer_Reviews': '3.3 out of 5 stars 2 customer reviews', 'Amazon_Bestsellers_Rank': "#3,89,122 in Clothing &amp; Accessories (See Top 100 in Clothing &amp; Accessories) #5682 in\xa0Women's Blouses &amp; Shirts"}</t>
  </si>
  <si>
    <t>Forever 21 Women's Regular Fit Shirt</t>
  </si>
  <si>
    <t>https://www.amazon.in/Forever-21-Womens-Regular-225856_White_Large/dp/B07D743GSD/</t>
  </si>
  <si>
    <t>79561e02a941cbb0db162526e0c5cc67</t>
  </si>
  <si>
    <t>B07B5DFHL1</t>
  </si>
  <si>
    <t>niev</t>
  </si>
  <si>
    <t>https://images-na.ssl-images-amazon.com/images/I/61iFUrPudsL._UL1100_.jpg|https://images-na.ssl-images-amazon.com/images/I/61lOVx4srbL._UL1100_.jpg|https://images-na.ssl-images-amazon.com/images/I/61X6f1OfdQL._UL1100_.jpg|https://images-na.ssl-images-amazon.com/images/I/61iZgGJ9gbL._UL1100_.jpg</t>
  </si>
  <si>
    <t>INDISSH Round Neck Metallica T-Shirt for Men, Black | Niev Graphic Printed T-Shirt for Men &amp; Women | Black Sabbath Half Sleeve T-Shirt | Round Neck T Shirt | Music Band T Shirt | Rock Band T Shirt |100% Cotton T-Shirt | Gift T Shirt | Niev Graphic Printed T-Shirt for Men &amp; Women | Megadeath Half Sleeve T-Shirt | Round Neck T Shirt | Music Band T Shirt | Rock Band T Shirt |100% Cotton T-Shirt | Gift T Shirt | INDISSH Round Neck Metallica T-Shirt for Men, Black | CHRYSOLITE Metallica American Heavy Metal Band Fan Art Men's Cotton Round Neck Tshirt in Black | INDISSH XDFG Half Sleeve Cotton T-Shirt | INDISSH Round Neck Metallica T-Shirt for Men, Black | Niev Graphic Printed T-Shirt for Men &amp; Women | Megadeath Half Sleeve T-Shirt | Round Neck T Shirt | Music Band T Shirt | Rock Band T Shirt |100% Cotton T-Shirt | Gift T Shirt | The Banyan Tee Hardwired Metallica Shirt ??Metallica t Shirts for Men by TBT | Edgy Iron Maiden Cool Graphic Print Regular Fit Cotton T-Shirt | Niev Graphic Printed T-Shirt for Men &amp; Women | Black Sabbath Half Sleeve T-Shirt | Round Neck T Shirt | Music Band T Shirt | Rock Band T Shirt |100% Cotton T-Shirt | Gift T Shirt | Edgy Pantera Mouth for WAR Cool Graphic Print Regular Fit Cotton T-Shirt</t>
  </si>
  <si>
    <t>{'Item_part_number': 'NIBLMTALICA1', 'ASIN': 'B07B5DFHL1', 'Date_first_available_at_Amazon_in': '20 January 2018', 'Customer_Reviews': '4.3 out of 5 stars 4 customer reviews', 'Amazon_Bestsellers_Rank': "#57,213 in Clothing &amp; Accessories (See Top 100 in Clothing &amp; Accessories) #4088 in\xa0Men's T-Shirts"}</t>
  </si>
  <si>
    <t>Niev Graphic Printed T-Shirt for Men &amp; Women | Metallica Half Sleeve T-Shirt | Round Neck T Shirt | Music Band T Shirt | Rock Band T Shirt |100% Cotton T-Shirt | Gift T Shirt</t>
  </si>
  <si>
    <t>https://www.amazon.in/niev-Round-Music-T-Shirt-Metallica1-Black/dp/B0795VFTWM/</t>
  </si>
  <si>
    <t>ed4af48f7d0524dda71c89d49b1058d0</t>
  </si>
  <si>
    <t>B07VZH67BJ</t>
  </si>
  <si>
    <t>https://images-na.ssl-images-amazon.com/images/I/81xBqBhMaOL._UL1500_.jpg|https://images-na.ssl-images-amazon.com/images/I/81PgkE0pllL._UL1500_.jpg|https://images-na.ssl-images-amazon.com/images/I/81NfAFZ93IL._UL1500_.jpg|https://images-na.ssl-images-amazon.com/images/I/918EfDV7-oL._UL1500_.jpg</t>
  </si>
  <si>
    <t>Allen Solly Junior Boy's Animal Print Regular fit Shirt | Allen Solly Junior Boy's Animal Print Regular fit Shirt | Allen Solly Boy's Regular fit Shirt | Allen Solly Junior Boy's Animal Print Regular fit Shirt | Allen Solly Boy's Regular fit Shirt | Allen Solly Boy's Regular fit Shirt | Allen Solly Men's Polo</t>
  </si>
  <si>
    <t>{'ASIN': 'B07VZH67BJ', 'Date_first_available_at_Amazon_in': '30 July 2019', 'Customer_Reviews': '4.5 out of 5 stars 2 customer reviews', 'Amazon_Bestsellers_Rank': "#87,140 in Clothing &amp; Accessories (See Top 100 in Clothing &amp; Accessories) #483 in\xa0Boys' Shirts"}</t>
  </si>
  <si>
    <t>Allen Solly Boy's Regular fit Shirt</t>
  </si>
  <si>
    <t>https://www.amazon.in/Allen-Solly-Plain-Regular-ABSFCSPB079881_Navy_9-10y/dp/B07VPWCJCV/</t>
  </si>
  <si>
    <t>77236b2c988b39478a4ef62e46cd5417</t>
  </si>
  <si>
    <t>B01B1ZQW68</t>
  </si>
  <si>
    <t>Jacobson Hat Company</t>
  </si>
  <si>
    <t>https://images-na.ssl-images-amazon.com/images/I/517sumXIpVL._UL1001_.jpg|https://images-na.ssl-images-amazon.com/images/I/61q4wQ-0fXL._UL1001_.jpg|https://images-na.ssl-images-amazon.com/images/I/51R3OA2Dg4L._UL1001_.jpg</t>
  </si>
  <si>
    <t>{'Product_Dimensions': '35.6 x 33 x 14 cm ; 9.07 g', 'Item_part_number': '43206-97819', 'ASIN': 'B01B1ZQW68', 'Date_first_available_at_Amazon_in': '26 August 2016', 'Customer_Reviews': 'Be the first to review this item'}</t>
  </si>
  <si>
    <t>Woven Toyo Skimmer Gambler Style Hat With Red &amp; Blue Band</t>
  </si>
  <si>
    <t>https://www.amazon.in/Woven-Skimmer-Gambler-Style-Hat/dp/B01B1ZQW68/</t>
  </si>
  <si>
    <t>10a30cd4314c38597654ff024ffb15b8</t>
  </si>
  <si>
    <t>B07NWJCN4N</t>
  </si>
  <si>
    <t>Kuki</t>
  </si>
  <si>
    <t>Black|Blue|Pink|Red|Red, Black</t>
  </si>
  <si>
    <t>https://images-na.ssl-images-amazon.com/images/I/81L6iusVrKL._UL1500_.jpg|https://images-na.ssl-images-amazon.com/images/I/81PJ3BOuxwL._UL1500_.jpg|https://images-na.ssl-images-amazon.com/images/I/81j8OwtewgL._UL1500_.jpg|https://images-na.ssl-images-amazon.com/images/I/71sdLBsGBNL._UL1500_.jpg|https://images-na.ssl-images-amazon.com/images/I/71fuVR-LdsL._UL1500_.jpg</t>
  </si>
  <si>
    <t>Kuki Multicolor Embroiderd Georgette Saree With Blouse | Fragrance Trendz Sparkle Lace Borderd Chiffon Saree With Sparkle Blouse Piece. | unique enterprise Women's Georgette Sarees With Blouse(pitchpatta) | Cotton Shopy Plain Weave Georgette Half &amp; Half Saree with Blouse Piece | RIVA ENTERPRISE Georgette with blouse piece Saree | Effigy Onlinehub Women's Chiffon Saree with Blouse Piece, Free Size(Gold patta) | Kuki Multicolor Embroiderd Georgette Saree With Blouse | Florence Georgette with Blouse Piece Saree (FL-IF-PANIHARI_Multicolour_Free) | Beliezon Women's Ethnic Wear Lycra Ruffle Frills Print Saree With Blouse Piece | unique enterprise Women's Georgette Sarees With Blouse(pitchpatta) | Active Feel Free Life Women's Georgette Embroidery Saree (Chain-04_Free Size) | Vaghani Tex Gerrogate Embroidered Sarees with Blouse Piece</t>
  </si>
  <si>
    <t>{'ASIN': 'B07SS3RPPJ', 'Date_first_available_at_Amazon_in': '5 June 2019', 'Customer_Reviews': '3.8 out of 5 stars 126 customer reviews', 'Amazon_Bestsellers_Rank': "#1,975 in Clothing &amp; Accessories (See Top 100 in Clothing &amp; Accessories) #144 in\xa0Women's Sarees"}</t>
  </si>
  <si>
    <t>Kuki Women's Georgette Saree</t>
  </si>
  <si>
    <t>https://www.amazon.in/Kuki-Womens-Georgette-Saree-Black/dp/B07NWJCN4N/</t>
  </si>
  <si>
    <t>d5d3996a5eda405106880bff7184d156</t>
  </si>
  <si>
    <t>B08185JVQW</t>
  </si>
  <si>
    <t>EverLand</t>
  </si>
  <si>
    <t>Mustard|Red &amp; Navy|Royal Blue &amp; Black</t>
  </si>
  <si>
    <t>https://images-na.ssl-images-amazon.com/images/I/711XW9C8XvL._UL1500_.jpg|https://images-na.ssl-images-amazon.com/images/I/61cFFpU2g7L._UL1500_.jpg|https://images-na.ssl-images-amazon.com/images/I/610dkOngGcL._UL1500_.jpg|https://images-na.ssl-images-amazon.com/images/I/61wmtbifrLL._UL1500_.jpg|https://images-na.ssl-images-amazon.com/images/I/61vpZj1qMkL._UL1500_.jpg|https://images-na.ssl-images-amazon.com/images/I/6186rvkvsSL._UL1500_.jpg</t>
  </si>
  <si>
    <t>Forest Club | Light Weight | Casual Wear | Quilted Jackets | Winter Jackets for Men | All Time Wear | | Cazibe Men's Jacket | Spook SpookBomber/Quilted Jacket for Men's - Model No. (Half Sleeves) Model No. 22001 | Ben Martin Men's Quilted Sleeve Less Jacket-(BM-JKT-SS-28008) | Ben Martin Men's Quilted Reversible Jacket-(BM-JKT-SS-28206) | EverLand Bomber/Quilted Jacket for Men's - (Half Sleeves) | Cazibe Men's Jacket | Spook SpookBomber/Quilted Jacket for Men's - Model No. (Half Sleeves) Model No. 22001 | Forest Club | Light Weight | Casual Wear | Quilted Jackets | Winter Jackets for Men | All Time Wear | | OJASS Sleeveless Solid Men's Jacket</t>
  </si>
  <si>
    <t>{'Item_Weight': '649 g', 'Item_part_number': 'EL-PF-22001', 'ASIN': 'B08185JVQW', 'Date_first_available_at_Amazon_in': '9 November 2019', 'Customer_Reviews': 'Be the first to review this item', 'Amazon_Bestsellers_Rank': "#38,287 in Clothing &amp; Accessories (See Top 100 in Clothing &amp; Accessories) #417 in\xa0Men's Jackets"}</t>
  </si>
  <si>
    <t>EverLandBomber/Quilted Jacket for Men's - Model No. (Half Sleeves) Model No. 22001</t>
  </si>
  <si>
    <t>https://www.amazon.in/EverLandBomber-Quilted-Jacket-Mens-Sleeves/dp/B081863ZN5/</t>
  </si>
  <si>
    <t>492a1884982ee1a60183f5537c34ee84</t>
  </si>
  <si>
    <t>B07DC9DQBG</t>
  </si>
  <si>
    <t>https://images-na.ssl-images-amazon.com/images/I/81OwNHsLK%2BL._UL1500_.jpg|https://images-na.ssl-images-amazon.com/images/I/81XVXmlmbaL._UL1500_.jpg|https://images-na.ssl-images-amazon.com/images/I/A1hZPzv57qL._UL1500_.jpg|https://images-na.ssl-images-amazon.com/images/I/71%2BthjW3m%2BL._UL1500_.jpg</t>
  </si>
  <si>
    <t>Peter England Men's Slim fit Formal Shirt | Peter England Men's Plain Slim Fit Formal Shirt | Peter England Men's Plain Slim Fit Formal Shirt | Peter England Men's Formal Shirt | Peter England Men's Solid Slim Fit Cotton Formal Shirt | Peter England Men's Plain Slim Fit Formal Shirt | Peter England Men's Slim fit Formal Shirt | Peter England Men's Solid Regular Fit Formal Shirt</t>
  </si>
  <si>
    <t>{'ASIN': 'B07DC9DQBG', 'Date_first_available_at_Amazon_in': '28 May 2018', 'Customer_Reviews': '4.5 out of 5 stars 4 customer reviews', 'Amazon_Bestsellers_Rank': "#2,20,489 in Clothing &amp; Accessories (See Top 100 in Clothing &amp; Accessories) #6935 in\xa0Men's Formal Shirts"}</t>
  </si>
  <si>
    <t>https://www.amazon.in/Peter-England-Solid-Formal-PSF1101700199346_Mediumgreensolid/dp/B07D85M8CY/</t>
  </si>
  <si>
    <t>d4eeb096e04bf9f2cdc9cca31e5cf1a7</t>
  </si>
  <si>
    <t>B07HKB21LM</t>
  </si>
  <si>
    <t>TANNED HIDES</t>
  </si>
  <si>
    <t>https://images-na.ssl-images-amazon.com/images/I/81kRXYuJpuL._UL1500_.jpg|https://images-na.ssl-images-amazon.com/images/I/81cN67kAwRL._UL1500_.jpg|https://images-na.ssl-images-amazon.com/images/I/61zaU5C7zRL._UL1400_.jpg|https://images-na.ssl-images-amazon.com/images/I/71DUAy54IWL._UL1500_.jpg</t>
  </si>
  <si>
    <t>HIDE &amp; SKIN # Rosso # Men's # 100% Genuine Leather # Brandy Brown # Hand Milled Belt | ZORO Men's Genuine Leather Belt, (1 Year Guarantee) - belts for mens - belts for men casual stylish leather- belts for men formal branded, mens belt, black and brown belt, formal belt RT-04 | Flyer Men's Leather belt (Formal/Casual) Branded (Colour -Brown) Stylish Buckle Adjustable Size Genuine Quality | CarryPro HOBO40 Smart Travel Backpack Including Rain Cover, Detachable Waist Belt and Separate Pouch(Grey Black) | AL FASCINO Stylish RFID Protected Genuine Leather Wallet for Men</t>
  </si>
  <si>
    <t>{'Product_Dimensions': '12 x 12 x 6 cm', 'Item_part_number': 'thGB2brown', 'ASIN': 'B07HKB21LM', 'Date_first_available_at_Amazon_in': '21 September 2018', 'Customer_Reviews': '5.0 out of 5 stars 2 customer reviews', 'Amazon_Bestsellers_Rank': "#11,05,256 in Clothing &amp; Accessories (See Top 100 in Clothing &amp; Accessories) #10584 in\xa0Fashion #11875 in\xa0Men's Belts"}</t>
  </si>
  <si>
    <t>Tanned Hides - Genuine Leather Designer Leather Belts - Imported Stainless Steel Buckles - Special Price ONLY On Amazon</t>
  </si>
  <si>
    <t>https://www.amazon.in/Tanned-Hides-Genuine-Designer-Stainless/dp/B07HH8RKFK/</t>
  </si>
  <si>
    <t>0099b37ad13049daa37ac6023363e8c3</t>
  </si>
  <si>
    <t>B07QKK8HCK</t>
  </si>
  <si>
    <t>https://images-na.ssl-images-amazon.com/images/I/81ljF29eYYL._UL1500_.jpg|https://images-na.ssl-images-amazon.com/images/I/71BuKnbAe5L._UL1500_.jpg|https://images-na.ssl-images-amazon.com/images/I/81HaD4XRYqL._UL1500_.jpg|https://images-na.ssl-images-amazon.com/images/I/91P8NnKjR6L._UL1500_.jpg|https://images-na.ssl-images-amazon.com/images/I/71EC5p5Q8OL._UL1500_.jpg</t>
  </si>
  <si>
    <t>pluss Women's Regular fit Shirt | pluss Women's Top | pluss Women's Regular fit Shirt | pluss Women's Regular fit Shirt | pluss Women's Top | plusS Ladies Tops</t>
  </si>
  <si>
    <t>{'Item_part_number': 'LTP2635-ONIONPINK-$P', 'ASIN': 'B07QKK8HCK', 'Date_first_available_at_Amazon_in': '22 December 2017', 'Customer_Reviews': '4.0 out of 5 stars 1 customer review', 'Amazon_Bestsellers_Rank': "#4,87,209 in Clothing &amp; Accessories (See Top 100 in Clothing &amp; Accessories) #7327 in\xa0Women's Blouses &amp; Shirts"}</t>
  </si>
  <si>
    <t>pluss Women's Regular fit Shirt</t>
  </si>
  <si>
    <t>https://www.amazon.in/pluss-Womens-Regular-Fit-LTP2635-ONIONPINK-4XL_Onionpink_4XL/dp/B078KJ8XFS/</t>
  </si>
  <si>
    <t>6f1001075d880cd695ddbf113d7cbf29</t>
  </si>
  <si>
    <t>B00C2DXM0S</t>
  </si>
  <si>
    <t>Steven Harris</t>
  </si>
  <si>
    <t>https://images-na.ssl-images-amazon.com/images/I/61PCOUwRY9L._UL1001_.jpg</t>
  </si>
  <si>
    <t>Steven Harris Mens Periodic Table Chemistry Necktie - Red - One Size Neck Tie | Steven Harris Mens Albert Einstein Scientist Necktie - Black - One Size Neck Tie | Mens Periodic Table Chemistry Science Necktie - Blue - One Size Neck Tie | DNA Replicating necktie Mens Biology Science Ties | Navy Blue Microfiber Tie | Caffeine Molecule Necktie</t>
  </si>
  <si>
    <t>{'Item_part_number': 'STU3155', 'ASIN': 'B00C2DXM0S', 'Date_first_available_at_Amazon_in': '9 September 2015', 'Customer_Reviews': 'Be the first to review this item', 'Amazon_Bestsellers_Rank': "#10,50,458 in Clothing &amp; Accessories (See Top 100 in Clothing &amp; Accessories) #6890 in\xa0Men's Neckties"}</t>
  </si>
  <si>
    <t>Steven Harris Periodic Table Chemisty Necktie - Navy Blue - One Size Neck Tie</t>
  </si>
  <si>
    <t>https://www.amazon.in/Steven-Harris-Periodic-Chemisty-Necktie/dp/B00C2DXM0S/</t>
  </si>
  <si>
    <t>632333eeb4ab08f57eabedc12106dff8</t>
  </si>
  <si>
    <t>B07F9YBRY8</t>
  </si>
  <si>
    <t>https://images-na.ssl-images-amazon.com/images/I/81EXor6vgQL._UL1500_.jpg|https://images-na.ssl-images-amazon.com/images/I/91Ueg8MVc1L._UL1500_.jpg|https://images-na.ssl-images-amazon.com/images/I/A1pp0pbkT9L._UL1500_.jpg|https://images-na.ssl-images-amazon.com/images/I/71FNrlWyPnL._UL1500_.jpg</t>
  </si>
  <si>
    <t>Arrow Men's Checkered Regular Fit Formal Shirt | Arrow Men's Printed Regular Fit Formal Shirt | Arrow Men's Regular Fit Formal Shirt | Arrow Men's Plain Regular fit Formal Shirt | Arrow Men's Printed Regular Fit Formal Shirt | Arrow Men's Printed Regular Fit Formal Shirt | Arrow Men's Formal Shirt | Arrow Men's Regular Fit Formal Shirt | Arrow Men's Printed Regular Fit Formal Shirt | Arrow Men's Regular Fit Formal Shirt | Arrow Men's Printed Regular Fit Formal Shirt | Arrow Men's Checkered Regular Fit Formal Shirt | Arrow Men's Formal Shirt</t>
  </si>
  <si>
    <t>{'ASIN': 'B07F9YBRY8', 'Date_first_available_at_Amazon_in': '6 July 2018', 'Customer_Reviews': '5.0 out of 5 stars 1 customer review', 'Amazon_Bestsellers_Rank': "#1,40,391 in Clothing &amp; Accessories (See Top 100 in Clothing &amp; Accessories) #3797 in\xa0Men's Formal Shirts"}</t>
  </si>
  <si>
    <t>Arrow Men's Printed Regular Fit Formal Shirt</t>
  </si>
  <si>
    <t>https://www.amazon.in/Arrow-Printed-Regular-Formal-AFWSH0046_Pink_44/dp/B07F3H1J6R/</t>
  </si>
  <si>
    <t>e70bc4a2dae4c36cff691647a72b204c</t>
  </si>
  <si>
    <t>B07T8PWLS9</t>
  </si>
  <si>
    <t>A.K.CREATION</t>
  </si>
  <si>
    <t>dark red|indigo|mahendi green|midnight blue</t>
  </si>
  <si>
    <t>https://images-na.ssl-images-amazon.com/images/I/81NhzbQAUNL._UL1500_.jpg|https://images-na.ssl-images-amazon.com/images/I/81pqmIVg9ML._UL1500_.jpg|https://images-na.ssl-images-amazon.com/images/I/917F%2BrDtPVL._UL1500_.jpg</t>
  </si>
  <si>
    <t>M S Bandhani Women's pure cotton unstitched Bandhani rajasthani Bandhej dress material | A.K.CREATION TIE AND DIE KUTCHI BANDHANI DRESS MATERIAL with strip bottom and duptta | M S Bandhani Women's pure cotton unstitched Bandhani rajasthani Bandhej dress material | Women's Bandhani Cotton Unstitched Dress Material (Multicolour, Free Size) | EthnicJunction Women's cotton Dress Material | A.K.CREATION TIE AND DIE KUTCHI BANDHANI DRESS MATERIAL with strip bottom and duptta | AZAD TRENDS Jaipuri Bandhni Tie &amp; Die Pure Cotton Unstitched Dress Material For Women 100% Colour Guarantee</t>
  </si>
  <si>
    <t>{'Item_Weight': '499 g', 'Item_part_number': 'ab_18', 'ASIN': 'B07TBS66W7', 'Date_first_available_at_Amazon_in': '11 September 2017', 'Customer_Reviews': '3.6 out of 5 stars 2 customer reviews', 'Amazon_Bestsellers_Rank': "#1,67,798 in Clothing &amp; Accessories (See Top 100 in Clothing &amp; Accessories) #2450 in\xa0Women's Ethnic Unstitched Fabric"}</t>
  </si>
  <si>
    <t>A.K.CREATION TIE AND DIE KUTCHI BANDHANI DRESS MATERIAL</t>
  </si>
  <si>
    <t>https://www.amazon.in/K-CREATION-Womens-Bandhani-Material-Midnight/dp/B07T8PWLS9/</t>
  </si>
  <si>
    <t>5ec4c282a00397f9c22aba10054d51ee</t>
  </si>
  <si>
    <t>B07MRNWX8C</t>
  </si>
  <si>
    <t>https://images-na.ssl-images-amazon.com/images/I/9114VIS9B4L._UL1500_.jpg|https://images-na.ssl-images-amazon.com/images/I/91c%2BPvM%2BrbL._UL1500_.jpg|https://images-na.ssl-images-amazon.com/images/I/910gFEvCKGL._UL1500_.jpg|https://images-na.ssl-images-amazon.com/images/I/71dKrDAhKuL._UL1500_.jpg</t>
  </si>
  <si>
    <t>Van Heusen Men's Checkered Slim Fit Formal Shirt | Van Heusen Men's Printed Slim fit Formal Shirt | Van Heusen Men's Printed Slim Fit Formal Shirt | Van Heusen Men's Slim fit Formal Shirt | Van Heusen Men's Solid Slim fit Formal Shirt | Van Heusen Men's Printed Slim fit Formal Shirt</t>
  </si>
  <si>
    <t>{'ASIN': 'B07MRNWX8C', 'Date_first_available_at_Amazon_in': '31 December 2018', 'Customer_Reviews': '3.0 out of 5 stars 1 customer review', 'Amazon_Bestsellers_Rank': "#3,84,675 in Clothing &amp; Accessories (See Top 100 in Clothing &amp; Accessories) #14468 in\xa0Men's Formal Shirts"}</t>
  </si>
  <si>
    <t>https://www.amazon.in/Van-Heusen-Printed-Formal-VHSFFSLFJ55163_Multicolor_40/dp/B07MCY6LTB/</t>
  </si>
  <si>
    <t>a324420d122ed39c9f980778808ff884</t>
  </si>
  <si>
    <t>B08258YY21</t>
  </si>
  <si>
    <t>2Bme</t>
  </si>
  <si>
    <t>2Bme Men's Casual Solid V-Neck T-Shirt | Dobbo Mens Plain Cotton V Neck Full Sleeves Multicolour Tshirt. Casual, Tees and Tshirts | DOSLO? Jaspa Henley Stylist Cotton Tshirt- Grey | Colt by Unlimited Men's T-Shirt | Style Shell Men's Cotton T-Shirt | Chromozome Men's T-Shirt | 2Bme Men's Solid Round Neck T-Shirt</t>
  </si>
  <si>
    <t>{'Item_part_number': 'C6YS1000Gry-Melange', 'ASIN': 'B08258YY21', 'Date_first_available_at_Amazon_in': '29 November 2019', 'Customer_Reviews': 'Be the first to review this item', 'Amazon_Bestsellers_Rank': "#35,098 in Clothing &amp; Accessories (See Top 100 in Clothing &amp; Accessories) #2232 in\xa0Men's T-Shirts"}</t>
  </si>
  <si>
    <t>2Bme Men's Casual Solid Round Neck T-Shirt</t>
  </si>
  <si>
    <t>https://www.amazon.in/2Bme-Casual-Solid-Round-T-Shirt/dp/B08258XFBC/</t>
  </si>
  <si>
    <t>a1e3e745ef73581f36539df6ff202f4e</t>
  </si>
  <si>
    <t>B07DLTCSX3</t>
  </si>
  <si>
    <t>https://images-na.ssl-images-amazon.com/images/I/A1hX-VgVK2L._UL1500_.jpg|https://images-na.ssl-images-amazon.com/images/I/81yYleCd84L._UL1440_.jpg|https://images-na.ssl-images-amazon.com/images/I/71azsVKu47L._UL1500_.jpg</t>
  </si>
  <si>
    <t>Arihant Men's Formal Shirt | Arihant Dark Grey Plain Solid Cotton Linen Half Sleeve Regular Fit Formal Shirt for Men (AR739814_42) | Arihant Men's Formal Shirt | Arihant Men's Formal Shirt | Arihant Men's Formal Shirt | Arihant Men's Checkered Half Sleeves Reguler Fit 100% Cotton Formal Shirts (AR767901_Multicolour_Size::40) | Arihant Men's Cotton Regular Fit Formal Shirt | Arihant Checkered Cotton Linen Half Sleeves Regular Fit Formal Shirts for Men | Arihant Men's Formal Shirt | ACCOX Half Sleeve Multicolour Cotton Regular Fit Check Formal Shirt for Man | Arihant Men's Formal Shirt | Reverence - Men's Half Sleeves Regular Fit, Formal Shirt, Casino</t>
  </si>
  <si>
    <t>{'ASIN': 'B07DLRX838', 'Date_first_available_at_Amazon_in': '10 June 2018', 'Customer_Reviews': '3.6 out of 5 stars 6 customer reviews', 'Amazon_Bestsellers_Rank': "#2,52,874 in Clothing &amp; Accessories (See Top 100 in Clothing &amp; Accessories) #8336 in\xa0Men's Formal Shirts"}</t>
  </si>
  <si>
    <t>Arihant Men's Checkered Half Sleeves Reguler Fit Cotton Linen Formal Shirts</t>
  </si>
  <si>
    <t>https://www.amazon.in/Arihant-Checkered-Sleeves-Reguler-AR771301_Grey_Size/dp/B07DLTCSX3/</t>
  </si>
  <si>
    <t>B0773PXZSR</t>
  </si>
  <si>
    <t>https://images-na.ssl-images-amazon.com/images/I/71I25NgGfbL._UL1500_.jpg|https://images-na.ssl-images-amazon.com/images/I/712jc8zpTDL._UL1500_.jpg|https://images-na.ssl-images-amazon.com/images/I/81BnIKReadL._UL1500_.jpg|https://images-na.ssl-images-amazon.com/images/I/81BQLdtpnHL._UL1500_.jpg</t>
  </si>
  <si>
    <t>ADA Women's Georgette Embroidered Chikankari Straight Kurti</t>
  </si>
  <si>
    <t>{'Item_part_number': 'M212468', 'ASIN': 'B0773PXZSR', 'Date_first_available_at_Amazon_in': '2 November 2017', 'Customer_Reviews': '4.6 out of 5 stars 3 customer reviews', 'Amazon_Bestsellers_Rank': "#10,24,617 in Clothing &amp; Accessories (See Top 100 in Clothing &amp; Accessories) #66157 in\xa0Women's Kurtas &amp; Kurtis"}</t>
  </si>
  <si>
    <t>Ada Women's Faux Georgette Green Kurta (M212468_Medium)</t>
  </si>
  <si>
    <t>https://www.amazon.in/Womens-Georgette-Green-Kurta-M212468_Medium/dp/B0773PXZSR/</t>
  </si>
  <si>
    <t>8ac5b0c04ffc07df4ee4dd0bbded169e</t>
  </si>
  <si>
    <t>B07DM7P2N9</t>
  </si>
  <si>
    <t>Finger's</t>
  </si>
  <si>
    <t>Black Pink-Grey Green-Blue Green|Blue Yellow-Grey Green-Melange Black Yellow|Yellow, Red &amp; Orange|Royal Blue Green-Grey Green-Black Green|Royal Blue Yellow-Grey Yellow-Black Yellow|Black Green-Royal Blue Yellow-Grey Orange|Black pink-Royal pink-Grey pink|Royal Blue Orange-Black Orange-Grey Orange|Black Pink-Royal Pink-Grey Pink|multicolour|Blue Green-Grey Yellow-Blue Orange|Blue Pink-Royal Blue Pink-Melange Black Pink|navy green-grey yellow-navy orange</t>
  </si>
  <si>
    <t>https://images-na.ssl-images-amazon.com/images/I/814auZB4%2BbL._UL1500_.jpg|https://images-na.ssl-images-amazon.com/images/I/81gVXe%2BitlL._UL1500_.jpg|https://images-na.ssl-images-amazon.com/images/I/71G-TnZAMlL._UL1500_.jpg|https://images-na.ssl-images-amazon.com/images/I/71jx53%2B%2BeHL._UL1500_.jpg|https://images-na.ssl-images-amazon.com/images/I/81BQyqThhPL._UL1500_.jpg</t>
  </si>
  <si>
    <t>Kuchipoo Premium Quality Unisex Lower Track Pants | Finger's Boys Girls Kids Pack of 3 Track Pants Pajamas Joggers Sweatpants Cotton Sports Athletic Casual wear with Patch Design Embroidery in Black, Grey, Red Color for Kids 2-7 Years | Finger's Boys Girls Kids Pack of 3 Track Pants Pajamas Joggers Sweatpants Cotton Sports Athletic Casual wear with Funky Design Embroidery in Black, Grey, Blue Color for Kids 2-7 Years | Finger's Unisex Pyjama Bottom (Pack of 5) | Finger's Boys Girls Kids Pack of 5 Track Pants Pajamas Joggers Sweatpants Cotton Sports Athletic Casual wear with F09 Design Embroidery in Black, Grey, Red,Yellow,Orange,Color for Kids 2-7 Years | Finger's Boys Girls Kids Pack of 2 Track Pants Pajamas Joggers Sweatpants Cotton Sports Athletic Casual wear with Yeah Design Embroidery in Orange, Grey, Color for Kids 2-7Years | Finger's Boys Girls Kids Pack of 3 Track Pants Pajamas Joggers Sweatpants Cotton Sports Athletic Casual wear with Patch Design Embroidery in Black, Grey, Red Color for Kids 2-7 Years | Finger's Unisex Pyjama Bottom (Pack of 5) | Finger's Unisex Pyjama Bottom (Pack of 3) | Finger's Boys Girls Kids Pack of 3 Track Pants Pajamas Joggers Sweatpants Cotton Sports Athletic Casual wear with Funky Design Embroidery in Black, Grey, Blue Color for Kids 2-7 Years | ABITO Track Pant for Boys 4-15 Years Smart Joggers Pack of 2 | Maniac Boy's Cotton Track Pant | Finger's Boys Girls Kids Pack of 2 Track Pants Pajamas Joggers Sweatpants Cotton Sports Athletic Casual wear with Yeah Design Embroidery in Orange, Grey, Color for Kids 2-7Years | Finger's Boys Girls Kids Pack of 3 Track Pants Pajamas Joggers Sweatpants Cotton Sports Athletic Casual wear with Funky Design Embroidery in Black, Grey, Red Color for Kids 2-7Years | Trendy Dukaan? Track Pant for Boys &amp; Girls/Kids Smart Joggers | ABITO Track Pant for Boys 4-15 Years Smart Joggers Pack of 2</t>
  </si>
  <si>
    <t>{'Item_part_number': 'KTPF09_MY-GP-BLP', 'ASIN': 'B07DM7P2N9', 'Date_first_available_at_Amazon_in': '10 November 2016', 'Customer_Reviews': '3.7 out of 5 stars 38 customer reviews', 'Amazon_Bestsellers_Rank': "#31,445 in Clothing &amp; Accessories (See Top 100 in Clothing &amp; Accessories) #32 in\xa0Boys' Sports Trousers"}</t>
  </si>
  <si>
    <t>Finger's Unisex Pyjama Bottom (Pack of 3)</t>
  </si>
  <si>
    <t>https://www.amazon.in/Fingers-Ktp3-26_Royal-Orange-Black-Orange-Grey-Orange_4-5/dp/B01N3MF9WE/</t>
  </si>
  <si>
    <t>BoysSportsTrousers</t>
  </si>
  <si>
    <t>ab9cac910050437889ff4da5bbc26dcf</t>
  </si>
  <si>
    <t>B07437JWZ6</t>
  </si>
  <si>
    <t>SHEEL IMPEX</t>
  </si>
  <si>
    <t>https://images-na.ssl-images-amazon.com/images/I/91v6xDoASPL._UL1500_.jpg|https://images-na.ssl-images-amazon.com/images/I/91jTMRMlQ-L._UL1500_.jpg|https://images-na.ssl-images-amazon.com/images/I/A1Zj69q0VIL._UL1500_.jpg</t>
  </si>
  <si>
    <t>{'Item_Weight': '599 g', 'Item_part_number': 'AI206', 'ASIN': 'B07437JWZ6', 'Date_first_available_at_Amazon_in': '19 July 2017', 'Customer_Reviews': '5.0 out of 5 stars 1 customer review', 'Amazon_Bestsellers_Rank': "#14,11,743 in Clothing &amp; Accessories (See Top 100 in Clothing &amp; Accessories) #116523 in\xa0Men's T-Shirts"}</t>
  </si>
  <si>
    <t>Sheel Impex Multicolor Solid/Striped Unstiched Formal Shirt Fabric(Pack of 2)</t>
  </si>
  <si>
    <t>https://www.amazon.in/Multicolor-Striped-Unstiched-Formal-Fabric/dp/B07437JWZ6/</t>
  </si>
  <si>
    <t>20a31bff1537d8f50cbf6e6f58d555f0</t>
  </si>
  <si>
    <t>B07BKXF6TB</t>
  </si>
  <si>
    <t>SWNONE</t>
  </si>
  <si>
    <t>https://images-na.ssl-images-amazon.com/images/I/7119Sf-CvjL._SL1500_.jpg|https://images-na.ssl-images-amazon.com/images/I/91T15XcEEVL._SL1500_.jpg|https://images-na.ssl-images-amazon.com/images/I/915bZhTr8nL._SL1500_.jpg|https://images-na.ssl-images-amazon.com/images/I/91tzjhmVPaL._SL1500_.jpg|https://images-na.ssl-images-amazon.com/images/I/91Ga-Nn4cAL._SL1500_.jpg|https://images-na.ssl-images-amazon.com/images/I/91CyVztAjLL._SL1500_.jpg|https://images-na.ssl-images-amazon.com/images/I/91xtUv3Y-IL._SL1500_.jpg|https://images-na.ssl-images-amazon.com/images/I/91T15XcEEVL._SL1500_.jpg|https://images-na.ssl-images-amazon.com/images/I/81C-A3MT8gL._SL1500_.jpg</t>
  </si>
  <si>
    <t>SWNONE 3Pcs/Set Toddler Girls Clothes Outfit Romper Bodysuit Top+Shorts Pants+Headband Outfits Clothes (White, 6-12 m)</t>
  </si>
  <si>
    <t>https://www.amazon.in/SWNONE-Toddler-Clothes-Bodysuit-Headband/dp/B07BKXF6TB/</t>
  </si>
  <si>
    <t>675dafc0100a006cda54f586887ae943</t>
  </si>
  <si>
    <t>B01ICWK0LG</t>
  </si>
  <si>
    <t>LUXCY</t>
  </si>
  <si>
    <t>https://images-na.ssl-images-amazon.com/images/I/9114oA2c92L._UL1500_.jpg|https://images-na.ssl-images-amazon.com/images/I/81oWqJoumRL._UL1500_.jpg</t>
  </si>
  <si>
    <t>LUXCY Baby-Boys' Briefs - Set of 12 | LUXCY Unisex Animal Print Panty (Pack of 12)(MRBKIPRJBKIDDO(Pack of 12)(3-6) 12_Multicolor_55) | LUXCY Unisex Animal Print Panty (Pack of 12)(MRBKIPRDPKIDDO(Pack of 12)(12-18) 12_Multicolor_60) | LUXCY Unisex Animal Print Panty (Pack of 12)(MRBKIPRJBKIDDO(Pack of 12)(6-12) 12_Multicolor_55) | Hap Boy's Brief/Kids Innerwear/Pack of 6 | Baby Bucket Infants Cotton Panties(10LC 6PC PK-328529, Multicolour, 6-12 Months) - Pack of 6 | LUXCY Baby Boys' Panties (Multi-Coloured, Pack of 12) | Mee Mee Baby Spoon (Dual-Ended - Single Pack Set) | Funskool Kiddy Star Links | Sathiyas Akash 100% Cotton Unisex Baby Drawer's - Pack of 10 | Kuchipoo Fleece Baby Pajamas Bottoms with Rib - Pack of 6 | Baby Bucket New-born Double Layer Velvet Fleece AC Blanket (Blue, 0-3 Months)</t>
  </si>
  <si>
    <t>{'Item_model_number': 'MRBKIPRJBKIDDO(12-18)12', 'ASIN': 'B01ICWK0LG', 'Date_first_available_at_Amazon_in': '12 July 2016', 'Customer_Reviews': '3.5 out of 5 stars 14 customer reviews', 'Amazon_Bestsellers_Rank': '#1,91,687 in Clothing &amp; Accessories (See Top 100 in Clothing &amp; Accessories)'}</t>
  </si>
  <si>
    <t>LUXCY Unisex Animal Print Panty (Pack of 12)(MRBKIPRJBKIDDO(Pack of 12)(12-18) 12_Multicolor_60)</t>
  </si>
  <si>
    <t>https://www.amazon.in/LUXCY-12-MRBKIPRJBKIDDO-12-18-12_Multicolor_60/dp/B01ICWK0LG/</t>
  </si>
  <si>
    <t>924522f3994169aa66bc034fbc12087c</t>
  </si>
  <si>
    <t>B01MYBJS6W</t>
  </si>
  <si>
    <t>https://images-na.ssl-images-amazon.com/images/I/81w4jOlEcfL._UL1500_.jpg|https://images-na.ssl-images-amazon.com/images/I/81tGkuxedeL._UL1500_.jpg|https://images-na.ssl-images-amazon.com/images/I/81f--tDelCL._UL1500_.jpg|https://images-na.ssl-images-amazon.com/images/I/A1qICy3VepL._UL1500_.jpg|https://images-na.ssl-images-amazon.com/images/I/A1KGZhBmTwL._UL1500_.jpg</t>
  </si>
  <si>
    <t>BIBA Women's Anarkali Kurta(Colors &amp; Print May Vary) | BIBA Women's Cotton a-line Kurta | BIBA Women's Cotton a-line Kurta | BIBA Women's Straight Kurta | BIBA Women's Angrakha Kurta | BIBA Women's Straight Kurta | BIBA Women's Straight Kurta | BIBA Women's Straight Kurta | BIBA Women's Cotton Straight Kurta | BIBA Women's Straight Kurta | BIBA Women's Straight Kurta | W for Women's Straight Kurta</t>
  </si>
  <si>
    <t>{'ASIN': 'B01MYBJS6W', 'Date_first_available_at_Amazon_in': '24 January 2017', 'Customer_Reviews': '3.2 out of 5 stars 16 customer reviews', 'Amazon_Bestsellers_Rank': "#1,71,206 in Clothing &amp; Accessories (See Top 100 in Clothing &amp; Accessories) #12625 in\xa0Women's Kurtas &amp; Kurtis"}</t>
  </si>
  <si>
    <t>https://www.amazon.in/BIBA-Womens-Straight-Kurta-DENIM12588_grey_small/dp/B01MR8Y86N/</t>
  </si>
  <si>
    <t>9a29d04897323bd76eafe653cb83957e</t>
  </si>
  <si>
    <t>B07SK1RMY6</t>
  </si>
  <si>
    <t>https://images-na.ssl-images-amazon.com/images/I/91DQe-9PXsL._UL1500_.jpg|https://images-na.ssl-images-amazon.com/images/I/91XKuO8G3hL._UL1500_.jpg|https://images-na.ssl-images-amazon.com/images/I/91xZAUeJXFL._UL1500_.jpg</t>
  </si>
  <si>
    <t>US Polo Assn. Girl's Plain T-Shirt | US Polo Association Girl's Regular fit T-Shirt | US Polo Association Girl's Regular fit T-Shirt | United Colors of Benetton Girl's Regular fit T-Shirt | US Polo Association Girl's Plain Regular fit T-Shirt | US Polo Assn. Girls' Shirt | US Polo Association Girl's Regular fit T-Shirt | US Polo Assn. Girl's Plain T-Shirt | US Polo Association Girl's Regular fit T-Shirt | US Polo Association Baby Girl's Plain Regular fit T-Shirt | US Polo Association Girl's Regular fit T-Shirt | US Polo Association Girl's Plain Regular fit T-Shirt | US Polo Assn. Girl's Plain T-Shirt | US Polo Association Girl's Regular fit T-Shirt | US Polo Association Boy's Plain Polo | US Polo Association Girl's Regular fit T-Shirt</t>
  </si>
  <si>
    <t>{'ASIN': 'B07SK1RMY6', 'Date_first_available_at_Amazon_in': '4 June 2019', 'Customer_Reviews': '5.0 out of 5 stars 1 customer review', 'Amazon_Bestsellers_Rank': "#71,560 in Clothing &amp; Accessories (See Top 100 in Clothing &amp; Accessories) #615 in\xa0Girls' T-Shirts"}</t>
  </si>
  <si>
    <t>US Polo Association Girl's Regular fit T-Shirt</t>
  </si>
  <si>
    <t>https://www.amazon.in/US-Polo-Association-Regular-UGTS5680_High/dp/B07SMSV8Y9/</t>
  </si>
  <si>
    <t>20de3cfa4aa41b626bacef9fc52aa237</t>
  </si>
  <si>
    <t>{'ASIN': 'B078W8FVQF', 'Date_first_available_at_Amazon_in': '9 January 2018', 'Customer_Reviews': '4.2 out of 5 stars 13 customer reviews', 'Amazon_Bestsellers_Rank': "#1,26,020 in Clothing &amp; Accessories (See Top 100 in Clothing &amp; Accessories) #9483 in\xa0Women's Kurtas &amp; Kurtis"}</t>
  </si>
  <si>
    <t>https://www.amazon.in/BIBA-Womens-Line-MNMART-NOUV13548_TURQ_38/dp/B078W6H2LR/</t>
  </si>
  <si>
    <t>7190a968a086bf712fc14a36fff2ece5</t>
  </si>
  <si>
    <t>B0792TTPYK</t>
  </si>
  <si>
    <t>TaylorMade</t>
  </si>
  <si>
    <t>Black|Charcoal|Light Grey|Navy|Red|Royal|White</t>
  </si>
  <si>
    <t>https://images-na.ssl-images-amazon.com/images/I/61kbeFnrGYL._UL1001_.jpg</t>
  </si>
  <si>
    <t>TaylorMade 2018 Men's Tour Radar M3 Golf Cap | TaylorMade Golf 2018 Men's Tour Radar Hat | TaylorMade Golf 2018 Men's Era Tour 39thirty Hat | TaylorMade Golf 2018 Men's M3 Tour Radar Hat | TaylorMade Golf 2018 Men's Performance Seeker Hat | Taylormade 2018 Men's Performance Side Hit Hat | TaylorMade Golf 2018 Men's Tour Radar Hat | TaylorMade Golf 2018 Men's Performance Seeker Hat | TaylorMade Golf 2018 Men's Era Tour 39thirty Hat | TaylorMade 2018 Men's Stratus All Leather Golf Glove | Taylormade 2018 Men s Tour Preferred Flex Golf Gloves | TaylorMade Golf 2018 Men's Lifestyle Tradition Lite Heather Hat</t>
  </si>
  <si>
    <t>{'Product_Dimensions': '39.4 x 30.5 x 5.1 cm ; 227 g', 'Item_part_number': '00041901', 'ASIN': 'B07B8LN2CW', 'Date_first_available_at_Amazon_in': '6 March 2018', 'Customer_Reviews': 'Be the first to review this item', 'Amazon_Bestsellers_Rank': "#1,21,162 in Clothing &amp; Accessories (See Top 100 in Clothing &amp; Accessories) #1285 in\xa0Men's Caps &amp; Hats"}</t>
  </si>
  <si>
    <t>Taylormade Golf 2018 Men's Litetech Tour Hat</t>
  </si>
  <si>
    <t>https://www.amazon.in/TaylorMade-Golf-2018-Litetech-Royal/dp/B0792TTPYK/</t>
  </si>
  <si>
    <t>2c7a86bf55b07ee3b6419a13c876dbff</t>
  </si>
  <si>
    <t>B078R5V83L</t>
  </si>
  <si>
    <t>Kashvi saree</t>
  </si>
  <si>
    <t>https://images-na.ssl-images-amazon.com/images/I/81r%2BThL3%2B2L._UL1500_.jpg|https://images-na.ssl-images-amazon.com/images/I/81sTLAtfzPL._UL1500_.jpg|https://images-na.ssl-images-amazon.com/images/I/9177sB38rwL._UL1500_.jpg|https://images-na.ssl-images-amazon.com/images/I/81c0sR2K5QL._UL1500_.jpg|https://images-na.ssl-images-amazon.com/images/I/61I11iaVWYL._UL1100_.jpg|https://images-na.ssl-images-amazon.com/images/I/611xZNLIYFL._UL1500_.jpg</t>
  </si>
  <si>
    <t>Anand Sarees Georgette with Blouse Piece Saree | Kashvi saree Women's Saree with blouse piece | Kashvi sarees faux georgette saree with blouse piece | GoSriKi Georgette with Blouse Piece Saree (Aakruti-430_Orange_Free Size) | Kashvi saree Women's Saree with blouse piece | KSH Trendz Soft Georgette Crepe Blend Saree With Blouse Piece For Women &amp; Girls (KSH BANDHANI BLUE_Multi-coloured_Free Size) | GoSriKi Georgette with Blouse Piece Saree (Aakruti-430_Orange_Free Size) | KSH Trendz Soft Georgette Crepe Blend Saree With Blouse Piece For Women &amp; Girls (KSH BANDHANI BLUE_Multi-coloured_Free Size) | Anand Sarees Georgette with Blouse Piece Saree | Anand Sarees Georgette with Blouse Piece Saree | Anand Sarees Georgette with Blouse Piece Saree | Kashvi sarees faux georgette saree with blouse piece</t>
  </si>
  <si>
    <t>{'Product_Dimensions': '40 x 30 x 8 cm ; 249 g', 'ASIN': 'B07C671TK5', 'Date_first_available_at_Amazon_in': '13 April 2018', 'Customer_Reviews': '3.3 out of 5 stars 40 customer reviews', 'Amazon_Bestsellers_Rank': "#93,126 in Clothing &amp; Accessories (See Top 100 in Clothing &amp; Accessories) #5182 in\xa0Women's Sarees"}</t>
  </si>
  <si>
    <t>Kashvi saree Women's Saree with blouse piece</t>
  </si>
  <si>
    <t>https://www.amazon.in/Kashvi-saree-Womens-blouse-1338_Multicoloured_Free/dp/B078R5V83L/</t>
  </si>
  <si>
    <t>f412ef87f400a07fd687d67a96136260</t>
  </si>
  <si>
    <t>B07TKM48L8</t>
  </si>
  <si>
    <t>Lime Green|Beige (Chikan Work)|Orange</t>
  </si>
  <si>
    <t>https://images-na.ssl-images-amazon.com/images/I/71PyiMudpyL._UL1500_.jpg|https://images-na.ssl-images-amazon.com/images/I/71uiZHq8-gL._UL1500_.jpg|https://images-na.ssl-images-amazon.com/images/I/71oxSRMkaRL._UL1500_.jpg|https://images-na.ssl-images-amazon.com/images/I/71te5VXAnOL._UL1500_.jpg|https://images-na.ssl-images-amazon.com/images/I/81MPBmX4YuL._UL1500_.jpg|https://images-na.ssl-images-amazon.com/images/I/7163j%2BfWbvL._UL1500_.jpg</t>
  </si>
  <si>
    <t>Color Petal Short Cotton Designer Short Kurti Tunic Top for Women | Smart Choice Designer &amp; Stylish Cotton Printed Short Kurti/Kurta/Tunic top for Women &amp; Girls on Jeans &amp; Plazzo | Tulsi Fashions Women's Rayon Apple Cut Kurti | Attire4ever Embroidered Short Kurta | QUEEN SHIELD Women's Formal &amp; Casual Rayon Cotton Kurti for All Plus Size and Small Size | Color Petal Floral Design Black Colour Printed Short Cotton Kurti/Tunic/Top for women and girls | Tulsi Fashions Women's Rayon Apple Cut Kurti | Pistaa's Women's Printed Short Top Kurti with Plus Size | Smart Choice Cotton Printed Designer Short Kurti/Kurta/Tunic Top for Women &amp; Girls on Jeans/Palazzo/Skirt | Smart Choice Designer &amp; Stylish Cotton Printed Short Kurti/Kurta/Tunic top for Women &amp; Girls on Jeans &amp; Plazzo | Amazon Brand - Myx Women's Cotton Straight Kurti | Smart Choice Women's and Girls A-Line Printed Cotton Short Kurta</t>
  </si>
  <si>
    <t>{'Product_Dimensions': '30 x 25 x 2 cm ; 181 g', 'Item_part_number': 'MM-205_P', 'ASIN': 'B07TKM48L8', 'Date_first_available_at_Amazon_in': '26 June 2019', 'Customer_Reviews': '3.8 out of 5 stars 4 customer reviews', 'Amazon_Bestsellers_Rank': "#11,209 in Clothing &amp; Accessories (See Top 100 in Clothing &amp; Accessories) #1042 in\xa0Women's Kurtas &amp; Kurtis"}</t>
  </si>
  <si>
    <t>Smart Choice Cotton Printed Designer Short Kurti/Kurta/Tunic Top with Bell Sleeve for Women &amp; Girls on Jeans/Palazzo/Skirts</t>
  </si>
  <si>
    <t>https://www.amazon.in/Smart-Choice-Womens-Cotton-Printed/dp/B07ZX9KJLZ/</t>
  </si>
  <si>
    <t>9b6d7cfc0cbecd3d89806926cf96ca7d</t>
  </si>
  <si>
    <t>B00YB4BM44</t>
  </si>
  <si>
    <t>Made By Johnny</t>
  </si>
  <si>
    <t>https://images-na.ssl-images-amazon.com/images/I/719%2BFnSHYaL._UL1500_.jpg|https://images-na.ssl-images-amazon.com/images/I/71K7O1wKyCL._UL1500_.jpg|https://images-na.ssl-images-amazon.com/images/I/81LY2eOP6UL._UL1500_.jpg|https://images-na.ssl-images-amazon.com/images/I/81NlZcA-rjL._UL1500_.jpg|https://images-na.ssl-images-amazon.com/images/I/51U7CdL6vWL._UL1000_.jpg</t>
  </si>
  <si>
    <t>{'Item_model_number': 'MBJWSK848-DARK_PURPLE-M', 'ASIN': 'B00YB4BM44', 'Date_first_available_at_Amazon_in': '24 September 2015', 'Customer_Reviews': 'Be the first to review this item'}</t>
  </si>
  <si>
    <t>Made By Johnny MBJ Womens Draped Pocket Cardigan M Dark_Purple</t>
  </si>
  <si>
    <t>https://www.amazon.in/Made-Johnny-Womens-Cardigan-Dark_Purple/dp/B00YB4BM44/</t>
  </si>
  <si>
    <t>24a05ce6212a78f063e4b46d2f045ba2</t>
  </si>
  <si>
    <t>B07QZN3M3S</t>
  </si>
  <si>
    <t>Tweedle</t>
  </si>
  <si>
    <t>Pink|Rose|Royal Blue</t>
  </si>
  <si>
    <t>https://images-na.ssl-images-amazon.com/images/I/6124lsFB0CL._UL1111_.jpg|https://images-na.ssl-images-amazon.com/images/I/51mA4jDK%2BLL._UL1111_.jpg</t>
  </si>
  <si>
    <t>AZAD DYEING Kanchan Phulkari Dupatta For Women, Chiffon Dupatta For Women/Girls | Tweedle women?? hand embroided chanderi phulkaari dupatta | Tweedle Phulkari Dupattas for Women Kantha Stitch Hand Embroidery Dupatta | Tweedle offwhite chanderi hand embroidery phulkari dupattas for womens | Tweedle Phulkari Dupattas for Women Kantha Stitch Hand Embroidery Dupatta | Tweedle women?? hand embroided chanderi phulkaari dupatta | Avni N Anvi Women's Nazmeen With Embrodari Full Work Designer Ethnic Dupattas | The Home Factory Women's Chiffon Ladder Pattern Fancy Handmade Phulkari Dupatta (THF217, Multicolour, Free Size) | Fashion Tree Women's Chiffon Phulkari Dupatta ft678, Multicolour, Free Size | ADA Lucknow Chikankari Handmade Regular Wear Cotton Kurti Kurtas (A234087 Red) | Banjara India Women's Cotton Dupatta Saree | Eve's Beauty Women's SuitSlip (Tanktop)</t>
  </si>
  <si>
    <t>{'Item_part_number': 'D219-S-Pnk', 'ASIN': 'B07QZN3M3S', 'Date_first_available_at_Amazon_in': '20 April 2019', 'Customer_Reviews': '3.7 out of 5 stars 8 customer reviews', 'Amazon_Bestsellers_Rank': "#21,208 in Clothing &amp; Accessories (See Top 100 in Clothing &amp; Accessories) #274 in\xa0Women's Chunnis &amp; Dupattas"}</t>
  </si>
  <si>
    <t>Tweedle phulkari hand embdoidery kantha stitch dupatta for women</t>
  </si>
  <si>
    <t>https://www.amazon.in/Tweedle-Embroidered-Chanderi-Phulkari-Dupatta/dp/B07QZN3M3S/</t>
  </si>
  <si>
    <t>4d29d6613790ce1e2087b788900ca480</t>
  </si>
  <si>
    <t>B0793KC6WC</t>
  </si>
  <si>
    <t>Black+White|Tango Red+White</t>
  </si>
  <si>
    <t>https://images-na.ssl-images-amazon.com/images/I/81Cy0f2JnTL._UL1500_.jpg|https://images-na.ssl-images-amazon.com/images/I/81R6bWqUqSL._UL1500_.jpg|https://images-na.ssl-images-amazon.com/images/I/91jgOCd1wYL._UL1500_.jpg|https://images-na.ssl-images-amazon.com/images/I/81LHQg%2Bgu4L._UL1500_.jpg</t>
  </si>
  <si>
    <t>United Colors of Benetton Women's Peplum Mini Dress | United Colors of Benetton Women's A-Line Mini Dress | United Colors of Benetton Women's A-Line Mini Dress | United Colors of Benetton Women's Empire Mini Dress | United Colors of Benetton Women's Regular Fit Long Sleeve Top | United Colors of Benetton Women's Shift Knee-Long Dress | United Colors of Benetton Women's A-Line Mini Dress | United Colors of Benetton Women's A-Line Mini Dress | United Colors of Benetton Women's Regular Fit Top | ONLY Women's Slim Fit Modal Vest | United Colors of Benetton Women's A-Line Dress | United Colors of Benetton Women's A-Line Mini Dress</t>
  </si>
  <si>
    <t>{'ASIN': 'B0793KC6WC', 'Date_first_available_at_Amazon_in': '18 January 2018', 'Customer_Reviews': '3.8 out of 5 stars 8 customer reviews', 'Amazon_Bestsellers_Rank': "#1,32,444 in Clothing &amp; Accessories (See Top 100 in Clothing &amp; Accessories) #2979 in\xa0Women's Dresses"}</t>
  </si>
  <si>
    <t>United Colors of Benetton Women's A-Line Mini Dress</t>
  </si>
  <si>
    <t>https://www.amazon.in/United-Colors-Benetton-18P3CT1E1451I_Black-White_S/dp/B0792MFKSX/</t>
  </si>
  <si>
    <t>12457042199217e104c5ec80ef6e8cd7</t>
  </si>
  <si>
    <t>B07F1ZYMN6</t>
  </si>
  <si>
    <t>https://images-na.ssl-images-amazon.com/images/I/812aecqGZtL._UL1500_.jpg|https://images-na.ssl-images-amazon.com/images/I/81S-21h6XfL._UL1500_.jpg|https://images-na.ssl-images-amazon.com/images/I/81%2B-OK2i1YL._UL1500_.jpg|https://images-na.ssl-images-amazon.com/images/I/71BM4KV2auL._UL1500_.jpg</t>
  </si>
  <si>
    <t>Flying Machine Men's T-Shirt | Flying Machine Men's Printed Regular fit T-Shirt | Flying Machine Men's Printed Regular Fit T-Shirt | Flying Machine Men's Printed Regular Fit T-Shirt | Flying Machine Men's Printed Regular fit T-Shirt | Flying Machine Men's Printed Regular fit T-Shirt | Flying Machine Men's T-Shirt | Flying Machine Men's Printed Regular Fit T-Shirt | Flying Machine Men's Printed Regular fit T-Shirt | Flying Machine Men's Printed Regular Fit T-Shirt | Flying Machine Men's Printed Regular Fit T-Shirt | Flying Machine Men's Printed Regular Fit T-Shirt | Flying Machine Men's T-Shirt | Flying Machine Men's Printed Regular Fit T-Shirt | Flying Machine Men's Printed Regular Fit T-Shirt | Flying Machine Men's Printed Regular fit T-Shirt</t>
  </si>
  <si>
    <t>{'ASIN': 'B07F1ZYMN6', 'Date_first_available_at_Amazon_in': '26 June 2018', 'Customer_Reviews': '3.4 out of 5 stars 3 customer reviews', 'Amazon_Bestsellers_Rank': "#2,37,606 in Clothing &amp; Accessories (See Top 100 in Clothing &amp; Accessories) #18532 in\xa0Men's T-Shirts"}</t>
  </si>
  <si>
    <t>https://www.amazon.in/Flying-Machine-Printed-Regular-FMTS8202_White_L/dp/B07DVZTRFC/</t>
  </si>
  <si>
    <t>99e09cd3976e04fef18491a1cbbc9f38</t>
  </si>
  <si>
    <t>B01LZZDW3Z</t>
  </si>
  <si>
    <t>The Lantern</t>
  </si>
  <si>
    <t>https://images-na.ssl-images-amazon.com/images/I/71rQanucCOL._UL1500_.jpg|https://images-na.ssl-images-amazon.com/images/I/71erMZlGBzL._UL1500_.jpg|https://images-na.ssl-images-amazon.com/images/I/712G1PUxgfL._UL1500_.jpg|https://images-na.ssl-images-amazon.com/images/I/71m%2BTNIWvPL._UL1500_.jpg</t>
  </si>
  <si>
    <t>{'Item_Weight': '195 g', 'Item_part_number': 'KC_MRN_07', 'ASIN': 'B01LZZDW3Z', 'Date_first_available_at_Amazon_in': '30 September 2016', 'Customer_Reviews': '5.0 out of 5 stars 1 customer review', 'Amazon_Bestsellers_Rank': "#18,78,922 in Clothing &amp; Accessories (See Top 100 in Clothing &amp; Accessories) #159143 in\xa0Men's T-Shirts"}</t>
  </si>
  <si>
    <t>The Lantern Maroon Printed Half Sleeve Casual Cotton T shirt For Men</t>
  </si>
  <si>
    <t>https://www.amazon.in/Lantern-Maroon-Printed-Sleeve-KC_MRN_07-M/dp/B01LY1A59W/</t>
  </si>
  <si>
    <t>a3879b6b894bf8d9bfe53be342122ef7</t>
  </si>
  <si>
    <t>B07MWM8Y23</t>
  </si>
  <si>
    <t>https://images-na.ssl-images-amazon.com/images/I/91nvp5ax5AL._UL1500_.jpg|https://images-na.ssl-images-amazon.com/images/I/81FqMnXbb2L._UL1500_.jpg|https://images-na.ssl-images-amazon.com/images/I/916PfgOmSBL._UL1500_.jpg</t>
  </si>
  <si>
    <t>612 League Girls' T-Shirt | 612 League Girl's Plain Regular fit T-Shirt | 612 League Girl's Plain Regular fit T-Shirt | 612 League Girl's Plain Regular fit T-Shirt | 612 League Girls' Animal Print Regular Fit Long Sleeve Top | 612 League Girl's Plain Regular fit T-Shirt</t>
  </si>
  <si>
    <t>{'ASIN': 'B07MWM8Y23', 'Date_first_available_at_Amazon_in': '17 January 2019', 'Customer_Reviews': 'Be the first to review this item', 'Amazon_Bestsellers_Rank': "#4,73,023 in Clothing &amp; Accessories (See Top 100 in Clothing &amp; Accessories) #5164 in\xa0Girls' T-Shirts"}</t>
  </si>
  <si>
    <t>612 League Girl's Plain Regular fit T-Shirt</t>
  </si>
  <si>
    <t>https://www.amazon.in/612-League-Regular-T-Shirt-ILS19I58022_Blue_7-8/dp/B07MWGMM3R/</t>
  </si>
  <si>
    <t>ffe29948ec7b0b67a3f316271c0fdcd7</t>
  </si>
  <si>
    <t>B071S5FHJ9</t>
  </si>
  <si>
    <t>https://images-na.ssl-images-amazon.com/images/I/81CBYnRMF9L._UL1500_.jpg|https://images-na.ssl-images-amazon.com/images/I/81yECYIXrDL._UL1500_.jpg|https://images-na.ssl-images-amazon.com/images/I/81UlRp2ds8L._UL1500_.jpg|https://images-na.ssl-images-amazon.com/images/I/91iKhwUUhEL._UL1500_.jpg|https://images-na.ssl-images-amazon.com/images/I/81ifvf7ZYgL._UL1500_.jpg</t>
  </si>
  <si>
    <t>{'ASIN': 'B071S5FHJ9', 'Date_first_available_at_Amazon_in': '15 May 2017', 'Customer_Reviews': '3.4 out of 5 stars 2 customer reviews', 'Amazon_Bestsellers_Rank': "#1,10,781 in Clothing &amp; Accessories (See Top 100 in Clothing &amp; Accessories) #1445 in\xa0Women's Blouses &amp; Shirts"}</t>
  </si>
  <si>
    <t>https://www.amazon.in/Cherokee-Unlimited-Womens-Button-271275823/dp/B07147JV9L/</t>
  </si>
  <si>
    <t>424a39abbfe6af523701523cb227572d</t>
  </si>
  <si>
    <t>B07G5FYDJR</t>
  </si>
  <si>
    <t>SHLOK COLLECTIONS</t>
  </si>
  <si>
    <t>https://images-na.ssl-images-amazon.com/images/I/81cxCTD1OvL._UL1500_.jpg|https://images-na.ssl-images-amazon.com/images/I/81Lq2YepdTL._UL1500_.jpg</t>
  </si>
  <si>
    <t>Bidhan Beautifully Designed Red Girl's Frock | NEW GEN Girls MIDI/Knee Length Part Dress(RED Offshoulder Sleev (R) | Bumchums Cotton Dress (Assorted) (Color &amp; Print May Vary) | Wish Karo Baby Girls Frock Birthday Dress for Girls - Lycra - (fe2644)</t>
  </si>
  <si>
    <t>{'Item_part_number': 'SCBRWP11', 'ASIN': 'B07G5FYDJR', 'Date_first_available_at_Amazon_in': '2 August 2018', 'Customer_Reviews': '3.3 out of 5 stars 2 customer reviews', 'Amazon_Bestsellers_Rank': "#5,94,599 in Clothing &amp; Accessories (See Top 100 in Clothing &amp; Accessories) #8138 in\xa0Girls' Dresses &amp; Jumpsuits"}</t>
  </si>
  <si>
    <t>SHLOK COLLECTIONS Girls Frock/Dress</t>
  </si>
  <si>
    <t>https://www.amazon.in/SHLOK-COLLECTIONS-Girls-Frock-Months/dp/B07G5FFDV4/</t>
  </si>
  <si>
    <t>bf5c1a5fa778f417782a28d9119ec0ca</t>
  </si>
  <si>
    <t>B07L5L2Q6B</t>
  </si>
  <si>
    <t>Bonjour</t>
  </si>
  <si>
    <t>https://images-na.ssl-images-amazon.com/images/I/71GmWdocVlL._UL1500_.jpg|https://images-na.ssl-images-amazon.com/images/I/81aaPdl1OCL._UL1500_.jpg|https://images-na.ssl-images-amazon.com/images/I/718U6jkKNnL._UL1500_.jpg|https://images-na.ssl-images-amazon.com/images/I/813edp0%2BW1L._UL1500_.jpg</t>
  </si>
  <si>
    <t>Bonjour Girl's Cotton Thumb Socks (Assorted, 20 cm) | Bonjour Girls Cotton Assorted Multipack Thumb Socks (Multicolour, 20 cm) | Bonjour Women's Socks (Pack of 4)(BRO1508-PO4_Multicoloured_Free) | Bonjour Women's Socks (Pack of 4) | SIDEWOK Ankle Length Floral Printed Cotton Colourful Thumb Socks For Women/Girls-Combo of 5 Pair Free Size(SCS-WS-02) | Bonjour Girl's Cotton Lycra Multipack Thumb Socks (Assorted, 20 cm) | Chicco Fliptop Wipes (Pack of 3, 72 Count per Pack) | Indulekha Bringha Anti Hair Fall Shampoo, 200ml</t>
  </si>
  <si>
    <t>{'Item_part_number': 'BRO8303-PO4', 'ASIN': 'B07L5L2Q6B', 'Date_first_available_at_Amazon_in': '5 December 2018', 'Customer_Reviews': '4.0 out of 5 stars 1 customer review', 'Amazon_Bestsellers_Rank': "#80,294 in Clothing &amp; Accessories (See Top 100 in Clothing &amp; Accessories) #71 in\xa0Girls' Socks"}</t>
  </si>
  <si>
    <t>Bonjour Girl's Cotton Multipack Thumb Socks (Multicolour, 20 cm)</t>
  </si>
  <si>
    <t>https://www.amazon.in/Bonjour-Girls-Cotton-Multipack-Multicolour/dp/B07L5L2Q6B/</t>
  </si>
  <si>
    <t>637617bf8629770b07002719101eaa13</t>
  </si>
  <si>
    <t>B075ZZFRYV</t>
  </si>
  <si>
    <t>https://images-na.ssl-images-amazon.com/images/I/71BYNC6Td2L._UL1500_.jpg|https://images-na.ssl-images-amazon.com/images/I/71wiqXUk4wL._UL1500_.jpg|https://images-na.ssl-images-amazon.com/images/I/71-91oFCGUL._UL1500_.jpg|https://images-na.ssl-images-amazon.com/images/I/71GjQMJGWYL._UL1500_.jpg</t>
  </si>
  <si>
    <t>Zoeyams Women's Brown Cotton Block Prints Long Straight kurti | ZOEYAM'S Women's Cotton Kurta | Zoeyams Womens Multicolor Cotton Block Prints Long Straight Kurti-(ZC0531) | Aadhunik Libaas Purple Block Print Straight Cotton Kurti for Women/Girls | Zoeyams Women's Multicolor Cotton Block Prints Long Straight kurti | ZOEYAM'S Women's Cotton Block Print Straight Kurti | ZOEYAM'S Women's Cotton Kurta | Zoeyams Women's Red Cotton Block Prints Long Straight kurti | ZOEYAM'S Women's Cotton Block Print Straight Kurti | Zoeyams Women's Brown Cotton Block Prints Long Straight kurti | Zoeyams Women's Multicolor Cotton Block Prints Long Straight kurti | ZOEYAM'S Women's Cotton Kurta</t>
  </si>
  <si>
    <t>{'Item_Weight': '200 g', 'Item_part_number': 'ZC0424S', 'ASIN': 'B075ZZFRYV', 'Date_first_available_at_Amazon_in': '27 September 2017', 'Customer_Reviews': '3.1 out of 5 stars 10 customer reviews', 'Amazon_Bestsellers_Rank': "#63,038 in Clothing &amp; Accessories (See Top 100 in Clothing &amp; Accessories) #5189 in\xa0Women's Kurtas &amp; Kurtis"}</t>
  </si>
  <si>
    <t>Zoeyams Women's Purple Cotton Block Prints Long Straight kurti</t>
  </si>
  <si>
    <t>https://www.amazon.in/ZOEYAMS-Womens-Cotton-Straight-ZC0424M/dp/B075ZZFGT1/</t>
  </si>
  <si>
    <t>7c57bd7a9c87990548d161cb95439006</t>
  </si>
  <si>
    <t>B01535KAYW</t>
  </si>
  <si>
    <t>https://images-na.ssl-images-amazon.com/images/I/714YPWOSN4L._UL1024_.jpg|https://images-na.ssl-images-amazon.com/images/I/71EGt42NmhL._UL1024_.jpg</t>
  </si>
  <si>
    <t>{'Item_part_number': 'ATIE44', 'ASIN': 'B01535KAYW', 'Date_first_available_at_Amazon_in': '8 September 2015', 'Customer_Reviews': '3.0 out of 5 stars 1 customer review', 'Amazon_Bestsellers_Rank': "#10,73,530 in Clothing &amp; Accessories (See Top 100 in Clothing &amp; Accessories) #7116 in\xa0Men's Neckties"}</t>
  </si>
  <si>
    <t>Blacksmith God Is A Dj Design Tie</t>
  </si>
  <si>
    <t>https://www.amazon.in/Blacksmith-God-Dj-Design-Tie/dp/B01535KAYW/</t>
  </si>
  <si>
    <t>6e7b5a106e714704305729ba20fb5f4f</t>
  </si>
  <si>
    <t>B06W59586N</t>
  </si>
  <si>
    <t>Antigua</t>
  </si>
  <si>
    <t>https://images-na.ssl-images-amazon.com/images/I/513yVpdoWnL._SL1000_.jpg</t>
  </si>
  <si>
    <t>Antigua Men's Pique Xtra-Lite Desert Dry Polo Shirt</t>
  </si>
  <si>
    <t>Antigua Mens Merit Polo (Color: Purple)</t>
  </si>
  <si>
    <t>https://www.amazon.in/Antigua-Merit-Shirt-Purple-Medium/dp/B06W59586N/</t>
  </si>
  <si>
    <t>9a3c3910f139fd05629523a0f6c83a36</t>
  </si>
  <si>
    <t>B07FLKJCJV</t>
  </si>
  <si>
    <t>STAND OUT</t>
  </si>
  <si>
    <t>https://images-na.ssl-images-amazon.com/images/I/81j1IFw0lCL._UL1280_.jpg|https://images-na.ssl-images-amazon.com/images/I/81w8vSxvF2L._UL1500_.jpg|https://images-na.ssl-images-amazon.com/images/I/71nSnLG5oxL._UL1440_.jpg|https://images-na.ssl-images-amazon.com/images/I/71%2B3oEHZKqL._UL1440_.jpg</t>
  </si>
  <si>
    <t>Lord Krishna | LIMITED EDITION | ISKCON |Hare Rama | Vishnu | Murari | Vasudeva | Multi color | Psychedelic | Full Coverage - Front &amp; Back Printed | Men's Polyester | Dry Fit | Round Neck Blue colour T-Shirt - STAND OUT | Lord Narasimha | Krishna | LIMITED EDITION | All over print | ISKCON |Hare Rama | Vishnu | Murari | Vasudeva | Multi color | Psychedelic | Full Coverage - Front &amp; Back Printed | Men's Polyester | Dry Fit | Round Neck Red, Black colour T-Shirt - STAND OUT | STAND OUT Men's Polyester Dry Fit Round Neck Mahadev Printed T-Shirt | STAND OUT | Ranganathar | Lord Vishnu | Limited Edition | Krishna Tshirt | Full Coverage - Front &amp; Back Printed | Men's Polyester | Round Neck Turquoise Colour T-Shirt | STAND OUT - Lord Vishnu's Varaha Avatar | Limited Edition | Krishna | Dashavatar Collection | Polyester Blue Color Unisex T-Shirt | STAND OUT Lord Krishna &amp; Arjuna Blowing Their conches on The Kurukshetra Battlefield | Limited Edition | Bhagavad gida | Mahabharata | Hare Krishna | Vishnu | Psychedelic | Unisex T-Shirt | Lord Krishna | LIMITED EDITION | ISKCON |Hare Rama | Vishnu | Murari | Vasudeva | Multi color | Psychedelic | Full Coverage - Front &amp; Back Printed | Men's Polyester | Dry Fit | Round Neck Blue colour T-Shirt - STAND OUT | STAND OUT | Ranganathar | Lord Vishnu | Limited Edition | Krishna Tshirt | Full Coverage - Front &amp; Back Printed | Men's Polyester | Round Neck Turquoise Colour T-Shirt | Lord Narasimha | Krishna | LIMITED EDITION | All over print | ISKCON |Hare Rama | Vishnu | Murari | Vasudeva | Multi color | Psychedelic | Full Coverage - Front &amp; Back Printed | Men's Polyester | Dry Fit | Round Neck Red, Black colour T-Shirt - STAND OUT | STAND OUT - Lord Vishnu's Varaha Avatar | Limited Edition | Krishna | Dashavatar Collection | Polyester Blue Color Unisex T-Shirt | STAND OUT Kalinga Narthana | Krishna Dancing on Multi Headed Snake | Limited Edition | Hare Krishna | Vishnu | Psychedelic | Unisex T-Shirt | STAND OUT Krishna Lifting Govardhana Giri | Limited Edition | Hare Krishna | Vishnu | Psychedelic | Unisex T-Shirt</t>
  </si>
  <si>
    <t>{'Item_part_number': 'Arjuna &amp; krishna', 'ASIN': 'B07FLKJCJV', 'Date_first_available_at_Amazon_in': '14 July 2018', 'Customer_Reviews': '5.0 out of 5 stars 5 customer reviews', 'Amazon_Bestsellers_Rank': "#33,682 in Clothing &amp; Accessories (See Top 100 in Clothing &amp; Accessories) #2230 in\xa0Men's T-Shirts"}</t>
  </si>
  <si>
    <t>Arjuna &amp; Krishna | LIMITED EDITION | All over print | Bhagavad gida |Mahabharata | ISKCON |Hare Rama | Vishnu | Murari | Vasudeva | Multi color | Psychedelic | Full Coverage - Front &amp; Back Printed | 100 % Premium Polyester | Dry Fit | Round Neck Beige colour unisex T-Shirt for both men and women - STAND OUT</t>
  </si>
  <si>
    <t>https://www.amazon.in/Bhagavad-Mahabharata-Vasudeva-Psychedelic-Coverage/dp/B07FLKF6SV/</t>
  </si>
  <si>
    <t>9b53a5dd7afa9ebf1b8629c5aa44bbeb</t>
  </si>
  <si>
    <t>B07CTMMVGV</t>
  </si>
  <si>
    <t>baby deedee</t>
  </si>
  <si>
    <t>https://images-na.ssl-images-amazon.com/images/I/71STs5atx4L._SL1500_.jpg|https://images-na.ssl-images-amazon.com/images/I/71sXQCJOCFL._SL1500_.jpg|https://images-na.ssl-images-amazon.com/images/I/71tfCLX2j6L._SL1500_.jpg|https://images-na.ssl-images-amazon.com/images/I/71m5uiXM-UL._SL1500_.jpg|https://images-na.ssl-images-amazon.com/images/I/718F41dlRSL._SL1500_.jpg|https://images-na.ssl-images-amazon.com/images/I/81zQFU0%2BwoL._SL1500_.jpg</t>
  </si>
  <si>
    <t>baby deedee Short Sleeve Cotton 2 Piece Tee Shirt/Shorts and Pajama Play Set, Blue Stripes, 6-12 Months</t>
  </si>
  <si>
    <t>https://www.amazon.in/deedee-Sleeve-Cotton-Shorts-Stripes/dp/B07CTMMVGV/</t>
  </si>
  <si>
    <t>225ddab150bfbbd5b540020f04a488af</t>
  </si>
  <si>
    <t>B01HJUD54G</t>
  </si>
  <si>
    <t>https://images-na.ssl-images-amazon.com/images/I/91B8sKYMjPL._UL1500_.jpg|https://images-na.ssl-images-amazon.com/images/I/91k3IF4MgrL._UL1500_.jpg|https://images-na.ssl-images-amazon.com/images/I/81QMWp6XvrL._UL1500_.jpg</t>
  </si>
  <si>
    <t>US Polo Assn. Boys Sweater | US Polo Association Kids Boys' Sweatshirt | US Polo Assn. Boys' Sweatshirt | US Polo Assn. Boys' Sweater | US Polo Association Kids Boys' Sweatshirt | USPA Kids Boys' Sweatshirt | US Polo Assn. Boys Sweater | KRIWIN? 70 pcs Small/Mini Christmas Tree Decorations Set (Balls, Bells, Gifts, Drums, Stars, Candy Sticks &amp; Santa Claus) | Hot wheels Mega Hauler 50th Anniv Edition, Multicolor | Fisher-Price Pull-Along Turtle | US Polo Assn. Boys Sweater | US Polo Assn. Boys Sweater</t>
  </si>
  <si>
    <t>{'ASIN': 'B01HJUD54G', 'Date_first_available_at_Amazon_in': '25 June 2016', 'Customer_Reviews': '3.4 out of 5 stars 4 customer reviews', 'Amazon_Bestsellers_Rank': "#4,25,001 in Clothing &amp; Accessories (See Top 100 in Clothing &amp; Accessories) #676 in\xa0Boys' Sweaters"}</t>
  </si>
  <si>
    <t>US Polo Assn. Boys Sweater</t>
  </si>
  <si>
    <t>https://www.amazon.in/US-Polo-Sweater-UKSW5232_Dark-Green_EESSL/dp/B01HJMXC7E/</t>
  </si>
  <si>
    <t>5f1015e2bd92d8b3adccd4c73ee6b4fb</t>
  </si>
  <si>
    <t>B07MTZT82H</t>
  </si>
  <si>
    <t>https://images-na.ssl-images-amazon.com/images/I/81xQFsp3u7L._UL1500_.jpg|https://images-na.ssl-images-amazon.com/images/I/81Ozu4iZXkL._UL1500_.jpg|https://images-na.ssl-images-amazon.com/images/I/81MPM4UuEPL._UL1500_.jpg|https://images-na.ssl-images-amazon.com/images/I/81CYz%2BQwgTL._UL1500_.jpg</t>
  </si>
  <si>
    <t>Allen Solly Junior Boy's Checkered Slim fit Shirt | Allen Solly Junior Boy's Checkered Slim fit Shirt | Allen Solly Junior Boy's Checkered Slim fit Shirt | Gini &amp; Jony Boys' Plain Regular Fit Shirt | Allen Solly Junior Boy's Plain Regular fit Shirt | US Polo Association Boys' Shirt | Allen Solly Junior Boy's Checkered Slim fit Shirt | Allen Solly Junior Boy's Checkered Slim fit Shirt | Allen Solly Junior Boy's Checkered Slim fit Shirt | Allen Solly Junior Boys' Polka Dot Regular Fit Shirt</t>
  </si>
  <si>
    <t>{'ASIN': 'B07MTZT82H', 'Date_first_available_at_Amazon_in': '15 January 2019', 'Customer_Reviews': '4.0 out of 5 stars 1 customer review', 'Amazon_Bestsellers_Rank': "#4,73,478 in Clothing &amp; Accessories (See Top 100 in Clothing &amp; Accessories) #3704 in\xa0Boys' Shirts"}</t>
  </si>
  <si>
    <t>Allen Solly Junior Boy's Checkered Slim fit Shirt</t>
  </si>
  <si>
    <t>https://www.amazon.in/Allen-Solly-Junior-Checkered-ABSF31900092_Navy_9-10/dp/B07MSKPQ73/</t>
  </si>
  <si>
    <t>3796d6a682a1151e407e3ce859cc38a9</t>
  </si>
  <si>
    <t>B06XTNMPZF</t>
  </si>
  <si>
    <t>https://images-na.ssl-images-amazon.com/images/I/81bG9zdi%2BVL._UL1500_.jpg|https://images-na.ssl-images-amazon.com/images/I/81mD5gEVT%2BL._UL1500_.jpg|https://images-na.ssl-images-amazon.com/images/I/81HntOTFXlL._UL1500_.jpg|https://images-na.ssl-images-amazon.com/images/I/81PYU%2BeJYiL._UL1500_.jpg|https://images-na.ssl-images-amazon.com/images/I/51-ti-McMML._UL1400_.jpg|https://images-na.ssl-images-amazon.com/images/I/51K4Xs5VPgL._UL1400_.jpg|https://images-na.ssl-images-amazon.com/images/I/61qF%2BfX7c6L._UL1400_.jpg|https://images-na.ssl-images-amazon.com/images/I/61nTIkPpHbL._UL1400_.jpg|https://images-na.ssl-images-amazon.com/images/I/81ZldE4UFrL._UL1500_.jpg|https://images-na.ssl-images-amazon.com/images/I/71SDOLhZX%2BL._UL1500_.jpg</t>
  </si>
  <si>
    <t>VERO MODA Women's Body Blouse Top | VERO MODA Women's Body Blouse Top | VERO MODA Women's Striped Regular Fit Shirt | VERO MODA Women's Checkered Regular Fit Shirt | VERO MODA Women's Plain Regular Fit Shirt | VERO MODA Women's Body Blouse Shirt | VERO MODA Women's Body Blouse Top | VERO MODA Women's Regular Fit Cotton Top | VERO MODA Women's Body Blouse Top | VERO MODA Women's Striped Regular Fit Shirt</t>
  </si>
  <si>
    <t>{'ASIN': 'B06XTNMPZF', 'Date_first_available_at_Amazon_in': '23 December 2016', 'Customer_Reviews': '3.0 out of 5 stars 1 customer review', 'Amazon_Bestsellers_Rank': "#36,417 in Clothing &amp; Accessories (See Top 100 in Clothing &amp; Accessories) #409 in\xa0Women's Blouses &amp; Shirts"}</t>
  </si>
  <si>
    <t>VERO MODA Women's Body Blouse Top</t>
  </si>
  <si>
    <t>https://www.amazon.in/VERO-MODA-Womens-10178504_Snow-White_L/dp/B01MT1XMCR/</t>
  </si>
  <si>
    <t>2d3884334786261a3a26a2f51ec60fae</t>
  </si>
  <si>
    <t>B083QNT6L6</t>
  </si>
  <si>
    <t>https://images-na.ssl-images-amazon.com/images/I/81LPxON6cxL._UL1500_.jpg|https://images-na.ssl-images-amazon.com/images/I/81JayyB9geL._UL1500_.jpg|https://images-na.ssl-images-amazon.com/images/I/71wJUf3hxBL._UL1500_.jpg|https://images-na.ssl-images-amazon.com/images/I/81vIGwmpw8L._UL1500_.jpg</t>
  </si>
  <si>
    <t>ALC Creation Women's Crepe a-line Kurta | ALC Creation Women's Crepe a-line Kurta | ALC Creation Women's Crepe A-Line Kurti | ALC Creation Women's Crepe a-line Kurta | ALC Creation Women's Crepe a-line Kurta | ALC Creations Women's Faux Crepe A-Line Kurti | ALC Creation Women's Crepe a-line Kurta | ALC Creation Women's Crepe A-Line Kurti | ALC Creation Women's Crepe a-line Kurta | ALC Creation Women's Crepe a-line Kurta | ALC Creation Women's Crepe a-line Kurta | ALC Creation Women's Crepe Straight Kurta</t>
  </si>
  <si>
    <t>{'Item_model_number': 'ALC4018TEAL', 'ASIN': 'B083QNT6L6', 'Date_first_available_at_Amazon_in': '23 May 2018', 'Customer_Reviews': '4.3 out of 5 stars 184 customer reviews', 'Amazon_Bestsellers_Rank': "#39,774 in Clothing &amp; Accessories (See Top 100 in Clothing &amp; Accessories) #3458 in\xa0Women's Kurtas &amp; Kurtis"}</t>
  </si>
  <si>
    <t>ALC Creation Women's Crepe a-line Kurta</t>
  </si>
  <si>
    <t>https://www.amazon.in/ALC-Creation-Womens-Line-ALC4018TEAL_Teal_medium/dp/B07D7SVQGW/</t>
  </si>
  <si>
    <t>4c4b65ffba8a5c6eff9dd38ca2cd22b2</t>
  </si>
  <si>
    <t>B06XBXBNPN</t>
  </si>
  <si>
    <t>CACUSS</t>
  </si>
  <si>
    <t>https://images-na.ssl-images-amazon.com/images/I/71iDuYjwEDL._UL1200_.jpg|https://images-na.ssl-images-amazon.com/images/I/61ZecfWKGBL._UL1200_.jpg|https://images-na.ssl-images-amazon.com/images/I/61Vuz-aaOFL._UL1200_.jpg|https://images-na.ssl-images-amazon.com/images/I/716yP0Za5AL._UL1200_.jpg|https://images-na.ssl-images-amazon.com/images/I/81YGDWFn62L._UL1200_.jpg|https://images-na.ssl-images-amazon.com/images/I/71-I73y7ZQL._UL1200_.jpg|https://images-na.ssl-images-amazon.com/images/I/71RToJ-B8VL._UL1200_.jpg</t>
  </si>
  <si>
    <t>{'Item_model_number': 'B0082Armygreen', 'ASIN': 'B06XBXBNPN', 'Date_first_available_at_Amazon_in': '16 April 2019', 'Customer_Reviews': 'Be the first to review this item'}</t>
  </si>
  <si>
    <t>CACUSS Men's Washed Cotton Classic Baseball Cap with Adjustable Buckle Closure Dad Hat(Olive)</t>
  </si>
  <si>
    <t>https://www.amazon.in/CACUSS-Classic-Baseball-Adjustable-Closure/dp/B06XBXBNPN/</t>
  </si>
  <si>
    <t>9939172173a5d76aeae06dacca37f108</t>
  </si>
  <si>
    <t>B01JZ2KYSQ</t>
  </si>
  <si>
    <t>Bienvenu</t>
  </si>
  <si>
    <t>https://images-na.ssl-images-amazon.com/images/I/81oh8tno6DL._UL1500_.jpg|https://images-na.ssl-images-amazon.com/images/I/71dPZxQtgpL._UL1500_.jpg|https://images-na.ssl-images-amazon.com/images/I/81ONg1NnPtL._UL1500_.jpg|https://images-na.ssl-images-amazon.com/images/I/8121mgpadbL._UL1500_.jpg|https://images-na.ssl-images-amazon.com/images/I/81kqFleK4iL._UL1500_.jpg|https://images-na.ssl-images-amazon.com/images/I/711%2BjO8uihL._UL1500_.jpg|https://images-na.ssl-images-amazon.com/images/I/81BS2qHP1%2BL._UL1236_.jpg</t>
  </si>
  <si>
    <t>{'Item_model_number': 'ZLM00003667', 'ASIN': 'B01JZ2KYSQ', 'Date_first_available_at_Amazon_in': '18 October 2017', 'Customer_Reviews': 'Be the first to review this item'}</t>
  </si>
  <si>
    <t>Kids Multi-colors Large Brim Flower Beach Sun Hats</t>
  </si>
  <si>
    <t>https://www.amazon.in/Kids-Multi-colors-Large-Flower-Beach/dp/B01JZ2KYSQ/</t>
  </si>
  <si>
    <t>172b729477be3610cf282061e2900cda</t>
  </si>
  <si>
    <t>B07KKJWRYG</t>
  </si>
  <si>
    <t>Black|Darkblue|Grey|Beige</t>
  </si>
  <si>
    <t>https://images-na.ssl-images-amazon.com/images/I/71kR-VU4aYL._UL1500_.jpg|https://images-na.ssl-images-amazon.com/images/I/71TkTLrxA0L._UL1500_.jpg|https://images-na.ssl-images-amazon.com/images/I/71oOSpfA%2B6L._UL1500_.jpg|https://images-na.ssl-images-amazon.com/images/I/71GP8gUVzcL._UL1500_.jpg|https://images-na.ssl-images-amazon.com/images/I/91i8tyYmpmL._UL1500_.jpg|https://images-na.ssl-images-amazon.com/images/I/71PonPx2cEL._UL1500_.jpg</t>
  </si>
  <si>
    <t>McHenry Men's Solid Formal Regular Fit PolyViscose Trousers | ManQ Men's Blended Formal Trousers | McHenry Mens Regular Fit Poly Rayon Checkered Formal Trousers, Trousers | McHenry Men's Self Design Polyviscose Regular fit Formal Pant | McHenry Men's Solid Formal Regular fit Stretch(Lycra) Formal Trousers | Raymond Men's Pleat-Front Formal Trousers | McHenry Men's Solid Formal Regular fit Stretch(Lycra) Formal Trousers | McHenry Men's Solid Formal Regular Fit PolyViscose Trousers | McHenry Mens Solid Formal Regular Fit Half Sleeves Linen Cotton Shirts(Size:39(M),Size:40(L),Size:42(XL),Size:44(XXL)) | McHenry Men's Pure Cotton Formal Trousers | McHenry Mens Regular Fit Poly Rayon Checkered Formal Trousers, Trousers | Excalibur by Unlimited Men's Formal Trousers</t>
  </si>
  <si>
    <t>{'Item_part_number': 'S3102', 'ASIN': 'B07KKJWRYG', 'Date_first_available_at_Amazon_in': '15 November 2018', 'Customer_Reviews': '4.0 out of 5 stars 18 customer reviews', 'Amazon_Bestsellers_Rank': "#87,300 in Clothing &amp; Accessories (See Top 100 in Clothing &amp; Accessories) #604 in\xa0Men's Formal Trousers"}</t>
  </si>
  <si>
    <t>McHenry Mens Self Striped Stretch (Lycra) Formal Regular Fit Poly Rayon Trousers</t>
  </si>
  <si>
    <t>https://www.amazon.in/McHenry-Striped-Stretch-Trousers-SBLACK3102-36_Size/dp/B07KLK7MLT/</t>
  </si>
  <si>
    <t>1529deebd67061469c6c62644ad5ad66</t>
  </si>
  <si>
    <t>B07MK55Y1S</t>
  </si>
  <si>
    <t>https://images-na.ssl-images-amazon.com/images/I/91ojQv011AL._UL1500_.jpg|https://images-na.ssl-images-amazon.com/images/I/91qXnjVEF6L._UL1500_.jpg|https://images-na.ssl-images-amazon.com/images/I/91X3wtVl0XL._UL1500_.jpg|https://images-na.ssl-images-amazon.com/images/I/91CkvQRqG3L._UL1500_.jpg</t>
  </si>
  <si>
    <t>Allen Solly Junior Boy's Plain Regular fit Shirt | Allen Solly Junior Boy's Shirt | Allen Solly Boys' Floral Slim Fit Shirt | Allen Solly Junior Boy's Plain Regular fit Shirt | Allen Solly Junior Boy's Checkered Slim fit Shirt | Allen Solly Junior Boy's Checkered Slim fit Shirt | Jockey Men's Cotton Brief(Colors &amp; Print May Vary)(color may vary) | Allen Solly Junior Boy's Checkered Regular fit Shirt | Allen Solly Junior Boy's Plain Regular fit Shirt | Allen Solly Junior Boy's Regular fit Polo | Amazon Brand - Jam &amp; Honey Boy's Plain Regular fit Cotton Shirt</t>
  </si>
  <si>
    <t>{'ASIN': 'B07MK55Y1S', 'Date_first_available_at_Amazon_in': '23 November 2018', 'Customer_Reviews': '5.0 out of 5 stars 1 customer review', 'Amazon_Bestsellers_Rank': "#78,743 in Clothing &amp; Accessories (See Top 100 in Clothing &amp; Accessories) #429 in\xa0Boys' Shirts"}</t>
  </si>
  <si>
    <t>https://www.amazon.in/Allen-Solly-Plain-Regular-AKBSF518053_Navy_7/dp/B07KT4K6T7/</t>
  </si>
  <si>
    <t>bdfd80f5a7bb9be3ed1156f0c787766f</t>
  </si>
  <si>
    <t>B01HJUOWTI</t>
  </si>
  <si>
    <t>https://images-na.ssl-images-amazon.com/images/I/910qO5ov%2BML._UL1500_.jpg</t>
  </si>
  <si>
    <t>US Polo Association Boys' T-Shirt | US Polo Association Kids Boys' Animal Print Regular Fit T-Shirt | USPA Boy's Plain Regular Fit T-Shirt | US Polo Association Baby Boy's Plain Regular fit T-Shirt | US Polo Association Baby Boy's Plain Regular fit T-Shirt | US Polo Association Boy's Plain Regular fit T-Shirt | US Polo Association Boy's Plain Regular Fit T-Shirt | US Polo Association Boy's Plain Polo | US Polo Association Boys' T-Shirt | US Polo Association Boys' T-Shirt | US Polo Association Kids Boys' Plain Regular Fit T-Shirt | W for Woman Women's Straight Kurta | US Polo Association Boys' T-Shirt | US Polo Association Boy's Plain Polo | USPA Boy's Plain Regular Fit T-Shirt | US Polo Association Kids Boys' Animal Print Regular Fit T-Shirt</t>
  </si>
  <si>
    <t>{'ASIN': 'B01HJUOWTI', 'Date_first_available_at_Amazon_in': '25 June 2016', 'Customer_Reviews': '5.0 out of 5 stars 1 customer review', 'Amazon_Bestsellers_Rank': "#2,21,369 in Clothing &amp; Accessories (See Top 100 in Clothing &amp; Accessories) #4072 in\xa0Boys' T-Shirts"}</t>
  </si>
  <si>
    <t>US Polo Assn. Boys T-Shirt</t>
  </si>
  <si>
    <t>https://www.amazon.in/US-Polo-T-Shirt-UKTS6266_USPA-Blue_S/dp/B01HJNCCDS/</t>
  </si>
  <si>
    <t>98507a43f22c5b70b57f352e249e607e</t>
  </si>
  <si>
    <t>B07MHHZPT2</t>
  </si>
  <si>
    <t>SWAN INDIA</t>
  </si>
  <si>
    <t>https://images-na.ssl-images-amazon.com/images/I/81JaQrxN5iL._UL1500_.jpg|https://images-na.ssl-images-amazon.com/images/I/81w9Bl4MQiL._UL1500_.jpg|https://images-na.ssl-images-amazon.com/images/I/71b6HfLzaaL._UL1500_.jpg|https://images-na.ssl-images-amazon.com/images/I/81W4%2B3zt4hL._UL1500_.jpg|https://images-na.ssl-images-amazon.com/images/I/91T8Ahbp4NL._UL1500_.jpg</t>
  </si>
  <si>
    <t>{'Item_Weight': '399 g', 'Item_part_number': 'SW15', 'ASIN': 'B07MHHZPT2', 'Date_first_available_at_Amazon_in': '1 January 2019', 'Customer_Reviews': '5.0 out of 5 stars 1 customer review', 'Amazon_Bestsellers_Rank': "#16,50,016 in Clothing &amp; Accessories (See Top 100 in Clothing &amp; Accessories) #105304 in\xa0Women's Kurtas &amp; Kurtis"}</t>
  </si>
  <si>
    <t>SWAN INDIA Women's Cotton Printed Causal Kurta</t>
  </si>
  <si>
    <t>https://www.amazon.in/SWAN-INDIA-Womens-Cotton-Printed/dp/B07MRKR6NY/</t>
  </si>
  <si>
    <t>8ac9e2c1d2c17185d56807eed668c5a4</t>
  </si>
  <si>
    <t>B07Q1CVZ44</t>
  </si>
  <si>
    <t>https://images-na.ssl-images-amazon.com/images/I/711-TTqHq9L._UL1500_.jpg|https://images-na.ssl-images-amazon.com/images/I/61j8uEK9U%2BL._UL1500_.jpg|https://images-na.ssl-images-amazon.com/images/I/813xAcoan4L._UL1500_.jpg</t>
  </si>
  <si>
    <t>JORKK APNA TIME AAYEGA Printed T-Shirt | Veirdo Men's Half Sleeve Printed Cotton T-Shirts | Tee Town Apna Time Aayega Cotton Round Neck T-Shirt for Mens | Ezellohub? Valentine Day Apna Time Aayega Printed Round Neck &amp; Half Sleev White T-Shirt for Boys/Men/Brother/Friends/Boy Friend | Fashion Cure Cotton Printed T-Shirt for Men (Design : Apna Time Aayega - Gully Boy) | Swadesia Apna Time Aayega Cotton T-Shirt | JORKK APNA TIME AAYEGA Printed T-Shirt | Veirdo Men's Half Sleeve Printed Cotton T-Shirts | grean Polyester Round/Crew Neck Trending Men's White Printed T-Shirt: Apna time aayega</t>
  </si>
  <si>
    <t>{'Item_Weight': '168 g', 'Item_part_number': 'UA210002', 'ASIN': 'B07Q1CVZ44', 'Date_first_available_at_Amazon_in': '24 March 2019', 'Customer_Reviews': '5.0 out of 5 stars 1 customer review', 'Amazon_Bestsellers_Rank': "#6,60,670 in Clothing &amp; Accessories (See Top 100 in Clothing &amp; Accessories) #53720 in\xa0Men's T-Shirts"}</t>
  </si>
  <si>
    <t>Urban Age Clothing Co. APNA TIME AAYEGA Men's Round Neck Printed Half Sleeve T-Shirt</t>
  </si>
  <si>
    <t>https://www.amazon.in/Urban-Age-Clothing-Co-Printed/dp/B07PVVGQ45/</t>
  </si>
  <si>
    <t>89fc41785327593d4c2cdfc55f5376e0</t>
  </si>
  <si>
    <t>B072BKCSDX</t>
  </si>
  <si>
    <t>https://images-na.ssl-images-amazon.com/images/I/81Jkppo26hL._UL1500_.jpg|https://images-na.ssl-images-amazon.com/images/I/91rznKC5N%2BL._UL1500_.jpg|https://images-na.ssl-images-amazon.com/images/I/91%2BsxuBIERL._UL1500_.jpg|https://images-na.ssl-images-amazon.com/images/I/91S2ouzYHNL._UL1500_.jpg|https://images-na.ssl-images-amazon.com/images/I/91Wvun0F2xL._UL1500_.jpg|https://images-na.ssl-images-amazon.com/images/I/81M0t7PAvCL._UL1500_.jpg</t>
  </si>
  <si>
    <t>Jack &amp; Jones Men's Straight Fit Stretchable Jeans | Jack &amp; Jones Men's Mike Relaxed Fit Stretchable Jeans | Jack &amp; Jones Men's Clark Straight Fit Stretchable Jeans | Jack &amp; Jones Men's Slim Fit Jeans | Jack &amp; Jones Men's Comfort Fit Jeans | Jack &amp; Jones Men's Ben Skinny Fit Stretchable Jeans</t>
  </si>
  <si>
    <t>{'ASIN': 'B072BKCSDX', 'Date_first_available_at_Amazon_in': '5 May 2017', 'Customer_Reviews': '5.0 out of 5 stars 1 customer review', 'Amazon_Bestsellers_Rank': "#5,15,582 in Clothing &amp; Accessories (See Top 100 in Clothing &amp; Accessories) #15541 in\xa0Men's Jeans"}</t>
  </si>
  <si>
    <t>Jack &amp; Jones Men's Mike Relaxed fit Jeans</t>
  </si>
  <si>
    <t>https://www.amazon.in/Jack-Jones-Straight-5713231425218_12111400Blue-Denim_33W/dp/B071YPVDR7/</t>
  </si>
  <si>
    <t>460c3bbe872e6238034a79de52dfabb4</t>
  </si>
  <si>
    <t>B01AEOANR6</t>
  </si>
  <si>
    <t>R SELVAMANI TEX</t>
  </si>
  <si>
    <t>https://images-na.ssl-images-amazon.com/images/I/61dv65oTsOL._UL1447_.jpg|https://images-na.ssl-images-amazon.com/images/I/71JbQUysgSL._UL1447_.jpg|https://images-na.ssl-images-amazon.com/images/I/71Kef2fmhcL._UL1500_.jpg</t>
  </si>
  <si>
    <t>selvamani tex cotton kerala kasavu zari saree with blouse | Maxis Kerala Cotton Kasavu Saree With Tissue Blouse Piece | selvamani tex cotton kerala kasavu zari saree with blouse | selvamani tex cotton kerala kasavu zari saree with blouse | e-VASTRAM Cotton with Blouse Piece Saree | selvamani tex cotton kerala kasavu zari saree with blouse | KANCHNAR Women's Cotton Silk Saree | e-VASTRAM Art Silk with Blouse Piece Saree | selvamani tex cotton kerala kasavu plain saree | selvamani tex cotton kerala kasavu zari saree with blouse | selvamani tex cotton kerala kasavu zari saree with blouse | Maxis Kerala Cotton Kasavu Saree With Tissue Blouse Piece | Maxis Women's Kerala Cotton Silk Blended Saree (Cream)</t>
  </si>
  <si>
    <t>{'Item_Weight': '449 g', 'Item_part_number': 'RST39', 'ASIN': 'B01AEOANR6', 'Date_first_available_at_Amazon_in': '10 January 2016', 'Customer_Reviews': '4.3 out of 5 stars 167 customer reviews', 'Amazon_Bestsellers_Rank': "#4,691 in Clothing &amp; Accessories (See Top 100 in Clothing &amp; Accessories) #311 in\xa0Women's Sarees"}</t>
  </si>
  <si>
    <t>R SELVAMANI TEX Women's Cotton Saree With Blouse(White)</t>
  </si>
  <si>
    <t>https://www.amazon.in/Selvamani-Tex-Cotton-Saree-Rst39_White/dp/B01AEOANR6/</t>
  </si>
  <si>
    <t>d3a94222b3572506acf8b964311eff7f</t>
  </si>
  <si>
    <t>B07XXS64D3</t>
  </si>
  <si>
    <t>https://images-na.ssl-images-amazon.com/images/I/71QPICG7eaL._UL1500_.jpg|https://images-na.ssl-images-amazon.com/images/I/711J4tEI-uL._UL1500_.jpg|https://images-na.ssl-images-amazon.com/images/I/71T26j0gsjL._UL1500_.jpg|https://images-na.ssl-images-amazon.com/images/I/61VBF3yD0RL._UL1500_.jpg</t>
  </si>
  <si>
    <t>Sarees New Collection 2019 Women's Red Nylon Cotton Silk Saree With Blouse Material Linen Mysore Art Gift low price daily Sarees for women latest Designer Party Wear Festive Offer Below 200 300 500 Rupees Under 200 300 500 Casual | Sarees New Collection 2019 Women's Dark Green Nylon Cotton Silk Saree With Blouse Material Linen Mysore Art Gift low price daily Sarees for women latest Designer Party Wear Festive Offer Below 200 300 500 Rupees Under 200 300 500 Casual | Sarees New Collection 2019 Women's Sky Blue Nylon Cotton Silk Saree With Blouse Material Linen Mysore Art Gift low price daily Sarees for women latest Designer Party Wear Festive Offer Below 200 300 500 Rupees Under 200 300 500 Casual | ANNI DESIGNER Silk with Blouse Piece Saree | Sarees New Collection 2019 Women's Yellow Nylon Cotton Silk Saree With Blouse Material Linen Mysore Art Gift low price daily Sarees for women latest Designer Party Wear Festive Offer Below 200 300 500 Rupees Under 200 300 500 Casual | Sarees New Collection 2019 Women's Purple Nylon Cotton Silk Saree With Blouse Material Linen Mysore Art Gift low price daily Sarees for women latest Designer Party Wear Festive Offer Below 200 300 500 Rupees Under 200 300 500 Casual | Sarees New Collection 2019 Women's Red Nylon Cotton Silk Saree With Blouse Material Linen Mysore Art Gift low price daily Sarees for women latest Designer Party Wear Festive Offer Below 200 300 500 Rupees Under 200 300 500 Casual | Sarees New Collection 2019 Women's Dark Green Nylon Cotton Silk Saree With Blouse Material Linen Mysore Art Gift low price daily Sarees for women latest Designer Party Wear Festive Offer Below 200 300 500 Rupees Under 200 300 500 Casual</t>
  </si>
  <si>
    <t>{'Item_Weight': '299 g', 'Item_part_number': 'SONAKSHI PINK', 'ASIN': 'B07XXS64D3', 'Date_first_available_at_Amazon_in': '14 September 2019', 'Customer_Reviews': 'Be the first to review this item', 'Amazon_Bestsellers_Rank': "#5,45,787 in Clothing &amp; Accessories (See Top 100 in Clothing &amp; Accessories) #31735 in\xa0Women's Sarees"}</t>
  </si>
  <si>
    <t>Sarees New Collection 2019 Women's Pink Nylon Cotton Silk Saree With Blouse Material Linen Mysore Art Gift low price daily Sarees for women latest Designer Party Wear Festive Offer Below 200 300 500 Rupees Under 200 300 500 Casual</t>
  </si>
  <si>
    <t>https://www.amazon.in/Sarees-Collection-Material-Designer-Festive/dp/B07XXS64D3/</t>
  </si>
  <si>
    <t>d83a2fa505a8a6ca6e085601073babf7</t>
  </si>
  <si>
    <t>B07H32RS33</t>
  </si>
  <si>
    <t>FOREVER99</t>
  </si>
  <si>
    <t>https://images-na.ssl-images-amazon.com/images/I/81%2BLyIhvJVL._UL1500_.jpg|https://images-na.ssl-images-amazon.com/images/I/61%2Bq7Otl-lL._UL1500_.jpg|https://images-na.ssl-images-amazon.com/images/I/61skMrHUOcL._UL1500_.jpg|https://images-na.ssl-images-amazon.com/images/I/61a47PBQKRL._UL1500_.jpg|https://images-na.ssl-images-amazon.com/images/I/61SXqwi23HL._UL1500_.jpg|https://images-na.ssl-images-amazon.com/images/I/617GkfkUUML._UL1002_.jpg|https://images-na.ssl-images-amazon.com/images/I/614Gm6UELjL._UL1500_.jpg|https://images-na.ssl-images-amazon.com/images/I/61bIIGEp19L._UL1500_.jpg</t>
  </si>
  <si>
    <t>Creature Genuine Leather Sleek Belt For Girls (Color-Black|22MM|GLBL-001) | Brussel- Girls/Ladies/Women Stylish Casual &amp; Formal PU Leather Belts(upto 38 Size) | BRUSSEL? Girls/Ladies PU Leather Formal/Casual Stylish Brown Belt |upto 36 Size|Brown Colour | Glamio Girl's PU Leather Belts Combo of 3 (Black,Brown &amp; White)(GLA/WOMENBELTS1/BKBRWH) | Brussel Genuine Leather for girls and Ladies Belts for Jeans Casual and Formal belts for girls wear upto 38 | BRUSSEL? Girls/Ladies PU Leather Formal/Casual Stylish Black Belt |upto 36 Size|Black/Red Colour | Jockey Women's Cotton Boy Leg Short | Jockey Women's Cotton Bikini (Pack of 3) (color may vary)</t>
  </si>
  <si>
    <t>{'Item_Weight': '191 g', 'Item_part_number': 'AMZ74', 'ASIN': 'B07H32RS33', 'Date_first_available_at_Amazon_in': '3 September 2018', 'Customer_Reviews': '3.8 out of 5 stars 4 customer reviews', 'Amazon_Bestsellers_Rank': "#74,059 in Clothing &amp; Accessories (See Top 100 in Clothing &amp; Accessories) #856 in\xa0Men's Belts"}</t>
  </si>
  <si>
    <t>Forever99 women Belt Leather casual/official use leather |women belts for jeans |black belt for women formal: leather women belts| color black</t>
  </si>
  <si>
    <t>https://www.amazon.in/International-Leather-official-comfortable-collection/dp/B07H3317WW?dchild=1</t>
  </si>
  <si>
    <t>8de761f1335dc01a15e7b2dda2527b87</t>
  </si>
  <si>
    <t>B07XZ17YV3</t>
  </si>
  <si>
    <t>IQRA FASHION</t>
  </si>
  <si>
    <t>https://images-na.ssl-images-amazon.com/images/I/61AiAtlYk2L._UL1100_.jpg|https://images-na.ssl-images-amazon.com/images/I/71n1S8YUeNL._UL1100_.jpg|https://images-na.ssl-images-amazon.com/images/I/71FU26miIwL._UL1500_.jpg|https://images-na.ssl-images-amazon.com/images/I/71u3u-tcb7L._UL1500_.jpg</t>
  </si>
  <si>
    <t>IQRA FASHION Casual 3/4 Sleeve Printed Women White Top | IQRA FASHION Casual 3/4 Sleeve Printed Women Red Top | IQRA FASHION Casual Half Sleeve Printed Women White Top | IQRA FASHION Casual Long Sleeve Printed Women Sky Blue top | IQRA FASHION Casual 3/4 Sleeve Printed Women Dark Blue Top | IQRA FASHION Casual Half Sleeve Printed Women Wine Strip Top</t>
  </si>
  <si>
    <t>{'Item_part_number': 'IQ-FCM-WBR', 'ASIN': 'B07XZ17YV3', 'Date_first_available_at_Amazon_in': '16 September 2019', 'Customer_Reviews': 'Be the first to review this item', 'Amazon_Bestsellers_Rank': "#90,524 in Clothing &amp; Accessories (See Top 100 in Clothing &amp; Accessories) #2894 in\xa0Women's Tops"}</t>
  </si>
  <si>
    <t>IQRA FASHION Casual Slit Sleeve Printed Women White, Blue, Red Top</t>
  </si>
  <si>
    <t>https://www.amazon.in/IQRA-FASHION-Casual-Sleeve-Printed/dp/B07XZ16534/</t>
  </si>
  <si>
    <t>c8bcfb024b57ce34041dbbb7aeab859e</t>
  </si>
  <si>
    <t>B07J1TJ5Z9</t>
  </si>
  <si>
    <t>https://images-na.ssl-images-amazon.com/images/I/71Rc4MOmy2L._UL1500_.jpg|https://images-na.ssl-images-amazon.com/images/I/71Rc4MOmy2L._UL1500_.jpg|https://images-na.ssl-images-amazon.com/images/I/815%2BCtpQrJL._UL1500_.jpg</t>
  </si>
  <si>
    <t>{'Product_Dimensions': '10 x 2 x 10 cm ; 150 g', 'Item_part_number': 'misnd241misnd243', 'ASIN': 'B07J1JZ3H8', 'Date_first_available_at_Amazon_in': '3 October 2018', 'Customer_Reviews': 'Be the first to review this item', 'Amazon_Bestsellers_Rank': "#9,86,488 in Clothing &amp; Accessories (See Top 100 in Clothing &amp; Accessories) #4060 in\xa0Men's Underwear Vests"}</t>
  </si>
  <si>
    <t>British Terminal Camoflage milatery Print Army Cotton Regular fit Printed Sleeveless Vest (Sando) Pack of 2 for Men misnd241,misnd243</t>
  </si>
  <si>
    <t>https://www.amazon.in/British-Terminal-Camoflage-milatery-Sleeveless/dp/B07J1TJ5Z9/</t>
  </si>
  <si>
    <t>2d5006f7cd8748e03905b9caea38320c</t>
  </si>
  <si>
    <t>B000GYEO8E</t>
  </si>
  <si>
    <t>Augusta Sportswear</t>
  </si>
  <si>
    <t>https://images-na.ssl-images-amazon.com/images/I/8162-bzG1TL._SL1500_.jpg|https://images-na.ssl-images-amazon.com/images/I/817Ak1B5IlL._SL1500_.jpg</t>
  </si>
  <si>
    <t>Augusta Sportswear Wicking Long Sleeve T-Shirt, 3X-Large, White</t>
  </si>
  <si>
    <t>https://www.amazon.in/Augusta-Sportswear-Wicking-T-Shirt-3X-Large/dp/B000GYEO8E/</t>
  </si>
  <si>
    <t>cd4105dca7a3e4ca091b76b10cba6b4c</t>
  </si>
  <si>
    <t>B07WWT8TCQ</t>
  </si>
  <si>
    <t>Inaya Western Libas</t>
  </si>
  <si>
    <t>https://images-na.ssl-images-amazon.com/images/I/71MbAYSYrhL._UL1500_.jpg|https://images-na.ssl-images-amazon.com/images/I/71oyX1K2KpL._UL1500_.jpg|https://images-na.ssl-images-amazon.com/images/I/715OwFjx9nL._UL1500_.jpg|https://images-na.ssl-images-amazon.com/images/I/71rbRaSNMBL._UL1500_.jpg|https://images-na.ssl-images-amazon.com/images/I/71mCTKhHZGL._UL1500_.jpg|https://images-na.ssl-images-amazon.com/images/I/71CY2JuxR4L._UL1500_.jpg</t>
  </si>
  <si>
    <t>Happy Girls Women's Cotton Solid StraightFront Slit White Kurti (VC-104White-S) | Psk Women's Cotton Kurti | Women's Formal &amp; Casual Rayon Cotton Kurti For All Plus Size And Small Size | Aurelia Women's Straight Fit Kurta | PSK Women's White Solid Cotton Long Kurti With Blue Stone Botton | Adrika Export" White Colored Solid Casual with Front Golden Buttons A-Line Straight Heavy Cotton Kurti for Women's | Happy Girls Women's Cotton Solid StraightFront Slit White Kurti (VC-104White-S) | Pistaa women's Solid Cotton Kurta with two patch pockets &amp; Plus Size</t>
  </si>
  <si>
    <t>{'Item_part_number': '101-White', 'ASIN': 'B07WWT8TCQ', 'Date_first_available_at_Amazon_in': '19 August 2019', 'Customer_Reviews': '4.7 out of 5 stars 7 customer reviews', 'Amazon_Bestsellers_Rank': "#14,447 in Clothing &amp; Accessories (See Top 100 in Clothing &amp; Accessories) #1381 in\xa0Women's Kurtas &amp; Kurtis"}</t>
  </si>
  <si>
    <t>Inaya Western Libas Women Pure Cotton Formal Straight Pocket Kurti</t>
  </si>
  <si>
    <t>https://www.amazon.in/Inaya-Western-Libas-Cotton-Straight/dp/B07WNN85R1/</t>
  </si>
  <si>
    <t>1605f45b8be6f8bd07933ac0af73412e</t>
  </si>
  <si>
    <t>B076DCZ1RR</t>
  </si>
  <si>
    <t>SK Hat shop</t>
  </si>
  <si>
    <t>https://images-na.ssl-images-amazon.com/images/I/81Y%2BQRp19qL._UL1500_.jpg|https://images-na.ssl-images-amazon.com/images/I/71SiB1tlRCL._UL1500_.jpg|https://images-na.ssl-images-amazon.com/images/I/81quMraYyIL._UL1500_.jpg|https://images-na.ssl-images-amazon.com/images/I/71q9Iilxt%2BL._UL1500_.jpg|https://images-na.ssl-images-amazon.com/images/I/71FmtCYwxSL._UL1500_.jpg</t>
  </si>
  <si>
    <t>{'Product_Dimensions': '25.4 x 33 x 2.5 cm ; 109 g', 'Item_part_number': '4331413252', 'ASIN': 'B076DCZ1RR', 'Date_first_available_at_Amazon_in': '18 October 2017', 'Customer_Reviews': 'Be the first to review this item'}</t>
  </si>
  <si>
    <t>Kids CC Ages 2-7 Pom Pom Ears Chunky Thick Stretchy Knit Soft Beanie Hat Navy</t>
  </si>
  <si>
    <t>https://www.amazon.in/Chunky-Thick-Stretchy-Beanie-Hat/dp/B076DCZ1RR/</t>
  </si>
  <si>
    <t>ac12b8121767f032eace03ba3ace0164</t>
  </si>
  <si>
    <t>B07L4YGD8C</t>
  </si>
  <si>
    <t>https://images-na.ssl-images-amazon.com/images/I/71-NiKrBkhL._UL1500_.jpg|https://images-na.ssl-images-amazon.com/images/I/71Mub8oy4hL._UL1500_.jpg|https://images-na.ssl-images-amazon.com/images/I/71%2BBqBgIncL._UL1500_.jpg|https://images-na.ssl-images-amazon.com/images/I/713bvKD3yML._UL1500_.jpg</t>
  </si>
  <si>
    <t>United Colors of Benetton Men's Baseball Cap | United Colors of Benetton Men's Baseball Cap | United Colors of Benetton Men's Baseball Cap | United Colors of Benetton Men's Baseball Cap | United Colors of Benetton Men's Baseball Cap | United Colors of Benetton Men's Baseball Cap | Biotique Fruit Whitening and Depigentation Face Pack, 75g</t>
  </si>
  <si>
    <t>{'ASIN': 'B07MDRD27B', 'Date_first_available_at_Amazon_in': '31 December 2018', 'Customer_Reviews': '3.9 out of 5 stars 5 customer reviews', 'Amazon_Bestsellers_Rank': "#2,05,661 in Clothing &amp; Accessories (See Top 100 in Clothing &amp; Accessories) #2015 in\xa0Men's Caps &amp; Hats"}</t>
  </si>
  <si>
    <t>https://www.amazon.in/United-Colors-Benetton-Baseball-0IP6CAPBE005I-17C-ST_Red_One/dp/B07L4YGD8C/</t>
  </si>
  <si>
    <t>0aa9c6585caeafaf18f6750872e12850</t>
  </si>
  <si>
    <t>B081Z99N46</t>
  </si>
  <si>
    <t>https://images-na.ssl-images-amazon.com/images/I/71X50-iG1kL._UL1400_.jpg|https://images-na.ssl-images-amazon.com/images/I/61urKnCBztL._UL1400_.jpg|https://images-na.ssl-images-amazon.com/images/I/61-V4j%2BHt5L._UL1400_.jpg|https://images-na.ssl-images-amazon.com/images/I/614YbT0qICL._UL1400_.jpg|https://images-na.ssl-images-amazon.com/images/I/81aRhRLDciL._UL1400_.jpg|https://images-na.ssl-images-amazon.com/images/I/61sh%2Byi3TKL._UL1400_.jpg</t>
  </si>
  <si>
    <t>GRITSTONES Men's Plain Slim Fit T-Shirt | GRITSTONES Men's Plain Regular Fit T-Shirt | GRITSTONES Men's Plain Regular fit T-Shirt | GRITSTONES Men's Plain Regular Fit T-Shirt | GRITSTONES Men's Hooded T-Shirt GSFSZPHDD60050NVY | GRITSTONES Men's Plain Slim Fit T-Shirt</t>
  </si>
  <si>
    <t>{'Item_Weight': '4.54 g', 'Item_part_number': 'GSFSTSHT1605BLKRD', 'ASIN': 'B081Z99N46', 'Date_first_available_at_Amazon_in': '29 December 2017', 'Customer_Reviews': '3.4 out of 5 stars 3 customer reviews'}</t>
  </si>
  <si>
    <t>GRITSTONES Men's Plain Slim Fit T-Shirt</t>
  </si>
  <si>
    <t>https://www.amazon.in/GRITSTONES-Sleeve-Hooded-T-Shirt-GSFSTSHT1605BLKRD_L/dp/B0776V5SCH/</t>
  </si>
  <si>
    <t>3a208376e5af68d9bd9e37be910e432d</t>
  </si>
  <si>
    <t>B07VLBGWNF</t>
  </si>
  <si>
    <t>https://images-na.ssl-images-amazon.com/images/I/81sRqxmexhL._UL1500_.jpg|https://images-na.ssl-images-amazon.com/images/I/81nYJm5kcVL._UL1500_.jpg|https://images-na.ssl-images-amazon.com/images/I/81jPw1aEkQL._UL1500_.jpg|https://images-na.ssl-images-amazon.com/images/I/8182gUwNW-L._UL1500_.jpg|https://images-na.ssl-images-amazon.com/images/I/81HJl1j23LL._UL1500_.jpg</t>
  </si>
  <si>
    <t>ROZVEH Women's Pink &amp; Printed Yoke Design Anarkali Kurta | Meher Impex Blue Crepe Printed Long Frock | Ayan Fashions Women's Cotton Anarkali Kurta (Black) | ROZVEH Women's Maroon Print Designer Anarkali Kurta | Shopping Queen Women's Rayon Gathered Kurti (A106_ Yellow) | Cottonwalas Women's Rayon Printed Ankle Length Anarkali Kurti (Brown) | Meher Impex Blue Crepe Printed Long Frock | ASEAN Women's Rayon Gold Printed Anarkali Kurta | Yash Gallery Women's Cotton Anarkali Kurta | Ayan Fashions Women's Cotton Anarkali Kurta (Black) | Meera Fab Women Cotton Printed Anarkali Kurti | Janasya Women's Yellow Crepe Kurta</t>
  </si>
  <si>
    <t>{'Item_Weight': '200 g', 'Item_part_number': 'SC-2475-$P', 'ASIN': 'B07VLBGWNF', 'Date_first_available_at_Amazon_in': '24 July 2019', 'Customer_Reviews': '3.0 out of 5 stars 10 customer reviews', 'Amazon_Bestsellers_Rank': "#39,264 in Clothing &amp; Accessories (See Top 100 in Clothing &amp; Accessories) #3423 in\xa0Women's Kurtas &amp; Kurtis"}</t>
  </si>
  <si>
    <t>Meher Impex Pink Crepe Long Frock</t>
  </si>
  <si>
    <t>https://www.amazon.in/Meher-Impex-Crepe-Women-Kurta/dp/B07VQK5CFJ/</t>
  </si>
  <si>
    <t>26b4c7759c910e02f7a00ae478a072e2</t>
  </si>
  <si>
    <t>B07G6TVK2D</t>
  </si>
  <si>
    <t>Be Your Own Style</t>
  </si>
  <si>
    <t>https://images-na.ssl-images-amazon.com/images/I/51N3MjVKwxL._SL1200_.jpg</t>
  </si>
  <si>
    <t>BYOS Women Winter Warm Soft Plush Faux Fur Fleece Lined Knit Fingerless Gloves W/Faux Fur Cuff, Many Styles</t>
  </si>
  <si>
    <t>https://www.amazon.in/Winter-Fur-Fleece-Fingerless-Cuff/dp/B07G6TVK2D/</t>
  </si>
  <si>
    <t>2c1292dc5d34ecba5583b98c969eb303</t>
  </si>
  <si>
    <t>B07JRC8B35</t>
  </si>
  <si>
    <t>https://images-na.ssl-images-amazon.com/images/I/71QX1sPt8HL._UL1500_.jpg|https://images-na.ssl-images-amazon.com/images/I/71o7XdWHX4L._UL1500_.jpg|https://images-na.ssl-images-amazon.com/images/I/71%2BUXtBMo2L._UL1500_.jpg|https://images-na.ssl-images-amazon.com/images/I/81kX%2BVh9K0L._UL1500_.jpg</t>
  </si>
  <si>
    <t>Vbuyz Women's Rayon Straight Kurti (Blue, Brown,Mustard, Peach) | Vbuyz Women's Rayon Straight Kurta (3006) | Vbuyz Women's Kurta | Vbuyz Women's Kurta | Vbuyz Women's Rayon Straight Kurti (VB-KU-229) | Vbuyz Women's Rayon Straight Kurti (SW2-2006) | Vbuyz Women's Rayon Straight Kurti (Blue, Brown,Mustard, Peach) | Vbuyz Women's Rayon Straight Kurta (3006)</t>
  </si>
  <si>
    <t>{'Item_model_number': 'VB-KU-217-46', 'ASIN': 'B07JRC8B35', 'Date_first_available_at_Amazon_in': '26 October 2018', 'Customer_Reviews': '5.0 out of 5 stars 1 customer review', 'Amazon_Bestsellers_Rank': "#5,32,821 in Clothing &amp; Accessories (See Top 100 in Clothing &amp; Accessories) #35866 in\xa0Women's Kurtas &amp; Kurtis"}</t>
  </si>
  <si>
    <t>Vbuyz Women's Rayon Straight Kurti (VB-KU-217-46_Blue_3XL)</t>
  </si>
  <si>
    <t>https://www.amazon.in/Vbuyz-Womens-Rayon-Straight-VB-KU-217-46_Blue_XXX-Large/dp/B07JRC8B35/</t>
  </si>
  <si>
    <t>a6954d5398162223d43575588893baf9</t>
  </si>
  <si>
    <t>B01CAGGL3G</t>
  </si>
  <si>
    <t>Home Prefer</t>
  </si>
  <si>
    <t>https://images-na.ssl-images-amazon.com/images/I/61iQYsc9DkL._UL1500_.jpg|https://images-na.ssl-images-amazon.com/images/I/71h3C5ykTCL._UL1500_.jpg|https://images-na.ssl-images-amazon.com/images/I/71ElSccA%2BgL._UL1100_.jpg</t>
  </si>
  <si>
    <t>Scotch Thermal Laminating Pouches, 8.9 x 11.4-Inches, 5 mil thick, 50-Pack (TP5854-50) | LetGoShop Nonstick and Heat Resistant Reusable Silicone Cake Molds (24-Pieces) | Just My Size Women's Plus-Size Cooldri Tank | Mpow 6 inch Waterproof Case Universal Floating Dry Bag Pouch for Outdoor Activities for Devices -Pack of 2 | KastKing Superpower Braided Fishing Line - Abrasion Resistant Braided Lines - Incredible Superline - Zero Stretch - Smaller Diameter - A Must-Have!</t>
  </si>
  <si>
    <t>{'Item_model_number': 'HP0270-DG', 'ASIN': 'B01CAGGL3G', 'Date_first_available_at_Amazon_in': '22 May 2018', 'Customer_Reviews': 'Be the first to review this item', 'Amazon_Bestsellers_Rank': "#27,31,584 in Clothing &amp; Accessories (See Top 100 in Clothing &amp; Accessories) #22912 in\xa0Men's Caps &amp; Hats"}</t>
  </si>
  <si>
    <t>Home Prefer Adult UPF 50+ Sun Protection Cap Wide Brim Fishing Hat with Neck Flap Dark Gray</t>
  </si>
  <si>
    <t>https://www.amazon.in/Home-Prefer-Adult-Protection-Fishing/dp/B01CAGGL3G/</t>
  </si>
  <si>
    <t>861ba4024fca89448ae9f3a911fc5d75</t>
  </si>
  <si>
    <t>B075QL3X1G</t>
  </si>
  <si>
    <t>Celio</t>
  </si>
  <si>
    <t>Black|Noir</t>
  </si>
  <si>
    <t>https://images-na.ssl-images-amazon.com/images/I/81IxYfWJxzL._UL1500_.jpg|https://images-na.ssl-images-amazon.com/images/I/810We81mYpL._UL1500_.jpg|https://images-na.ssl-images-amazon.com/images/I/813kuUnZalL._UL1500_.jpg|https://images-na.ssl-images-amazon.com/images/I/91hlitiLPEL._UL1500_.jpg|https://images-na.ssl-images-amazon.com/images/I/71ZgQaOLipL._UL1500_.jpg</t>
  </si>
  <si>
    <t>Celio Men's Solid Slim Fit Cotton Polo | Celio Men's Solid Regular fit Polo | Celio Men's Solid Regular Fit T-Shirt | Celio Men's Solid Slim fit Polo | Celio Men's Solid Regular Fit T-Shirt | Celio Men's Striped Regular Fit T-Shirt | Celio Men's Printed Regular Fit T-Shirt | Celio Men's Solid Slim Fit Cotton Polo | LionRoar Men's Cotton Sleeveless Vest | Lakme Absolute White Intense Concealer</t>
  </si>
  <si>
    <t>{'ASIN': 'B075QL3X1G', 'Date_first_available_at_Amazon_in': '18 September 2017', 'Customer_Reviews': '3.0 out of 5 stars 1 customer review', 'Amazon_Bestsellers_Rank': "#3,70,452 in Clothing &amp; Accessories (See Top 100 in Clothing &amp; Accessories) #29674 in\xa0Men's T-Shirts"}</t>
  </si>
  <si>
    <t>Celio Men's Printed Regular Fit T-Shirt</t>
  </si>
  <si>
    <t>https://www.amazon.in/Celio-Printed-Regular-T-Shirt-3596654770224_Noir_X-Large/dp/B075QJKP8Q/</t>
  </si>
  <si>
    <t>66b2912ea62e37484fcb0ad20b9d0b36</t>
  </si>
  <si>
    <t>B07BF8P22L</t>
  </si>
  <si>
    <t>Latin Quarters</t>
  </si>
  <si>
    <t>https://images-na.ssl-images-amazon.com/images/I/51nFGjgMZ%2BL._UL1000_.jpg|https://images-na.ssl-images-amazon.com/images/I/51vBG-Z6foL._UL1000_.jpg|https://images-na.ssl-images-amazon.com/images/I/51Y-I7HT1TL._UL1000_.jpg</t>
  </si>
  <si>
    <t>{'Item_part_number': 'lqd6866_black_l_p', 'ASIN': 'B07BF8NYZ2', 'Date_first_available_at_Amazon_in': '13 March 2018', 'Customer_Reviews': '4.0 out of 5 stars 1 customer review', 'Amazon_Bestsellers_Rank': "#7,11,850 in Clothing &amp; Accessories (See Top 100 in Clothing &amp; Accessories) #16006 in\xa0Women's Dresses"}</t>
  </si>
  <si>
    <t>Latin Quarters Women's A-Line Dress</t>
  </si>
  <si>
    <t>https://www.amazon.in/Latin-Quarters-Womens-Line-LQD6866_Black_S/dp/B07BF8P22L/</t>
  </si>
  <si>
    <t>a630cd59c7a502e833dcd5490039fd85</t>
  </si>
  <si>
    <t>B0744RD5DM</t>
  </si>
  <si>
    <t>Browning</t>
  </si>
  <si>
    <t>Browning Rhino Cap</t>
  </si>
  <si>
    <t>{'Product_Dimensions': '22.9 x 15.2 x 10.2 cm', 'Item_model_number': '308776981', 'ASIN': 'B0744RD5DM', 'Date_first_available_at_Amazon_in': '19 October 2017', 'Customer_Reviews': 'Be the first to review this item'}</t>
  </si>
  <si>
    <t>Browning Cap Browning Country Wax Snapback</t>
  </si>
  <si>
    <t>https://www.amazon.in/Browning-Cap-Country-Wax-Snapback/dp/B0744RD5DM/</t>
  </si>
  <si>
    <t>aac0b442f66c241191cadd2e2f647636</t>
  </si>
  <si>
    <t>B07QNGYQV1</t>
  </si>
  <si>
    <t>Bandadda</t>
  </si>
  <si>
    <t>Black|Grey|Navy Blue|White</t>
  </si>
  <si>
    <t>{'Item_part_number': 'K1PEK82YD13P', 'ASIN': 'B07QNGYQV1', 'Date_first_available_at_Amazon_in': '4 April 2019', 'Customer_Reviews': '5.0 out of 5 stars 1 customer review', 'Amazon_Bestsellers_Rank': "#6,49,443 in Clothing &amp; Accessories (See Top 100 in Clothing &amp; Accessories) #52813 in\xa0Men's T-Shirts"}</t>
  </si>
  <si>
    <t>Bandadda - State of Trance EDM House Dubstep Band Music Rock Men t Shirts Half Sleeve</t>
  </si>
  <si>
    <t>https://www.amazon.in/Bandadda-Trance-Dubstep-Shirts-Sleeve/dp/B07QQM6VMX/</t>
  </si>
  <si>
    <t>6768f5e30d4a226cf5bbde0164d61880</t>
  </si>
  <si>
    <t>B072C87NPQ</t>
  </si>
  <si>
    <t>https://images-na.ssl-images-amazon.com/images/I/61I6tjCGmsL._UL1500_.jpg|https://images-na.ssl-images-amazon.com/images/I/71b4xqFXNlL._UL1500_.jpg</t>
  </si>
  <si>
    <t>{'Item_Weight': '113 g', 'Item_model_number': 'NASAHAT_VIS_BLN_ADJ', 'ASIN': 'B072C87NPQ', 'Date_first_available_at_Amazon_in': '18 October 2017', 'Customer_Reviews': 'Be the first to review this item'}</t>
  </si>
  <si>
    <t>Adjustable Navy Adult NASA Insignia Logo Embroidered Visor Dad Hat</t>
  </si>
  <si>
    <t>https://www.amazon.in/Adjustable-Adult-Insignia-Embroidered-Visor/dp/B072C87NPQ/</t>
  </si>
  <si>
    <t>663693727abcda3254b52bb31fd2111c</t>
  </si>
  <si>
    <t>B013HNPK4M</t>
  </si>
  <si>
    <t>Longtiestore</t>
  </si>
  <si>
    <t>https://images-na.ssl-images-amazon.com/images/I/71O5NrbSvTL._UL1500_.jpg|https://images-na.ssl-images-amazon.com/images/I/91Z2RlSTgOL._UL1500_.jpg|https://images-na.ssl-images-amazon.com/images/I/81ERExq25XL._UL1500_.jpg|https://images-na.ssl-images-amazon.com/images/I/81B61KaSGhL._UL1500_.jpg|https://images-na.ssl-images-amazon.com/images/I/81nQGEE6OdL._UL1500_.jpg|https://images-na.ssl-images-amazon.com/images/I/81vcRIo6vSL._UL1500_.jpg|https://images-na.ssl-images-amazon.com/images/I/717mTVeOzxL._UL1500_.jpg|https://images-na.ssl-images-amazon.com/images/I/71cVAyD6R0L._UL1500_.jpg|https://images-na.ssl-images-amazon.com/images/I/51P0AA%2Bf9hL._UL1080_.jpg</t>
  </si>
  <si>
    <t>{'Item_part_number': 'NAM22454', 'ASIN': 'B013HNPK4M', 'Date_first_available_at_Amazon_in': '1 December 2015', 'Customer_Reviews': 'Be the first to review this item'}</t>
  </si>
  <si>
    <t>100% Silk Extra Long Navy Necktie with Polka Dots (70" Long)</t>
  </si>
  <si>
    <t>https://www.amazon.in/100-Silk-Extra-Necktie-Polka/dp/B013HNPK4M/</t>
  </si>
  <si>
    <t>fa34d817c690995acffe7261cafbf012</t>
  </si>
  <si>
    <t>B071HQGLC9</t>
  </si>
  <si>
    <t>Grace Diva</t>
  </si>
  <si>
    <t>https://images-na.ssl-images-amazon.com/images/I/61-DsIiLGCL._UL1024_.jpg|https://images-na.ssl-images-amazon.com/images/I/61whfHwR6xL._UL1024_.jpg|https://images-na.ssl-images-amazon.com/images/I/61rYExcstwL._UL1024_.jpg|https://images-na.ssl-images-amazon.com/images/I/51dItgGhqWL._UL1024_.jpg</t>
  </si>
  <si>
    <t>OCEAN RACE CAPSICA Women Cotton Fresh Colors Polka Dot Tank Top | Amayra Women's Rayon Polka Dot Front Tie Top | Lady Stark Women's Georgette Western Wear Top | Styleville.in Women's Polka Dot Regular Fit Top | Deewa Red Polka Dots Top | KRAVE Women's Polka dot Regular fit Top | OOMPH! Womens Crepe Tank Top</t>
  </si>
  <si>
    <t>{'Item_part_number': 'GDTP_010_Z', 'ASIN': 'B071HQGLC9', 'Date_first_available_at_Amazon_in': '11 May 2017', 'Customer_Reviews': '5.0 out of 5 stars 3 customer reviews', 'Amazon_Bestsellers_Rank': "#3,65,023 in Clothing &amp; Accessories (See Top 100 in Clothing &amp; Accessories) #12424 in\xa0Women's Tops"}</t>
  </si>
  <si>
    <t>Grace Diva Crepe Polka Dot Printed Top (Orange, XXX-Large)</t>
  </si>
  <si>
    <t>https://www.amazon.in/Grace-Diva-Orange-Polka-Print/dp/B071L9ZQCD/</t>
  </si>
  <si>
    <t>7b2fdc4dc065f5c25ae48a260b379e71</t>
  </si>
  <si>
    <t>B078HHB1J1</t>
  </si>
  <si>
    <t>https://images-na.ssl-images-amazon.com/images/I/813WfIBo-pL._UL1500_.jpg|https://images-na.ssl-images-amazon.com/images/I/71x8vZnCb9L._UL1500_.jpg|https://images-na.ssl-images-amazon.com/images/I/81Mf%2Bu7huaL._UL1500_.jpg|https://images-na.ssl-images-amazon.com/images/I/71W-HOtj5dL._UL1500_.jpg</t>
  </si>
  <si>
    <t>Flying Machine Men's Printed Regular Fit T-Shirt | Flying Machine Men's Printed Regular fit T-Shirt | Flying Machine Men's Printed Regular Fit T-Shirt | Flying Machine Men's Printed Regular Fit T-Shirt | Flying Machine Men's Printed Regular fit T-Shirt</t>
  </si>
  <si>
    <t>{'Item_model_number': 'FMTS8051', 'ASIN': 'B078HHB1J1', 'Date_first_available_at_Amazon_in': '20 December 2017', 'Customer_Reviews': '5.0 out of 5 stars 1 customer review', 'Amazon_Bestsellers_Rank': "#2,36,584 in Clothing &amp; Accessories (See Top 100 in Clothing &amp; Accessories) #18393 in\xa0Men's T-Shirts"}</t>
  </si>
  <si>
    <t>https://www.amazon.in/Flying-Machine-Printed-Regular-FMTS8051_ButterFly_Large/dp/B078GGNBHK/</t>
  </si>
  <si>
    <t>232e80d88555fcc7dd0a849e519bea29</t>
  </si>
  <si>
    <t>B07MN1XT7B</t>
  </si>
  <si>
    <t>https://images-na.ssl-images-amazon.com/images/I/91%2BQahVPluL._UL1500_.jpg|https://images-na.ssl-images-amazon.com/images/I/91ZcBSTwwlL._UL1500_.jpg|https://images-na.ssl-images-amazon.com/images/I/91VmI9VxKPL._UL1500_.jpg|https://images-na.ssl-images-amazon.com/images/I/A1rUKZxzM0L._UL1500_.jpg</t>
  </si>
  <si>
    <t>{'ASIN': 'B07MN1XT7B', 'Date_first_available_at_Amazon_in': '21 December 2018', 'Customer_Reviews': 'Be the first to review this item', 'Amazon_Bestsellers_Rank': "#9,83,361 in Clothing &amp; Accessories (See Top 100 in Clothing &amp; Accessories) #19687 in\xa0Boys' T-Shirts"}</t>
  </si>
  <si>
    <t>Cherokee Boy's Plain Regular fit T-Shirt</t>
  </si>
  <si>
    <t>https://www.amazon.in/Cherokee-Unlimited-Regular-T-Shirt-277811711_Blue_03y/dp/B07LFBKTXN/</t>
  </si>
  <si>
    <t>68f9f3390877cde39450e9309f805045</t>
  </si>
  <si>
    <t>B07J2K9ZRZ</t>
  </si>
  <si>
    <t>https://images-na.ssl-images-amazon.com/images/I/71KF32JgqfL._UL1500_.jpg|https://images-na.ssl-images-amazon.com/images/I/81RZgSTq8IL._UL1500_.jpg|https://images-na.ssl-images-amazon.com/images/I/81mHJD%2BbKJL._UL1500_.jpg|https://images-na.ssl-images-amazon.com/images/I/81NyF2Ys3FL._UL1500_.jpg</t>
  </si>
  <si>
    <t>AKHILAM Women's Georgette Saree with Unstitched Blouse Piece (Sarees_Georgette14073_Beige) | Kanchnar Women's Georgette Printed Saree | Kashvi sarees faux georgette saree with blouse piece | Vaamsi chiffon with blouse piece Saree (Raga3102_ Multicoloured_ One Size) | Glory Sarees Art Silk Saree with Blouse Piece | Glory Sarees Art Silk with Blouse Piece Saree | AKHILAM Women's Georgette Saree with Unstitched Blouse Piece (Yellow_Free Size) | Anand Sarees Georgette Saree with Blouse Piece (1341_Multicoloured_Free size)</t>
  </si>
  <si>
    <t>{'Item_Weight': '200 g', 'Item_part_number': 'sarees below 300 rupees_Georgette14088', 'ASIN': 'B07J2K9ZRZ', 'Date_first_available_at_Amazon_in': '4 October 2018', 'Customer_Reviews': '3.6 out of 5 stars 5 customer reviews', 'Amazon_Bestsellers_Rank': "#3,00,454 in Clothing &amp; Accessories (See Top 100 in Clothing &amp; Accessories) #16708 in\xa0Women's Sarees"}</t>
  </si>
  <si>
    <t>AKHILAM Women's Georgette Saree with Unstitched Blouse Piece (Red_Free Size)</t>
  </si>
  <si>
    <t>https://www.amazon.in/AKHILAM-Womens-Georgette-Unstitched-Red_Free/dp/B07J2K9ZRZ/</t>
  </si>
  <si>
    <t>3b38893e19b88f013091fed8c4100022</t>
  </si>
  <si>
    <t>B017GAABOQ</t>
  </si>
  <si>
    <t>Wish Karo</t>
  </si>
  <si>
    <t>https://images-na.ssl-images-amazon.com/images/I/711K6is7YNL._UL1500_.jpg|https://images-na.ssl-images-amazon.com/images/I/81aIbEYgwUL._UL1500_.jpg|https://images-na.ssl-images-amazon.com/images/I/718VttHMe%2BL._UL1500_.jpg|https://images-na.ssl-images-amazon.com/images/I/71wXlUJSOuL._UL1500_.jpg|https://images-na.ssl-images-amazon.com/images/I/71humMzPxvL._UL1500_.jpg</t>
  </si>
  <si>
    <t>Wish Karo Baby Girls Frock Dress (red/Pink -net) | Pink Wings Baby Girl Tutu Dress, First Birthday Tutu Dress | Wish Karo Baby Girls Frock Birthday Dress for Girls - Scuba - (bxa158) | Wish Karo Baby Girls Frock Birthday Dress for Girls - Tissue - (bxa165) | Wish Karo Baby Girls Frock Birthday Dress for Girls - Tissue - (bxa170) | Wish Karo Girls Frock Dress - Net - (fre149cnw) | PIKABOO Rose Crochet Baby Headband Baby Pink Newborn Girls Hair Accessories | Wish Karo Baby Girls Frock Dress (red/Pink -net) | Wish Karo Baby Girls Frock Dress (Pink/red/Gold/Silver-Net) | Wish Karo Girls Frock Dress - Net - (fre149cnw) | Wish Karo Baby Girls Frock Birthday Dress for Girls - Crepe Georgette - (fr85PS) | Wish Karo Baby Girls Frock Birthday Dress for Girls - Net - (bxa06)</t>
  </si>
  <si>
    <t>{'ASIN': 'B017GAABOQ', 'Date_first_available_at_Amazon_in': '27 October 2015', 'Customer_Reviews': '4.0 out of 5 stars 56 customer reviews', 'Amazon_Bestsellers_Rank': "#1,37,199 in Clothing &amp; Accessories (See Top 100 in Clothing &amp; Accessories) #1809 in\xa0Girls' Dresses &amp; Jumpsuits"}</t>
  </si>
  <si>
    <t>Wish Karo Girls Frock Dress DN 2104</t>
  </si>
  <si>
    <t>https://www.amazon.in/Wish-Karo-Girls-Months-fr104_3-6m/dp/B017GAABR8/</t>
  </si>
  <si>
    <t>86e7c2f71dad500b0f93112303447c7c</t>
  </si>
  <si>
    <t>B01I1WRRJ0</t>
  </si>
  <si>
    <t>Fashion Line</t>
  </si>
  <si>
    <t>https://images-na.ssl-images-amazon.com/images/I/61hVFej6N8L._UL1333_.jpg|https://images-na.ssl-images-amazon.com/images/I/61F1rm52fuL._UL1333_.jpg|https://images-na.ssl-images-amazon.com/images/I/613qNfvZ3VL._UL1333_.jpg</t>
  </si>
  <si>
    <t>Fillory Women's/Girl's Strapless Stretchable Long Bandeau Tube Top Camisole (Free Size) | Fashion Line Black Tube Top | Ritu Creation Women's/Girl's Strapless Stretchable Long Bandeau Tube Top Camisole (Free Size)-Black/White | Espresso Women's Strapless Bandeau Tube Tops - Pack of 2 | Ritu-Creation Women's/Girl's Strapless Stretchable Long Bandeau Tube Top Camisole (Free Size)-Black | Fashion Line Women's Cotton Tube Top | Fashion Line Women's Cotton Tube Top | Fashion Line Black Tube Top | Ritu Creation Women's Cotton and Spandex Seamless Padded Bra(White_Free Size) | Beauty Plus Women's Poly Cotton Wire-Free, Strapless Stretchable Non Padded Bra (Black, Free Size) | DILENCY SALES? Women's Adjustable Transparent Silicone Bra Straps (Free Size) Women's Adjustable Transparent Silicone Bra Straps (Free Size) | Ritu Creation Women's Padded Strechable Seamless Strapless Multi Way Tube Bra with Back Hook Closure and Removable Straps Removable Pads</t>
  </si>
  <si>
    <t>{'ASIN': 'B01I1WRRJ0', 'Date_first_available_at_Amazon_in': '5 July 2016', 'Customer_Reviews': '3.8 out of 5 stars 20 customer reviews', 'Amazon_Bestsellers_Rank': "#1,36,104 in Clothing &amp; Accessories (See Top 100 in Clothing &amp; Accessories) #435 in\xa0Women's Camisoles &amp; Tanks"}</t>
  </si>
  <si>
    <t>Fashion Line White Tube Top</t>
  </si>
  <si>
    <t>https://www.amazon.in/Fashion-Line-White-Tube-Large/dp/B01I1WRS94/</t>
  </si>
  <si>
    <t>6d75cfc7c037f7e6fbaf723595238f7f</t>
  </si>
  <si>
    <t>B007AKMWIG</t>
  </si>
  <si>
    <t>Flex fit</t>
  </si>
  <si>
    <t>https://images-na.ssl-images-amazon.com/images/I/61GVBo6l5UL._UL1200_.jpg|https://images-na.ssl-images-amazon.com/images/I/61SA0X3keKL._UL1500_.jpg</t>
  </si>
  <si>
    <t>{'Product_Dimensions': '17.8 x 15.2 x 5.1 cm ; 90.7 g', 'Item_model_number': '6386-LBLK', 'ASIN': 'B007AKMWIG', 'Date_first_available_at_Amazon_in': '19 October 2017', 'Customer_Reviews': 'Be the first to review this item'}</t>
  </si>
  <si>
    <t>Original Flexfit Contrasting Stitch Blank Hat Baseball Cap Fitted Flex Fit 6386 Large/Xlarge - Black/Stone</t>
  </si>
  <si>
    <t>https://www.amazon.in/Original-Flexfit-Contrasting-Baseball-Flex/dp/B007AKMWIG/</t>
  </si>
  <si>
    <t>71fa74f3c32cddbff99d91c63cedd335</t>
  </si>
  <si>
    <t>B075M8CZSC</t>
  </si>
  <si>
    <t>Tuga Sunwear</t>
  </si>
  <si>
    <t>https://images-na.ssl-images-amazon.com/images/I/81xAkZLRddL._UL1500_.jpg|https://images-na.ssl-images-amazon.com/images/I/71mJ37V3iwL._UL1500_.jpg|https://images-na.ssl-images-amazon.com/images/I/71jsozq7PrL._UL1500_.jpg|https://images-na.ssl-images-amazon.com/images/I/61VnAcMQv3L._UL1476_.jpg</t>
  </si>
  <si>
    <t>TYR Sport Boys' Solid Durafast Jammer Swim Suit | Speedo Big Boys' Endurance Solid Jammer Swimsuit | Speedo Silicone Junior Swim Cap | Kanu Surf Boys' Platinum Rashguard | Speedo Ventilator Mesh Equipment Bag, Black | Dog Man: Fetch-22: From the Creator of Captain Underpants (Dog Man #8)</t>
  </si>
  <si>
    <t>{'Product_Dimensions': '21.6 x 20.3 x 1.3 cm', 'Item_model_number': '18-2506-13/14', 'ASIN': 'B075M8CZSC', 'Date_first_available_at_Amazon_in': '5 March 2019', 'Customer_Reviews': 'Be the first to review this item'}</t>
  </si>
  <si>
    <t>Tuga Sunwear Tuga Boys Jammer Swim Short (UPF 50+), Falcon, 13/14 yrs (26.5")</t>
  </si>
  <si>
    <t>https://www.amazon.in/Tuga-Sunwear-Jammer-Falcon-14/dp/B075M8CZSC/</t>
  </si>
  <si>
    <t>a75b1cb6b04006584131fd4fa6fa38cc</t>
  </si>
  <si>
    <t>B01FZ3C5G8</t>
  </si>
  <si>
    <t>https://images-na.ssl-images-amazon.com/images/I/81FGiWNpwLL._UL1500_.jpg|https://images-na.ssl-images-amazon.com/images/I/81CkDPy7fML._UL1500_.jpg|https://images-na.ssl-images-amazon.com/images/I/81aLKUsQSqL._UL1500_.jpg|https://images-na.ssl-images-amazon.com/images/I/91OdIDC3pHL._UL1500_.jpg|https://images-na.ssl-images-amazon.com/images/I/71BpLjPSEcL._UL1500_.jpg</t>
  </si>
  <si>
    <t>{'ASIN': 'B071FFDDXC', 'Date_first_available_at_Amazon_in': '21 May 2016', 'Customer_Reviews': '3.0 out of 5 stars 1 customer review', 'Amazon_Bestsellers_Rank': "#4,72,140 in Clothing &amp; Accessories (See Top 100 in Clothing &amp; Accessories) #7066 in\xa0Women's Blouses &amp; Shirts"}</t>
  </si>
  <si>
    <t>https://www.amazon.in/VERO-MODA-Womens-Blouse-10158667_Juniper_S/dp/B01FZ3C5G8/</t>
  </si>
  <si>
    <t>9572a3a39a5f11cf33ce8d0c29deeeeb</t>
  </si>
  <si>
    <t>B07451HNZV</t>
  </si>
  <si>
    <t>jugend</t>
  </si>
  <si>
    <t>https://images-na.ssl-images-amazon.com/images/I/713a3YXtivL._UL1500_.jpg|https://images-na.ssl-images-amazon.com/images/I/71NikdmHM%2BL._UL1500_.jpg|https://images-na.ssl-images-amazon.com/images/I/714HwpF5mvL._UL1500_.jpg|https://images-na.ssl-images-amazon.com/images/I/71MpYrWmoDL._UL1500_.jpg|https://images-na.ssl-images-amazon.com/images/I/714E4tRTsXL._UL1500_.jpg|https://images-na.ssl-images-amazon.com/images/I/91udXtKyBDL._UL1500_.jpg</t>
  </si>
  <si>
    <t>AD &amp; AV Mens Formal Trouser 220_BALENO_Black_BB | SINGHAM Men's Formal Trousers | Vandnam Slim Fit Formal Trouser Pant for Men | AD &amp; AV MENS FORMAL TROUSER SAINEAVY$P | jugend Black Cotton Stretchable Slim Fit Casual Trousers for Men | PIYURZ Men's Black,Blue Formal Trousers Poly Cotton Fabric Wrinkle Free Quality Pants for Men</t>
  </si>
  <si>
    <t>{'Item_part_number': 'JGDFTBLUE30', 'ASIN': 'B07451HNZV', 'Date_first_available_at_Amazon_in': '8 April 2017', 'Customer_Reviews': '3.7 out of 5 stars 4 customer reviews', 'Amazon_Bestsellers_Rank': "#4,43,529 in Clothing &amp; Accessories (See Top 100 in Clothing &amp; Accessories) #4111 in\xa0Men's Formal Trousers"}</t>
  </si>
  <si>
    <t>jugend Navy Blue Slim fit Formal Trousers for Men</t>
  </si>
  <si>
    <t>https://www.amazon.in/JUGEND-Navy-Formal-Trousers-Black/dp/B0745WMNPT/</t>
  </si>
  <si>
    <t>02579892f636dab61548967c991c7e84</t>
  </si>
  <si>
    <t>B07WNQ5TTY</t>
  </si>
  <si>
    <t>https://images-na.ssl-images-amazon.com/images/I/81AtFBeGkvL._UL1500_.jpg|https://images-na.ssl-images-amazon.com/images/I/81iOkcdRg2L._UL1500_.jpg|https://images-na.ssl-images-amazon.com/images/I/915mRD%2B4LoL._UL1500_.jpg|https://images-na.ssl-images-amazon.com/images/I/81drx3O1-BL._UL1500_.jpg|https://images-na.ssl-images-amazon.com/images/I/81dgXE0LVKL._UL1500_.jpg</t>
  </si>
  <si>
    <t>Lee X-Line Men's Slim fit T-Shirt | Lee X-Line Men's Slim fit T-Shirt | Lee X-Line Men's Slim fit T-Shirt | Lee X-Line Men's Slim fit Casual Shirt | Lee X-Line Men's Solid Slim fit T-Shirt | Lee X-Line Men's Checkered Slim fit Casual Shirt | BLOOMBUDDY All Purpose Plant Feed (1 Kg)</t>
  </si>
  <si>
    <t>{'ASIN': 'B07WNQ5TTY', 'Date_first_available_at_Amazon_in': '20 August 2019', 'Customer_Reviews': 'Be the first to review this item', 'Amazon_Bestsellers_Rank': "#4,57,383 in Clothing &amp; Accessories (See Top 100 in Clothing &amp; Accessories) #36970 in\xa0Men's T-Shirts"}</t>
  </si>
  <si>
    <t>Lee X-Line Men's Slim fit T-Shirt</t>
  </si>
  <si>
    <t>https://www.amazon.in/Lee-X-Line-T-Shirt-L41376CB0XLN_Jsw-Coral-Melange_M/dp/B07WQM4D15/</t>
  </si>
  <si>
    <t>540a5feddaa5ad69772cbd8805299a45</t>
  </si>
  <si>
    <t>B012INB5OG</t>
  </si>
  <si>
    <t>Youngland</t>
  </si>
  <si>
    <t>https://images-na.ssl-images-amazon.com/images/I/81hJdWIZECL._UL1500_.jpg|https://images-na.ssl-images-amazon.com/images/I/71qzq1yKEBL._UL1447_.jpg</t>
  </si>
  <si>
    <t>{'Item_model_number': '5152148', 'ASIN': 'B01JG5K68K', 'Date_first_available_at_Amazon_in': '1 December 2015', 'Customer_Reviews': 'Be the first to review this item'}</t>
  </si>
  <si>
    <t>Youngland Baby Girls' Santa Applique Dress and Solid Legging Set</t>
  </si>
  <si>
    <t>https://www.amazon.in/Youngland-Girls-Applique-Legging-Months/dp/B012INB5OG/</t>
  </si>
  <si>
    <t>f991648a0414945a1dee3f873d5102d2</t>
  </si>
  <si>
    <t>B074HCF4Q5</t>
  </si>
  <si>
    <t>SUPER MARIO</t>
  </si>
  <si>
    <t>https://images-na.ssl-images-amazon.com/images/I/71geBCxroCL._UL1177_.jpg</t>
  </si>
  <si>
    <t>UNO Super Mario Game | Super Mario Brothers Party Pack for 16 Guests: Straws, Plates, Napkins, Cups, and Table Cover | Super Mario Bros Jumbo Letter Banner Kit Customizable (25 Pieces) | KNEX Mario Kart 8 Bike Building Set</t>
  </si>
  <si>
    <t>{'Product_Dimensions': '12.7 x 15.2 x 20.3 cm ; 272 g', 'Item_part_number': 'NTF79013ST', 'ASIN': 'B074HCF4Q5', 'Date_first_available_at_Amazon_in': '18 October 2017', 'Customer_Reviews': 'Be the first to review this item'}</t>
  </si>
  <si>
    <t>Mario Baseball Cap #NTF79013ST</t>
  </si>
  <si>
    <t>https://www.amazon.in/Super-Mario-Baseball-Cap-NTF79013ST/dp/B074HCF4Q5/</t>
  </si>
  <si>
    <t>c676f46dc08e402eb7d22f31d1b92686</t>
  </si>
  <si>
    <t>B0796T23Y4</t>
  </si>
  <si>
    <t>https://images-na.ssl-images-amazon.com/images/I/91lXfXfryiL._UL1500_.jpg|https://images-na.ssl-images-amazon.com/images/I/81fdjYtYsrL._UL1500_.jpg|https://images-na.ssl-images-amazon.com/images/I/81P9PRfDY9L._UL1500_.jpg|https://images-na.ssl-images-amazon.com/images/I/7127kQdT6YL._UL1500_.jpg|https://images-na.ssl-images-amazon.com/images/I/71rsgbQCAOL._UL1500_.jpg|https://images-na.ssl-images-amazon.com/images/I/71aCHd3%2BzvL._UL1500_.jpg|https://images-na.ssl-images-amazon.com/images/I/7114-WTDQ4L._UL1500_.jpg|https://images-na.ssl-images-amazon.com/images/I/813dTpIpuOL._UL1500_.jpg|https://images-na.ssl-images-amazon.com/images/I/71yoDxz7yZL._UL1500_.jpg</t>
  </si>
  <si>
    <t>TWO DOTS Women Satin Night with Robe 2Pc Nightwear Set | Noty Women's Satin Nighty - 4 Pc Set- Nighty/Robe/Top/Capri | Noty 2 Pc Women's Hot Night Robe and Night Slip | Masha Women's Satin-Nighty | Noty??- Women's/Girls Satin Matching Nightwear - 2 Pc Set- Nighty/Robe | TUCUTE Women's Satin Nightwear Set of 4 Pcs Nighty, Wrap Gown, Bra &amp; Thong Smart Combo.</t>
  </si>
  <si>
    <t>{'Item_part_number': 'DN 40', 'ASIN': 'B0796T7BZB', 'Date_first_available_at_Amazon_in': '4 February 2017', 'Customer_Reviews': '3.0 out of 5 stars 1 customer review'}</t>
  </si>
  <si>
    <t>Noty - Women's Satin Nighty - 2 Pc Set- Nighty/Robe</t>
  </si>
  <si>
    <t>https://www.amazon.in/Noty-Premium-Womens-Satin-Nighty/dp/B0796T23Y4/</t>
  </si>
  <si>
    <t>4cabcd6a1948f97d5a1e5f5590575778</t>
  </si>
  <si>
    <t>B07P661CJW</t>
  </si>
  <si>
    <t>https://images-na.ssl-images-amazon.com/images/I/91RJZMNSWdL._UL1500_.jpg|https://images-na.ssl-images-amazon.com/images/I/910nYrzfinL._UL1500_.jpg|https://images-na.ssl-images-amazon.com/images/I/910H-JDmLkL._UL1500_.jpg|https://images-na.ssl-images-amazon.com/images/I/71jigFCUzaL._UL1500_.jpg</t>
  </si>
  <si>
    <t>US Polo Association Men's Checkered Slim fit Casual Shirt | US Polo Association Men's Checkered Slim fit Casual Shirt | US Polo Association Men's Printed Regular Fit Casual Shirt | US Polo Association Men's Checkered Slim fit Casual Shirt | US Polo Men's Checkered Slim Fit Casual Shirt | US Polo Association Men's Solid Slim fit Casual Shirt | US Polo Association Men's Checkered Slim fit Casual Shirt | U.S. Polo Assn. Athleisure Men's Track Pants | Dennis Lingo Men's Casual Shirt | US Polo Association Boy's Plain Polo</t>
  </si>
  <si>
    <t>{'Item_model_number': 'UDSH0309_Green', 'ASIN': 'B07P661CJW', 'Date_first_available_at_Amazon_in': '1 March 2019', 'Customer_Reviews': '4.6 out of 5 stars 3 customer reviews', 'Amazon_Bestsellers_Rank': "#47,670 in Clothing &amp; Accessories (See Top 100 in Clothing &amp; Accessories) #1734 in\xa0Men's Casual Shirts"}</t>
  </si>
  <si>
    <t>US Polo Association Men's Checkered Slim fit Casual Shirt</t>
  </si>
  <si>
    <t>https://www.amazon.in/US-Polo-Association-Checkered-UDSH0309_Green/dp/B07L6YYTR9/</t>
  </si>
  <si>
    <t>5226237f442ed807c5887447d57454bf</t>
  </si>
  <si>
    <t>B075KNB7L6</t>
  </si>
  <si>
    <t>Grey|Pink|Purple</t>
  </si>
  <si>
    <t>https://images-na.ssl-images-amazon.com/images/I/81sSoK5KpSL._UL1500_.jpg|https://images-na.ssl-images-amazon.com/images/I/81iQTKALCBL._UL1500_.jpg|https://images-na.ssl-images-amazon.com/images/I/91SwlzRHRFL._UL1500_.jpg|https://images-na.ssl-images-amazon.com/images/I/81sujdrBIKL._UL1500_.jpg</t>
  </si>
  <si>
    <t>Wildcraft Women's Sweatshirt | Wildcraft Women's Cotton Sweatshirt | Van Heusen Athleisure Women's 66602 Jacket | Wildcraft Womens Fleece Jacket Mint | Alan Jones Clothing Full Sleeve Solid Women's Sweatshirt</t>
  </si>
  <si>
    <t>{'ASIN': 'B075KNB7L6', 'Date_first_available_at_Amazon_in': '12 September 2017', 'Customer_Reviews': '3.4 out of 5 stars 2 customer reviews', 'Amazon_Bestsellers_Rank': "#5,17,718 in Clothing &amp; Accessories (See Top 100 in Clothing &amp; Accessories) #3193 in\xa0Women's Sweatshirts &amp; Hoodies"}</t>
  </si>
  <si>
    <t>Wildcraft Women's Cotton Sweatshirt</t>
  </si>
  <si>
    <t>https://www.amazon.in/Wildcraft-Womens-Cotton-Sweatshirt-40484_Purple_S/dp/B075KMXL9T/</t>
  </si>
  <si>
    <t>c1d178ee46644e2950177b7b66c58f6e</t>
  </si>
  <si>
    <t>B07YS6W762</t>
  </si>
  <si>
    <t>nilkanth fashion hub</t>
  </si>
  <si>
    <t>https://images-na.ssl-images-amazon.com/images/I/61C2NTHtVhL._UL1500_.jpg|https://images-na.ssl-images-amazon.com/images/I/61AKtFMgQxL._UL1500_.jpg|https://images-na.ssl-images-amazon.com/images/I/61I5I6XxAzL._UL1500_.jpg|https://images-na.ssl-images-amazon.com/images/I/61AKtFMgQxL._UL1500_.jpg|https://images-na.ssl-images-amazon.com/images/I/51fdZvuwVBL._UL1500_.jpg</t>
  </si>
  <si>
    <t>NILKANTH FASHION HUB Women's Pink color Straight Digital Print Kurta &amp; Palazzo set | Nilkanth Fashion hub Women's Pink color Straight Digital Print Kurta &amp; Palazzo set</t>
  </si>
  <si>
    <t>{'Item_part_number': 'la45', 'ASIN': 'B07YS6W762', 'Date_first_available_at_Amazon_in': '6 October 2019', 'Customer_Reviews': '5.0 out of 5 stars 1 customer review', 'Amazon_Bestsellers_Rank': "#15,80,005 in Clothing &amp; Accessories (See Top 100 in Clothing &amp; Accessories) #100612 in\xa0Women's Kurtas &amp; Kurtis"}</t>
  </si>
  <si>
    <t>nilkanth fashion hub Women's Pink color Straight Digital Print Kurta &amp; Palazzo set</t>
  </si>
  <si>
    <t>https://www.amazon.in/nilkanth-fashion-hub-Straight-Digital/dp/B07YS77DL8/</t>
  </si>
  <si>
    <t>5d649dc81cc60a874880ff8a45af0ea4</t>
  </si>
  <si>
    <t>B07VM8QX17</t>
  </si>
  <si>
    <t>TexStile</t>
  </si>
  <si>
    <t>White,Pink|White,Red</t>
  </si>
  <si>
    <t>https://images-na.ssl-images-amazon.com/images/I/81N6tsCTw%2BL._UL1500_.jpg|https://images-na.ssl-images-amazon.com/images/I/81tx8aGDidL._UL1500_.jpg|https://images-na.ssl-images-amazon.com/images/I/81NsClT3IRL._UL1500_.jpg|https://images-na.ssl-images-amazon.com/images/I/81VJp-GUNHL._UL1500_.jpg|https://images-na.ssl-images-amazon.com/images/I/818YVspjdRL._UL1500_.jpg|https://images-na.ssl-images-amazon.com/images/I/71B-TGvdNfL._UL1500_.jpg</t>
  </si>
  <si>
    <t>TexStile Arena Women's Navy Blue Cotton Straight Kurti for Office &amp; Casual Wear | TexStile Fidubi Women's Cotton Printed Kurti with Plazzo Salwar Suit | TexStile Women's Gorgeous Kanjivaram Silk Saree with Blouse Piece | TexStile Women's Long Sleeve Cotton Regular fit Top-Shirts | Bae's Wardrobe Women's Long Embroidered Rayon Kurti, Yellow,Green | ALC Creation Women Kurta | ZIYAA Women's Synthetic a-line Kurta</t>
  </si>
  <si>
    <t>{'Item_part_number': 'SPNUJKR', 'ASIN': 'B07VM8QX17', 'Date_first_available_at_Amazon_in': '23 July 2019', 'Customer_Reviews': '4.5 out of 5 stars 2 customer reviews', 'Amazon_Bestsellers_Rank': "#1,01,121 in Clothing &amp; Accessories (See Top 100 in Clothing &amp; Accessories) #7856 in\xa0Women's Kurtas &amp; Kurtis"}</t>
  </si>
  <si>
    <t>TexStile Casual Printed Women's Kurti</t>
  </si>
  <si>
    <t>https://www.amazon.in/TexStile-Casual-Printed-Womens-Kurti/dp/B07VM6CJ2V/</t>
  </si>
  <si>
    <t>3cf1943130e7211764ae42d68d10e654</t>
  </si>
  <si>
    <t>B0743DXFCX</t>
  </si>
  <si>
    <t>Fashtech</t>
  </si>
  <si>
    <t>https://images-na.ssl-images-amazon.com/images/I/71neNBbykgL._UL1500_.jpg|https://images-na.ssl-images-amazon.com/images/I/71PuNnB0KWL._UL1500_.jpg</t>
  </si>
  <si>
    <t>Fashtech Check Jumpsuit 1774 | Vaamsi Women Kurta | N2S NEXT2SKIN - Kid's Pantyhose Stocking, High Denier and Premium Quality for Children (Available Sizes:- 1-3 years, 4-6 years,7-10 Years, 11-14 years) | Kiddeo Girl's Cotton T-Shirt - Pack of 5</t>
  </si>
  <si>
    <t>{'Product_Dimensions': '30 x 35 x 1 cm ; 90.7 g', 'Item_part_number': '1762', 'ASIN': 'B07439T4YC', 'Date_first_available_at_Amazon_in': '19 July 2017', 'Customer_Reviews': '3.8 out of 5 stars 12 customer reviews', 'Amazon_Bestsellers_Rank': "#2,54,224 in Clothing &amp; Accessories (See Top 100 in Clothing &amp; Accessories) #3306 in\xa0Girls' Dresses &amp; Jumpsuits"}</t>
  </si>
  <si>
    <t>Fashtech Dungree- jumpsuit-1762</t>
  </si>
  <si>
    <t>https://www.amazon.in/Fashtech-Girls-Polyester-Dungree-Jumpsuit/dp/B0743DXFCX/</t>
  </si>
  <si>
    <t>d5a8d9828771c056e0da17415a98c3e5</t>
  </si>
  <si>
    <t>B0784SQHGL</t>
  </si>
  <si>
    <t>Roop Kashish</t>
  </si>
  <si>
    <t>Roop Kashish Georgette Saree With Blouse Piece (Rkru2505A_Blue_Free Size) | Roop Kashish Georgette Saree With Blouse Piece (Rkru2505B_Yellow_Free Size) | Roop Kashish Women's Blue Georgette Printed Saree With Satin Border And Satin Georgette Blouse | Roop Kashish Women's Saree Yellow Printed Chiffon Saree with Blouse Piece | Roop Kashish Women's Chiffon Floral Printed Saree with Blouse Piece(RKRU402B_Beige_Free Size) | Roop Kashish Georgette Saree With Blouse Piece (Rknivs7384__Free Size) | Roop Kashish Georgette Saree With Blouse Piece (Rkru2505A_Blue_Free Size) | Roop Kashish Georgette Saree With Blouse Piece (Rkru2505B_Yellow_Free Size) | Roop Kashish Women's Chiffon Floral Printed Saree with Blouse Piece(RKRU402B_Beige_Free Size) | Roop Kashish Women's Saree Yellow Printed Chiffon Saree with Blouse Piece | Womanista Women's Printed Faux Georgette Saree with Blouse Piece | Kanchnar Women's Floral Print Georgette Saree</t>
  </si>
  <si>
    <t>{'Item_part_number': 'RKRU2504A', 'ASIN': 'B0784SQHGL', 'Date_first_available_at_Amazon_in': '19 January 2019', 'Customer_Reviews': '4.0 out of 5 stars 16 customer reviews', 'Amazon_Bestsellers_Rank': "#1,67,343 in Clothing &amp; Accessories (See Top 100 in Clothing &amp; Accessories) #9450 in\xa0Women's Sarees"}</t>
  </si>
  <si>
    <t>Roop Kashish Women's Sarees Navy BLue Floral Printed Chiffon Saree Satin Border and Satin Blouse Piece</t>
  </si>
  <si>
    <t>https://www.amazon.in/Roop-Kashish-Womens-Printed-Chiffon/dp/B0784SQHGL/</t>
  </si>
  <si>
    <t>f35c5504c9e0141e5394664a331261d3</t>
  </si>
  <si>
    <t>B082FP5GYJ</t>
  </si>
  <si>
    <t>Youvame</t>
  </si>
  <si>
    <t>https://images-na.ssl-images-amazon.com/images/I/51Mxnc5%2BuHL._UL1100_.jpg|https://images-na.ssl-images-amazon.com/images/I/41o1hEKTRfL._UL1100_.jpg</t>
  </si>
  <si>
    <t>Embibo Women's G-String Multicolor Panty | Tanishqa Easy Fit, Imported Silky Sexy Thong/G String/Panties ! Comfortable fit Throughout Day ! Get Hooked On !! Vibrant Assorted Colours ! Ideal for Special Wear!! (Fits Small to Large) | FIHA Women's Polyester and Spandex Camouflage Bikini G-String Thong Panties Underwear(RIOE-PNTY-P5084) | Urbaano G-Strings Eco Pack of Three | Xs and Os Women Panty G String Thong Combo | FIMS - Fashion is my style Women's Satin G-String Adjustable and Removable Strap Thong Bikini Panty Pack of 2 (Multicolor, Free Size)</t>
  </si>
  <si>
    <t>{'Item_Weight': '27.2 g', 'Item_part_number': 'YM-PANTIE-01-4095', 'ASIN': 'B082FP5GYJ', 'Date_first_available_at_Amazon_in': '5 December 2019', 'Customer_Reviews': 'Be the first to review this item', 'Amazon_Bestsellers_Rank': "#94,199 in Clothing &amp; Accessories (See Top 100 in Clothing &amp; Accessories) #82 in\xa0Women's G-String &amp; Thong Panties"}</t>
  </si>
  <si>
    <t>Youvame Silky Touch Super Soft Women G-String Thong Panty Lingerie -Free Size (S,M,L) Black</t>
  </si>
  <si>
    <t>https://www.amazon.in/Youvame-Women-G-String-Thong-Panty/dp/B082FP5GYJ/</t>
  </si>
  <si>
    <t>5d84f2a6a14a46ac5918a59dd7b0eb44</t>
  </si>
  <si>
    <t>B07BCD687K</t>
  </si>
  <si>
    <t>Alazra Creation</t>
  </si>
  <si>
    <t>Blue|Grey|Light Green|Navy blue|Pink|Rama Green|Yellow</t>
  </si>
  <si>
    <t>https://images-na.ssl-images-amazon.com/images/I/81NWIPv7IEL._UL1500_.jpg|https://images-na.ssl-images-amazon.com/images/I/81OuAsc76NL._UL1500_.jpg|https://images-na.ssl-images-amazon.com/images/I/81T2tgalK9L._UL1500_.jpg|https://images-na.ssl-images-amazon.com/images/I/91d4xrTM4vL._UL1500_.jpg|https://images-na.ssl-images-amazon.com/images/I/91jZGvNOTsL._UL1500_.jpg</t>
  </si>
  <si>
    <t>Florence Women's Chanderi Cotton Salwar Suit Dupatta Material (SB-2469-VR) | EthnicJunction Women's Holi Special Rajasthani Mirror Work Chanderi Embroidery Unstitched Salwar Kameez Dress Material | Zombom Women's Cotton Dress Material | EthnicJunction Women's Cotton Patiala Style Unstitched Dress Material | SRETAN Women's Cotton Unstitched Salwar Suit Dress Material | Applecreation Women'S Cotton Jacquard Unstitched Dress Material (Yellow_Free Size) | Zombom Women's Cotton Dress Material | Florence Women's Chanderi Cotton Salwar Suit Dupatta Material (SB-2469-VR) | Women's French Crepe Cotton Unstitched Embroidery Dress Material with Dupatta (Cream) | OOMPH! Women's Cotton Other Dress Material | EthnicJunction Women's Holi Special Rajasthani Mirror Work Chanderi Embroidery Unstitched Salwar Kameez Dress Material | Applecreation Women'S Cotton Jacquard Unstitched Dress Material (Yellow_Free Size) | EthnicJunction Women's Holi Special Rajasthani Mirror Work Chanderi Embroidery Unstitched Salwar Kameez Dress Material | Rensila Fab Women's French Crepe Salwar Suit Material (RAFD_NECK NAVY_D; Pink; Free Size) | Rajnandini Women's Red Crepe Printed Unstitched Salwar Suit Dress Material(JOPLLT7018_Red_Free size) | Raghavjee Sarees Women's Printed Unstitched Patiala Crepe Georgette Suit Salwar Suit Material</t>
  </si>
  <si>
    <t>{'Item_part_number': 'rayon-50', 'ASIN': 'B07BCC2BTQ', 'Date_first_available_at_Amazon_in': '9 March 2018', 'Customer_Reviews': 'Be the first to review this item', 'Amazon_Bestsellers_Rank': "#2,533 in Clothing &amp; Accessories (See Top 100 in Clothing &amp; Accessories) #16 in\xa0Women's Ethnic Unstitched Fabric"}</t>
  </si>
  <si>
    <t>Alazra Creation Women's Unstitched Salwar Suit Dress Materials</t>
  </si>
  <si>
    <t>https://www.amazon.in/Alazra-Creation-Unstitched-Materials-Whale-Navy/dp/B07BCD687K/</t>
  </si>
  <si>
    <t>f0bb946abe8d3ee49182eaebbcb4d1e2</t>
  </si>
  <si>
    <t>B07M9B9L9Z</t>
  </si>
  <si>
    <t>https://images-na.ssl-images-amazon.com/images/I/91j0LlPHaSL._UL1500_.jpg|https://images-na.ssl-images-amazon.com/images/I/91JRMnEtDSL._UL1500_.jpg|https://images-na.ssl-images-amazon.com/images/I/A1Lrob4-PyL._UL1500_.jpg|https://images-na.ssl-images-amazon.com/images/I/A13SKhiW-tL._UL1500_.jpg</t>
  </si>
  <si>
    <t>Cherokee by Unlimited Boy's Regular fit T-Shirt (Pack of 2)(Colors &amp; Print May Vary) | Cherokee by Unlimited Boy's Regular fit T-Shirt (Pack of 2) | Cherokee Boy's Plain Regular fit T-Shirt (Pack of 2)(Colors &amp; Print May Vary) | Cherokee by Unlimited Boys' Plain Regular Fit T-Shirt | Cherokee by Unlimited Boys' T-Shirt (Pack of 5)(Colors &amp; Print May Vary) | Max Boy's T-Shirt | Cherokee Boy's Plain Regular fit T-Shirt (Pack of 2)(Colors &amp; Print May Vary) | Cherokee by Unlimited Boys' Plain Regular Fit T-Shirt (Pack of 3)(Colors &amp; Print May Vary) | Cherokee by Unlimited Boy's Regular fit T-Shirt (Pack of 2)(Colors &amp; Print May Vary) | Cherokee by Unlimited Boy's Regular fit T-Shirt (Pack of 2)</t>
  </si>
  <si>
    <t>{'ASIN': 'B07M9B9L9Z', 'Date_first_available_at_Amazon_in': '21 December 2018', 'Customer_Reviews': '3.9 out of 5 stars 2 customer reviews', 'Amazon_Bestsellers_Rank': "#38,750 in Clothing &amp; Accessories (See Top 100 in Clothing &amp; Accessories) #534 in\xa0Boys' T-Shirts"}</t>
  </si>
  <si>
    <t>Cherokee Boy's Plain Regular fit T-Shirt (Pack of 2)(Colors &amp; Print May Vary)</t>
  </si>
  <si>
    <t>https://www.amazon.in/Cherokee-Unlimited-Regular-T-Shirt-277808871_Assorted_05y/dp/B07LFBSLVH/</t>
  </si>
  <si>
    <t>3954e6670f3920c8ff1effbe65bdb338</t>
  </si>
  <si>
    <t>B07HNJR1W8</t>
  </si>
  <si>
    <t>https://images-na.ssl-images-amazon.com/images/I/71D7pzr%2BJVL._SL1500_.jpg|https://images-na.ssl-images-amazon.com/images/I/71EtpL7fWWL._SL1500_.jpg|https://images-na.ssl-images-amazon.com/images/I/71kwsAm-NCL._SL1500_.jpg|https://images-na.ssl-images-amazon.com/images/I/814l5vikFVL._SL1500_.jpg</t>
  </si>
  <si>
    <t>Hanes Men's 4-Way Stretch Base-Layer Pant with X-Temp &amp; FreshIQ Technology</t>
  </si>
  <si>
    <t>https://www.amazon.in/Hanes-Stretch-Base-Layer-FreshIQ-Technology/dp/B07HNJR1W8/</t>
  </si>
  <si>
    <t>89ff5638e49f7cb1f672a9803518bbf4</t>
  </si>
  <si>
    <t>B07BP9G38S</t>
  </si>
  <si>
    <t>https://images-na.ssl-images-amazon.com/images/I/71nsU%2BlqRbL._UL1500_.jpg|https://images-na.ssl-images-amazon.com/images/I/71Nmgnj6ekL._UL1500_.jpg|https://images-na.ssl-images-amazon.com/images/I/71kOazecdaL._UL1500_.jpg</t>
  </si>
  <si>
    <t>{'Item_part_number': 'FRND', 'ASIN': 'B07BP9G38S', 'Date_first_available_at_Amazon_in': '23 March 2018', 'Customer_Reviews': 'Be the first to review this item', 'Amazon_Bestsellers_Rank': "#9,82,810 in Clothing &amp; Accessories (See Top 100 in Clothing &amp; Accessories) #79689 in\xa0Men's T-Shirts"}</t>
  </si>
  <si>
    <t>Mitron Printed Men's Cotton Round Neck Tshirt in Black</t>
  </si>
  <si>
    <t>https://www.amazon.in/Mitron-Printed-Cotton-Round-Tshirt/dp/B07BPB3VMJ/</t>
  </si>
  <si>
    <t>074f8f71b748fdf4d5ddb3430cec525a</t>
  </si>
  <si>
    <t>B07FMZNNLZ</t>
  </si>
  <si>
    <t>Dream of Glory Inc.</t>
  </si>
  <si>
    <t>Jon Snow Navy/Red/White|Robb Stark Rust|2-Pack | Solid Woven Collar &amp; Geo Printed Buttoned Collar|Black | Buttoned Down Pocket | Flat Knit Collar | Classic Fit Work Wear Polo|Dany Blue Melange|Black | Nautical Inspired Front Panel Print | Buttoned Down Flat Knit Collar | Classic Evening Wear Polo|Brienne Dark Grey Melange|Navy Blue | Geo Printed Inner Placket &amp; Collar | Buttoned Pocket | Woven Shirt Collar | Classic Fit Cotton Polo|2-Pack | Rugby - Zipper Navy/Coloured Blocked|3-Pack | Robb Rust, Charcoal &amp; Dany Blue|Black | Geo Printed Inner Placket &amp; Collar | Buttoned Pocket | Woven Shirt Collar | Classic Fit Cotton Polo|Navy Blue | Signature Pocket | Geo Print Woven Collar | Off Duty Essential Polo|2-Pack | Zipper Black/ Buttoned Navy Blue|Signature Blue | Engineered Strip Geo Inspired Front Panel Print | Buttoned Down Flat Knit Collar | Limited Edition Polo|2-Pack | Black Zipper Polo/ Printed Lounge Bottom|Navy Blue | Zipper Placket | Buttoned Pocket | Flat Knit Collar | Classic Fit Cotton Polo|2-Pack | Navy Blue Printed Polo/Lounge Bottom|3-Pack | Zipper Black/Navy Blue/Printed Black|Blue | Buttoned Down Pocket | Flat Knit Collar | Classic Fit Work Wear Polo|2-Pack | Solid Black/ Royal Blue Shirts|3-Pack | Zipper Black/Royal Blue/Printed Black|Blue | Geo Printed Inner Placket &amp; Collar | Buttoned Pocket | Woven Shirt Collar | Classic Fit Cotton Polo|Black | Zipper Placket | Contrast Collar and Piping | Classic Fit Cotton Pique Polo|Charcoal | Geo Inspired Front Panel Print | Buttoned Down Flat Knit Collar | Winter Classic Fit Polo|Charcoal | Zipper Placket | Contrast Collar and Piping | Classic Fit Cotton Pique Polo|Fuchsia | Zipper Placket | Buttoned Pocket | Flat Knit Collar | Classic Fit Cotton Polo|Navy Blue</t>
  </si>
  <si>
    <t>https://images-na.ssl-images-amazon.com/images/I/51xlzjsKVqL._UL1024_.jpg|https://images-na.ssl-images-amazon.com/images/I/51ArDkpvOiL._UL1024_.jpg|https://images-na.ssl-images-amazon.com/images/I/51IDOzc0YqL._UL1024_.jpg|https://images-na.ssl-images-amazon.com/images/I/61gnyUSZ-nL._UL1024_.jpg</t>
  </si>
  <si>
    <t>CHKOKKO Men's Full Sleeves Plain Polo Collar Cotton T-Shirts with Pocket | CHKOKKO Cotton Polo Neck Full Sleeves Plain T Shirt for Men | EPG Cotton Blend Polo Neck Full Sleeve t Shirt for Men with Collar | Romano Full Sleeve Polo T-Shirt with Pocket in 11 Colors | aarbee Men's Cotton Polo Collar Full Sleeve Tshirt(Pack of 2) | WEXFORD Men's Cotton Full Sleeves Polo T-Shirt | Dream of Glory Inc. Men's Full Sleeve Cotton Polo Buttoned Collar and Pocket in Plus Sizes T-Shirts for Men: XS-8XL (Pack of 1,2,3,4) | CHKOKKO Cotton Polo Neck Full Sleeves Plain T Shirt for Men | Dream of Glory Inc. Men's Full Sleeve Cotton Printed Polo Neck Buttoned Down Collar T-Shirts for Men Also in Plus Sizes: XS-8XL | Dream of Glory Inc. Men's Full Sleeve Cotton Polo Shirts with Woven Shirt Collar Pocket T-Shirts for Men Also in Plus Sizes: XS-8XL | CHKOKKO Men's Full Sleeves Plain Polo Collar Cotton T-Shirts with Pocket | Dream of Glory Inc. Men's Full Sleeve Plus Size Soft Cotton Collar Zipper Polo T-Shirts for Men with Pocket : XS-8XL</t>
  </si>
  <si>
    <t>{'Item_Weight': '286 g', 'Item_part_number': 'DOGIAWMASTERPOLOS1', 'ASIN': 'B07FMZNNLZ', 'Date_first_available_at_Amazon_in': '26 May 2018', 'Customer_Reviews': '3.5 out of 5 stars 51 customer reviews', 'Amazon_Bestsellers_Rank': "#2,990 in Clothing &amp; Accessories (See Top 100 in Clothing &amp; Accessories) #75 in\xa0Fashion #48 in\xa0Men's Polos"}</t>
  </si>
  <si>
    <t>Dream of Glory Inc. Men's Full Sleeve Plus Size Cotton Polo Shirts in 30 Colours. Zipper,Pocket, Printed, Striped T-Shirts for Men and Lounge Bottoms: XS-9XL (Pack of 1,2 or 3)</t>
  </si>
  <si>
    <t>https://www.amazon.in/Dream-Glory-Inc-Branded-T-Shirts/dp/B075F57RZW/</t>
  </si>
  <si>
    <t>2eeb28f01ee9cad6b842f3773443c0aa</t>
  </si>
  <si>
    <t>B07BK3BYGL</t>
  </si>
  <si>
    <t>Roomalwala</t>
  </si>
  <si>
    <t>https://images-na.ssl-images-amazon.com/images/I/71vPFnfhb1L._UL1500_.jpg|https://images-na.ssl-images-amazon.com/images/I/91Yeaqq7VwL._UL1500_.jpg|https://images-na.ssl-images-amazon.com/images/I/911h%2BDBxgaL._UL1500_.jpg|https://images-na.ssl-images-amazon.com/images/I/91gqB3wOW9L._UL1500_.jpg|https://images-na.ssl-images-amazon.com/images/I/91AvEMAYw7L._UL1500_.jpg|https://images-na.ssl-images-amazon.com/images/I/810LqITCOoL._UL1500_.jpg|https://images-na.ssl-images-amazon.com/images/I/81Qbww1kgHL._UL1500_.jpg|https://images-na.ssl-images-amazon.com/images/I/912tZcFTLvL._UL1500_.jpg|https://images-na.ssl-images-amazon.com/images/I/91kcaWDCv7L._UL1500_.jpg</t>
  </si>
  <si>
    <t>Mysha Men's Premium Cotton Handkerchief | S4S Men's 100% Cotton Premium Handkerchiefs/Hankies for Men | Roomalwala Men's Handkerchief (Pack of 6, Multi-Coloured) | Kuber Industries Cotton 6 Piece Men's Handkerchief Set - Multicolour (CTKTC05648) | Rosewood Gentleman's 100% Cotton Handkerchiefs | S4S Men's 100% Cotton Essential Handkerchiefs/Hankies for Men</t>
  </si>
  <si>
    <t>{'Item_Weight': '231 g', 'Item_part_number': 'DC-KR1200-06', 'ASIN': 'B07BK3BYGL', 'Date_first_available_at_Amazon_in': '19 March 2018', 'Customer_Reviews': '4.0 out of 5 stars 1 customer review', 'Amazon_Bestsellers_Rank': "#6,70,366 in Clothing &amp; Accessories (See Top 100 in Clothing &amp; Accessories) #25953 in\xa0Men's Accessories"}</t>
  </si>
  <si>
    <t>Roomalwala Men's Handkerchief (Pack of 3, Multi-Coloured)</t>
  </si>
  <si>
    <t>https://www.amazon.in/Handkerchief-Designer-Stitched-Material-Deferent/dp/B07BK3BYGL/</t>
  </si>
  <si>
    <t>696f8a379e69fd531fa65ddc93912f8d</t>
  </si>
  <si>
    <t>B07HYR6J1H</t>
  </si>
  <si>
    <t>@499</t>
  </si>
  <si>
    <t>https://images-na.ssl-images-amazon.com/images/I/71eVHK0DRyL._UL1500_.jpg|https://images-na.ssl-images-amazon.com/images/I/71Dad3syeqL._UL1500_.jpg|https://images-na.ssl-images-amazon.com/images/I/71Hir99zIXL._UL1500_.jpg|https://images-na.ssl-images-amazon.com/images/I/71q7OQyi3tL._UL1500_.jpg</t>
  </si>
  <si>
    <t>{'ASIN': 'B07HYR6J1H', 'Date_first_available_at_Amazon_in': '3 October 2018', 'Customer_Reviews': '3.2 out of 5 stars 2 customer reviews', 'Amazon_Bestsellers_Rank': "#5,86,373 in Clothing &amp; Accessories (See Top 100 in Clothing &amp; Accessories) #12774 in\xa0Women's Dresses"}</t>
  </si>
  <si>
    <t>@499 Women's Off Shoulder Sleeve Formal Blue Dress</t>
  </si>
  <si>
    <t>https://www.amazon.in/499-Womens-Shoulder-Sleeve-Formal/dp/B07J1YPNH8/</t>
  </si>
  <si>
    <t>9b27218fb347bc7a2716a4002e35ad6e</t>
  </si>
  <si>
    <t>{'Item_model_number': 'G1764E', 'ASIN': 'B07KRJG6MM', 'Date_first_available_at_Amazon_in': '21 November 2018', 'Customer_Reviews': '5.0 out of 5 stars 2 customer reviews', 'Amazon_Bestsellers_Rank': "#1,36,020 in Clothing &amp; Accessories (See Top 100 in Clothing &amp; Accessories) #10192 in\xa0Women's Kurtas &amp; Kurtis"}</t>
  </si>
  <si>
    <t>https://www.amazon.in/Gerua-Womens-Straight-Kurta-G1764E_Blue_X-Small/dp/B07KN9P8JN/</t>
  </si>
  <si>
    <t>ead3e11fb6243d53f070b8bd4469d1e7</t>
  </si>
  <si>
    <t>B07NC8GG3J</t>
  </si>
  <si>
    <t>BUTWISER</t>
  </si>
  <si>
    <t>https://images-na.ssl-images-amazon.com/images/I/71etVxkimEL._UL1500_.jpg|https://images-na.ssl-images-amazon.com/images/I/71ESmwkb8jL._UL1500_.jpg|https://images-na.ssl-images-amazon.com/images/I/81XHUHa0AeL._UL1500_.jpg|https://images-na.ssl-images-amazon.com/images/I/81KzLApNoFL._UL1500_.jpg|https://images-na.ssl-images-amazon.com/images/I/71y0As2p8GL._UL1500_.jpg|https://images-na.ssl-images-amazon.com/images/I/81XdBKzH96L._UL1500_.jpg</t>
  </si>
  <si>
    <t>{'Item_part_number': 'BKS-BW026-MA', 'ASIN': 'B07NC8GG3J', 'Date_first_available_at_Amazon_in': '1 February 2019', 'Customer_Reviews': '5.0 out of 5 stars 1 customer review', 'Amazon_Bestsellers_Rank': "#11,01,672 in Clothing &amp; Accessories (See Top 100 in Clothing &amp; Accessories) #89666 in\xa0Men's T-Shirts"}</t>
  </si>
  <si>
    <t>BUTWISER Men?? Regular Fit Half Sleeve Round Neck Casual Cotton Olive Green Frames/Shades Printed T-Shirt</t>
  </si>
  <si>
    <t>https://www.amazon.in/BUTWISER-Regular-Printed-T-Shirt-XXX-Large/dp/B07NCK3G7Y/</t>
  </si>
  <si>
    <t>0309413153100800d257cc28963393b8</t>
  </si>
  <si>
    <t>B07V2J9Y1X</t>
  </si>
  <si>
    <t>Smridhi fashion</t>
  </si>
  <si>
    <t>https://images-na.ssl-images-amazon.com/images/I/61eArVsqNoL._UL1500_.jpg|https://images-na.ssl-images-amazon.com/images/I/61tnDDuxOtL._UL1500_.jpg|https://images-na.ssl-images-amazon.com/images/I/61MFVb2andL._UL1500_.jpg|https://images-na.ssl-images-amazon.com/images/I/61IS%2BV%2BJnaL._UL1500_.jpg|https://images-na.ssl-images-amazon.com/images/I/61R9bAYukPL._UL1500_.jpg</t>
  </si>
  <si>
    <t>Smridhi fashion Pink Printed Knee Length Cotton Women Kurti</t>
  </si>
  <si>
    <t>{'ASIN': 'B07V2J9Y1X', 'Date_first_available_at_Amazon_in': '11 July 2019', 'Customer_Reviews': 'Be the first to review this item', 'Amazon_Bestsellers_Rank': "#16,68,541 in Clothing &amp; Accessories (See Top 100 in Clothing &amp; Accessories) #106622 in\xa0Women's Kurtas &amp; Kurtis"}</t>
  </si>
  <si>
    <t>Smridhi fashion Yellow Printed Knee Length Cotton Women Kurti</t>
  </si>
  <si>
    <t>https://www.amazon.in/Smridhi-fashion-Yellow-Printed-Length/dp/B07V5MZW48/</t>
  </si>
  <si>
    <t>bd5eded85efeded9a573d593a296e5e2</t>
  </si>
  <si>
    <t>B079D7NLBR</t>
  </si>
  <si>
    <t>https://images-na.ssl-images-amazon.com/images/I/81vkSPoD2yL._UL1500_.jpg|https://images-na.ssl-images-amazon.com/images/I/81QHMFk97xL._UL1500_.jpg|https://images-na.ssl-images-amazon.com/images/I/A1RNbYlJUWL._UL1500_.jpg|https://images-na.ssl-images-amazon.com/images/I/81fNEgLS0tL._UL1500_.jpg</t>
  </si>
  <si>
    <t>Jack &amp; Jones Men's Casual Shirt | Jack &amp; Jones Men's Casual Shirt | United Colors of Benetton Men's Solid Slim Fit Casual Shirt | Jack &amp; Jones Men's Geometric Print Regular Fit Cotton Casual Shirt | Jack &amp; Jones Men's Casual Shirt | Jack &amp; Jones Men's Printed Slim Fit Cotton Casual Shirt | Jack &amp; Jones Men's Casual Shirt</t>
  </si>
  <si>
    <t>{'ASIN': 'B079D7NLBR', 'Date_first_available_at_Amazon_in': '29 January 2018', 'Customer_Reviews': '3.5 out of 5 stars 2 customer reviews', 'Amazon_Bestsellers_Rank': "#3,00,362 in Clothing &amp; Accessories (See Top 100 in Clothing &amp; Accessories) #15129 in\xa0Men's Casual Shirts"}</t>
  </si>
  <si>
    <t>https://www.amazon.in/Jack-Jones-Solid-Casual-1995612008_Scarlet_L/dp/B079945PKR/</t>
  </si>
  <si>
    <t>b75bf11114efc299de79c3ca30c9df1f</t>
  </si>
  <si>
    <t>B07R6WG8FN</t>
  </si>
  <si>
    <t>KATHIWALAS</t>
  </si>
  <si>
    <t>https://images-na.ssl-images-amazon.com/images/I/71jt8vf6DOL._UL1471_.jpg|https://images-na.ssl-images-amazon.com/images/I/71%2B9aaeVH7L._UL1500_.jpg|https://images-na.ssl-images-amazon.com/images/I/81fz5NQJ93L._UL1500_.jpg|https://images-na.ssl-images-amazon.com/images/I/815JhRv2KRL._UL1385_.jpg|https://images-na.ssl-images-amazon.com/images/I/614yhnJ4j7L._UL1500_.jpg</t>
  </si>
  <si>
    <t>KATHIWALAS Women's Cotton Silk Kutch Work Bandhani/Bandhej Unstitched Dress Material Suit (LIGHT BROWN GREEN, Free Size) | KATHIWALAS Women's Cotton Silk Kutch Work Bandhani/Bandhej Unstitched Dress Material Suit (MAGANTA BLUE, Free Size) | KATHIWALAS Women's Cotton Silk Kutch Work Bandhani/Bandhej Unstitched Dress Material Suit (BLACK ORANGE, Free Size) | KATHIWALAS Women's Cotton Silk Kutch Work Bandhani/Bandhej Unstitched Dress Material Suit (PINK DARK PURPLE, Free Size) | KATHIWALAS Women's Cotton Silk Kutch Work Bandhani/Bandhej Unstitched Dress Material Suit (BLACK LEMON, Free Size) | M S Bandhani Women's pure cotton unstitched Bandhani rajasthani Bandhej dress material</t>
  </si>
  <si>
    <t>{'Item_part_number': 'KAHATHI', 'ASIN': 'B07R6WG8FN', 'Date_first_available_at_Amazon_in': '28 December 2018', 'Customer_Reviews': '3.0 out of 5 stars 1 customer review', 'Amazon_Bestsellers_Rank': "#6,15,005 in Clothing &amp; Accessories (See Top 100 in Clothing &amp; Accessories) #12622 in\xa0Women's Ethnic Unstitched Fabric"}</t>
  </si>
  <si>
    <t>KATHIWALAS Women's Cotton Silk Kutch Work Bandhani/Bandhej Unstitched Dress Material Suit (BLUE LEMON, Free Size)</t>
  </si>
  <si>
    <t>https://www.amazon.in/KATHIWALAS-Bandhani-Bandhej-Unstitched-Material/dp/B07R6WG8FN/</t>
  </si>
  <si>
    <t>3e7a673b8dd03fded81c7a365e77ed12</t>
  </si>
  <si>
    <t>B07P151JSC</t>
  </si>
  <si>
    <t>https://images-na.ssl-images-amazon.com/images/I/61mbET-6OtL._UL1500_.jpg|https://images-na.ssl-images-amazon.com/images/I/61A1FcHmfML._UL1500_.jpg|https://images-na.ssl-images-amazon.com/images/I/61pkX4TnG2L._UL1500_.jpg|https://images-na.ssl-images-amazon.com/images/I/61iVrsIxlvL._UL1500_.jpg</t>
  </si>
  <si>
    <t>OOMPH! Womens Crepe Tank Top | OOMPH! Women's Crepe Ruffeld Top - Scarlet Red | OOMPH! Women's Crepe Tank Top - Jet Black | OOMPH! Women's Crepe Tank Top - Scarlet Red | OOMPH! Women's Crepe Ruffeld Top - Chetreuse Green | OOMPH! Women's Viscose Tank Top - Indigo Blue | OOMPH! Women's Crepe Tank Top - Powder White | OOMPH! Women's Crepe Ruffeld Top - Scarlet Red | Harpa Women Top | Amazon Brand - Solimo Board Books for Kids (Set of 10)</t>
  </si>
  <si>
    <t>{'Product_Dimensions': '12 x 12 x 1 cm ; 299 g', 'Item_part_number': 'mt75', 'ASIN': 'B07P151JSC', 'Date_first_available_at_Amazon_in': '21 February 2019', 'Customer_Reviews': '3.0 out of 5 stars 3 customer reviews', 'Amazon_Bestsellers_Rank': "#1,43,071 in Clothing &amp; Accessories (See Top 100 in Clothing &amp; Accessories) #4740 in\xa0Women's Tops"}</t>
  </si>
  <si>
    <t>OOMPH! Women's Crepe Tank Top - Eggplant Purple</t>
  </si>
  <si>
    <t>https://www.amazon.in/OOMPH-Checkered-Regular-mt75m_Eggplant-Purple_Medium/dp/B07P158FS1/</t>
  </si>
  <si>
    <t>aec7221ab69ab7ac2c0f7853dc7d4f96</t>
  </si>
  <si>
    <t>B06Y2Y2HMM</t>
  </si>
  <si>
    <t>FUNKKY</t>
  </si>
  <si>
    <t>https://images-na.ssl-images-amazon.com/images/I/61NDkz7qPVL._UL1500_.jpg|https://images-na.ssl-images-amazon.com/images/I/61sTK5NRoLL._UL1500_.jpg</t>
  </si>
  <si>
    <t>{'Item_part_number': 'T-012', 'ASIN': 'B06Y2Y2HMM', 'Date_first_available_at_Amazon_in': '5 April 2017', 'Customer_Reviews': '4.0 out of 5 stars 1 customer review', 'Amazon_Bestsellers_Rank': "#11,34,415 in Clothing &amp; Accessories (See Top 100 in Clothing &amp; Accessories) #92650 in\xa0Men's T-Shirts"}</t>
  </si>
  <si>
    <t>FUNKKY Round Neck Cotton White Color Half sleeve T- shirts For Men</t>
  </si>
  <si>
    <t>https://www.amazon.in/FUNKKY-Cotton-sleeve-T-012-XXL-XX-Large/dp/B06Y318GFY/</t>
  </si>
  <si>
    <t>46f47cbf4b8b5721110b7280ee60a6a5</t>
  </si>
  <si>
    <t>B07JZQJZL4</t>
  </si>
  <si>
    <t>Turquoise|Beet</t>
  </si>
  <si>
    <t>https://images-na.ssl-images-amazon.com/images/I/81jfKvzx4NL._UL1500_.jpg|https://images-na.ssl-images-amazon.com/images/I/81WHRXMqyPL._UL1500_.jpg|https://images-na.ssl-images-amazon.com/images/I/8146miUfzRL._UL1500_.jpg|https://images-na.ssl-images-amazon.com/images/I/81XkNibrtfL._UL1500_.jpg|https://images-na.ssl-images-amazon.com/images/I/61WuksXIZ1L._UL1200_.jpg</t>
  </si>
  <si>
    <t>Amante Rayon with Satin Detail Wrap | amant? Sheer Lace Nightwear Wrap | Amante Padded Wired Mesh Babydoll Nightwear | amant? Sheer Lace Nightwear Wrap | amant? Sheer Lace Nightwear Wrap | Amante Rayon Color Blocked Chemise | Amante Cotton Padded Wired Full Coverage T Shirt Bra</t>
  </si>
  <si>
    <t>{'ASIN': 'B07JZQJZL4', 'Date_first_available_at_Amazon_in': '11 May 2016', 'Customer_Reviews': '4.1 out of 5 stars 4 customer reviews', 'Amazon_Bestsellers_Rank': "#2,82,189 in Clothing &amp; Accessories (See Top 100 in Clothing &amp; Accessories) #2988 in\xa0Women's Nighties &amp; Nightdresses"}</t>
  </si>
  <si>
    <t>Amante Women's Sheer Wrap</t>
  </si>
  <si>
    <t>https://www.amazon.in/amant%C3%A9-Luxury-Silk-Chemise-SLP14203_Turquoise_Medium/dp/B01C31OAU4/</t>
  </si>
  <si>
    <t>f23c040f7ee0b981814e1bcf2c07d3e5</t>
  </si>
  <si>
    <t>B07ZMC8Q7H</t>
  </si>
  <si>
    <t>Teddy</t>
  </si>
  <si>
    <t>https://images-na.ssl-images-amazon.com/images/I/81XbxWbbiyL._UL1500_.jpg|https://images-na.ssl-images-amazon.com/images/I/81sYTPFcjsL._UL1500_.jpg|https://images-na.ssl-images-amazon.com/images/I/81DGoD1Ro2L._UL1500_.jpg|https://images-na.ssl-images-amazon.com/images/I/91CPwS3weNL._UL1500_.jpg|https://images-na.ssl-images-amazon.com/images/I/81tnkB1tp%2BL._UL1500_.jpg|https://images-na.ssl-images-amazon.com/images/I/81PRGXBsuUL._UL1500_.jpg|https://images-na.ssl-images-amazon.com/images/I/81ZYDm0vUML._UL1500_.jpg</t>
  </si>
  <si>
    <t>Smarty Boys Full Sleeves Nightsuit - Tshirt/Shirt and Pyjama Set 100% Cotton Ideal for: Day Wear, Night Wear, Winter Wear, Night Dress, Night Suit for 3-14 Years | SHOPMOZO Unisex Pure Cotton Printed Night Suit for Boys and Girls Pyjama Top Combo Set (SM-00314UNISEXSWPT Red) | ICABLE Baby Boys and Girls Cotton Cartoon Print Night Suit/Night Wear Shirt and Pyjama Set | Smarty Boys Full Sleeves Nightsuit - Tshirt/Shirt and Pyjama Set 100% Cotton Ideal for: Day Wear, Night Wear, Winter Wear, Night Dress, Night Suit for 3-14 Years | SHOPMOZO Unisex Pure Cotton Printed Night Suit for Boys and Girls Pyjama Top Combo Set (SM-00265UNISEXSWPT Multicolor) | Generic Knitting Doodle Cotton Digital Print Night Shirt and Pyjama Set for Baby Boys and Girls | Teddy Boy's Cotton Half Sleeves Night Suit (2-3 Years, Blue, Shirt and Pyjama Set) | T2F Boys' Printed Track Pants (Pack of 5, Multicolor) | T2F Boys' Cotton Track Pant (Pack of 5, Multicolour) | Smarty Boys Full Sleeves Nightsuit - Tshirt/Shirt and Pyjama Set 100% Cotton Ideal for: Day Wear, Night Wear, Winter Wear, Night Dress, Night Suit for 3-14 Years | Generic Knitting Doodle Cotton Digital Print Night Shirt and Pyjama Set for Baby Boys and Girls | ICABLE Infant Girl/Boys Kids Winter Wear Cotton Blend Baba Suit/Night Suit/Baby Set with Inner Fur | ICABLE Baby Boys and Girls Cotton Cartoon Print Night Suit/Night Wear Shirt and Pyjama Set</t>
  </si>
  <si>
    <t>{'Item_part_number': 'TEDDY-BFNS', 'ASIN': 'B07ZMC8Q7H', 'Date_first_available_at_Amazon_in': '26 October 2019', 'Customer_Reviews': '5.0 out of 5 stars 2 customer reviews', 'Amazon_Bestsellers_Rank': "#56,523 in Clothing &amp; Accessories (See Top 100 in Clothing &amp; Accessories) #42 in\xa0Boys' Pyjama Sets"}</t>
  </si>
  <si>
    <t>Teddy Boys Cotton Full Sleeves Shirt and Pyjama Se Ideal for: Day Wear, Night Wear, Winter Wear, Night Dress, Night Suit</t>
  </si>
  <si>
    <t>https://www.amazon.in/Teddy-Cotton-Sleeves-Shirt-Pyjama/dp/B07ZMC56HX/</t>
  </si>
  <si>
    <t>3a33ba812dfb3cc26d31375ffd477b90</t>
  </si>
  <si>
    <t>B073R5RV38</t>
  </si>
  <si>
    <t>https://images-na.ssl-images-amazon.com/images/I/81BcoREXnJL._UL1500_.jpg|https://images-na.ssl-images-amazon.com/images/I/817zYEZwpPL._UL1500_.jpg|https://images-na.ssl-images-amazon.com/images/I/9115wgLsnyL._UL1500_.jpg|https://images-na.ssl-images-amazon.com/images/I/71d4JuUtn8L._UL1500_.jpg</t>
  </si>
  <si>
    <t>Colt by Unlimited Men's T-Shirt | Colt by Unlimited Men's Plain Regular Fit T-Shirt | Colt by Unlimited Men's T-Shirt | Colt Men's Striped Slim fit T-Shirt | Amazon Brand - Symactive Men's Sports T-Shirt | Colt by Unlimited Men's Printed Regular Fit T-Shirt | Chromozome Men's Cotton T-Shirt | Colt by Unlimited Men's T-Shirt | Colt by Unlimited Men's T-Shirt | Colt by Unlimited Men's T-Shirt | Colt by Unlimited Men's T-Shirt</t>
  </si>
  <si>
    <t>{'ASIN': 'B073R5RV38', 'Date_first_available_at_Amazon_in': '5 July 2017', 'Customer_Reviews': '3.6 out of 5 stars 7 customer reviews', 'Amazon_Bestsellers_Rank': "#2,17,936 in Clothing &amp; Accessories (See Top 100 in Clothing &amp; Accessories) #16777 in\xa0Men's T-Shirts"}</t>
  </si>
  <si>
    <t>https://www.amazon.in/Colt-Unlimited-Mens-T-Shirt-8907542596966_272042941_M_Blue/dp/B073QSYPHL/</t>
  </si>
  <si>
    <t>54a6ebd436a9d82d5e62a72091ad54e8</t>
  </si>
  <si>
    <t>B0812JMRDM</t>
  </si>
  <si>
    <t>https://images-na.ssl-images-amazon.com/images/I/51xoVcdKf9L._UL1100_.jpg|https://images-na.ssl-images-amazon.com/images/I/61hOq99CV%2BL._UL1100_.jpg|https://images-na.ssl-images-amazon.com/images/I/51kmX6u9MfL._UL1100_.jpg</t>
  </si>
  <si>
    <t>Cutecumber Girls Chenille &amp; Net Printed Black Dress. CC1270D-BLACK | Moda Fina Baby Girl Ball Gown for Birthday, Long Dress for Girls, Kids, Gown for Girls, Baby Girls Dress,Princess Gown,Floral Long Frock | Cutecumber net a-line Dress | Cutecumber Georgette Shift Dress | Pink Wings Girls Tutu Dress, Tutu Dress,First Birthday Tutu Dress | Cutecumber Satin a-line Dress</t>
  </si>
  <si>
    <t>{'ASIN': 'B0812JMRDM', 'Date_first_available_at_Amazon_in': '5 November 2019', 'Customer_Reviews': 'Be the first to review this item', 'Amazon_Bestsellers_Rank': "#4,99,101 in Clothing &amp; Accessories (See Top 100 in Clothing &amp; Accessories) #6718 in\xa0Girls' Dresses &amp; Jumpsuits"}</t>
  </si>
  <si>
    <t>Cutecumber net a-line Dress</t>
  </si>
  <si>
    <t>https://www.amazon.in/Cutecumber-net-a-line-Dress-CC1520BG_Pink_32/dp/B07RZBYWZH/</t>
  </si>
  <si>
    <t>7c51ef1351e86344efa04b7b1f73e1bc</t>
  </si>
  <si>
    <t>B0787P2GQG</t>
  </si>
  <si>
    <t>Knotyy</t>
  </si>
  <si>
    <t>https://images-na.ssl-images-amazon.com/images/I/81UBq%2BRy4SL._UL1500_.jpg|https://images-na.ssl-images-amazon.com/images/I/715MYHZdu6L._UL1500_.jpg|https://images-na.ssl-images-amazon.com/images/I/71pjZda0oCL._UL1500_.jpg|https://images-na.ssl-images-amazon.com/images/I/71J%2Byk9wbFL._UL1500_.jpg</t>
  </si>
  <si>
    <t>Knotyy Men's Cap | Knotyy Men's Woolen Cap | Gajraj Woolen Cap, Knitted Skull Cap for Men &amp; Women | Handcuffs 2-Pieces Winter Beanie Hat Scarf Set Warm Knit Hat Thick Fleece Lined Winter Hat &amp; Scarf for Men Women | FabSeasons Cotton Skull Cap | Gajraj Knitted Beanie Cap for Men &amp; Women | Knotyy Men's Cap | Knotyy Men's Cap | Unieco Men &amp; Women Cozy Knitted Woolen Winter Gloves - Unisex Thermal Gloves - Comfy and Warm - Free Size | Brandonn Fashions Mens Mufflers Cum Scarves Cum Stoles | Knotyy Beanie Caps, Woolen Caps, Knitted Slouchy Caps, Skull Cap for Men &amp; Women | Knotyy Men's Woolen Cap</t>
  </si>
  <si>
    <t>{'ASIN': 'B07MFVMQYL', 'Date_first_available_at_Amazon_in': '9 January 2019', 'Customer_Reviews': '4.0 out of 5 stars 337 customer reviews', 'Amazon_Bestsellers_Rank': "#122 in Clothing &amp; Accessories (See Top 100 in Clothing &amp; Accessories) #2 in\xa0Men's Caps &amp; Hats"}</t>
  </si>
  <si>
    <t>Knotyy Men's Cap</t>
  </si>
  <si>
    <t>https://www.amazon.in/Knotyy-Unisex-Woolen-Beanie-Black/dp/B0787P2GQG/</t>
  </si>
  <si>
    <t>B083X2Z8X2</t>
  </si>
  <si>
    <t>https://images-na.ssl-images-amazon.com/images/I/61SJNHFOksL._UL1400_.jpg|https://images-na.ssl-images-amazon.com/images/I/61lPCRJhV-L._UL1400_.jpg|https://images-na.ssl-images-amazon.com/images/I/51LCDGDcEOL._UL1400_.jpg|https://images-na.ssl-images-amazon.com/images/I/617-KQwA8DL._UL1400_.jpg</t>
  </si>
  <si>
    <t>Jaipur Kurti Women's cotton pyjama Bottom | Jaipur Kurti Women's Solid Regular Trouser | Jaipur Kurti Women's Solid Regular Trouser | Jaipur Kurti Women's Solid Regular Trouser | Jaipur Kurti Women's Solid Regular Trouser | Jaipur Kurti Women's cotton pyjama Bottom | Jaipur Kurti Women's Solid Regular Trouser | Jaipur Kurti Women's Regular Fit Pants | Jaipur Kurti Women's Regular Fit Pants | Jaipur Kurti Women's cotton pyjama Bottom | Jaipur Kurti Women's Solid Regular Trouser | Jaipur Kurti Women's Solid Regular Trouser | Jaipur Kurti Women's Solid Regular Trouser</t>
  </si>
  <si>
    <t>{'Item_part_number': 'JKPAT0048', 'ASIN': 'B083X2Z8X2', 'Date_first_available_at_Amazon_in': '12 October 2018', 'Customer_Reviews': '3.2 out of 5 stars 5 customer reviews', 'Amazon_Bestsellers_Rank': "#70,137 in Clothing &amp; Accessories (See Top 100 in Clothing &amp; Accessories) #1076 in\xa0Women's Churidar &amp; Salwar Bottoms"}</t>
  </si>
  <si>
    <t>Jaipur Kurti Women's Straight Fit Pants</t>
  </si>
  <si>
    <t>https://www.amazon.in/Jaipur-Kurti-Womens-Straight-JKPAT0048-M_Purple_Medium/dp/B07JC9H7G6/</t>
  </si>
  <si>
    <t>5169978a134644a1fe22c25b5a625b91</t>
  </si>
  <si>
    <t>B01LXHIU5A</t>
  </si>
  <si>
    <t>KiddosCare</t>
  </si>
  <si>
    <t>Vega Shaving Brush (Color May Vary) | Pond's White Beauty Anti Spot Fairness SPF 15 Day Cream, 35g | Moov?Fast Pain Relief Cream ??50g | Gangwal Aata G (1 Kg) | 1 Stop Fashion Women's Straight Fit Pants (Pack of 4) | Gesture Men's Be Happy Strap Analogue Watch (Blue, Smile-4)</t>
  </si>
  <si>
    <t>KiddosCare Bring for Baby's Woollen Sweater for Babies (Yellow, Set of 5)</t>
  </si>
  <si>
    <t>https://www.amazon.in/KiddosCare-Woollen-Sweater-Babies-Yellow/dp/B01LXHIU5A/</t>
  </si>
  <si>
    <t>a2ce0aa2050144e678beb88d7b88a163</t>
  </si>
  <si>
    <t>B07F1WMJZH</t>
  </si>
  <si>
    <t>3D Kid's</t>
  </si>
  <si>
    <t>https://images-na.ssl-images-amazon.com/images/I/818JBaSfCeL._UL1500_.jpg|https://images-na.ssl-images-amazon.com/images/I/81J0d1LcmOL._UL1500_.jpg|https://images-na.ssl-images-amazon.com/images/I/71J1B1oPkhL._UL1500_.jpg|https://images-na.ssl-images-amazon.com/images/I/818WRrnMB%2BL._UL1500_.jpg|https://images-na.ssl-images-amazon.com/images/I/81ejRFNLkML._UL1500_.jpg</t>
  </si>
  <si>
    <t>Boy's Ethnic Wear Cotton Kurta Payjama Set By 3D Kid's | Boy's Ethnic Wear Cotton Kurta Payjama Set By 3D Kid's | Introductory Sale !!! TinySteps Summer Wear Kids Ethnic Cotton Kurta Pyjama Set For Baby Boys | Baba &amp; Baby Boy's Colour Kurta and Pyjama Set | Boy's Ethnic Wear Cotton Kurta Payjama Set By 3D Kid's | Superminis Baby Boys Ethnic Wear Khadi Cotton Kurta Pyjama Set with Wooden Button | Boy's Ethnic Wear Cotton Kurta Payjama Set By 3D Kid's | Boy's Ethnic Wear Cotton Kurta Payjama Set By 3D Kid's | Boy's Ethnic Wear Cotton Kurta Payjama Set By 3D Kid's | Maharaja Shirt Men's Cotton Kurta Pyjama | Rg Designers Men's Orange Kurta pyjama Set | Fourfolds Ethnic Wear Kurta Pyjama Set for kids and Boys</t>
  </si>
  <si>
    <t>{'Item_part_number': '3D200DESIGNRED', 'ASIN': 'B07F1WMJZH', 'Date_first_available_at_Amazon_in': '25 June 2018', 'Customer_Reviews': '3.9 out of 5 stars 17 customer reviews', 'Amazon_Bestsellers_Rank': "#80,252 in Clothing &amp; Accessories (See Top 100 in Clothing &amp; Accessories) #222 in\xa0Boys' Kurta Sets"}</t>
  </si>
  <si>
    <t>Boy's Ethnic Wear Cotton Kurta Payjama Set By 3D Kid's</t>
  </si>
  <si>
    <t>https://www.amazon.in/3D-Kids-Cotton-Kurta-Payjama/dp/B07F1QJN9M/</t>
  </si>
  <si>
    <t>2aecdf0dd25705c8d27f3fc837220d9d</t>
  </si>
  <si>
    <t>B01BYTHLF2</t>
  </si>
  <si>
    <t>https://images-na.ssl-images-amazon.com/images/I/51gxa-08iFL._UL1024_.jpg|https://images-na.ssl-images-amazon.com/images/I/512vNi7Xb8L._UL1024_.jpg|https://images-na.ssl-images-amazon.com/images/I/51HUObsb0YL._UL1024_.jpg|https://images-na.ssl-images-amazon.com/images/I/81sVux4l-HL._UL1024_.jpg</t>
  </si>
  <si>
    <t>Enchanted Drapes Beige Jaipuri Cotton Kurti | Enchanted Drapes Womens' Mehendi Green Collar Cotton Kurti | Enchanted Drapes Women's Blue Cotton Kurti (Size : from XS to 7XL) | Enchanted Drapes Womens' Grey Linen Collar Kurti | Aadhunik Libaas Purple Block Print Straight Cotton Kurti for Women/Girls | VGANG WOMEN Rayon Red Straight Kurti (small to 7xl)</t>
  </si>
  <si>
    <t>{'Item_part_number': 'EDK00000069', 'ASIN': 'B01BYTHLF2', 'Date_first_available_at_Amazon_in': '19 February 2016', 'Customer_Reviews': '5.0 out of 5 stars 1 customer review', 'Amazon_Bestsellers_Rank': "#57,352 in Clothing &amp; Accessories (See Top 100 in Clothing &amp; Accessories) #4670 in\xa0Women's Kurtas &amp; Kurtis"}</t>
  </si>
  <si>
    <t>Enchanted Drapes Cotton Kurta</t>
  </si>
  <si>
    <t>https://www.amazon.in/Enchanted-Drapes-Pink-Cotton-Kurti/dp/B01BYTHVAC/</t>
  </si>
  <si>
    <t>a9555ed26c0ebac3b14bf6e40eaa4632</t>
  </si>
  <si>
    <t>B00KAL89GG</t>
  </si>
  <si>
    <t>https://images-na.ssl-images-amazon.com/images/I/61lmiwxBzUL._UL1000_.jpg|https://images-na.ssl-images-amazon.com/images/I/515kFbuuOmL._UL1000_.jpg|https://images-na.ssl-images-amazon.com/images/I/51ygjrXcM0L._UL1000_.jpg|https://images-na.ssl-images-amazon.com/images/I/51Kou3owr4L._UL1000_.jpg|https://images-na.ssl-images-amazon.com/images/I/61qM-8RUX5L._UL1000_.jpg</t>
  </si>
  <si>
    <t>{'Item_part_number': 'RTU19240', 'ASIN': 'B0153SER8O', 'Date_first_available_at_Amazon_in': '8 September 2015', 'Customer_Reviews': 'Be the first to review this item'}</t>
  </si>
  <si>
    <t>E4hats Playboy Embroidered Cap - Black</t>
  </si>
  <si>
    <t>https://www.amazon.in/Playboy-Embroidered-Cap-Black-OSFM/dp/B00KAL89GG/</t>
  </si>
  <si>
    <t>e378005d4c32f45bcc2ad4d033687ee7</t>
  </si>
  <si>
    <t>B000A7AQTS</t>
  </si>
  <si>
    <t>Covona</t>
  </si>
  <si>
    <t>https://images-na.ssl-images-amazon.com/images/I/51qIFERF47L._UL1000_.jpg</t>
  </si>
  <si>
    <t>{'Item_part_number': 'PT-53891', 'ASIN': 'B000A7AQTS', 'Date_first_available_at_Amazon_in': '7 April 2015', 'Customer_Reviews': 'Be the first to review this item'}</t>
  </si>
  <si>
    <t>BOYs Neck Tie Solid RED Youth NeckTie</t>
  </si>
  <si>
    <t>https://www.amazon.in/BOYs-Neck-Solid-Youth-NeckTie/dp/B000A7AQTS/</t>
  </si>
  <si>
    <t>df3dddea1a14ae8a8bcf6a268c16c2ef</t>
  </si>
  <si>
    <t>B077K2KKL3</t>
  </si>
  <si>
    <t>https://images-na.ssl-images-amazon.com/images/I/91NDE5gi2uL._UL1500_.jpg</t>
  </si>
  <si>
    <t>Mothercare Girls' A-Line Cotton Knee Long Dress | Mothercare Cotton Dress | Mothercare Girls' A-Line Knee Long Dress | Mothercare Girls' A-Line Knee-Long Dress | Mothercare Cotton a-line Dress | Mothercare Girls' A-Line Knee Long Dress | Mothercare Girls' A-Line Cotton Knee Long Dress | Mothercare Cotton Dress | Mothercare Girls' A-Line Knee-Long Dress | Mothercare Girls' Leggings | Mothercare Girls' A-Line Knee-Long Dress | Mothercare Girls' A-Line Knee Long Dress | Mothercare Girls' A-Line Cotton Knee Long Dress | Mothercare Girls' A-Line Knee Long Dress | Mothercare Cotton Dress | Mothercare Girls' A-Line Knee Long Dress</t>
  </si>
  <si>
    <t>{'ASIN': 'B077K2KKL3', 'Date_first_available_at_Amazon_in': '17 November 2017', 'Customer_Reviews': '4.6 out of 5 stars 3 customer reviews', 'Amazon_Bestsellers_Rank': "#2,53,513 in Clothing &amp; Accessories (See Top 100 in Clothing &amp; Accessories) #3282 in\xa0Girls' Dresses &amp; Jumpsuits"}</t>
  </si>
  <si>
    <t>Mothercare Girls' A-Line Cotton Knee-Long Dress</t>
  </si>
  <si>
    <t>https://www.amazon.in/Mothercare-Girls-Cotton-Knee-Long-MF520-1_Blue_4-5/dp/B077BT8JQQ/</t>
  </si>
  <si>
    <t>ac213a520adbd9b98cc57164286a744c</t>
  </si>
  <si>
    <t>B01I6UV5HC</t>
  </si>
  <si>
    <t>https://images-na.ssl-images-amazon.com/images/I/91lj0jfuKJL._UL1500_.jpg|https://images-na.ssl-images-amazon.com/images/I/91ta3pOrkSL._UL1500_.jpg|https://images-na.ssl-images-amazon.com/images/I/91j3RZ7MQML._UL1500_.jpg|https://images-na.ssl-images-amazon.com/images/I/81xRe4MP1NL._UL1500_.jpg</t>
  </si>
  <si>
    <t>Peter England Men's Casual Shirt | Peter England Men's Casual Shirt | Amazon Brand - Inkast Denim Co. Men's Casual Shirt</t>
  </si>
  <si>
    <t>{'Item_part_number': 'ESF51600306', 'ASIN': 'B01I96YUF2', 'Date_first_available_at_Amazon_in': '11 July 2016', 'Customer_Reviews': '3.5 out of 5 stars 4 customer reviews', 'Amazon_Bestsellers_Rank': "#4,20,869 in Clothing &amp; Accessories (See Top 100 in Clothing &amp; Accessories) #22541 in\xa0Men's Casual Shirts"}</t>
  </si>
  <si>
    <t>Peter England Men's Casual Shirt</t>
  </si>
  <si>
    <t>https://www.amazon.in/Peter-England-Casual-Shirt-8907495510132_ESF51600306_44_Dark/dp/B01I6UV5HC/</t>
  </si>
  <si>
    <t>7898f6c64b08cd54447d9022a8862cb1</t>
  </si>
  <si>
    <t>B07PPH5BSH</t>
  </si>
  <si>
    <t>WYATT</t>
  </si>
  <si>
    <t>Lux Cozi Men's Cotton Vest | HAP Gymvest/Pack of Five/Tanktop/Multicolor Innerwear | Inner's Hub Gypsy Brand Men's Cotton Gym Rib Multi Color Sleeveless Vest Innerwear Combo Pack of 5 Pc | Wyatt Men's Vest (Pack of 5) | HAP Kings Rib Mens Gym Vest Multicolor Pack (Pack of 5) | Hap Kings Gym Vest/Sports Vest/Casualwear/Rib Vest/Innnerwear/Printed/Pack of 5 | Inner's Hub Ever Rich Mens Pure Cotton Briefs Innerwear Under Garment Combo Offer Pack of 10 Pc Box (Natural Assd, Colors) | Euro Men's Cotton Brief (Pack of 5) (Colors May Vary) | BIS Creations Men's Cotton Boxers (Pack of 3)</t>
  </si>
  <si>
    <t>{'Item_part_number': 'WYATT_9', 'ASIN': 'B07PPH5BSH', 'Date_first_available_at_Amazon_in': '13 March 2019', 'Customer_Reviews': '4.0 out of 5 stars 3 customer reviews', 'Amazon_Bestsellers_Rank': "#12,525 in Clothing &amp; Accessories (See Top 100 in Clothing &amp; Accessories) #141 in\xa0Men's Underwear Vests"}</t>
  </si>
  <si>
    <t>Wyatt Men's Cotton Vest (Pack of 8)</t>
  </si>
  <si>
    <t>https://www.amazon.in/Wyatt-Mens-Cotton-Vest-9_Multicolor_Medium/dp/B07PPH53PB/</t>
  </si>
  <si>
    <t>7fb7ccdd9efe110e219face919f940a2</t>
  </si>
  <si>
    <t>B07S19CHX9</t>
  </si>
  <si>
    <t>Ringer|Quarter Sleeves|Raglan|Full Sleeves|Half Sleeves|Henley</t>
  </si>
  <si>
    <t>https://images-na.ssl-images-amazon.com/images/I/51%2BGBMrn5mL._UL1200_.jpg|https://images-na.ssl-images-amazon.com/images/I/51Gxn0nOT%2BL._UL1200_.jpg|https://images-na.ssl-images-amazon.com/images/I/51s%2Bru2sclL._UL1200_.jpg|https://images-na.ssl-images-amazon.com/images/I/51AMloBMiKL._UL1200_.jpg|https://images-na.ssl-images-amazon.com/images/I/51y6B9aw2dL._UL1200_.jpg</t>
  </si>
  <si>
    <t>PrintOctopus Plain Tshirt for Men (15+ Colours Available) | Basic T-Shirt | Plain Full Sleeve T-Shirt for Women | Solid Colour Tshirt | Round Neck T Shirt | 100% Cotton T-Shirt | RSO Outfits Cotton Full Sleeves Plain Men T-Shirt | fanideaz Men?? Round Neck Full Sleeve Cotton Rich Denim Blue Winter T Shirt | Fenoix Men's Cotton T-Shirt | CHKOKKO Full Sleeve Cotton Casual Round Neck T Shirts for Men | Pinaken Men's 3/4 Sleeve Round Neck Cotton T-Shirt</t>
  </si>
  <si>
    <t>{'Product_Dimensions': '10 x 10 x 1 cm ; 99.8 g', 'Item_part_number': 'CL3-ALL-GREEN-DUMMY', 'ASIN': 'B07S19CHX9', 'Date_first_available_at_Amazon_in': '17 May 2019', 'Customer_Reviews': '4.0 out of 5 stars 1 customer review', 'Amazon_Bestsellers_Rank': "#2,13,445 in Clothing &amp; Accessories (See Top 100 in Clothing &amp; Accessories) #16456 in\xa0Men's T-Shirts"}</t>
  </si>
  <si>
    <t>PrintOctopus Plain Tshirt for Men (5+ Styles Available) | Basic T-Shirt | Plain Green T-Shirt | Green Solid Colour Tshirt | Round Neck T Shirt | Cotton T-Shirt | Short Sleeve and Long Sleeve T Shirt</t>
  </si>
  <si>
    <t>https://www.amazon.in/PrintOctopus-Tshirt-Styles-Available-T-Shirt/dp/B07S2BZ12T/</t>
  </si>
  <si>
    <t>c5604af4e384d40770391434e09d49b5</t>
  </si>
  <si>
    <t>B07RL7C1X2</t>
  </si>
  <si>
    <t>Leoie</t>
  </si>
  <si>
    <t>Brown|Greyish-green</t>
  </si>
  <si>
    <t>https://images-na.ssl-images-amazon.com/images/I/51Rnb0I--iL._UL1001_.jpg|https://images-na.ssl-images-amazon.com/images/I/51uEV0zIAbL._UL1001_.jpg|https://images-na.ssl-images-amazon.com/images/I/51G3WyjsxwL._UL1001_.jpg|https://images-na.ssl-images-amazon.com/images/I/51gAQKTUpSL._UL1001_.jpg|https://images-na.ssl-images-amazon.com/images/I/51Rnb0I--iL._UL1001_.jpg</t>
  </si>
  <si>
    <t>Ocamo Unisex Wool Felt Fedora Hat Classic Men Wide Brim Fedoras Jazz Cap for Head Size 58-60cm Black; size:L (58-60cm) | Ocamo Unisex Wool Felt Fedora Hat Classic Men Wide Brim Fedoras Jazz Cap for Head Size 58-60cm Greyish-green; size:L (58-60cm) | RAAYA Fedora Hat for Men and Women for Sun Protection Multicolor Pack of 1 | FabSeasons Casual Self Design Fedora Hat | 10dare Cowboy Hat with Bull Badge | Stetsons, Fedoras, Sombreros Sun Hats | Pure Felt Material | Outdoor Headgear [HSN 6501 | Ocamo Unisex Brown Wool Felt Fedora Hat</t>
  </si>
  <si>
    <t>{'Item_part_number': 'SYK-ShangmaoIN-HatCap-534', 'ASIN': 'B07RL7C1X2', 'Date_first_available_at_Amazon_in': '8 May 2019', 'Customer_Reviews': 'Be the first to review this item', 'Amazon_Bestsellers_Rank': "#2,49,034 in Clothing &amp; Accessories (See Top 100 in Clothing &amp; Accessories) #2349 in\xa0Men's Caps &amp; Hats"}</t>
  </si>
  <si>
    <t>Leoie Unisex Wool Felt Fedora Hat Classic Men Wide Brim Fedoras Jazz Cap for Head Size 58-60cm</t>
  </si>
  <si>
    <t>https://www.amazon.in/Leoie-Unisex-Classic-Fedoras-58-60cm/dp/B07RL7C1X2/</t>
  </si>
  <si>
    <t>5f0b6594ac99c8248e88961d06653feb</t>
  </si>
  <si>
    <t>B07DG3MXMS</t>
  </si>
  <si>
    <t>https://images-na.ssl-images-amazon.com/images/I/81mO3p4dO-L._UL1500_.jpg|https://images-na.ssl-images-amazon.com/images/I/81xdfsSpz3L._UL1500_.jpg|https://images-na.ssl-images-amazon.com/images/I/91WBt5RAuwL._UL1500_.jpg|https://images-na.ssl-images-amazon.com/images/I/A1Ev3YlbLvL._UL1500_.jpg|https://images-na.ssl-images-amazon.com/images/I/711x-D0zVKL._UL1500_.jpg</t>
  </si>
  <si>
    <t>Spykar Men's Solid Slim Fit T-Shirt | Spykar Men's Solid Slim Fit T-Shirt | Spykar Men's T-Shirt | Spykar Men's Solid Slim Fit T-Shirt | Spykar Men's Solid Slim Fit T-Shirt | Spykar Men's Striped Slim Fit T-Shirt</t>
  </si>
  <si>
    <t>{'Item_Weight': '222 g', 'Item_model_number': 'MKT-01AH-089', 'ASIN': 'B07DG3MXMS', 'Date_first_available_at_Amazon_in': '31 May 2018', 'Customer_Reviews': '4.0 out of 5 stars 1 customer review', 'Amazon_Bestsellers_Rank': "#4,96,036 in Clothing &amp; Accessories (See Top 100 in Clothing &amp; Accessories) #40208 in\xa0Men's T-Shirts"}</t>
  </si>
  <si>
    <t>https://www.amazon.in/Spykar-Mens-Solid-T-Shirt-MKT-01AH-089_Ecru_Medium/dp/B07DFZGG45/</t>
  </si>
  <si>
    <t>10ea9895d2808d0b04cca69291f5c219</t>
  </si>
  <si>
    <t>B07C69WP3R</t>
  </si>
  <si>
    <t>https://images-na.ssl-images-amazon.com/images/I/91IKUleYm1L._UL1500_.jpg|https://images-na.ssl-images-amazon.com/images/I/91vUlWmj9lL._UL1500_.jpg|https://images-na.ssl-images-amazon.com/images/I/81pZyPTa6jL._UL1500_.jpg|https://images-na.ssl-images-amazon.com/images/I/916jC413WzL._UL1500_.jpg|https://images-na.ssl-images-amazon.com/images/I/81TkqP1dx6L._UL1500_.jpg|https://images-na.ssl-images-amazon.com/images/I/71Fe47xSMSL._UL1500_.jpg|https://images-na.ssl-images-amazon.com/images/I/A115TaHUKJL._UL1500_.jpg</t>
  </si>
  <si>
    <t>Mimosa Banarasi Style Chiffon saree Color: Blue (4480-2139-BI-8-NVY) | Mimosa By Kupinda KANJIVARAM Style Chiffon saree color: Gold (4187-2175-SD-MST) | Mimosa Banarasi Style Chiffon saree Color: Red (4472-2139-AF-6-MRN) | Mimosa Banarasi Style Chiffon saree Color: Pink (4467-2139-AF-1-RNI) | Mimosa Kanjivaram Style Chiffon saree Color: Green (4498-2480-SD-LRL) | Mimosa Banarasi Style Chiffon saree Color: Green (4471-2139-AF-5-BGRN) | OOMPH! | Oomph! Women?s Printed Georgette Sarees | Mimosa Kanjivaram Style Chiffon saree color: Beige (4185-2179-2D-HWT-RD) | Mimosa chiffon saree kanjivaram Style light weight saree With Blouse (4392-C5-BI-7-MST-GRN)</t>
  </si>
  <si>
    <t>{'Item_Weight': '540 g', 'Item_part_number': '4219-2139-AF-EMB-ORG', 'ASIN': 'B07C69WP3R', 'Date_first_available_at_Amazon_in': '13 April 2018', 'Customer_Reviews': '5.0 out of 5 stars 3 customer reviews', 'Amazon_Bestsellers_Rank': "#4,28,743 in Clothing &amp; Accessories (See Top 100 in Clothing &amp; Accessories) #24273 in\xa0Women's Sarees"}</t>
  </si>
  <si>
    <t>Mimosa Kanjivaram Style Chiffon saree color: Orange (4219-2139-AF-EMB-ORG)</t>
  </si>
  <si>
    <t>https://www.amazon.in/Mimosa-Kanjivaram-Style-Chiffon-saree/dp/B07C69WP3R/</t>
  </si>
  <si>
    <t>60d7c63c343de793021052d020b268c4</t>
  </si>
  <si>
    <t>B00V94CCL6</t>
  </si>
  <si>
    <t>https://images-na.ssl-images-amazon.com/images/I/81nN33zzcyL._UL1457_.jpg</t>
  </si>
  <si>
    <t>{'Item_model_number': '15F06006', 'ASIN': 'B0196QWHAY', 'Date_first_available_at_Amazon_in': '10 December 2015', 'Customer_Reviews': 'Be the first to review this item'}</t>
  </si>
  <si>
    <t>NEFF Big Boys' Youth Happy Beanie</t>
  </si>
  <si>
    <t>https://www.amazon.in/Neff-Youth-Happy-Beanie-Black/dp/B00V94CCL6/</t>
  </si>
  <si>
    <t>16ba848d6c76d8cb82b61565dce2748e</t>
  </si>
  <si>
    <t>B01A371B6Q</t>
  </si>
  <si>
    <t>MODS</t>
  </si>
  <si>
    <t>https://images-na.ssl-images-amazon.com/images/I/81OKE-xJSlL._UL1500_.jpg</t>
  </si>
  <si>
    <t>MODS The Gray Shirt | The Mods shirt pcs</t>
  </si>
  <si>
    <t>{'Item_part_number': '_white.shirt', 'ASIN': 'B01A371B6Q', 'Date_first_available_at_Amazon_in': '1 January 2016', 'Customer_Reviews': '3.4 out of 5 stars 2 customer reviews', 'Amazon_Bestsellers_Rank': "#5,98,009 in Clothing &amp; Accessories (See Top 100 in Clothing &amp; Accessories) #23504 in\xa0Men's Formal Shirts"}</t>
  </si>
  <si>
    <t>The Mods white Shirt</t>
  </si>
  <si>
    <t>https://www.amazon.in/MODS-Mods-Mens-Shirt-_5xl_white-shirt_White_XXXXX-Large/dp/B01A36A8KM/</t>
  </si>
  <si>
    <t>bdac94ae47d9e2efbd4e2ddf72237b01</t>
  </si>
  <si>
    <t>B07GXBBJMP</t>
  </si>
  <si>
    <t>Unshackled</t>
  </si>
  <si>
    <t>https://images-na.ssl-images-amazon.com/images/I/81gaSHoweDL._UL1500_.jpg|https://images-na.ssl-images-amazon.com/images/I/81WS2HOIhoL._UL1500_.jpg|https://images-na.ssl-images-amazon.com/images/I/812xjqTGsqL._UL1500_.jpg|https://images-na.ssl-images-amazon.com/images/I/810ulf41azL._UL1500_.jpg|https://images-na.ssl-images-amazon.com/images/I/811hi2vJyeL._UL1500_.jpg|https://images-na.ssl-images-amazon.com/images/I/71iY5AwpEuL._UL1500_.jpg</t>
  </si>
  <si>
    <t>Unshackled Women's Plain Regular Fit T-Shirt | Unshackled Women's Plain Regular Fit T-Shirt | Unshackled Women's Striped T-Shirt | Unshackled Women's Floral Regular Fit T-Shirt | Unshackled Ladies Foil Print Tee US482 Women's Striped Regular Fit T-Shirt | Unshackled Ladies Elbow Sleeve Tee US481 Women's Striped Regular Fit T-Shirt | Unshackled Ladies Gold Print Tee US 348 Women's Plain Regular Fit T-Shirt | Unshackled Women's Plain Regular Fit T-Shirt | Unshackled Women's Plain Regular Fit T-Shirt | Unshackled Women's Plain Regular Fit T-Shirt | Unshackled Ladies Foil Print Tee US482 Women's Striped Regular Fit T-Shirt | Unshackled Ladies Elbow Sleeve Tee US481 Women's Striped Regular Fit T-Shirt | FreshTrend Blue White Red Cotton Round Neck Tshirt for Women | AELOMART Women's Cotton Round Neck Mustard Half Sleeve Top(AWT2053MDW-P) | Unshackled Women's Plain Regular Fit T-Shirt | Unshackled Women's Plain Regular Fit T-Shirt</t>
  </si>
  <si>
    <t>{'ASIN': 'B07GXBBJMP', 'Date_first_available_at_Amazon_in': '28 August 2018', 'Customer_Reviews': '4.4 out of 5 stars 6 customer reviews', 'Amazon_Bestsellers_Rank': "#23,176 in Clothing &amp; Accessories (See Top 100 in Clothing &amp; Accessories) #323 in\xa0Women's T-Shirts"}</t>
  </si>
  <si>
    <t>Unshackled Ladies Sporty Print Tee U 414 Women's Plain Regular Fit T-Shirt</t>
  </si>
  <si>
    <t>https://www.amazon.in/Unshackled-414-Regular-US-L14_Navy_Xs/dp/B07GSJKRHJ/</t>
  </si>
  <si>
    <t>9f37ae7826ab325f9bda7cce3bb281e2</t>
  </si>
  <si>
    <t>B079VDMMWS</t>
  </si>
  <si>
    <t>ROLLER FASHIONS</t>
  </si>
  <si>
    <t>Blue|Green|Red</t>
  </si>
  <si>
    <t>https://images-na.ssl-images-amazon.com/images/I/71c6yNOa6%2BL._UL1230_.jpg|https://images-na.ssl-images-amazon.com/images/I/71DY8G8SfuL._UL1236_.jpg|https://images-na.ssl-images-amazon.com/images/I/71fiOm-OO1L._UL1236_.jpg|https://images-na.ssl-images-amazon.com/images/I/71GamjwMcRL._UL1242_.jpg|https://images-na.ssl-images-amazon.com/images/I/8175jqpQ7UL._UL1500_.jpg</t>
  </si>
  <si>
    <t>{'Item_part_number': 'CH-P', 'ASIN': 'B079VDMMWS', 'Date_first_available_at_Amazon_in': '15 February 2018', 'Customer_Reviews': '3.2 out of 5 stars 4 customer reviews', 'Amazon_Bestsellers_Rank': "#6,58,200 in Clothing &amp; Accessories (See Top 100 in Clothing &amp; Accessories) #36284 in\xa0Men's Casual Shirts"}</t>
  </si>
  <si>
    <t>ROLLER FASHIONS Men's Casual Shirt</t>
  </si>
  <si>
    <t>https://www.amazon.in/ROLLER-FASHIONS-Checkered-Casual-Multicolor/dp/B074SGT6Y7/</t>
  </si>
  <si>
    <t>dfe8cee06b20b3083fae84220f34f351</t>
  </si>
  <si>
    <t>B0194JIO3C</t>
  </si>
  <si>
    <t>Giftsmate</t>
  </si>
  <si>
    <t>https://images-na.ssl-images-amazon.com/images/I/61vtxWXcMFL._UL1500_.jpg</t>
  </si>
  <si>
    <t>{'Item_Weight': '998 g', 'Item_part_number': 'TS0456', 'ASIN': 'B0194JIO3C', 'Date_first_available_at_Amazon_in': '22 November 2014', 'Customer_Reviews': '4.0 out of 5 stars 1 customer review', 'Amazon_Bestsellers_Rank': "#4,50,339 in Clothing &amp; Accessories (See Top 100 in Clothing &amp; Accessories) #6587 in\xa0Men's Sweatshirts &amp; Hoodies"}</t>
  </si>
  <si>
    <t>Giftsmate Valentine Gifts Cute Moustache Kiss Couple Sweatshirts Hoodies for Husband Wife Boyfriend Girlfriend Men Women</t>
  </si>
  <si>
    <t>https://www.amazon.in/Giftsmate-Valentine-Moustache-Sweatshirts-Girlfriend/dp/B01MU3I0P6/</t>
  </si>
  <si>
    <t>105bdeff71404262392e0713bfb02e06</t>
  </si>
  <si>
    <t>B00E4Q08P8</t>
  </si>
  <si>
    <t>PenSee</t>
  </si>
  <si>
    <t>https://images-na.ssl-images-amazon.com/images/I/816ZxkHJ0jL._UL1500_.jpg|https://images-na.ssl-images-amazon.com/images/I/81nJiiXn4TL._UL1500_.jpg</t>
  </si>
  <si>
    <t>{'Item_model_number': 'PSA06-046', 'ASIN': 'B00E4Q08P8', 'Date_first_available_at_Amazon_in': '9 September 2015', 'Customer_Reviews': 'Be the first to review this item'}</t>
  </si>
  <si>
    <t>Pensee Mens Self Bow Tie Red &amp; Blue &amp; Grey Stripe Jacquard Woven Silk Bow Ties</t>
  </si>
  <si>
    <t>https://www.amazon.in/Pensee-Mens-Stripe-Jacquard-Woven/dp/B00E4Q08P8/</t>
  </si>
  <si>
    <t>8316ec338fbb270401641443758f66ef</t>
  </si>
  <si>
    <t>B07DWWRM5R</t>
  </si>
  <si>
    <t>SOLO</t>
  </si>
  <si>
    <t>Black:Red:Royal Blue|Grey Melange:Black:Red|Navy:Grey Melange:Black|Red:Royal Blue:Navy|Royal Blue:Navy:Grey Melange</t>
  </si>
  <si>
    <t>https://images-na.ssl-images-amazon.com/images/I/71zq97WwtdL._UL1500_.jpg|https://images-na.ssl-images-amazon.com/images/I/61W%2BtA-6HaL._UL1500_.jpg|https://images-na.ssl-images-amazon.com/images/I/71jTiELBqYL._UL1500_.jpg|https://images-na.ssl-images-amazon.com/images/I/619USudLbgL._UL1500_.jpg</t>
  </si>
  <si>
    <t>Saundarya Men's Tummy Tucker Vest | SOLO Men?? Designer Round Neck Cotton Muscle Tee Vest Casual Sleeveless/Classic Soft Stretchable Short Crew Undershirt (Pack of 3) | Pramukh Enterprice Slim n Lift Body Shaper Tummy Tucker Vest for Men (Black) | Saundarya Men's Tummy Tucker Vest | SOLO Men?? Designer Round Neck Cotton Muscle Tee Vest Casual Sleeveless/Classic Soft Stretchable Short Crew Undershirt (Pack of 3) | RUBS Slimming Tummy Tucker Slim &amp; Lift Body Shaper Vest/Men's Undershirt Vest to Look Slim Instantly | dermawear Men's Zenrik Everyday Mild Compression Vest</t>
  </si>
  <si>
    <t>{'Item_part_number': 'Ssporty-Vest-3-$$P', 'ASIN': 'B07DWWRM5R', 'Date_first_available_at_Amazon_in': '20 June 2018', 'Customer_Reviews': '4.0 out of 5 stars 3 customer reviews', 'Amazon_Bestsellers_Rank': "#71,697 in Clothing &amp; Accessories (See Top 100 in Clothing &amp; Accessories) #443 in\xa0Men's Underwear Vests"}</t>
  </si>
  <si>
    <t>SOLO Men?? Designer U ??Neck Sporty Cotton Vest (Pack of 3)</t>
  </si>
  <si>
    <t>https://www.amazon.in/SOLO-Mens-Designer-Trendy-Sporty/dp/B07DWYZCP2/</t>
  </si>
  <si>
    <t>906220f87696f95fc8a06f255cc45ee0</t>
  </si>
  <si>
    <t>B07FQJ647Q</t>
  </si>
  <si>
    <t>https://images-na.ssl-images-amazon.com/images/I/61k4SItHEkL._UL1440_.jpg|https://images-na.ssl-images-amazon.com/images/I/61u6YJsf73L._UL1440_.jpg|https://images-na.ssl-images-amazon.com/images/I/610n2Vd6ghL._UL1440_.jpg|https://images-na.ssl-images-amazon.com/images/I/61bBvHWPL7L._UL1440_.jpg|https://images-na.ssl-images-amazon.com/images/I/61RpCipEigL._UL1440_.jpg|https://images-na.ssl-images-amazon.com/images/I/71UqAGeKf1L._UL1440_.jpg|https://images-na.ssl-images-amazon.com/images/I/61e3mlSOp8L._UL1200_.jpg</t>
  </si>
  <si>
    <t>Lastinch Women's Polyester Printed Middi Dress with Knot at Waistline (Size M-8XL) | Honey by Pantaloons Women's A-Line Midi Dress | 109 F Women Polyester Blue Dress | 109 F Womens Floral Print Asymmetrical Dress_Blue</t>
  </si>
  <si>
    <t>{'Item_part_number': 'A16BLOM03Y PEACH-PARENT', 'ASIN': 'B07FQJ647Q', 'Date_first_available_at_Amazon_in': '19 July 2018', 'Customer_Reviews': '3.0 out of 5 stars 1 customer review', 'Amazon_Bestsellers_Rank': "#8,03,767 in Clothing &amp; Accessories (See Top 100 in Clothing &amp; Accessories) #18503 in\xa0Women's Dresses"}</t>
  </si>
  <si>
    <t>109 F Women Polyester Printed Dress Peach</t>
  </si>
  <si>
    <t>https://www.amazon.in/109-Women-Polyester-Printed-X-Small/dp/B07RHZZBQB/</t>
  </si>
  <si>
    <t>aceccbf4912bb1470e1200f28f56339b</t>
  </si>
  <si>
    <t>B07CMJGSNP</t>
  </si>
  <si>
    <t>https://images-na.ssl-images-amazon.com/images/I/71GybQW6gAL._UL1500_.jpg|https://images-na.ssl-images-amazon.com/images/I/71pyQgggiJL._UL1500_.jpg|https://images-na.ssl-images-amazon.com/images/I/71muOKhuhfL._UL1500_.jpg|https://images-na.ssl-images-amazon.com/images/I/71TdzP8GytL._UL1500_.jpg</t>
  </si>
  <si>
    <t>{'ASIN': 'B07CMJGSNP', 'Date_first_available_at_Amazon_in': '24 April 2018', 'Customer_Reviews': '4.0 out of 5 stars 1 customer review', 'Amazon_Bestsellers_Rank': "#3,77,324 in Clothing &amp; Accessories (See Top 100 in Clothing &amp; Accessories) #14130 in\xa0Men's Formal Shirts"}</t>
  </si>
  <si>
    <t>Park Avenue Men's Plain Regular Fit Formal Shirt</t>
  </si>
  <si>
    <t>https://www.amazon.in/Park-Avenue-Regular-Formal-PMSK09412-B2_39_Light/dp/B07CL3PYLZ/</t>
  </si>
  <si>
    <t>be829e922b49a0b7666b701400ac1fa6</t>
  </si>
  <si>
    <t>B07DZ2LHYT</t>
  </si>
  <si>
    <t>Blue|Peach</t>
  </si>
  <si>
    <t>https://images-na.ssl-images-amazon.com/images/I/81W%2BuNJNtPL._UL1500_.jpg|https://images-na.ssl-images-amazon.com/images/I/81q0mpn3jQL._UL1500_.jpg|https://images-na.ssl-images-amazon.com/images/I/81TDCsKWaAL._UL1500_.jpg|https://images-na.ssl-images-amazon.com/images/I/91593aP6LEL._UL1500_.jpg|https://images-na.ssl-images-amazon.com/images/I/A11wg8MyiNL._UL1500_.jpg|https://images-na.ssl-images-amazon.com/images/I/81XPSX61JyL._UL1500_.jpg</t>
  </si>
  <si>
    <t>Cherokee by Unlimited Women's Slim Fit Shirt | Cherokee by Unlimited Women's Shirt | Cherokee by Unlimited Women's Slim Fit Shirt | Cherokee by Unlimited Women's Slim Fit Shirt | Cherokee by Unlimited Women's Slim Fit Top (272855037_BLACK_L_FS) | Cherokee by Unlimited Women's Slim Fit Rayon Shirt | Cherokee by Unlimited Women's Shirt | Cherokee by Unlimited Women's Slim Fit Shirt | Cherokee by Unlimited Women's Shirt | KRAVE Women's Regular Fit Top | Cherokee by Unlimited Women's Shirt | Cherokee by Unlimited Women's Slim Fit Shirt (272738973_NAVY_L_SL) | Cherokee by Unlimited Women's Slim Fit Shirt | Cherokee by Unlimited Women's Slim Fit Shirt | Cherokee by Unlimited Women's Shirt | Cherokee by Unlimited Women's Shirt</t>
  </si>
  <si>
    <t>{'ASIN': 'B07DZ2LHYT', 'Date_first_available_at_Amazon_in': '23 June 2018', 'Customer_Reviews': '4.0 out of 5 stars 2 customer reviews', 'Amazon_Bestsellers_Rank': "#2,01,618 in Clothing &amp; Accessories (See Top 100 in Clothing &amp; Accessories) #2887 in\xa0Women's Blouses &amp; Shirts"}</t>
  </si>
  <si>
    <t>Cherokee by Unlimited Women's Shirt</t>
  </si>
  <si>
    <t>https://www.amazon.in/Cherokee-Unlimited-Womens-Shirt-276428294_PEACH_XL_TF/dp/B07FGMYFV7/</t>
  </si>
  <si>
    <t>1870d283949d3515f575f1da44f05616</t>
  </si>
  <si>
    <t>B083QV3SVG</t>
  </si>
  <si>
    <t>https://images-na.ssl-images-amazon.com/images/I/61ZJNbaB%2BdL._UL1440_.jpg|https://images-na.ssl-images-amazon.com/images/I/619RBCA3zCL._UL1440_.jpg|https://images-na.ssl-images-amazon.com/images/I/5192yug8dtL._UL1440_.jpg</t>
  </si>
  <si>
    <t>Vaamsi Women's Crepe a-line Kurta | Vaamsi Women's Crepe a-line Kurta | Vaamsi Women's Crepe a-line Kurta | Vaamsi Women's Crepe a-line Kurta | 1 Stop Fashion Women's Multi Colour Crepe Digital Print Knee Long W Style Kurta/Kurti | Vaamsi Women's Crepe a-line Kurta | 1 Stop Fashion Women's Pink Colour Crepe Digital Print Knee Long W Style Kurta/Kurti | Vaamsi Women's Crepe a-line Kurta | Vaamsi Women's crepe a-line Kurta | Vaamsi Women's A-Line Kurta Polyester | Vaamsi Women's Crepe a-line Kurta | Vaamsi Women's Crepe a-line Kurta | Vaamsi Women's crepe a-line Kurta</t>
  </si>
  <si>
    <t>{'ASIN': 'B083QV3SVG', 'Date_first_available_at_Amazon_in': '10 January 2020', 'Customer_Reviews': '3.4 out of 5 stars 9 customer reviews'}</t>
  </si>
  <si>
    <t>https://www.amazon.in/Vaamsi-Womens-A-Line-Kurta-VPK1377_S_Multicoloured/dp/B07569TSJ6/</t>
  </si>
  <si>
    <t>f339be6117495371ad7b27622c49e9e6</t>
  </si>
  <si>
    <t>B07GQSP42V</t>
  </si>
  <si>
    <t>True Blue</t>
  </si>
  <si>
    <t>https://images-na.ssl-images-amazon.com/images/I/812nycpbyBL._UL1500_.jpg|https://images-na.ssl-images-amazon.com/images/I/813XCPbs7RL._UL1500_.jpg|https://images-na.ssl-images-amazon.com/images/I/91P2pqVD-BL._UL1500_.jpg|https://images-na.ssl-images-amazon.com/images/I/71d-5-RvTOL._UL1500_.jpg</t>
  </si>
  <si>
    <t>True Blue Men's Geometric PrintSlim Fit T-Shirt | True Blue Men's Solid Slim Fit T-Shirt | True Blue Men's T-Shirt | True Blue Men's Printed Slim fit T-Shirt | True Blue Men's Printed Slim fit T-Shirt | True Blue Men's Solid Slim Fit T-Shirt</t>
  </si>
  <si>
    <t>{'ASIN': 'B07GQSP42V', 'Date_first_available_at_Amazon_in': '21 August 2018', 'Customer_Reviews': '4.0 out of 5 stars 1 customer review', 'Amazon_Bestsellers_Rank': "#3,35,902 in Clothing &amp; Accessories (See Top 100 in Clothing &amp; Accessories) #26691 in\xa0Men's T-Shirts"}</t>
  </si>
  <si>
    <t>True Blue Men's Geometric PrintSlim Fit T-Shirt</t>
  </si>
  <si>
    <t>https://www.amazon.in/True-Blue-Geometric-PrintSlim-2031893037_Maroon_L/dp/B07G33BNNY/</t>
  </si>
  <si>
    <t>c687cadf490aec0aac25d9ad9a2f7a31</t>
  </si>
  <si>
    <t>B07G6GWP7D</t>
  </si>
  <si>
    <t>https://images-na.ssl-images-amazon.com/images/I/81VdR-nzbSL._UL1500_.jpg|https://images-na.ssl-images-amazon.com/images/I/812MMo1nfpL._UL1500_.jpg|https://images-na.ssl-images-amazon.com/images/I/91x%2BZuKICrL._UL1500_.jpg|https://images-na.ssl-images-amazon.com/images/I/91R32GNQ%2BLL._UL1500_.jpg|https://images-na.ssl-images-amazon.com/images/I/71eDSZ9k5yL._UL1500_.jpg</t>
  </si>
  <si>
    <t>People Men's Plain Regular Fit T-Shirt | People Men's Plain Regular Fit T-Shirt | People Men's Plain Regular Fit T-Shirt</t>
  </si>
  <si>
    <t>{'ASIN': 'B07G6GWP7D', 'Date_first_available_at_Amazon_in': '4 August 2018', 'Customer_Reviews': '3.2 out of 5 stars 4 customer reviews', 'Amazon_Bestsellers_Rank': "#3,88,947 in Clothing &amp; Accessories (See Top 100 in Clothing &amp; Accessories) #31296 in\xa0Men's T-Shirts"}</t>
  </si>
  <si>
    <t>People Men's Plain Regular Fit T-Shirt</t>
  </si>
  <si>
    <t>https://www.amazon.in/People-Regular-T-Shirt-P1C110518HUS712_Baked-Apple_Medium/dp/B07G5KSS7Q/</t>
  </si>
  <si>
    <t>b10de218b178d9895d15adba403ddeb0</t>
  </si>
  <si>
    <t>B0142F4VWQ</t>
  </si>
  <si>
    <t>https://images-na.ssl-images-amazon.com/images/I/71Z5Jmg4MpL._UL1100_.jpg|https://images-na.ssl-images-amazon.com/images/I/61VlTicLCKL._UL1100_.jpg|https://images-na.ssl-images-amazon.com/images/I/71q5TZVr6ML._UL1100_.jpg|https://images-na.ssl-images-amazon.com/images/I/61Nh1YaR6qL._UL1100_.jpg</t>
  </si>
  <si>
    <t>{'Item_model_number': 'WANG7356pin-90', 'ASIN': 'B0142F4VWQ', 'Date_first_available_at_Amazon_in': '5 September 2017', 'Customer_Reviews': 'Be the first to review this item'}</t>
  </si>
  <si>
    <t>3Pcs Baby Kids Girls Tops +T shirt + Pants Set Girls Peony Autumn Suit Outfits 12-18months Pink</t>
  </si>
  <si>
    <t>https://www.amazon.in/Girls-shirt-Autumn-Outfits-12-18months/dp/B0142F4VWQ/</t>
  </si>
  <si>
    <t>2cc95d82b69e2a30b9c817be061d211a</t>
  </si>
  <si>
    <t>B07MR3CBTF</t>
  </si>
  <si>
    <t>ZIMFIT</t>
  </si>
  <si>
    <t>https://images-na.ssl-images-amazon.com/images/I/81ai5VzIxKL._UL1300_.jpg|https://images-na.ssl-images-amazon.com/images/I/71s6LdyQZ9L._UL1300_.jpg|https://images-na.ssl-images-amazon.com/images/I/7170jMV%2BEuL._UL1300_.jpg|https://images-na.ssl-images-amazon.com/images/I/71Qmcl7QdsL._UL1300_.jpg</t>
  </si>
  <si>
    <t>Kuchipoo Unisex Regular Fit Thermal Top and Pyjama Set (Pack of 2) | KIFAYATI BAZAR Kids Unisex Body Warmer Thermal Winter Wear (Top + Bottom) Multi-Color(Set of 2) | Splash - Baby (Unisex) Winter wear Set - Upper &amp; Lower, Round Neck, Full Sleeve | ZIMFIT Inside Wear Kids Thermal/Winter Wear/Warmer for Girls and Boys Round Neck,Full Sleeve, Set of 3 Upper's and Lower's | SAI MART Body Warmer for Kids, Boys Girls, Winter Wear, Thermals Combo. | HAP Kings Round Neck Grey Melange Winter Thermal Set of Top Trouser/Thermal for Boys and Girls/Kids Thermal Set | GRAPPLE DEALS Winter Wear Knitted Warmer Kids Hand Gloves Ages B/W 6 To 12 Years.(Random Color) | RC. ROYAL CLASS Kids Calf Length Towel Thick Woolen Blend Socks (Pack of 5 Pairs)(age group 1-8 years) | ANGAAKAR CLOTHINGS Kids Baby Boys and Girls Unisex Woolen Winter Warm Lower Track Pant Regular Fit Inside Fleece Legging Pajama Pack of 3 | BODYCARE INSIDER (Anti Bacterial Melange Solid Kids Thermal Top &amp; Bottom Set | Kuchipoo Unisex Regular Fit Thermal Top and Pyjama Set (Pack of 2) | Mahi Fashion Baby Kids Winter High Neck Sweater Combo of 3</t>
  </si>
  <si>
    <t>{'ASIN': 'B07MR3CBTF', 'Date_first_available_at_Amazon_in': '25 December 2018', 'Customer_Reviews': '4.3 out of 5 stars 9 customer reviews', 'Amazon_Bestsellers_Rank': "#1,20,526 in Clothing &amp; Accessories (See Top 100 in Clothing &amp; Accessories) #104 in\xa0Boys' Thermal Underwear"}</t>
  </si>
  <si>
    <t>ZIMFIT Inside Wear Kids Thermal/Winter Wear/Warmer for Girls and Boys Round Neck,Full Sleeve, Set of 2 Upper's and Lower's</t>
  </si>
  <si>
    <t>https://www.amazon.in/ZIMFIT-Inside-Thermal-Winter-Warmer/dp/B07MNT6DY1/</t>
  </si>
  <si>
    <t>5464243426f0626f6d6eed7612a74747</t>
  </si>
  <si>
    <t>B07MN2Q9CR</t>
  </si>
  <si>
    <t>https://images-na.ssl-images-amazon.com/images/I/919yYJOzMJL._UL1500_.jpg|https://images-na.ssl-images-amazon.com/images/I/A1DC4zH3kCL._UL1500_.jpg|https://images-na.ssl-images-amazon.com/images/I/91u%2BCqJWS2L._UL1500_.jpg</t>
  </si>
  <si>
    <t>Allen Solly Junior Boy's Quilted Regular fit T-Shirt | Allen Solly Junior Boy's Plain Slim fit T-Shirt | Allen Solly Junior Boy's Quilted Regular fit T-Shirt | US Polo Association Boys' Polo | Allen Solly Boys' Floral Slim Fit T-Shirt | Allen Solly Junior Boy's Regular fit Polo</t>
  </si>
  <si>
    <t>{'ASIN': 'B07MN2Q9CR', 'Date_first_available_at_Amazon_in': '21 December 2018', 'Customer_Reviews': '5.0 out of 5 stars 1 customer review', 'Amazon_Bestsellers_Rank': "#2,69,428 in Clothing &amp; Accessories (See Top 100 in Clothing &amp; Accessories) #5049 in\xa0Boys' T-Shirts"}</t>
  </si>
  <si>
    <t>Allen Solly Junior Boy's Quilted Regular fit T-Shirt</t>
  </si>
  <si>
    <t>https://www.amazon.in/Allen-Solly-Junior-Quilted-AKBTS5181407_Maroon_9-10/dp/B07LBPGM5G/</t>
  </si>
  <si>
    <t>ae879828adef911023db850ca32bea12</t>
  </si>
  <si>
    <t>B08298JLT6</t>
  </si>
  <si>
    <t>https://images-na.ssl-images-amazon.com/images/I/51eWYg64ALL._UL1024_.jpg|https://images-na.ssl-images-amazon.com/images/I/512UJUOUMWL._UL1024_.jpg|https://images-na.ssl-images-amazon.com/images/I/51mbW6KuRXL._UL1024_.jpg|https://images-na.ssl-images-amazon.com/images/I/51Gz2MjIFFL._UL1024_.jpg</t>
  </si>
  <si>
    <t>Campus Sutra Men's Regular Fit T-Shirt | Campus Sutra Men's Plain Regular fit T-Shirt | AMERICAN CREW Men's Polyester Polo T-Shirt Sports tee | Campus Sutra Polyester Polo Active Gym/Yoga Sports Jersey Tshirts for Men | Campus Sutra Men's Polyester Sport Jersey T-Shirt | Campus Sutra Men's T-Shirt</t>
  </si>
  <si>
    <t>{'Item_Weight': '200 g', 'Item_model_number': 'SS15DF_JRPNHSFD_M_PLN_WHGR_L', 'ASIN': 'B08298JLT6', 'Date_first_available_at_Amazon_in': '19 February 2015', 'Customer_Reviews': '5.0 out of 5 stars 2 customer reviews'}</t>
  </si>
  <si>
    <t>Campus Sutra Men's Plain Regular fit Polo</t>
  </si>
  <si>
    <t>https://www.amazon.in/Campus-Sutra-Sleeve-Tshirt-SS15DF_JRPNHSFD_M_PLN_WHGR_S/dp/B00TS7YWCI/</t>
  </si>
  <si>
    <t>563d9e904ac452e0215e1c3c561cefdb</t>
  </si>
  <si>
    <t>B07GZMK13P</t>
  </si>
  <si>
    <t>vimalnath</t>
  </si>
  <si>
    <t>vimalnath Synthetics Women's Bhagalpuri Saree with Blouse Piece (SANDHY2, Blue) | VIMALNATH SYNTHETICS SAREE BHAGALPURI SAREE WITH BLOUSE PIECE | vimalnath Women's Synthetics Bhagalpuri Saree with Blouse Piece (SANDHY4, Pink) | VIMALNATH SYNTHETICS SAREE KHADI SAREE WITH BLOUSE PIECE | VIMALNATH SYNTHETICS SAREE KHADI SAREE WITH BLOUSE PIECE | J B Fashion Cotton Khadi Silk Saree with blouse piece | VIMALNATH SYNTHETICS SAREE BHAGALPURI SAREE WITH BLOUSE PIECE | vimalnath Synthetics Women's Bhagalpuri Saree with Blouse Piece (SANDHY2, Blue) | vimalnath Women's Synthetics Bhagalpuri Saree with Blouse Piece (SANDHY4, Pink) | VIMALNATH SYNTHETICS SAREE KHADI SAREE WITH BLOUSE PIECE | J B Fashion Cotton Khadi Silk Saree with blouse piece | J B Fashion Saree For Women Half Sarees Under 399 2019 Beautiful For Women saree free size with blouse piece</t>
  </si>
  <si>
    <t>{'Item_part_number': 'SANDHY1', 'ASIN': 'B07GZMK13P', 'Date_first_available_at_Amazon_in': '30 August 2018', 'Customer_Reviews': '3.3 out of 5 stars 11 customer reviews', 'Amazon_Bestsellers_Rank': "#1,43,508 in Clothing &amp; Accessories (See Top 100 in Clothing &amp; Accessories) #8095 in\xa0Women's Sarees"}</t>
  </si>
  <si>
    <t>VIMALNATH SYNTHETICS SAREE BHAGALPURI SAREE WITH BLOUSE PIECE</t>
  </si>
  <si>
    <t>https://www.amazon.in/VIMALNATH-SYNTHETICS-SAREE-BHAGALPURI-BLOUSE/dp/B07GZMK13P/</t>
  </si>
  <si>
    <t>828957bc6e2fef5161308d02f6e1977a</t>
  </si>
  <si>
    <t>B07K6L58D6</t>
  </si>
  <si>
    <t>CEE 18</t>
  </si>
  <si>
    <t>Light Orange|Grey|Orange|Violet &amp; Grey</t>
  </si>
  <si>
    <t>https://images-na.ssl-images-amazon.com/images/I/71LVFSVeFZL._UL1500_.jpg|https://images-na.ssl-images-amazon.com/images/I/81mkxsJXwKL._UL1500_.jpg|https://images-na.ssl-images-amazon.com/images/I/81HNP2bGJPL._UL1500_.jpg|https://images-na.ssl-images-amazon.com/images/I/81bDBhHSgVL._UL1500_.jpg|https://images-na.ssl-images-amazon.com/images/I/81EYKz79zaL._UL1500_.jpg|https://images-na.ssl-images-amazon.com/images/I/71hXNfZbBHL._UL1500_.jpg|https://images-na.ssl-images-amazon.com/images/I/81ZBqMPSoTL._UL1500_.jpg|https://images-na.ssl-images-amazon.com/images/I/91yVotYkMwL._UL1500_.jpg</t>
  </si>
  <si>
    <t>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CEE 18 Women's Cotton Straight Maternity/Nursing/Easy Feeding/Breastfeeding/Kurti/Kurta/Dress/with Zippers for PRE and Post Pregnancy | Hriday Fashion Cotton Maternity/Nursing/Easy Feeding/Breastfeeding/Kurti/Anarkali Kurta/Dress/with Zippers for Women's PRE and Post Pregnancy</t>
  </si>
  <si>
    <t>{'Item_part_number': '10011', 'ASIN': 'B07K6L58D6', 'Date_first_available_at_Amazon_in': '4 November 2018', 'Customer_Reviews': '4.3 out of 5 stars 113 customer reviews', 'Amazon_Bestsellers_Rank': '#1,520 in Clothing &amp; Accessories (See Top 100 in Clothing &amp; Accessories) #9 in\xa0Maternity Kurtas &amp; Kurtis'}</t>
  </si>
  <si>
    <t>CEE 18 Women's Cotton Rayon A-Line Maternity Kurta/Easy Breast Feeding/Breastfeeding Kurti/Western Dress with Zippers for Nursing Pre and Post Pregnancy</t>
  </si>
  <si>
    <t>https://www.amazon.in/CEE-18-Maternity-Breastfeeding-Pregnancy/dp/B07W57V6WN/</t>
  </si>
  <si>
    <t>MaternityKurtasKurtis</t>
  </si>
  <si>
    <t>a6976851e49b36eb0eeab141d0e233a6</t>
  </si>
  <si>
    <t>B07CRNL2GZ</t>
  </si>
  <si>
    <t>https://images-na.ssl-images-amazon.com/images/I/81ovpXzbB2L._UL1500_.jpg|https://images-na.ssl-images-amazon.com/images/I/815fEe1E56L._UL1500_.jpg|https://images-na.ssl-images-amazon.com/images/I/91DcS3dWxFL._UL1500_.jpg</t>
  </si>
  <si>
    <t>Wish Karo Baby Girls Frock Dress DN - (fe2172) | Wish Karo Baby Girls Net Partywear Frock Dress - (fe1051) | Wish Karo Baby Girls Frock Birthday Dress for Girls - Net - (fe2668) | Wish Karo Girls Frock Dress - Net - (fr089) | socho samjo Baby frok New Born Baby 0 Months to 1 Year | Wish Karo Baby Girls Party Wear Frock Dress DN (fr195bpnknw) | Sathiyas Baby Girls Cotton Gathered Dresses (Multicolor, Set of 5) | Wish Karo Baby Girls Frock Dress (Pink/red/Gold/Silver-Net) | My Lil Princess Red Floral Stars_Net Fabric_1 to 6 Years | JBN Creation Boys' Black Cotton Blend Sherwani Style Kurta Set(VASBSW120) | MPC Cute Fashion Kids Girls Baby Dress for Princess Velvet and Soft Net Frock Dress for | Aarika net a-line Dress</t>
  </si>
  <si>
    <t>{'ASIN': 'B07CRNL2GZ', 'Date_first_available_at_Amazon_in': '17 April 2016', 'Customer_Reviews': '3.6 out of 5 stars 25 customer reviews', 'Amazon_Bestsellers_Rank': "#1,73,873 in Clothing &amp; Accessories (See Top 100 in Clothing &amp; Accessories) #2291 in\xa0Girls' Dresses &amp; Jumpsuits"}</t>
  </si>
  <si>
    <t>Wish Karo Baby Girls Frock Dress DN069rama</t>
  </si>
  <si>
    <t>https://www.amazon.in/Wish-Karo-Girls-fr069rama-_4-5y_rama_4-5/dp/B01EIH3HSW/</t>
  </si>
  <si>
    <t>64ffdb00ca863886b6b95c0b52ef70bd</t>
  </si>
  <si>
    <t>B07F3Q1WM6</t>
  </si>
  <si>
    <t>Navy Blue|Pink</t>
  </si>
  <si>
    <t>https://images-na.ssl-images-amazon.com/images/I/91S-u8uEG8L._UL1500_.jpg|https://images-na.ssl-images-amazon.com/images/I/71BuT2qM8cL._UL1500_.jpg|https://images-na.ssl-images-amazon.com/images/I/91TASRaNA1L._UL1500_.jpg</t>
  </si>
  <si>
    <t>United Colors of Benetton Girls' Plain Regular Fit T-Shirt | United Colors of Benetton Girl's Plain Regular fit T-Shirt | United Colors of Benetton Girl's Plain Regular fit T-Shirt | United Colors of Benetton Girl's Plain Regular fit T-Shirt | United Colors of Benetton Girls' T-Shirt | United Colors of Benetton Girl's Plain Regular fit T-Shirt | United Colors of Benetton Girl's Plain Regular fit T-Shirt | United Colors of Benetton Girl's Regular fit Trousers | United Colors of Benetton Girl's Plain Regular fit T-Shirt | United Colors of Benetton Girls' Plain Regular Fit T-Shirt | United Colors of Benetton Girls' Regular Fit Plain T-Shirt | United Colors of Benetton Girls' Regular Fit Polka Dot T-Shirt | United Colors of Benetton Girl's Plain Regular fit T-Shirt</t>
  </si>
  <si>
    <t>{'ASIN': 'B07F3Q1WM6', 'Date_first_available_at_Amazon_in': '28 June 2018', 'Customer_Reviews': '4.2 out of 5 stars 4 customer reviews', 'Amazon_Bestsellers_Rank': "#71,349 in Clothing &amp; Accessories (See Top 100 in Clothing &amp; Accessories) #593 in\xa0Girls' T-Shirts"}</t>
  </si>
  <si>
    <t>United Colors of Benetton Girls' Plain Regular Fit T-Shirt</t>
  </si>
  <si>
    <t>https://www.amazon.in/United-Colors-Benetton-Regular-18A3094CWA7LI_901_2Y_Pink/dp/B07F34H1D1/</t>
  </si>
  <si>
    <t>c495f30c6d6ae6e046d2fcd44eed0cea</t>
  </si>
  <si>
    <t>B07PBMBFQ6</t>
  </si>
  <si>
    <t>Multicolor|Multicolor Unicorn</t>
  </si>
  <si>
    <t>https://images-na.ssl-images-amazon.com/images/I/71AWlcAfEDL._UL1500_.jpg|https://images-na.ssl-images-amazon.com/images/I/81nLHwESQDL._UL1500_.jpg|https://images-na.ssl-images-amazon.com/images/I/814a74Q3LQL._UL1500_.jpg|https://images-na.ssl-images-amazon.com/images/I/81H7ZbBV%2B-L._UL1500_.jpg|https://images-na.ssl-images-amazon.com/images/I/71IQ0n8WFvL._UL1500_.jpg|https://images-na.ssl-images-amazon.com/images/I/711kPAMdQhL._UL1500_.jpg</t>
  </si>
  <si>
    <t>Si Rosa by Hopscotch Baby Girls Polycotton Unicorn Print Round Neck Party Dress in Multi Color | Googo Gaaga Beautiful Unicorn Party Dress for Girls in White Colour | Googo Gaaga Beautiful Unicorn Party Gown Dress for Girls in Pink Colour | Cutecumber Girls Chenille &amp; Net Printed Black Dress. CC1270D-BLACK | Fancydresswale 3 Pcs Unicorn Dress with Wings Headband Princess Costume Birthday Party Outfit Tutu for Girls | THE LONDON STORE Baby Girl's Pink Tulle Princess Party Unicorn Kids Dress with Headbow Set | Party Propz Unicorn Head Band Combo Set for Unicorn Party Supplies (1 Pieces Golden Headband) | Truphe Plastic Squat Stool for Western Toilets (53 x 20 x 20 CM)(White) | National Science Olympiad Workbook (NSO) - Class 2 | International Mathematics Olympiad Work Book (IMO) - Class 2 for 2018-19 | Biotique Bio Sandalwood Sunscreen Ultra Soothing Face Lotion, SPF 50+, 120ml | Party Propz Unicorn Head Band Combo Set for Unicorn Party Supplies (1 Pieces Golden Headband) | Party Propz Big Size Magical Unicorn Balloon Bouquet 5pc /Birthday Decoration for Girls / Unicorn Balloon Set for Kids | Party Propz Happy Birthday Unicorn Banners for Birthday Party Decoration Set of 1 Pc</t>
  </si>
  <si>
    <t>{'ASIN': 'B07PBMBFQ6', 'Date_first_available_at_Amazon_in': '3 March 2019', 'Customer_Reviews': '4.0 out of 5 stars 2 customer reviews', 'Amazon_Bestsellers_Rank': "#1,95,855 in Clothing &amp; Accessories (See Top 100 in Clothing &amp; Accessories) #2602 in\xa0Girls' Dresses &amp; Jumpsuits"}</t>
  </si>
  <si>
    <t>SUNNY FASHION Girls Dress Sequin Mesh Party Princess Tulle Age 7-14 Years</t>
  </si>
  <si>
    <t>https://www.amazon.in/SUNNY-FASHION-Unicorn-Rainbow-Princess/dp/B07PSCTXZK/</t>
  </si>
  <si>
    <t>a6cbaeb0d8457f31506ab7e42e139877</t>
  </si>
  <si>
    <t>B07FFKSF2Q</t>
  </si>
  <si>
    <t>https://images-na.ssl-images-amazon.com/images/I/A1Yb6h0zFlL._UL1500_.jpg|https://images-na.ssl-images-amazon.com/images/I/A1jfCS7UcLL._UL1500_.jpg|https://images-na.ssl-images-amazon.com/images/I/A1DTT9PR7HL._UL1500_.jpg|https://images-na.ssl-images-amazon.com/images/I/917HLxwTKDL._UL1500_.jpg</t>
  </si>
  <si>
    <t>US Polo Association Kids Boys' Checkered Regular Fit Shirt | US Polo Association Kids Boys' Checkered Regular Fit Shirt | US Polo Kids Boys' Checkered Regular Fit Shirt | US Polo Kids Boys' Checkered Regular Fit Shirt | US Polo Association Baby Boy's Checkered Regular fit Shirt | US Polo Association Boy's Checkered Regular Fit Shirt | US Polo Association Baby Boy's Checkered Regular fit Shirt | US Polo Kids Boys' Checkered Regular Fit Shirt | US Polo Association Kids Boys' Checkered Regular Fit Shirt | US Polo Association Boy's Plain Polo | US Polo Association Kids Boys' Checkered Regular Fit Shirt | Tales &amp; Stories Boys Blue Elastane Jeans</t>
  </si>
  <si>
    <t>{'ASIN': 'B07FFKSF2Q', 'Date_first_available_at_Amazon_in': '11 July 2018', 'Customer_Reviews': '4.6 out of 5 stars 5 customer reviews', 'Amazon_Bestsellers_Rank': "#62,853 in Clothing &amp; Accessories (See Top 100 in Clothing &amp; Accessories) #340 in\xa0Boys' Shirts"}</t>
  </si>
  <si>
    <t>US Polo Association Kids Boys' Checkered Regular Fit Shirt</t>
  </si>
  <si>
    <t>https://www.amazon.in/US-Polo-Checkered-Regular-UKSH6152_Golden/dp/B07FDCTL6M/</t>
  </si>
  <si>
    <t>c0edc68477159e751b55ae11877feda8</t>
  </si>
  <si>
    <t>B07TH939GG</t>
  </si>
  <si>
    <t>Twist</t>
  </si>
  <si>
    <t>https://images-na.ssl-images-amazon.com/images/I/91F-Pax32pL._UL1500_.jpg|https://images-na.ssl-images-amazon.com/images/I/81xJkN%2BvRsL._UL1250_.jpg|https://images-na.ssl-images-amazon.com/images/I/61QWcvfTRkL._UL1154_.jpg</t>
  </si>
  <si>
    <t>ACCOX Half Sleeves Formal Regular Fit Cotton Check Shirt for Men | ACCOX Half Sleeves Formal Regular Fit Cotton Check Shirt for Men | ACCOX Half Sleeves Formal Regular Fit Cotton Check Shirt for Men | Twist Mens Italian Cotton Checkered Half Sleeve Shirt | TWIST99 Men's Casual Cotton Plus Size Big Size Checks Chekered Shirt for Mens - Half Sleeves Shirts for Men - Regular fit Shirts for Men (M to 7XL) | ACCOX Half Sleeves Formal Regular Fit Cotton Check Shirt for Men</t>
  </si>
  <si>
    <t>{'Item_part_number': 'TF5157', 'ASIN': 'B07TH9SM8K', 'Date_first_available_at_Amazon_in': '23 June 2019', 'Customer_Reviews': 'Be the first to review this item', 'Amazon_Bestsellers_Rank': "#10,69,576 in Clothing &amp; Accessories (See Top 100 in Clothing &amp; Accessories) #57924 in\xa0Men's Casual Shirts"}</t>
  </si>
  <si>
    <t>Twist Mens Italian Cotton Checkered Half Sleeve Shirt</t>
  </si>
  <si>
    <t>https://www.amazon.in/Twist-Italian-Cotton-Checkered-Sleeve/dp/B07TH939GG/</t>
  </si>
  <si>
    <t>a53740c46d1ec5a6e8ab510c697fb379</t>
  </si>
  <si>
    <t>B0793JZBFP</t>
  </si>
  <si>
    <t>Blue|Olive</t>
  </si>
  <si>
    <t>https://images-na.ssl-images-amazon.com/images/I/A1InwsQw7fL._UL1500_.jpg</t>
  </si>
  <si>
    <t>Spykar Men's Printed Slim Fit Casual Shirt (MSH-02AG-107_Blue_XL) | Spykar Men's Printed Slim Fit Casual Shirt (MSH-02AG-108_Blue_M) | Spykar Men's Printed Slim Fit Casual Shirt | Spykar Men's Printed Slim Fit Casual Shirt | Spykar Men's Printed Slim Fit Casual Shirt | Spykar Men's Printed Slim Fit Casual Shirt | Spykar Men's Printed Slim Fit Casual Shirt | John Players Men's Casual Shirt</t>
  </si>
  <si>
    <t>{'Item_Weight': '231 g', 'Item_part_number': 'MSH-02AG-108 Blue', 'ASIN': 'B0793JZBFP', 'Date_first_available_at_Amazon_in': '6 November 2017', 'Customer_Reviews': '3.2 out of 5 stars 2 customer reviews', 'Amazon_Bestsellers_Rank': "#4,81,040 in Clothing &amp; Accessories (See Top 100 in Clothing &amp; Accessories) #26227 in\xa0Men's Casual Shirts"}</t>
  </si>
  <si>
    <t>Spykar Men's Printed Slim Fit Casual Shirt</t>
  </si>
  <si>
    <t>https://www.amazon.in/Spykar-Printed-Casual-Shirt-MSH-02AG-108_Blue_XX-Large/dp/B0776V9H1J/</t>
  </si>
  <si>
    <t>4daa09e69fcf6e2ff73bfa8b24b88b15</t>
  </si>
  <si>
    <t>B074KB9F6D</t>
  </si>
  <si>
    <t>Mummamia</t>
  </si>
  <si>
    <t>https://images-na.ssl-images-amazon.com/images/I/51OFt-GSnXL._UL1100_.jpg|https://images-na.ssl-images-amazon.com/images/I/516QFzuywaL._UL1100_.jpg|https://images-na.ssl-images-amazon.com/images/I/51WTF19x4cL._UL1100_.jpg|https://images-na.ssl-images-amazon.com/images/I/61vNuv1Wv5L._UL1100_.jpg</t>
  </si>
  <si>
    <t>Fashiol Present Cotton Maternity Underwear Pack of 2 | High Waist Pregnancy Underwear Women | Maternity Panties Over Bump(Assorted Colour) | Pepperika Maternity Hygiene Panties/High Waist Maternity Panties Mom/Pregnancy Panties (Pack of 6) | Pepperika Maternity Hygiene Panties/High Waist Maternity Panties Mom/Pregnancy Panties (Pack of 6) | Pepperika Maternity Hygiene Panties/High Waist Maternity Panties Mom/Pregnancy Panties (Pack of 6) | Lavos Women?? Pregnancy Panty - Skin/High Waist Maternity Panty/Hygiene Panty/Comfort Panty | Lavos Women?? Peacock Pregnancy Panty/High Waist Maternity Panty/Hygiene Panty/Comfort Panty | Glus Women's Polyester Bra Extender- Pack of 3 - Free Size (White, Black, Nude) | Morph Maternity Women's Cotton Maternity Panties - Pack of 3 | ANAYNA Women's Cotton Floral Printed Long Maternity Dress/Easy Breast Feeding/Breastfeeding Kurti/Ethnic Dress with Zippers for Nursing Pre and Post Pregnancy (Pastel Pink) | MomToBe Women's Lycra Maternity Leggings | Motherly 2 Pack, Padded Women Breastfeeding Bra, Maternity, Feeding, Nursing Bras | Fabme Women's Non-Wired Nursing Bra</t>
  </si>
  <si>
    <t>{'Item_part_number': 'MATBRIEF2_001', 'ASIN': 'B074KFWSGH', 'Date_first_available_at_Amazon_in': '4 August 2017', 'Customer_Reviews': '3.1 out of 5 stars 10 customer reviews', 'Amazon_Bestsellers_Rank': '#2,90,291 in Clothing &amp; Accessories (See Top 100 in Clothing &amp; Accessories) #43 in\xa0Maternity Knickers'}</t>
  </si>
  <si>
    <t>Mammamia Hipster Maternity Briefs -Pack of 2</t>
  </si>
  <si>
    <t>https://www.amazon.in/Mammamia-Hipster-Maternity-Briefs-Pack/dp/B074KB9F6D/</t>
  </si>
  <si>
    <t>MaternityKnickers</t>
  </si>
  <si>
    <t>9fefa2f15626d580894225444e3cdb99</t>
  </si>
  <si>
    <t>B079LNQF9T</t>
  </si>
  <si>
    <t>Imara</t>
  </si>
  <si>
    <t>https://images-na.ssl-images-amazon.com/images/I/81G2D5Bg3IL._UL1500_.jpg|https://images-na.ssl-images-amazon.com/images/I/81Xna5IErsL._UL1500_.jpg|https://images-na.ssl-images-amazon.com/images/I/81pJSo1yLsL._UL1500_.jpg|https://images-na.ssl-images-amazon.com/images/I/91lX3WrS-aL._UL1500_.jpg</t>
  </si>
  <si>
    <t>Aurelia Women's Straight Fit Kurta | Imara Women's A-Line Kurta</t>
  </si>
  <si>
    <t>{'ASIN': 'B079LNQF9T', 'Date_first_available_at_Amazon_in': '5 February 2018', 'Customer_Reviews': '4.0 out of 5 stars 1 customer review', 'Amazon_Bestsellers_Rank': "#4,95,745 in Clothing &amp; Accessories (See Top 100 in Clothing &amp; Accessories) #33778 in\xa0Women's Kurtas &amp; Kurtis"}</t>
  </si>
  <si>
    <t>Imara Women's A-Line Kurta</t>
  </si>
  <si>
    <t>https://www.amazon.in/Imara-Womens-Line-S18INDSKT321B_Off-White_Medium/dp/B079LQ1GW6/</t>
  </si>
  <si>
    <t>406b643159dcb43d03638c66a9bf0d54</t>
  </si>
  <si>
    <t>B07QYP5H32</t>
  </si>
  <si>
    <t>The Dry State</t>
  </si>
  <si>
    <t>{'Product_Dimensions': '3 x 20 x 15 cm ; 200 g', 'Item_part_number': 'B220-$P', 'ASIN': 'B07QYP5H32', 'Date_first_available_at_Amazon_in': '21 June 2018', 'Customer_Reviews': '5.0 out of 5 stars 1 customer review', 'Amazon_Bestsellers_Rank': "#17,32,745 in Clothing &amp; Accessories (See Top 100 in Clothing &amp; Accessories) #144501 in\xa0Men's T-Shirts"}</t>
  </si>
  <si>
    <t>The Dry State Men's Printed Regular fit T-Shirt</t>
  </si>
  <si>
    <t>https://www.amazon.in/Dry-State-Sleeves-Printed-T-Shirt/dp/B07DXQ3X5L/</t>
  </si>
  <si>
    <t>316363d9a32be0b4c7c946bef347b480</t>
  </si>
  <si>
    <t>B074SYSJGW</t>
  </si>
  <si>
    <t>https://images-na.ssl-images-amazon.com/images/I/91idHk9whAL._UL1500_.jpg|https://images-na.ssl-images-amazon.com/images/I/91GuktOQkAL._UL1500_.jpg|https://images-na.ssl-images-amazon.com/images/I/91ooR%2BDowdL._UL1500_.jpg|https://images-na.ssl-images-amazon.com/images/I/A1511xlvErL._UL1500_.jpg</t>
  </si>
  <si>
    <t>Kuchipoo Front Open Kids Thermal Set (Pack of 2) | Kuchipoo Front Open Kids Thermal Set (Pack of 2) | Kuchipoo Unisex Thermal Combo Of 3 Front Open Thermal Set | Kuchipoo Front Open Kids Thermal Set | Kids Unisex Body Warmer Thermal Winter Wear (Top + Bottom) Multi-Color(Set of 3) | Kuchipoo Front Open Kids Thermal Set | HAP Kings Round Neck Grey Melange Winter Thermal Set of Top Trouser/Thermal for Boys and Girls/Kids Thermal Set | Motherly Padded Breastfeeding Maternity Nursing Bras for Women Crease Style | Amardeep and Co Baby Walker (Red) | BeyBee Waterproof Baby Bed Protector Dry Sheet for New Born Babies (Small (50cm X 70cm), Salmon Rose) | Kuchipoo Front Open Kids Thermal Set (Pack of 2) | Kuchipoo Unisex Thermal Combo Of 3 Front Open Thermal Set | Splash - Baby (Unisex) Winter wear Set - Upper &amp; Lower, Round Neck, Full Sleeve | Kuchipoo Front Open Kids Thermal Set (Pack of 2)</t>
  </si>
  <si>
    <t>{'Item_part_number': 'kuc-thr-110--$parent sku', 'ASIN': 'B074SYSJGW', 'Date_first_available_at_Amazon_in': '13 August 2017', 'Customer_Reviews': '3.7 out of 5 stars 11 customer reviews'}</t>
  </si>
  <si>
    <t>Kuchipoo Front Open Kids Thermal Set</t>
  </si>
  <si>
    <t>https://www.amazon.in/Kuchipoo-Baby-Girls-Thermal-Months/dp/B074SVTCM1/</t>
  </si>
  <si>
    <t>7925d8601806c3eb3c0c657baa490ef2</t>
  </si>
  <si>
    <t>B07JLPJ3ZT</t>
  </si>
  <si>
    <t>Brown|Blue</t>
  </si>
  <si>
    <t>https://images-na.ssl-images-amazon.com/images/I/81m7xQ9Q5KL._UL1500_.jpg|https://images-na.ssl-images-amazon.com/images/I/819zmJqMkbL._UL1500_.jpg|https://images-na.ssl-images-amazon.com/images/I/71Zq%2B8PUCfL._UL1500_.jpg|https://images-na.ssl-images-amazon.com/images/I/71BBRviFi7L._UL1500_.jpg|https://images-na.ssl-images-amazon.com/images/I/613M4QrS6pL._UL1500_.jpg|https://images-na.ssl-images-amazon.com/images/I/81kg86QjfkL._UL1500_.jpg|https://images-na.ssl-images-amazon.com/images/I/81KAmF2IH3L._UL1500_.jpg|https://images-na.ssl-images-amazon.com/images/I/71YGM6eFNgL._UL1500_.jpg</t>
  </si>
  <si>
    <t>Knotyy Men's Cap | Knotyy Men's Cap</t>
  </si>
  <si>
    <t>{'Product_Dimensions': '29 x 23 x 1 cm ; 77.1 g', 'Item_part_number': 'ILU814', 'ASIN': 'B07JLPJ3ZT', 'Date_first_available_at_Amazon_in': '21 October 2018', 'Customer_Reviews': '3.1 out of 5 stars 2 customer reviews', 'Amazon_Bestsellers_Rank': "#3,62,725 in Clothing &amp; Accessories (See Top 100 in Clothing &amp; Accessories) #3336 in\xa0Men's Caps &amp; Hats"}</t>
  </si>
  <si>
    <t>DRUNKEN Warm Winter Womens Mens Slouchy Soft Stretch Cable Knitted Slouchy Beanie Caps Skully Hat</t>
  </si>
  <si>
    <t>https://www.amazon.in/DRUNKEN-Acrylic-Slouchy-Stretch-Free_Size/dp/B07JLPJ3ZT/</t>
  </si>
  <si>
    <t>545ed4330043134a1ac37bd08fb4616a</t>
  </si>
  <si>
    <t>B084HY59C7</t>
  </si>
  <si>
    <t>Naughty Ni?os</t>
  </si>
  <si>
    <t>https://images-na.ssl-images-amazon.com/images/I/61WDJeAZnFL._UL1440_.jpg|https://images-na.ssl-images-amazon.com/images/I/61wWFOvIJhL._UL1440_.jpg|https://images-na.ssl-images-amazon.com/images/I/61ZAu83hZDL._UL1440_.jpg|https://images-na.ssl-images-amazon.com/images/I/61akv540NNL._UL1440_.jpg|https://images-na.ssl-images-amazon.com/images/I/81NL9Z58HLL._UL1440_.jpg</t>
  </si>
  <si>
    <t>{'ASIN': 'B084HY59C7', 'Date_first_available_at_Amazon_in': '5 February 2020', 'Customer_Reviews': 'Be the first to review this item'}</t>
  </si>
  <si>
    <t>Naughty Ni?os Cotton Dungarees Overalls</t>
  </si>
  <si>
    <t>https://www.amazon.in/Naughty-Ninos-Regular-Overalls-NN00459DRS_Olive_7-8/dp/B07PNBHY36/</t>
  </si>
  <si>
    <t>28d80f60825695872779529b3b551c0c</t>
  </si>
  <si>
    <t>B075RR6KBB</t>
  </si>
  <si>
    <t>Sakkas</t>
  </si>
  <si>
    <t>https://images-na.ssl-images-amazon.com/images/I/81Z22dDN7QL._UL1500_.jpg</t>
  </si>
  <si>
    <t>{'Product_Dimensions': '29 x 23 x 7 cm ; 159 g', 'Item_model_number': '5056108325984', 'ASIN': 'B075RR6KBB', 'Date_first_available_at_Amazon_in': '18 October 2017', 'Customer_Reviews': 'Be the first to review this item'}</t>
  </si>
  <si>
    <t>Sakkas 1776 - Milo Newsboy Cabby Hat Flat Cap Embossed Matte Convertible Insulated - Black - XL</t>
  </si>
  <si>
    <t>https://www.amazon.in/Sakkas-1776-Embossed-Convertible-Insulated/dp/B075RR6KBB/</t>
  </si>
  <si>
    <t>5e54c8edbc0412d267d16aa89ed2b3d3</t>
  </si>
  <si>
    <t>B07PP3YYRV</t>
  </si>
  <si>
    <t>SOURBH</t>
  </si>
  <si>
    <t>Black|Green|Magenta|Mustard|Navy Blue|Orange|Red</t>
  </si>
  <si>
    <t>https://images-na.ssl-images-amazon.com/images/I/81UYQ2p8QpL._UL1500_.jpg|https://images-na.ssl-images-amazon.com/images/I/71F343W1MwL._UL1500_.jpg|https://images-na.ssl-images-amazon.com/images/I/810E5y9StqL._UL1500_.jpg|https://images-na.ssl-images-amazon.com/images/I/71gdtjh5%2B5L._UL1500_.jpg|https://images-na.ssl-images-amazon.com/images/I/71YBJZJXqDL._UL1200_.jpg|https://images-na.ssl-images-amazon.com/images/I/81aFBsbo1UL._UL1500_.jpg|https://images-na.ssl-images-amazon.com/images/I/814aB85VbPL._UL1500_.jpg</t>
  </si>
  <si>
    <t>SOURBH Women's Faux Georgette Traditional Bandhani Prints Saree With Blouse Piece | Kanchnar Women's Chiffon Bandhani Border Saree | SOURBH Women's Chiffon Saree With Blouse Piece (5681) | SAREES RAJASTHANI BANDHANI LAHARIYA 5 PAISA MOSS CREAPE SAREE | kalpana creation Women's Bandhej Georgette Saree (chunri saree) | SOURBH Women's New Fancy Bandhej/Bandhani Prints Saree With Mirror Lace Border &amp; Blouse Piece | Kanchnar Women's Printed Bandhani Chiffon Saree | SOURBH Women's Shibori Print Plastic Mirror Lace Faux georgette Saree with Blouse | Anni Designer Art Silk with Blouse Piece Saree (Free Size) | Kanchnar Women's Printed Bandhani Chiffon Saree | OOMPH! | Rani Saahiba Women's Chiffon Saree without Blouse Piece | SOURBH Women's Faux Georgette Mirror Border Saree (1023_with color options)</t>
  </si>
  <si>
    <t>{'Item_part_number': '9231-$P', 'ASIN': 'B07LG9PT1Q', 'Date_first_available_at_Amazon_in': '14 December 2018', 'Customer_Reviews': '5.0 out of 5 stars 1 customer review', 'Amazon_Bestsellers_Rank': "#1,04,733 in Clothing &amp; Accessories (See Top 100 in Clothing &amp; Accessories) #5772 in\xa0Women's Sarees"}</t>
  </si>
  <si>
    <t>SOURBH Women's New Faux Georgette Fancy Lace Border Bandhej Prints Saree With Blouse Piece</t>
  </si>
  <si>
    <t>https://www.amazon.in/SOURBH-Bandhani-Georgette-Bandhej-9383_Orange/dp/B07PP3YYRV/</t>
  </si>
  <si>
    <t>71f99227643743a4d8a1197003fe7c2c</t>
  </si>
  <si>
    <t>B075HGL9MT</t>
  </si>
  <si>
    <t>https://images-na.ssl-images-amazon.com/images/I/81-UosHAqcL._UL1500_.jpg|https://images-na.ssl-images-amazon.com/images/I/61kmHYA3lFL._UL1092_.jpg|https://images-na.ssl-images-amazon.com/images/I/610aG2W8lyL._UL1001_.jpg|https://images-na.ssl-images-amazon.com/images/I/61F%2BeS6kAgL._UL1000_.jpg|https://images-na.ssl-images-amazon.com/images/I/61H6Y-nBaOL._UL1001_.jpg|https://images-na.ssl-images-amazon.com/images/I/71g%2Bx067GtL._UL1001_.jpg|https://images-na.ssl-images-amazon.com/images/I/71DpgTsxcKL._UL1280_.jpg|https://images-na.ssl-images-amazon.com/images/I/61UJcqeeM4L._UL1001_.jpg</t>
  </si>
  <si>
    <t>Unieco Men &amp; Women Cozy Knitted Woolen Winter Gloves - Unisex Thermal Gloves - Comfy and Warm - Free Size | SellnShip Touch Screen Winter Gloves Warm Touchscreen Woolen Mittens for Men Women Children - Black Pair | Krystle Women's Wool Thermal and Winter Gloves (KRY-PRINTD-WOM-GLOVES, Black, Free Size) | Your's Favourite Men &amp; Women Cozy Knitted Woolen Winter Gloves - Unisex Thermal Gloves - Comfy and Warm - Free Size (Pack of 2 Pair) s | Romano Warm Winter Woolen Hand Gloves for Women | Krystle Men's and Women's Wool Touch Screen Magic Knitted Gloves Winter Warm Smart Phone Mittens (Multicolour, Free Size) Pack of 2 | Krystle Women's|Girl's Winter Warm Knit Hat Wool Snow Ski Caps With Visor | Right Choice Stylish Genuine Leather Winter Gloves for women in Black (RCL32) | RC. ROYAL CLASS Women's Calf Length Towel Thick Woolen Multicolored Socks (Pack of 3 Pairs) | RC. ROYAL CLASS Women's Warm Terry Wool Thick Thumb Socks (Beige, Free Size) Pack of 3 Pairs | Krystle Women's Wool Thermal and Winter Gloves (KRY-PRINTD-WOM-GLOVES, Black, Free Size) | Gajraj Unisex Woolen Textured Winter Gloves (Black and White, Free Size)</t>
  </si>
  <si>
    <t>{'Item_Weight': '490 g', 'ASIN': 'B075HGL9MT', 'Date_first_available_at_Amazon_in': '21 September 2019', 'Customer_Reviews': '3.4 out of 5 stars 9 customer reviews', 'Amazon_Bestsellers_Rank': "#1,75,309 in Clothing &amp; Accessories (See Top 100 in Clothing &amp; Accessories) #85009 in\xa0Women's Clothing #284 in\xa0Men's Cold Weather Gloves"}</t>
  </si>
  <si>
    <t>Devil Krystle Unisex Touch Screen Magic Gloves Knitted Winter Warm Smart Phone Mittens, Free Size (Multicolour) - Pack of 1</t>
  </si>
  <si>
    <t>https://www.amazon.in/Devil-Krystle-Knitted-Mittens-Multicolour/dp/B075HGL9MT/</t>
  </si>
  <si>
    <t>afa60e1ffd47a0e2bbb7d39869975c76</t>
  </si>
  <si>
    <t>B07L43LMCP</t>
  </si>
  <si>
    <t>Nityakshi</t>
  </si>
  <si>
    <t>Baby Pink|Black|Grey|Purple|Red|White|Yellow</t>
  </si>
  <si>
    <t>https://images-na.ssl-images-amazon.com/images/I/61kXxufSmRL._UL1500_.jpg|https://images-na.ssl-images-amazon.com/images/I/61yBIyAnzqL._UL1500_.jpg|https://images-na.ssl-images-amazon.com/images/I/61WjJvV5b2L._UL1500_.jpg</t>
  </si>
  <si>
    <t>pietra Adjustable Spaghetti Strap Camisole Basic Seamless Tank Top Pack Women | Q-rious Women's Cotton Lycra Spaghetti | Fruit of the Loom Women's Camisole</t>
  </si>
  <si>
    <t>{'Item_part_number': 'camisole-P', 'ASIN': 'B07L443BLM', 'Date_first_available_at_Amazon_in': '3 December 2018', 'Customer_Reviews': '5.0 out of 5 stars 1 customer review', 'Amazon_Bestsellers_Rank': "#1,89,350 in Clothing &amp; Accessories (See Top 100 in Clothing &amp; Accessories) #6488 in\xa0Women's Tops"}</t>
  </si>
  <si>
    <t>Nityakshi? Women's &amp; Girl's Cotton Free Size Camisole Top | Vest Top | Inner Wear Top | Sleeveless Top</t>
  </si>
  <si>
    <t>https://www.amazon.in/Nityakshi%C2%AE-Womens-Cotton-Camisole-Sleeveless/dp/B07L43LMCP/</t>
  </si>
  <si>
    <t>45711612364643cf9e31bff7a2fa78c7</t>
  </si>
  <si>
    <t>B07PNXS9YD</t>
  </si>
  <si>
    <t>Ritu-Creation</t>
  </si>
  <si>
    <t>https://images-na.ssl-images-amazon.com/images/I/51XRwGFA%2BYL._UL1407_.jpg|https://images-na.ssl-images-amazon.com/images/I/51wvKoErT8L._UL1100_.jpg|https://images-na.ssl-images-amazon.com/images/I/51DtMpPHsjL._UL1100_.jpg|https://images-na.ssl-images-amazon.com/images/I/51yyG534RCL._UL1305_.jpg</t>
  </si>
  <si>
    <t>Ritu Creation Women's Stretchable Padded Seamless Bra with Removable Cups (RCWSB0016, Beige, Free Size Fits -28 to 36) | Ritu Creation Women's Nylon Stretchable Padded Seamless Air and Sports Bra with Removable Soft Cups (White, Free Size) | Ritu Creation Women?? Air Bra, Sports Bra, Stretchable Padded Seamless Bra with Removable Soft Cups, Free Size | Ritu-Creation Women?? Cotton Spandex Air Bra, Sports Bra, Stretchable Padded Seamless Bra with Removable Soft Cups, Free Size, Pack of 3,Black/White/Beige | Ritu-Creation Women?? Cotton Spandex Air Bra, Sports Bra, Stretchable Padded Seamless Bra with Removable Soft Cups, Free Size, Pack of 2,Black/Beige | Shoppy Homes Women's Nylon Stretchable Padded Seamless Air and Sports Bra with Removable Soft Cups(Size 28-36) | Ritu Creation Women's Nylon Stretchable Padded Seamless Air and Sports Bra with Removable Soft Cups (White, Free Size) | Ritu-Creation Women?? Cotton Spandex Air Bra, Sports Bra, Stretchable Padded Seamless Bra with Removable Soft Cups, Free Size, Pack of 2,Black/Beige | Ritu Creation Women's Stretchable Padded Seamless Bra with Removable Cups (RCWSB0016, Beige, Free Size Fits -28 to 36) | Ritu Creation Women?? Air Bra, Sports Bra, Stretchable Padded Seamless Bra with Removable Soft Cups, Free Size | Softskin Women's Poly Cotton Padded T-shirt Non-wired Bra - Pack of 3 | Two Dots Women's Bra Extender (Pack of 3)</t>
  </si>
  <si>
    <t>{'Item_part_number': 'RC-PADDEDAIRBRA-WH/BG', 'ASIN': 'B07PNXS9YD', 'Date_first_available_at_Amazon_in': '17 March 2019', 'Customer_Reviews': '3.0 out of 5 stars 4 customer reviews', 'Amazon_Bestsellers_Rank': "#2,52,799 in Clothing &amp; Accessories (See Top 100 in Clothing &amp; Accessories) #703 in\xa0Women's Sports Bras"}</t>
  </si>
  <si>
    <t>Ritu-Creation Women?? Cotton Spandex Air Bra, Sports Bra, Stretchable Padded Seamless Bra with Removable Soft Cups, Free Size, Pack of 2,White/Beige</t>
  </si>
  <si>
    <t>https://www.amazon.in/Ritu-Creation-Womens-Stretchable-Seamless-Removable/dp/B077VRRKQV/</t>
  </si>
  <si>
    <t>7602f31668e7d8b046f3a4fc984972f8</t>
  </si>
  <si>
    <t>B07QTR66JF</t>
  </si>
  <si>
    <t>Mufti</t>
  </si>
  <si>
    <t>https://images-na.ssl-images-amazon.com/images/I/71NEDMH-rIL._UL1500_.jpg|https://images-na.ssl-images-amazon.com/images/I/61NimhDGdRL._UL1500_.jpg|https://images-na.ssl-images-amazon.com/images/I/71MVzrC27cL._UL1500_.jpg|https://images-na.ssl-images-amazon.com/images/I/71YTtynYTVL._UL1500_.jpg|https://images-na.ssl-images-amazon.com/images/I/71G9QNdur4L._UL1500_.jpg|https://images-na.ssl-images-amazon.com/images/I/71X-%2B-i-vZL._UL1500_.jpg</t>
  </si>
  <si>
    <t>Mufti Men's Printed Slim Fit Casual Shirt | Mufti Men's Printed Slim Fit Casual Shirt | Mufti Men's Floral Slim Fit Casual Shirt (MFS-9757-H-25_Beige_L) | Mufti Men's Floral Slim Fit Casual Shirt (MFS-9762-H-04_Green_M) | Mufti Men's Printed Slim Fit Casual Shirt | Mufti Button Down Printed Half Sleeves Shirt | Mufti Men's Printed Slim Fit Casual Shirt | Mufti Men's Printed Slim Fit Casual Shirt</t>
  </si>
  <si>
    <t>{'ASIN': 'B07QTR66JF', 'Date_first_available_at_Amazon_in': '17 April 2019', 'Customer_Reviews': 'Be the first to review this item', 'Amazon_Bestsellers_Rank': "#53,159 in Clothing &amp; Accessories (See Top 100 in Clothing &amp; Accessories) #1997 in\xa0Men's Casual Shirts"}</t>
  </si>
  <si>
    <t>Mufti Men's Printed Slim Fit Casual Shirt</t>
  </si>
  <si>
    <t>https://www.amazon.in/Mufti-Printed-Casual-Shirt-MFS-9773-H_Sky_M/dp/B07QM62143/</t>
  </si>
  <si>
    <t>23ea292ac0a92f89e4c5fe8a0b9b19af</t>
  </si>
  <si>
    <t>B081JS9DRQ</t>
  </si>
  <si>
    <t>KISMAT Collection.</t>
  </si>
  <si>
    <t>https://images-na.ssl-images-amazon.com/images/I/81UHM-voi1L._UL1500_.jpg|https://images-na.ssl-images-amazon.com/images/I/71hMcM03PQL._UL1500_.jpg|https://images-na.ssl-images-amazon.com/images/I/71yJqb9gdQL._UL1500_.jpg|https://images-na.ssl-images-amazon.com/images/I/711ARBzW7sL._UL1500_.jpg|https://images-na.ssl-images-amazon.com/images/I/71huCTbVCDL._UL1500_.jpg</t>
  </si>
  <si>
    <t>KISMAT Collection. Women's Printed Floral Anarkali Kurti | KISMAT Collection. Women's Floral Printed Anarkali Kurti | KISMAT Collection. Women's Floral Printed Anarkali Kurti. | KISMAT Collection. Women's Printed Floral Anarkali Kurti | KISMAT Collection. Women's Rayon Floral Printed Anarkali Kurti | KISMAT Collection. Women's Rayon Floral Printed Anarkali Kurti.Grey</t>
  </si>
  <si>
    <t>{'Item_part_number': 'MI0101', 'ASIN': 'B081JS9DRQ', 'Date_first_available_at_Amazon_in': '7 November 2019', 'Customer_Reviews': '5.0 out of 5 stars 1 customer review', 'Amazon_Bestsellers_Rank': "#3,49,168 in Clothing &amp; Accessories (See Top 100 in Clothing &amp; Accessories) #24670 in\xa0Women's Kurtas &amp; Kurtis"}</t>
  </si>
  <si>
    <t>KISMAT Collection. Women's Rayon Floral Printed Anarkali Kurti</t>
  </si>
  <si>
    <t>https://www.amazon.in/KISMAT-Collection-Womens-Printed-Anarkali/dp/B081JRVNMX/</t>
  </si>
  <si>
    <t>434d63c33ed0831720a9f2f78b8e6471</t>
  </si>
  <si>
    <t>B073H3WX39</t>
  </si>
  <si>
    <t>https://images-na.ssl-images-amazon.com/images/I/91rrccnUSJL._UL1500_.jpg|https://images-na.ssl-images-amazon.com/images/I/91-N8XNKmfL._UL1500_.jpg|https://images-na.ssl-images-amazon.com/images/I/81XOMx8jEmL._UL1500_.jpg</t>
  </si>
  <si>
    <t>Donuts by Unlimited Baby Boys' Knitwear | GJ BABY Baby Boys' Knitwear | Gini &amp; Jony Baby Boy's Checkered Regular fit Shirt | GJ BABY Baby Boys' Knitwear | Kidbee Baby Winter Wear Jackets/Sweatshirt/Sweater/Hoodies for Baby Boys &amp; Baby Girls with Hood and Zipper | Donuts by Unlimited Baby Girls' Knitwear | GJ BABY Baby Boys' Knitwear | Donuts by Unlimited Baby Girls' Knitwear</t>
  </si>
  <si>
    <t>{'ASIN': 'B073HL7R8K', 'Date_first_available_at_Amazon_in': '29 June 2017', 'Customer_Reviews': '4.5 out of 5 stars 4 customer reviews'}</t>
  </si>
  <si>
    <t>https://www.amazon.in/GJ-Baby-Knitwear-151246517490-C101/dp/B073H3WX39/</t>
  </si>
  <si>
    <t>94607c3d4b03e1dff074277312684cbf</t>
  </si>
  <si>
    <t>B07MFGD1N5</t>
  </si>
  <si>
    <t>PANASH TRENDS</t>
  </si>
  <si>
    <t>https://images-na.ssl-images-amazon.com/images/I/71dmgwA9HtL._UL1500_.jpg|https://images-na.ssl-images-amazon.com/images/I/81WrBMVO27L._UL1500_.jpg|https://images-na.ssl-images-amazon.com/images/I/711t-5OB9%2BL._UL1500_.jpg|https://images-na.ssl-images-amazon.com/images/I/81xgacn1sfL._UL1500_.jpg|https://images-na.ssl-images-amazon.com/images/I/81s-T2ydY2L._UL1500_.jpg|https://images-na.ssl-images-amazon.com/images/I/61wqkrgmUtL._UL1090_.jpg</t>
  </si>
  <si>
    <t>Panash Trends Women's Heavy Rangoli Georgette Embroidery Saree | Panash Trends Women's Art Silk Embroidery Work Saree | Panash Trends Women's Satin Embroidery Work Saree | Panash Trends Women's Art Silk Embroidery Work Saree | Panash Trends Women's Art Silk Embroidery Work Saree | Aayurda Women's Georgette Silk Saree With Black Embroidery Unstitched Blouse Gajri</t>
  </si>
  <si>
    <t>{'Item_part_number': 'UJJ.K729-5A', 'ASIN': 'B07X3CZ2WY', 'Date_first_available_at_Amazon_in': '30 August 2019', 'Customer_Reviews': '4.6 out of 5 stars 3 customer reviews', 'Amazon_Bestsellers_Rank': "#4,70,451 in Clothing &amp; Accessories (See Top 100 in Clothing &amp; Accessories) #26916 in\xa0Women's Sarees"}</t>
  </si>
  <si>
    <t>Panash Trends Women's Georgette Embroidery Work Saree</t>
  </si>
  <si>
    <t>https://www.amazon.in/Panash-Trends-Womens-Georgette-Embroidery/dp/B07MFGD1N5/</t>
  </si>
  <si>
    <t>99750462fa8a16467e8acd16fdc83f66</t>
  </si>
  <si>
    <t>B01HUPS716</t>
  </si>
  <si>
    <t>https://images-na.ssl-images-amazon.com/images/I/91-TfHNZ6wL._UL1500_.jpg|https://images-na.ssl-images-amazon.com/images/I/91SaaxFtXEL._UL1500_.jpg|https://images-na.ssl-images-amazon.com/images/I/91hAAWFtFJL._UL1500_.jpg|https://images-na.ssl-images-amazon.com/images/I/A1ffBq39wKL._UL1500_.jpg|https://images-na.ssl-images-amazon.com/images/I/81TJWDXfAfL._UL1500_.jpg</t>
  </si>
  <si>
    <t>Arrow New York Men's Formal Shirt | Arrow New York Men's Formal Shirt | Arrow New York Men's Formal Shirt | Arrow New York Men's Printed Slim Fit Formal Shirt | Arrow New York Men's Formal Shirt | Arrow New York Men's Formal Shirt | Arrow New York Men's Formal Shirt | Diverse Men's Printed Regular fit Cotton Formal Shirt | Arrow Newyork Men's Printed Slim Fit Formal Shirt</t>
  </si>
  <si>
    <t>{'ASIN': 'B01HUPS716', 'Date_first_available_at_Amazon_in': '2 July 2016', 'Customer_Reviews': '3.1 out of 5 stars 8 customer reviews', 'Amazon_Bestsellers_Rank': "#2,96,947 in Clothing &amp; Accessories (See Top 100 in Clothing &amp; Accessories) #10378 in\xa0Men's Formal Shirts"}</t>
  </si>
  <si>
    <t>https://www.amazon.in/Arrow-New-York-Formal-8907378452979_ASSY1025_39_Black/dp/B01HT71HNU/</t>
  </si>
  <si>
    <t>6f4f2e831e2031fd8d17b33bfc01b96d</t>
  </si>
  <si>
    <t>B07DVSS8NW</t>
  </si>
  <si>
    <t>https://images-na.ssl-images-amazon.com/images/I/81H38CscjuL._UL1500_.jpg|https://images-na.ssl-images-amazon.com/images/I/71GTDqi7xCL._UL1500_.jpg|https://images-na.ssl-images-amazon.com/images/I/81WIvi8YX2L._UL1500_.jpg|https://images-na.ssl-images-amazon.com/images/I/81Qa4hWbtIL._UL1500_.jpg|https://images-na.ssl-images-amazon.com/images/I/71r3U-EJ2GL._UL1200_.jpg|https://images-na.ssl-images-amazon.com/images/I/71m4x8yv5DL._UL1500_.jpg</t>
  </si>
  <si>
    <t>VGANG WOMEN Rayon Red Straight Kurti (small to 7xl) | VGANG Women's Orange kurti with Plazo (small to 7xl) | Divena Women's Cotton Printed Anarkali Kurta | PATRORNA Cotton Viscose Women's A-Line Empire Kurti/Kurta (Vinyl Pink;Black, Size XS-10XL, F7A006) | Enchanted Drapes Blue Buddha Jaipuri Cotton Kurti | Dream &amp; Dzire Women's Rayon Grey Straight Kurti for All Plus Size and Small Size | Tissu Women's Viscose Rayon Printed Straight Kurta with Tassel | VGANG WOMEN Cotton Pink &amp; Yellow Pattern Straight Kurti (small to 7xl)</t>
  </si>
  <si>
    <t>{'Item_part_number': 'F07A006TLPR', 'ASIN': 'B07DVSS8NW', 'Date_first_available_at_Amazon_in': '19 June 2018', 'Customer_Reviews': 'Be the first to review this item', 'Amazon_Bestsellers_Rank': "#6,40,904 in Clothing &amp; Accessories (See Top 100 in Clothing &amp; Accessories) #42407 in\xa0Women's Kurtas &amp; Kurtis"}</t>
  </si>
  <si>
    <t>PATRORNA Cotton Silk Women's A-Line Empire Kurti/Kurta (Teal Green Print, Size XS-10XL, F7A006)</t>
  </si>
  <si>
    <t>https://www.amazon.in/Patrorna-Blended-Womens-Square-F07A006TLPR5XL/dp/B07DVLD116/</t>
  </si>
  <si>
    <t>5fb320352b368417255dd094d81ba293</t>
  </si>
  <si>
    <t>B07R6DZVVQ</t>
  </si>
  <si>
    <t>https://images-na.ssl-images-amazon.com/images/I/61DZ-txKsOL._UL1100_.jpg|https://images-na.ssl-images-amazon.com/images/I/61uNoZSGEeL._UL1100_.jpg|https://images-na.ssl-images-amazon.com/images/I/61TkMZmh0QL._UL1100_.jpg|https://images-na.ssl-images-amazon.com/images/I/71pi-lqLznL._UL1100_.jpg|https://images-na.ssl-images-amazon.com/images/I/61EtRlROBgL._UL1100_.jpg</t>
  </si>
  <si>
    <t>Jaipur Kurti Women's Straight Kurta | Jaipur Kurti Women's Cotton Straight Kurta | Jaipur Kurti Women's Cotton Straight Kurta | Jaipur Kurti Women's Cotton a-line Kurta | Jaipur Kurti Women's Cotton straight Kurta | Jaipur Kurti Women's Cotton Straight Kurta | M&amp;D Women's Straight Kurta | Jaipur Kurti Women's Cotton Straight Kurta | Jaipur Kurti Women's Cotton a-line Kurta | Jaipur Kurti Women's Cotton Straight Kurta | Jaipur Kurti Women's Straight Kurta</t>
  </si>
  <si>
    <t>{'ASIN': 'B07R6DZVVQ', 'Date_first_available_at_Amazon_in': '27 April 2019', 'Customer_Reviews': '3.0 out of 5 stars 1 customer review', 'Amazon_Bestsellers_Rank': "#2,12,690 in Clothing &amp; Accessories (See Top 100 in Clothing &amp; Accessories) #15623 in\xa0Women's Kurtas &amp; Kurtis"}</t>
  </si>
  <si>
    <t>Jaipur Kurti Women's Cotton Straight Kurta</t>
  </si>
  <si>
    <t>https://www.amazon.in/Jaipur-Kurti-Womens-Straight-JK193066-XXL_Pink_Xx-Large/dp/B07QQ24WSP/</t>
  </si>
  <si>
    <t>f9f299f875c84547604e644a97e49ddc</t>
  </si>
  <si>
    <t>B078BXMYQ3</t>
  </si>
  <si>
    <t>DIAMO</t>
  </si>
  <si>
    <t>Red|Pink|Yellow|Blue|Black|black|blue|yellow|pink</t>
  </si>
  <si>
    <t>https://images-na.ssl-images-amazon.com/images/I/71IQAkl-R0L._UL1500_.jpg|https://images-na.ssl-images-amazon.com/images/I/81vp2VbtKxL._UL1500_.jpg|https://images-na.ssl-images-amazon.com/images/I/81acbxR6ymL._UL1500_.jpg|https://images-na.ssl-images-amazon.com/images/I/71xSF1wzQdL._UL1500_.jpg</t>
  </si>
  <si>
    <t>DIAMO Girls' Rayon Lehenga Choli | DIAMO Girls' Jaipuri Rajasthani Hand Block Print Ethnic Wear Pure Rayon Cotton Lehenga Choli(Skirt &amp; Top) | DIAMO Girls' Jaipuri Rajasthani Hand Block Print Ethnic Wear Pure Rayon Cotton Lehenga Choli(Skirt &amp; Top) | Baby Girls' Tradisional Polka Dot Cott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 | Skirt Top for kids girls 6 months-5 years dress set in pink 2019 | Anchal Collection 100% Cotton Baby Girl Skirt Top Rajasthani Latest Design Lehenga Choli Gagra Choli Kurti Set(6months-6years) | DIAMO Girls' Jaipuri Rajasthani Hand Block Print Ethnic Wear Pure Rayon Cotton Lehenga Choli(Skirt &amp; Top) | Preethi Dresse's Girls Cotton Silk Lehenga Choli (Pdrmgd1_01_Gold And Pink_6-12 Months) | Meroon Golden combo kids Baby Girl silk Partywear Designer Traditional Kerala kids Lehenga choli, 6m-7 yr | Jaipur Kala Kendra Baby Girls Casual Skirt Top Party Dress Lehanga Choli Summer Kids Gift Skirts Tops Blouse Sky Blue | Baby Girls' Tradisional Polka Dot Cott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 | Jaipuri Rajasthani Baby Girl Leheraiya Skirt Top Lehenga Choli Gagra Choli Kurti Set</t>
  </si>
  <si>
    <t>{'Item_part_number': 'GirlKID261new', 'ASIN': 'B078BXMYQ3', 'Date_first_available_at_Amazon_in': '15 December 2017', 'Customer_Reviews': '4.3 out of 5 stars 75 customer reviews'}</t>
  </si>
  <si>
    <t>Baby Girls' Tradisional Havey Border Lace Work Rayon Lehenga Choli Set Ethnic Party Wear Lehenga Chaniya Ghagra Beautiful Kid's wear, Kids Lehenga Choli,girl lehenga choli,Ethnic wear for baby girls,garba,navratri lehenga choli,ghagra choli for wedding,Designer Lahenga, Diwali Festive, school function, Block Print Pattern border work Lehenga Choli Top &amp; Skirt Set For Baby Girls</t>
  </si>
  <si>
    <t>https://www.amazon.in/DIAMO-Girls-Lehenga-Yellow-months/dp/B078BG1BWY/</t>
  </si>
  <si>
    <t>96ee17da8de4d651860486c9c460b079</t>
  </si>
  <si>
    <t>B07BS8L9CF</t>
  </si>
  <si>
    <t>https://images-na.ssl-images-amazon.com/images/I/81xJn8LbO7L._UL1500_.jpg|https://images-na.ssl-images-amazon.com/images/I/81OnoSOEv5L._UL1500_.jpg|https://images-na.ssl-images-amazon.com/images/I/71USt5nIixL._UL1500_.jpg|https://images-na.ssl-images-amazon.com/images/I/719lq7QrVqL._UL1500_.jpg</t>
  </si>
  <si>
    <t>Saree mall Women's Beige Silk Blend Embroidered Bhagalpuri Saree (Free Size_TTLI002) | Saree mall Women's Green &amp; Pink Printed Saree (Free Size_BGBLT80001) | Rani Saahiba Art Silk Saree with Blouse Piece | Saree Mall Women's Bhagalpuri Silk Saree With Blouse Piece (off-white_Free size) | GoSriKi Art Silk with Blouse Piece Saree | Anni Designer Women's Art silk with blouse piece Saree(Free Size)</t>
  </si>
  <si>
    <t>{'Item_Weight': '200 g', 'Item_part_number': 'Womens Party wear Sarees_TTLI003', 'ASIN': 'B07BS8L9CF', 'Date_first_available_at_Amazon_in': '28 March 2018', 'Customer_Reviews': '5.0 out of 5 stars 2 customer reviews', 'Amazon_Bestsellers_Rank': "#5,71,251 in Clothing &amp; Accessories (See Top 100 in Clothing &amp; Accessories) #33438 in\xa0Women's Sarees"}</t>
  </si>
  <si>
    <t>SAREE MALL Women'S Bhagalpuri Saree With Blouse Piece (Beige &amp; Black_Free Size )</t>
  </si>
  <si>
    <t>https://www.amazon.in/SAREE-MALL-WomenS-Bhagalpuri-Black_Free/dp/B07BS8L9CF/</t>
  </si>
  <si>
    <t>b7a662d70d90dd65b2796a419d51bccf</t>
  </si>
  <si>
    <t>B074Z44BQ7</t>
  </si>
  <si>
    <t>https://images-na.ssl-images-amazon.com/images/I/71O90JVMfSL._UL1500_.jpg|https://images-na.ssl-images-amazon.com/images/I/616CB1joLTL._UL1500_.jpg|https://images-na.ssl-images-amazon.com/images/I/71NSeG1j9%2BL._UL1500_.jpg|https://images-na.ssl-images-amazon.com/images/I/7176r6cT%2B7L._UL1500_.jpg|https://images-na.ssl-images-amazon.com/images/I/717xybZHfUL._UL1500_.jpg|https://images-na.ssl-images-amazon.com/images/I/91ZCYNLg4ML._UL1500_.jpg|https://images-na.ssl-images-amazon.com/images/I/91CpGuzoX1L._UL1500_.jpg</t>
  </si>
  <si>
    <t>DAMEN MODE Women's Cotton Check Shirt | G.S.A ENTERPRISES GSAMALL Women's Full Sleeve Red/Black Check Cotton Shirt | Mayra Women's Checkered Regular Fit Shirt (Z1608T09552_Red_Large) | Mayra Women's Checkered Regular Fit Shirt (Z1608T09552_Red_Large) | Mayra Women's Checkered Regular Fit Shirt (Z1608T09552_Red_Small) | C.Cozami Women's Casual Checkered Red/Black/Maroon/Blue/White Shirt | Trendif Women's Poly Modal Viscose Checkered Shirt | mayra Women's Checkered Regular Fit Shirt (Z1608T09552_Red_X-Large) | The Gud Look Women's Black Slim Shirt | G.S.A ENTERPRISES GSAMALL Women's ?Full Sleeve Red/Black Check Cotton Shirt | DAMEN MODE Women's Cotton Check Shirt | Mayra Women's Checkered Regular Fit Shirt (Z1608T09552_Red_Large) | Mayra Women's Checkered Regular Fit Shirt (Z1608T09552_Red_Small)</t>
  </si>
  <si>
    <t>{'Item_Weight': '99.8 g', 'Item_model_number': 'Z1608T09552', 'ASIN': 'B074Z44BQ7', 'Date_first_available_at_Amazon_in': '21 August 2017', 'Customer_Reviews': '3.3 out of 5 stars 32 customer reviews', 'Amazon_Bestsellers_Rank': "#1,45,644 in Clothing &amp; Accessories (See Top 100 in Clothing &amp; Accessories) #2018 in\xa0Women's Blouses &amp; Shirts"}</t>
  </si>
  <si>
    <t>mayra Women's Checkered Regular Fit Shirt (Z1608T09552_Red_Medium)</t>
  </si>
  <si>
    <t>https://www.amazon.in/Mayra-Womens-Checkered-Regular-Z1608T09552_Red_Medium/dp/B074Z44BQ7/</t>
  </si>
  <si>
    <t>9752faac1acd0d8d460e6bb4622741b7</t>
  </si>
  <si>
    <t>B0795NZFYV</t>
  </si>
  <si>
    <t>Light Gear</t>
  </si>
  <si>
    <t>https://images-na.ssl-images-amazon.com/images/I/91fmxJ8ahNL._UL1500_.jpg</t>
  </si>
  <si>
    <t>Sathiyas Baby Girls A-Line Hosiery Cotton Dresses (Multicolor, Set of 5) | Sathiyas Baby Girls A-Line Hosiery Cotton Dresses (Multicolor, Set of 5) | Sathiyas Baby Girls Cotton Top &amp; Bottom Set (Multicolor, Set of 5, TBaby16) | Apt Padhus Baby Girl Cotton Dress (Pack of 5) (PF044_Multicolor_12-18 Months) | Kifayati Bazar Kid?? Cotton Pyjama - Pack of 12 | Sathiyas Baby Girls Cotton Gathered Dresses (Multicolor, Set of 5) | Gopuja New Born Baby Multi-Color Long Sleeve Cotton Sleep Suit Romper for Baby Boys and Baby Girls Set of 3 (Rompers)</t>
  </si>
  <si>
    <t>{'Item_part_number': 'ATG110', 'ASIN': 'B0795NZFYV', 'Date_first_available_at_Amazon_in': '14 December 2017', 'Customer_Reviews': '3.5 out of 5 stars 5 customer reviews', 'Amazon_Bestsellers_Rank': '#3,69,608 in Clothing &amp; Accessories (See Top 100 in Clothing &amp; Accessories)'}</t>
  </si>
  <si>
    <t>Light Gear Girl's Cotton Frock with Briefs(ATG110, Multicolour, 6 Months-1 Years) - Pack of 5</t>
  </si>
  <si>
    <t>https://www.amazon.in/Light-Gear-Cotton-Multicolour-Months-1/dp/B0795NZFYV/</t>
  </si>
  <si>
    <t>67430a76627a5f501105da93a0867faa</t>
  </si>
  <si>
    <t>B0768CJ13Z</t>
  </si>
  <si>
    <t>CHIMPRALA</t>
  </si>
  <si>
    <t>Light Grey|Orange|Peach|Black|Sky Blue|White</t>
  </si>
  <si>
    <t>https://images-na.ssl-images-amazon.com/images/I/81vfbllTJ2L._UL1500_.jpg|https://images-na.ssl-images-amazon.com/images/I/718fm24P6RL._UL1500_.jpg</t>
  </si>
  <si>
    <t>CHIMPRALA Boys Polo Solid Half Sleeve Neck Collar Kids T-Shirts | Cub McPaws Half Sleeves Polo for Boys | 4-12 Yrs | | sharktribe Printed Cotton T-Shirt for Boys (Green) | trendz polo T-Shirts for Boys(Combo Pack) | Cub McPaws Boys Polo T Shirt | Half Sleeves | for 4-12 Years Boys | trendz polo Boys Collar t-Shirt(FINE) Combo Pack | CHIMPRALA Boys Polo Solid Half Sleeve Neck Collar Kids T-Shirts | sharktribe Printed Cotton T-Shirt for Boys (Green) | Cherokee by Unlimited Boys' Straight Regular Fit Trousers | BodyGlove Boys Cotton Tshirt - AFT-AFT-BK048B | SAF 6802 7 lucky running horses Framed Synthetic Wall Art Paintings (Wood, 35cm x 2Cm x 50Cm framed painting) | PISARA Cotton Silk with Blouse Piece Saree</t>
  </si>
  <si>
    <t>{'Item_Weight': '99.8 g', 'Item_part_number': 'CHIMPDH3BPARENT', 'ASIN': 'B0768CJ13Z', 'Date_first_available_at_Amazon_in': '6 October 2017', 'Customer_Reviews': '4.4 out of 5 stars 4 customer reviews', 'Amazon_Bestsellers_Rank': "#1,84,431 in Clothing &amp; Accessories (See Top 100 in Clothing &amp; Accessories) #3258 in\xa0Boys' T-Shirts"}</t>
  </si>
  <si>
    <t>CHIMPRALA Half Sleeves Denim Polo Neck Polycotton T Shirt for Boys</t>
  </si>
  <si>
    <t>https://www.amazon.in/Chimprala-Button-Collar-sleeves-Tshirt/dp/B0768B6ZDN/</t>
  </si>
  <si>
    <t>521d3d758042e782d8ab72e41f07abe9</t>
  </si>
  <si>
    <t>B07F49CW4Z</t>
  </si>
  <si>
    <t>https://images-na.ssl-images-amazon.com/images/I/71PuT0zWyoL._UL1500_.jpg|https://images-na.ssl-images-amazon.com/images/I/712MboyqjhL._UL1500_.jpg|https://images-na.ssl-images-amazon.com/images/I/91FQbIFLB4L._UL1500_.jpg|https://images-na.ssl-images-amazon.com/images/I/71qLfz%2BMAoL._UL1500_.jpg</t>
  </si>
  <si>
    <t>Peter England Men's Plain Slim Fit Casual Shirt | Peter England Men's Plain Slim Fit Casual Shirt | Peter England Men's Printed Slim Fit Cotton Casual Shirt | Peter England Men's Plain Slim Fit Casual Shirt | Peter England Men's Casual Shirt | Peter England Men's Casual Shirt</t>
  </si>
  <si>
    <t>{'ASIN': 'B07F49CW4Z', 'Date_first_available_at_Amazon_in': '29 June 2018', 'Customer_Reviews': '4.0 out of 5 stars 2 customer reviews', 'Amazon_Bestsellers_Rank': "#4,99,699 in Clothing &amp; Accessories (See Top 100 in Clothing &amp; Accessories) #27347 in\xa0Men's Casual Shirts"}</t>
  </si>
  <si>
    <t>https://www.amazon.in/Peter-England-Plain-Casual-PCSFCSLFE01854_Blue_40/dp/B07F4J9MSF/</t>
  </si>
  <si>
    <t>07d7471b5544682698e4cf2803d717f4</t>
  </si>
  <si>
    <t>B07M67VMLC</t>
  </si>
  <si>
    <t>Sathiyas</t>
  </si>
  <si>
    <t>https://images-na.ssl-images-amazon.com/images/I/81kya2CeYRL._UL1500_.jpg|https://images-na.ssl-images-amazon.com/images/I/81f2Mp6NAkL._UL1500_.jpg|https://images-na.ssl-images-amazon.com/images/I/81p3t3epvWL._UL1500_.jpg</t>
  </si>
  <si>
    <t>Gilli Shopee Soft Pure Cotton Caps with Tai Knot and Bonnet Infant Unisex Hat/Topi Set of 5 (Color and Print Ship As Per Stock Available) | GURU KRIPA BABY PRODUCTS Soft Pure Cotton Caps with Tai Knot and Bonnet Infant Unisex Hat/Topi | Trend Fashion Baby Cotton Infant Toddler Beanie Pilot Caps &amp; Topa with Tai Knot and Bonnet for Baby Boys &amp; Girls for 0-24 Months | 1stbabystore Baby Products Presents New Born Infant Baby Soft Pure Cotton Caps with Tai Knot and Bonnet Infant Unisex Hat/Topi Printed 100% Cotton Housiry caps with taing Knot dori Pack of 3 pcs | ONLINE CHOICE Soft Cotton Fril Caps with Tie Knot for Baby | ONLINE CHOICE Soft Cotton Elastic Fit Caps with Tie Knot for Baby | NammaBaby Born Baby Cotton Front Open Full Sleeves Vest- Tshirt Jhabla (6PC) and Unisex Kid's Pajama with Booties(6PC)- Perfect for Your Baby - Cutely Printed (12 Piece Combo Set | Tinchuk NammaBaby Cotton Front Open Full Sleeves Jhabla Full Sleeves Front Open Tshirt Multicolored Solid Color Tees with Cute Cartoon Print Cotton Jhabla Vest Pack of 6 | NammaBaby Infants Pajama Leggings with Booties - Set of 6 | My Newborn Baby Ultrasoft Towel for All Seasons- 112cm x 56 cm (Pack of 2 Pcs- Pink and Sky) | Kidbee Baby Boy's &amp; Baby Girl's Woolen Monkey Cap | EIO? Born Baby Multi-Color Long Sleeve Cotton Sleep Suit Romper for Boys and Girls Set of 3</t>
  </si>
  <si>
    <t>{'Item_part_number': 'asvMGCap_02', 'ASIN': 'B07M67VMLC', 'Date_first_available_at_Amazon_in': '14 September 2017', 'Customer_Reviews': '3.8 out of 5 stars 9 customer reviews'}</t>
  </si>
  <si>
    <t>Sathiyas Baby Ear Closing CAPS - Pack of 3</t>
  </si>
  <si>
    <t>https://www.amazon.in/Sathiyas-Baby-Ear-Closing-CAPS/dp/B07M67V9PB/</t>
  </si>
  <si>
    <t>1ec219106d928f4f890e0797a29c0154</t>
  </si>
  <si>
    <t>B07HCG5BVR</t>
  </si>
  <si>
    <t>Beige|Black|Blue|Orange|Pink|Red|Sky Blue|Yellow</t>
  </si>
  <si>
    <t>https://images-na.ssl-images-amazon.com/images/I/81MeOiga%2BRL._UL1500_.jpg|https://images-na.ssl-images-amazon.com/images/I/81otq92hTXL._UL1500_.jpg|https://images-na.ssl-images-amazon.com/images/I/81vDHnUYARL._UL1500_.jpg|https://images-na.ssl-images-amazon.com/images/I/81xgI6K60hL._UL1500_.jpg|https://images-na.ssl-images-amazon.com/images/I/814ldU5WZSL._UL1500_.jpg</t>
  </si>
  <si>
    <t>PERFECTBLUE Women`s Linen saree with Blouse Piece(LinenPlain1) | Perfectblue Women's Linen Saree With Blouse Piece (LinenMaxVariation) | Perfectblue Women's Linen Saree With Blouse Piece (LinenMiinniimumvaariation) | Anni Designer Cotton Saree with Blouse Piece | Perfectblue Women's Linen Saree With Blouse Piece (Bhavik9aLinenVariation) | PERFECTBLUE Linen with Blouse Piece Saree | PERFECTBLUE Linen with Blouse Piece Saree | Perfectblue Women's Linen Saree With Blouse Piece (LinenMaxVariation) | Anni Designer Cotton Saree with Blouse Piece | Perfectblue Women's Linen Saree With Blouse Piece (LinenBabitaVariation) | Perfectblue Women's Linen Saree With Blouse Piece (LinenMiinniimumvaariation) | Perfectblue Women's Linen Saree With Blouse Piece (LinenSQUARE) | Perfectblue Women's Linen Saree With Blouse Piece (LinenMaxVariation) | Perfectblue Women's Linen Saree With Blouse Piece (Bhavik9aLinenVariation) | PERFECTBLUE Linen with Blouse Piece Saree | Perfectblue Women's Linen Saree With Blouse Piece (LinenBabitaVariation) | Perfectblue Women's Linen Saree With Blouse Piece (LinenMVRVariation1) | Venisa Wedding Wear Linen Cotton Saree For Women</t>
  </si>
  <si>
    <t>{'Item_part_number': 'Anasuya-Combo', 'ASIN': 'B07VSHNV6L', 'Date_first_available_at_Amazon_in': '19 September 2018', 'Customer_Reviews': '3.8 out of 5 stars 146 customer reviews', 'Amazon_Bestsellers_Rank': "#3,658 in Clothing &amp; Accessories (See Top 100 in Clothing &amp; Accessories) #262 in\xa0Women's Sarees"}</t>
  </si>
  <si>
    <t>GoSriKi Cotton with Blouse Piece Saree</t>
  </si>
  <si>
    <t>https://www.amazon.in/Indira-Designer-Linen-Blouse-Anasuya-Linen-Black_Black_Free/dp/B07HCG5BVR/</t>
  </si>
  <si>
    <t>3a7b82944c6f537dc415173f557a917c</t>
  </si>
  <si>
    <t>B07J3H5GJM</t>
  </si>
  <si>
    <t>https://images-na.ssl-images-amazon.com/images/I/81y6XJeAZJL._UL1500_.jpg|https://images-na.ssl-images-amazon.com/images/I/81uKP-GcjPL._UL1500_.jpg|https://images-na.ssl-images-amazon.com/images/I/81SFvJ6rleL._UL1500_.jpg|https://images-na.ssl-images-amazon.com/images/I/813R6-jFfYL._UL1500_.jpg|https://images-na.ssl-images-amazon.com/images/I/61PHb1VepyL._UL1146_.jpg|https://images-na.ssl-images-amazon.com/images/I/51EGEd5ZQoL._UL1200_.jpg|https://images-na.ssl-images-amazon.com/images/I/61PHb1VepyL._UL1146_.jpg</t>
  </si>
  <si>
    <t>AJ Dezines Boys Pathani Suit for Kids | AJ DEZINES Cotton Boy's Pathani Suit | Patahani Kurta Pajama/Salwar Set For Kids In and Sizes (1-11 years) ??| AJ Dezines Kids Ethnic Wear Kurta Pyjama Waistcoat Set for Boys | Ahhaaaa Kids Indian Ethnic Kurta and Payjama Pathani Suit For Boys | Boy's Ethnic Wear Cotton Kurta Payjama Set By 3D Kid's | Kashvi Boys Lastest model Kurta pyjama</t>
  </si>
  <si>
    <t>{'ASIN': 'B07J3H5GJM', 'Date_first_available_at_Amazon_in': '6 October 2018', 'Customer_Reviews': '4.0 out of 5 stars 2 customer reviews', 'Amazon_Bestsellers_Rank': "#3,92,832 in Clothing &amp; Accessories (See Top 100 in Clothing &amp; Accessories) #821 in\xa0Boys' Kurta Sets"}</t>
  </si>
  <si>
    <t>AJ DEZINES Boy's Regular Fit Kurta Pyjama</t>
  </si>
  <si>
    <t>https://www.amazon.in/AJ-DEZINES-Regular-Pyjama-709-FIROZI_2/dp/B074L7D5SF/</t>
  </si>
  <si>
    <t>785b84c22e5e2b94a3d01c01b4298a51</t>
  </si>
  <si>
    <t>B081VMWVTG</t>
  </si>
  <si>
    <t>Black|Black &amp; Red|Dark Orange|Navy Blue &amp; Pink|Navy Blue &amp; Yellow|Orange|Yellow|Navy Blue|Red</t>
  </si>
  <si>
    <t>https://images-na.ssl-images-amazon.com/images/I/81Es-v7o-TL._UL1500_.jpg|https://images-na.ssl-images-amazon.com/images/I/81B1V1hQVaL._UL1500_.jpg|https://images-na.ssl-images-amazon.com/images/I/81ROo0BLO2L._UL1500_.jpg|https://images-na.ssl-images-amazon.com/images/I/91JPVpJ5MbL._UL1500_.jpg|https://images-na.ssl-images-amazon.com/images/I/81QXxp3gCgL._UL1500_.jpg</t>
  </si>
  <si>
    <t>Mamma's Maternity Strip Printed Rayon Maternity/Feeding Dress | Mamma's Maternity? Women's Printed Rayon Maternity/Feeding Dress | Mamma's Maternity Denim Solid Maternity Dress | Mamma's Maternity? Women's Printed Rayon Maternity/Feeding Dress | Mamma's Maternity Rayon Printed Maternity Dress | Mamma's Maternity? Women's Rayon Printed Maternity/Feeding Dress | Mamma's Maternity? Women's Printed Rayon Maternity/Feeding Dress | Mamma's Maternity? Women's Printed Rayon Maternity/Feeding Dress | Mamma's Maternity Strip Printed Rayon Maternity/Feeding Dress | Motherly 2 Pack, Padded Women Breastfeeding Bra, Maternity, Feeding, Nursing Bras | EasyFeed Women's Cotton iKat Print with Pink Lace Multipurpose Scarf (Blue, Free Size) | Mamma's Maternity? Women's Printed Rayon Maternity/Feeding kurti</t>
  </si>
  <si>
    <t>{'Item_part_number': 'MAMYLWPRNTD2215-P', 'ASIN': 'B081VMWVTG', 'Date_first_available_at_Amazon_in': '22 November 2019', 'Customer_Reviews': 'Be the first to review this item', 'Amazon_Bestsellers_Rank': '#20,133 in Clothing &amp; Accessories (See Top 100 in Clothing &amp; Accessories) #41 in\xa0Maternity Dresses'}</t>
  </si>
  <si>
    <t>Mamma's Maternity? Women's Printed Rayon Maternity/Feeding Dress</t>
  </si>
  <si>
    <t>https://www.amazon.in/Mammas-Maternity%C2%AE-Printed-Maternity-Feeding/dp/B081VJH6TF/</t>
  </si>
  <si>
    <t>d935246b53e0f225ba981a708d116f78</t>
  </si>
  <si>
    <t>B01G3NZDUY</t>
  </si>
  <si>
    <t>Le Suzaki</t>
  </si>
  <si>
    <t>https://images-na.ssl-images-amazon.com/images/I/81XOczpQ7PL._UL1500_.jpg|https://images-na.ssl-images-amazon.com/images/I/71L5bPLOXkL._UL1500_.jpg|https://images-na.ssl-images-amazon.com/images/I/71H9NqRbMBL._UL1500_.jpg|https://images-na.ssl-images-amazon.com/images/I/71McL2Y-C-L._UL1500_.jpg|https://images-na.ssl-images-amazon.com/images/I/71Zfqt-QTLL._UL1500_.jpg</t>
  </si>
  <si>
    <t>{'Item_part_number': 'LS-NST-PIR-M', 'ASIN': 'B01G3NZDUY', 'Date_first_available_at_Amazon_in': '24 May 2016', 'Customer_Reviews': '5.0 out of 5 stars 2 customer reviews', 'Amazon_Bestsellers_Rank': "#4,68,164 in Clothing &amp; Accessories (See Top 100 in Clothing &amp; Accessories) #4900 in\xa0Women's Nighties &amp; Nightdresses"}</t>
  </si>
  <si>
    <t>Le Suzaki Women's Satin Night Suit (LS-NST-PIR-M, Multicolour, Free Size) - Combo Pack of 2</t>
  </si>
  <si>
    <t>https://www.amazon.in/Suzaki-Womens-Satin-LS-NST-PIR-M-Multicolour/dp/B01G3NZDUY/</t>
  </si>
  <si>
    <t>83b91be92d38db8822cf821985934ad9</t>
  </si>
  <si>
    <t>B07H5DPTD2</t>
  </si>
  <si>
    <t>https://images-na.ssl-images-amazon.com/images/I/71TQC3xeFrL._UL1500_.jpg|https://images-na.ssl-images-amazon.com/images/I/61E1B5J7qnL._UL1440_.jpg|https://images-na.ssl-images-amazon.com/images/I/71kjBTruLwL._UL1440_.jpg|https://images-na.ssl-images-amazon.com/images/I/61vPTt4qL7L._UL1440_.jpg</t>
  </si>
  <si>
    <t>Avaeta Men's Silk Blend Patiala Salwar Alladin Pants | Avaeta Men's Velvet Patiala Salwar Alladin Pants | Royal Men's Silk Blend Baggy Patiala Salwar Pant's for Men | Royal Kurta Men's Dupion Silk Patiala Salwar Black_Free Size | Vastramay Mens Cotton Silk Dhoti (Black_VASMCDBL) | Royal Men's Silk Blend Patiala Salwar Alladin Pant's | Avaeta Men's Silk Blend Patiala Salwar Alladin Pants | Avaeta Men's Velvet Patiala Salwar Alladin Pants | Royal Men's Silk Blend Baggy Patiala Salwar Pant's for Men | Royal Men's Silk Blend Patiala Salwar Alladin Pant's</t>
  </si>
  <si>
    <t>{'Item_part_number': 'JASD', 'ASIN': 'B07H5DPTD2', 'Date_first_available_at_Amazon_in': '6 September 2018', 'Customer_Reviews': '4.5 out of 5 stars 2 customer reviews', 'Amazon_Bestsellers_Rank': "#4,62,930 in Clothing &amp; Accessories (See Top 100 in Clothing &amp; Accessories) #953 in\xa0Men's Dhoties"}</t>
  </si>
  <si>
    <t>Royal Kurta Men's Silk Patiala Salwar Baggy Harem Pants (JASD, Blue, Free Size)</t>
  </si>
  <si>
    <t>https://www.amazon.in/Royal-Kurta-Patiala-Salwar-Baggy/dp/B07H5DPTD2/</t>
  </si>
  <si>
    <t>e00f06832e418e1aa8a4edcdcc3e857f</t>
  </si>
  <si>
    <t>B07VWKBGTQ</t>
  </si>
  <si>
    <t>Teemoods</t>
  </si>
  <si>
    <t>Yellow|Dark Grey|Red</t>
  </si>
  <si>
    <t>https://images-na.ssl-images-amazon.com/images/I/61IKyVedBSL._UL1100_.jpg|https://images-na.ssl-images-amazon.com/images/I/61uTcTCMWWL._UL1100_.jpg|https://images-na.ssl-images-amazon.com/images/I/61sQnofeNpL._UL1100_.jpg|https://images-na.ssl-images-amazon.com/images/I/61wNs7sLT%2BL._UL1100_.jpg</t>
  </si>
  <si>
    <t>Scott International Cotton Sleeveless Jacket for Women - Black | Scott International Cotton Sleeveless Jacket for Women - Black | Glammore Women's Fleece Sleeveless Sweatshirt, Sport Hoodie | QUANCIOUS | Hood You Be Mine? Womens' Organic Cotton Sleeveles Hoodie|Lt. Blue | Scott International Sleeveless Jacket Women's withzip Black | Gear All Sweatshirt Cotton Sleeveless Red | Scott International Cotton Sleeveless Jacket for Women - Black | Scott International Cotton Sleeveless Jacket for Women - Black | GOODTRY G Women's Cotton Hoodies-Black | Scott International Sleeveless Jacket Women's withzip Black</t>
  </si>
  <si>
    <t>{'ASIN': 'B07VWKBGTQ', 'Date_first_available_at_Amazon_in': '31 July 2019', 'Customer_Reviews': '4.5 out of 5 stars 2 customer reviews', 'Amazon_Bestsellers_Rank': "#1,75,927 in Clothing &amp; Accessories (See Top 100 in Clothing &amp; Accessories) #1194 in\xa0Women's Sweatshirts &amp; Hoodies"}</t>
  </si>
  <si>
    <t>Teemoods Women's Fleece Sleeveless Hooded Sweatshirt</t>
  </si>
  <si>
    <t>https://www.amazon.in/Teemoods-Womens-Fleece-Sleeveless-Sweatshirt/dp/B01AZ6QJ2Q/</t>
  </si>
  <si>
    <t>29fe2b0f508c630166219d7ddc45579a</t>
  </si>
  <si>
    <t>B07FHG29N5</t>
  </si>
  <si>
    <t>https://images-na.ssl-images-amazon.com/images/I/81mQplqj-1L._UL1500_.jpg|https://images-na.ssl-images-amazon.com/images/I/81A2Fzok3VL._UL1500_.jpg|https://images-na.ssl-images-amazon.com/images/I/81Q8iC9WL3L._UL1500_.jpg|https://images-na.ssl-images-amazon.com/images/I/910BTEm55EL._UL1500_.jpg|https://images-na.ssl-images-amazon.com/images/I/7184He9GyNL._UL1500_.jpg</t>
  </si>
  <si>
    <t>Puma Men's Plain Regular Fit T-Shirt | Puma Men's Plain Regular Fit Active Base Layer Shirt | Puma Men's Plain Regular Fit Active Base Layer Shirt | Puma Men's Printed Regular fit Active Base Layer Shirt | Puma Men's Plain Regular Fit Active Base Layer Shirt | Puma Men's Plain Regular Fit T-Shirt | Puma Men's Plain Regular Fit T-Shirt | Puma Men's Polo | Puma Men's Plain Regular Fit T-Shirt | Puma Men's Plain Regular Fit Active Base Layer Shirt | Adidas Men's Plain Regular Fit T-Shirt | Puma Men's Plain Regular Fit T-Shirt</t>
  </si>
  <si>
    <t>{'ASIN': 'B07FHG29N5', 'Date_first_available_at_Amazon_in': '28 June 2018', 'Customer_Reviews': '3.3 out of 5 stars 15 customer reviews', 'Amazon_Bestsellers_Rank': "#1,20,822 in Clothing &amp; Accessories (See Top 100 in Clothing &amp; Accessories) #768 in\xa0Men's Sports T-Shirts &amp; Jerseys"}</t>
  </si>
  <si>
    <t>Puma Men's Plain Regular Fit Active Base Layer Shirt</t>
  </si>
  <si>
    <t>https://www.amazon.in/Puma-Regular-Active-4057827244083_Red-Blast_XL/dp/B077T5F129/</t>
  </si>
  <si>
    <t>4d3563e7a8b0d9bf8fbb08616ad71aff</t>
  </si>
  <si>
    <t>B07YDV5BQ7</t>
  </si>
  <si>
    <t>https://images-na.ssl-images-amazon.com/images/I/81EnHxGnh2L._UL1500_.jpg|https://images-na.ssl-images-amazon.com/images/I/71ZozP31VZL._UL1500_.jpg|https://images-na.ssl-images-amazon.com/images/I/71A%2BOCYqKPL._UL1500_.jpg|https://images-na.ssl-images-amazon.com/images/I/81xjkqnre1L._UL1500_.jpg|https://images-na.ssl-images-amazon.com/images/I/71e1pq65-SL._UL1500_.jpg|https://images-na.ssl-images-amazon.com/images/I/71hDlrO1V3L._UL1500_.jpg</t>
  </si>
  <si>
    <t>Qube By Fort Collins Women Cardigan | Fabricorn Black Long Sleeve Turtle Neck Cotton Tshirt for Women (Black) | ABOF Women Pullover | Qube By Fort Collins Women's Jacket | Amazon Brand - Symbol Women's Sweatshirt | Max Women Pullover</t>
  </si>
  <si>
    <t>{'ASIN': 'B07YDV5BQ7', 'Date_first_available_at_Amazon_in': '26 September 2019', 'Customer_Reviews': '5.0 out of 5 stars 1 customer review', 'Amazon_Bestsellers_Rank': "#1,31,971 in Clothing &amp; Accessories (See Top 100 in Clothing &amp; Accessories) #504 in\xa0Women's Pullover Sweaters"}</t>
  </si>
  <si>
    <t>https://www.amazon.in/Max-WI19MZT02A-Womens-Pullover-WI19MZT02A_Black1_M/dp/B07YCRT1XF/</t>
  </si>
  <si>
    <t>a74dc3e31129fd93cae0dbdc7224229f</t>
  </si>
  <si>
    <t>B07PCH3ZT6</t>
  </si>
  <si>
    <t>Atomic tangerine|Multicolor|Yellow|Black|Navy Blue|Vanilla|Golden|Green|Jet Black</t>
  </si>
  <si>
    <t>https://images-na.ssl-images-amazon.com/images/I/71Q6cVABjWL._UL1500_.jpg|https://images-na.ssl-images-amazon.com/images/I/71r4rE8nfrL._UL1500_.jpg|https://images-na.ssl-images-amazon.com/images/I/61FHSuFM7KL._UL1500_.jpg|https://images-na.ssl-images-amazon.com/images/I/61qIHiKWd4L._UL1500_.jpg|https://images-na.ssl-images-amazon.com/images/I/61roCUXmtwL._UL1500_.jpg|https://images-na.ssl-images-amazon.com/images/I/81N-6Ag2BdL._UL1500_.jpg</t>
  </si>
  <si>
    <t>Janasya Women's Brown Crepe Short Kurti With Sharara | Khushal K Women's Rayon Printed Kurta With Sharara Palazzo Set | NEW4U Women's Cotton Printed Kurta With Sharara Palazzo Set | Janasya Women's Brown Crepe Short Kurti With Sharara</t>
  </si>
  <si>
    <t>{'Item_part_number': 'LKA_1-P', 'ASIN': 'B07PCH3ZT6', 'Date_first_available_at_Amazon_in': '28 February 2019', 'Customer_Reviews': '4.0 out of 5 stars 1 customer review', 'Amazon_Bestsellers_Rank': "#3,68,417 in Clothing &amp; Accessories (See Top 100 in Clothing &amp; Accessories) #25939 in\xa0Women's Kurtas &amp; Kurtis"}</t>
  </si>
  <si>
    <t>https://www.amazon.in/LABEL-KARA-Anarkali-Contrast-CSLKR006-XL/dp/B07P985X77/</t>
  </si>
  <si>
    <t>b5e7dd0f01b35605335f16979b5128f4</t>
  </si>
  <si>
    <t>B07VDRC4JF</t>
  </si>
  <si>
    <t>https://images-na.ssl-images-amazon.com/images/I/91a%2Bc60SrcL._UL1500_.jpg|https://images-na.ssl-images-amazon.com/images/I/91iBas4EjZL._UL1500_.jpg|https://images-na.ssl-images-amazon.com/images/I/815Cd1tg5JL._UL1500_.jpg</t>
  </si>
  <si>
    <t>Gini &amp; Jony Girls' Shirt | nauti nati Girls' Cardigan | United Colors of Benetton Girls' Jumper | Cherokee by Unlimited Girls' Regular Fit Gilet | Max Girls Cardigan | nauti nati Girls' Cardigan | Supersox Girl's Combed Cotton Tights | FLITE Women's Flip-Flops</t>
  </si>
  <si>
    <t>{'ASIN': 'B07VDRC4JF', 'Date_first_available_at_Amazon_in': '19 July 2019', 'Customer_Reviews': 'Be the first to review this item', 'Amazon_Bestsellers_Rank': "#58,863 in Clothing &amp; Accessories (See Top 100 in Clothing &amp; Accessories) #478 in\xa0Girls' T-Shirts"}</t>
  </si>
  <si>
    <t>Max Girls Cardigan</t>
  </si>
  <si>
    <t>https://www.amazon.in/Max-Girls-Regular-T-Shirt-W18ESG2_Black_13-14/dp/B07VCCMZ6P/</t>
  </si>
  <si>
    <t>4e746eb496a8166bf29e78fc7d562634</t>
  </si>
  <si>
    <t>B07QLSTJTS</t>
  </si>
  <si>
    <t>DESIMISS KART</t>
  </si>
  <si>
    <t>https://images-na.ssl-images-amazon.com/images/I/81wLyOgh7fL._UL1500_.jpg|https://images-na.ssl-images-amazon.com/images/I/71LYRgAaBsL._UL1500_.jpg|https://images-na.ssl-images-amazon.com/images/I/81wLyOgh7fL._UL1500_.jpg|https://images-na.ssl-images-amazon.com/images/I/714Y8qBj8BL._UL1500_.jpg</t>
  </si>
  <si>
    <t>Rajnandini Women's Red Crepe Printed Unstitched Salwar Suit Dress Material(JOPLLT7018_Red_Free size) | Miraan Women's Cotton Unstitched Salwar Suit Material (SAN2520, Blue, Free Size) | Miraan Women's Cotton Unstitched Patiyala Dress Material (SG128, Pink, Free Size) | Nivah Fashion Women's Cotton Patiyala Salwar Suit Dress Material(G16) | Vaamsi Women's Dress Material</t>
  </si>
  <si>
    <t>{'Item_part_number': '1092_F', 'ASIN': 'B07QLSTJTS', 'Date_first_available_at_Amazon_in': '10 April 2019', 'Customer_Reviews': 'Be the first to review this item', 'Amazon_Bestsellers_Rank': "#6,09,638 in Clothing &amp; Accessories (See Top 100 in Clothing &amp; Accessories) #12472 in\xa0Women's Ethnic Unstitched Fabric"}</t>
  </si>
  <si>
    <t>Desimiss Kart Women's Cotton Unstitched Salwar Suit Dupatta Material (SKU-1092F_Black_Free Size)</t>
  </si>
  <si>
    <t>https://www.amazon.in/Desimiss-Unstitched-Dupatta-Material-SKU-1092F_Black_Free/dp/B07QLSTJTS/</t>
  </si>
  <si>
    <t>fc73288ba90603948f6a60ae591a1947</t>
  </si>
  <si>
    <t>B07TJ62QJ4</t>
  </si>
  <si>
    <t>Niranj</t>
  </si>
  <si>
    <t>https://images-na.ssl-images-amazon.com/images/I/61E%2BG7-LL%2BL._UL1500_.jpg</t>
  </si>
  <si>
    <t>Prakasam Cotton Mens Single Colour Dhoti/Single mundu/1.30X2.00 Meter Single dhoti | Praksam Cotton Men's Velcro pocket Black Colour Single Dhoti. | Green Tee Color Dhoti - Pack of 2 | Prakasam Cotton Mens Single Colour Dhoti/Single mundu/1.30X2.00 Meter Single dhoti | Praksam Cotton Men's Velcro pocket Black Colour Single Dhoti. | Green Tee Color Dhoti - Pack of 2 | Dhrona Men's Plain Color Cotton Lungies for Occasions</t>
  </si>
  <si>
    <t>{'Item_part_number': 'Niranj', 'ASIN': 'B07TJ62QJ4', 'Date_first_available_at_Amazon_in': '25 June 2019', 'Customer_Reviews': 'Be the first to review this item', 'Amazon_Bestsellers_Rank': "#2,26,735 in Clothing &amp; Accessories (See Top 100 in Clothing &amp; Accessories) #506 in\xa0Men's Dhoties"}</t>
  </si>
  <si>
    <t>Niranj Men's Black Dhoti 100% Pure Cotton Regular Black Dhoti-Temple Wear Dhoti Light Brown Color Medium Border Dhoti-Plain Solid Color Dhoti</t>
  </si>
  <si>
    <t>https://www.amazon.in/Niranj-Cotton-Regular-Dhoti-Temple-Dhoti-Plain/dp/B07TJ62QJ4/</t>
  </si>
  <si>
    <t>c83a7668b32be50d9c1ae897c95ad4eb</t>
  </si>
  <si>
    <t>B07FNKF2VX</t>
  </si>
  <si>
    <t>https://images-na.ssl-images-amazon.com/images/I/91PbPQKyjvL._UL1500_.jpg|https://images-na.ssl-images-amazon.com/images/I/816K56oLvhL._UL1500_.jpg|https://images-na.ssl-images-amazon.com/images/I/91LboygNg1L._UL1500_.jpg</t>
  </si>
  <si>
    <t>Indian Terrain Boys' Plain Regular Fit T-Shirt | Indian Terrain Boys Round Neck Printed Tee | Indian Terrain Boys' Plain Regular Fit T-Shirt | Indian Terrain Boys' Plain Regular Fit T-Shirt | Indian Terrain Kids Boys Round Neck Printed Tee | Indian Terrain Boys' Plain Regular Fit T-Shirt | Indian Terrain Boy's Plain Regular fit T-Shirt</t>
  </si>
  <si>
    <t>{'ASIN': 'B07FNKF2VX', 'Date_first_available_at_Amazon_in': '17 July 2018', 'Customer_Reviews': '3.0 out of 5 stars 1 customer review', 'Amazon_Bestsellers_Rank': "#1,30,278 in Clothing &amp; Accessories (See Top 100 in Clothing &amp; Accessories) #2251 in\xa0Boys' T-Shirts"}</t>
  </si>
  <si>
    <t>Indian Terrain Boys' Plain Regular Fit T-Shirt</t>
  </si>
  <si>
    <t>https://www.amazon.in/Indian-Terrain-Regular-T-Shirt-ITBTS00144_Blue_S/dp/B07FN2BV5F/</t>
  </si>
  <si>
    <t>d5b22c0325b17e6be6953944d4cb8852</t>
  </si>
  <si>
    <t>B07N13WZY9</t>
  </si>
  <si>
    <t>KILLER Bodywear</t>
  </si>
  <si>
    <t>Navy/G.Melange/Black|Navy/G.Melange|G.Melange/G.Melange</t>
  </si>
  <si>
    <t>https://images-na.ssl-images-amazon.com/images/I/7141%2B5pon5L._UL1500_.jpg</t>
  </si>
  <si>
    <t>KILLER Bodywear Men's Plain Regular fit T-Shirt (Pack of 3) | KILLER Bodywear Men's Plain Regular fit T-Shirt (Pack of 3) | KILLER Bodywear Men's Plain Regular fit T-Shirt (Pack of 3) | KILLER Bodywear Men's Plain Regular fit T-Shirt (Pack of 3) | KILLER Bodywear Men's T-Shirt(Pack of 3) | KILLER Bodywear Men's Plain Regular fit T-Shirt (Pack of 3) | Lakme 9 To 5 Matte Lip Color</t>
  </si>
  <si>
    <t>{'Item_model_number': 'KLT-V-003-P3', 'ASIN': 'B07N13WZY9', 'Date_first_available_at_Amazon_in': '22 January 2019', 'Customer_Reviews': '5.0 out of 5 stars 1 customer review', 'Amazon_Bestsellers_Rank': "#1,06,330 in Clothing &amp; Accessories (See Top 100 in Clothing &amp; Accessories) #7799 in\xa0Men's T-Shirts"}</t>
  </si>
  <si>
    <t>KILLER Bodywear Men's Plain Regular fit T-Shirt (Pack of 3)</t>
  </si>
  <si>
    <t>https://www.amazon.in/KILLER-Bodywear-Regular-KLT-V-003-P3_Navy-G-Melange_Xx-L/dp/B07N11FNM3/</t>
  </si>
  <si>
    <t>f73f8d9a88571d8560c2253708acacf9</t>
  </si>
  <si>
    <t>B07FLMPSSK</t>
  </si>
  <si>
    <t>https://images-na.ssl-images-amazon.com/images/I/81b-T4rQcIL._UL1500_.jpg|https://images-na.ssl-images-amazon.com/images/I/81U5ut0Z6rL._UL1500_.jpg|https://images-na.ssl-images-amazon.com/images/I/91r9Zx10NAL._UL1500_.jpg|https://images-na.ssl-images-amazon.com/images/I/71yx0ZyXquL._UL1500_.jpg</t>
  </si>
  <si>
    <t>ABOF Men's Printed Regular Fit T-Shirt | Chromozome Men's Cotton T-Shirt | Cloth Theory Men's Solid Regular Fit T-Shirt | Cloth Theory Men's Sweatshirt | ABOF Men's Floral Slim Fit T-Shirt | ABOF Men's Solid Slim Fit T-Shirt | FLITE Men's Flip Flops Thong Sandals</t>
  </si>
  <si>
    <t>{'ASIN': 'B07FLMPSSK', 'Date_first_available_at_Amazon_in': '14 July 2018', 'Customer_Reviews': 'Be the first to review this item', 'Amazon_Bestsellers_Rank': "#5,47,456 in Clothing &amp; Accessories (See Top 100 in Clothing &amp; Accessories) #44538 in\xa0Men's T-Shirts"}</t>
  </si>
  <si>
    <t>ABOF Men's Printed Regular Fit T-Shirt</t>
  </si>
  <si>
    <t>https://www.amazon.in/ABOF-Printed-Regular-T-Shirt-BOS18AMCWTE1008819_Maroon_XL/dp/B07FL6TYX2/</t>
  </si>
  <si>
    <t>b505ac9cad354196776b0586cf2a8746</t>
  </si>
  <si>
    <t>B0815DHVK1</t>
  </si>
  <si>
    <t>https://images-na.ssl-images-amazon.com/images/I/71rE54tt9GL._UL1500_.jpg|https://images-na.ssl-images-amazon.com/images/I/61n0mjGRJHL._UL1500_.jpg|https://images-na.ssl-images-amazon.com/images/I/71l68h22reL._UL1500_.jpg|https://images-na.ssl-images-amazon.com/images/I/71WNP5ZPnFL._UL1500_.jpg|https://images-na.ssl-images-amazon.com/images/I/81IpK7fsn9L._UL1500_.jpg</t>
  </si>
  <si>
    <t>mayra Women's Regular fit Top | mayra Women's Regular fit Top | mayra Women's Regular fit Top | mayra Women's Regular fit Top | LE BOURGEOIS Black Color Body with net Yoke Full Sleeve Round Neck top for Women | Abiti Bella Women's Shirt</t>
  </si>
  <si>
    <t>{'ASIN': 'B0815DHVK1', 'Date_first_available_at_Amazon_in': '7 November 2019', 'Customer_Reviews': 'Be the first to review this item', 'Amazon_Bestsellers_Rank': "#1,93,337 in Clothing &amp; Accessories (See Top 100 in Clothing &amp; Accessories) #6595 in\xa0Women's Tops"}</t>
  </si>
  <si>
    <t>mayra Women's Regular fit Top</t>
  </si>
  <si>
    <t>https://www.amazon.in/mayra-Womens-Regular-201608T09501_Navy-Blue_Small/dp/B07TQCJ17R/</t>
  </si>
  <si>
    <t>f1b12223d6ad2d1363c34d333a34c901</t>
  </si>
  <si>
    <t>B01N9PUM6L</t>
  </si>
  <si>
    <t>Black|Charcoal Melange|Navy|Red|Charcoal Melange, Red and Black</t>
  </si>
  <si>
    <t>https://images-na.ssl-images-amazon.com/images/I/81qEFIxe%2B2L._UL1500_.jpg</t>
  </si>
  <si>
    <t>Dollar Bigboss Men's Cotton Vest | Dollar Bigboss Men's Cotton Vest | Dollar Bigboss Men's Cotton Vest | Dollar Bigboss Men's Cotton Vest | Dollar Bigboss Men's Cotton Vest | Chromozome Men's Plain Vest | ONN Men's Cotton Vest | Godrej Cinthol Confidence+ Bath Soap, 125g (Pack of 3) + 75g FREE | Jockey Men's Cotton Square Neck Vest(Colors &amp; Print May Vary) | Dollar Bigboss Men's Cotton Vest | Rupa Jon Men's Cotton Vest | Chromozome Men's Plain Vest | Dollar Bigboss Men's Cotton Vest</t>
  </si>
  <si>
    <t>{'ASIN': 'B01N9PUM6L', 'Date_first_available_at_Amazon_in': '9 January 2017', 'Customer_Reviews': '4.5 out of 5 stars 10 customer reviews', 'Amazon_Bestsellers_Rank': "#2,36,964 in Clothing &amp; Accessories (See Top 100 in Clothing &amp; Accessories) #1182 in\xa0Men's Underwear Vests"}</t>
  </si>
  <si>
    <t>Dollar Bigboss Men's Cotton Vest</t>
  </si>
  <si>
    <t>https://www.amazon.in/Dollar-Bigboss-8902889482927_Bigboss-Gym-Vest-BB12_80_Charcoal/dp/B01N9OM3SJ/</t>
  </si>
  <si>
    <t>2f8448000ce3ec144565685fec848d39</t>
  </si>
  <si>
    <t>B07XK3JL1M</t>
  </si>
  <si>
    <t>https://images-na.ssl-images-amazon.com/images/I/81dEhPFjwnL._UL1500_.jpg|https://images-na.ssl-images-amazon.com/images/I/51u%2BAZDr5DL._UL1440_.jpg|https://images-na.ssl-images-amazon.com/images/I/51nsacU0ZdL._UL1500_.jpg</t>
  </si>
  <si>
    <t>Vaamsi Women's Crepe a-line Kurta (Pack of 2) | Vaamsi Women's Crepe a-line Kurta (Pack of 2) | Vaamsi Women's Crepe a-line Kurta | Vaamsi Women's Crepe a-line Kurta (Pack of 2) | Vaamsi Women's Crepe a-line Kurta (Pack of 2) | Vaamsi Women's Crepe a-line Kurta (Pack of 2) | Vaamsi Women's Crepe a-line Kurta (Pack of 2) | Vaamsi Women's Crepe a-line Kurta (Pack of 2) | Vaamsi Women's Crepe a-line Kurta | Vaamsi Women's crepe a-line Kurta (Pack of 2)</t>
  </si>
  <si>
    <t>{'Product_Dimensions': '28 x 18 x 3 cm ; 299 g', 'Item_part_number': 'COPK1027', 'ASIN': 'B07XK3JL1M', 'Date_first_available_at_Amazon_in': '23 August 2019', 'Customer_Reviews': '5.0 out of 5 stars 2 customer reviews', 'Amazon_Bestsellers_Rank': "#92,042 in Clothing &amp; Accessories (See Top 100 in Clothing &amp; Accessories) #7207 in\xa0Women's Kurtas &amp; Kurtis"}</t>
  </si>
  <si>
    <t>Vaamsi Women's Crepe a-line Kurta (Pack of 2)</t>
  </si>
  <si>
    <t>https://www.amazon.in/Vaamsi-Womens-Crepe-line-COPK1027_XXL_Multicoloured_Xx-Large/dp/B07WYD8G3D/</t>
  </si>
  <si>
    <t>ab96b1be0434c650a6aad99824d9324f</t>
  </si>
  <si>
    <t>B077JWHVFC</t>
  </si>
  <si>
    <t>Cozami</t>
  </si>
  <si>
    <t>Black-Red|Black-White</t>
  </si>
  <si>
    <t>https://images-na.ssl-images-amazon.com/images/I/71d9UlBhfJL._UL1500_.jpg|https://images-na.ssl-images-amazon.com/images/I/71MLgHnFPVL._UL1500_.jpg|https://images-na.ssl-images-amazon.com/images/I/71QFmfCMmpL._UL1500_.jpg|https://images-na.ssl-images-amazon.com/images/I/71kISHbOXUL._UL1500_.jpg|https://images-na.ssl-images-amazon.com/images/I/71kVov2XSML._UL1500_.jpg|https://images-na.ssl-images-amazon.com/images/I/7177afMWIDL._UL1500_.jpg</t>
  </si>
  <si>
    <t>G.S.A ENTERPRISES GSAMALL Women's ?Full Sleeve Red/Black Check Cotton Shirt | C.Cozami Women's Long Sleeves Casual White/Black/Red Checkered Shirt | Hancock Red &amp; Black Buffalo Checked Pure Cotton Slim Fit Casual Shirt-43541RED | DAMEN MODE Women's Cotton Check Shirt | Vastraa Fusion" Checkered Shirt/Short Kurti Top for Girls/Women and Size Options (Up to 5XL) | Trendif Women's Poly Modal Viscose Checkered Shirt | Hancock Red &amp; Black Buffalo Checked Pure Cotton Slim Fit Casual Shirt-43541RED | MESH Casual Check Red Cotton Shirt for Men's | Fashion Line Women's Cotton Short-Sleeve T-Shirt | Antik Full Sleeve Comfort Fit Regular Collar Blue Womens Denim Jacket | DAMEN MODE Women's Plain Regular Fit Shirt | Trendif Women's Poly Modal Viscose Checkered Shirt</t>
  </si>
  <si>
    <t>{'Item_part_number': 'C1024', 'ASIN': 'B077JWHVFC', 'Date_first_available_at_Amazon_in': '16 November 2017', 'Customer_Reviews': '3.5 out of 5 stars 29 customer reviews', 'Amazon_Bestsellers_Rank': "#25,767 in Clothing &amp; Accessories (See Top 100 in Clothing &amp; Accessories) #261 in\xa0Women's Blouses &amp; Shirts"}</t>
  </si>
  <si>
    <t>Cozami Casual Checkered Full Sleeves Shirts for Women</t>
  </si>
  <si>
    <t>https://www.amazon.in/Cozami-Casual-Checkered-Sleeve-Black-Red/dp/B078HQ3DM2/</t>
  </si>
  <si>
    <t>bdfc2e700234b72fbda89a32a03ec4db</t>
  </si>
  <si>
    <t>B07WH368XG</t>
  </si>
  <si>
    <t>Select</t>
  </si>
  <si>
    <t>https://images-na.ssl-images-amazon.com/images/I/71JIuyALEwL._UL1500_.jpg|https://images-na.ssl-images-amazon.com/images/I/71EVZTE6lnL._UL1500_.jpg|https://images-na.ssl-images-amazon.com/images/I/71DlrdGhLsL._UL1500_.jpg</t>
  </si>
  <si>
    <t>{'Item_part_number': '595 L', 'ASIN': 'B07WH368XG', 'Date_first_available_at_Amazon_in': '15 August 2019', 'Customer_Reviews': '5.0 out of 5 stars 1 customer review'}</t>
  </si>
  <si>
    <t>Select Women's Long Kurti with Flap and Stylish Sleeves (595 L, Blue, Large)</t>
  </si>
  <si>
    <t>https://www.amazon.in/Select-Womens-Kurti-Stylish-Sleeves/dp/B07WH368XG/</t>
  </si>
  <si>
    <t>7bb1c7d681a6b52c117d1f2c07dcd2ec</t>
  </si>
  <si>
    <t>B07BH7BQY9</t>
  </si>
  <si>
    <t>https://images-na.ssl-images-amazon.com/images/I/81s1h4AzuAL._UL1500_.jpg|https://images-na.ssl-images-amazon.com/images/I/81PuGhVvJJL._UL1500_.jpg|https://images-na.ssl-images-amazon.com/images/I/91J2ZhXJNlL._UL1500_.jpg|https://images-na.ssl-images-amazon.com/images/I/71IlJSqpOVL._UL1500_.jpg</t>
  </si>
  <si>
    <t>Indian Terrain Men's Checkered Regular Fit Cotton Casual Shirt | Indian Terrain Men's Slim Fit Casual Shirt | Indian Terrain Men's Printed Slim Fit Casual Shirt | Indian Terrain Men's Slim Fit Casual Shirt | Indian Terrain Men's Solid Slim fit Cotton Casual Shirt | Indian Terrain Men's Checkered Regular Fit Cotton Casual Shirt | Indian Terrain Men's Checkered Regular Fit Cotton Casual Shirt | Indian Terrain Men's Slim Fit Casual Shirt | Indian Terrain Men's Solid Slim Fit Casual Shirt</t>
  </si>
  <si>
    <t>{'ASIN': 'B07BH7BQY9', 'Date_first_available_at_Amazon_in': '15 March 2018', 'Customer_Reviews': '3.3 out of 5 stars 6 customer reviews', 'Amazon_Bestsellers_Rank': "#2,66,484 in Clothing &amp; Accessories (See Top 100 in Clothing &amp; Accessories) #13087 in\xa0Men's Casual Shirts"}</t>
  </si>
  <si>
    <t>Indian Terrain Men's Checkered Regular Fit Casual Shirt</t>
  </si>
  <si>
    <t>https://www.amazon.in/Indian-Terrain-Checkered-Regular-ITMSH00260_Ivory_S/dp/B07BG9NH51/</t>
  </si>
  <si>
    <t>82aa4a6d098e7fb08090c05da8520d61</t>
  </si>
  <si>
    <t>B07QPPDCMN</t>
  </si>
  <si>
    <t>FERANOID</t>
  </si>
  <si>
    <t>Black|Blue|Brown|Green</t>
  </si>
  <si>
    <t>https://images-na.ssl-images-amazon.com/images/I/71cLxlp9AeL._UL1500_.jpg|https://images-na.ssl-images-amazon.com/images/I/71PmPZ8siNL._UL1500_.jpg</t>
  </si>
  <si>
    <t>PrintOctopus Graphic Printed T-Shirt for Men &amp; Women | Mahadev Tshirt | Lord Shiva T-Shirt | Half Sleeve T-Shirt | Round Neck T Shirt | 100% Cotton T-Shirt | Short Sleeve T Shirt | PrintOctopus Graphic Printed T-Shirt for Men Lord Shiva T-Shirt | Mahadev T-Shirt | Half Sleeve T-Shirt | Round Neck T Shirt | 100% Cotton T-Shirt for Women | PrintOctopus Graphic Printed T-Shirt for Men Mahadev Tshirt | Om Namah Shivay T-Shirt | Lord Shiva T-Shirt | Half Sleeve T-Shirt for Women | Round Neck T Shirt | 100% Cotton T-Shirt | PrintOctopus Graphic Printed T-Shirt for Men Om Tshirt | Lord Shiva T-Shirt | Mahadev Tshirt | Half Sleeve T-Shirt | Round Neck T Shirt | 100% Cotton T-Shirt for Women | Feranoid Clothing Men's Cotton Round Neck Half Sleeve Aghori Graphic Print Casual T-Shirt | Ghantababajika Men's Polyester Printed Neele Shiv Ji T-Shirts | PrintOctopus Graphic Printed T-Shirt for Men Lord Shiva T-Shirt | Mahadev T-Shirt | Half Sleeve T-Shirt | Round Neck T Shirt | 100% Cotton T-Shirt for Women | PrintOctopus Graphic Printed T-Shirt for Men &amp; Women | Mahadev Tshirt | Lord Shiva T-Shirt | Half Sleeve T-Shirt | Round Neck T Shirt | 100% Cotton T-Shirt | Short Sleeve T Shirt | Feranoid Clothing Men's Cotton Round Neck Half Sleeve Aghori Graphic Print Casual T-Shirt | PrintOctopus Graphic Printed T-Shirt for Men Mahadev Tshirt | Om Namah Shivay T-Shirt | Lord Shiva T-Shirt | Half Sleeve T-Shirt for Women | Round Neck T Shirt | 100% Cotton T-Shirt</t>
  </si>
  <si>
    <t>{'Item_part_number': 'har har mahadev_Black_P', 'ASIN': 'B07QPPDCMN', 'Date_first_available_at_Amazon_in': '15 April 2019', 'Customer_Reviews': 'Be the first to review this item', 'Amazon_Bestsellers_Rank': "#1,80,367 in Clothing &amp; Accessories (See Top 100 in Clothing &amp; Accessories) #13818 in\xa0Men's T-Shirts"}</t>
  </si>
  <si>
    <t>Feranoid Men's Quote Printed Regular Fit,Half Sleeves,Round Neck, Casual, Plain T-Shirts printed har har mahadev shiv slogan printed Tshirt_Mens t Shirt for Men_t Shirts for Men_t Shirt_Tshirt for Mens_Tshirt for boys_tshirts for mans(Black)</t>
  </si>
  <si>
    <t>https://www.amazon.in/FERANOID-Graphic-Slogan-Printed-Mahadev/dp/B07QQT3GWX/</t>
  </si>
  <si>
    <t>7fc340895381e1d5c4faf1dc72c0632f</t>
  </si>
  <si>
    <t>B06ZXWVRWP</t>
  </si>
  <si>
    <t>https://images-na.ssl-images-amazon.com/images/I/910-2uQd0wL._UL1500_.jpg|https://images-na.ssl-images-amazon.com/images/I/91ZpaZQlyQL._UL1500_.jpg|https://images-na.ssl-images-amazon.com/images/I/91NGVfOCvRL._UL1500_.jpg|https://images-na.ssl-images-amazon.com/images/I/91KRCPaGxNL._UL1500_.jpg|https://images-na.ssl-images-amazon.com/images/I/81ORk22PtXL._UL1500_.jpg</t>
  </si>
  <si>
    <t>Jack &amp; Jones Men's Casual Shirt | Jack &amp; Jones Men's Casual Shirt | Jack &amp; Jones Men's Casual Shirt | Jack &amp; Jones Men's Casual Shirt | Jack &amp; Jones Men's Casual Shirt | Jack &amp; Jones Men's Printed Slim Fit Cotton Casual Shirt | Jack &amp; Jones Men's Casual Shirt | Jack &amp; Jones Men's Casual Shirt | Jack &amp; Jones Men's Casual Shirt | Jack &amp; Jones Men's Casual Shirt | Jack &amp; Jones Men's Printed Slim Fit Casual Shirt | Jack &amp; Jones Men's Casual Shirt</t>
  </si>
  <si>
    <t>{'ASIN': 'B06ZXWVRWP', 'Date_first_available_at_Amazon_in': '18 April 2017', 'Customer_Reviews': '4.1 out of 5 stars 4 customer reviews', 'Amazon_Bestsellers_Rank': "#27,969 in Clothing &amp; Accessories (See Top 100 in Clothing &amp; Accessories) #866 in\xa0Men's Casual Shirts"}</t>
  </si>
  <si>
    <t>Jack &amp; Jones Men's Casual Shirt</t>
  </si>
  <si>
    <t>https://www.amazon.in/Jack-Jones-Casual-Shirt-5713610878536_12125953Confetti_Small/dp/B06ZYG8328/</t>
  </si>
  <si>
    <t>998c4acfcf09c5850d9feee55a06878d</t>
  </si>
  <si>
    <t>B07D9KQZKB</t>
  </si>
  <si>
    <t>https://images-na.ssl-images-amazon.com/images/I/61n8R8ASIKL._UL1100_.jpg|https://images-na.ssl-images-amazon.com/images/I/61tDY8htc4L._UL1100_.jpg|https://images-na.ssl-images-amazon.com/images/I/61rCoLUSQAL._UL1100_.jpg|https://images-na.ssl-images-amazon.com/images/I/81tDWWZx-HL._UL1100_.jpg</t>
  </si>
  <si>
    <t>ADA Lucknow Chikan Hand Embroidered Womens Cotton Kurta Kurti (A237205_ Black) | ADA Hand Embroidered Lucknow Chikan Womens Casual Cotton Kurta (A253605_Sea Green) | ADA Hand Embroidery Lucknowi Chikan Casual Wear Cotton Kurti Kurta (A254214_Peach) | Ada Women's Cotton Kurti | Ada Hand Embroidered Lucknow Chikan 100% Cotton Kurta Kurti (A396432_Black) | ADA Hand Embroidered Lucknow Chikan Womens Casual Cotton Kurta (A236279_Red)</t>
  </si>
  <si>
    <t>{'Item_part_number': 'XS254209', 'ASIN': 'B07D9KQZKB', 'Date_first_available_at_Amazon_in': '25 May 2018', 'Customer_Reviews': '5.0 out of 5 stars 1 customer review', 'Amazon_Bestsellers_Rank': "#17,12,402 in Clothing &amp; Accessories (See Top 100 in Clothing &amp; Accessories) #109735 in\xa0Women's Kurtas &amp; Kurtis"}</t>
  </si>
  <si>
    <t>ADA Handcrafted Lucknowi Chikankari Regular Fit Cotton Kurti (A254209_Green)</t>
  </si>
  <si>
    <t>https://www.amazon.in/ADA-Handcrafted-Lucknowi-Chikankari-A254209_Green/dp/B07D9KQZKB/</t>
  </si>
  <si>
    <t>caa773a879640a3dd41f1ae693a00b28</t>
  </si>
  <si>
    <t>B07N6V8YJ2</t>
  </si>
  <si>
    <t>https://images-na.ssl-images-amazon.com/images/I/817kHgEY8dL._UL1500_.jpg|https://images-na.ssl-images-amazon.com/images/I/81x8Za3Vj5L._UL1500_.jpg|https://images-na.ssl-images-amazon.com/images/I/91wFYZwUNpL._UL1500_.jpg|https://images-na.ssl-images-amazon.com/images/I/71Kv6VRGzWL._UL1500_.jpg</t>
  </si>
  <si>
    <t>Byford By Pantaloons Men's Slim fit T-Shirt | Byford By Pantaloons Men's Slim fit T-Shirt | Byford By Pantaloons Men's Slim fit T-Shirt | Byford By Pantaloons Men's Striped Slim fit T-Shirt | Byford By Pantaloons Men's Slim fit T-Shirt | Byford By Pantaloons Men's Slim fit T-Shirt | Byford By Pantaloons Men's Slim fit T-Shirt | Borosil Glass Lunch Box Set of 3, 320 ml,Microwave Safe Office Tiffin (12 x 12 x 6.5 cms)</t>
  </si>
  <si>
    <t>{'ASIN': 'B07N6V8YJ2', 'Date_first_available_at_Amazon_in': '28 January 2019', 'Customer_Reviews': '4.6 out of 5 stars 3 customer reviews', 'Amazon_Bestsellers_Rank': "#78,910 in Clothing &amp; Accessories (See Top 100 in Clothing &amp; Accessories) #5524 in\xa0Men's T-Shirts"}</t>
  </si>
  <si>
    <t>Byford By Pantaloons Men's Striped Slim fit T-Shirt</t>
  </si>
  <si>
    <t>https://www.amazon.in/Byford-Pantaloons-Striped-T-Shirt-110048201/dp/B07N4FZKG9/</t>
  </si>
  <si>
    <t>cca81c3545257e2bfdd2939858622fa1</t>
  </si>
  <si>
    <t>B083QSKF91</t>
  </si>
  <si>
    <t>Bronze Gold|red|Red</t>
  </si>
  <si>
    <t>https://images-na.ssl-images-amazon.com/images/I/61OVthGypAL._UL1500_.jpg|https://images-na.ssl-images-amazon.com/images/I/61HXbRSh8zL._UL1440_.jpg|https://images-na.ssl-images-amazon.com/images/I/61fPRwv420L._UL1440_.jpg|https://images-na.ssl-images-amazon.com/images/I/61ZN9rsbntL._UL1440_.jpg|https://images-na.ssl-images-amazon.com/images/I/61Mc43iUF5L._UL1440_.jpg</t>
  </si>
  <si>
    <t>JBN Creation Boys' Black Cotton Blend Sherwani Style Kurta Set(VASBSW120) | JBN Creation Boy's Cotton Silk Sherwani Kurta Pyjama | JBN Creation Boys' Gold Cotton Blend Woven Banarasi Indowestern Angrakha Style Sherwani With Cowl Style Patiala Dhoti Pant Set | JBN Creation Boys' Straight Regular Fit Kurta Pyjama | jbn creation Boys' Regular Fit Kurta Pyjama | JBN Creation Boys' Straight Regular Fit Kurta Pyjama | JBN Creation Boys' Gold Cotton Blend Woven Banarasi Indowestern Angrakha Style Sherwani With Cowl Style Patiala Dhoti Pant Set | Bold N Elegant Cool Printed Bear Cartoon Printed Little Boy Girl Baby Clothing Set Highwaist Stripe Pyjama Tshirt Pant Set for Baby Kids | VASTRAMAY Beige Cotton Silk Blend Boys Nehru Modi Jacket | JBN Creation Boy's Cotton Silk Sherwani Kurta Pyjama | SHAHI PUNJABI FOOTWEAR Kids Golden Mojaris Jutti for Boys Ethnic Mojari SPF-2010 | JBN Creation Boys' Black Cotton Blend Sherwani Style Kurta Set(VASBSW120)</t>
  </si>
  <si>
    <t>{'ASIN': 'B083QSKF91', 'Date_first_available_at_Amazon_in': '10 January 2020', 'Customer_Reviews': '3.3 out of 5 stars 7 customer reviews'}</t>
  </si>
  <si>
    <t>JBN Creation Baby-Boy's Cotton Silk Sherwani Kurta Pyjama</t>
  </si>
  <si>
    <t>https://www.amazon.in/Creation-Straight-Regular-VASBSW121GO_Bronze-Gold_6-12/dp/B071KPK13P/</t>
  </si>
  <si>
    <t>530ac3a94ec56778a6688d6bbb8da6ef</t>
  </si>
  <si>
    <t>B017AYR1FU</t>
  </si>
  <si>
    <t>ATIVO</t>
  </si>
  <si>
    <t>https://images-na.ssl-images-amazon.com/images/I/61HcZ8x0YSL._UL1024_.jpg|https://images-na.ssl-images-amazon.com/images/I/61wp%2Bi5LbNL._UL1024_.jpg|https://images-na.ssl-images-amazon.com/images/I/61tdt0hNyML._UL1024_.jpg|https://images-na.ssl-images-amazon.com/images/I/81YQ386tToL._UL1024_.jpg|https://images-na.ssl-images-amazon.com/images/I/51blFIZkcmL._UL1024_.jpg</t>
  </si>
  <si>
    <t>FLEXIMAA Womens Hoodie | Wear Your Opinion WYO Women Hoodies Sweatshirt| Women Zipper Jacket| Winter Jacket for Women| Hooded Sweatshirt for Women | 2Go Women's Running Jacket | CHKOKKO Polyester Sports Gym Running Slim Fit Full Sleeves Zipper Jacket Or Casual Sweatshirts for Women | GOODTRY G Women's Cotton Hoodies-Charcoal Melange | ATIVO Black Sports Hoodie | GOODTRY G Women's Cotton Hoodies-Black</t>
  </si>
  <si>
    <t>{'ASIN': 'B017AYR1FU', 'Date_first_available_at_Amazon_in': '28 October 2015', 'Customer_Reviews': '4.0 out of 5 stars 6 customer reviews', 'Amazon_Bestsellers_Rank': "#2,44,688 in Clothing &amp; Accessories (See Top 100 in Clothing &amp; Accessories) #1634 in\xa0Women's Sweatshirts &amp; Hoodies"}</t>
  </si>
  <si>
    <t>ATIVO Charcoal Sports Hoodie</t>
  </si>
  <si>
    <t>https://www.amazon.in/ATIVO-Charcoal-Sports-Hoodie-FWAT118_Charcoal_X-Large/dp/B017AYOIH4/</t>
  </si>
  <si>
    <t>5dddc66d1e8e86f072857775bb743058</t>
  </si>
  <si>
    <t>B083GY44G6</t>
  </si>
  <si>
    <t>NIVIK</t>
  </si>
  <si>
    <t>BLACK|GREY|Orange|GREEN|PINK|Red</t>
  </si>
  <si>
    <t>https://images-na.ssl-images-amazon.com/images/I/71SoqHNC%2BoL._UL1500_.jpg|https://images-na.ssl-images-amazon.com/images/I/61aJNufI4HL._UL1500_.jpg|https://images-na.ssl-images-amazon.com/images/I/61R85Svuo9L._UL1500_.jpg|https://images-na.ssl-images-amazon.com/images/I/61ALg04SkrL._UL1500_.jpg</t>
  </si>
  <si>
    <t>NIVIK Winter Wear Printed Woolen Kurti for Women. Woolen Kurta | NIVIK Woolen Kurti for Women, Winter wear, Printed, Collar Neck Kurti for Girls | NIVIK Multi-Color Woolen Kurtis, Winter wear contras Woolen Kurti for Women | Aurelia Women's Straight Winter Kurta | Evershine? Portway Women's Woolen Winter Kurti | Rosary Woollen Straight Kurti Women Winter Wear | NIVIK Multi-Color Woolen Kurtis, Winter wear contras Woolen Kurti for Women | NIVIK Woolen Kurti for Women, Winter wear, Printed, Collar Neck Kurti for Girls | NIVIK Winter Wear Printed Woolen Kurti for Women. Woolen Kurta | MAHAMAAI CREATIONS VERY BEAUTIFUL LADIES WINTER WOOLEN KURTIS KURTAS AT</t>
  </si>
  <si>
    <t>{'Product_Dimensions': '27 x 21 x 2 cm', 'Item_part_number': 'WOOLEN-KURTI', 'ASIN': 'B083GY44G6', 'Date_first_available_at_Amazon_in': '3 January 2020', 'Customer_Reviews': '5.0 out of 5 stars 2 customer reviews', 'Amazon_Bestsellers_Rank': "#6,805 in Clothing &amp; Accessories (See Top 100 in Clothing &amp; Accessories) #602 in\xa0Women's Kurtas &amp; Kurtis"}</t>
  </si>
  <si>
    <t>NIVIK Winter wear Woolen Kurti for Women &amp; Girls. Designer Woolen Kurti</t>
  </si>
  <si>
    <t>https://www.amazon.in/NIVIK-WiInter-Woolen-Kurti-Women/dp/B083GY9HBJ/</t>
  </si>
  <si>
    <t>348d678ff8959c905e8200092388829f</t>
  </si>
  <si>
    <t>B07T33QV7V</t>
  </si>
  <si>
    <t>Masch Sports</t>
  </si>
  <si>
    <t>https://images-na.ssl-images-amazon.com/images/I/71u3Si4EJ5L._UL1500_.jpg|https://images-na.ssl-images-amazon.com/images/I/71NHUqBJYwL._UL1500_.jpg|https://images-na.ssl-images-amazon.com/images/I/61ZjHxT0SgL._UL1500_.jpg|https://images-na.ssl-images-amazon.com/images/I/81SjQsUh24L._UL1500_.jpg|https://images-na.ssl-images-amazon.com/images/I/61t-gjN7WAL._UL1500_.jpg|https://images-na.ssl-images-amazon.com/images/I/611b3Vkef-L._UL1100_.jpg</t>
  </si>
  <si>
    <t>Masch Sports Men Black Printed Regular Fit Round Neck Soft Polyester Sports T-Shirt- Active Wear, Sports Wear &amp; Gym Wear T-Shirt for Men | Zesteez Mens Stretchable Gym and Sports Wear Tshirt for Men | Bodyfit Skinny Tshirt for Gymming and Sports | Gymming Tshirt | Campus Sutra Men's Polyester Sport Jersey T-Shirt | CHKOKKO Men Solid Active Wear Round Neck Regular Dry Fit Stretchable Yoga Gym Sports Tshirts | Zesteez Gym Tshirt for Men | Anti Sweat Active Wear Sports Wear Tshirts for Athletes | Printed Cricket Jersey</t>
  </si>
  <si>
    <t>{'Item_part_number': 'MSTS-0619-HSP-INFSL-WHT_$P', 'ASIN': 'B07T33QV7V', 'Date_first_available_at_Amazon_in': '17 June 2019', 'Customer_Reviews': 'Be the first to review this item', 'Amazon_Bestsellers_Rank': "#9,11,403 in Clothing &amp; Accessories (See Top 100 in Clothing &amp; Accessories) #6871 in\xa0Men's Sports T-Shirts &amp; Jerseys"}</t>
  </si>
  <si>
    <t>Masch Sports Men White Printed Regular Fit Round Neck Soft Polyester Sports T-Shirt- Active Wear, Sports Wear &amp; Gym Wear T-Shirt for Men</t>
  </si>
  <si>
    <t>https://www.amazon.in/Masch-Sports-Printed-Polyester-T-Shirt/dp/B07T7H18JY/</t>
  </si>
  <si>
    <t>fba7888d6798b242709a248680201d9f</t>
  </si>
  <si>
    <t>B0764JN2Q1</t>
  </si>
  <si>
    <t>ATEESA By FBB</t>
  </si>
  <si>
    <t>https://images-na.ssl-images-amazon.com/images/I/81jZxZ%2BVQXL._UL1500_.jpg|https://images-na.ssl-images-amazon.com/images/I/71trUnXZF3L._UL1500_.jpg|https://images-na.ssl-images-amazon.com/images/I/71rOd5hKbpL._UL1500_.jpg|https://images-na.ssl-images-amazon.com/images/I/81h-8aeGYZL._UL1500_.jpg|https://images-na.ssl-images-amazon.com/images/I/71Yk%2BRltbZL._UL1500_.jpg</t>
  </si>
  <si>
    <t>SRISHTI By fbb Women's A-Line Kurta | ATEESA By FBB Asymmetric Kurta with Sequin Belt | DJ&amp;C By fbb Women's Checkered Regular Fit Shirt | DJ&amp;C By FBB Women's Plain Regular Fit Shirt | ATEESA By FBB Printed Round Neck Kurta | Srishti by FBB Women's A-Line Kurta</t>
  </si>
  <si>
    <t>{'ASIN': 'B0764JN2Q1', 'Date_first_available_at_Amazon_in': '3 October 2017', 'Customer_Reviews': '4.0 out of 5 stars 1 customer review', 'Amazon_Bestsellers_Rank': "#68,311 in Clothing &amp; Accessories (See Top 100 in Clothing &amp; Accessories) #5418 in\xa0Women's Kurtas &amp; Kurtis"}</t>
  </si>
  <si>
    <t>Ateesa by FBB Women's Straight Synthetic Kurta</t>
  </si>
  <si>
    <t>https://www.amazon.in/Ateesa-Womens-Straight-Synthetic-1000738615005_Yellow_XL/dp/B0764HVQ1C/</t>
  </si>
  <si>
    <t>c2f24771e6acf69e12e7a50bf57f7f69</t>
  </si>
  <si>
    <t>B01MCVLPUX</t>
  </si>
  <si>
    <t>EPG</t>
  </si>
  <si>
    <t>GREY|CARBON BLACK|Black|NAVY BLUE|Ruby Red</t>
  </si>
  <si>
    <t>https://images-na.ssl-images-amazon.com/images/I/81T48QHpQVL._UL1500_.jpg|https://images-na.ssl-images-amazon.com/images/I/81id1ZgSJhL._UL1500_.jpg|https://images-na.ssl-images-amazon.com/images/I/81kd9JWQ1iL._UL1500_.jpg|https://images-na.ssl-images-amazon.com/images/I/71cLlI7b4cL._UL1500_.jpg</t>
  </si>
  <si>
    <t>fanideaz Men?? Full Sleeve Diamond Cut Bomber Jackets for Men | Scott International AWG Men's Rich Cotton High Neck Hoodie Sweatshirt - Navy Blue | AWG Men's Navy Blue High Neck Sweatshirt Jacket with Zip - Black - | Scott International I-Dry Signature Style Dryfit Jacket for Men - Black | ADBUCKS Rich Cotton Full Sleeves Zipper Jacket for Mens Winter Sweatshirt (Plus Size Also Available) | Scott International AWG Men's Rich Cotton High Neck Hoodie Sweatshirt - Navy Blue | Amazon Brand - Symbol Men's Sweatshirt | fanideaz Men?? Full Sleeve Diamond Cut Bomber Jackets for Men | Scott International AWG Men's Rich Cotton High Neck Hoodie Sweatshirt - Navy Blue | Ico Blue Stor Men's Polyester Full Sleeve Solid Jacket (Divider_Black_38)</t>
  </si>
  <si>
    <t>{'Item_part_number': 'JFS002', 'ASIN': 'B01MCVLPUX', 'Date_first_available_at_Amazon_in': '19 October 2016', 'Customer_Reviews': '3.0 out of 5 stars 3 customer reviews', 'Amazon_Bestsellers_Rank': "#3,06,256 in Clothing &amp; Accessories (See Top 100 in Clothing &amp; Accessories) #3551 in\xa0Men's Jackets"}</t>
  </si>
  <si>
    <t>EPG Full Sleeve Men's Jacket</t>
  </si>
  <si>
    <t>https://www.amazon.in/EPG-Sleeve-Bonded-Fleece-Jacket/dp/B07L6HSVVT/</t>
  </si>
  <si>
    <t>ffe3bc1dac1a78450e15f78687484a52</t>
  </si>
  <si>
    <t>B07K31BQJ2</t>
  </si>
  <si>
    <t>BUILT NATURAL</t>
  </si>
  <si>
    <t>Navy|Grey</t>
  </si>
  <si>
    <t>https://images-na.ssl-images-amazon.com/images/I/61SrPs6PdSL._UL1500_.jpg|https://images-na.ssl-images-amazon.com/images/I/61FUc-wlZ4L._UL1500_.jpg|https://images-na.ssl-images-amazon.com/images/I/6197eN8dhAL._UL1500_.jpg|https://images-na.ssl-images-amazon.com/images/I/61cLBMfZ-AL._UL1500_.jpg|https://images-na.ssl-images-amazon.com/images/I/51PvdY2xAEL._UL1500_.jpg|https://images-na.ssl-images-amazon.com/images/I/71G8vZPXVNL._UL1500_.jpg</t>
  </si>
  <si>
    <t>{'ASIN': 'B07K31BQJ2', 'Date_first_available_at_Amazon_in': '31 October 2018', 'Customer_Reviews': '5.0 out of 5 stars 1 customer review'}</t>
  </si>
  <si>
    <t>BUILT NATURAL Mens Cotton Half Sleeves Polo Neck Casual Tshirt</t>
  </si>
  <si>
    <t>https://www.amazon.in/BUILT-NATURAL-Cotton-Sleeves-Casual/dp/B07K2B75V1/</t>
  </si>
  <si>
    <t>b496d3a5d660fc92133ec435ee7ac37d</t>
  </si>
  <si>
    <t>B07WWVJ6PS</t>
  </si>
  <si>
    <t>https://images-na.ssl-images-amazon.com/images/I/81PjaXhXW%2BL._UL1500_.jpg|https://images-na.ssl-images-amazon.com/images/I/81xMO9qi7ML._UL1500_.jpg|https://images-na.ssl-images-amazon.com/images/I/81bQsos26zL._UL1500_.jpg|https://images-na.ssl-images-amazon.com/images/I/71-IX0-JpYL._UL1500_.jpg</t>
  </si>
  <si>
    <t>Monte Carlo Men Sweatshirt | Monte Carlo Men Sweatshirt | Monte Carlo Blue Striped Cotton Blend Round Neck Sweatshirt | Monte Carlo Black Printed Cotton Blend Round Neck Sweatshirt | Monte Carlo Men Sweatshirt | Monte Carlo Men Sweatshirt | Monte Carlo Men Sweatshirt</t>
  </si>
  <si>
    <t>{'ASIN': 'B07WWVJ6PS', 'Date_first_available_at_Amazon_in': '20 August 2019', 'Customer_Reviews': 'Be the first to review this item', 'Amazon_Bestsellers_Rank': "#1,82,416 in Clothing &amp; Accessories (See Top 100 in Clothing &amp; Accessories) #2945 in\xa0Men's Sweatshirts &amp; Hoodies"}</t>
  </si>
  <si>
    <t>Monte Carlo Men Sweatshirt</t>
  </si>
  <si>
    <t>https://www.amazon.in/Monte-Carlo-Sweatshirt-219045375-7_Sea-Green_44/dp/B07WH7ZDV1/</t>
  </si>
  <si>
    <t>9c468e49d5f3dc99009b3da3229f2453</t>
  </si>
  <si>
    <t>B00VQ8AXZ2</t>
  </si>
  <si>
    <t>https://images-na.ssl-images-amazon.com/images/I/813QTYXRgXL._UL1500_.jpg|https://images-na.ssl-images-amazon.com/images/I/81WktujhbnL._UL1500_.jpg</t>
  </si>
  <si>
    <t>{'ASIN': 'B00VQ8AXZ2', 'Date_first_available_at_Amazon_in': '6 April 2015', 'Customer_Reviews': '3.0 out of 5 stars 7 customer reviews', 'Amazon_Bestsellers_Rank': "#4,70,726 in Clothing &amp; Accessories (See Top 100 in Clothing &amp; Accessories) #32294 in\xa0Women's Kurtas &amp; Kurtis"}</t>
  </si>
  <si>
    <t>Rain And Rainbow Women's A-Line Kurta</t>
  </si>
  <si>
    <t>https://www.amazon.in/Rain-Rainbow-Womens-3718-15-28-1_BLUE_Medium/dp/B00VM8UW5W/</t>
  </si>
  <si>
    <t>eb08b42d035b926a77193533ce2c9501</t>
  </si>
  <si>
    <t>B00OPQ90EM</t>
  </si>
  <si>
    <t>https://images-na.ssl-images-amazon.com/images/I/71cbMrnmykL._UL1500_.jpg|https://images-na.ssl-images-amazon.com/images/I/71t6X3RKOKL._UL1500_.jpg|https://images-na.ssl-images-amazon.com/images/I/7175BWKg2oL._UL1500_.jpg</t>
  </si>
  <si>
    <t>Ringke Fusion X Designed for Google Pixel 4 XL Case (2019) - Black | ELYPRO Acrylic Rolled Belts Storage Organizer (Clear Black, 12 Inch Tall, 6 Inch Diameter) | Westmark Germany Multipurpose Stainless Steel Wire Egg Slicer (Grey)</t>
  </si>
  <si>
    <t>{'Product_Dimensions': '114.3 x 3.8 x 1.6 cm', 'Item_model_number': '4RRD-RRD-1.5-C', 'ASIN': 'B00OPQ90EM', 'Date_first_available_at_Amazon_in': '10 December 2015', 'Customer_Reviews': 'Be the first to review this item'}</t>
  </si>
  <si>
    <t>Mission Belt Men's Ratchet Belt - Rooster - Red Buckle / Rooster Red Leather, Custom (Up To 56)</t>
  </si>
  <si>
    <t>https://www.amazon.in/Mission-Belt-Mens-Ratchet-Rooster/dp/B00OPQ90EM/</t>
  </si>
  <si>
    <t>3888109f11e02992e9bc5a2f0df21c1e</t>
  </si>
  <si>
    <t>B00XA0NJ2I</t>
  </si>
  <si>
    <t>https://images-na.ssl-images-amazon.com/images/I/918Rhkm1abL._UL1500_.jpg|https://images-na.ssl-images-amazon.com/images/I/91a9nMxt9DL._UL1500_.jpg</t>
  </si>
  <si>
    <t>Calvin Klein Men's Skinny Jeans | Calvin Klein Men's Skinny Fit Stretchable Jeans</t>
  </si>
  <si>
    <t>{'Item_part_number': 'CKJ-Blue-Jeans-J301902-227', 'ASIN': 'B00XA0NJ2I', 'Date_first_available_at_Amazon_in': '7 May 2015', 'Customer_Reviews': '4.0 out of 5 stars 1 customer review', 'Amazon_Bestsellers_Rank': "#8,09,301 in Clothing &amp; Accessories (See Top 100 in Clothing &amp; Accessories) #22361 in\xa0Men's Jeans"}</t>
  </si>
  <si>
    <t>Calvin Klein Men's Skinny Jeans</t>
  </si>
  <si>
    <t>https://www.amazon.in/Calvin-Klein-Skinny-701549213806_J301902_34W-32L_Perfect/dp/B00X5HE10U/</t>
  </si>
  <si>
    <t>5ea90d19b2b11c1205b00fdbfa50fcbe</t>
  </si>
  <si>
    <t>B078WN6SNL</t>
  </si>
  <si>
    <t>Meso</t>
  </si>
  <si>
    <t>https://images-na.ssl-images-amazon.com/images/I/71Dojp9oEJL._UL1500_.jpg|https://images-na.ssl-images-amazon.com/images/I/812LVdNkkwL._UL1500_.jpg|https://images-na.ssl-images-amazon.com/images/I/81EEa945RwL._UL1500_.jpg|https://images-na.ssl-images-amazon.com/images/I/71MtUoZyykL._UL1500_.jpg</t>
  </si>
  <si>
    <t>Oh Crap! Potty Training: Everything Modern Parents Need to Know to Do It Once and Do It Right (Volume 1) (Oh Crap Parenting) | Simple Joys by Carter's Boys' Toddler 2-Piece Swimsuit Trunk and Rashguard, Orange Blue Ship, 3T</t>
  </si>
  <si>
    <t>{'ASIN': 'B079VTGFSR', 'Date_first_available_at_Amazon_in': '16 February 2018', 'Customer_Reviews': 'Be the first to review this item'}</t>
  </si>
  <si>
    <t>Meso Children 6 Pairs Wool Blend Tube Crew Socks Solid 3 Sizes 0Y-6Y</t>
  </si>
  <si>
    <t>https://www.amazon.in/Meso-Children-Pairs-Blend-Random/dp/B078WN6SNL/</t>
  </si>
  <si>
    <t>b1e5483741559f32bac5bc12270d8c61</t>
  </si>
  <si>
    <t>B07NDNZ18V</t>
  </si>
  <si>
    <t>https://images-na.ssl-images-amazon.com/images/I/81ZjtQ7J7CL._UL1500_.jpg|https://images-na.ssl-images-amazon.com/images/I/81Prq1fz4GL._UL1500_.jpg|https://images-na.ssl-images-amazon.com/images/I/81kvhjjtheL._UL1500_.jpg|https://images-na.ssl-images-amazon.com/images/I/71m7-zgkAGL._UL1500_.jpg|https://images-na.ssl-images-amazon.com/images/I/71Rf5nljqmL._UL1500_.jpg</t>
  </si>
  <si>
    <t>Marks &amp; Spencer Women's Plain Regular fit Shirt | Marks &amp; Spencer Women's Plain Regular fit Shirt | Marks &amp; Spencer Women's Shirt | Marks &amp; Spencer Women's Plain Regular Fit Shirt | Marks &amp; Spencer Women's Plain Regular fit Shirt | Marks &amp; Spencer Women's Striped Regular fit Shirt | Marks &amp; Spencer Women's Plain Regular fit Shirt | Marks &amp; Spencer Women's Plain Regular fit Shirt</t>
  </si>
  <si>
    <t>{'ASIN': 'B07NDNZ18V', 'Date_first_available_at_Amazon_in': '5 February 2019', 'Customer_Reviews': '4.0 out of 5 stars 2 customer reviews', 'Amazon_Bestsellers_Rank': "#2,26,585 in Clothing &amp; Accessories (See Top 100 in Clothing &amp; Accessories) #3229 in\xa0Women's Blouses &amp; Shirts"}</t>
  </si>
  <si>
    <t>Marks &amp; Spencer Women's Striped Regular fit Shirt</t>
  </si>
  <si>
    <t>https://www.amazon.in/Marks-Spencer-Striped-Regular-4369_Pink_12/dp/B07NDBPFKD/</t>
  </si>
  <si>
    <t>f93ae2da9218a3e557f20bcd226da786</t>
  </si>
  <si>
    <t>B083FYZ4HV</t>
  </si>
  <si>
    <t>Jesti Designer</t>
  </si>
  <si>
    <t>Black|Firozi|Magenta.|Maroon|Maroon.|Navy|Navy Blue|Navy Blue..|Pink|Rama|Red.|Red...|Yellow</t>
  </si>
  <si>
    <t>https://images-na.ssl-images-amazon.com/images/I/91ihfbzfsCL._UL1500_.jpg|https://images-na.ssl-images-amazon.com/images/I/91NEaiPZj0L._UL1500_.jpg|https://images-na.ssl-images-amazon.com/images/I/91hxc%2B4Y7AL._UL1500_.jpg|https://images-na.ssl-images-amazon.com/images/I/91PtXL4DgBL._UL1500_.jpg|https://images-na.ssl-images-amazon.com/images/I/91eWRd0JpZL._UL1500_.jpg|https://images-na.ssl-images-amazon.com/images/I/91mdqRgyavL._UL1500_.jpg</t>
  </si>
  <si>
    <t>arriva fab Women's Banarasi Silk With Jacquard Print Saree(Riva681_684_$p). | Generic Maitra Fashion Women's Banarasi Art Silk wowen saree With Blouse Piece | Nikoy chessmat 4 in 1 Attachments Private Part Bikini Shaper and Trimmer for Women Portable Design with Adjustable Washable Head Eyebrow, Nose, Underarm,Leg, Face Hairs - Waterproof | Khanak Creation Designer Indian Women's Banarasi Silk Saree with Blouse Piece | Sudarshan Tex Women's raw silk sarees for women with Blouse Piece (Green) | Freya creafts jacquard woven self latest design banarasi silk sarees sari for women to wear in party festive traditional wedding wear look above rs 1000 1500 2000 2019 2020 below | Generic Presents Non Woven Saree Cover Storage Bags for Clothes with primum Quality Combo Offer Saree Organizer for Wardrobe/Organizers for Clothes/Organizers for Wardrobe (Pack of 3) | Proliva Pillows for Sleeping Contour Memory Foam Pillow Support for Pain Relief Orthopedic Pillow Neck and Spine Support (Organic Bamboo Fiber Cover) | Zamkar Trades Water Dispenser Pump, Hand Press Manual Water Drinking Pump for 20 Liter Bottle, Water Dispenser Pump, Best Tool for Home, Office, Travelling, Family, Picnic (Multi Colour) | BLUSSHING INSTANT HAIR COLOUR SHAMPOO 200ML(NATURAL BLACK) FOR MEN AND WOMEN,5 IN 1 SHAMPOO FOR HAIR,BEARD,MUSTACHE,CHEST &amp; HANDS IN 5 MINS, FREE FROM AMMONIA, WITH BENEFITS OF ARGAN OIL,ALMOND, NONI AND ALOE VERA ETC. | Shopify Multipurpose Portable Folding Shoes Rack 6 Tiers Multi-Purpose Shoe Storage Organizer Cabinet Tower with Iron and Nonwoven Fabric with Zippered Dustproof Cover (HopeFullGirl) (Pink-HopeFull) | Cyleel Multipurpose Portable Folding Shoes Rack 6 Tiers Multi-Purpose Shoe Storage Organizer Cabinet Tower with Iron and Nonwoven Fabric with Zippered Dustproof Cover (Lovebird-Pink) (Pink)</t>
  </si>
  <si>
    <t>{'Item_part_number': 'Saree', 'ASIN': 'B083FYP7K8', 'Date_first_available_at_Amazon_in': '2 January 2020', 'Customer_Reviews': '5.0 out of 5 stars 14 customer reviews', 'Amazon_Bestsellers_Rank': "#8,352 in Clothing &amp; Accessories (See Top 100 in Clothing &amp; Accessories) #531 in\xa0Women's Sarees"}</t>
  </si>
  <si>
    <t>Jesti Designer Indian Women's Banarasi Art Silk Jacquard Kanjivaram Saree with Blouse Piece# Sarees</t>
  </si>
  <si>
    <t>https://www.amazon.in/Jesti-Designer-Banarasi-Jacquard-Kanjivaram/dp/B083FYZ4HV/</t>
  </si>
  <si>
    <t>a8a885c213f9f6aa972f7e405420a67a</t>
  </si>
  <si>
    <t>B07L713GDC</t>
  </si>
  <si>
    <t>Blue|Magenta|Multi-Coloured|Mustard Yellow|Navy Blue|Ocher Yellow|Turquoise|Yellow</t>
  </si>
  <si>
    <t>https://images-na.ssl-images-amazon.com/images/I/71IUl1bkw6L._UL1500_.jpg|https://images-na.ssl-images-amazon.com/images/I/71MTZugiqvL._UL1500_.jpg|https://images-na.ssl-images-amazon.com/images/I/7185o%2BpuFcL._UL1500_.jpg|https://images-na.ssl-images-amazon.com/images/I/81hzs7tB6vL._UL1500_.jpg|https://images-na.ssl-images-amazon.com/images/I/61hupd-Z22L._UL1500_.jpg</t>
  </si>
  <si>
    <t>Kanchnar Women's Printed Bandhani Chiffon Saree | Varayu Women's Chiffon Printed Saree | ZAHIRA Georgette Bandhani Saree with Blouse Piece &amp; Border | Kanchnar Women's Chiffon Printed Saree | Varayu Women'sChiffon Bandhani Printed Saree | Rani Saahiba Women's Chiffon Saree without Blouse Piece | Varayu Women'sChiffon Bandhani Printed Saree | Kanchnar Women's Printed Bandhani Chiffon Saree | Varayu Women's Chiffon Printed Saree | SOURBH Women's Chiffon Saree With Blouse Piece (5681) | Kanchnar Women's Chiffon Printed Saree | Varayu Women's Orange Chiffon Printed Saree</t>
  </si>
  <si>
    <t>{'Item_part_number': '877S101-P', 'ASIN': 'B07LBKSPQG', 'Date_first_available_at_Amazon_in': '8 December 2018', 'Customer_Reviews': '3.2 out of 5 stars 25 customer reviews', 'Amazon_Bestsellers_Rank': "#59,571 in Clothing &amp; Accessories (See Top 100 in Clothing &amp; Accessories) #3311 in\xa0Women's Sarees"}</t>
  </si>
  <si>
    <t>Kanchnar Women's Chiffon Bandhani Border Saree</t>
  </si>
  <si>
    <t>https://www.amazon.in/Kanchnar-Womens-Chiffon-Bandhani-Printed/dp/B07L713GDC/</t>
  </si>
  <si>
    <t>Kanchnar</t>
  </si>
  <si>
    <t>c32141cf00b4625c35eb32486b0d175d</t>
  </si>
  <si>
    <t>B01NAVDBER</t>
  </si>
  <si>
    <t>https://images-na.ssl-images-amazon.com/images/I/81g98LBUFNL._UL1500_.jpg|https://images-na.ssl-images-amazon.com/images/I/811d4-avR1L._UL1500_.jpg|https://images-na.ssl-images-amazon.com/images/I/81gLzqdp3YL._UL1500_.jpg|https://images-na.ssl-images-amazon.com/images/I/810cDTLFtIL._UL1500_.jpg</t>
  </si>
  <si>
    <t>The Mods Light yellow Self Design Shirt | MODS The Cotton Purple Plain Shirt | The Mods cotton off white Shirt | pluss Men's Regular fit Formal Shirt | The Mods Black Polka Print Shirt | The Mods Blue Chequered Shirt | MODS The Cotton Purple Plain Shirt | The Mods Light yellow Self Design Shirt | BLUEPOCKET Men's Cotton Regular Fit Rounded Hemlines Formal Shirt | Amazon Brand - Symbol Men's Regular Fit Full Sleeve Fil A Fil Formal Shirt | Diverse Men's Printed Regular fit Cotton Formal Shirt | The Mods Light Blue Self Design Shirt | The Mods Light yellow Self Design Shirt | Diverse Men's Printed Regular fit Cotton Formal Shirt | BLUEPOCKET Men's Cotton Regular Fit Rounded Hemlines Formal Shirt | The Mods Men's Formal Move Color Shirt</t>
  </si>
  <si>
    <t>{'Item_part_number': '201_whitebluestripeshirt', 'ASIN': 'B01NAVDBER', 'Date_first_available_at_Amazon_in': '19 January 2017', 'Customer_Reviews': '3.5 out of 5 stars 2 customer reviews', 'Amazon_Bestsellers_Rank': "#4,67,706 in Clothing &amp; Accessories (See Top 100 in Clothing &amp; Accessories) #18127 in\xa0Men's Formal Shirts"}</t>
  </si>
  <si>
    <t>The Mods cotton white Blue stripe Shirt</t>
  </si>
  <si>
    <t>https://www.amazon.in/Mods-cotton-white-stripe-Shirt/dp/B01N4Q64DZ/</t>
  </si>
  <si>
    <t>2fc05f55ac5ffcfa5daf22af118570b5</t>
  </si>
  <si>
    <t>B079XFBGW6</t>
  </si>
  <si>
    <t>https://images-na.ssl-images-amazon.com/images/I/91BmAteSDeL._UL1500_.jpg|https://images-na.ssl-images-amazon.com/images/I/91prKRf9QmL._UL1500_.jpg|https://images-na.ssl-images-amazon.com/images/I/91DXttKZRwL._UL1500_.jpg</t>
  </si>
  <si>
    <t>Gini and Jony Girls' Midi Dress | Gini and Jony Girls' A-Line Maxi Dress | Gini &amp; Jony Girl's Jumper | Gini and Jony Girls' A-Line Maxi Dress | Gini and Jony Girls' A-Line Maxi Dress | PalmTree Girls' A-Line Knee-Long Dress | U.S. Polo Assn. Men's Cotton Boxers | OCEAN RACE Girls attarctive Colors Cotton Capris(3/4 Th Pant)-Pack of 3</t>
  </si>
  <si>
    <t>{'ASIN': 'B079XFBGW6', 'Date_first_available_at_Amazon_in': '19 February 2018', 'Customer_Reviews': '5.0 out of 5 stars 2 customer reviews', 'Amazon_Bestsellers_Rank': "#4,30,078 in Clothing &amp; Accessories (See Top 100 in Clothing &amp; Accessories) #5757 in\xa0Girls' Dresses &amp; Jumpsuits"}</t>
  </si>
  <si>
    <t>Gini and Jony Girls A-Line Maxi Dress</t>
  </si>
  <si>
    <t>https://www.amazon.in/Gini-Jony-Girls-121246517981-C603/dp/B079X64TM9/</t>
  </si>
  <si>
    <t>ba9b14d08ffc26d372d2342b755d7b59</t>
  </si>
  <si>
    <t>B075WF9L9M</t>
  </si>
  <si>
    <t>NATTY INDIA</t>
  </si>
  <si>
    <t>https://images-na.ssl-images-amazon.com/images/I/71vNqgHolVL._UL1500_.jpg|https://images-na.ssl-images-amazon.com/images/I/71FN8Anh3VL._UL1500_.jpg|https://images-na.ssl-images-amazon.com/images/I/71Wzn4QOcaL._UL1500_.jpg|https://images-na.ssl-images-amazon.com/images/I/71PP9jB8mLL._UL1500_.jpg|https://images-na.ssl-images-amazon.com/images/I/81lymthPTQL._UL1500_.jpg</t>
  </si>
  <si>
    <t>Rajkumari Women's 3/4 Sleeve V Neck Velvet Blue Kurti with Brocade Green Pants Set (Size XS | S | M | L | XL | XXL) | Pramodini Women's Velvet Kurti (PRK034, Maroon, 36) | Reme Black Short Kurta for Women in Velvet | The Bebo Women's Velvet Kurti | The Bebo Kurti for Women | Tucute? Women's Ready to Wear-Instant Velvet Embosed Lycra Abaya Burkha with Waist Belt/Scarf Hijab</t>
  </si>
  <si>
    <t>{'Item_part_number': 'K11239', 'ASIN': 'B075WD7PCN', 'Date_first_available_at_Amazon_in': '24 September 2017', 'Customer_Reviews': '5.0 out of 5 stars 1 customer review', 'Amazon_Bestsellers_Rank': "#9,74,193 in Clothing &amp; Accessories (See Top 100 in Clothing &amp; Accessories) #63105 in\xa0Women's Kurtas &amp; Kurtis"}</t>
  </si>
  <si>
    <t>Natty India Black Solid Velvet Women's Kurti</t>
  </si>
  <si>
    <t>https://www.amazon.in/Natty-India-Black-Velvet-Womens/dp/B075WF9L9M/</t>
  </si>
  <si>
    <t>19c46dee4183c69e2f3ab21719bfbf92</t>
  </si>
  <si>
    <t>B083QDGCQF</t>
  </si>
  <si>
    <t>Brown|Olive|Black</t>
  </si>
  <si>
    <t>https://images-na.ssl-images-amazon.com/images/I/71SjKfqKUUL._UL1440_.jpg|https://images-na.ssl-images-amazon.com/images/I/71kGo1R-lXL._UL1440_.jpg|https://images-na.ssl-images-amazon.com/images/I/613iWsJsUqL._UL1440_.jpg|https://images-na.ssl-images-amazon.com/images/I/61%2B0Y6dW77L._UL1440_.jpg</t>
  </si>
  <si>
    <t>Jaipur Kurti Women's Cotton a-line Kurta | Jaipur Kurti Women's Cotton a-line Kurta | Jaipur Kurti Women's Cotton a-line Kurta | Jaipur Kurti Women's cotton anarkali Kurta | Jaipur Kurti Women's Cotton a-line Kurta | Jaipur Kurti Women's Cotton a-line Kurta | Jaipur Kurti Women's Cotton Straight Kurta | Jaipur Kurti Women's Cotton a-line Kurta | Vaikunth Fabrics Women's Floral Print A-Line Cotton Beige Kurti (VFKU86) | Bright Cotton Long Kurtis Kurtas for Women | Jaipur Kurti Women's Cotton a-line Kurta | Jaipur Kurti Women's Cotton a-line Kurta | Jaipur Kurti Women's Cotton a-line Kurta | Jaipur Kurti Women's cotton anarkali Kurta</t>
  </si>
  <si>
    <t>{'Item_part_number': 'JK3133', 'ASIN': 'B083QDGCQF', 'Date_first_available_at_Amazon_in': '22 February 2018', 'Customer_Reviews': '3.8 out of 5 stars 3 customer reviews', 'Amazon_Bestsellers_Rank': "#1,00,381 in Clothing &amp; Accessories (See Top 100 in Clothing &amp; Accessories) #7724 in\xa0Women's Kurtas &amp; Kurtis"}</t>
  </si>
  <si>
    <t>Jaipur Kurti Women's Cotton a-line Kurta</t>
  </si>
  <si>
    <t>https://www.amazon.in/Jaipur-Kurti-Womens-Line-JK3135_Black_xx-large/dp/B079ZQZXK5/</t>
  </si>
  <si>
    <t>d735b50ff0f5f1dbc35e388857c9b68c</t>
  </si>
  <si>
    <t>B01LBMO1BY</t>
  </si>
  <si>
    <t>https://images-na.ssl-images-amazon.com/images/I/71KMwJ6icPL._UL1500_.jpg</t>
  </si>
  <si>
    <t>{'Product_Dimensions': '37.1 x 9.7 x 2 cm ; 68 g', 'Item_model_number': 'P8Z61642-001', 'ASIN': 'B01LBMO1BY', 'Date_first_available_at_Amazon_in': '3 April 2019', 'Customer_Reviews': 'Be the first to review this item'}</t>
  </si>
  <si>
    <t>Star Wars Little Boys The Force Awakens Ties (Various Patterns)</t>
  </si>
  <si>
    <t>https://www.amazon.in/Star-Wars-Awakens-Various-Patterns/dp/B01LBMO1BY/</t>
  </si>
  <si>
    <t>1c64f2c5971206ccea41e0eb120b985d</t>
  </si>
  <si>
    <t>B078Y9M3NS</t>
  </si>
  <si>
    <t>https://images-na.ssl-images-amazon.com/images/I/81nAr%2Bw8bUL._UL1500_.jpg|https://images-na.ssl-images-amazon.com/images/I/81OvU8peeRL._UL1500_.jpg|https://images-na.ssl-images-amazon.com/images/I/B1ADgs3BT3S._UL1500_.jpg|https://images-na.ssl-images-amazon.com/images/I/91kn6ViFvEL._UL1500_.jpg|https://images-na.ssl-images-amazon.com/images/I/71Q-QZIog8L._UL1500_.jpg</t>
  </si>
  <si>
    <t>Park Avenue Men's Solid Slim Fit Formal Shirt</t>
  </si>
  <si>
    <t>{'ASIN': 'B078Y9M3NS', 'Date_first_available_at_Amazon_in': '12 January 2018', 'Customer_Reviews': '4.6 out of 5 stars 3 customer reviews', 'Amazon_Bestsellers_Rank': "#3,93,247 in Clothing &amp; Accessories (See Top 100 in Clothing &amp; Accessories) #14864 in\xa0Men's Formal Shirts"}</t>
  </si>
  <si>
    <t>https://www.amazon.in/Park-Avenue-Formal-PMSY10098-G6_Dark-Grey_42/dp/B078Y5SWDZ/</t>
  </si>
  <si>
    <t>7efd8b00b8173fa34bb7377bde24e829</t>
  </si>
  <si>
    <t>B0089OF2QG</t>
  </si>
  <si>
    <t>Air Force Caps</t>
  </si>
  <si>
    <t>https://images-na.ssl-images-amazon.com/images/I/616%2BAqSyD4L._UL1001_.jpg</t>
  </si>
  <si>
    <t>Air Force UH-60 Blackhawk Ball Cap | US Air Force AH-64 Apache Ball Cap | Air Force UH-1 Huey Ball Cap</t>
  </si>
  <si>
    <t>{'Product_Dimensions': '17.8 x 17.8 x 10.2 cm ; 99.8 g', 'Item_part_number': '43230-133765', 'ASIN': 'B0089OF2QG', 'Date_first_available_at_Amazon_in': '3 September 2015', 'Customer_Reviews': 'Be the first to review this item'}</t>
  </si>
  <si>
    <t>Army / Air Force CH-47 Chinook Ball Cap</t>
  </si>
  <si>
    <t>https://www.amazon.in/Army-Air-Force-CH-47-Chinook/dp/B0089OF2QG/</t>
  </si>
  <si>
    <t>a5615b10ff237a8d4d4e6cf5ce3dab7d</t>
  </si>
  <si>
    <t>B0786N32XS</t>
  </si>
  <si>
    <t>Pistaa's</t>
  </si>
  <si>
    <t>https://images-na.ssl-images-amazon.com/images/I/71Oz7nF3tIL._UL1500_.jpg|https://images-na.ssl-images-amazon.com/images/I/81SERHiAxBL._UL1500_.jpg|https://images-na.ssl-images-amazon.com/images/I/71bqGJiPD8L._UL1500_.jpg|https://images-na.ssl-images-amazon.com/images/I/716qe8oy75L._UL1500_.jpg|https://images-na.ssl-images-amazon.com/images/I/71wU0MY1QpL._UL1500_.jpg|https://images-na.ssl-images-amazon.com/images/I/51Z0d1bQuLL._UL1102_.jpg</t>
  </si>
  <si>
    <t>Pistaa Viscose High Low Hem Short Kurti with Plus Size | Pistaa's Women's Printed Short Top Kurti with Plus Size | Pistaa women's Embroidered Cotton Short Top Kurti with Plus size</t>
  </si>
  <si>
    <t>{'Item_Weight': '150 g', 'Item_part_number': 'KWTSTOPRYNRED', 'ASIN': 'B0786N32XS', 'Date_first_available_at_Amazon_in': '10 December 2017', 'Customer_Reviews': '3.7 out of 5 stars 3 customer reviews', 'Amazon_Bestsellers_Rank': "#6,85,078 in Clothing &amp; Accessories (See Top 100 in Clothing &amp; Accessories) #45161 in\xa0Women's Kurtas &amp; Kurtis"}</t>
  </si>
  <si>
    <t>Pistaa Red Solid High Low Hem Short Kurti with Plus Size</t>
  </si>
  <si>
    <t>https://www.amazon.in/Pistaa-Solid-High-Short-Kurti/dp/B0786NTZ6F/</t>
  </si>
  <si>
    <t>c1afd18af3aa469cbfc95d1191e1ad83</t>
  </si>
  <si>
    <t>B07MPNHMWK</t>
  </si>
  <si>
    <t>Black|Blue|Gray|Maroom|Mint Blue|Nevy Blue|Olive Green|Pink|Red|White|Yellow</t>
  </si>
  <si>
    <t>https://images-na.ssl-images-amazon.com/images/I/61W-nXdpVVL._UL1200_.jpg|https://images-na.ssl-images-amazon.com/images/I/71yMx%2BvStJL._UL1500_.jpg|https://images-na.ssl-images-amazon.com/images/I/71w-xDRkJUL._UL1500_.jpg</t>
  </si>
  <si>
    <t>R'Squarre Men's Cotton Half Sleeve Friends Printed T-Shirts | The Souled Store F.R.I.E.N.D.S: Doodle Unisex Cotton Graphic T-Shirt | Status Apparels Pure Cotton Half Sleeves Round Neck Friends Printed Tshirts Tops for Women and Girls | Melcom Cotton Friends t Shirt for Women | Whynot Women's 100% Cotton Bio-Washed, Friends Logo Inspired Print, Half Sleeves, Round Neck | The Souled Store F.R.I.E.N.D.S: Logo Unisex Cotton Graphic T-Shirt | R'Squarre Men's Cotton Half Sleeve Friends Printed T-Shirts | STATUS MANTRA Women's Cotton Half Sleeve Yoga Sarcasm Printed Tshirts | Yoga T Shirts for Women | R'Squarre Cotton Women's Half Sleeve Casual Printed Lazy Tees | Designer Tshirts | Ill do it Tomorrow Tshirts | Sarcasm Tshirts by Status Mantra | The Souled Store F.R.I.E.N.D.S: They Don't Know Unisex Cotton Graphic T-Shirt | Crazy Sutra Dry-FIT Polyester Unisex Half Sleeve Casual Printed Friends Tshirt (T_EatLikeJoey_W) | The Souled Store F.R.I.E.N.D.S: Logo Women and Girls Cotton Graphic T-Shirt Dress</t>
  </si>
  <si>
    <t>{'Item_Weight': '240 g', 'Item_part_number': 'SMWPTFR', 'ASIN': 'B07MPNHMWK', 'Date_first_available_at_Amazon_in': '2 March 2017', 'Customer_Reviews': '4.1 out of 5 stars 53 customer reviews', 'Amazon_Bestsellers_Rank': "#10,835 in Clothing &amp; Accessories (See Top 100 in Clothing &amp; Accessories) #162 in\xa0Women's T-Shirts"}</t>
  </si>
  <si>
    <t>STATUS MANTRA Women's Cotton Half Sleeve Friends Printed Tshirts</t>
  </si>
  <si>
    <t>https://www.amazon.in/STATUS-MANTRA-Friends-Printed-T-Shirt/dp/B07M6X3CC7/</t>
  </si>
  <si>
    <t>7df4369a4e240d8db2260faf9708d094</t>
  </si>
  <si>
    <t>B01CAOXWVW</t>
  </si>
  <si>
    <t>https://images-na.ssl-images-amazon.com/images/I/91uFpmB4LuL._UL1500_.jpg|https://images-na.ssl-images-amazon.com/images/I/91EWcgRwZPL._UL1500_.jpg</t>
  </si>
  <si>
    <t>{'Product_Dimensions': '40 x 30 x 8 cm ; 249 g', 'ASIN': 'B07Q7QG89Z', 'Date_first_available_at_Amazon_in': '29 March 2019', 'Customer_Reviews': '5.0 out of 5 stars 1 customer review', 'Amazon_Bestsellers_Rank': "#54,469 in Clothing &amp; Accessories (See Top 100 in Clothing &amp; Accessories) #3049 in\xa0Women's Sarees"}</t>
  </si>
  <si>
    <t>Rani Saahiba Synthetic with Blouse Piece Saree</t>
  </si>
  <si>
    <t>https://www.amazon.in/Rani-Saahiba-Synthetic-Saree-Skr1271_Blue/dp/B01CAOXWVW/</t>
  </si>
  <si>
    <t>28ee1ac3b881655e3fcc67a8bde2711b</t>
  </si>
  <si>
    <t>B07VPC36PC</t>
  </si>
  <si>
    <t>https://images-na.ssl-images-amazon.com/images/I/81vP6ruQwOL._UL1500_.jpg|https://images-na.ssl-images-amazon.com/images/I/81Xg9dk9N6L._UL1500_.jpg|https://images-na.ssl-images-amazon.com/images/I/81K-kjEq7HL._UL1500_.jpg</t>
  </si>
  <si>
    <t>Max Boy's Regular Fit Shirt | Max Boy's Regular Fit Shirt | Max Boy's Regular Fit Shirt</t>
  </si>
  <si>
    <t>{'ASIN': 'B07VPC36PC', 'Date_first_available_at_Amazon_in': '23 July 2019', 'Customer_Reviews': 'Be the first to review this item', 'Amazon_Bestsellers_Rank': "#2,09,683 in Clothing &amp; Accessories (See Top 100 in Clothing &amp; Accessories) #1398 in\xa0Boys' Shirts"}</t>
  </si>
  <si>
    <t>Max Boy's Regular Fit Shirt</t>
  </si>
  <si>
    <t>https://www.amazon.in/Max-Plain-Regular-Shirt-M19DSH07_White_3-4/dp/B07VG86934/</t>
  </si>
  <si>
    <t>67d110e7a031e6be8d78ed7464fd6997</t>
  </si>
  <si>
    <t>B073PCS4X6</t>
  </si>
  <si>
    <t>https://images-na.ssl-images-amazon.com/images/I/91CfoyKzXKL._UL1500_.jpg|https://images-na.ssl-images-amazon.com/images/I/91sHx0nRXdL._UL1500_.jpg</t>
  </si>
  <si>
    <t>US Polo Association Kids Boys' Plain Regular Fit Shirt | United Colors of Benetton Boys' Plain Regular Fit Shirt | US Polo Association Boys' Shirt | US Polo Association Kids Boys' Checkered Regular Fit Shirt | US Polo Association Baby Boy's Checkered Regular fit Shirt | US Polo Association Kids Boys' Plain Regular Fit Shirt | US Polo Association Kids Boys' Plain Regular Fit Shirt | United Colors of Benetton Boys' Plain Regular Fit Shirt | US Polo Association Boys' Shirt | US Polo Association Boys' Animal Print Regular Fit Polo | US Polo Association Boy's Plain Polo | US Polo Assn. Boys Shirt | US Polo Association Kids Boys' Plain Regular Fit Shirt | United Colors of Benetton Boys' Plain Regular Fit Shirt | US Polo Association Boy's Plain Polo | US Polo Assn. Boys' Shirt</t>
  </si>
  <si>
    <t>{'ASIN': 'B073PCS4X6', 'Date_first_available_at_Amazon_in': '3 July 2017', 'Customer_Reviews': '4.7 out of 5 stars 10 customer reviews', 'Amazon_Bestsellers_Rank': "#46,936 in Clothing &amp; Accessories (See Top 100 in Clothing &amp; Accessories) #239 in\xa0Boys' Shirts"}</t>
  </si>
  <si>
    <t>https://www.amazon.in/US-Polo-Assn-UKSH6018_Dk-Blue_24TFS/dp/B073JY965G/</t>
  </si>
  <si>
    <t>6b082f02b487cc5b0756c46d83bf2df6</t>
  </si>
  <si>
    <t>B083Q7VTT9</t>
  </si>
  <si>
    <t>https://images-na.ssl-images-amazon.com/images/I/816zsZ4ed2L._UL1500_.jpg|https://images-na.ssl-images-amazon.com/images/I/71Q9tfgffQL._UL1500_.jpg|https://images-na.ssl-images-amazon.com/images/I/81r8ZwqTfSL._UL1500_.jpg|https://images-na.ssl-images-amazon.com/images/I/916scILiTlL._UL1500_.jpg|https://images-na.ssl-images-amazon.com/images/I/81AS6Z4NMiL._UL1500_.jpg</t>
  </si>
  <si>
    <t>Varanga Women's Synthetic Straight Kurta | Varanga Women's Cotton a-line Kurta | Varanga Women's Rayon Straight Kurta | Varanga Women's Cotton Straight Kurta | Varanga Women's Cotton Anarkali Kurta | Varanga Women's Silk Straight Kurta | L'Oreal Paris Color Riche Moist Matte Lipstick, 202 Maple Mocha, 3.7g</t>
  </si>
  <si>
    <t>{'Item_Weight': '349 g', 'Item_part_number': 'KFF-VAR218696', 'ASIN': 'B083Q7VTT9', 'Date_first_available_at_Amazon_in': '29 October 2018', 'Customer_Reviews': '4.5 out of 5 stars 2 customer reviews', 'Amazon_Bestsellers_Rank': "#1,08,635 in Clothing &amp; Accessories (See Top 100 in Clothing &amp; Accessories) #8322 in\xa0Women's Kurtas &amp; Kurtis"}</t>
  </si>
  <si>
    <t>Varanga Women's synthetic straight Kurta</t>
  </si>
  <si>
    <t>https://www.amazon.in/Varanga-Womens-Synthetic-Straight-KFF-VAR218696-M_Black_Medium/dp/B07JZ215B1/</t>
  </si>
  <si>
    <t>ed4cab1c06af91d14d20115497e9b350</t>
  </si>
  <si>
    <t>B07MK2C8XW</t>
  </si>
  <si>
    <t>Anthra Melange|Grey Melange|Navy Melange</t>
  </si>
  <si>
    <t>https://images-na.ssl-images-amazon.com/images/I/815x9ve-bLL._UL1500_.jpg|https://images-na.ssl-images-amazon.com/images/I/81GBgBDYewL._UL1500_.jpg</t>
  </si>
  <si>
    <t>KILLER Bodywear Men's Cotton Brief | KILLER Bodywear Men's Cotton Brief | KILLER Bodywear Men's Cotton Brief | KILLER Bodywear Men's Cotton Brief | KILLER Bodywear Men's Cotton Brief | KILLER Bodywear Men's Plain Brief (Pack of 2) | KILLER Bodywear Men's Cotton Brief | KILLER Bodywear Men's Cotton Brief | KILLER Bodywear Men's Cotton Brief | KILLER Bodywear Men's Cotton Vest | KILLER Bodywear Men's Cotton Brief | U.S. Polo Assn. Men's Cotton Vest (Pack of 2) | KILLER Bodywear Men's Cotton Brief | KILLER Bodywear Men's Cotton Brief | KILLER Bodywear Men's Cotton Brief | KILLER Bodywear Men's Cotton Brief</t>
  </si>
  <si>
    <t>{'ASIN': 'B07MK2C8XW', 'Date_first_available_at_Amazon_in': '14 January 2019', 'Customer_Reviews': '5.0 out of 5 stars 1 customer review', 'Amazon_Bestsellers_Rank': "#64,471 in Clothing &amp; Accessories (See Top 100 in Clothing &amp; Accessories) #640 in\xa0Men's Underwear Briefs"}</t>
  </si>
  <si>
    <t>KILLER Bodywear Men's Cotton Brief</t>
  </si>
  <si>
    <t>https://www.amazon.in/KILLER-Bodywear-8907584930605_KLBRF-D113NS-2-MDWSTFT_Grey-Melange_Large/dp/B074189DC4/</t>
  </si>
  <si>
    <t>9a91a2a9d1c07374a4480394c77bd557</t>
  </si>
  <si>
    <t>B07PDZYY3C</t>
  </si>
  <si>
    <t>TWIN FEET</t>
  </si>
  <si>
    <t>Grey|Pink|Yellow</t>
  </si>
  <si>
    <t>https://images-na.ssl-images-amazon.com/images/I/61L7o5GQo%2BL._UL1500_.jpg|https://images-na.ssl-images-amazon.com/images/I/61WfeFh7P6L._UL1500_.jpg|https://images-na.ssl-images-amazon.com/images/I/61rCKwNhY9L._UL1500_.jpg|https://images-na.ssl-images-amazon.com/images/I/81ecnMiAK3L._UL1500_.jpg|https://images-na.ssl-images-amazon.com/images/I/61lgd8G3nZL._UL1500_.jpg</t>
  </si>
  <si>
    <t>Attire4ever Women's Cotton Kurta | TWIN FEET Embroidered Straight Rayon Kurti | JAIPUR ATTIRE Women's Rayon A-Line Kurti | M&amp;D Women's Straight Kurta | M&amp;D 3/4 Sleeve Beautiful Embroidered Pure Cotton Knee long kurti for women | Gulmohar Jaipur Women's Cotton Straight Kurti (Red)</t>
  </si>
  <si>
    <t>{'ASIN': 'B07PDZYY3C', 'Date_first_available_at_Amazon_in': '8 March 2019', 'Customer_Reviews': '5.0 out of 5 stars 1 customer review', 'Amazon_Bestsellers_Rank': "#2,74,105 in Clothing &amp; Accessories (See Top 100 in Clothing &amp; Accessories) #19771 in\xa0Women's Kurtas &amp; Kurtis"}</t>
  </si>
  <si>
    <t>TWIN FEET Embroidered Straight Rayon Kurti</t>
  </si>
  <si>
    <t>https://www.amazon.in/TWIN-FEET-Embroidered-Straight-Rayon/dp/B07JRB424H/</t>
  </si>
  <si>
    <t>ae3d94b854c503f3679724e2c71cbf07</t>
  </si>
  <si>
    <t>B07WWP2HPC</t>
  </si>
  <si>
    <t>Classic Polo</t>
  </si>
  <si>
    <t>https://images-na.ssl-images-amazon.com/images/I/51ZN6CatGBL._UL1024_.jpg</t>
  </si>
  <si>
    <t>SOLO Men?? Checks Inner Elastic Cotton Ultra Soft Modern Stretch Brief (Multi Color) - Pack of 5 | Chromozome Men's Solid Brief (Pack of 5) | Dollar Bigboss Men's Cotton Brief | Wyatt Men's Brief (Pack of 5) | Euro Rupa Men's Multicolor Cotton Brief Pack of 5 | Chromozome Mens Brief ( PO3) Men's Plain Brief | Inner's Hub G.B Mens Cotton Gym Rib Sleeveless Vest Innerwear Combo Pack of 4 (Assd, Colors Will Be Sent) | Rupa Men's Cotton Vest - Pack of 5 | Classic Polo Cotton Sleeveless Vests for Men Pack of 5 White | Inner's Hub G.B Mens Cotton Rib Sleeveless Gym Vest Inner wear Combo Pack of 3 (Assd, Colors Will Be Sent,Colors May Vary) | LUX VENUS Men's Cotton Vest (Pack of 6) | Inner's Hub Gypsy Brand Men's Cotton Gym Rib Multi Color Sleeveless Vest Innerwear Combo Pack of 5 Pc | Chromozome Men's Solid Brief (Pack of 5) | Dollar Bigboss Men's Cotton Brief | Wyatt Men's Brief (Pack of 5) | Euro Rupa Men's Multicolor Cotton Brief Pack of 5</t>
  </si>
  <si>
    <t>{'ASIN': 'B07WWP2HPC', 'Date_first_available_at_Amazon_in': '24 August 2019', 'Customer_Reviews': '3.6 out of 5 stars 74 customer reviews', 'Amazon_Bestsellers_Rank': "#89,815 in Clothing &amp; Accessories (See Top 100 in Clothing &amp; Accessories) #848 in\xa0Men's Underwear Briefs"}</t>
  </si>
  <si>
    <t>Classic Polo Men's Cotton Multicolour Assorted Briefs</t>
  </si>
  <si>
    <t>https://www.amazon.in/Classic-Polo-Cotton-Brief-Multicolour_XL/dp/B015OES65W/</t>
  </si>
  <si>
    <t>8a9584b9d39e398346f6b316a6839193</t>
  </si>
  <si>
    <t>B0147J1PUI</t>
  </si>
  <si>
    <t>SONA</t>
  </si>
  <si>
    <t>https://images-na.ssl-images-amazon.com/images/I/619GC4JkX-L._UL1500_.jpg|https://images-na.ssl-images-amazon.com/images/I/615BMEuMwsL._UL1500_.jpg|https://images-na.ssl-images-amazon.com/images/I/611ZV6u-FEL._UL1500_.jpg|https://images-na.ssl-images-amazon.com/images/I/611DgJQqpoL._UL1500_.jpg|https://images-na.ssl-images-amazon.com/images/I/614qY7PKFiL._UL1500_.jpg</t>
  </si>
  <si>
    <t>Mee Mee Women's Full Cup Nursing Bra | SONA Women's Feeding Bra Full Cup Hosiery Cotton Breastfeeding Nursing Maternity (Beige) Combo Pack of 2 | SONA Women's Feeding Bra Full Cup Hosiery Cotton Breastfeeding Nursing Maternity (Pink) Pack of 1 | Tanishqa Women's Cotton Soft Shoulder Belt Maternity / Feeding / Nursing Bra | SONA Women's Feeding Bra Full Cup Hosiery Cotton Breastfeeding Nursing Maternity (Black) Pack of 1 | Two Dots Padded Seamless Breast Feeding Maternity Nursing Bras for Women Crease Style | SONA Women's Feeding Bra Full Cup Hosiery Cotton Breastfeeding Nursing Maternity (Black) Pack of 1 | SONA Women's Feeding Bra Full Cup Hosiery Cotton Breastfeeding Nursing Maternity (Multicoloured) Combo Pack of 2 | Mee Mee Ultra Thin Super Absorbent Disposable Nursing Breast Pads 20+4 Pads Free (24 Pads) | CEE 18 Women's Cotton Rayon A-Line Maternity Kurta/Easy Breast Feeding/Breastfeeding Kurti/Western Dress with Zippers for Nursing Pre and Post Pregnancy | ZEYO Women's Cotton Navy Blue &amp; Pink Feeding Night Suit,Heart &amp; Dot Print Nursing Night Dress | Inner Sense Organic Cotton Antimicrobial Soft Feeding Bra</t>
  </si>
  <si>
    <t>{'ASIN': 'B0147J1PUI', 'Date_first_available_at_Amazon_in': '20 August 2015', 'Customer_Reviews': '4.1 out of 5 stars 8 customer reviews', 'Amazon_Bestsellers_Rank': '#1,77,571 in Clothing &amp; Accessories (See Top 100 in Clothing &amp; Accessories) #149 in\xa0Maternity &amp; Nursing Bras'}</t>
  </si>
  <si>
    <t>SONA Women's Feeding Bra Full Cup Hosiery Cotton Breastfeeding Nursing Maternity (Beige_36c) Pack of 1</t>
  </si>
  <si>
    <t>https://www.amazon.in/Sona-Ultimate-Feeding-Nursing-Maternity/dp/B0147J1PUI/</t>
  </si>
  <si>
    <t>b2c6accd6de25d716d17f4a5ad8b0cd2</t>
  </si>
  <si>
    <t>B07DSSJ3XW</t>
  </si>
  <si>
    <t>Fashion Retail</t>
  </si>
  <si>
    <t>{'Product_Dimensions': '22 x 2 x 22 cm ; 200 g', 'Item_part_number': 'FR_00A16', 'ASIN': 'B07DSSJ3XW', 'Date_first_available_at_Amazon_in': '16 June 2018', 'Customer_Reviews': '5.0 out of 5 stars 1 customer review', 'Amazon_Bestsellers_Rank': "#7,38,075 in Clothing &amp; Accessories (See Top 100 in Clothing &amp; Accessories) #59907 in\xa0Men's T-Shirts"}</t>
  </si>
  <si>
    <t>Fashion Retail PUBG Eat Sleep Loot Repeat Men's Cotton T-Shirt</t>
  </si>
  <si>
    <t>https://www.amazon.in/Fashion-Retail-PUBG-Sleep-Repeat/dp/B07DSSD1R8/</t>
  </si>
  <si>
    <t>8b1b5d52de4c09800f9ff9fb182379f7</t>
  </si>
  <si>
    <t>B07XNGCMM5</t>
  </si>
  <si>
    <t>https://images-na.ssl-images-amazon.com/images/I/7112xhZktVL._UL1500_.jpg|https://images-na.ssl-images-amazon.com/images/I/71-aFaQYCvL._UL1500_.jpg|https://images-na.ssl-images-amazon.com/images/I/91VsOJc12NL._UL1500_.jpg</t>
  </si>
  <si>
    <t>Max Baby-Girl's Leggings | Max Baby Girl's 3/4th Leggings | Max Baby-Girl's Leggings | Max Baby-Girl's Leggings | Max Baby Girl's Cotton Leggings | Max Baby-Girl's Regular fit T-Shirt | Max Baby-Girl's Leggings | Huggies Wonder Pants Diapers, Medium (Pack of 76)</t>
  </si>
  <si>
    <t>{'ASIN': 'B07XNGCMM5', 'Date_first_available_at_Amazon_in': '8 September 2019', 'Customer_Reviews': 'Be the first to review this item', 'Amazon_Bestsellers_Rank': "#3,61,754 in Clothing &amp; Accessories (See Top 100 in Clothing &amp; Accessories) #1059 in\xa0Girls' Tights &amp; Leggings"}</t>
  </si>
  <si>
    <t>Max Baby-Girl's Leggings</t>
  </si>
  <si>
    <t>https://www.amazon.in/Max-Baby-Girls-Leggings-NOS19ALG1A_Navy_6-12m/dp/B07XKC1TRS/</t>
  </si>
  <si>
    <t>GirlsTightsLeggings</t>
  </si>
  <si>
    <t>a03cdb03e1bf1f86859e2fae0b91b664</t>
  </si>
  <si>
    <t>B07RZFKWL9</t>
  </si>
  <si>
    <t>https://images-na.ssl-images-amazon.com/images/I/A11odAwDxgL._UL1500_.jpg|https://images-na.ssl-images-amazon.com/images/I/A1JTHU9seZL._UL1500_.jpg|https://images-na.ssl-images-amazon.com/images/I/A11Y4QvA%2BfL._UL1500_.jpg</t>
  </si>
  <si>
    <t>Cherokee by Unlimited Boy's Shorts | Cherokee by Unlimited Boys' Regular Fit Shorts | Cherokee by Unlimited Boy's Shorts | Cherokee by Unlimited Boy's Shorts | Cherokee by Unlimited Boys' Regular Fit Shorts | Cherokee by Unlimited Boys' Plain Regular Fit T-Shirt | Cherokee by Unlimited Boy's Shorts | Cherokee by Unlimited Boy's Shorts | Cherokee by Unlimited Boy's Shorts</t>
  </si>
  <si>
    <t>{'ASIN': 'B07RZFKWL9', 'Date_first_available_at_Amazon_in': '19 May 2019', 'Customer_Reviews': 'Be the first to review this item', 'Amazon_Bestsellers_Rank': "#83,663 in Clothing &amp; Accessories (See Top 100 in Clothing &amp; Accessories) #330 in\xa0Boys' Shorts"}</t>
  </si>
  <si>
    <t>Cherokee by Unlimited Boy's Shorts</t>
  </si>
  <si>
    <t>https://www.amazon.in/Cherokee-by-Unlimited-275813123_INDIGO_09Y_OS-16-275813123_Indigo_09Y_OS-16/dp/B07RS3GFGK/</t>
  </si>
  <si>
    <t>7bae06788e829c099701a43e47cbbbeb</t>
  </si>
  <si>
    <t>B073PTGZSQ</t>
  </si>
  <si>
    <t>aurro</t>
  </si>
  <si>
    <t>https://images-na.ssl-images-amazon.com/images/I/716vuhAiRzL._UL1500_.jpg|https://images-na.ssl-images-amazon.com/images/I/71h%2B0YfDLtL._UL1500_.jpg|https://images-na.ssl-images-amazon.com/images/I/719QrdynexL._UL1500_.jpg|https://images-na.ssl-images-amazon.com/images/I/71RAvXJU7aL._UL1500_.jpg|https://images-na.ssl-images-amazon.com/images/I/715HtjphgWL._UL1500_.jpg|https://images-na.ssl-images-amazon.com/images/I/A1cEG0MPstL._UL1500_.jpg|https://images-na.ssl-images-amazon.com/images/I/A1Q7VBtPaKL._UL1500_.jpg</t>
  </si>
  <si>
    <t>aurro Sports Royal Strew Crew T-Shirt | aurro Sports Orange Strew Crew T-Shirt | aurro Sports Turquoise ES Crew Neck T-Shirt</t>
  </si>
  <si>
    <t>{'ASIN': 'B073PTGZSQ', 'Date_first_available_at_Amazon_in': '4 July 2017', 'Customer_Reviews': '3.0 out of 5 stars 1 customer review', 'Amazon_Bestsellers_Rank': "#5,34,552 in Clothing &amp; Accessories (See Top 100 in Clothing &amp; Accessories) #43388 in\xa0Men's T-Shirts"}</t>
  </si>
  <si>
    <t>aurro Sports Grey Strew Crew T-Shirt</t>
  </si>
  <si>
    <t>https://www.amazon.in/Aurro-Sports-Grey-Strew-T-Shirt/dp/B073PTJ8MB/</t>
  </si>
  <si>
    <t>60272813f6f5fe24ff1cd0215c2e0682</t>
  </si>
  <si>
    <t>B07TVMDYKZ</t>
  </si>
  <si>
    <t>Gauri Laxmi Enterprise</t>
  </si>
  <si>
    <t>https://images-na.ssl-images-amazon.com/images/I/91Jd5OSVz-L._UL1500_.jpg|https://images-na.ssl-images-amazon.com/images/I/91IfzseEcZL._UL1500_.jpg|https://images-na.ssl-images-amazon.com/images/I/91CTm3BXZ4L._UL1500_.jpg|https://images-na.ssl-images-amazon.com/images/I/91LlkT9sRyL._UL1500_.jpg|https://images-na.ssl-images-amazon.com/images/I/91Rntcy7exL._UL1500_.jpg|https://images-na.ssl-images-amazon.com/images/I/91lQnfsh2RL._UL1500_.jpg</t>
  </si>
  <si>
    <t>KSH Trendz Soft Georgette Crepe Blend Saree With Blouse Piece For Women &amp; Girs (KSH FLORAL GREEN_Multi-coloured_Free Size) | Amyaa Fashion Women's Chiffon Saree (Orange) | Vaamsi Chiffon Printed Saree | Vaamsi Women's Polyester Georgette Printed Saree | Anni Designer Women's Georgette Saree | Vaamsi Women's Georgette Printed Saree (RC3230_Blue_One Size) | Gauri Laxmi Enterprise Women's Faux Crepe Georgette Saree with Blouse (Multicolour)</t>
  </si>
  <si>
    <t>{'Item_part_number': 'GLE-FLOWER NAVY', 'ASIN': 'B07TVMDYKZ', 'Date_first_available_at_Amazon_in': '3 July 2019', 'Customer_Reviews': 'Be the first to review this item', 'Amazon_Bestsellers_Rank': "#5,59,878 in Clothing &amp; Accessories (See Top 100 in Clothing &amp; Accessories) #32647 in\xa0Women's Sarees"}</t>
  </si>
  <si>
    <t>Gauri Laxmi Enterprise Women's Soft Georgette Saree with Blouse (Multicolour)</t>
  </si>
  <si>
    <t>https://www.amazon.in/Gauri-Laxmi-Enterprise-Georgette-Multicolour/dp/B07TVMDYKZ/</t>
  </si>
  <si>
    <t>5d739f917b1b37287c3fb9173533563a</t>
  </si>
  <si>
    <t>B01EC7LAFA</t>
  </si>
  <si>
    <t>https://images-na.ssl-images-amazon.com/images/I/61IM7PyhGCL._UL1024_.jpg|https://images-na.ssl-images-amazon.com/images/I/51JxH3bsGzL._UL1024_.jpg|https://images-na.ssl-images-amazon.com/images/I/61iTZ1FhKhL._UL1500_.jpg|https://images-na.ssl-images-amazon.com/images/I/61VGQLJUpsL._UL1500_.jpg|https://images-na.ssl-images-amazon.com/images/I/618jVEcYYmL._UL1500_.jpg|https://images-na.ssl-images-amazon.com/images/I/61yTGT9oowL._UL1500_.jpg|https://images-na.ssl-images-amazon.com/images/I/61bfa49NhqL._UL1500_.jpg|https://images-na.ssl-images-amazon.com/images/I/61ENHEkH%2B1L._UL1500_.jpg|https://images-na.ssl-images-amazon.com/images/I/71Vc2lh7agL._UL1500_.jpg</t>
  </si>
  <si>
    <t>{'Product_Dimensions': '30 x 25 x 2 cm', 'Item_model_number': 'AF-DKCWH', 'ASIN': 'B01EC7LAFA', 'Date_first_available_at_Amazon_in': '15 April 2016', 'Customer_Reviews': '5.0 out of 5 stars 1 customer review', 'Amazon_Bestsellers_Rank': "#10,48,155 in Clothing &amp; Accessories (See Top 100 in Clothing &amp; Accessories) #67537 in\xa0Women's Kurtas &amp; Kurtis"}</t>
  </si>
  <si>
    <t>FOCIL Solid Dhoti Kurta and mehroon Border Dhoti Kurta for Kids Combo(Pack of 2)</t>
  </si>
  <si>
    <t>https://www.amazon.in/FOCIL-Solid-dhoti-mehroon-border/dp/B01EC7LOCO/</t>
  </si>
  <si>
    <t>e0464797bb346d1bb1e1e3606ff53b67</t>
  </si>
  <si>
    <t>B07DGXG41F</t>
  </si>
  <si>
    <t>https://images-na.ssl-images-amazon.com/images/I/81G4c7QkrHL._UL1500_.jpg|https://images-na.ssl-images-amazon.com/images/I/81iFLFZ%2ByqL._UL1500_.jpg|https://images-na.ssl-images-amazon.com/images/I/81RFiZHj9UL._UL1500_.jpg|https://images-na.ssl-images-amazon.com/images/I/81WurwXBU4L._UL1500_.jpg|https://images-na.ssl-images-amazon.com/images/I/71Vvrx%2BPbfL._UL1500_.jpg|https://images-na.ssl-images-amazon.com/images/I/71E0hI20OFL._UL1500_.jpg</t>
  </si>
  <si>
    <t>Twist Mens Italian Cotton Checkered Half Sleeve Shirt | TWIST99 Men's Casual Cotton Plus Size Big Size Checks Chekered Shirt for Mens - Half Sleeves Shirts for Men - Regular fit Shirts for Men (M to 7XL) | Twist TWIST99 Mens Italian Cotton Solid Half Sleeve Shirt (Pink) | Twist Mens Italian Cotton Checkered Formal Shirt | Twist99 Men's Casual Linen Shirt for Mens - Half Sleeves Shirts for Men - Short Sleeve Shirts for Men - Regular fit Shirts for Men | Arihant Checkered 100% Cotton Half Sleeve Regular Fit Formal Shirt for Men | ACCOX Half Sleeves Formal Regular Fit Cotton Check Shirt for Men | Twist Mens Italian Cotton Checkered Half Sleeve Shirt | Twist Mens Italian Cotton Checkered Half Sleeve Shirt | ACCOX Half Sleeves Formal Regular Fit Cotton Check Shirt for Men</t>
  </si>
  <si>
    <t>{'Item_Weight': '200 g', 'Item_part_number': 'TF5029', 'ASIN': 'B07DGXG41F', 'Date_first_available_at_Amazon_in': '1 June 2018', 'Customer_Reviews': '3.0 out of 5 stars 1 customer review', 'Amazon_Bestsellers_Rank': "#4,07,458 in Clothing &amp; Accessories (See Top 100 in Clothing &amp; Accessories) #15549 in\xa0Men's Formal Shirts"}</t>
  </si>
  <si>
    <t>https://www.amazon.in/Twist-Premium-Cotton-Printed-Sleeve/dp/B07DGX6PJC/</t>
  </si>
  <si>
    <t>a0584af6490224ab37bbb75f81534926</t>
  </si>
  <si>
    <t>B07MGYHSSC</t>
  </si>
  <si>
    <t>https://images-na.ssl-images-amazon.com/images/I/812bPb4BRuL._UL1500_.jpg|https://images-na.ssl-images-amazon.com/images/I/91thwy8WdbL._UL1500_.jpg|https://images-na.ssl-images-amazon.com/images/I/91d9KGg9nAL._UL1500_.jpg</t>
  </si>
  <si>
    <t>United Colors of Benetton Girl's Plain Regular fit T-Shirt | United Colors of Benetton Girl's Striped Regular fit T-Shirt | United Colors of Benetton Girl's Shorts | United Colors of Benetton Girl's tie-dye Regular fit T-Shirt (Pack of 2) | United Colors of Benetton Girls' Plain Regular Fit T-Shirt | United Colors of Benetton Girls' A-Line Knee-Long Dress | United Colors of Benetton Girl's Plain Regular fit T-Shirt | United Colors of Benetton Cotton a-line Dress | United Colors of Benetton Girl's Plain Regular fit T-Shirt | United Colors of Benetton Girl's Striped Regular fit T-Shirt | United Colors of Benetton Girl's Regular fit Jumpsuit | United Colors of Benetton Girl's Plain Regular fit T-Shirt | United Colors of Benetton Girl's Plain Regular fit T-Shirt | United Colors of Benetton Girl's Striped Regular fit T-Shirt | United Colors of Benetton Girls' Regular Fit Shorts | United Colors of Benetton Girl's Shorts</t>
  </si>
  <si>
    <t>{'ASIN': 'B07MGYHSSC', 'Date_first_available_at_Amazon_in': '26 December 2018', 'Customer_Reviews': '5.0 out of 5 stars 1 customer review', 'Amazon_Bestsellers_Rank': "#9,510 in Clothing &amp; Accessories (See Top 100 in Clothing &amp; Accessories) #48 in\xa0Girls' T-Shirts"}</t>
  </si>
  <si>
    <t>United Colors of Benetton Girl's Striped Regular fit T-Shirt</t>
  </si>
  <si>
    <t>https://www.amazon.in/United-Colors-Benetton-Striped-19P3SETC0014I_902_S_Multicolor_6-7/dp/B07MRB82YX/</t>
  </si>
  <si>
    <t>f889a5e4a94276c785852c3f848eebf2</t>
  </si>
  <si>
    <t>B07W1Y5N79</t>
  </si>
  <si>
    <t>Saree World</t>
  </si>
  <si>
    <t>Red|Yellow|Black|Navy Blue|White</t>
  </si>
  <si>
    <t>WearIndia Unisex Marshmellow Printed Cotton Hoodies Sweatshirt for Men and Women/Printed Red Hoodie/Graphic Printed Hoodie/Hoodie for Men &amp; Women/Warm Hoodie/Unisex Hoodie | The SV Style Unisex Yellow Hoodie with Black Print: Marshmellow/Printed Yellow Hoodie/Graphic Printed Hoodie/Hoodie for Men &amp; Women/Warm Hoodie/Unisex Hoodie | Mythili Essentials Unisex Marshmello Face Printed Cotton Hoodies, Sweatshirt with Kangaroo Pocket | Mythili Essentials Unisex Marshmello Face Printed Cotton Hoodies, Sweatshirt with Kangaroo Pocket | Uma Retails Unisex Marshmello Face Printed Cotton Hoodies, Sweatshirt with Kangaroo Pocket | Saree World Unisex Alan Walker Printed Cotton Hoodies, Sweatshirt with Kangaroo Pocket/Printed Hoodie/Graphic Printed Hoodie/Hoodie for Men &amp; Women/Warm Hoodie/Unisex Hoodie | Mythili Essentials Unisex Marshmello Face Printed Cotton Hoodies, Sweatshirt with Kangaroo Pocket | Uma Retails Unisex Marshmello Face Printed Cotton Hoodies, Sweatshirt with Kangaroo Pocket | WearIndia Unisex Marshmellow Printed Cotton Hoodies Sweatshirt for Men and Women/Printed Red Hoodie/Graphic Printed Hoodie/Hoodie for Men &amp; Women/Warm Hoodie/Unisex Hoodie | The SV Style Unisex Yellow Hoodie with Black Print: Marshmellow/Printed Yellow Hoodie/Graphic Printed Hoodie/Hoodie for Men &amp; Women/Warm Hoodie/Unisex Hoodie</t>
  </si>
  <si>
    <t>{'Item_Weight': '200 g', 'Item_part_number': 'SW-Marshmello Face Printed Hoodies', 'ASIN': 'B07W1Y5N79', 'Date_first_available_at_Amazon_in': '9 October 2016', 'Customer_Reviews': 'Be the first to review this item', 'Amazon_Bestsellers_Rank': "#78,485 in Clothing &amp; Accessories (See Top 100 in Clothing &amp; Accessories) #1264 in\xa0Men's Sweatshirts &amp; Hoodies"}</t>
  </si>
  <si>
    <t>Saree World Unisex Marshmello Printed Cotton Hoodies, Sweatshirt with Kangaroo Pocket/Printed Hoodie/Graphic Printed Hoodie/Hoodie for Men &amp; Women/Warm Hoodie/Unisex Hoodie</t>
  </si>
  <si>
    <t>https://www.amazon.in/Saree-World-Marshmello-Sweatshirt-Kangaroo/dp/B07VZYWFC3/</t>
  </si>
  <si>
    <t>cbf617f00f62419d32d4c53fad8d1cf1</t>
  </si>
  <si>
    <t>B07FRJKH79</t>
  </si>
  <si>
    <t>https://images-na.ssl-images-amazon.com/images/I/71v96rk0ylL._UL1463_.jpg|https://images-na.ssl-images-amazon.com/images/I/71N%2BQoKJJtL._UL1463_.jpg|https://images-na.ssl-images-amazon.com/images/I/718gHMrVA6L._UL1463_.jpg|https://images-na.ssl-images-amazon.com/images/I/71eFjDKcTfL._UL1463_.jpg</t>
  </si>
  <si>
    <t>Jockey Men's Cotton Brief | Jockey Mens USA Originals US59 (Assorted Pack of 4) (Colors May Vary) | Jockey USA Originals US52 Briefs - Pack of 4 | Jockey Mens USA US59 (Assorted Pack of 2) (Colors May Vary) | Jockey Men's Solid Brief | Jockey Men's Cotton Undershirt (Pack of 2) (Modern Classic)(Colors &amp; Print May Vary)</t>
  </si>
  <si>
    <t>{'Item_Weight': '349 g', 'ASIN': 'B07FRJKH79', 'Date_first_available_at_Amazon_in': '21 July 2018', 'Customer_Reviews': '5.0 out of 5 stars 1 customer review', 'Amazon_Bestsellers_Rank': "#71,441 in Clothing &amp; Accessories (See Top 100 in Clothing &amp; Accessories) #693 in\xa0Men's Underwear Briefs"}</t>
  </si>
  <si>
    <t>Jockey Mens USA US59 (Assorted Pack of 3) (Colors May Vary)</t>
  </si>
  <si>
    <t>https://www.amazon.in/Jockey-Mens-Originals-Assorted-Colors/dp/B07FRGWMW9/</t>
  </si>
  <si>
    <t>0cdaebf22770a84fb0da435f915abc17</t>
  </si>
  <si>
    <t>B07PTMHTBJ</t>
  </si>
  <si>
    <t>https://images-na.ssl-images-amazon.com/images/I/71q%2BFjaCoDL._UL1500_.jpg|https://images-na.ssl-images-amazon.com/images/I/71yC813jSRL._UL1500_.jpg|https://images-na.ssl-images-amazon.com/images/I/81vTfvbK6uL._UL1500_.jpg|https://images-na.ssl-images-amazon.com/images/I/71bwbyj23gL._UL1500_.jpg</t>
  </si>
  <si>
    <t>French Connection Men's Solid Slim fit T-Shirt | French Connection Men's Solid Slim fit T-Shirt | French Connection Men's Solid Slim fit Polo | United Colors of Benetton Men's Solid Regular Fit T-Shirt | French Connection Men's Solid Slim fit T-Shirt | French Connection Men's Solid Slim fit T-Shirt | French Connection Men's Solid Slim fit T-Shirt | French Connection Men's Solid Slim fit T-Shirt | French Connection Men's Solid Slim fit Polo | French Connection Men's Solid Slim Fit Polo | French Connection Men's Solid Slim fit T-Shirt | French Connection Men's PrintedSlim Fit T-Shirt | French Connection Men's Solid Slim fit T-Shirt | French Connection Men's Solid Slim fit T-Shirt | US Polo Association Men's Solid Regular Fit T-Shirt | Allen Solly Men's Polo</t>
  </si>
  <si>
    <t>{'ASIN': 'B07PTMHTBJ', 'Date_first_available_at_Amazon_in': '18 March 2019', 'Customer_Reviews': '3.8 out of 5 stars 5 customer reviews', 'Amazon_Bestsellers_Rank': "#1,58,873 in Clothing &amp; Accessories (See Top 100 in Clothing &amp; Accessories) #12135 in\xa0Men's T-Shirts"}</t>
  </si>
  <si>
    <t>French Connection Men's Solid Slim fit T-Shirt</t>
  </si>
  <si>
    <t>https://www.amazon.in/French-Connection-T-Shirt-563TV-CASHMERE-Blue_Cashmere/dp/B07PHRGWLL/</t>
  </si>
  <si>
    <t>50f964aadf8a346d3b7b863bcac1e72d</t>
  </si>
  <si>
    <t>B07L31JJWS</t>
  </si>
  <si>
    <t>SPENCA</t>
  </si>
  <si>
    <t>https://images-na.ssl-images-amazon.com/images/I/616pVT-UtkL._UL1500_.jpg|https://images-na.ssl-images-amazon.com/images/I/61CgDN2IjSL._UL1500_.jpg|https://images-na.ssl-images-amazon.com/images/I/71wK5keeLcL._UL1500_.jpg|https://images-na.ssl-images-amazon.com/images/I/71K7zpKdXpL._UL1500_.jpg|https://images-na.ssl-images-amazon.com/images/I/61bstgOC6oL._UL1500_.jpg|https://images-na.ssl-images-amazon.com/images/I/81Ccgx3XR-L._UL1500_.jpg</t>
  </si>
  <si>
    <t>{'Item_part_number': 'op_pack4', 'ASIN': 'B07L31JJWS', 'Date_first_available_at_Amazon_in': '3 December 2018', 'Customer_Reviews': 'Be the first to review this item', 'Amazon_Bestsellers_Rank': "#13,78,398 in Clothing &amp; Accessories (See Top 100 in Clothing &amp; Accessories) #7760 in\xa0Men's Underwear Briefs"}</t>
  </si>
  <si>
    <t>SPENCA Supporter(Pack of 1) &amp; U.S.Polo Assn Men's Cotton Briefs(Pack of3) (Combos of 4) Colour Comes May As Par Availability</t>
  </si>
  <si>
    <t>https://www.amazon.in/SPENCA-Supporter-U-S-Polo-Cotton-Availability/dp/B07L322YNJ/</t>
  </si>
  <si>
    <t>d9e2f499894945a86c375391b24e2aba</t>
  </si>
  <si>
    <t>B07H497KVR</t>
  </si>
  <si>
    <t>NEWPORT</t>
  </si>
  <si>
    <t>https://images-na.ssl-images-amazon.com/images/I/81MAacWykuL._UL1500_.jpg|https://images-na.ssl-images-amazon.com/images/I/71UJWZK5C2L._UL1500_.jpg|https://images-na.ssl-images-amazon.com/images/I/71yxm8XirdL._UL1500_.jpg|https://images-na.ssl-images-amazon.com/images/I/71PPaY2hwYL._UL1500_.jpg|https://images-na.ssl-images-amazon.com/images/I/71JYetqSJHL._UL1500_.jpg</t>
  </si>
  <si>
    <t>NEWPORT Men's Solid Regular Fit T-Shirt (Pack of 3) | NEWPORT Men's Solid Regular Fit T-Shirt (Pack of 3) | NEWPORT Men's Solid Regular Fit T-Shirt (Pack of 3) | NEWPORT Men's Solid Regular Fit T-Shirt (Pack of 3) | NEWPORT Men's Solid Regular Fit T-Shirt (Pack of 3) | NEWPORT Men's Solid Regular Fit T-Shirt (Pack of 3) | Chromozome Men's Plain Regular Fit T-Shirt (Pack of 3) | NEWPORT Men's Solid Regular Fit T-Shirt (Pack of 3)</t>
  </si>
  <si>
    <t>{'ASIN': 'B07H497KVR', 'Date_first_available_at_Amazon_in': '5 September 2018', 'Customer_Reviews': '4.5 out of 5 stars 4 customer reviews', 'Amazon_Bestsellers_Rank': "#4,46,367 in Clothing &amp; Accessories (See Top 100 in Clothing &amp; Accessories) #36129 in\xa0Men's T-Shirts"}</t>
  </si>
  <si>
    <t>NEWPORT Men's Solid Regular Fit T-Shirt (Pack of 3)</t>
  </si>
  <si>
    <t>https://www.amazon.in/Newport-Solid-Regular-T-Shirt-277489275_Assorted_M_HS_Assorted_M/dp/B07GSFBRTT/</t>
  </si>
  <si>
    <t>db76f472c5c8fb92ae92b9d93cca0cf7</t>
  </si>
  <si>
    <t>B078HH8BCX</t>
  </si>
  <si>
    <t>BUFFALO By FBB</t>
  </si>
  <si>
    <t>https://images-na.ssl-images-amazon.com/images/I/91DopopMI6L._UL1500_.jpg|https://images-na.ssl-images-amazon.com/images/I/91%2BqyXyzXtL._UL1500_.jpg|https://images-na.ssl-images-amazon.com/images/I/91V2M7FqB8L._UL1500_.jpg|https://images-na.ssl-images-amazon.com/images/I/81%2Bb0c3J2KL._UL1500_.jpg</t>
  </si>
  <si>
    <t>BUFFALO By fbb Men's Slim fit T-Shirt | BUFFALO By fbb Men's Striped Regular Fit T-Shirt | BUFFALO By fbb Men's Striped Regular Fit T-Shirt | BUFFALO By fbb Men's Solid Regular Fit Polo | BUFFALO By fbb Men's Striped Regular Fit T-Shirt | BUFFALO By fbb Men's Solid Regular Fit T-Shirt</t>
  </si>
  <si>
    <t>{'ASIN': 'B078HH8BCX', 'Date_first_available_at_Amazon_in': '21 December 2017', 'Customer_Reviews': '4.0 out of 5 stars 1 customer review', 'Amazon_Bestsellers_Rank': "#2,19,976 in Clothing &amp; Accessories (See Top 100 in Clothing &amp; Accessories) #17038 in\xa0Men's T-Shirts"}</t>
  </si>
  <si>
    <t>BUFFALO By fbb Men's Striped Regular Fit T-Shirt</t>
  </si>
  <si>
    <t>https://www.amazon.in/BUFFALO-fbb-Striped-Regular-1000847891_Navy_X-Small/dp/B078HH1TG7/</t>
  </si>
  <si>
    <t>e763fee5aae20385e6b6114601e914f2</t>
  </si>
  <si>
    <t>B01COPZ9PO</t>
  </si>
  <si>
    <t>SiggiHat</t>
  </si>
  <si>
    <t>https://images-na.ssl-images-amazon.com/images/I/71FwyQpSn1L._UL1001_.jpg|https://images-na.ssl-images-amazon.com/images/I/71ulgVFgfOL._UL1001_.jpg|https://images-na.ssl-images-amazon.com/images/I/71NDEh%2BnJPL._UL1001_.jpg|https://images-na.ssl-images-amazon.com/images/I/81fcqa6LZaL._UL1001_.jpg|https://images-na.ssl-images-amazon.com/images/I/81ulHnBAcQL._UL1001_.jpg|https://images-na.ssl-images-amazon.com/images/I/71qil9uH6qL._UL1001_.jpg|https://images-na.ssl-images-amazon.com/images/I/71dlCSZ6v6L._UL1001_.jpg</t>
  </si>
  <si>
    <t>Siggi Panama Straw Summer Fedora Beach Trilby Sun Hats Short Brim For Men Beige | Siggi Panama Straw Summer Fedora Beach Trilby Sun Hats for Men Women Coffee | Peter Grimm Mens Depp Fedora | Goorin Bros. Men's Good Boy Fedora | Sunday Afternoons Havana Hat | Hold-Ups?? Black Snow Ski Suspenders 1 1/2" wide Patented Gripper Clasps X-back</t>
  </si>
  <si>
    <t>{'Item_model_number': 'CM99041', 'ASIN': 'B07BRYXPZ6', 'Date_first_available_at_Amazon_in': '28 March 2018', 'Customer_Reviews': 'Be the first to review this item', 'Amazon_Bestsellers_Rank': "#11,62,245 in Clothing &amp; Accessories (See Top 100 in Clothing &amp; Accessories) #9639 in\xa0Men's Caps &amp; Hats"}</t>
  </si>
  <si>
    <t>SiggiHat Fedora Straw Fashion Sunhat Packable Summer Panama Beach Hat Men Women 56-61CM</t>
  </si>
  <si>
    <t>https://www.amazon.in/Womens-Panama-Summer-Fedora-Trilby/dp/B01COPZ9PO/</t>
  </si>
  <si>
    <t>8451ad723aff476eafb95aabd74483e8</t>
  </si>
  <si>
    <t>B07VHBQ1VV</t>
  </si>
  <si>
    <t>Lakkar Haveli</t>
  </si>
  <si>
    <t>https://images-na.ssl-images-amazon.com/images/I/716ijrdvSrL._UL1500_.jpg|https://images-na.ssl-images-amazon.com/images/I/71ZrEjU9vML._UL1500_.jpg</t>
  </si>
  <si>
    <t>Vgang Women's Red Printed Anarkali Kurti (Small to 7XL) | Divena Double Layered Brown Cotton Kurtas For Womens | Tissu Women's Green &amp; Red Floral Printed Flared Kurta | Lastinch Women's Rayon Maxi Dress with Cotton Jacket (Size M- 8XL) | Vgang Women Orange Butti Printed Anarkali (Small to 7XL) | Tissu Women Teal &amp; Pink Floral Printed A-Line Kurta</t>
  </si>
  <si>
    <t>{'Item_part_number': 'Lakkar - 122', 'ASIN': 'B07VHBQ1VV', 'Date_first_available_at_Amazon_in': '21 July 2019', 'Customer_Reviews': '1.0 out of 5 stars 1 customer review', 'Amazon_Bestsellers_Rank': "#13,12,412 in Clothing &amp; Accessories (See Top 100 in Clothing &amp; Accessories) #32354 in\xa0Women's Dresses"}</t>
  </si>
  <si>
    <t>Lakkar Haveli Bohemian Women's Long Dress Casual White &amp; Black Color Indian Tunic Paisley Print Dress Ethnic Plus Size</t>
  </si>
  <si>
    <t>https://www.amazon.in/Lakkar-Haveli-Bohemian-Womens-Paisley/dp/B07VK7MGPM/</t>
  </si>
  <si>
    <t>c7c77601ad88d84a191e6f9ce8663234</t>
  </si>
  <si>
    <t>B01MUQBP4Q</t>
  </si>
  <si>
    <t>https://images-na.ssl-images-amazon.com/images/I/91PpGgR%2BqAL._UL1500_.jpg</t>
  </si>
  <si>
    <t>Mothercare Cotton a-line Dress | Mothercare Cotton a-line Dress | Mothercare Girl's Regular fit Pyjama Top | Mothercare Boys' Pyjama Set (Set of 2) | Mothercare Girls' Starred Regular Fit T-Shirt | Mothercare Girls' Plain Regular Fit T-Shirt | THE BODY CARE Girl's Cotton Printed Barbie Slip - Pack of 4 | Mothercare Girls' Dress | Mothercare Girls' Dress | Biba Girls' Dress | Mothercare Girls' Dress</t>
  </si>
  <si>
    <t>{'ASIN': 'B01MUXUDYG', 'Date_first_available_at_Amazon_in': '7 February 2017', 'Customer_Reviews': '4.3 out of 5 stars 6 customer reviews', 'Amazon_Bestsellers_Rank': "#3,21,058 in Clothing &amp; Accessories (See Top 100 in Clothing &amp; Accessories) #4196 in\xa0Girls' Dresses &amp; Jumpsuits"}</t>
  </si>
  <si>
    <t>Mothercare Girls' Dress</t>
  </si>
  <si>
    <t>https://www.amazon.in/Mothercare-Girls-Dress-HB091_Pastm_4-5-Y/dp/B01MUQBP4Q/</t>
  </si>
  <si>
    <t>7b6bde599de6ed3185d2fad3dbab2c2a</t>
  </si>
  <si>
    <t>B07FFN5WWT</t>
  </si>
  <si>
    <t>Colorfog</t>
  </si>
  <si>
    <t>https://images-na.ssl-images-amazon.com/images/I/61eBg7M7PYL._SL1001_.jpg|https://images-na.ssl-images-amazon.com/images/I/71BV9c8pLFL._SL1001_.jpg|https://images-na.ssl-images-amazon.com/images/I/61W6YeVBR7L._SL1001_.jpg|https://images-na.ssl-images-amazon.com/images/I/81YS3h6KQ%2BL._SL1001_.jpg|https://images-na.ssl-images-amazon.com/images/I/81ZWdvd1DvL._SL1001_.jpg|https://images-na.ssl-images-amazon.com/images/I/81PR9Iek0-L._SL1001_.jpg|https://images-na.ssl-images-amazon.com/images/I/81705Nq440L._SL1001_.jpg</t>
  </si>
  <si>
    <t>20Pcs Baby Girls Headbands Grosgrain Ribbon Boutique Hair Bow for Teens Toddlers | Purple 1st Birthday Baby Tutu for High Chair Decoration and "ONE" Pennant Happy Birthday for Highchair by Alemon | Philips Avent Ultra Air Pacifier, 0-6 Months, Blue/Green Fashion decos, 2 Pack, SCF342/20</t>
  </si>
  <si>
    <t>Colorfog Toddler Baby Girl Clothes Floral Dress Lace Ruffle Sleeve Romper with Headband 2Pcs Outfit (6-12 Months)</t>
  </si>
  <si>
    <t>https://www.amazon.in/Colorfog-Toddler-Clothes-Floral-Headband/dp/B07FFN5WWT/</t>
  </si>
  <si>
    <t>95ffb3aaac11008a98b245704c3f36b6</t>
  </si>
  <si>
    <t>B07DRGMZWG</t>
  </si>
  <si>
    <t>https://images-na.ssl-images-amazon.com/images/I/71EXlrJsN4L._UL1500_.jpg|https://images-na.ssl-images-amazon.com/images/I/71FwRiJ-lVL._UL1500_.jpg|https://images-na.ssl-images-amazon.com/images/I/71Ze3uoCYFL._UL1500_.jpg|https://images-na.ssl-images-amazon.com/images/I/81CLtgDnm5L._UL1500_.jpg</t>
  </si>
  <si>
    <t>Clovia Women's Babydoll with Sexy Back in Golden Satin | Clovia Baby Pink Sexy Short Nightdress | Clovia Women's 2 Pcs Set of Nightslip and Robe | Clovia Women's Lacy Babydoll In Exotic Sea Green | Clovia Women's Sheer Babydoll with Lacy Cups &amp; Matching Thong | Xs and Os Women Lace Cup Babydoll Nightwear Lingerie with Panty | Lakm? Absolute Gel Stylist Nail Color, Beige Nude, 12 ml</t>
  </si>
  <si>
    <t>{'Item_part_number': 'NS0893P22_$P', 'ASIN': 'B07DRGMZWG', 'Date_first_available_at_Amazon_in': '15 June 2018', 'Customer_Reviews': '4.0 out of 5 stars 1 customer review', 'Amazon_Bestsellers_Rank': "#5,67,158 in Clothing &amp; Accessories (See Top 100 in Clothing &amp; Accessories) #1403 in\xa0Women's Babydolls"}</t>
  </si>
  <si>
    <t>Clovia Womens Sheer Babydoll with Thong</t>
  </si>
  <si>
    <t>https://www.amazon.in/Clovia-Womens-Sheer-Babydoll-NS0893P22_Pink_L/dp/B07DRHK8SR/</t>
  </si>
  <si>
    <t>35c00d2650b76d13a5109f4097d9f6af</t>
  </si>
  <si>
    <t>B071F5YYBX</t>
  </si>
  <si>
    <t>https://images-na.ssl-images-amazon.com/images/I/71zQQLR8B1L._UL1500_.jpg|https://images-na.ssl-images-amazon.com/images/I/61K%2BwMQAPiL._UL1500_.jpg|https://images-na.ssl-images-amazon.com/images/I/616eYDH34uL._UL1500_.jpg|https://images-na.ssl-images-amazon.com/images/I/61WghHT9AIL._UL1500_.jpg|https://images-na.ssl-images-amazon.com/images/I/51Z0d1bQuLL._UL1102_.jpg</t>
  </si>
  <si>
    <t>Ample Women's Traditional Cotton Semi Patiala Salwar (Assorted, Free Size) | Pistaas cotton Patiala Salwar With Dupatta</t>
  </si>
  <si>
    <t>{'Item_part_number': 'SPSCOF', 'ASIN': 'B071F5YYBX', 'Date_first_available_at_Amazon_in': '13 May 2017', 'Customer_Reviews': '3.8 out of 5 stars 2 customer reviews', 'Amazon_Bestsellers_Rank': "#6,75,139 in Clothing &amp; Accessories (See Top 100 in Clothing &amp; Accessories) #8633 in\xa0Women's Churidar &amp; Salwar Bottoms"}</t>
  </si>
  <si>
    <t>Pistaa Womens Pure Cotton Coffee Patiala salwar</t>
  </si>
  <si>
    <t>https://www.amazon.in/Pistaa-Womens-Cotton-Coffee-Patiala/dp/B071F5YYBX/</t>
  </si>
  <si>
    <t>4a3e587de9cf6d8a77d4fd153dc13313</t>
  </si>
  <si>
    <t>B07NYDT5WL</t>
  </si>
  <si>
    <t>BuyBack</t>
  </si>
  <si>
    <t>https://images-na.ssl-images-amazon.com/images/I/61d9SYu23GL._SL1500_.jpg|https://images-na.ssl-images-amazon.com/images/I/61WzmpfR6zL._SL1500_.jpg|https://images-na.ssl-images-amazon.com/images/I/61zMCgxjvdL._SL1500_.jpg</t>
  </si>
  <si>
    <t>BuyBack? Men's and Women Summer Cotton Baseball Sport's Cap Embroidered Men's Cap(Sky Blue)</t>
  </si>
  <si>
    <t>https://www.amazon.in/BuyBack%C2%AE-Summer-Cotton-Baseball-Embroidered/dp/B07NYDT5WL/</t>
  </si>
  <si>
    <t>6fd324a5e0c57bc95b06c76e8ac0397d</t>
  </si>
  <si>
    <t>B07RCZJJXL</t>
  </si>
  <si>
    <t>https://images-na.ssl-images-amazon.com/images/I/71wGeK%2BVNmL._UL1500_.jpg|https://images-na.ssl-images-amazon.com/images/I/7107jm2rpXL._UL1500_.jpg|https://images-na.ssl-images-amazon.com/images/I/71OxaefmrzL._UL1500_.jpg|https://images-na.ssl-images-amazon.com/images/I/71yPXQHwptL._UL1500_.jpg|https://images-na.ssl-images-amazon.com/images/I/913xcl2Ey8L._UL1500_.jpg|https://images-na.ssl-images-amazon.com/images/I/A1e-pQT5EwL._UL1500_.jpg</t>
  </si>
  <si>
    <t>Miss Olive Polyester Body con Dress | Miss Chase Women's A-Line Maxi Dress | Zima Leto Women's Knit One-Shoulder Cape Midi Dress | Miss Chase Women's Crepe one-Shoulder Dress | Miss Chase Women's Crepe Halterneck Dress | Raas Pr?t Dark Purple Crepe One Shoulder Maxi Gown Dress | Miss Olive Polyester Body con Dress | Harpa Women's A-Line Dress | SINLITE Boot for Women &amp; Girl Footwear Collection {More Colours Available} | Tanishqa_Self Adhesive Freebra Backless Fashion Invisible Silicone Stick on Cups Soft and Natural Strapless Push-Up Bra | Dilency Sales Reusable Thin Silicone Nipple Cover Pasties Beige | Stars and You Women's Cotton Jeggings</t>
  </si>
  <si>
    <t>{'Product_Dimensions': '29 x 22 x 1.5 cm', 'Item_part_number': 'MCSS19D12-53-184', 'ASIN': 'B07RCZJJXL', 'Date_first_available_at_Amazon_in': '26 February 2019', 'Customer_Reviews': '5.0 out of 5 stars 7 customer reviews', 'Amazon_Bestsellers_Rank': "#10,796 in Clothing &amp; Accessories (See Top 100 in Clothing &amp; Accessories) #224 in\xa0Women's Dresses"}</t>
  </si>
  <si>
    <t>Miss Chase Women's Crepe one-Shoulder Dress</t>
  </si>
  <si>
    <t>https://www.amazon.in/Miss-Chase-one-Shoulder-MCSS19D12-53-184-05_Wine-Red_Large/dp/B07P7TTTD5/</t>
  </si>
  <si>
    <t>aa72ed3248ffdb7e0b9d5cef705b407e</t>
  </si>
  <si>
    <t>B0744MTY91</t>
  </si>
  <si>
    <t>https://images-na.ssl-images-amazon.com/images/I/81Zj6p3LVIL._UL1500_.jpg|https://images-na.ssl-images-amazon.com/images/I/81NZRuYg6BL._UL1500_.jpg|https://images-na.ssl-images-amazon.com/images/I/81NwJAkR8NL._UL1500_.jpg|https://images-na.ssl-images-amazon.com/images/I/91Fe8k%2BKJXL._UL1500_.jpg|https://images-na.ssl-images-amazon.com/images/I/817geYXCX1L._UL1500_.jpg</t>
  </si>
  <si>
    <t>Cherokee by Unlimited Women's Button Down Top | Fruit of the Loom Women's T-Shirt | Cherokee by Unlimited Women's Button Down Top | Amazon Brand - Symbol Women's Tank Top | Enamor Women's Plain Slim fit Top | Fruit of the Loom Women's T-Shirt | Cherokee by Unlimited Women's Button Down Top | Cherokee by Unlimited Women's Button Down Top | Max Women's Regular Fit Top | Fruit of the Loom Women's T-Shirt | Cherokee by Unlimited Women's Top | Fruit of the Loom Women's Hipster</t>
  </si>
  <si>
    <t>{'ASIN': 'B0744MTY91', 'Date_first_available_at_Amazon_in': '21 July 2017', 'Customer_Reviews': '3.3 out of 5 stars 3 customer reviews', 'Amazon_Bestsellers_Rank': "#1,66,008 in Clothing &amp; Accessories (See Top 100 in Clothing &amp; Accessories) #5635 in\xa0Women's Tops"}</t>
  </si>
  <si>
    <t>Cherokee by Unlimited Women's Button Down Top</t>
  </si>
  <si>
    <t>https://www.amazon.in/Cherokee-Unlimited-Womens-271984401-SL_Rust_S/dp/B0744J7TNL/</t>
  </si>
  <si>
    <t>47f2c88ce930ad62b04117801d9ccfd5</t>
  </si>
  <si>
    <t>B07HX85FCM</t>
  </si>
  <si>
    <t>https://images-na.ssl-images-amazon.com/images/I/71RtHW2nOgL._UL1500_.jpg|https://images-na.ssl-images-amazon.com/images/I/71OLdrM31CL._UL1500_.jpg|https://images-na.ssl-images-amazon.com/images/I/816Ni-PZEOL._UL1500_.jpg|https://images-na.ssl-images-amazon.com/images/I/81s8WMiAWiL._UL1500_.jpg|https://images-na.ssl-images-amazon.com/images/I/71pLDndr9vL._UL1500_.jpg</t>
  </si>
  <si>
    <t>Peter England Perform Men's Blouson Jacket | Peter England Men's Blouson Jacket | Peter England Men's Fit Jacket | Peter England Men's Fit Jacket | Allen Solly Men's Jacket | Peter England Men's Fit Jacket | Peter England Men's Fit Jacket | Allen Solly Men's Jacket | Allen Solly Men's Jacket</t>
  </si>
  <si>
    <t>{'ASIN': 'B07JD7BSWH', 'Date_first_available_at_Amazon_in': '12 October 2018', 'Customer_Reviews': '4.6 out of 5 stars 3 customer reviews', 'Amazon_Bestsellers_Rank': "#5,09,251 in Clothing &amp; Accessories (See Top 100 in Clothing &amp; Accessories) #5577 in\xa0Men's Jackets"}</t>
  </si>
  <si>
    <t>Peter England Men's Blouson Jacket</t>
  </si>
  <si>
    <t>https://www.amazon.in/Peter-England-Blouson-Jacket-PCJKCBOP830459_Blue_XXL/dp/B07HX85FCM/</t>
  </si>
  <si>
    <t>92d6c82bd7ad261550126a3309cf3781</t>
  </si>
  <si>
    <t>B07KKJK5CY</t>
  </si>
  <si>
    <t>https://images-na.ssl-images-amazon.com/images/I/71qGK3QoZBL._UL1500_.jpg|https://images-na.ssl-images-amazon.com/images/I/71B4TbdmAjL._UL1500_.jpg|https://images-na.ssl-images-amazon.com/images/I/71nVbNz-MFL._UL1500_.jpg|https://images-na.ssl-images-amazon.com/images/I/71rdsR4x3wL._UL1500_.jpg|https://images-na.ssl-images-amazon.com/images/I/81JD6g8LJiL._UL1500_.jpg</t>
  </si>
  <si>
    <t>Clovia Women's Cotton Floral Print Long Nighty | NIGHTY HOUSE Women's Cotton Full Length Nightgown with Double Stitches and Overlock | Clovia Women's Cotton Rich Printed Long Nighty | NIGHTY HOUSE Womens Cotton Full Length Nightgown with Double Stitches and overlock</t>
  </si>
  <si>
    <t>{'Item_part_number': 'NS1012R08$P', 'ASIN': 'B07KKJK5CY', 'Date_first_available_at_Amazon_in': '15 November 2018', 'Customer_Reviews': '4.0 out of 5 stars 1 customer review', 'Amazon_Bestsellers_Rank': "#8,25,315 in Clothing &amp; Accessories (See Top 100 in Clothing &amp; Accessories) #8718 in\xa0Women's Nighties &amp; Nightdresses"}</t>
  </si>
  <si>
    <t>Clovia Cotton Rich Printed Long Nighty</t>
  </si>
  <si>
    <t>https://www.amazon.in/Clovia-NS1012R08M-Womens-Nightdress-NS1012R08M_Blue_Medium/dp/B07KKL2QFD/</t>
  </si>
  <si>
    <t>e7f6c19269724e6735df36068b8584e2</t>
  </si>
  <si>
    <t>B07B8CPDCY</t>
  </si>
  <si>
    <t>Navy|navy</t>
  </si>
  <si>
    <t>https://images-na.ssl-images-amazon.com/images/I/619dJ7rZREL._UL1440_.jpg|https://images-na.ssl-images-amazon.com/images/I/619dJ7rZREL._UL1440_.jpg|https://images-na.ssl-images-amazon.com/images/I/61KfWOEun3L._UL1440_.jpg|https://images-na.ssl-images-amazon.com/images/I/61B6pdE5WZL._UL1440_.jpg</t>
  </si>
  <si>
    <t>US Polo Men's Jacket | U.S. Polo Assn. Men Casual Jacket | US Polo Men's Jacket | US Polo Men's Jacket | US Polo Men's Jacket | US Polo Men's Synthetic Jacket | Alan Jones Clothing Men's Fleece Track Pant | Jockey Men's Cotton Track Pants</t>
  </si>
  <si>
    <t>{'ASIN': 'B07B8CPDCY', 'Date_first_available_at_Amazon_in': '6 March 2018', 'Customer_Reviews': 'Be the first to review this item', 'Amazon_Bestsellers_Rank': "#4,37,532 in Clothing &amp; Accessories (See Top 100 in Clothing &amp; Accessories) #4868 in\xa0Men's Jackets"}</t>
  </si>
  <si>
    <t>U.S. Polo Assn. Men Casual Jacket</t>
  </si>
  <si>
    <t>https://www.amazon.in/Polo-Assn-Casual-Jacket-_8907538673992_Navy_XL/dp/B07B8G94CD/</t>
  </si>
  <si>
    <t>9b2d2047ac44dd00f6766b66334156ef</t>
  </si>
  <si>
    <t>B082Q7LCGR</t>
  </si>
  <si>
    <t>Medieval Blue, Olympian Blue|Medieval Blue, Pure Black|Pure Black, Deep Red</t>
  </si>
  <si>
    <t>https://images-na.ssl-images-amazon.com/images/I/61fWmYkPCWL._UL1500_.jpg|https://images-na.ssl-images-amazon.com/images/I/61kZjXejyDL._UL1500_.jpg</t>
  </si>
  <si>
    <t>Van Heusen Men's Cotton Brief (Pack of 2) | Van Heusen Men's Cotton Brief (Pack of 2) | Van Heusen Men's Plain Brief | Van Heusen Men's Plain Brief | Van Heusen Men's Cotton Stretch Brief | Van Heusen Men's Brief | Van Heusen Men's Cotton Brief (Pack of 2) | Van Heusen Men's Cotton Brief (Pack of 2) | Van Heusen Men's Printed Brief | Van Heusen Men's Plain Brief | Van Heusen Men's Solid Brief | Van Heusen Men's Cotton Brief</t>
  </si>
  <si>
    <t>{'ASIN': 'B082Q7LCGR', 'Date_first_available_at_Amazon_in': '13 December 2019', 'Customer_Reviews': '4.0 out of 5 stars 12 customer reviews', 'Amazon_Bestsellers_Rank': "#1,43,325 in Clothing &amp; Accessories (See Top 100 in Clothing &amp; Accessories) #1209 in\xa0Men's Underwear Briefs"}</t>
  </si>
  <si>
    <t>Van Heusen Men's Cotton Brief (Pack of 2)</t>
  </si>
  <si>
    <t>https://www.amazon.in/Van-Heusen-Cotton-Brief-8907670962404_20004_Large_Medieval/dp/B073WB2GS3/</t>
  </si>
  <si>
    <t>6e03528c7d5f098d737bb603a36d10fd</t>
  </si>
  <si>
    <t>B07HHWJSXW</t>
  </si>
  <si>
    <t>Black|Navy Blue|Blue</t>
  </si>
  <si>
    <t>https://images-na.ssl-images-amazon.com/images/I/61LssSaxD%2BL._UL1200_.jpg|https://images-na.ssl-images-amazon.com/images/I/61cLYYDLj9L._UL1200_.jpg|https://images-na.ssl-images-amazon.com/images/I/81SqN9XzxfL._UL1200_.jpg|https://images-na.ssl-images-amazon.com/images/I/61FWz3UzYGL._UL1200_.jpg</t>
  </si>
  <si>
    <t>PrintOctopus Graphic Printed T-Shirt for Men Panda Tshirt | Half Sleeve T-Shirt for Women | Round Neck T Shirt | 100% Cotton T-Shirt | Short Sleeve T Shirt | PrintOctopus Graphic Printed T-Shirt for Men Funny Quote T-Shirt | Periodic Table T-Shirt | Half Sleeve T-Shirt | Round Neck T Shirt for Women | 100% Cotton T-Shirt | PrintOctopus Graphic Printed T-Shirt for Men Foodie T-Shirt | Funny Quote T-Shirt | Half Sleeve T-Shirt for Women | Round Neck T Shirt | 100% Cotton T-Shirt | Short Sleeve T Shirt | PrintOctopus Graphic Printed T-Shirt for Men Funny Slogan T-Shirt | Foodie T-Shirt | Half Sleeve T-Shirt for Women | Round Neck T Shirt | 100% Cotton T-Shirt | Short Sleeve T Shirt | PrintOctopus Graphic Printed T-Shirt for Men WiFi T-Shirt | Funny Quote T-Shirt | Half Sleeve T-Shirt for Women | Round Neck T Shirt | 100% Cotton T-Shirt | Short Sleeve T Shirt | Graphic Printed T-Shirt for Men &amp; Women | Avoid Injury T Shirt | Funny Quote T-Shirt | Geek T Shirt | Programmer T Shirt|Half Sleeve Round Neck Cotton T Shirt|Gift|Gifting | PrintOctopus Graphic Printed T-Shirt for Men Half Sleeve Funny Tshirts for Women | Round Neck T Shirt | 100% Cotton T-Shirt | Short Sleeve T Shirt | PrintOctopus Graphic Printed T-Shirt for Men I Donut Care Tshirt | Donut Tshirt | Foodie Tshirt | Half Sleeve T-Shirt for Women | Round Neck T Shirt | 100% Cotton T-Shirt | PrintOctopus Graphic Printed T-Shirt for Men Shit Got Real T-Shirt | Funny Quote T-Shirt | Half Sleeve T-Shirt for Women | Round Neck T Shirt | 100% Cotton T-Shirt | PrintOctopus Graphic Printed T-Shirt for Men Sarcasm Tshirt | Half Sleeve T-Shirt | Round Neck T Shirt for Women | 100% Cotton T-Shirt | Short Sleeve T Shirt | PrintOctopus Graphic Printed T-Shirt for Men WiFi T-Shirt | Funny Quote T-Shirt | Half Sleeve T-Shirt for Women | Round Neck T Shirt | 100% Cotton T-Shirt | Short Sleeve T Shirt | PrintOctopus Graphic Printed T-Shirt for Men Funny Quote T-Shirt | OMG T-Shirt | Periodic Table T-Shirt | Half Sleeve T-Shirt for Women | Round Neck T Shirt | 100% Cotton T-Shirt</t>
  </si>
  <si>
    <t>{'Item_part_number': 'CL-RN-MoreSpace-DUMMY', 'ASIN': 'B07HHWJSXW', 'Date_first_available_at_Amazon_in': '19 September 2018', 'Customer_Reviews': '4.2 out of 5 stars 16 customer reviews', 'Amazon_Bestsellers_Rank': "#86,805 in Clothing &amp; Accessories (See Top 100 in Clothing &amp; Accessories) #6364 in\xa0Men's T-Shirts"}</t>
  </si>
  <si>
    <t>PrintOctopus Graphic Printed T-Shirt for Men Funny Quote T-Shirt | Half Sleeve T-Shirt for Women | Round Neck T Shirt | 100% Cotton T-Shirt | Short Sleeve T Shirt</t>
  </si>
  <si>
    <t>https://www.amazon.in/Graphic-Printed-T-Shirt-Sleeve-Cotton/dp/B07BPB6D2Y/</t>
  </si>
  <si>
    <t>4210457556647046a5670464ddce418a</t>
  </si>
  <si>
    <t>B07WG1K9D2</t>
  </si>
  <si>
    <t>MONSTYLE</t>
  </si>
  <si>
    <t>https://images-na.ssl-images-amazon.com/images/I/71SL7sELhAL._UL1500_.jpg|https://images-na.ssl-images-amazon.com/images/I/71l-NGgk2sL._UL1500_.jpg|https://images-na.ssl-images-amazon.com/images/I/71Pb0GHpbRL._UL1500_.jpg|https://images-na.ssl-images-amazon.com/images/I/71dCGqm0kJL._UL1500_.jpg|https://images-na.ssl-images-amazon.com/images/I/71-SCR9EIfL._UL1500_.jpg|https://images-na.ssl-images-amazon.com/images/I/81betUzxlDL._UL1500_.jpg</t>
  </si>
  <si>
    <t>MONSTYLE Horizontal Stripes with Orange Flowers Bodycon Dress | ILLI LONDON Women's Sleeveless Bodycon Dress | ILLI LONDON Women's Cap Sleeve Pencil Bodycon Dress | ILLI LONDON Women's Sleeveless Bodycon Dress for Womens and Girls | Amazon Brand - Symbol Women's Body Con Mini Dress | Miss Chase Women's Crepe a-line Dress</t>
  </si>
  <si>
    <t>{'Item_part_number': 'MSSSSDRC1_11C.', 'ASIN': 'B07WG1K9D2', 'Date_first_available_at_Amazon_in': '15 August 2019', 'Customer_Reviews': '5.0 out of 5 stars 1 customer review', 'Amazon_Bestsellers_Rank': "#70,573 in Clothing &amp; Accessories (See Top 100 in Clothing &amp; Accessories) #1557 in\xa0Women's Dresses"}</t>
  </si>
  <si>
    <t>MONSTYLE RED Colored Flowers Bodycon Dress</t>
  </si>
  <si>
    <t>https://www.amazon.in/MONSTYLE-Womens-Viscose-Flowers-Bodycon/dp/B07WJ2C2LS/</t>
  </si>
  <si>
    <t>8aec86b300f5447dfefd294a6894660e</t>
  </si>
  <si>
    <t>B07R2CJ9CG</t>
  </si>
  <si>
    <t>https://images-na.ssl-images-amazon.com/images/I/61r9EEZySRL._UL1500_.jpg|https://images-na.ssl-images-amazon.com/images/I/615jCFCf54L._UL1500_.jpg|https://images-na.ssl-images-amazon.com/images/I/616887QigdL._UL1500_.jpg</t>
  </si>
  <si>
    <t>A.T.U.N. All Things Uber Nice Cotton Empire Dress | A.T.U.N. All Things Uber Nice Cotton a-line Dress | A.T.U.N. All Things Uber Nice Cotton Empire Dress | A.T.U.N. All Things Uber Nice Girls' A-Line Mini Dress | A.T.U.N. All Things Uber Nice Girls' Skater Mini Dress | A.T.U.N. All Things Uber Nice Cotton a-line Dress | A.T.U.N. All Things Uber Nice Girls' A-Line Mini Dress | A.T.U.N. All Things Uber Nice Cotton Empire Dress | AD &amp; AV Cotton Frock 649_Frock_Rayon_Blue_AA | A.T.U.N. All Things Uber Nice Cotton Empire Dress | Aarika Girl's Self Design Top and Skirt Set | A.T.U.N. All Things Uber Nice Cotton Empire Dress | A.T.U.N. All Things Uber Nice Cotton a-line Dress | A.T.U.N. All Things Uber Nice Cotton Empire Dress | A.T.U.N. All Things Uber Nice Girls' Skater Mini Dress</t>
  </si>
  <si>
    <t>{'ASIN': 'B07R2CJ9CG', 'Date_first_available_at_Amazon_in': '24 April 2019', 'Customer_Reviews': '4.4 out of 5 stars 3 customer reviews', 'Amazon_Bestsellers_Rank': "#1,98,670 in Clothing &amp; Accessories (See Top 100 in Clothing &amp; Accessories) #2631 in\xa0Girls' Dresses &amp; Jumpsuits"}</t>
  </si>
  <si>
    <t>A.T.U.N. All Things Uber Nice Cotton a-line Dress</t>
  </si>
  <si>
    <t>https://www.amazon.in/T-U-N-Things-Uber-Nice-GDRS/dp/B07QV27YGG/</t>
  </si>
  <si>
    <t>6791ff72b3d06e31a41b6ecab45e8d6d</t>
  </si>
  <si>
    <t>B07GZFPNRB</t>
  </si>
  <si>
    <t>Towergem</t>
  </si>
  <si>
    <t>Navy|Gold|Gray|Green|Purple</t>
  </si>
  <si>
    <t>https://images-na.ssl-images-amazon.com/images/I/71fzUgiHb-L._UL1500_.jpg|https://images-na.ssl-images-amazon.com/images/I/71Mx6m8SguL._UL1200_.jpg</t>
  </si>
  <si>
    <t>Van Heusen Men's Big and Tall Flex Tall Fit Solid Spread Collar Dress Shirt | Geoffrey Beene Men's Sateen Tall Fit Solid Point Collar Dress Shirt | Haggar Men's Big &amp; Tall ECLO Stria Pleat-Front Expandable Waist Dress Pant | Van Heusen Men's Poplin Regular Fit Solid Point Collar Dress Shirt</t>
  </si>
  <si>
    <t>{'ASIN': 'B07GZFPNRB', 'Date_first_available_at_Amazon_in': '10 January 2020', 'Customer_Reviews': 'Be the first to review this item'}</t>
  </si>
  <si>
    <t>Towergem Extra Long Fashion Tie Men's Woven Jacquard Handmade XL Necktie</t>
  </si>
  <si>
    <t>https://www.amazon.in/Extra-Fashion-Jacquard-Handmade-Necktie/dp/B07GZFPNRB/</t>
  </si>
  <si>
    <t>0bf605e2580a41dad9f071ee4da9177a</t>
  </si>
  <si>
    <t>B07SRMRBTY</t>
  </si>
  <si>
    <t>https://images-na.ssl-images-amazon.com/images/I/81zdWpoi%2BgL._UL1500_.jpg|https://images-na.ssl-images-amazon.com/images/I/91UcAkSlXyL._UL1500_.jpg|https://images-na.ssl-images-amazon.com/images/I/A1o8geJ3wQL._UL1500_.jpg|https://images-na.ssl-images-amazon.com/images/I/71KnbSn8xCL._UL1500_.jpg</t>
  </si>
  <si>
    <t>blackberrys Men's Slim fit Casual Shirt | blackberrys Men's Checkered Slim Fit Casual Shirt | blackberrys Men's Checkered Slim Fit Casual Shirt | blackberrys Men's Checkered Slim Fit Casual Shirt | blackberrys Men's Checkered Slim Fit Casual Shirt | blackberrys Men's Checkered Slim Fit Casual Shirt | blackberrys Men's Solid Slim Fit Casual Shirt | blackberrys Men's Solid Slim Fit Casual Shirt | blackberrys Men's Slim fit Casual Shirt</t>
  </si>
  <si>
    <t>{'ASIN': 'B07SRMRBTY', 'Date_first_available_at_Amazon_in': '8 June 2019', 'Customer_Reviews': 'Be the first to review this item', 'Amazon_Bestsellers_Rank': "#1,56,174 in Clothing &amp; Accessories (See Top 100 in Clothing &amp; Accessories) #6822 in\xa0Men's Casual Shirts"}</t>
  </si>
  <si>
    <t>blackberrys Men's Slim fit Casual Shirt</t>
  </si>
  <si>
    <t>https://www.amazon.in/blackberrys-Checkered-Casual-ES-F-CHFR16_Ochre-Yellow_42/dp/B07SB1NZ2L/</t>
  </si>
  <si>
    <t>52a6ba7830421032fe4ec8f1f739462e</t>
  </si>
  <si>
    <t>B07CNT8BTT</t>
  </si>
  <si>
    <t>https://images-na.ssl-images-amazon.com/images/I/81-qgdmfoHL._UL1500_.jpg|https://images-na.ssl-images-amazon.com/images/I/81yFSTF2eqL._UL1500_.jpg|https://images-na.ssl-images-amazon.com/images/I/9100wwy0ZtL._UL1500_.jpg|https://images-na.ssl-images-amazon.com/images/I/818u4ppTjUL._UL1500_.jpg</t>
  </si>
  <si>
    <t>global desi Women's Shift Cotton Knee Long Dress</t>
  </si>
  <si>
    <t>{'ASIN': 'B07CNT8BTT', 'Date_first_available_at_Amazon_in': '26 April 2018', 'Customer_Reviews': 'Be the first to review this item', 'Amazon_Bestsellers_Rank': "#2,18,438 in Clothing &amp; Accessories (See Top 100 in Clothing &amp; Accessories) #506 in\xa0Women's Jumpsuits"}</t>
  </si>
  <si>
    <t>global desi Women's Playsuit</t>
  </si>
  <si>
    <t>https://www.amazon.in/global-desi-Playsuit-SS17GB122JSRYHOT-PINKL/dp/B07CNV4G7J/</t>
  </si>
  <si>
    <t>d81e068034eb796a06f7609ed4b1043f</t>
  </si>
  <si>
    <t>B077MM4F6P</t>
  </si>
  <si>
    <t>https://images-na.ssl-images-amazon.com/images/I/81KGmU3ZwlL._UL1500_.jpg|https://images-na.ssl-images-amazon.com/images/I/81d8Ob6mZAL._UL1500_.jpg|https://images-na.ssl-images-amazon.com/images/I/813R4DDk3sL._UL1500_.jpg|https://images-na.ssl-images-amazon.com/images/I/71l6BKeNGgL._UL1500_.jpg|https://images-na.ssl-images-amazon.com/images/I/71zXsP3DxJL._UL1500_.jpg|https://images-na.ssl-images-amazon.com/images/I/A15bc9jjKpL._UL1500_.jpg|https://images-na.ssl-images-amazon.com/images/I/51mo-V0il3L._UL1384_.jpg</t>
  </si>
  <si>
    <t>Janasya Women's Polyester Crepe Kurta | Janasya Women's Brown Poly Silk Straight Floral Print Kurta | Janasya Women's Polyester Crepe Kurta | Aurelia Women's Straight Kurta | Janasya Women's Polyester Crepe Kurta | ZIYAA Women's Synthetic Straight Kurta | Janasya Women's Brown Poly Silk Straight Floral Print Kurta | Janasya Women's Crepe Straight Kurta | ZIYAA Women's Straight Crepe Kurta | Janasya Women's Polyester Crepe A-Line Kurta</t>
  </si>
  <si>
    <t>{'Item_Weight': '150 g', 'Item_part_number': 'JNE2043-KR-326', 'ASIN': 'B077MM4F6P', 'Date_first_available_at_Amazon_in': '19 November 2017', 'Customer_Reviews': '3.8 out of 5 stars 14 customer reviews', 'Amazon_Bestsellers_Rank': "#2,83,900 in Clothing &amp; Accessories (See Top 100 in Clothing &amp; Accessories) #20377 in\xa0Women's Kurtas &amp; Kurtis"}</t>
  </si>
  <si>
    <t>https://www.amazon.in/Janasya-Womens-Straight-Printed-JNE2043-KR-326-XL/dp/B077M6DF8F/</t>
  </si>
  <si>
    <t>9c2e2a4b4dbbb640b366552feb27710c</t>
  </si>
  <si>
    <t>B07428ZQXR</t>
  </si>
  <si>
    <t>Asphalt|Rainy Day</t>
  </si>
  <si>
    <t>https://images-na.ssl-images-amazon.com/images/I/81Pw1ngWLfL._UL1500_.jpg|https://images-na.ssl-images-amazon.com/images/I/81rrCUtNRoL._UL1500_.jpg|https://images-na.ssl-images-amazon.com/images/I/91-co0j1PIL._UL1500_.jpg|https://images-na.ssl-images-amazon.com/images/I/71aK-GycGzL._UL1500_.jpg</t>
  </si>
  <si>
    <t>Jack &amp; Jones Men's T-Shirt | Jack &amp; Jones Men's T-Shirt | Jack &amp; Jones Men's T-Shirt | Jack &amp; Jones Men's T-Shirt | Jack &amp; Jones Men's T-Shirt | Jack &amp; Jones Men's T-Shirt | Jack &amp; Jones Men's T-Shirt | Jack &amp; Jones Men's T-Shirt | Jack &amp; Jones Men's T-Shirt | Jack &amp; Jones Men's T-Shirt | Jack &amp; Jones Men's T-Shirt | Jack &amp; Jones Men's Cotton T-Shirt</t>
  </si>
  <si>
    <t>{'ASIN': 'B07428ZQXR', 'Date_first_available_at_Amazon_in': '19 July 2017', 'Customer_Reviews': '3.1 out of 5 stars 34 customer reviews', 'Amazon_Bestsellers_Rank': "#4,593 in Clothing &amp; Accessories (See Top 100 in Clothing &amp; Accessories) #258 in\xa0Men's T-Shirts"}</t>
  </si>
  <si>
    <t>Jack &amp; Jones Men's T-Shirt</t>
  </si>
  <si>
    <t>https://www.amazon.in/Jack-Jones-Mens-T-Shirt-5713618389928_12128630_Medium_Rainy/dp/B0741JFGH8/</t>
  </si>
  <si>
    <t>115e4fb770ee7afd85cd738b717fc183</t>
  </si>
  <si>
    <t>B07TN9PRH2</t>
  </si>
  <si>
    <t>Baby &amp; Sons</t>
  </si>
  <si>
    <t>https://images-na.ssl-images-amazon.com/images/I/61D1I7RlCCL._UL1200_.jpg|https://images-na.ssl-images-amazon.com/images/I/61ZzcOYImiL._UL1280_.jpg|https://images-na.ssl-images-amazon.com/images/I/61gt6iL6XZL._UL1280_.jpg</t>
  </si>
  <si>
    <t>Viva Sports Swimming Cap | Gubbarey Kids Cotton Caps for Girls and Boys and Outdoor Hats | VELLORA PU Swimming Cap for Woman/Girls and Men/Boys PU Surfing and Swimming Caps | FITLETHIC Long Hair Swimming Cap, Silicone Waterproof Swim Cap with Ear Protection for Women, Girls, Men and Adults, 3D Ergonomic Design Comfortable and Durable Comes with Nose Clip &amp; Ear Plugs - Blue | Pro Swimming Cap ??ater Tight and Adjustable Comfortable Fit with Easy On, Easy Off Swim Cap ??No Wet,Perfect for Men Women Youth and Kids with Free Ear and Nose Plug | Royals Swimming (Swim Combo) Rings for Kids | Viva 55 Junior Swimming Goggles | Funskool Pictureka Card Game | Mitushi Products Boy's Swim Shorts SAILOR | Pampers Splashers Disposable Swim Pants Diapers, Large, (Pack of 11) | Grade 1 Word Problems (Kumon Math Workbooks) | Peppa Pig: Marvellous Magnet Book</t>
  </si>
  <si>
    <t>{'Item_Weight': '68 g', 'ASIN': 'B07RXCN6JP', 'Date_first_available_at_Amazon_in': '26 April 2019', 'Customer_Reviews': '3.8 out of 5 stars 3 customer reviews'}</t>
  </si>
  <si>
    <t>Baby &amp; Sons Cartoon Character Kids Children Fabric Swimming Hat Swim Cap 2-8 Years</t>
  </si>
  <si>
    <t>https://www.amazon.in/Baby-Sons-Character-Children-Swimming/dp/B07TN9PRH2/</t>
  </si>
  <si>
    <t>b4aa23877549a2fd233ea1b442d83fcc</t>
  </si>
  <si>
    <t>B07VBWCLGR</t>
  </si>
  <si>
    <t>Anax Aesthetics</t>
  </si>
  <si>
    <t>Olive Green|Magnetic Mustard &amp; Black|Osum Olive &amp; Black</t>
  </si>
  <si>
    <t>https://images-na.ssl-images-amazon.com/images/I/71AixHYIuQL._SL1500_.jpg|https://images-na.ssl-images-amazon.com/images/I/71sywWTKXkL._SL1500_.jpg|https://images-na.ssl-images-amazon.com/images/I/71T27Io8NiL._SL1500_.jpg</t>
  </si>
  <si>
    <t>dk Bodybuilding Gym Stringer, Workout Stringer Vest, Tank Top, Racer Back (Hulk) Design | THE BLAZZE 0022 Men's Lift Tank Tops Muscle Gym Bodybuilding Vest Fitness Workout Train Stringers | DECISIVE Men's Vest | dk Bodybuilding Gym Stringer, Workout Stringer Vest, Tank Top, Racer Back (Hulk) Design | THE BLAZZE 0022 Men's Lift Tank Tops Muscle Gym Bodybuilding Vest Fitness Workout Train Stringers | DECISIVE Men's Vest | dk Active Wear Bodybuilding Tank Top, Stringer Vest, Gym Vest, (Men Shouldn't) Dri Cool</t>
  </si>
  <si>
    <t>Anax Aesthetics X Arnold Schwarzenegger Grafiko Arnold Classic Gym Wear, Sleeveless Gym Stringer, Men's Vest, Gym Vest, Gym Tank Top, Gym Sando</t>
  </si>
  <si>
    <t>https://www.amazon.in/Anax-Aesthetics-Schwarzenegger-Magneitc-Sleeveless/dp/B07VBWCP7K/</t>
  </si>
  <si>
    <t>8a72096f880f8d07c711cff7ec322108</t>
  </si>
  <si>
    <t>B072MH9BVS</t>
  </si>
  <si>
    <t>https://images-na.ssl-images-amazon.com/images/I/91d-by-hvrL._UL1500_.jpg</t>
  </si>
  <si>
    <t>Cherokee by Unlimited Girls' Slim Regular Fit Jeans | United Colors of Benetton Girls' Regular Fit Plain T-Shirt | 612 League Girls' Floral Regular Fit Long Sleeve Top | 612 League Girls' Animal Print Regular Fit Long Sleeve Top | Mickey and Friends Girls' T-Shirt | Triumphin Women's White Embroidered Cotton Top</t>
  </si>
  <si>
    <t>{'ASIN': 'B072MH9BVS', 'Date_first_available_at_Amazon_in': '6 June 2017', 'Customer_Reviews': '3.3 out of 5 stars 8 customer reviews', 'Amazon_Bestsellers_Rank': "#3,36,412 in Clothing &amp; Accessories (See Top 100 in Clothing &amp; Accessories) #3427 in\xa0Girls' T-Shirts"}</t>
  </si>
  <si>
    <t>https://www.amazon.in/612-League-Girls-T-Shirt-ILW17I58041F_White_3-4/dp/B072Q1JTKZ/</t>
  </si>
  <si>
    <t>3655c6d32cc0262126dc7e4cf9270da1</t>
  </si>
  <si>
    <t>B017I92RU6</t>
  </si>
  <si>
    <t>xcoser</t>
  </si>
  <si>
    <t>https://images-na.ssl-images-amazon.com/images/I/71QwTm4QirL._UL1500_.jpg|https://images-na.ssl-images-amazon.com/images/I/71jQ3WdlAsL._UL1500_.jpg|https://images-na.ssl-images-amazon.com/images/I/71qZzSSOraL._UL1500_.jpg|https://images-na.ssl-images-amazon.com/images/I/61YJ%2BsK2tLL._UL1500_.jpg|https://images-na.ssl-images-amazon.com/images/I/8132ZLWRDrL._UL1500_.jpg|https://images-na.ssl-images-amazon.com/images/I/71NKuNd8jXL._UL1500_.jpg</t>
  </si>
  <si>
    <t>{'Product_Dimensions': '26.7 x 21.6 x 6.4 cm ; 159 g', 'Item_model_number': 'S001', 'ASIN': 'B017I92RU6', 'Date_first_available_at_Amazon_in': '18 October 2017', 'Customer_Reviews': 'Be the first to review this item'}</t>
  </si>
  <si>
    <t>XCOSER Classical Super Bro Hat Cap for Halloween Costume Green and Red</t>
  </si>
  <si>
    <t>https://www.amazon.in/XCOSER-Classical-Super-Halloween-Costume/dp/B017I92RU6/</t>
  </si>
  <si>
    <t>81689522eb06b108e2b51be9946abdbd</t>
  </si>
  <si>
    <t>B07L68PQ8J</t>
  </si>
  <si>
    <t>AM Impex</t>
  </si>
  <si>
    <t>https://images-na.ssl-images-amazon.com/images/I/61KZzsUaaQL._UL1081_.jpg|https://images-na.ssl-images-amazon.com/images/I/61KZzsUaaQL._UL1081_.jpg</t>
  </si>
  <si>
    <t>Badru New Born Baby Printed Caps (Multicolor) | LOVELYLAP Cute Baby Girls and Boys Cap Born Baby Cap/Soft Cotton Caps for Baby Boys and Girls - Multi Color (Pack of 3) | Unique Ideas Soft Printed Cotton Caps for Baby Boys and Girls (0-9 Months, Multicolour)- Set of 4 | Unique Ideas Baby Boys and Baby Girl's Soft Cotton Caps (Multicolour, 6-12 Months)- Set of 4 | ShopCash New Born Baby Cap and Mitten Set (Multicolour, 0-3 Months) Pack of 3 | New Jain Traders - New Born Baby Soft Stretchable Cotton Bonnet Cap - Unisex - Pack of 6 Pcs | NammaBaby Infants Pajama Leggings with Booties - Set of 6 | Angel Bear Multi-Colour Chiffon Satin Lace Head Band For Girls, Hairbands, Ribbon Boutique, Elastic Bow Bowknot for Kids Girls Infant Toddler (10Pcs, Color Random) | Superminis Newborn Baby Thick Base Cotton Booties with Rib at The Top and Mittens Set (0-6 Months) | First Trend Waterproof and Quick Dry Baby Bibs Pack of 3 (Pink) | RC. ROYAL CLASS New Born Baby Cotton Towel Multicolored Socks (0-6 months)(Pack of 5 Pairs) | KRIDAY Zero Month Plus Printed Vest baniyan Cotton Inner wear Vest for Baby Vest Kids Vest Toddler Vest Pack of 6</t>
  </si>
  <si>
    <t>{'Item_part_number': 'C-0038', 'ASIN': 'B07L68PQ8J', 'Date_first_available_at_Amazon_in': '6 December 2018', 'Customer_Reviews': '4.5 out of 5 stars 11 customer reviews', 'Amazon_Bestsellers_Rank': '#6,080 in Clothing &amp; Accessories (See Top 100 in Clothing &amp; Accessories)'}</t>
  </si>
  <si>
    <t>AM Impex Mini Berry Baby Girl's and Boy's Soft Cotton Printed Caps (Multicolour, 3-6 Months) - Pack of 4</t>
  </si>
  <si>
    <t>https://www.amazon.in/AM-Impex-Cotton-Printed-Multicolour/dp/B07L68PQ8J/</t>
  </si>
  <si>
    <t>B06XTNZG81</t>
  </si>
  <si>
    <t>https://images-na.ssl-images-amazon.com/images/I/81RES--cTaL._UL1500_.jpg|https://images-na.ssl-images-amazon.com/images/I/81kyCvtc7IL._UL1500_.jpg|https://images-na.ssl-images-amazon.com/images/I/81Y5%2B41xhvL._UL1500_.jpg|https://images-na.ssl-images-amazon.com/images/I/91WnVBsKlWL._UL1500_.jpg|https://images-na.ssl-images-amazon.com/images/I/61F3HN24H8L._UL1400_.jpg|https://images-na.ssl-images-amazon.com/images/I/611ZkqKxTaL._UL1400_.jpg|https://images-na.ssl-images-amazon.com/images/I/71kZzHth9GL._UL1400_.jpg|https://images-na.ssl-images-amazon.com/images/I/91zpa5SYj-L._UL1400_.jpg|https://images-na.ssl-images-amazon.com/images/I/912428Dt1oL._UL1500_.jpg|https://images-na.ssl-images-amazon.com/images/I/71TpRKoBiSL._UL1500_.jpg</t>
  </si>
  <si>
    <t>VERO MODA Women's Body Blouse Top | Miss Chase Women's Denim Plain Regular fit Top | VERO MODA Women's Body Blouse Top | VERO MODA Women's Regular Fit Top | VERO MODA Women's Regular Fit Top | United Colors of Benetton Women's Regular Fit Top</t>
  </si>
  <si>
    <t>{'ASIN': 'B06XTNZG81', 'Date_first_available_at_Amazon_in': '23 December 2016', 'Customer_Reviews': 'Be the first to review this item', 'Amazon_Bestsellers_Rank': "#3,96,902 in Clothing &amp; Accessories (See Top 100 in Clothing &amp; Accessories) #5796 in\xa0Women's Blouses &amp; Shirts"}</t>
  </si>
  <si>
    <t>https://www.amazon.in/VERO-MODA-10182433_Medium-Blue-Denim_Small/dp/B01N2WRXVV/</t>
  </si>
  <si>
    <t>ae19f50bb9759408d8e2ba45195e9c6f</t>
  </si>
  <si>
    <t>B07VYM3FBB</t>
  </si>
  <si>
    <t>GLAM ROOTS</t>
  </si>
  <si>
    <t>https://images-na.ssl-images-amazon.com/images/I/61OEhv%2ByewL._UL1440_.jpg|https://images-na.ssl-images-amazon.com/images/I/61kIDieD3eL._UL1440_.jpg|https://images-na.ssl-images-amazon.com/images/I/61GntKgMr2L._UL1440_.jpg|https://images-na.ssl-images-amazon.com/images/I/61ZD8gnhOyL._UL1440_.jpg|https://images-na.ssl-images-amazon.com/images/I/81HU2qPCE4L._UL1440_.jpg|https://images-na.ssl-images-amazon.com/images/I/81l1-Cpl3lL._UL1440_.jpg</t>
  </si>
  <si>
    <t>GLAM ROOTS Women's A-Line Cotton Kurta (PEACH) | GLAM ROOTS Women's A-Line Cotton Kurta (TURQUOISE) | GLAM ROOTS Women's Cotton Kurti | GLAM ROOTS Women's A-Line Cotton Kurta (GREEN) | GLAM ROOTS Women's A-Line Rayon Kurta (Blue) | GLAM ROOTS Women's A-Line Rayon Kurta (Grey) | GLAM ROOTS Women's A-Line Cotton Kurta (PEACH) | GLAM ROOTS Women's A-Line Cotton Kurta (YELLOW) | Janasya Women's Green Crepe Kurta | Ashwati Women's Rayon Printed Straight Kurti</t>
  </si>
  <si>
    <t>{'Item_part_number': 'GRC006GREEN-P', 'ASIN': 'B07VYM3FBB', 'Date_first_available_at_Amazon_in': '30 July 2019', 'Customer_Reviews': '4.0 out of 5 stars 4 customer reviews', 'Amazon_Bestsellers_Rank': "#1,27,415 in Clothing &amp; Accessories (See Top 100 in Clothing &amp; Accessories) #9653 in\xa0Women's Kurtas &amp; Kurtis"}</t>
  </si>
  <si>
    <t>GLAM ROOTS Women's A-Line Cotton Kurta (Green)</t>
  </si>
  <si>
    <t>https://www.amazon.in/GLAM-ROOTS-Womens-Line-Cotton/dp/B07VXJMZKV/</t>
  </si>
  <si>
    <t>0caa855a1458d9be32a0cf42f5bae227</t>
  </si>
  <si>
    <t>B074HRVZN8</t>
  </si>
  <si>
    <t>https://images-na.ssl-images-amazon.com/images/I/81ih9BzjZIL._UL1300_.jpg|https://images-na.ssl-images-amazon.com/images/I/714Aiyz4yqL._UL1300_.jpg|https://images-na.ssl-images-amazon.com/images/I/71nyEH4WLaL._UL1300_.jpg|https://images-na.ssl-images-amazon.com/images/I/71PZZmakXYL._UL1300_.jpg</t>
  </si>
  <si>
    <t>{'Item_model_number': 'YJ820-INDI PK', 'ASIN': 'B074HRVZN8', 'Date_first_available_at_Amazon_in': '18 October 2017', 'Customer_Reviews': 'Be the first to review this item'}</t>
  </si>
  <si>
    <t>C.C Thick Cable Knit Faux Fuzzy Fur Pom Fleece Lined Skull Cap Cuff Beanie</t>
  </si>
  <si>
    <t>https://www.amazon.in/Thick-Cable-Fuzzy-Fleece-Beanie/dp/B074HRVZN8/</t>
  </si>
  <si>
    <t>a64b448c68ffe43eb4062c8abd6d93b8</t>
  </si>
  <si>
    <t>B01E7E6QI4</t>
  </si>
  <si>
    <t>https://images-na.ssl-images-amazon.com/images/I/61EW3ynoEML._UL1226_.jpg|https://images-na.ssl-images-amazon.com/images/I/61rxMsDadLL._UL1226_.jpg|https://images-na.ssl-images-amazon.com/images/I/61bkd-J5jLL._UL1226_.jpg|https://images-na.ssl-images-amazon.com/images/I/61D53gz3ALL._UL1226_.jpg|https://images-na.ssl-images-amazon.com/images/I/71L8Y%2B-xtHL._UL1500_.jpg</t>
  </si>
  <si>
    <t>{'Item_Weight': '200 g', 'Item_part_number': 'FBA_BSHV4_L', 'ASIN': 'B01E7E6QI4', 'Date_first_available_at_Amazon_in': '13 April 2016', 'Customer_Reviews': '5.0 out of 5 stars 2 customer reviews', 'Amazon_Bestsellers_Rank': "#5,97,122 in Clothing &amp; Accessories (See Top 100 in Clothing &amp; Accessories) #48605 in\xa0Men's T-Shirts #6308 in\xa0Fashion"}</t>
  </si>
  <si>
    <t>Scott International Men's Bio Wash Cotton V- Neck T-shirt (Black, Large)</t>
  </si>
  <si>
    <t>https://www.amazon.in/Scott-International-Cotton-T-shirt-Black/dp/B01E7E6QI4/</t>
  </si>
  <si>
    <t>42d07e87158df1e96877d7421aee2a21</t>
  </si>
  <si>
    <t>B07PPNQJPF</t>
  </si>
  <si>
    <t>https://images-na.ssl-images-amazon.com/images/I/61aFT3e3t1L._UL1500_.jpg|https://images-na.ssl-images-amazon.com/images/I/71X9%2B1wnZ7L._UL1500_.jpg|https://images-na.ssl-images-amazon.com/images/I/61BWhWLeuYL._UL1500_.jpg|https://images-na.ssl-images-amazon.com/images/I/61o6uKO9N-L._UL1500_.jpg</t>
  </si>
  <si>
    <t>aarbee Women's Blended Cardigan | Kalt Women's Full Sleeves Cable Button Acrylic Sweater (Light Grey Melange) | Kalt Women's Full Sleeves Cable Button Acrylic Sweater (Pink) | MD Women's Urban Studio Full Sleeve Woolen Sweater | Kalt Women's Full Sleeves Cable Button Acrylic Sweater (Blue) | aarbee Cardigan for Women | Kalt Women's Full Sleeves Cable Button Acrylic Sweater (Blue) | Kalt Women's Full Sleeves Cable Button Acrylic Sweater (Pink) | aarbee Women's Blended Cardigan | aarbee Women's Blended Cardigan | Kalt Women's Full Sleeves Cable Button Acrylic Sweater (Light Grey Melange) | Kalt Women's Full Sleeves Cable Button Acrylic Sweater (Brown) | Kalt Women's Full Sleeves Cable Button Acrylic Sweater (Pink)</t>
  </si>
  <si>
    <t>{'Item_part_number': 'W801 PUR', 'ASIN': 'B07PPNQJPF', 'Date_first_available_at_Amazon_in': '14 March 2019', 'Customer_Reviews': '3.0 out of 5 stars 3 customer reviews', 'Amazon_Bestsellers_Rank': "#87,438 in Clothing &amp; Accessories (See Top 100 in Clothing &amp; Accessories) #274 in\xa0Women's Cardigans"}</t>
  </si>
  <si>
    <t>Kalt Women's Full Sleeves Cable Button Acrylic Sweater</t>
  </si>
  <si>
    <t>https://www.amazon.in/Kalt-Womens-Sleeves-Acrylic-Sweater/dp/B07PSPHS9C/</t>
  </si>
  <si>
    <t>a4dc478bfbda10f0be067fa6c2075d18</t>
  </si>
  <si>
    <t>B073R4N71C</t>
  </si>
  <si>
    <t>https://images-na.ssl-images-amazon.com/images/I/81YskLvYyiL._UL1500_.jpg|https://images-na.ssl-images-amazon.com/images/I/81yV0ts7npL._UL1500_.jpg|https://images-na.ssl-images-amazon.com/images/I/817giLu39BL._UL1500_.jpg|https://images-na.ssl-images-amazon.com/images/I/71FL45vCyOL._UL1500_.jpg</t>
  </si>
  <si>
    <t>Colt by Unlimited Men's T-Shirt | Colt by Unlimited Men's T-Shirt | Colt by Unlimited Men's Printed Regular Fit T-Shirt | Colt by Unlimited Men's Printed Regular Fit T-Shirt | Colt by Unlimited Men's T-Shirt | Amazon Brand - Symactive Men's Sports T-Shirt | Colt by Unlimited Men's T-Shirt | Colt by Unlimited Men's T-Shirt | Colt by Unlimited Men's Printed Regular Fit T-Shirt | Colt by Unlimited Men's T-Shirt | Colt by Unlimited Men's Printed Regular Fit T-Shirt | Colt by Unlimited Men's T-Shirt</t>
  </si>
  <si>
    <t>{'ASIN': 'B073R4N71C', 'Date_first_available_at_Amazon_in': '5 July 2017', 'Customer_Reviews': '4.0 out of 5 stars 1 customer review', 'Amazon_Bestsellers_Rank': "#4,10,697 in Clothing &amp; Accessories (See Top 100 in Clothing &amp; Accessories) #33048 in\xa0Men's T-Shirts"}</t>
  </si>
  <si>
    <t>https://www.amazon.in/Colt-Unlimited-Mens-T-Shirt-8907542597130_272042976_XL_Grey/dp/B073QS6KDF/</t>
  </si>
  <si>
    <t>046c04d1105c4bad2e959fc6aeff607e</t>
  </si>
  <si>
    <t>B07N7M781N</t>
  </si>
  <si>
    <t>https://images-na.ssl-images-amazon.com/images/I/61HZ20symAL._UL1400_.jpg|https://images-na.ssl-images-amazon.com/images/I/61kH%2Bv4rskL._UL1400_.jpg|https://images-na.ssl-images-amazon.com/images/I/618rH%2B7lGcL._UL1400_.jpg|https://images-na.ssl-images-amazon.com/images/I/61JZpo-LuSL._UL1400_.jpg|https://images-na.ssl-images-amazon.com/images/I/51u-HmrQ-QL._UL1400_.jpg|https://images-na.ssl-images-amazon.com/images/I/61RT41BSlsL._UL1400_.jpg|https://images-na.ssl-images-amazon.com/images/I/61SWiFbmxPL._UL1400_.jpg</t>
  </si>
  <si>
    <t>ONLY Women Striped Slim Fit Shirt | VERO MODA Women's Regular Fit Top | VERO MODA Women's Body Blouse Shirt | ONLY Women's Striped Regular fit T-Shirt | VERO MODA Women's Plain Regular Fit Shirt | VERO MODA Women's Boxy Fit T-Shirt</t>
  </si>
  <si>
    <t>{'ASIN': 'B07N7M781N', 'Date_first_available_at_Amazon_in': '29 January 2019', 'Customer_Reviews': 'Be the first to review this item', 'Amazon_Bestsellers_Rank': "#4,43,408 in Clothing &amp; Accessories (See Top 100 in Clothing &amp; Accessories) #7880 in\xa0Women's T-Shirts"}</t>
  </si>
  <si>
    <t>VERO MODA Women's Plain Regular fit T-Shirt</t>
  </si>
  <si>
    <t>https://www.amazon.in/VERO-MODA-Regular-2043074013_Navy-Blazer_Large/dp/B07N1F337T/</t>
  </si>
  <si>
    <t>a1b70f7d8565f536abecb703be694bbb</t>
  </si>
  <si>
    <t>B07M6CN7C3</t>
  </si>
  <si>
    <t>https://images-na.ssl-images-amazon.com/images/I/81DDCTt5LkL._UL1500_.jpg|https://images-na.ssl-images-amazon.com/images/I/81Rs25CI-nL._UL1500_.jpg|https://images-na.ssl-images-amazon.com/images/I/71ce6%2B3O4ML._UL1500_.jpg|https://images-na.ssl-images-amazon.com/images/I/712uHoHV3EL._UL1500_.jpg</t>
  </si>
  <si>
    <t>Oneliner Men's Cotton Half Sleeves Printed Tshirts-(OLMT86-$P) | Oneliner Men's Cotton Half Sleeves Printed Tshirts-(OLMT88-$P)</t>
  </si>
  <si>
    <t>{'Item_part_number': 'OLMT82-$P', 'ASIN': 'B07M6CN7C3', 'Date_first_available_at_Amazon_in': '30 December 2018', 'Customer_Reviews': '5.0 out of 5 stars 1 customer review', 'Amazon_Bestsellers_Rank': "#7,66,352 in Clothing &amp; Accessories (See Top 100 in Clothing &amp; Accessories) #62088 in\xa0Men's T-Shirts"}</t>
  </si>
  <si>
    <t>Oneliner Men's Cotton Half Sleeves Printed Tshirts-(OLMT82-$P)</t>
  </si>
  <si>
    <t>https://www.amazon.in/Oneliner-Sleeves-Printed-Tshirts-OLMT82-5XL/dp/B01IY272C4/</t>
  </si>
  <si>
    <t>0094962571fd76aea88965abcd6973bd</t>
  </si>
  <si>
    <t>B07DFSTLHP</t>
  </si>
  <si>
    <t>https://images-na.ssl-images-amazon.com/images/I/81OCxBgCadL._UL1500_.jpg|https://images-na.ssl-images-amazon.com/images/I/81KE1cce5DL._UL1500_.jpg|https://images-na.ssl-images-amazon.com/images/I/81YRjXZqaML._UL1500_.jpg|https://images-na.ssl-images-amazon.com/images/I/81ecSiCGUhL._UL1500_.jpg|https://images-na.ssl-images-amazon.com/images/I/71dYigaWt%2BL._UL1500_.jpg</t>
  </si>
  <si>
    <t>Saree Mall Women's Cotton Silk Saree With Blouse Piece (Mustard_Free size) | Saree Mall Women's Cotton Silk Saree With Blouse Piece (Blue_Free size) | Applecreation Women's Art SIlk Saree With Blouse Piece (Yellow_Free size) | Applecreation Women's Art Silk Saree With Blouse Piece (Multi Coloured_APHA1049_P) | AKHILAM Women's Art Silk Saree with Unstitched Blouse Piece (Yellow_MTYC501_R) | Glory Sarees Women's Handloom Silk Saree(jari134_beige_blue) | Saree Mall Women's Cotton Silk Saree With Blouse Piece (Mustard_Free size) | Saree Mall Women's Cotton Silk Saree With Blouse Piece (Blue_Free size) | Perfectblue Women`s Cotton Saree With Blouse Piece(PBTurquoiseZariChecks_Turquoise)</t>
  </si>
  <si>
    <t>{'Item_Weight': '200 g', 'Item_part_number': 'sarees for women latest design_8AURA8001', 'ASIN': 'B07DFSTLHP', 'Date_first_available_at_Amazon_in': '21 December 2018', 'Customer_Reviews': '3.7 out of 5 stars 3 customer reviews', 'Amazon_Bestsellers_Rank': "#1,30,209 in Clothing &amp; Accessories (See Top 100 in Clothing &amp; Accessories) #7337 in\xa0Women's Sarees"}</t>
  </si>
  <si>
    <t>Saree Mall Women's Cotton Silk Saree With Blouse Piece (Green_Free size)</t>
  </si>
  <si>
    <t>https://www.amazon.in/SAREE-MALL-WomenS-Cotton-Green_Free/dp/B07DFSTLHP/</t>
  </si>
  <si>
    <t>6ac39037a2235ecb835b4ce850934560</t>
  </si>
  <si>
    <t>B07ZG437C8</t>
  </si>
  <si>
    <t>Blacked</t>
  </si>
  <si>
    <t>https://images-na.ssl-images-amazon.com/images/I/51QerJbq3YL._UL1264_.jpg</t>
  </si>
  <si>
    <t>Blacked Women's Cotton Round Neck Half Sleeve T-Shirt | Veirdo 100% Cotton Camoflage Designer Neck Full Sleeve T-Shirt for Women/Girls | Blacked Women's Cotton Round Neck Half Sleeve T-Shirt | JUNEBERRY 100% Cotton Multicolored Round Neck T-Shirt for Women/Girls | Blacked Women's Cotton Round Neck Half Sleeve T-Shirt | Blacked Women's Cotton Round Neck Half Sleeve T-Shirt | Blacked Women's Cotton Round Neck Half Sleeve T-Shirt | FreshTrend Blue White Red Cotton Round Neck Tshirt for Women | AELOMART Women's Cotton Round Neck Checkered Half Sleeve Top(AWT4035-P)</t>
  </si>
  <si>
    <t>{'Product_Dimensions': '20 x 12.5 x 5 cm', 'Item_part_number': 'AYUSH CREATION', 'ASIN': 'B07ZG437C8', 'Date_first_available_at_Amazon_in': '6 October 2019', 'Customer_Reviews': 'Be the first to review this item', 'Amazon_Bestsellers_Rank': "#91,611 in Clothing &amp; Accessories (See Top 100 in Clothing &amp; Accessories) #2926 in\xa0Women's Tops"}</t>
  </si>
  <si>
    <t>Blacked Women's Cotton Round Neck Half Sleeve T-Shirt</t>
  </si>
  <si>
    <t>https://www.amazon.in/Blacked-Womens-Cotton-Sleeve-T-Shirt/dp/B07ZG3W22R/</t>
  </si>
  <si>
    <t>a77d39bc4d3461664a00bce5595e93f4</t>
  </si>
  <si>
    <t>B078YM3ZXX</t>
  </si>
  <si>
    <t>https://images-na.ssl-images-amazon.com/images/I/91sXedxEikL._UL1500_.jpg</t>
  </si>
  <si>
    <t>Flying Machine Boys' Plain Regular Fit T-Shirt | Flying Machine Boys' Plain Regular Fit T-Shirt | Flying Machine Boys' Plain Regular Fit T-Shirt | Flying Machine Boys' T-Shirt | Flying Machine Boy's Floral Regular fit T-Shirt | Flying Machine Boy's Regular fit T-Shirt | Flying Machine Boys' Plain Regular Fit T-Shirt | Flying Machine Boys' Plain Regular Fit T-Shirt | Flying Machine Boys' Plain Regular Fit T-Shirt | IN Love Women's Cotton Full Sleeves Side Slits Side Pockets Casual Wear Longline T Shirts (Assorted)(S-6XL) | Allen Solly Men's Polo | Flying Machine Boys' Plain Regular Fit T-Shirt | Flying Machine Boys' Plain Regular Fit T-Shirt | Flying Machine Boys' Plain Regular Fit T-Shirt</t>
  </si>
  <si>
    <t>{'ASIN': 'B078YM3ZXX', 'Date_first_available_at_Amazon_in': '12 January 2018', 'Customer_Reviews': '4.6 out of 5 stars 3 customer reviews', 'Amazon_Bestsellers_Rank': "#1,53,946 in Clothing &amp; Accessories (See Top 100 in Clothing &amp; Accessories) #2685 in\xa0Boys' T-Shirts"}</t>
  </si>
  <si>
    <t>https://www.amazon.in/Flying-Machine-Regular-FKTS5663_Fresh-Salmon_8/dp/B078XXCF16/</t>
  </si>
  <si>
    <t>6f543dbb4ecd0179f93c003a3137cfeb</t>
  </si>
  <si>
    <t>B07SYYDFXP</t>
  </si>
  <si>
    <t>DIMPY GARMENTS</t>
  </si>
  <si>
    <t>Multi1|Yellow White</t>
  </si>
  <si>
    <t>https://images-na.ssl-images-amazon.com/images/I/61o-TEALgWL._UL1500_.jpg|https://images-na.ssl-images-amazon.com/images/I/610ukRZEgiL._UL1500_.jpg|https://images-na.ssl-images-amazon.com/images/I/61V6DYoeyOL._UL1500_.jpg|https://images-na.ssl-images-amazon.com/images/I/61m6CnZJN3L._UL1500_.jpg|https://images-na.ssl-images-amazon.com/images/I/61gD4OmSWBL._UL1500_.jpg|https://images-na.ssl-images-amazon.com/images/I/61NiZdHCcfL._UL1500_.jpg|https://images-na.ssl-images-amazon.com/images/I/51Abi-jxw2L._UL1380_.jpg</t>
  </si>
  <si>
    <t>{'Item_part_number': 'tshirt-2344', 'ASIN': 'B07SYYDFXP', 'Date_first_available_at_Amazon_in': '12 June 2019', 'Customer_Reviews': '5.0 out of 5 stars 1 customer review', 'Amazon_Bestsellers_Rank': "#11,53,356 in Clothing &amp; Accessories (See Top 100 in Clothing &amp; Accessories) #94272 in\xa0Men's T-Shirts"}</t>
  </si>
  <si>
    <t>DIMPY GARMENTS BuyNewTrend Cotton Color Block T-Shirt for Men</t>
  </si>
  <si>
    <t>https://www.amazon.in/DIMPY-GARMENTS-BuyNewTrend-Maroon-T-Shirt/dp/B07SYYXKHS/</t>
  </si>
  <si>
    <t>e8b64edbb5f03c9df19cddf806ba4642</t>
  </si>
  <si>
    <t>B01A6OUTSC</t>
  </si>
  <si>
    <t>Pavecha's</t>
  </si>
  <si>
    <t>https://images-na.ssl-images-amazon.com/images/I/61fEqsRE84L._UL1100_.jpg|https://images-na.ssl-images-amazon.com/images/I/71xoXeOVlTL._UL1100_.jpg|https://images-na.ssl-images-amazon.com/images/I/71HoW1fSmBL._UL1100_.jpg|https://images-na.ssl-images-amazon.com/images/I/61N%2BDaqfnHL._UL1100_.jpg</t>
  </si>
  <si>
    <t>{'Item_model_number': 'MK2186', 'ASIN': 'B01A6OUTSC', 'Date_first_available_at_Amazon_in': '5 January 2016', 'Customer_Reviews': '5.0 out of 5 stars 1 customer review', 'Amazon_Bestsellers_Rank': "#8,19,426 in Clothing &amp; Accessories (See Top 100 in Clothing &amp; Accessories) #50913 in\xa0Women's Sarees"}</t>
  </si>
  <si>
    <t>Pavecha'?? Saree with Blouse Piece (MK2186_Black_One Size)</t>
  </si>
  <si>
    <t>https://www.amazon.in/Pavechas-Saree-Blouse-Piece-MK2186_Black_One/dp/B01A6OUTSC/</t>
  </si>
  <si>
    <t>d001e3be272ae7944f532e22c1d34c56</t>
  </si>
  <si>
    <t>B07X93RHNT</t>
  </si>
  <si>
    <t>Riti Riwaz</t>
  </si>
  <si>
    <t>Green|Navy Blue|Orange|Pink|Red|Sky Blue|Teal Green|Yellow</t>
  </si>
  <si>
    <t>https://images-na.ssl-images-amazon.com/images/I/91N-jdG0vsL._UL1500_.jpg|https://images-na.ssl-images-amazon.com/images/I/91i0KbuRyTL._UL1500_.jpg|https://images-na.ssl-images-amazon.com/images/I/81qJjyMh6fL._UL1500_.jpg|https://images-na.ssl-images-amazon.com/images/I/712Kzt4LrdL._UL1500_.jpg</t>
  </si>
  <si>
    <t>Riti Riwaz Mysore Silk Banjara Design Jhalor Saree with Unstitched Blouse | Riti Riwaz Mysore Silk Checks Pattern Jhalor Saree with Unstitched Blouse | Riti Riwaz Mysore Silk Floral Print Saree for Women with Blouse Piece | Riti Riwaz Mysore Silk Printed Saree for Women with Blouse Piece | Pisara Women Mysore Silk Printed Saree, Orange &amp; Off White Sari | Riti Riwaz Mysore Silk Checks Pattern Jhalor Saree with Unstitched Blouse | ANNI DESIGNER Silk with Blouse Piece Saree | Yashika women's art silk kalamkari and bhagalpuri style saree with blouse piece and soft feel (kora) | ANNI DESIGNER Art Silk with Blouse Piece Saree | Anni Designer Women's Art silk with blouse piece Saree(Free Size)</t>
  </si>
  <si>
    <t>{'Item_part_number': 'S183251toS183257', 'ASIN': 'B07XG9L31F', 'Date_first_available_at_Amazon_in': '5 September 2019', 'Customer_Reviews': '3.6 out of 5 stars 4 customer reviews', 'Amazon_Bestsellers_Rank': "#86,074 in Clothing &amp; Accessories (See Top 100 in Clothing &amp; Accessories) #4844 in\xa0Women's Sarees"}</t>
  </si>
  <si>
    <t>Riti Riwaz Mysore Silk paisley Print Jhalor Saree with Unstitched Blouse</t>
  </si>
  <si>
    <t>https://www.amazon.in/Riti-Riwaz-Blouse-S183251_Teal-Green_Free/dp/B07X93RHNT/</t>
  </si>
  <si>
    <t>929b0c8a80b0f75956093777b227a78c</t>
  </si>
  <si>
    <t>B07TG4SN81</t>
  </si>
  <si>
    <t>https://images-na.ssl-images-amazon.com/images/I/71eiz2%2BNmYL._UL1500_.jpg|https://images-na.ssl-images-amazon.com/images/I/71yyacAF4qL._UL1500_.jpg|https://images-na.ssl-images-amazon.com/images/I/71Gb9OH01fL._UL1500_.jpg|https://images-na.ssl-images-amazon.com/images/I/81ahQi6ZaGL._UL1500_.jpg|https://images-na.ssl-images-amazon.com/images/I/81AjEQZzeML._UL1500_.jpg</t>
  </si>
  <si>
    <t>Vbuyz Women's Rayon Straight Kurti (Blue, Brown,Mustard, Peach) | Vbuyz Women's Kurta | Vbuyz Women's Cotton Regular Kurta | Vbuyz Women's Cotton Straight Kurta | Vbuyz Women's Rayon Flared Kurti(VF-KU-313) | Vbuyz Women's Cotton Flared Kurti(VB-KU-252) | Tissu Women Dusty Pink &amp; Red Floral Printed A-Line Kurta | Vbuyz Women's Cotton Regular Kurta | 16 Always Pink Women's Long Anarkali Printed Kurta, Anarkali Dress for Women | Cottonwalas Women's Rayon Embroidered Ankle Length Anarkali Kurti (Maroon) | M&amp;D Women's Cotton Kurta | Crawler Creation Women's best Kurti For Women 2018</t>
  </si>
  <si>
    <t>{'ASIN': 'B07TG4SN81', 'Date_first_available_at_Amazon_in': '22 June 2019', 'Customer_Reviews': '4.4 out of 5 stars 6 customer reviews', 'Amazon_Bestsellers_Rank': "#56,859 in Clothing &amp; Accessories (See Top 100 in Clothing &amp; Accessories) #4703 in\xa0Women's Kurtas &amp; Kurtis"}</t>
  </si>
  <si>
    <t>Vbuyz Women's Rayon a-line Kurta (VB-KU-190)</t>
  </si>
  <si>
    <t>https://www.amazon.in/Vbuyz-Womens-A-Line-Kurta-VB-KU-190-40_White_Large/dp/B07MQN6T56/</t>
  </si>
  <si>
    <t>127fa090c5bec2a978b022297e12d27d</t>
  </si>
  <si>
    <t>B07J2LVYMF</t>
  </si>
  <si>
    <t>KHANKAN</t>
  </si>
  <si>
    <t>White Black|Black|Black White</t>
  </si>
  <si>
    <t>KHANKAN Women's Georgette Kurti | KHANKAN Women's Georgette Kurti | Cottinfab Women's Cotton Straight Kurta | AHALYAA Women's Georgette Straight Kurti (White) | KHANKAN Women's Crepe Kurti | Parth american creap+georgette kurti(Free Size) | ZIYAA Women's synthetic straight Kurta | OM SAI LATEST CREATION Women's Stitched SlubRayon Off-White Printed A-Line Kurti | FashionKhoj Women Rayon Kurti Pink Checks</t>
  </si>
  <si>
    <t>{'Item_part_number': 'GT-KTG-WBL-BLW-BL', 'ASIN': 'B07J2LVYMF', 'Date_first_available_at_Amazon_in': '5 October 2018', 'Customer_Reviews': '3.3 out of 5 stars 13 customer reviews', 'Amazon_Bestsellers_Rank': "#2,31,901 in Clothing &amp; Accessories (See Top 100 in Clothing &amp; Accessories) #16957 in\xa0Women's Kurtas &amp; Kurtis"}</t>
  </si>
  <si>
    <t>KHANKAN Women's Georgette Kurti</t>
  </si>
  <si>
    <t>https://www.amazon.in/Khankan-Womens-Georgette-Kurti-GT-KTG-WBL-XXL_White/dp/B01BKFVQ60/</t>
  </si>
  <si>
    <t>4ae988b6bed0338d6627fc61f2419f2a</t>
  </si>
  <si>
    <t>B07QZXH2XV</t>
  </si>
  <si>
    <t>Blue|Blue1</t>
  </si>
  <si>
    <t>https://images-na.ssl-images-amazon.com/images/I/81zKBkMNVWL._UL1500_.jpg|https://images-na.ssl-images-amazon.com/images/I/71RDs82FcpL._UL1500_.jpg|https://images-na.ssl-images-amazon.com/images/I/71azsVKu47L._UL1500_.jpg</t>
  </si>
  <si>
    <t>Arihant Printed 100% Cotton Half Sleeve Regular Fit Formal Shirt for Men | Arihant Men's Printed 100% Cotton Half Sleeves Regular Fit Formal Shirt | Arihant Men's Printed 100% Cotton Half Sleeves Regular Fit Formal Shirt | Arihant Men's Checkered 100% Pure Cotton Half Sleeves Regular Fit Formal Shirt | Arihant Printed 100% Cotton Half Sleeve Regular Fit Formal Shirt for Men | Arihant Printed 100% Cotton Half Sleeve Regular Fit Formal Shirt for Men | Arihant Printed 100% Cotton Half Sleeve Regular Fit Formal Shirt for Men | Arihant Checkered 100% Cotton Half Sleeve Regular Fit Formal Shirt for Men | Arihant Printed 100% Cotton Half Sleeve Regular Fit Formal Shirt for Men | Arihant Men's Checkered 100% Pure Cotton Half Sleeves Regular Fit Formal Shirt | Arihant Printed 100% Cotton Half Sleeve Regular Fit Formal Shirt for Men | Arihant Printed 100% Cotton Half Sleeve Regular Fit Formal Shirt for Men | Arihant Printed 100% Cotton Half Sleeve Regular Fit Formal Shirt for Men | Arihant Men's Formal Shirt | Arihant Checkered 100% Cotton Half Sleeve Regular Fit Formal Shirt for Men | Diverse Men's Printed Regular fit Cotton Formal Shirt</t>
  </si>
  <si>
    <t>{'ASIN': 'B07QWTS9JS', 'Date_first_available_at_Amazon_in': '27 April 2019', 'Customer_Reviews': '3.7 out of 5 stars 16 customer reviews', 'Amazon_Bestsellers_Rank': "#1,62,118 in Clothing &amp; Accessories (See Top 100 in Clothing &amp; Accessories) #4546 in\xa0Men's Formal Shirts"}</t>
  </si>
  <si>
    <t>Arihant Men's Printed 100% Cotton Half Sleeves Regular Fit Formal Shirt</t>
  </si>
  <si>
    <t>https://www.amazon.in/Arihant-Printed-Sleeves-Regular-AR802702_Blue_38/dp/B07QZXH2XV/</t>
  </si>
  <si>
    <t>B07BL4ZCHF</t>
  </si>
  <si>
    <t>Begonia Pink|Black|Cloud Dancer</t>
  </si>
  <si>
    <t>https://images-na.ssl-images-amazon.com/images/I/713m%2BqTTdrL._UL1500_.jpg|https://images-na.ssl-images-amazon.com/images/I/71ovZasXDfL._UL1500_.jpg|https://images-na.ssl-images-amazon.com/images/I/71bNjpZNP8L._UL1500_.jpg|https://images-na.ssl-images-amazon.com/images/I/71keIdxh0BL._UL1500_.jpg|https://images-na.ssl-images-amazon.com/images/I/71wZRvaS%2BlL._UL1500_.jpg|https://images-na.ssl-images-amazon.com/images/I/61K7PLWQroL._UL1500_.jpg|https://images-na.ssl-images-amazon.com/images/I/61KU4GfusvL._UL1500_.jpg|https://images-na.ssl-images-amazon.com/images/I/71vJFWGXN1L._UL1500_.jpg</t>
  </si>
  <si>
    <t>ONLY Women's Cotton Pullover | ONLY Women's Synthetic Pullover | ONLY Women's Cardigan | ONLY Women Pullover | ONLY Women's Cardigan | ONLY Women's</t>
  </si>
  <si>
    <t>{'ASIN': 'B07BL4ZCHF', 'Date_first_available_at_Amazon_in': '20 March 2018', 'Customer_Reviews': 'Be the first to review this item', 'Amazon_Bestsellers_Rank': "#3,70,485 in Clothing &amp; Accessories (See Top 100 in Clothing &amp; Accessories) #1231 in\xa0Women's Pullover Sweaters"}</t>
  </si>
  <si>
    <t>ONLY Women's Pullover</t>
  </si>
  <si>
    <t>https://www.amazon.in/ONLY-Womens-Pullover-15149474_Cloud-Dancer_L/dp/B078Z19C6K/</t>
  </si>
  <si>
    <t>d03f2ff35490fdea84e432033e316813</t>
  </si>
  <si>
    <t>B07KV5RC4X</t>
  </si>
  <si>
    <t>Grab Offers</t>
  </si>
  <si>
    <t>https://images-na.ssl-images-amazon.com/images/I/71-OuW2YVFL._UL1500_.jpg|https://images-na.ssl-images-amazon.com/images/I/910pjiLJB-L._UL1500_.jpg|https://images-na.ssl-images-amazon.com/images/I/71Ej02A6UWL._UL1500_.jpg|https://images-na.ssl-images-amazon.com/images/I/71FP7ZrSHJL._UL1500_.jpg|https://images-na.ssl-images-amazon.com/images/I/61bfqCwrbWL._UL1500_.jpg|https://images-na.ssl-images-amazon.com/images/I/716nzK5kq1L._UL1500_.jpg</t>
  </si>
  <si>
    <t>Grab Offers Winter Wear Warm Stylish Look Men Knitted Warmer Hand Gloves, Lightweight Warm Muffler and Cap (Any - Color) 3 Pcs | Grab Offers Men's Wool Winter Wear Warm Look Knitted Warmer Hand Gloves, Lightweight Muffler and Cap Any-Color 3 Pieces (Multicolour, Free Size) | FabSeasons Unisex Acrylic Woolen Combo of Beanie/Skull Cap &amp; Muffler for Winters with Faux Fur Lining | AlexVyan Imported Premium Quality Winter Soft Warm 1 Set Snow Proof Ball Cap (Inside Fur) Woolen Beanie Cap With Scarf for Women Girl Ladies | Handcuffs 2-Pieces Winter Beanie Hat Scarf Set Warm Knit Hat Thick Fleece Lined Winter Hat &amp; Scarf for Men Women | Seibertron Polar Fleece Balaclava Warm Full Face Cover Winter Camping Ski Hiking Snow Mask Beanie Cs Hat for Valentine's Day Gift | Knotyy Unisex Woolen Beanie Cap (Multicolour) | RC. ROYAL CLASS Men's Woolen Thick Towel Multicolored Formal Socks (Pack of 3 Pairs)</t>
  </si>
  <si>
    <t>{'Item_Weight': '40.8 g', 'Item_part_number': 'Gloves', 'ASIN': 'B07KV5RC4X', 'Date_first_available_at_Amazon_in': '5 November 2018', 'Customer_Reviews': 'Be the first to review this item', 'Amazon_Bestsellers_Rank': "#4,17,218 in Clothing &amp; Accessories (See Top 100 in Clothing &amp; Accessories) #3773 in\xa0Men's Caps &amp; Hats #676 in\xa0Men's Cold Weather Gloves"}</t>
  </si>
  <si>
    <t>Grab Offers Winter Wear Warm Look Men Knitted Warmer Hand Gloves, Lightweight Warm Muffler and Cap (Any - Color) 3 Pcs</t>
  </si>
  <si>
    <t>https://www.amazon.in/Grab-Offers-Stylish-Knitted-Lightweight/dp/B07KV5RC4X/</t>
  </si>
  <si>
    <t>24832a37a0bb7ed92b24ac0a99ab8dfd</t>
  </si>
  <si>
    <t>B079NBH7WC</t>
  </si>
  <si>
    <t>02-WHITE|01-BLACK</t>
  </si>
  <si>
    <t>https://images-na.ssl-images-amazon.com/images/I/81zTcXthGnL._UL1500_.jpg|https://images-na.ssl-images-amazon.com/images/I/71XfwHemgZL._UL1500_.jpg|https://images-na.ssl-images-amazon.com/images/I/81SWuYmLt5L._UL1500_.jpg|https://images-na.ssl-images-amazon.com/images/I/813zJY4M1PL._UL1500_.jpg</t>
  </si>
  <si>
    <t>Mufti Button Down Printed Half Sleeves Shirt | Mufti Button Down Printed Half Sleeves Shirt | Mufti Mens Slim FIt Casual Shirts | Mufti Button Down Plain Half Sleeves Shirt | Mufti Button Down CheckesHalf Sleeves Shirt | Mufti Check 100 Percent Cotton Shirt | Mufti Button Down Plain Half Sleeves Shirt | Mufti Button Down Printed Half Sleeves Shirt | Mufti Button Down Printed Sky Half Sleeves Shirt | Mufti Button Down Printed Half Sleeves Shirt | Mufti Men's Printed Slim Fit Casual Shirt | Mufti Button Down Checkes Half Sleeves Shirt</t>
  </si>
  <si>
    <t>{'Item_Weight': '259 g', 'Item_part_number': 'MFS-8777-F', 'ASIN': 'B079NBH7WC', 'Date_first_available_at_Amazon_in': '7 February 2018', 'Customer_Reviews': '3.8 out of 5 stars 4 customer reviews', 'Amazon_Bestsellers_Rank': "#1,91,017 in Clothing &amp; Accessories (See Top 100 in Clothing &amp; Accessories) #8628 in\xa0Men's Casual Shirts"}</t>
  </si>
  <si>
    <t>Mufti Button Down Printed Half Sleeves Shirt</t>
  </si>
  <si>
    <t>https://www.amazon.in/Mufti-Button-Printed-White-Sleeves/dp/B078TBQGZQ/</t>
  </si>
  <si>
    <t>902967350979da425984ed5f5bb6853c</t>
  </si>
  <si>
    <t>B00V8S73RG</t>
  </si>
  <si>
    <t>Museum Artifacts</t>
  </si>
  <si>
    <t>https://images-na.ssl-images-amazon.com/images/I/61gLG1WLwZL._UL1206_.jpg</t>
  </si>
  <si>
    <t>Museum Artifacts WWI &amp; II Airplanes Silk Tie Necktie Neckwear | Mens 100% Silk Beige Airplane Instruments of Flight Necktie Tie Neckwear | Mens Silk Museum Artifacts Wright Brothers Flight Airplane Necktie Tie Neckwear | Men's Microfiber Green Computer Science Circuit Board Geek Necktie Neck Tie Neckwear | Josh Bach WWII Fighter Planes Mens Silk Necktie in Gray | Museum Artifacts Pilot Aeronautics Necktie - Blue - One Size Neck Tie</t>
  </si>
  <si>
    <t>{'Product_Dimensions': '147.3 x 9.7 x 0.5 cm ; 9.07 g', 'Item_part_number': '43206-122621', 'ASIN': 'B00V8S73RG', 'Date_first_available_at_Amazon_in': '18 October 2017', 'Customer_Reviews': 'Be the first to review this item', 'Amazon_Bestsellers_Rank': "#20,04,936 in Clothing &amp; Accessories (See Top 100 in Clothing &amp; Accessories) #16200 in\xa0Men's Neckties"}</t>
  </si>
  <si>
    <t>Museum Artifacts Principles of Flight Silk Tie Necktie Neckwear</t>
  </si>
  <si>
    <t>https://www.amazon.in/Museum-Artifacts-Principles-Necktie-Neckwear/dp/B00V8S73RG/</t>
  </si>
  <si>
    <t>40596cc17a0093432a3e2d61c423451c</t>
  </si>
  <si>
    <t>B077LKJ6KV</t>
  </si>
  <si>
    <t>Honey Enterprise</t>
  </si>
  <si>
    <t>https://images-na.ssl-images-amazon.com/images/I/61ZHAT9e5dL._UL1200_.jpg</t>
  </si>
  <si>
    <t>RC. ROYAL CLASS New Born Baby Cotton Towel Multicolored Socks (0-6 months)(Pack of 5 Pairs) | New Born Baby Woollen Knitted Baby Set (3Pcs Suit) (Pack of 2) | Baby Basics Multicolor Soft Cotton Striped Mittens - Pack Of 4 | My Newborn Soft Flannel Blanket Wrappers for Babies Combo, Brown and Pink (Pack of 2) | FirstVibe New Born Washable Reusable Hosiery Cotton Diapers, 0-6 Months (Multicolour) - Pack of 10 | Tinchuk Nammababy Newborn Baby Hosiery Cotton Cloth Double Layer Nappies, 0-6Months (Multicolour) - Set of 12 Pieces | Badru New Born Baby Printed Caps (Multicolor) | Brim Hugs and Cuddles Velour Caps for Baby Boys and Girls(Pack of 5) | Badru New Born Baby Printed Caps (Multicolor) | 1stbabystore Baby Products Presents New Born Infant Baby Soft Pure Cotton Caps with Tai Knot and Bonnet Infant Unisex Hat/Topi Printed 100% Cotton Housiry caps with taing Knot dori Pack of 3 pcs</t>
  </si>
  <si>
    <t>{'Product_Dimensions': '14 x 14 x 13 cm', 'Item_part_number': 'SJPK3', 'ASIN': 'B077LKJ6KV', 'Date_first_available_at_Amazon_in': '18 November 2017', 'Customer_Reviews': '3.3 out of 5 stars 7 customer reviews', 'Amazon_Bestsellers_Rank': '#2,65,282 in Clothing &amp; Accessories (See Top 100 in Clothing &amp; Accessories)'}</t>
  </si>
  <si>
    <t>Honey Enterprise Baby Boy's and Baby Girl's Caps (Multicolour, 0-4 Month) - Pack of 3</t>
  </si>
  <si>
    <t>https://www.amazon.in/Baby-Caps-Born-Pack-Month/dp/B077LKJ6KV/</t>
  </si>
  <si>
    <t>febe8dd78bdc16f20d8d4e013863e793</t>
  </si>
  <si>
    <t>B07MMG4BGB</t>
  </si>
  <si>
    <t>https://images-na.ssl-images-amazon.com/images/I/61Ynhi2Hl1L._UL1500_.jpg|https://images-na.ssl-images-amazon.com/images/I/61Ynhi2Hl1L._UL1500_.jpg</t>
  </si>
  <si>
    <t>Kalpit Creations Rayon Patialas &amp; Pyjamas Separates | rr productions Jaipuri Casual Rayon Palazzo Plain Pants/Trousers for Women (Free Size) Black | VOXVIDHAM Women's Rayon Palazzo Soft Plain with Elastic and Knote Pack of 2 (Red White, Free Size) | Sangani Women's Rayon Flared Palazzo Combo (Pack of 2) | Shmayra by Myra-Syra International Women's Soft &amp; Stretchable Malai Lycra Free Size Plazzo Pants for Women Palazzo Pants for Womens Plazoo Plazo Combo (Pack of 3) Free Size | Belha Women's Stretchy Malia Lycra Wide Leg Palazzo Pants (Free Size, Black) | Kalpit Creations Rayon Patialas &amp; Pyjamas Separates | Optimystic Women's Rayon Solid Palazzo | Amazon Brand - Myx Women's A-Line Kurti | ZIYAA Women's Synthetic a-line Kurta | Cross Colors Color Candy Cotton Women's Kurta Kurti -Kurta for women | M&amp;D Women's Cotton Printed Double Layer Kurti (Pink and Blue)</t>
  </si>
  <si>
    <t>{'Product_Dimensions': '10 x 10 x 5 cm', 'Item_part_number': 'palazzo-2', 'ASIN': 'B07MMG4BGB', 'Date_first_available_at_Amazon_in': '11 January 2019', 'Customer_Reviews': '3.1 out of 5 stars 4 customer reviews', 'Amazon_Bestsellers_Rank': "#19,215 in Clothing &amp; Accessories (See Top 100 in Clothing &amp; Accessories) #338 in\xa0Women's Churidar &amp; Salwar Bottoms"}</t>
  </si>
  <si>
    <t>kalpit creations Women's Rayon Palazzo Pants (Black, Red, Free Size) - Pack of 2</t>
  </si>
  <si>
    <t>https://www.amazon.in/kalpit-creations-Womens-Rayon-Palazzo/dp/B07MMG4BGB/</t>
  </si>
  <si>
    <t>712ca1cac0e6de1a5f2e5aa913812f33</t>
  </si>
  <si>
    <t>B07BL59DP6</t>
  </si>
  <si>
    <t>https://images-na.ssl-images-amazon.com/images/I/81Pb33P0YsL._UL1500_.jpg|https://images-na.ssl-images-amazon.com/images/I/91bvOLpce6L._UL1500_.jpg|https://images-na.ssl-images-amazon.com/images/I/61dNQs1I32L._UL1500_.jpg|https://images-na.ssl-images-amazon.com/images/I/71lMlpS%2BUaL._UL1113_.jpg</t>
  </si>
  <si>
    <t>Wish Karo Baby Girls Frock Dress (red/Pink -net) | Wish Karo Baby Girls Frock Birthday Dress for Girls - Net - (bxa36) | Wish Karo Baby Girls Net Partywear Frock Dress - (fe1051) | Wish Karo Baby Girls Frock Birthday Dress for Girls - Tissue - (bxa165) | Wish Karo Baby Girls Frock Birthday Dress for Girls - Net - (fe2668) | Wish Karo Baby Girls Frock Dress (Pink/red/Gold/Silver-Net) | BENKILS Baby Girls' Dress | Sathiyas Baby Girls Cotton Gathered Dresses (Multicolor, Set of 5) | Orange and Orchid Girls' A-Line Knee-Long Dress | Aarika net a-line Dress | Wish Karo Baby Girls Frock Dress (Pink/red/Gold/Silver-Net)</t>
  </si>
  <si>
    <t>{'Item_part_number': 'fe2177g', 'ASIN': 'B07BL59DP6', 'Date_first_available_at_Amazon_in': '2 April 2017', 'Customer_Reviews': '3.2 out of 5 stars 15 customer reviews', 'Amazon_Bestsellers_Rank': "#2,44,977 in Clothing &amp; Accessories (See Top 100 in Clothing &amp; Accessories) #3202 in\xa0Girls' Dresses &amp; Jumpsuits"}</t>
  </si>
  <si>
    <t>Wish Karo Baby Girls Frock Dress DN fe2177g</t>
  </si>
  <si>
    <t>https://www.amazon.in/Wish-Karo-Girls-Party-fe2177g-12-18/dp/B06XZLTGB5/</t>
  </si>
  <si>
    <t>dd9bc8c4de48a04be472287525625793</t>
  </si>
  <si>
    <t>B01I30NYCY</t>
  </si>
  <si>
    <t>https://images-na.ssl-images-amazon.com/images/I/81Daj0CXxRL._UL1500_.jpg|https://images-na.ssl-images-amazon.com/images/I/81Kx88i0wFL._UL1500_.jpg|https://images-na.ssl-images-amazon.com/images/I/91hA1YVWgAL._UL1500_.jpg|https://images-na.ssl-images-amazon.com/images/I/71Uy1EYUZDL._UL1500_.jpg</t>
  </si>
  <si>
    <t>Arrow Sports Casual Shirt</t>
  </si>
  <si>
    <t>{'ASIN': 'B01I30NYCY', 'Date_first_available_at_Amazon_in': '7 July 2016', 'Customer_Reviews': '3.0 out of 5 stars 2 customer reviews', 'Amazon_Bestsellers_Rank': "#4,68,120 in Clothing &amp; Accessories (See Top 100 in Clothing &amp; Accessories) #25429 in\xa0Men's Casual Shirts"}</t>
  </si>
  <si>
    <t>Flying Machine Men's Casual Shirt</t>
  </si>
  <si>
    <t>https://www.amazon.in/Flying-Machine-Casual-Shirt-8907378336989_FMSH3339_XL_Grey/dp/B01I1SSJ3M/</t>
  </si>
  <si>
    <t>b42a1dba9589dd4f96d6948fb43069af</t>
  </si>
  <si>
    <t>B07Y4VL2YQ</t>
  </si>
  <si>
    <t>Maroon|Turquoise Blue</t>
  </si>
  <si>
    <t>https://images-na.ssl-images-amazon.com/images/I/711O9c9FCnL._UL1500_.jpg|https://images-na.ssl-images-amazon.com/images/I/71NDflqAjEL._UL1500_.jpg|https://images-na.ssl-images-amazon.com/images/I/71HOdWe2ynL._UL1500_.jpg|https://images-na.ssl-images-amazon.com/images/I/81bbqiAG9dL._UL1500_.jpg|https://images-na.ssl-images-amazon.com/images/I/61D0Sl1QyfL._UL1500_.jpg</t>
  </si>
  <si>
    <t>Kanchnar Women's Cotton Silk Jacquard woven Saree | Kanchnar Women's Poly Linen Checks Printed Saree with Blouse | Kanchnar Women's Chanderi Silk Saree</t>
  </si>
  <si>
    <t>{'Item_part_number': '1151S1126-P', 'ASIN': 'B07Y4VNXSN', 'Date_first_available_at_Amazon_in': '20 September 2019', 'Customer_Reviews': '3.0 out of 5 stars 1 customer review', 'Amazon_Bestsellers_Rank': "#4,16,301 in Clothing &amp; Accessories (See Top 100 in Clothing &amp; Accessories) #23509 in\xa0Women's Sarees"}</t>
  </si>
  <si>
    <t>KANCHNAR Women's Cotton Blend Jacquard Border, Woven Saree with Blouse Piece</t>
  </si>
  <si>
    <t>https://www.amazon.in/KANCHNAR-Womens-Jacquard-1151S1126-Turquoise/dp/B07Y4VL2YQ/</t>
  </si>
  <si>
    <t>f584766920c2a8bb62c4c30ec3291537</t>
  </si>
  <si>
    <t>B07T9TKCWT</t>
  </si>
  <si>
    <t>https://images-na.ssl-images-amazon.com/images/I/81XM8EoRDKL._UL1500_.jpg|https://images-na.ssl-images-amazon.com/images/I/81Kd1frn9YL._UL1500_.jpg|https://images-na.ssl-images-amazon.com/images/I/91OfP2XLzkL._UL1500_.jpg|https://images-na.ssl-images-amazon.com/images/I/71b8%2BC%2BrFVL._UL1500_.jpg</t>
  </si>
  <si>
    <t>Van Heusen Men's Regular fit Formal Shirt | Van Heusen Men's Regular fit Formal Shirt | Van Heusen Men's Regular fit Formal Shirt | Van Heusen Men's Regular fit Formal Shirt | Van Heusen Men's Checkered Regular fit Formal Shirt | Van Heusen Men's Regular fit Formal Shirt | Van Heusen Men's Regular fit Formal Shirt | Van Heusen Men's Regular fit Formal Shirt | Jockey Men's Cotton Vest (Pack of 3) (Modern Classic)(Colors &amp; Print May Vary)</t>
  </si>
  <si>
    <t>{'ASIN': 'B07T9TKCWT', 'Date_first_available_at_Amazon_in': '22 June 2019', 'Customer_Reviews': 'Be the first to review this item', 'Amazon_Bestsellers_Rank': "#1,65,125 in Clothing &amp; Accessories (See Top 100 in Clothing &amp; Accessories) #4689 in\xa0Men's Formal Shirts"}</t>
  </si>
  <si>
    <t>Van Heusen Men's Regular fit Formal Shirt</t>
  </si>
  <si>
    <t>https://www.amazon.in/Van-Heusen-Checkered-Regular-VHSHBCUP287659_White_38/dp/B07TFQXXRB/</t>
  </si>
  <si>
    <t>4c9ece089280fab8d948c7d9d14e487c</t>
  </si>
  <si>
    <t>B07RW44S8C</t>
  </si>
  <si>
    <t>https://images-na.ssl-images-amazon.com/images/I/71j5KVtGE8L._UL1500_.jpg|https://images-na.ssl-images-amazon.com/images/I/71s9qEZMCJL._UL1500_.jpg|https://images-na.ssl-images-amazon.com/images/I/716kWlotf1L._UL1500_.jpg|https://images-na.ssl-images-amazon.com/images/I/71q4YVOxdAL._UL1500_.jpg|https://images-na.ssl-images-amazon.com/images/I/81oay11HhNL._UL1500_.jpg|https://images-na.ssl-images-amazon.com/images/I/61iQ6lYjMDL._UL1498_.jpg</t>
  </si>
  <si>
    <t>MomToBe Women's Hosiery Maternity Dress/Pregnancy Dress/Easy Breast Feeding/Breastfeeding Dress/Western Dress with Zippers for Nursing Pre and Post Pregnancy | Momstory Rayon Skater Dress | ANAYNA Women;s Cotton Printed Maternity Dress (Yellow) | Momstory Rayon Skater Dress | MomToBe Women's Lycra Maternity Dress/Pregnancy Dress/Easy Breast Feeding/Breastfeeding Dress/Western Dress with Zippers for Nursing Pre and Post Pregnancy | Mamma's Maternity Denim Printed Maternity Dress | Mamma's Maternity Denim Solid Maternity Dress | MomToBe Women's Georgette Maternity Dress/Pregnancy Dress/Easy Breast Feeding/Breastfeeding Dress/Western Dress with Zippers for Nursing Pre and Post Pregnancy | MomToBe Women's Hosiery Maternity Dress/Pregnancy Dress/Easy Breast Feeding/Breastfeeding Dress/Western Dress with Zippers for Nursing Pre and Post Pregnancy | MomToBe Women's Cotton Maternity Dress/Pregnancy Dress/Easy Breast Feeding/Breastfeeding Dress/Western Dress with Zippers for Nursing Pre and Post Pregnancy | ANAYNA Women;s Cotton Printed Maternity Dress (Yellow) | AV2 Women's Cotton Nightwear Maternity Feeding Nursing Tunic Top</t>
  </si>
  <si>
    <t>{'Product_Dimensions': '10 x 2 x 10 cm ; 200 g', 'Item_part_number': '1092arordchkd-P', 'ASIN': 'B07RW44S8C', 'Date_first_available_at_Amazon_in': '15 May 2019', 'Customer_Reviews': '4.5 out of 5 stars 5 customer reviews', 'Amazon_Bestsellers_Rank': '#94,884 in Clothing &amp; Accessories (See Top 100 in Clothing &amp; Accessories) #153 in\xa0Maternity Dresses'}</t>
  </si>
  <si>
    <t>MomToBe Women's Lycra Maternity Dress/Pregnancy Dress/Easy Breast Feeding/Breastfeeding Dress/Western Dress with Zippers for Nursing Pre and Post Pregnancy</t>
  </si>
  <si>
    <t>https://www.amazon.in/MomToBe-Womens-Maternity-Feeding-Crimson/dp/B07RW85YGN/</t>
  </si>
  <si>
    <t>1cd3b43c7cb497662338b46b12cd9011</t>
  </si>
  <si>
    <t>B07VL3SVG9</t>
  </si>
  <si>
    <t>Mid Red|White|Grey Melange|Black</t>
  </si>
  <si>
    <t>https://images-na.ssl-images-amazon.com/images/I/913qC1DA64L._UL1500_.jpg|https://images-na.ssl-images-amazon.com/images/I/819whZAxOKL._UL1500_.jpg|https://images-na.ssl-images-amazon.com/images/I/711kxgMEmGL._UL1500_.jpg|https://images-na.ssl-images-amazon.com/images/I/914hklMcuML._UL1500_.jpg|https://images-na.ssl-images-amazon.com/images/I/81OF8KwM4QL._UL1500_.jpg|https://images-na.ssl-images-amazon.com/images/I/81eJ49BrVGL._UL1500_.jpg</t>
  </si>
  <si>
    <t>Max Men's Printed Slim Fit T-Shirt | Max Men's Printed Slim Fit T-Shirt | Max Men's Printed Slim Fit T-Shirt | Max Men's Printed Slim Fit T-Shirt | Max Men's Printed Slim Fit T-Shirt | Max Men's Slim Fit T-Shirt | Max Men's Printed Slim Fit T-Shirt | Max Men's Printed Slim Fit T-Shirt | Max Men's Printed Slim Fit T-Shirt | Max Men's Printed Slim Fit T-Shirt | Max Men's Printed Slim Fit T-Shirt | Max Men's Slim Fit T-Shirt</t>
  </si>
  <si>
    <t>{'ASIN': 'B07VL3SVG9', 'Date_first_available_at_Amazon_in': '23 July 2019', 'Customer_Reviews': '3.0 out of 5 stars 10 customer reviews', 'Amazon_Bestsellers_Rank': "#9,431 in Clothing &amp; Accessories (See Top 100 in Clothing &amp; Accessories) #512 in\xa0Men's T-Shirts"}</t>
  </si>
  <si>
    <t>Max Men's Printed Slim Fit T-Shirt</t>
  </si>
  <si>
    <t>https://www.amazon.in/Max-Printed-T-Shirt-BOLWI1816KTS_Grey-Melange_XL/dp/B07VHBJRSR/</t>
  </si>
  <si>
    <t>4a1f84e39ac2e80a965d63ec912a2066</t>
  </si>
  <si>
    <t>B07MTDZM1H</t>
  </si>
  <si>
    <t>ZIYAA</t>
  </si>
  <si>
    <t>https://images-na.ssl-images-amazon.com/images/I/51hY8hfZI2L._UL1000_.jpg|https://images-na.ssl-images-amazon.com/images/I/51-lM15j9jL._UL1000_.jpg|https://images-na.ssl-images-amazon.com/images/I/41vg%2BrBVAgL._UL1000_.jpg|https://images-na.ssl-images-amazon.com/images/I/51yv-HzcmvL._UL1000_.jpg|https://images-na.ssl-images-amazon.com/images/I/71AVU6IHjKL._UL1000_.jpg|https://images-na.ssl-images-amazon.com/images/I/81xAzvZABIL._UL1500_.jpg</t>
  </si>
  <si>
    <t>ZIYAA Women's Black Color Self Print Straight Crepe Kurta | ZIYAA Women's Blue Color Self Print Straight Crepe Kurta | ZIYAA Women's Black Color Self Print Straight Crepe Kurta | ZIYAA Women's Blue Color Self Print Straight Crepe Kurta | Ziyaa Women's A-Line Fit Kurta | ZIYAA Women's Synthetic Straight Kurta | Janasya Women's Green Crepe Kurta | ZIYAA Women's Black Color Self Print Straight Crepe Kurta</t>
  </si>
  <si>
    <t>{'Item_Weight': '200 g', 'Item_part_number': 'ZIKUCR2466', 'ASIN': 'B07MTDZM1H', 'Date_first_available_at_Amazon_in': '15 January 2019', 'Customer_Reviews': '4.2 out of 5 stars 3 customer reviews', 'Amazon_Bestsellers_Rank': "#2,60,039 in Clothing &amp; Accessories (See Top 100 in Clothing &amp; Accessories) #18816 in\xa0Women's Kurtas &amp; Kurtis"}</t>
  </si>
  <si>
    <t>Ziyaa Women's Black Color Flared Foil Print Kurta (ZIKUCR2466)</t>
  </si>
  <si>
    <t>https://www.amazon.in/Ziyaa-Womens-A-Line-Kurta-ZIKUCR2466-3XL_Black_Xxx-Large/dp/B07MTD8JXZ/</t>
  </si>
  <si>
    <t>6e30e938c30560d85375f3ceeacdbced</t>
  </si>
  <si>
    <t>B07TF186J3</t>
  </si>
  <si>
    <t>https://images-na.ssl-images-amazon.com/images/I/81iN4wPja7L._UL1500_.jpg|https://images-na.ssl-images-amazon.com/images/I/81ugRr9-zxL._UL1440_.jpg|https://images-na.ssl-images-amazon.com/images/I/512Qs8Hyq-L._UL1440_.jpg|https://images-na.ssl-images-amazon.com/images/I/511WjaJ1XSL._UL1440_.jpg|https://images-na.ssl-images-amazon.com/images/I/51%2BBnIqFRYL._UL1440_.jpg</t>
  </si>
  <si>
    <t>Prakhya Women's Cotton Straight Kurta | Prakhya Women's Rayon Straight Kurta | Prakhya Women's Cotton Straight Kurta | Prakhya Women's Rayon Straight Kurta | Prakhya Women's Rayon straight Kurta | Prakhya Women's Rayon Straight Kurta</t>
  </si>
  <si>
    <t>{'ASIN': 'B07TF186J3', 'Date_first_available_at_Amazon_in': '22 June 2019', 'Customer_Reviews': '5.0 out of 5 stars 1 customer review', 'Amazon_Bestsellers_Rank': "#60,986 in Clothing &amp; Accessories (See Top 100 in Clothing &amp; Accessories) #5026 in\xa0Women's Kurtas &amp; Kurtis"}</t>
  </si>
  <si>
    <t>Prakhya Women's Rayon Straight Kurta</t>
  </si>
  <si>
    <t>https://www.amazon.in/Prakhya-Womens-Straight-PR337YELLOW-Yellow_3XL/dp/B07T9C84WN/</t>
  </si>
  <si>
    <t>79f0fe7eaa9a988df77299b79eb66e3b</t>
  </si>
  <si>
    <t>B084HV145N</t>
  </si>
  <si>
    <t>https://images-na.ssl-images-amazon.com/images/I/61SZalHqIkL._UL1440_.jpg|https://images-na.ssl-images-amazon.com/images/I/61QCeKsJ7UL._UL1440_.jpg|https://images-na.ssl-images-amazon.com/images/I/71MZToaqilL._UL1440_.jpg|https://images-na.ssl-images-amazon.com/images/I/71Q6qwJhKjL._UL1500_.jpg</t>
  </si>
  <si>
    <t>{'ASIN': 'B084HV145N', 'Date_first_available_at_Amazon_in': '5 February 2020', 'Customer_Reviews': 'Be the first to review this item'}</t>
  </si>
  <si>
    <t>Naughty Ni?os Rayon Pleated Dress</t>
  </si>
  <si>
    <t>https://www.amazon.in/Naughty-Ninos-Rayon-Pleated-NN00418DRS_White_7-8/dp/B07P7GHY5Z/</t>
  </si>
  <si>
    <t>d2b3f957ee453b19b7d7f5dbb17571f8</t>
  </si>
  <si>
    <t>B00BQG8QOE</t>
  </si>
  <si>
    <t>https://images-na.ssl-images-amazon.com/images/I/61kHj2Ho3rL._UL1001_.jpg|https://images-na.ssl-images-amazon.com/images/I/71Sc1hqtH2L._UL1001_.jpg</t>
  </si>
  <si>
    <t>{'Item_part_number': '43206-80970', 'ASIN': 'B00BQG8QOE', 'Date_first_available_at_Amazon_in': '24 March 2016', 'Customer_Reviews': 'Be the first to review this item'}</t>
  </si>
  <si>
    <t>Museum Artifacts Mens William Shakespeare Plays Necktie Beige Neck Tie Neckwear</t>
  </si>
  <si>
    <t>https://www.amazon.in/Museum-Artifacts-William-Shakespeare-Neckwear/dp/B00BQG8QOE/</t>
  </si>
  <si>
    <t>5c2ffcb14f7a2f882d318b102f4b83bc</t>
  </si>
  <si>
    <t>B07FR7G84H</t>
  </si>
  <si>
    <t>https://images-na.ssl-images-amazon.com/images/I/516eaIceI-L._UL1500_.jpg|https://images-na.ssl-images-amazon.com/images/I/51%2BQKh%2BdrBL._UL1500_.jpg</t>
  </si>
  <si>
    <t>People Women's Modal a-line Kurta</t>
  </si>
  <si>
    <t>{'ASIN': 'B07FR7G84H', 'Date_first_available_at_Amazon_in': '20 July 2018', 'Customer_Reviews': 'Be the first to review this item', 'Amazon_Bestsellers_Rank': "#13,50,605 in Clothing &amp; Accessories (See Top 100 in Clothing &amp; Accessories) #85991 in\xa0Women's Kurtas &amp; Kurtis"}</t>
  </si>
  <si>
    <t>People Women's A-Line Kurta</t>
  </si>
  <si>
    <t>https://www.amazon.in/People-Womens-A-Line-Kurta-P1F213518164219_Black_XXL/dp/B07FR764MZ/</t>
  </si>
  <si>
    <t>90505f57e14c4fa0e0d8a5f37c65e7e6</t>
  </si>
  <si>
    <t>B07NDQDB35</t>
  </si>
  <si>
    <t>https://images-na.ssl-images-amazon.com/images/I/713bRJDoZoL._UL1500_.jpg|https://images-na.ssl-images-amazon.com/images/I/71cL2mBg62L._UL1500_.jpg|https://images-na.ssl-images-amazon.com/images/I/81lRVKRl2SL._UL1500_.jpg|https://images-na.ssl-images-amazon.com/images/I/71zCdw2lyxL._UL1500_.jpg</t>
  </si>
  <si>
    <t>People Men's Regular fit T-Shirt | People Men's Plain Regular Fit T-Shirt | People Men's Regular fit T-Shirt | People Men's Regular fit T-Shirt | People Men's Regular fit T-Shirt | People Men's Regular fit T-Shirt | People Men's Regular fit T-Shirt | People Men's Regular fit T-Shirt | People Men's Regular fit T-Shirt | People Men's Plain Regular Fit T-Shirt | People Men's Regular fit T-Shirt | People Men's Regular fit T-Shirt</t>
  </si>
  <si>
    <t>{'ASIN': 'B07NDQDB35', 'Date_first_available_at_Amazon_in': '5 February 2019', 'Customer_Reviews': '5.0 out of 5 stars 1 customer review', 'Amazon_Bestsellers_Rank': "#3,22,839 in Clothing &amp; Accessories (See Top 100 in Clothing &amp; Accessories) #25615 in\xa0Men's T-Shirts"}</t>
  </si>
  <si>
    <t>https://www.amazon.in/People-Solid-Regular-T-Shirt-P1C109319ABS100_Black_Medium/dp/B07N1YCXK1/</t>
  </si>
  <si>
    <t>5b61114b67bfbee382aebd36c49027df</t>
  </si>
  <si>
    <t>B07PDZHMKC</t>
  </si>
  <si>
    <t>https://images-na.ssl-images-amazon.com/images/I/71YMa9s%2B6hL._UL1500_.jpg|https://images-na.ssl-images-amazon.com/images/I/711TjOFWiuL._UL1500_.jpg|https://images-na.ssl-images-amazon.com/images/I/71RbiyYy-XL._UL1500_.jpg|https://images-na.ssl-images-amazon.com/images/I/61z8hg7gQrL._UL1500_.jpg</t>
  </si>
  <si>
    <t>{'Item_part_number': 'TW14 BLM', 'ASIN': 'B07PDZHMKC', 'Date_first_available_at_Amazon_in': '25 January 2019', 'Customer_Reviews': '3.0 out of 5 stars 1 customer review', 'Amazon_Bestsellers_Rank': "#9,71,684 in Clothing &amp; Accessories (See Top 100 in Clothing &amp; Accessories) #34339 in\xa0Women's Tops"}</t>
  </si>
  <si>
    <t>Kalt Women's V-Neck 3/4th Sleeves Cotton Blend Top</t>
  </si>
  <si>
    <t>https://www.amazon.in/Kalt-Womens-V-Neck-Sleeves-T-Shirt/dp/B07D8WTDW1/</t>
  </si>
  <si>
    <t>634626a6ee1444a54a0e98470aa06680</t>
  </si>
  <si>
    <t>B01MQT2UI2</t>
  </si>
  <si>
    <t>CANYONS</t>
  </si>
  <si>
    <t>https://images-na.ssl-images-amazon.com/images/I/71I8Ulc0nDL._UL1500_.jpg</t>
  </si>
  <si>
    <t>{'Item_part_number': 'DSRRN-TRB', 'ASIN': 'B01MQT2UI2', 'Date_first_available_at_Amazon_in': '6 December 2016', 'Customer_Reviews': '5.0 out of 5 stars 1 customer review', 'Amazon_Bestsellers_Rank': "#19,20,456 in Clothing &amp; Accessories (See Top 100 in Clothing &amp; Accessories) #162507 in\xa0Men's T-Shirts"}</t>
  </si>
  <si>
    <t>Canyons Solid Men's Round Neck Light Blue T-Shirt</t>
  </si>
  <si>
    <t>https://www.amazon.in/Canyons-Solid-Round-Light-T-Shirt/dp/B01N0NUNW6/</t>
  </si>
  <si>
    <t>f3da8ffe2f6c4a3674c399116337174b</t>
  </si>
  <si>
    <t>B07L6KFGDY</t>
  </si>
  <si>
    <t>MODISH</t>
  </si>
  <si>
    <t>brown|Black</t>
  </si>
  <si>
    <t>https://images-na.ssl-images-amazon.com/images/I/71ExRefV8yL._UL1500_.jpg|https://images-na.ssl-images-amazon.com/images/I/71K63L-J4-L._UL1500_.jpg|https://images-na.ssl-images-amazon.com/images/I/81QYCBehBhL._UL1500_.jpg|https://images-na.ssl-images-amazon.com/images/I/71VJxPf%2Bj3L._UL1500_.jpg|https://images-na.ssl-images-amazon.com/images/I/71%2BbE1k0K5L._UL1500_.jpg|https://images-na.ssl-images-amazon.com/images/I/71YQZ8j-KnL._UL1500_.jpg</t>
  </si>
  <si>
    <t>CARBON BASICS All Weather Thin Cotton Waffle Jacket with High Neck Collar &amp; Zipper for Womens &amp; Girls | AMERICAN CREW Women's Sweatshirt | GRAND DERBY Round Neck Full Sleeves Sweatshirt Winter Wear for Women's and Girl's | Everlush Winter Casual Woolen Sweater for Women's | Nice Queen Full Sleeve, Multicolor Hoodies Neck Sweater for Girl's and Women's | Max Women Pullover | Kiba Retail Woolen Blend Casual Wear Full Sleeves Sweatshirt for Girl's/Women's, Pack-1 (Color-Multicolor,Size-S, M, L, XL) | NIVIK Winter wear, Women's Woolen Sweater and Jackets, Blazers for Women | CARBON BASICS All Weather Thin Cotton Waffle Jacket with High Neck Collar &amp; Zipper for Womens &amp; Girls | FreshTrend Blended Anthra Full Sleeve Printed Round Neck Tshirt for Women | 69 Gal Women's Round Neck Sweatshirt | FreshTrend Grey Melange Full Sleeve Round Neck Tshirt for Women</t>
  </si>
  <si>
    <t>{'Item_part_number': 'WOMEN-SWETER', 'ASIN': 'B07L6KFGDY', 'Date_first_available_at_Amazon_in': '6 December 2018', 'Customer_Reviews': '5.0 out of 5 stars 4 customer reviews', 'Amazon_Bestsellers_Rank': "#1,97,480 in Clothing &amp; Accessories (See Top 100 in Clothing &amp; Accessories) #751 in\xa0Women's Pullover Sweaters"}</t>
  </si>
  <si>
    <t>MODISH NIVIK Women's Winter wear Formal &amp; Designer Sweaters</t>
  </si>
  <si>
    <t>https://www.amazon.in/MODISH-Womens-Fleece-Winter-Sweaters/dp/B07L6KG5K8/</t>
  </si>
  <si>
    <t>a2812dc340af035b0c26b71c5f3c99cd</t>
  </si>
  <si>
    <t>B07JB6Z6S2</t>
  </si>
  <si>
    <t>Amayra</t>
  </si>
  <si>
    <t>https://images-na.ssl-images-amazon.com/images/I/61Jk8nyI6dL._UL1440_.jpg|https://images-na.ssl-images-amazon.com/images/I/61VTfO6GmqL._UL1440_.jpg|https://images-na.ssl-images-amazon.com/images/I/61e-T012n%2BL._UL1440_.jpg|https://images-na.ssl-images-amazon.com/images/I/81lYp4aBPYL._UL1440_.jpg</t>
  </si>
  <si>
    <t>AnjuShree Choice Women Stitched Gold Printed Dark Sky Blue Cotton Anarkali kurti Kurta | AnjuShree Choice Women Stitched Printed Rayon Anarkali Kurti Kurta Festival Collection | Arayna Women's Blue and Rust Cotton Printed A-Line Kurti | M&amp;D 3/4 Sleeve Casual wear Golden Print A-Line Pure Cotton kurti for women (Pink) | M&amp;D 3/4 Sleeve Casual Printed Pure Cotton Long A-Line Kurti for women | Amayra Women Cotton Anarkali Kurti(Red) | AnjuShree Choice Women Stitched Gold Printed Dark Sky Blue Cotton Anarkali kurti Kurta | Amayra Women Rayon Anarkali Kurti(Navy Blue) | Arayna Women's Blue and Rust Cotton Printed A-Line Kurti | AnjuShree Choice Women Stitched Printed Rayon Anarkali Kurti Kurta Festival Collection | M&amp;D 3/4 Sleeve Casual Printed Pure Cotton Long A-Line Kurti for women | Amayra Women's Rayon Flared Kurti(Green)</t>
  </si>
  <si>
    <t>{'Item_Weight': '249 g', 'Item_part_number': 'TCK071', 'ASIN': 'B07JB6Z6S2', 'Date_first_available_at_Amazon_in': '9 October 2018', 'Customer_Reviews': '4.1 out of 5 stars 334 customer reviews', 'Amazon_Bestsellers_Rank': "#5,050 in Clothing &amp; Accessories (See Top 100 in Clothing &amp; Accessories) #464 in\xa0Women's Kurtas &amp; Kurtis"}</t>
  </si>
  <si>
    <t>Amayra Women Rayon Anarkali Kurti(Mustard)</t>
  </si>
  <si>
    <t>https://www.amazon.in/Amayra-Womens-Anarkali-Mustard-Medium/dp/B07JB7D4L3/</t>
  </si>
  <si>
    <t>10b9cc5ce67ae2cd7ad823019d6c3f7d</t>
  </si>
  <si>
    <t>B07TKL93W7</t>
  </si>
  <si>
    <t>https://images-na.ssl-images-amazon.com/images/I/91g1HPT5DrL._UL1500_.jpg|https://images-na.ssl-images-amazon.com/images/I/91nRw7U-8VL._UL1500_.jpg|https://images-na.ssl-images-amazon.com/images/I/A10XiZWNrKL._UL1500_.jpg|https://images-na.ssl-images-amazon.com/images/I/71fYJGjLAWL._UL1500_.jpg</t>
  </si>
  <si>
    <t>{'ASIN': 'B07TKL93W7', 'Date_first_available_at_Amazon_in': '27 June 2019', 'Customer_Reviews': '5.0 out of 5 stars 1 customer review', 'Amazon_Bestsellers_Rank': "#8,44,601 in Clothing &amp; Accessories (See Top 100 in Clothing &amp; Accessories) #32483 in\xa0Men's Formal Shirts"}</t>
  </si>
  <si>
    <t>Park Avenue Men's Slim fit Formal Shirt</t>
  </si>
  <si>
    <t>https://www.amazon.in/Park-Avenue-Formal-PISM00076-O5_Medium-Brown_44/dp/B07TMHLSQX/</t>
  </si>
  <si>
    <t>80a2a0a4f9b4263d48ae0f474c7229f0</t>
  </si>
  <si>
    <t>B0777RVK4R</t>
  </si>
  <si>
    <t>Medium Blue Denim|Honey Gold</t>
  </si>
  <si>
    <t>https://images-na.ssl-images-amazon.com/images/I/81vrcwy5z-L._UL1500_.jpg|https://images-na.ssl-images-amazon.com/images/I/81MRHKavCBL._UL1500_.jpg|https://images-na.ssl-images-amazon.com/images/I/91QWPFADCNL._UL1500_.jpg|https://images-na.ssl-images-amazon.com/images/I/71YWmkdoIhL._UL1500_.jpg</t>
  </si>
  <si>
    <t>Jack &amp; Jones Men's Printed Slim Fit Cotton Casual Shirt | Jack &amp; Jones Men's Solid Slim Fit Cotton Casual Shirt | Jack &amp; Jones Men's Solid Slim Fit Linen Casual Shirt | Jack &amp; Jones Men's Solid Slim Fit Cotton Casual Shirt | Jack &amp; Jones Men's Checkered Slim Fit Cotton Casual Shirt | Jack &amp; Jones Men's Checkered Slim Fit Cotton Casual Shirt | Jack &amp; Jones Men's Checkered Slim Fit Cotton Casual Shirt | Jack &amp; Jones Men's Casual Shirt | Jack &amp; Jones Men's Checkered Slim Fit Cotton Casual Shirt | Jack &amp; Jones Men's Checkered Slim Fit Cotton Casual Shirt</t>
  </si>
  <si>
    <t>{'ASIN': 'B0777RVK4R', 'Date_first_available_at_Amazon_in': '7 November 2017', 'Customer_Reviews': 'Be the first to review this item', 'Amazon_Bestsellers_Rank': "#2,34,696 in Clothing &amp; Accessories (See Top 100 in Clothing &amp; Accessories) #11184 in\xa0Men's Casual Shirts"}</t>
  </si>
  <si>
    <t>Jack &amp; Jones Men's Plain Slim Fit Cotton Casual Shirt</t>
  </si>
  <si>
    <t>https://www.amazon.in/Jack-Jones-Cotton-1968088001_Medium-Denim_XX-Large/dp/B0776ZWNQV/</t>
  </si>
  <si>
    <t>9f4f0ff27864ec1d629057a162645c9c</t>
  </si>
  <si>
    <t>B079HVCWJH</t>
  </si>
  <si>
    <t>Casual Tees</t>
  </si>
  <si>
    <t>Black|Green|Maroon|Red|Royal Blue</t>
  </si>
  <si>
    <t>https://images-na.ssl-images-amazon.com/images/I/71OBQ1UQm-L._UL1500_.jpg|https://images-na.ssl-images-amazon.com/images/I/71-RgCiV7ZL._UL1500_.jpg|https://images-na.ssl-images-amazon.com/images/I/71oAMzj2keL._UL1500_.jpg|https://images-na.ssl-images-amazon.com/images/I/71mGSopTmHL._UL1500_.jpg</t>
  </si>
  <si>
    <t>Casual Tees Fleece Golden Zip Mens Jacket | AWG Men's Navy Blue High Neck Sweatshirt Jacket with Zip - Black - | Trekmonk Men's Fleece Winter Jacket | Cazibe Men's Jacket | LAZYCHUNKS Cotton Full Sleeve Sweatshirt Hoodie Jacket for Men | AMERICAN CREW Men's Cotton Polyester Fleece Jacket</t>
  </si>
  <si>
    <t>{'Item_Weight': '649 g', 'Item_part_number': 'CKWZ02a', 'ASIN': 'B079HVCWJH', 'Date_first_available_at_Amazon_in': '1 February 2018', 'Customer_Reviews': '4.0 out of 5 stars 1 customer review', 'Amazon_Bestsellers_Rank': "#7,53,702 in Clothing &amp; Accessories (See Top 100 in Clothing &amp; Accessories) #8105 in\xa0Men's Jackets"}</t>
  </si>
  <si>
    <t>Casual Tees Fleece Mens Jacket</t>
  </si>
  <si>
    <t>https://www.amazon.in/Casual-Tees-Fleece-Mens-Jacket/dp/B079HVV2PF/</t>
  </si>
  <si>
    <t>70f96e145a35005099fcdb7d1160b554</t>
  </si>
  <si>
    <t>B07FY98V11</t>
  </si>
  <si>
    <t>CURIOUS LIFESTYLE</t>
  </si>
  <si>
    <t>https://images-na.ssl-images-amazon.com/images/I/613ZLnIYg0L._UL1500_.jpg|https://images-na.ssl-images-amazon.com/images/I/61l-oL-QxtL._UL1500_.jpg</t>
  </si>
  <si>
    <t>{'Item_Weight': '150 g', 'Item_part_number': 'C-B-R-SS-M-00', 'ASIN': 'B07FY98V11', 'Date_first_available_at_Amazon_in': '26 July 2018', 'Customer_Reviews': '4.0 out of 5 stars 1 customer review', 'Amazon_Bestsellers_Rank': "#7,51,658 in Clothing &amp; Accessories (See Top 100 in Clothing &amp; Accessories) #60982 in\xa0Men's T-Shirts"}</t>
  </si>
  <si>
    <t>CURIOUS LIFESTYLE Mens Plain t Shirts | Round Neck | Half Sleeve | 100% Cotton | Regular fit</t>
  </si>
  <si>
    <t>https://www.amazon.in/CURIOUS-LIFESTYLE-Cotton-Sleeves-Maroon/dp/B07JHRSJSY/</t>
  </si>
  <si>
    <t>b86ee4efc2b7a851fc23bcc456c05feb</t>
  </si>
  <si>
    <t>B00IZCAPH8</t>
  </si>
  <si>
    <t>https://images-na.ssl-images-amazon.com/images/I/719W8Z-9XTL._UL1100_.jpg|https://images-na.ssl-images-amazon.com/images/I/71HUnUhCtHL._UL1100_.jpg|https://images-na.ssl-images-amazon.com/images/I/717%2BFTzasKL._UL1100_.jpg|https://images-na.ssl-images-amazon.com/images/I/71H6gvLOiwL._UL1100_.jpg|https://images-na.ssl-images-amazon.com/images/I/81HGjLOuGEL._UL1100_.jpg</t>
  </si>
  <si>
    <t>{'Product_Dimensions': '12.5 x 6.2 x 2 cm ; 45.4 g', 'Item_model_number': 'DBE3F30', 'ASIN': 'B00IZCAPH8', 'Date_first_available_at_Amazon_in': '20 January 2019', 'Customer_Reviews': 'Be the first to review this item'}</t>
  </si>
  <si>
    <t>DBE3F30 Romance Fabric Black Grey Checkered Light Blue Buy for Groomsmen Microfiber Pre-tied Bowties 3 Package Set By Dan Smith</t>
  </si>
  <si>
    <t>https://www.amazon.in/dbe3f30-checkered-groomsmen-microfiber-pre-tied/dp/B00IZCAPH8/</t>
  </si>
  <si>
    <t>6a8ec46387aab5e0c27a4211aa4eed06</t>
  </si>
  <si>
    <t>B07VLSMCYM</t>
  </si>
  <si>
    <t>KIBA RETAIL</t>
  </si>
  <si>
    <t>https://images-na.ssl-images-amazon.com/images/I/61MA%2BuQl%2BzL._UL1100_.jpg|https://images-na.ssl-images-amazon.com/images/I/612%2B3OIsV3L._UL1100_.jpg|https://images-na.ssl-images-amazon.com/images/I/61TC8kcDVSL._UL1100_.jpg|https://images-na.ssl-images-amazon.com/images/I/514kbKr1MrL._UL1100_.jpg|https://images-na.ssl-images-amazon.com/images/I/61anfQsY3mL._UL1100_.jpg|https://images-na.ssl-images-amazon.com/images/I/81cdQDLagrL._UL1100_.jpg|https://images-na.ssl-images-amazon.com/images/I/71OEsufiwsL._UL1100_.jpg</t>
  </si>
  <si>
    <t>Kiba Retail Winter wear Full Sleeve Regular Neck Wollen Kurti Size (S, M, L, XL) for Women/Girls Single Kurti | Kiba Retail Winter wear Full Sleeve Regular Neck Colored Woolen Kurti Size (S, M, L, XL) for Women/Girls Single | Matelco Women's Wool Straight Kurti For Winters (Ad04Caz45_Black_Parent) | Vastraa Fusion Women's Kurta | Kiba Retail Wool Kurta</t>
  </si>
  <si>
    <t>{'Product_Dimensions': '12 x 5 x 12 cm ; 299 g', 'Item_part_number': 'WOLENKURTI_KULUPATTI_DGREY_P', 'ASIN': 'B07VLSMCYM', 'Date_first_available_at_Amazon_in': '27 July 2019', 'Customer_Reviews': 'Be the first to review this item', 'Amazon_Bestsellers_Rank': "#3,83,533 in Clothing &amp; Accessories (See Top 100 in Clothing &amp; Accessories) #26839 in\xa0Women's Kurtas &amp; Kurtis"}</t>
  </si>
  <si>
    <t>Kiba Retail Winter wear Full Sleeve Regular Neck Wollen Kurti Darkgrey Color for Women/Girls Single Kurti</t>
  </si>
  <si>
    <t>https://www.amazon.in/Kiba-Retail-Winter-Regular-Darkgrey/dp/B07VQ1V2CQ/</t>
  </si>
  <si>
    <t>ad2ee6818c6b60c02fbfec8caa9ef00a</t>
  </si>
  <si>
    <t>B07FNNFMV3</t>
  </si>
  <si>
    <t>https://images-na.ssl-images-amazon.com/images/I/91Mmjq97mAL._UL1500_.jpg|https://images-na.ssl-images-amazon.com/images/I/91nEEczJ%2BtL._UL1500_.jpg|https://images-na.ssl-images-amazon.com/images/I/816hjwJNo-L._UL1500_.jpg</t>
  </si>
  <si>
    <t>nauti nati Girls' Midi Dress | nauti nati Girls' A-Line Midi Dress | nauti nati Girls' Midi Dress | nauti nati Synthetic Dress | nauti nati Girls' Dress | nauti nati Girls' Midi Dress | Aurelia Women's Straight Kurta</t>
  </si>
  <si>
    <t>{'ASIN': 'B07FNNFMV3', 'Date_first_available_at_Amazon_in': '17 July 2018', 'Customer_Reviews': '3.3 out of 5 stars 3 customer reviews', 'Amazon_Bestsellers_Rank': "#31,039 in Clothing &amp; Accessories (See Top 100 in Clothing &amp; Accessories) #432 in\xa0Girls' Dresses &amp; Jumpsuits"}</t>
  </si>
  <si>
    <t>https://www.amazon.in/nauti-nati-Girls-Dress-NN272-508_Peach_5Y/dp/B07FN84RW8/</t>
  </si>
  <si>
    <t>d7e6d3d251dba129f50439fbfb9afde8</t>
  </si>
  <si>
    <t>B07TFF5DNS</t>
  </si>
  <si>
    <t>BLACK|Blue|GREEN|HAVY BLACK|HAVY BLUE|HAVY RED|KORA BLUE|MOHINI|PINK|Red|WHITE|YELLOW|rajashree|silvar rama|silvar yellow</t>
  </si>
  <si>
    <t>https://images-na.ssl-images-amazon.com/images/I/712UBoDrQRL._UL1500_.jpg|https://images-na.ssl-images-amazon.com/images/I/71nfj08toHL._UL1500_.jpg|https://images-na.ssl-images-amazon.com/images/I/711R9BdQsIL._UL1500_.jpg|https://images-na.ssl-images-amazon.com/images/I/71ipc9UFiRL._UL1500_.jpg|https://images-na.ssl-images-amazon.com/images/I/71OPvrRJRFL._UL1500_.jpg|https://images-na.ssl-images-amazon.com/images/I/715mg29jubL._UL1500_.jpg</t>
  </si>
  <si>
    <t>Navabi Export Velvet Saree With Blouse Piece | Market Magic World Women's Embroidered Saree with Blouse Piece(Free Size) | Dubai Creation Women's velvet saree with blouse piece | Dhyey Fashion Designer Saree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GLE Women's Art Silk Sarees (MORE THAN 20 COLORS &amp; DESIGNS) | Navabi Export Velvet Saree With Blouse Piece | Dhyey Fashion Designer Saree | Dubai Creation Women's velvet saree with blouse piece | Market Magic World Women's Embroidered Saree with Blouse Piece(Free Size) | GoSriKi Art Silk Saree with Blouse Piece | unique enterprise Women's Georgette Sarees With Blouse(pitchpatta)</t>
  </si>
  <si>
    <t>{'Item_part_number': 'ALL_SAREE', 'ASIN': 'B07THJMYFY', 'Date_first_available_at_Amazon_in': '24 June 2019', 'Customer_Reviews': '3.2 out of 5 stars 135 customer reviews', 'Amazon_Bestsellers_Rank': "#10,995 in Clothing &amp; Accessories (See Top 100 in Clothing &amp; Accessories) #68 in\xa0Girls' Ethnic Wear"}</t>
  </si>
  <si>
    <t>Navabi Export Cotton Saree With Blouse Piece</t>
  </si>
  <si>
    <t>https://www.amazon.in/Navabi-Export-Womens-Khaddi-Blouse/dp/B07TFF5DNS/</t>
  </si>
  <si>
    <t>GirlsEthnicWear</t>
  </si>
  <si>
    <t>c22af1546d69a27d2f89edf857e6fd88</t>
  </si>
  <si>
    <t>B07R79GVSQ</t>
  </si>
  <si>
    <t>Crazy Prints</t>
  </si>
  <si>
    <t>https://images-na.ssl-images-amazon.com/images/I/71S6AewJ3XL._UL1000_.jpg</t>
  </si>
  <si>
    <t>NexusWorld Unisex Cotton Baseball Sports Casual Team India ODI T-20 Printed Cricket Supporters Cap (Blue) | hhumanmakerr Men's Cotton Sports Casual Cricket Cap Team India ODI | T20 | IPL Supporter, Free Size(Blue, Sportscap_1) | Huntsman Era Baseball India Cricket caps for Men | hhumanmakerr Cricket Cap Team India ODI | T20 | IPL Supporter, Free Size (Blue, CCCricket) | ARFA Sports Team India ODI T-20 Cricket Supporter Cap for Men, 1 Piece (Navy Blue) | Genius world Men's Cotton Sports Casual Free Size Cap | India Cricket Jersey World Cup 2019 (Kids &amp; Mens) | India Cricket Jersey dhoni 7 | KAKU FANCY DRESSES Kids India Cricket Team National Hero Costume for Independence Day/Republic Day/Annual Function/Theme Party/Competition/Stage Shows Dress | India Cricket Jersey ODI 2019 (Kids &amp; Mens) | Stylexa Men's Polyester Team India Jersey World Cup 2019 Full Sleeve (Blue)</t>
  </si>
  <si>
    <t>{'Item_part_number': 'iccm-01', 'ASIN': 'B07R79GVSQ', 'Date_first_available_at_Amazon_in': '25 April 2019', 'Customer_Reviews': '4.0 out of 5 stars 1 customer review', 'Amazon_Bestsellers_Rank': "#18,430 in Clothing &amp; Accessories (See Top 100 in Clothing &amp; Accessories) #230 in\xa0Men's Caps &amp; Hats"}</t>
  </si>
  <si>
    <t>Crazy Prints Men's Cotton Indian Cricket Cap (Royal Blue, Free Size)</t>
  </si>
  <si>
    <t>https://www.amazon.in/Crazy-Prints-Cotton-Indian-Cricket/dp/B07R79GVSQ/</t>
  </si>
  <si>
    <t>07655f734e8f1d4f96858ec97fe3b323</t>
  </si>
  <si>
    <t>B081Z5MGGF</t>
  </si>
  <si>
    <t>https://images-na.ssl-images-amazon.com/images/I/71vtAUIG%2BKL._UL1500_.jpg|https://images-na.ssl-images-amazon.com/images/I/61TP2a231qL._UL1500_.jpg|https://images-na.ssl-images-amazon.com/images/I/71HZA16EvlL._UL1500_.jpg|https://images-na.ssl-images-amazon.com/images/I/71DxZqEEdqL._UL1500_.jpg|https://images-na.ssl-images-amazon.com/images/I/71SoNqv9y5L._UL1500_.jpg|https://images-na.ssl-images-amazon.com/images/I/81sECICRm7L._UL1500_.jpg|https://images-na.ssl-images-amazon.com/images/I/51zJ%2B9A9CfL._UL1500_.jpg</t>
  </si>
  <si>
    <t>Puma Men's Tribal Regular fit Active Base Layer Shirt | Puma Men's Plain Regular fit T-Shirt | Puma Men's Plain Regular Fit Active Base Layer Shirt | Puma Men's Regular fit T-Shirt | Adidas Men's Solid Regular Fit T-Shirt | Puma Men's Regular fit T-Shirt | US Polo Association Men's Solid Regular Fit Polo</t>
  </si>
  <si>
    <t>{'ASIN': 'B081Z5MGGF', 'Date_first_available_at_Amazon_in': '30 April 2019', 'Customer_Reviews': '4.0 out of 5 stars 1 customer review', 'Amazon_Bestsellers_Rank': "#1,16,608 in Clothing &amp; Accessories (See Top 100 in Clothing &amp; Accessories) #721 in\xa0Men's Sports T-Shirts &amp; Jerseys"}</t>
  </si>
  <si>
    <t>Puma Men's Plain Regular fit T-Shirt</t>
  </si>
  <si>
    <t>https://www.amazon.in/Puma-Regular-T-Shirt-51664811-White_X-Large/dp/B07JHWZXXG/</t>
  </si>
  <si>
    <t>95d9123f5fc2ac010ec2d9a1c08e11ed</t>
  </si>
  <si>
    <t>B0811QQ1J4</t>
  </si>
  <si>
    <t>MALLORY WINSTON</t>
  </si>
  <si>
    <t>https://images-na.ssl-images-amazon.com/images/I/71dULYZt3vL._UL1500_.jpg|https://images-na.ssl-images-amazon.com/images/I/71dULYZt3vL._UL1500_.jpg|https://images-na.ssl-images-amazon.com/images/I/71MSfjwoAYL._UL1500_.jpg|https://images-na.ssl-images-amazon.com/images/I/61P0s-OHZwL._UL1500_.jpg|https://images-na.ssl-images-amazon.com/images/I/61Jx-jzMq7L._UL1500_.jpg</t>
  </si>
  <si>
    <t>Temfen Women's Microfiber Net Babydoll Dress | Billebon : Women's Floral Lingerie Set (Free Size) | Lovie's Women Baby Doll Sleepwear with Panty and Lingerie Set Nightwear (Babydoll G - String Panty) Free Size-(4 Pcs) | MPITUDE Women's Net Sheer Long-Sleeve Transparent Babydoll Nighty Dress (NS01, Black, Free Size) | BoldnYoung Women's Satin Babydoll Nightwear Lingerie Layered Open Front with Panty (4574DDFF434, Pink, Free Size) | BoldnYoung Babydoll Nighty for Honeymoon (S-L Size) | Lovie's Sexy Babydoll Nighty Robe with Lingerie Set for Women Ladies | MALLORY WINSTON Women's Babydoll Nighty Sleepwear Lace Lingerie Nightwear with Panty (Red, Free Size,FF0047) | StylEra 142 Sexy Honeymoon Lingerie for Women/Ladies and Girls Nightwear Super Soft Net Babydoll Dress Sleepwear Naughty Bold Bridal Wear (Red) | Xs and Os Combo Offer! Women Babydoll Nightwear Lace Bra Panty Lingerie Set</t>
  </si>
  <si>
    <t>{'Item_part_number': 'FF138', 'ASIN': 'B0811QQ1J4', 'Date_first_available_at_Amazon_in': '4 November 2019', 'Customer_Reviews': 'Be the first to review this item', 'Amazon_Bestsellers_Rank': "#7,532 in Clothing &amp; Accessories (See Top 100 in Clothing &amp; Accessories) #53 in\xa0Women's Babydolls"}</t>
  </si>
  <si>
    <t>MALLORY WINSTON Women's Babydoll Nighty for Honeymoon/Night Wear for Women/Nightwear Super Soft Net Babydoll Dress Sleepwear Naughty Bold Bridal Wear Pack of 2 (Free Size) Red</t>
  </si>
  <si>
    <t>https://www.amazon.in/MALLORY-WINSTON-Honeymoon-Nightwear-Sleepwear/dp/B0811QQ1J4/</t>
  </si>
  <si>
    <t>9d0179d8f57580dab8124c842bf7b350</t>
  </si>
  <si>
    <t>B07G2N5T7Q</t>
  </si>
  <si>
    <t>https://images-na.ssl-images-amazon.com/images/I/A1yQOMFZk0L._UL1500_.jpg|https://images-na.ssl-images-amazon.com/images/I/A1LQy3ffUWL._UL1500_.jpg|https://images-na.ssl-images-amazon.com/images/I/91kaZgtQctL._UL1500_.jpg</t>
  </si>
  <si>
    <t>Gini &amp; Jony Boy's Starred Regular Fit Shirt | PalmTree Boys' Plain Regular Fit Shirt | Amazon Brand - Jam &amp; Honey Boy's Starred Regular fit Cotton Shirt | Pantaloons Junior Boy's Polka dot Regular fit Shirt | Amazon Brand - Jam &amp; Honey Boy's Checkered Regular fit Cotton Shirt | Amazon Brand - Jam &amp; Honey Boy's Checkered Regular fit Cotton Shirt | Gini &amp; Jony Boy's Starred Regular Fit Shirt | Gini &amp; Jony Boy's Plain Regular Fit Shirt | PalmTree Boys' Striped Regular Fit Shirt</t>
  </si>
  <si>
    <t>{'ASIN': 'B07G2N5T7Q', 'Date_first_available_at_Amazon_in': '31 July 2018', 'Customer_Reviews': '4.5 out of 5 stars 4 customer reviews', 'Amazon_Bestsellers_Rank': "#4,99,709 in Clothing &amp; Accessories (See Top 100 in Clothing &amp; Accessories) #3922 in\xa0Boys' Shirts"}</t>
  </si>
  <si>
    <t>Gini &amp; Jony Boys' Plain Regular Fit Shirt</t>
  </si>
  <si>
    <t>https://www.amazon.in/Gini-Jony-Regular-121246519992-C101/dp/B07G1R1FM8/</t>
  </si>
  <si>
    <t>ba64b02cff08817571411fc8fcc2a140</t>
  </si>
  <si>
    <t>B07P55BLR7</t>
  </si>
  <si>
    <t>Fourfolds</t>
  </si>
  <si>
    <t>https://images-na.ssl-images-amazon.com/images/I/71AAIWS%2BfpL._UL1500_.jpg|https://images-na.ssl-images-amazon.com/images/I/71pCMMSsCiL._UL1500_.jpg|https://images-na.ssl-images-amazon.com/images/I/71toPZk6IFL._UL1500_.jpg|https://images-na.ssl-images-amazon.com/images/I/71acHP7ASDL._UL1500_.jpg|https://images-na.ssl-images-amazon.com/images/I/61FRzJzu0kL._UL1500_.jpg</t>
  </si>
  <si>
    <t>Fourfolds 5 Piece Coat Suit with Shirt Pant Blazer Waistcoat &amp; Tie for Kids &amp; Boys_125 | Fourfolds 5 Piece Coat Suit with Shirt Pant Blazer Waistcoat &amp; Tie for Kids &amp; Boys_122 | Fourfolds 5 Piece Coat Suit with Shirt Pant Blazer Waistcoat &amp; Tie for Kids &amp; Boys_123 | Zolario Boy's Cotton Waistcoat, Shirt, Pant and tie | Fourfolds 5 Piece Coat Suit with Shirt Pant Blazer Waistcoat &amp; tie for Kids &amp; Boys</t>
  </si>
  <si>
    <t>{'Item_part_number': 'FS99-88', 'ASIN': 'B07P55BLR7', 'Date_first_available_at_Amazon_in': '25 February 2019', 'Customer_Reviews': '5.0 out of 5 stars 1 customer review', 'Amazon_Bestsellers_Rank': "#4,47,995 in Clothing &amp; Accessories (See Top 100 in Clothing &amp; Accessories) #3485 in\xa0Boys' Shirts"}</t>
  </si>
  <si>
    <t>Fourfolds 5 Piece Coat Suit with Shirt Pant Blazer Waistcoat &amp; tie for Kids &amp; Boys</t>
  </si>
  <si>
    <t>https://www.amazon.in/Fourfolds-Piece-Blazer-Waistcoat-Orange/dp/B07P5H71KW/</t>
  </si>
  <si>
    <t>f0816274073baa0e9851eb2f7ed4b457</t>
  </si>
  <si>
    <t>B01IROB3X8</t>
  </si>
  <si>
    <t>https://images-na.ssl-images-amazon.com/images/I/71slIN7lvRL._SL1278_.jpg</t>
  </si>
  <si>
    <t>Speedo Women's Powerflex Eco Strappy Tankini Top, Speedo Black, X-Small | Speedo India 8FS398C788 Penny Tankini, 34 (Black/Oxid Grey/White) | Speedo Women's Rio Printed Rainbow Wings One Piece Swimsuit, Multicolor, Size 32 | Speedo Women's Solid Short Sleeve Rash Guard Shirt, Large, SPEEDO Black | amante Women's Shaping Tankini Swimwear Top | Speedo Women s Print Hipster Bikini Bottom</t>
  </si>
  <si>
    <t>Speedo Women's Print Tankini Top, Granatina, X-Small</t>
  </si>
  <si>
    <t>https://www.amazon.in/Speedo-Womens-Tankini-Granatina-X-Small/dp/B01IROB3X8/</t>
  </si>
  <si>
    <t>a0beb211a634b1047a488ddce1fe15d5</t>
  </si>
  <si>
    <t>B07JGWQD6T</t>
  </si>
  <si>
    <t>https://images-na.ssl-images-amazon.com/images/I/81T-QdkDneL._UL1500_.jpg|https://images-na.ssl-images-amazon.com/images/I/81b8nlcsAQL._UL1500_.jpg|https://images-na.ssl-images-amazon.com/images/I/91IuyHo%2BoyL._UL1500_.jpg|https://images-na.ssl-images-amazon.com/images/I/71uzL5zSDgL._UL1500_.jpg</t>
  </si>
  <si>
    <t>French Connection Men's SolidSlim Fit T-Shirt | French Connection Men's PrintedSlim Fit T-Shirt | French Connection Men's SolidSlim Fit T-Shirt | French Connection Men's PrintedSlim Fit T-Shirt | French Connection Men's PrintedSlim Fit T-Shirt | French Connection Men's PrintedSlim Fit T-Shirt | French Connection Men's SolidSlim Fit T-Shirt | French Connection Men's PrintedSlim Fit T-Shirt | French Connection Men's PrintedSlim Fit T-Shirt | French Connection Men's PrintedSlim Fit T-Shirt | French Connection Men's PrintedSlim Fit T-Shirt | French Connection Men's SolidSlim Fit T-Shirt</t>
  </si>
  <si>
    <t>{'ASIN': 'B07JGWQD6T', 'Date_first_available_at_Amazon_in': '18 October 2018', 'Customer_Reviews': '4.6 out of 5 stars 8 customer reviews', 'Amazon_Bestsellers_Rank': "#1,30,025 in Clothing &amp; Accessories (See Top 100 in Clothing &amp; Accessories) #9782 in\xa0Men's T-Shirts"}</t>
  </si>
  <si>
    <t>French Connection Men's SolidSlim Fit T-Shirt</t>
  </si>
  <si>
    <t>https://www.amazon.in/French-Connection-SolidSlim-562MH-GREY-Melange_Grey/dp/B07G3FFL88/</t>
  </si>
  <si>
    <t>c9a724277a084c0bad167eab924f2c6b</t>
  </si>
  <si>
    <t>B079TLJMH1</t>
  </si>
  <si>
    <t>https://images-na.ssl-images-amazon.com/images/I/91mztRT6W%2BL._UL1500_.jpg|https://images-na.ssl-images-amazon.com/images/I/91W4XuDMSDL._UL1500_.jpg|https://images-na.ssl-images-amazon.com/images/I/91t7AmfFOQL._UL1500_.jpg|https://images-na.ssl-images-amazon.com/images/I/91Vx-R%2BfO0L._UL1500_.jpg|https://images-na.ssl-images-amazon.com/images/I/91aoqyJfFHL._UL1500_.jpg</t>
  </si>
  <si>
    <t>PERFECTBLUE Cotton with Blouse Piece Saree | PerfectBlue Women's Cotton Saree With Blouse Piece (Multicolor) | Perfectblue Women`s Cotton Silk saree With Blouse Piece(BluOrageGauvita) | Perfectblue Women`s Cotton Silk saree With Blouse Piece(SmallZikVriation) | Sarees(Perfectblue Women`s Cotton Silk saree With Blouse Piece(Purple) | Perfectblue Women`s Cotton Silk saree With Blouse Piece(GreenBlueGauvitaa) | Anni Designer Women's Sarees Cotton Saree with Blouse Piece</t>
  </si>
  <si>
    <t>{'Product_Dimensions': '40 x 30 x 8 cm ; 249 g', 'Item_model_number': 'GauvitaVariation', 'ASIN': 'B079TLJMH1', 'Date_first_available_at_Amazon_in': '1 December 2016', 'Customer_Reviews': 'Be the first to review this item', 'Amazon_Bestsellers_Rank': "#88,030 in Clothing &amp; Accessories (See Top 100 in Clothing &amp; Accessories) #4949 in\xa0Women's Sarees"}</t>
  </si>
  <si>
    <t>Perfectblue Women`s Cotton Silk saree With Blouse Piece(Purple) (RamaPurple)</t>
  </si>
  <si>
    <t>https://www.amazon.in/PerfectBlue-Cotton-Saree-Blouse-GauvitaVariation_Ramapurple_Free/dp/B079TLJMH1/</t>
  </si>
  <si>
    <t>59c0e900bc10beed4e3b10c86749b120</t>
  </si>
  <si>
    <t>B0742J1Q4Q</t>
  </si>
  <si>
    <t>FusFus</t>
  </si>
  <si>
    <t>https://images-na.ssl-images-amazon.com/images/I/61mIjbEKqsL._UL1268_.jpg|https://images-na.ssl-images-amazon.com/images/I/81hm5FR46yL._UL1500_.jpg|https://images-na.ssl-images-amazon.com/images/I/61BOD7XQoBL._UL1266_.jpg|https://images-na.ssl-images-amazon.com/images/I/71l9tvzHjSL._UL1500_.jpg|https://images-na.ssl-images-amazon.com/images/I/71Yj9GFa6dL._UL1500_.jpg</t>
  </si>
  <si>
    <t>FusFus Women's Printed Trendy Stoles, Free Size(Multicolour, F0168) - Pack of 6 | FusFus Women's Printed Trendy Stoles, Free Size(Multicolour, F092) - Pack of 6 | Letz Dezine ??Printed Poly Cotton Set of 8 Mullticoloured stoles ; Designer scarf stoles dupatta for Girls/Ladies/Women's - LDS889 | ICW Girls' Tassels Scarf (Multi-Coloured Small) 22 x 72 Inch Chiffon Export Surplus Quality 6 pc) | Letz Dezine ??Women's Printed Poly Cotton Multicolored Scarf and Stoles with Pearl Tassels - Set of 6 (LDS10111) | Printed Designer Poly Cotton Set of 6 Mullticoloured stoles ; Trendy scarf stoles dupatta for Girls/Ladies/Women (F0154) | FusFus Women's Printed Trendy Stoles, Free Size(Multicolour, F0168) - Pack of 6 | FusFus Women's Printed Trendy Stoles, Free Size(Assorted colours, F0152) - Pack of 6 | Raiter Women's Chiffon Stole | FusFus Women's Printed Trendy Stoles, Free Size(Multicolour, F092) - Pack of 6</t>
  </si>
  <si>
    <t>{'Item_Weight': '200 g', 'Item_part_number': 'F056-6', 'ASIN': 'B0742J1Q4Q', 'Date_first_available_at_Amazon_in': '11 February 2017', 'Customer_Reviews': '4.2 out of 5 stars 2 customer reviews', 'Amazon_Bestsellers_Rank': "#4,67,006 in Clothing &amp; Accessories (See Top 100 in Clothing &amp; Accessories) #214827 in\xa0Women's Clothing"}</t>
  </si>
  <si>
    <t>Printed Poly Cotton Scarf and Stoles for Women (Combo of Five stoles)</t>
  </si>
  <si>
    <t>https://www.amazon.in/Printed-Cotton-Scarf-Stoles-stoles/dp/B0742J1Q4Q/</t>
  </si>
  <si>
    <t>43ca9874a13e9ed4037b491291cb8245</t>
  </si>
  <si>
    <t>B07VCFK54X</t>
  </si>
  <si>
    <t>Cotton Kingdom</t>
  </si>
  <si>
    <t>https://images-na.ssl-images-amazon.com/images/I/71Xy0zsyX9L._UL1500_.jpg|https://images-na.ssl-images-amazon.com/images/I/71%2B-rIhiRYL._UL1500_.jpg|https://images-na.ssl-images-amazon.com/images/I/71C9f5SEdtL._UL1500_.jpg|https://images-na.ssl-images-amazon.com/images/I/71SOOP-R9AL._UL1500_.jpg|https://images-na.ssl-images-amazon.com/images/I/71lAKCaErAL._UL1500_.jpg</t>
  </si>
  <si>
    <t>Cotton Kingdom Soft Superior Cotton Women's Maternity Palazzo Pant in Bottle Green, Size XS-10XL | Patrorna Women's Cotton Silk Casual Relaxed Flowy Fit Capri Pant (Navy Blue, XS-10XL) | Clifton Women's Solid Capri - Charcoal Melange | Clifton Women's Solid Capri - Black | Fflirtygo Women?? Comfort Capri, Night Pyjamas for Women, Night Dress, Lounge Wear, Heart Design Printed 3/4 Pyjama,??oft Cotton Night Wear | CUPID Comfortable Plain Cotton Capri for Women/Girls M to XXL Sizes | indietoga Women's Crepe Top</t>
  </si>
  <si>
    <t>{'Item_part_number': 'CK8MT006MU', 'ASIN': 'B07VCFK54X', 'Date_first_available_at_Amazon_in': '17 July 2019', 'Customer_Reviews': 'Be the first to review this item', 'Amazon_Bestsellers_Rank': '#2,18,303 in Clothing &amp; Accessories (See Top 100 in Clothing &amp; Accessories) #102 in\xa0Maternity Trousers'}</t>
  </si>
  <si>
    <t>Cotton Kingdom Soft Superior Cotton Women's Casual Relaxed Flowy Fit Maternity Capri Pant in Mustard Yellow Size XS - 10XL</t>
  </si>
  <si>
    <t>https://www.amazon.in/Cotton-Kingdom-Superior-Relaxed-Maternity/dp/B07VFJKBBP/</t>
  </si>
  <si>
    <t>0f65eab236f4ceebb2ed900d68b38779</t>
  </si>
  <si>
    <t>B07X2ZC14K</t>
  </si>
  <si>
    <t>Peppyzone</t>
  </si>
  <si>
    <t>https://images-na.ssl-images-amazon.com/images/I/71Q4i3pMprL._UL1358_.jpg|https://images-na.ssl-images-amazon.com/images/I/61V7TkuYTCL._UL1358_.jpg|https://images-na.ssl-images-amazon.com/images/I/71VUcULVcYL._UL1358_.jpg</t>
  </si>
  <si>
    <t>Urbano Fashion Men's White Military Camouflage Printed Hooded Full Sleeve Cotton T-Shirt | LionRoar Men's Camouflage Print Full Sleeve T Shirts for Men | Alan Jones Military Camouflage Men's Round Neck Full Sleeve Cotton T-Shirt | Wear Your Opinion WYO Men's Camouflage Cotton Full Sleeve T-Shirt(Plain Full Sleeves - Green Camo) | Rockhard Mens Solid Round Neck Full Sleeve T-Shirt | Peppyzone Men's Camouflage Round Neck Half Sleeve Army T Shirts for Men</t>
  </si>
  <si>
    <t>{'Item_Weight': '299 g', 'Item_part_number': 'PZ-567', 'ASIN': 'B07X2ZC14K', 'Date_first_available_at_Amazon_in': '27 August 2019', 'Customer_Reviews': 'Be the first to review this item', 'Amazon_Bestsellers_Rank': "#1,39,127 in Clothing &amp; Accessories (See Top 100 in Clothing &amp; Accessories) #10440 in\xa0Men's T-Shirts"}</t>
  </si>
  <si>
    <t>Peppyzone Men's Camouflage Army Printed Full Sleeve T-Shirt</t>
  </si>
  <si>
    <t>https://www.amazon.in/Peppyzone-Camouflage-Printed-Sleeve-T-Shirt/dp/B07X578F9Q/</t>
  </si>
  <si>
    <t>adda770a8cdafce08a50216077c7afbb</t>
  </si>
  <si>
    <t>B013FTFF0C</t>
  </si>
  <si>
    <t>https://images-na.ssl-images-amazon.com/images/I/81h48hljbeL._UL1500_.jpg</t>
  </si>
  <si>
    <t>nauti nati Girls' Knee-Long Dress | nauti nati Girls' Dress | Biba Girls' Dress</t>
  </si>
  <si>
    <t>{'ASIN': 'B013FTFF0C', 'Date_first_available_at_Amazon_in': '5 August 2015', 'Customer_Reviews': '4.0 out of 5 stars 3 customer reviews', 'Amazon_Bestsellers_Rank': "#4,80,998 in Clothing &amp; Accessories (See Top 100 in Clothing &amp; Accessories) #6462 in\xa0Girls' Dresses &amp; Jumpsuits"}</t>
  </si>
  <si>
    <t>nauti nati Girls' Dress</t>
  </si>
  <si>
    <t>https://www.amazon.in/nauti-nati-Girls-Dress-NAW15-169_Coral_3-4/dp/B013EJLIHM/</t>
  </si>
  <si>
    <t>294ab15510741cb4771f4646e35b6129</t>
  </si>
  <si>
    <t>B07D3JFBRD</t>
  </si>
  <si>
    <t>https://images-na.ssl-images-amazon.com/images/I/81YGPdhRLSL._UL1500_.jpg|https://images-na.ssl-images-amazon.com/images/I/81lIicETcdL._UL1500_.jpg|https://images-na.ssl-images-amazon.com/images/I/91ihBQOCyUL._UL1500_.jpg|https://images-na.ssl-images-amazon.com/images/I/71QzmmOG-EL._UL1500_.jpg</t>
  </si>
  <si>
    <t>{'ASIN': 'B07D4WF43B', 'Date_first_available_at_Amazon_in': '17 May 2018', 'Customer_Reviews': '5.0 out of 5 stars 1 customer review', 'Amazon_Bestsellers_Rank': "#6,78,161 in Clothing &amp; Accessories (See Top 100 in Clothing &amp; Accessories) #26494 in\xa0Men's Formal Shirts"}</t>
  </si>
  <si>
    <t>https://www.amazon.in/Peter-England-Plain-Formal-PSF31800236540_40_Medium/dp/B07D3JFBRD/</t>
  </si>
  <si>
    <t>fcbeedc76aad4af31d6bdb0a91bd1ebf</t>
  </si>
  <si>
    <t>B07XZ8FVPJ</t>
  </si>
  <si>
    <t>https://images-na.ssl-images-amazon.com/images/I/71dNGci1DbL._UL1500_.jpg|https://images-na.ssl-images-amazon.com/images/I/61htp2vQaXL._UL1016_.jpg|https://images-na.ssl-images-amazon.com/images/I/7196USQ4VQL._UL1500_.jpg</t>
  </si>
  <si>
    <t>Fruit of the Loom Men's Vest | Fruit of the Loom Men's Vest | Fruit of the Loom Men's Trunks | Fruit of the Loom Men's Vest | Fruit of the Loom Men's Vest | Fruit of the Loom Men's Vest | Fruit of the Loom Men's Vest | Fruit of the Loom Men's Vest | Fruit of the Loom Men's Trunks | Fruit of the Loom Men's Brief | Fruit of the Loom Men's Brief | Fruit of the Loom Men's Boxers</t>
  </si>
  <si>
    <t>{'ASIN': 'B07XZ8FVPJ', 'Date_first_available_at_Amazon_in': '17 September 2019', 'Customer_Reviews': '3.8 out of 5 stars 7 customer reviews', 'Amazon_Bestsellers_Rank': "#50,247 in Clothing &amp; Accessories (See Top 100 in Clothing &amp; Accessories) #357 in\xa0Men's Underwear Vests"}</t>
  </si>
  <si>
    <t>Fruit of the Loom Men's Vest</t>
  </si>
  <si>
    <t>https://www.amazon.in/Fruit-Loom-Solid-Cotton-MVT04-2P-A1S1-WHT-M/dp/B076DJ5WSD/</t>
  </si>
  <si>
    <t>b5353c72e1029599cfc8b850a578cbf2</t>
  </si>
  <si>
    <t>B07JZM2V3P</t>
  </si>
  <si>
    <t>John Phillipe</t>
  </si>
  <si>
    <t>Reddington Men's Unstitched Linen Shirt Fabric (White, 1.6m) | Fabrichvalley Men's Linen Unstitched Shirt Fabric (White, Free Size) | Aarvi Enterprise Men's Cotton Linen Unstitched Shirt Fabric (White, Free Size)</t>
  </si>
  <si>
    <t>{'Item_part_number': 'Linen1', 'ASIN': 'B07JZM2V3P', 'Date_first_available_at_Amazon_in': '30 October 2018', 'Customer_Reviews': '5.0 out of 5 stars 2 customer reviews', 'Amazon_Bestsellers_Rank': "#1,31,861 in Clothing &amp; Accessories (See Top 100 in Clothing &amp; Accessories) #164 in\xa0Men's Shirts Unstitched Fabric"}</t>
  </si>
  <si>
    <t>John Phillipe Men's Linen Solid Unstitched Shirt Fabric (White, Free Size)</t>
  </si>
  <si>
    <t>https://www.amazon.in/John-Phillipe-Linen-Fabric-Stitched/dp/B07JZM2V3P/</t>
  </si>
  <si>
    <t>b89a94e391256dc4a79a4200c24e88a6</t>
  </si>
  <si>
    <t>B07RC7X5H5</t>
  </si>
  <si>
    <t>https://images-na.ssl-images-amazon.com/images/I/819l4Gs3diL._UL1500_.jpg|https://images-na.ssl-images-amazon.com/images/I/81JNo2tv5HL._UL1500_.jpg|https://images-na.ssl-images-amazon.com/images/I/815C0wF7BTL._UL1500_.jpg|https://images-na.ssl-images-amazon.com/images/I/81mAddLRIpL._UL1500_.jpg|https://images-na.ssl-images-amazon.com/images/I/81dBwEC-LNL._UL1500_.jpg</t>
  </si>
  <si>
    <t>Soch Women's Straight Kurta | Soch Women Kurta | Soch Women's Straight Kurta | Soch Women's Cotton Straight Kurta | SOCH Women's cotton straight Kurta | Soch Women's Rayon Straight Kurta</t>
  </si>
  <si>
    <t>{'ASIN': 'B07RC7X5H5', 'Date_first_available_at_Amazon_in': '30 April 2019', 'Customer_Reviews': '4.0 out of 5 stars 1 customer review', 'Amazon_Bestsellers_Rank': "#2,99,012 in Clothing &amp; Accessories (See Top 100 in Clothing &amp; Accessories) #21378 in\xa0Women's Kurtas &amp; Kurtis"}</t>
  </si>
  <si>
    <t>SOCH Women's Cotton Straight Kurta</t>
  </si>
  <si>
    <t>https://www.amazon.in/Straight-SAMR-KT-41001_Off-White_Small/dp/B07R49BLP4/</t>
  </si>
  <si>
    <t>3fc206e3e82c6aa3d175244e7914b7fc</t>
  </si>
  <si>
    <t>B078VNLP6K</t>
  </si>
  <si>
    <t>VERSATYL</t>
  </si>
  <si>
    <t>white/ oxford-blue/black/sky-blue|Oxford Blue/ Sky Blue / Cloud Grey / Artic Blue|Grey/Black/Red/ Oxford Blue|White Versatyl/Oxford Blue/Bravo Blue/ Black|white versatyl/oxford blue/bravo blue/ black|oxford blue/ sky blue / cloud grey / artic blue|grey/black/red/ oxford blue</t>
  </si>
  <si>
    <t>https://images-na.ssl-images-amazon.com/images/I/91SZQv4YSVL._UL1500_.jpg|https://images-na.ssl-images-amazon.com/images/I/81i1PdAjbzL._UL1500_.jpg|https://images-na.ssl-images-amazon.com/images/I/815WeexHNOL._UL1500_.jpg|https://images-na.ssl-images-amazon.com/images/I/81x-KYeq-fL._UL1500_.jpg|https://images-na.ssl-images-amazon.com/images/I/81Om5PPuIQL._UL1500_.jpg|https://images-na.ssl-images-amazon.com/images/I/81yiiIUtqdL._UL1500_.jpg|https://images-na.ssl-images-amazon.com/images/I/81yiClAuknL._UL1500_.jpg</t>
  </si>
  <si>
    <t>VERSATYL- Active Wear T-Shirt for Men | 45 DEGREE Mens Half Sleeve Printed Cotton T-Shirt | DFH Men Multi Colour Half Sleeves T-Shirt | VERSATYL Men's Polyester?Round Neck T-shirt (Multicolour,Medium) | Amazon Brand - Symbol Men's Slim fit Stretchable Jeans | Ajile By Pantaloons Men's Slim fit T-Shirt | VERSATYL Men's Polyester?Round Neck T-shirt (Multicolour,Medium) | VERSATYL- Active Wear T-Shirt for Men | Lutyens Black Grey Hand Bag II Multiuse bag II Smart Tuition Bag II Quality Gym Bag(21 Ltr) (Lutyens_203) | Cococare Lip Balm | Colt by Unlimited Men's T-Shirt | CLYMB Men's Perfect Combo Pack of 2 Brown Casual Slippers for Men's</t>
  </si>
  <si>
    <t>{'Item_part_number': 'VER-R-PARENT1', 'ASIN': 'B078VNLP6K', 'Date_first_available_at_Amazon_in': '6 January 2018', 'Customer_Reviews': '3.8 out of 5 stars 42 customer reviews', 'Amazon_Bestsellers_Rank': "#1,18,867 in Clothing &amp; Accessories (See Top 100 in Clothing &amp; Accessories) #8802 in\xa0Men's T-Shirts"}</t>
  </si>
  <si>
    <t>VERSATYL?-?Round Neck T-Shirts for Men. Use It for Sports Gym Athletic Training Workout Or Everyday Use</t>
  </si>
  <si>
    <t>https://www.amazon.in/VERSATYL-Stylish-Casual-Round-T-Shirts-M-Size/dp/B078TZ5FMM/</t>
  </si>
  <si>
    <t>e95a8cd824d6d9130c61d2717dc88b00</t>
  </si>
  <si>
    <t>B00LT3TRM4</t>
  </si>
  <si>
    <t>hlc</t>
  </si>
  <si>
    <t>https://images-na.ssl-images-amazon.com/images/I/7116qgAvBpL._UL1001_.jpg|https://images-na.ssl-images-amazon.com/images/I/61EkqQ4PnTL._UL1001_.jpg|https://images-na.ssl-images-amazon.com/images/I/61JHLCFYxEL._UL1001_.jpg</t>
  </si>
  <si>
    <t>{'Product_Dimensions': '20.3 x 10.2 x 25.4 cm', 'Item_model_number': 'SG_B00LT3TRM4_US', 'ASIN': 'B00LT3TRM4', 'Date_first_available_at_Amazon_in': '8 September 2015', 'Customer_Reviews': 'Be the first to review this item'}</t>
  </si>
  <si>
    <t>TopHeadwear Baseball Mom Distressed Adjustable Cadet Cap - Black</t>
  </si>
  <si>
    <t>https://www.amazon.in/TopHeadwear-Baseball-Distressed-Adjustable-Cadet/dp/B00LT3TRM4/</t>
  </si>
  <si>
    <t>54e1fa5f87bd819b50a58ec59da95fc3</t>
  </si>
  <si>
    <t>B07DWNFQDD</t>
  </si>
  <si>
    <t>Blue|Orange</t>
  </si>
  <si>
    <t>https://images-na.ssl-images-amazon.com/images/I/81BbM%2BMUm8L._UL1500_.jpg|https://images-na.ssl-images-amazon.com/images/I/81mVKBgLZtL._UL1500_.jpg|https://images-na.ssl-images-amazon.com/images/I/71lEHYDTL2L._UL1500_.jpg|https://images-na.ssl-images-amazon.com/images/I/91IpzdM0ZsL._UL1500_.jpg|https://images-na.ssl-images-amazon.com/images/I/71C1gCzFE1L._UL1500_.jpg</t>
  </si>
  <si>
    <t>Bronz by Unlimited Women's Slim Fit Shirt | Bronz by Unlimited Women's Slim Fit Shirt | Bronz by Unlimited Women's Slim Fit Shirt | SKAVIJ Women's Tunic Casual Top | Bronz by Unlimited Women's Empire Dress | Bronz by Unlimited Women's Slim Fit Shirt | Bronz by Unlimited Women's Slim Fit Shirt | Bronz by Unlimited Women's Slim Fit Shirt | Mee Mee Toothpaste (Pack of 2, Strawberry - with Triple Calcium &amp; Phosphate) | Maybelline New York Lip Gradation Lipstick | Amazon Brand - Symbol Women's T-Shirt | Elle 18 Eye Drama Kajal, Bold Black, 0.35g | Bronz by Unlimited Women's Slim Fit Shirt | Bronz by Unlimited Women's Slim Fit Shirt | Bronz by Unlimited Women's Slim Fit Shirt | Bronz by Unlimited Women's Slim Fit Shirt</t>
  </si>
  <si>
    <t>{'ASIN': 'B07DWNFQDD', 'Date_first_available_at_Amazon_in': '20 June 2018', 'Customer_Reviews': '4.3 out of 5 stars 8 customer reviews', 'Amazon_Bestsellers_Rank': "#57,325 in Clothing &amp; Accessories (See Top 100 in Clothing &amp; Accessories) #689 in\xa0Women's Blouses &amp; Shirts"}</t>
  </si>
  <si>
    <t>https://www.amazon.in/Bronz-Unlimited-Womens-Shirt-276667244_BLUE_XL_CS/dp/B07DVX7WMQ/</t>
  </si>
  <si>
    <t>2556f40e653f80f72ea1933f737b7c2c</t>
  </si>
  <si>
    <t>B07P6PS7Z9</t>
  </si>
  <si>
    <t>https://images-na.ssl-images-amazon.com/images/I/91Q53y5j0hL._UL1500_.jpg|https://images-na.ssl-images-amazon.com/images/I/8178Uv0CgaL._UL1500_.jpg|https://images-na.ssl-images-amazon.com/images/I/91TML4-ZE-L._UL1500_.jpg|https://images-na.ssl-images-amazon.com/images/I/91U8t5asuAL._UL1500_.jpg</t>
  </si>
  <si>
    <t>ESNINO Girls' Cotton T-Shirt (Pack of 5) | Kiddeo Girl's Cotton T-Shirt - Pack of 5 | 74 HORSE Girls Regular Fit Printed Cotton T-Shirt (Pack of 5) | LANDEBERT Girls Regular Fit Printed Cotton T-Shirt (Pack of 4) | IndiWeaves Girls Cotton Half Sleeves Printed T-Shirts Pack of 5(10200-1516182021-M-IW-P5_Multicolor_Medium) | IndiWeaves Girls Cotton Half Sleeves Printed T-Shirts Pack of 5 | ESNINO Girls' Cotton Capri (Pack of 5) | ESNINO Girls' Cotton T-Shirt (Pack of 5) | ESNINO Boys' Cotton T-Shirt (Pack of 5) | Indiweaves Girl's Cotton Printed Leggings (Pack of 5) | Kiddeo Girl's Cotton T-Shirts - Pack of 5 | Kuchipoo Girl's Cotton Regular Fit T-Shirt - Pack of 5</t>
  </si>
  <si>
    <t>{'Item_part_number': 'ES-GIRLS-TSRT-04-23-p', 'ASIN': 'B07P6PS7Z9', 'Date_first_available_at_Amazon_in': '26 February 2019', 'Customer_Reviews': '3.0 out of 5 stars 1 customer review', 'Amazon_Bestsellers_Rank': "#1,17,980 in Clothing &amp; Accessories (See Top 100 in Clothing &amp; Accessories) #1050 in\xa0Girls' T-Shirts"}</t>
  </si>
  <si>
    <t>ESNINO Girls' Cotton T-Shirt (Pack of 5)</t>
  </si>
  <si>
    <t>https://www.amazon.in/ESNINO-Girls-Cotton-T-Shirt-Multi-Coloured/dp/B07P9ZZQ9V/</t>
  </si>
  <si>
    <t>d8ad86b80d5fde34a8a83cb9d1a59da6</t>
  </si>
  <si>
    <t>B07R8F93QY</t>
  </si>
  <si>
    <t>Krypmax</t>
  </si>
  <si>
    <t>https://images-na.ssl-images-amazon.com/images/I/51k6NloedhL._UL1104_.jpg|https://images-na.ssl-images-amazon.com/images/I/51k6NloedhL._UL1104_.jpg</t>
  </si>
  <si>
    <t>SriSaras Premuim Rayon Palazzo for women and Girls</t>
  </si>
  <si>
    <t>{'Item_part_number': 'PCN-009-016', 'ASIN': 'B07R8F93QY', 'Date_first_available_at_Amazon_in': '25 April 2019', 'Customer_Reviews': 'Be the first to review this item', 'Amazon_Bestsellers_Rank': "#7,33,721 in Clothing &amp; Accessories (See Top 100 in Clothing &amp; Accessories) #9389 in\xa0Women's Churidar &amp; Salwar Bottoms"}</t>
  </si>
  <si>
    <t>Krypmax Women Rayon Plain Palazzo (Sea Green, Free Size)</t>
  </si>
  <si>
    <t>https://www.amazon.in/Krypmax-Women-Rayon-Plain-Palazzo/dp/B07R8F93QY/</t>
  </si>
  <si>
    <t>d7a91ec910c689260f1e0b00fa4d95a1</t>
  </si>
  <si>
    <t>B07G4FBW6H</t>
  </si>
  <si>
    <t>Lucky Star</t>
  </si>
  <si>
    <t>https://images-na.ssl-images-amazon.com/images/I/8158xUlGrOL._UL1500_.jpg|https://images-na.ssl-images-amazon.com/images/I/81fMZw6z%2B9L._UL1500_.jpg|https://images-na.ssl-images-amazon.com/images/I/71rNQ20XPZL._UL1500_.jpg|https://images-na.ssl-images-amazon.com/images/I/81qzAK1hoSL._UL1500_.jpg|https://images-na.ssl-images-amazon.com/images/I/81L3x7Fd3tL._UL1500_.jpg|https://images-na.ssl-images-amazon.com/images/I/81VtywiCuWL._UL1500_.jpg|https://images-na.ssl-images-amazon.com/images/I/81z%2B4T6ACIL._UL1500_.jpg</t>
  </si>
  <si>
    <t>Dreambaby Clothing Jhabla. Cap, Nappy, 0-3 Months Hosiery Cotton - Set of 6 (Assorted design and color) | First Kids Step FARETO Unisex Baby Clothing Set/6 Front Open Shirts/6 Single Layer Nappies/6 Caps, 0-3 Months (Multicolour)(L-10 Inchs, B-9Inchs) | Toddylon? Baby Boy/Baby Girl 6 Jhabla/Shirts with 6 Nappies, 6 Cap and 6 Pairs of Mitten &amp; Booty (0-6 Months) (Assorted) | Rebizo Unisex Cotton Clothing Set (Multi-Colored, Pack of 10 Piece, 0-3 Months) | Toddylon? New Born Baby Combo of Baby Jhabla,Baby Nappy &amp; Baby Cap - Pack of 6 (Multicolour;0-6 Months) | Babyblossom Baby Kid's Cotton Combo Pack Of 3 Clothing Set ( 3 Top And 3 Bottom) (1112,Multicolor,0-3 Months) | My Newborn Baby Mitten Cap and Booty Set - Set of 3 Packs | Dreambaby Soft Plastic and Cotton Waterproof Nappy Changing Mat Bedding, 0-6 Months (Multicolour) - Set of 3 | FirstVibe New Born Washable Reusable Hosiery Cotton Diapers, 0-6 Months (Multicolour) - Pack of 10 | Orange and Orchid Unisex Polka Dot Regular Fit Tank Top | My NewBorn U Shaped Baby Pillow (Pack of 2, Blue/Pink) | Brandonn Premium Hooded Blanket Cum Wrapping Sheet for Babies (Multicolor, 3 Pieces, 27inchx30inch) | Toddylon? Baby Boy/Baby Girl 6 Jhabla/Shirts with 6 Nappies, 6 Cap and 6 Pairs of Mitten &amp; Booty (0-6 Months) (Assorted) | Rebizo Unisex Cotton Clothing Set (Multi-Colored, Pack of 10 Piece, 0-3 Months) | Toddylon? Unisex Clothing Set of Baby Jhabla, Nappies, Cap, Mitten &amp; Booties- Pack of 4 (0-6 Months) (Assorted) | First Kids Step Babies Mittens &amp; Socks (Di-Mittines-Socks-0-6 Months, Multi-Coloured, 0-6 Months, Set of 12) | Cool Baby Baby's Cotton Silk Shirts and Matching Shorts (Multicolour, 0-6 Months) - Set of 5 | Fareto Nappy Changing Mat/Sleeping mats/Water Proof Bed Protector with Foam Cushioned for New Born Baby 4 Sheets (0-4 Months)(Size: L-22Inchs, B-17Inchs)</t>
  </si>
  <si>
    <t>{'Item_part_number': 'Lucky Jhabla', 'ASIN': 'B07G4FBW6H', 'Date_first_available_at_Amazon_in': '1 August 2018', 'Customer_Reviews': '3.5 out of 5 stars 20 customer reviews', 'Amazon_Bestsellers_Rank': '#1,21,819 in Clothing &amp; Accessories (See Top 100 in Clothing &amp; Accessories)'}</t>
  </si>
  <si>
    <t>Lucky Star Hosiery Cotton New Born Baby Combo Of 4 Sets Baby Suit With Front Open Shirt with 4 Nappy And 4 Cap(0-3 Months) total product 12 with multi colors</t>
  </si>
  <si>
    <t>https://www.amazon.in/Lucky-Star-Hosiery-Cotton-product/dp/B07G4FBW6H/</t>
  </si>
  <si>
    <t>673a951ec9033e4100e8fe440edc04f3</t>
  </si>
  <si>
    <t>B07Z5717X5</t>
  </si>
  <si>
    <t>RHR</t>
  </si>
  <si>
    <t>Vesh Kurta &amp; Pajama Set Boys | KRISHNA Boys' Yellow Cotton Blend Sherwani Style Kurta Set | Introductory Sale !!! TinySteps Summer Wear Kids Ethnic Cotton Kurta Pyjama Set For Baby Boys | Vesh Kurta &amp; Pajama Set Boys | Shahzada Men's Solid Straight Kurta??(Yellow) | ARK DRESSES, Girls Full Length Gown Dress | Generic Itos365 Handmade Vintage Dummy Gramophone Only For Home Decor | Lakme 9 To 5 Matte Lip Color | Toykart Piano Keyboard with DC Power Option, Record, Play and Mic for Kids | Vesh Kurta &amp; Pajama Set Boys | KRISHNA Boys' Yellow Cotton Blend Sherwani Style Kurta Set | Introductory Sale !!! TinySteps Summer Wear Kids Ethnic Cotton Kurta Pyjama Set For Baby Boys | Tucute? Kids Ethnic Wear Indo Western Kurta and Pyjama Set for Boys</t>
  </si>
  <si>
    <t>{'Item_Weight': '249 g', 'Item_part_number': 'YKP-$P', 'ASIN': 'B07Z5717X5', 'Date_first_available_at_Amazon_in': '15 October 2019', 'Customer_Reviews': '3.0 out of 5 stars 2 customer reviews', 'Amazon_Bestsellers_Rank': "#15,717 in Clothing &amp; Accessories (See Top 100 in Clothing &amp; Accessories) #47 in\xa0Boys' Kurta Sets"}</t>
  </si>
  <si>
    <t>RHR kurta and pyjama set for boys yellow</t>
  </si>
  <si>
    <t>https://www.amazon.in/RHR-kurta-pyjama-yellow-4-5-Years/dp/B07Z57CHY1/</t>
  </si>
  <si>
    <t>0a458c15661aa384aee107bc4aa13051</t>
  </si>
  <si>
    <t>B01MTOCI5E</t>
  </si>
  <si>
    <t>Banyan</t>
  </si>
  <si>
    <t>https://images-na.ssl-images-amazon.com/images/I/81joaQaYAGL._UL1500_.jpg|https://images-na.ssl-images-amazon.com/images/I/81pnfaBSz2L._UL1500_.jpg|https://images-na.ssl-images-amazon.com/images/I/81WixQjPlHL._UL1500_.jpg</t>
  </si>
  <si>
    <t>{'Item_part_number': 'st07aclmr--$parent sku', 'ASIN': 'B01MTOCI5E', 'Date_first_available_at_Amazon_in': '16 November 2016', 'Customer_Reviews': '4.5 out of 5 stars 3 customer reviews', 'Amazon_Bestsellers_Rank': "#9,94,845 in Clothing &amp; Accessories (See Top 100 in Clothing &amp; Accessories) #64319 in\xa0Women's Kurtas &amp; Kurtis"}</t>
  </si>
  <si>
    <t>Banyan Women's Cotton Straight Kurta</t>
  </si>
  <si>
    <t>https://www.amazon.in/Banyan-Womens-Straight-ST07ACLMR-XL-X-Large/dp/B01NB7YFL5/</t>
  </si>
  <si>
    <t>c702dd844c472ff11eb588f8411476ed</t>
  </si>
  <si>
    <t>B083QD5PXD</t>
  </si>
  <si>
    <t>Green|Peach</t>
  </si>
  <si>
    <t>https://images-na.ssl-images-amazon.com/images/I/613Rh8KBPEL._UL1400_.jpg|https://images-na.ssl-images-amazon.com/images/I/61XPyXCrvSL._UL1400_.jpg|https://images-na.ssl-images-amazon.com/images/I/61tHqj0SW-L._UL1400_.jpg|https://images-na.ssl-images-amazon.com/images/I/71Lc2tDoqvL._UL1400_.jpg</t>
  </si>
  <si>
    <t>Jaipur Kurti Women's Cotton straight Kurta | Jaipur Kurti Women's Cotton Straight Kurta | Jaipur Kurti Women's Cotton a-line Kurta | Jaipur Kurti Women's Cotton a-line Kurta | Jaipur Kurti Women's Straight Kurta | Jaipur Kurti Women's Cotton a-line Kurta | Janasya Women's Cotton Kurta | One Femme Women's Plaid Check Print Tunic</t>
  </si>
  <si>
    <t>{'Item_part_number': 'JK3201', 'ASIN': 'B083QD5PXD', 'Date_first_available_at_Amazon_in': '28 March 2018', 'Customer_Reviews': '3.6 out of 5 stars 4 customer reviews', 'Amazon_Bestsellers_Rank': "#1,59,532 in Clothing &amp; Accessories (See Top 100 in Clothing &amp; Accessories) #11804 in\xa0Women's Kurtas &amp; Kurtis"}</t>
  </si>
  <si>
    <t>https://www.amazon.in/Jaipur-Kurti-Womens-Line-JK3201_Green_large/dp/B07G94QNCH/</t>
  </si>
  <si>
    <t>b856c752a6b3a93ad2afe709ed1569a8</t>
  </si>
  <si>
    <t>B07TH9PV76</t>
  </si>
  <si>
    <t>https://images-na.ssl-images-amazon.com/images/I/71HerOoT7BL._UL1500_.jpg|https://images-na.ssl-images-amazon.com/images/I/71Ot6jgRsKL._UL1500_.jpg|https://images-na.ssl-images-amazon.com/images/I/61T9-XA-TaL._UL1500_.jpg|https://images-na.ssl-images-amazon.com/images/I/91LFSiSTJ%2BL._UL1500_.jpg|https://images-na.ssl-images-amazon.com/images/I/618%2BPUlWRhL._UL1500_.jpg|https://images-na.ssl-images-amazon.com/images/I/71Ez8qbyzCL._UL1500_.jpg|https://images-na.ssl-images-amazon.com/images/I/71Ez8qbyzCL._UL1500_.jpg</t>
  </si>
  <si>
    <t>Yazo Women's Rayon Kurta Palazzo With Chiffon Printed Dupatta Set (Pink) | Yazo Women's Rayon Kurta Palazzo With Cotton Printed Dupatta Set (Blue) | Yazo Women's Cotton Long Kurta And Palazzo With Dupatta Set (Yellow) | Yazo Women's Rayon Kurta Palazzo With Chiffon Printed Dupatta Set (Blue) | Yazo Women's Rayon Gold Print Kurta Palazzo With Printed Dupatta Set | Yazo Women's Rayon Kurta And Palazzo With Printed Dupatta set (Yellow) | Marlin Women's Cotton Kurti With Palazzo Pant Set (Light Green) | Idalia Mustard And Sage Green Kurta Set | Sanganeri Kurti Wome's Rayon Gold Printed Kurta Palazzo Set With Rayon Printed Dupatta | Amayra Women's Cotton Straight Kurti With Palazzos(Turquoise)</t>
  </si>
  <si>
    <t>{'Item_Weight': '340 g', 'Item_part_number': 'OT-31-GREY', 'ASIN': 'B07TH9PV76', 'Date_first_available_at_Amazon_in': '24 June 2019', 'Customer_Reviews': 'Be the first to review this item', 'Amazon_Bestsellers_Rank': "#4,54,508 in Clothing &amp; Accessories (See Top 100 in Clothing &amp; Accessories) #31334 in\xa0Women's Kurtas &amp; Kurtis"}</t>
  </si>
  <si>
    <t>Yazo Women's Rayon Gold Printed Kurta And Palazzo (Grey)</t>
  </si>
  <si>
    <t>https://www.amazon.in/Womens-Rayon-Printed-Kurta-Palazzo/dp/B07TFB4SGH/</t>
  </si>
  <si>
    <t>a0f3081680e45a7e8b2be349ca79a234</t>
  </si>
  <si>
    <t>B07R59VY8L</t>
  </si>
  <si>
    <t>Hibiscus Fashion</t>
  </si>
  <si>
    <t>https://images-na.ssl-images-amazon.com/images/I/51rCmXXd87L._UL1000_.jpg|https://images-na.ssl-images-amazon.com/images/I/61mZsRURsDL._UL1000_.jpg|https://images-na.ssl-images-amazon.com/images/I/6117-shBhhL._UL1000_.jpg|https://images-na.ssl-images-amazon.com/images/I/51o-JXZ-guL._UL1000_.jpg|https://images-na.ssl-images-amazon.com/images/I/71shiisO%2B4L._UL1000_.jpg</t>
  </si>
  <si>
    <t>{'Item_part_number': 'HBS-DR053-GY_P', 'ASIN': 'B07R48WJJQ', 'Date_first_available_at_Amazon_in': '25 April 2019', 'Customer_Reviews': '5.0 out of 5 stars 2 customer reviews'}</t>
  </si>
  <si>
    <t>Hibiscus Fashion A Line Frilled All Over Paisley Print Viscose Blended Knee Length Dress</t>
  </si>
  <si>
    <t>https://www.amazon.in/Hibiscus-Fashion-Frilled-Paisley-Viscose/dp/B07R59VY8L/</t>
  </si>
  <si>
    <t>5fd1a0fe3cf575d5cb1a83cffcef4ae0</t>
  </si>
  <si>
    <t>B07J5P2KRZ</t>
  </si>
  <si>
    <t>Blue|Green|Grey|Orange|Red|White</t>
  </si>
  <si>
    <t>https://images-na.ssl-images-amazon.com/images/I/81%2Bga0vvnKL._UL1500_.jpg|https://images-na.ssl-images-amazon.com/images/I/71fvhoHif2L._UL1500_.jpg|https://images-na.ssl-images-amazon.com/images/I/810E0lJ8sLL._UL1500_.jpg|https://images-na.ssl-images-amazon.com/images/I/91KuDfPHUiL._UL1500_.jpg|https://images-na.ssl-images-amazon.com/images/I/81DzhD%2B9PRL._UL1500_.jpg|https://images-na.ssl-images-amazon.com/images/I/91IJ1pZZRxL._UL1500_.jpg</t>
  </si>
  <si>
    <t>EthnicJunction Women's Dress Material | EthnicJunction Women's cotton Dress Material | EthnicJunction Women's Cotton Dress Material (Ej1180-88033, Imperial Red, Free Size) | EthnicJunction Women's Cotton Dress Material (Ej1180-88030, Misty Rose, Free Size) | EthnicJunction Women's cotton Dress Material | EthnicJunction Women's Embroidered? Un-stitched Dress Material In Cotton Fabric (EJ1180-88023) MultiColored - Free Size | EthnicJunction Women's Embroidered? Un-stitched Dress Material In Cotton Fabric (EJ1180-88022) Orange - Free Size | EthnicJunction Women's Dress Material | EthnicJunction Women's Embroidered? Un-stitched Dress Material In Cotton Fabric (EJ1180-88023) MultiColored - Free Size | EthnicJunction Cotton Saree | EthnicJunction Women's Cotton Dress Material (Ej1180-88030, Misty Rose, Free Size) | EthnicJunction Women's Holi Special Rajasthani Mirror Work Chanderi Embroidery Unstitched Salwar Kameez Dress Material</t>
  </si>
  <si>
    <t>{'ASIN': 'B083QH1M34', 'Date_first_available_at_Amazon_in': '10 January 2020', 'Customer_Reviews': '3.9 out of 5 stars 49 customer reviews', 'Amazon_Bestsellers_Rank': "#50,276 in Clothing &amp; Accessories (See Top 100 in Clothing &amp; Accessories) #626 in\xa0Women's Ethnic Unstitched Fabric"}</t>
  </si>
  <si>
    <t>EthnicJunction Women's Cotton Dress Material</t>
  </si>
  <si>
    <t>https://www.amazon.in/EthnicJunction-Embroidered-stitched-Material-EJ1180-88021/dp/B07J5P2KRZ/</t>
  </si>
  <si>
    <t>4b18dd64ea2fc6f0b28b804c3c1c2510</t>
  </si>
  <si>
    <t>B0100RDGUI</t>
  </si>
  <si>
    <t>My Fabric Store</t>
  </si>
  <si>
    <t>https://images-na.ssl-images-amazon.com/images/I/81vBKXmkSzL._UL1500_.jpg|https://images-na.ssl-images-amazon.com/images/I/713aLp9aQGL._UL1480_.jpg|https://images-na.ssl-images-amazon.com/images/I/71vdmSgTTaL._UL1480_.jpg|https://images-na.ssl-images-amazon.com/images/I/61VFi18qjML._UL1480_.jpg</t>
  </si>
  <si>
    <t>Siyaram's Men's Unstitched 2.25 m Trouser and Shirt Fabric Combo (Multicolour, Free Size) | KUNDAN SULZ GWALIOR Men's Unstitched Shirt and Trouser Fabric (Navy Blue) | Siyaram's Men's Synthetic Shirt and Trouser Unstitched Fabric (Multicolour, Free Size) | Raymond fabric Makers Men's Cotton Unstitched 2.4 m Shirt and Trouser Fabric Combo (Multicolour, Free Size) | KUNDAN SULZ GWALIOR Men's Viscose and Cotton Formal 1.60 m Shirt and 1.20 m Trouser Fabric (Black and White) | KUNDAN SULZ GWALIOR Men's Poly Cotton Unstitched 2.25 m Shirt and 1.20 m Viscose Trouser Fabric Combo (Free Size) | Siyaram's Men's Unstitched 2.25 m Trouser and Shirt Fabric Combo (Multicolour, Free Size) | KUNDAN SULZ GWALIOR Men's Unstitched Shirt and Trouser Fabric (Navy Blue) | My Fabric Store Men Cotton-Blend Shirt &amp; Poly-Viscose Pant Unstitched Executive Fabric Combo Set with Gift Box(Multicolor,Shirt 2.3 Meters Pant 1.3 Meters) | My Fabric Store Men Cotton-Blend Shirt &amp; Poly-Viscose Pant Unstitched Executive Fabric Combo Set with Gift Box(Multicolor,Shirt 2.3 Meters Pant 1.3 Meters) | KUNDAN SULZ GWALIOR Men's Cotton Blend Unstitched Shirt and Trouser Fabric Combo (Free Size) | KUNDAN SULZ GWALIOR Men's Executive Shirt &amp; Trouser Fabric Combo Set (1 Pant and Shirt Piece for Men)</t>
  </si>
  <si>
    <t>{'Item_Weight': '499 g', 'Item_part_number': 'GWL_NAK_STR_COMBO_3', 'ASIN': 'B0100RDGUI', 'Date_first_available_at_Amazon_in': '19 June 2015', 'Customer_Reviews': '3.7 out of 5 stars 39 customer reviews', 'Amazon_Bestsellers_Rank': "#26,525 in Clothing &amp; Accessories (See Top 100 in Clothing &amp; Accessories) #26 in\xa0Men's Trousers Unstitched Fabric"}</t>
  </si>
  <si>
    <t>My Fabric Store Men's Cotton-Blend Shirt &amp; Poly-Viscose Pant Unstitched Executive Fabric Combo Set with Gift Box(Blue-01 : Blue,Shirt 2.2 Meters Pant 1.2 Meters)</t>
  </si>
  <si>
    <t>https://www.amazon.in/My-Fabric-Store-Unstitched-Trouser/dp/B0100RDGUI/</t>
  </si>
  <si>
    <t>2fe36bde5c5add42a4b5c399c33ae3f7</t>
  </si>
  <si>
    <t>B01N4NN9QZ</t>
  </si>
  <si>
    <t>https://images-na.ssl-images-amazon.com/images/I/91pi2g8CScL._UL1500_.jpg</t>
  </si>
  <si>
    <t>Flying Machine Boys' Plain Regular Fit Shirt | Flying Machine Boys' Plain Regular Fit Shirt | Flying Machine Boys' Animal Print Regular Fit Shirt | Flying Machine Boys' Animal Print Regular Fit Shirt | Flying Machine Boys' Animal Print Regular Fit Shirt | Flying Machine Boys' Shirt | Flying Machine Boys' Animal Print Regular Fit Shirt | Flying Machine Boys' Shirt | Flying Machine Boys' Plain Regular Fit Shirt | Ruggers by Unlimited Men's Casual Trousers | crocs Kids Unisex Ralen K Clogs | Rupa Frontline Kids Boys Cotton Brief (Pack of 5) (Colors May Vary)</t>
  </si>
  <si>
    <t>{'ASIN': 'B01N4NN9QZ', 'Date_first_available_at_Amazon_in': '13 January 2017', 'Customer_Reviews': '5.0 out of 5 stars 3 customer reviews', 'Amazon_Bestsellers_Rank': "#3,00,068 in Clothing &amp; Accessories (See Top 100 in Clothing &amp; Accessories) #2187 in\xa0Boys' Shirts"}</t>
  </si>
  <si>
    <t>Flying Machine Boys' Shirt</t>
  </si>
  <si>
    <t>https://www.amazon.in/Flying-Machine-Boys-Shirt-FKSH5278_Blue_ES/dp/B01N5OQFCZ/</t>
  </si>
  <si>
    <t>21a99751719bed3687a1eb1b7426d612</t>
  </si>
  <si>
    <t>B07XP6MGCT</t>
  </si>
  <si>
    <t>V3E</t>
  </si>
  <si>
    <t>V3E Ultra Soft Unisex Woolen Beanie Cap Plus Neck Scarf Set for Men Women Girl Boy - Warm, Snow Proof - 20 Degree Temperature (Black, Freesize) | Krystle? Ultra Soft Unisex Woolen Beanie Cap Plus Neck Scarf Set for Men Women Girl Boy - Warm, Snow Proof - 20 Degree Temperature (Blue, Freesize) | V3E Ultra Soft Unisex Woolen Beanie Cap Plus Neck Scarf Set for Men Women Girl Boy - Warm, Snow Proof - 20 Degree Temperature (Khaki, Freesize) | V3E Ultra Soft Unisex Woolen Beanie Cap Plus Neck Scarf Set for Men Women Girl Boy - Warm, Snow Proof - 20 Degree Temperature (Red, Freesize) | MAGIC Ultra Soft Unisex Woolen Beanie Cap Plus Neck Scarf Set for Men Women Girl Boy - Warm, Snow Proof - 20 Degree Temperature (Black, Freesize) | Wersoa??Upgraded Quality 2 Pieces Set Winter Beanie Cap Neck Scarf Set Warm Knitted Fur Inside For Men &amp; Women (Blue) | V3E Ultra Soft Unisex Woolen Beanie Cap Plus Neck Scarf Set for Men Women Girl Boy - Warm, Snow Proof - 20 Degree Temperature (Black, Freesize) | Handcuffs 2-Pieces Winter Beanie Hat Scarf Set Warm Knit Hat Thick Fleece Lined Winter Hat &amp; Scarf for Men Women | Krystle? Ultra Soft Unisex Woolen Beanie Cap Plus Neck Scarf Set for Men Women Girl Boy - Warm, Snow Proof - 20 Degree Temperature (Blue, Freesize) | AlexVyan Imported Premium Quality Winter Soft Warm 1 Set Snow Proof Ball Cap (Inside Fur) Woolen Beanie Cap With Scarf for Women Girl Ladies</t>
  </si>
  <si>
    <t>{'Item_Weight': '490 g', 'ASIN': 'B07XP6MGCT', 'Date_first_available_at_Amazon_in': '21 September 2019', 'Customer_Reviews': 'Be the first to review this item', 'Amazon_Bestsellers_Rank': "#78,337 in Clothing &amp; Accessories (See Top 100 in Clothing &amp; Accessories) #857 in\xa0Men's Caps &amp; Hats"}</t>
  </si>
  <si>
    <t>V3E Ultra Soft Unisex Woolen Beanie Cap Plus Neck Scarf Set for Men Women Girl Boy - Warm, Snow Proof - 20 Degree Temperature (Blue, Freesize)</t>
  </si>
  <si>
    <t>https://www.amazon.in/V3E-Ultra-Unisex-Woolen-Beanie/dp/B07XP6MGCT/</t>
  </si>
  <si>
    <t>fee82bb3ec4a58c715abd76b1ed28d98</t>
  </si>
  <si>
    <t>B01MXN6KGM</t>
  </si>
  <si>
    <t>Ashi's Collection</t>
  </si>
  <si>
    <t>https://images-na.ssl-images-amazon.com/images/I/61IQpodIiEL._UL1000_.jpg</t>
  </si>
  <si>
    <t>Vastraa Fusion Himachali Kullu Patti Woolen Topi/Cap for Men &amp; Women - Available in and Design Options | Indira Readymade Garment[Himachali Traditional kinnouri Cap] | Vastraa Fusion Himachali Kullu Patti Woolen Topi/Cap for Men &amp; Women | Ashi's Collection Himachali Pahari Cap for Men, Free Size (HC_04, Maroon) | HimalayanKraft Himachal Cap Kullu Pahari Topi Unisex Woolen, Green | Ashi's Collection Men's Woolen Himachali Cap (Pahari Topi) with Kullu Basic Machine Border | Vastraa Fusion Himachali Kullu Patti Woolen Topi/Cap for Men &amp; Women - Available in and Design Options | ARUNA Unisex (Pahari Cap,himachali topi Fusion for Male &amp; Female | ARUNA Himachali Kullu Patti Woolen Topi/Cap for Men &amp; Women Black | KULLU CAP Unisex Woollen Himachal Cap (Maroon)</t>
  </si>
  <si>
    <t>{'Item_Weight': '13.6 g', 'Item_part_number': 'HC_02', 'ASIN': 'B01MXN6KGM', 'Date_first_available_at_Amazon_in': '19 November 2016', 'Customer_Reviews': '5.0 out of 5 stars 1 customer review', 'Amazon_Bestsellers_Rank': "#12,78,056 in Clothing &amp; Accessories (See Top 100 in Clothing &amp; Accessories) #10595 in\xa0Men's Caps &amp; Hats"}</t>
  </si>
  <si>
    <t>Ashi's Collection Men's Himachali Pahari Woolen Topi</t>
  </si>
  <si>
    <t>https://www.amazon.in/Ashis-Collection-Himachali-Pahari-Woolen/dp/B01MXN6KGM/</t>
  </si>
  <si>
    <t>073397f9e1f1626b38bffcdf484c3008</t>
  </si>
  <si>
    <t>B01E8ZCWXK</t>
  </si>
  <si>
    <t>Gajraj</t>
  </si>
  <si>
    <t>https://images-na.ssl-images-amazon.com/images/I/81an4HgZFPL._UL1500_.jpg</t>
  </si>
  <si>
    <t>Gajraj WV01RCA08101 Cotton Helmet Cap (Grey and Light Grey, Pack of 2) | Gajraj Unisex Cotton Helmet Caps - Pack of 2 (Black &amp; Black)</t>
  </si>
  <si>
    <t>{'Item_part_number': 'BL&amp;LGhelmet - 2', 'ASIN': 'B01E8ZCWXK', 'Date_first_available_at_Amazon_in': '18 January 2015', 'Customer_Reviews': '3.2 out of 5 stars 3 customer reviews', 'Amazon_Bestsellers_Rank': "#3,95,560 in Clothing &amp; Accessories (See Top 100 in Clothing &amp; Accessories) #3607 in\xa0Men's Caps &amp; Hats"}</t>
  </si>
  <si>
    <t>Gajraj Men's Cotton Helmet Cap (Black and Grey) -Pack of 2</t>
  </si>
  <si>
    <t>https://www.amazon.in/Gajraj-Original-Cotton-Helmet-Cap/dp/B01E8ZCWXK/</t>
  </si>
  <si>
    <t>898926d558db1ae6835b22c705777757</t>
  </si>
  <si>
    <t>B0742QB3LD</t>
  </si>
  <si>
    <t>https://images-na.ssl-images-amazon.com/images/I/81K1-6b6bWL._UL1500_.jpg|https://images-na.ssl-images-amazon.com/images/I/81kITRK%2BshL._UL1500_.jpg|https://images-na.ssl-images-amazon.com/images/I/81A81X0ytyL._UL1500_.jpg|https://images-na.ssl-images-amazon.com/images/I/A1fVlaGb4hL._UL1500_.jpg|https://images-na.ssl-images-amazon.com/images/I/A12PVZY9tmL._UL1500_.jpg|https://images-na.ssl-images-amazon.com/images/I/71cxlKoQ90L._UL1500_.jpg</t>
  </si>
  <si>
    <t>Under Armour Women's Sports Shorts | Under Armour Women's Sports Shorts | Under Armour Women's Sports Shorts | Under Armour Women's Sports Shorts | Under Armour Women's Sports Shorts | Under Armour Women's Sports Shorts | Under Armour Women's Sports Shorts | Under Armour Women's Sports Shorts | Under Armour Women's Sports Shorts | Under Armour Women's Sports Shorts | Jockey Women's Cotton Boy Leg Short | Under Armour Men's Round Neck T-Shirt | Under Armour Women's Sports Shorts | Under Armour Women's Sports Shorts | Under Armour Women's Sports Shorts</t>
  </si>
  <si>
    <t>{'ASIN': 'B0742QB3LD', 'Date_first_available_at_Amazon_in': '19 July 2017', 'Customer_Reviews': 'Be the first to review this item', 'Amazon_Bestsellers_Rank': "#2,47,133 in Clothing &amp; Accessories (See Top 100 in Clothing &amp; Accessories) #183 in\xa0Women's Sports Shorts"}</t>
  </si>
  <si>
    <t>Under Armour Women's Sports Shorts</t>
  </si>
  <si>
    <t>https://www.amazon.in/Under-Armour-Womens-Sports-1299098-984_Large_Lapis/dp/B01M8KXRBL/</t>
  </si>
  <si>
    <t>0d6c2b5ad56d686e2b5c64bd96631f0c</t>
  </si>
  <si>
    <t>B07HN4GYTX</t>
  </si>
  <si>
    <t>Blue|Orange|Pink|Red</t>
  </si>
  <si>
    <t>https://images-na.ssl-images-amazon.com/images/I/71ZfABkN9ML._UL1500_.jpg|https://images-na.ssl-images-amazon.com/images/I/91c6GLhBGuL._UL1500_.jpg|https://images-na.ssl-images-amazon.com/images/I/91UPHxvUiuL._UL1500_.jpg</t>
  </si>
  <si>
    <t>VKARAN Women's Georgette Salwar Dress Material | AMAR FASHION Women Georgette Long Anarkali Salwar Suit/Gown With Dupatta | Regent Banglori Silk Gown | VKARAN Women's Georgette Salwar Suit Dupatta Material (Free Size,Semi Stitched) | Bipolar Life Women's Faux Georgette Palazzo Style Semi-Stitched Salwar Suit (Blue,Green,Black,Purple,Maroon,Firozi)) | Aika Fashion Women's Cotton&amp;Banglori Silk Semi Stitch Lehenga Choli (S013-Kesari-Cream-05_Free Size) | VKARAN Women's Georgette Salwar Dress Material</t>
  </si>
  <si>
    <t>{'Item_part_number': 'SL016-$P', 'ASIN': 'B083PTM1X7', 'Date_first_available_at_Amazon_in': '10 March 2019', 'Customer_Reviews': '4.6 out of 5 stars 2 customer reviews', 'Amazon_Bestsellers_Rank': "#1,21,033 in Clothing &amp; Accessories (See Top 100 in Clothing &amp; Accessories) #1688 in\xa0Women's Ethnic Unstitched Fabric"}</t>
  </si>
  <si>
    <t>VKARAN Women's Silk a-line Salwar Suit Set</t>
  </si>
  <si>
    <t>https://www.amazon.in/VKARAN-Womens-Dress-Material-SL035_Orange_Free/dp/B07HN4GYTX/</t>
  </si>
  <si>
    <t>9954eaa97e776ff3623986a8dac382ad</t>
  </si>
  <si>
    <t>B07R49ZGD9</t>
  </si>
  <si>
    <t>Smarty</t>
  </si>
  <si>
    <t>Grey (HCN17)|Light Blue|White|Blue|Grey|Dark Blue</t>
  </si>
  <si>
    <t>https://images-na.ssl-images-amazon.com/images/I/71Kt6GxAVxL._UL1500_.jpg|https://images-na.ssl-images-amazon.com/images/I/81YzwuN5jpL._UL1500_.jpg|https://images-na.ssl-images-amazon.com/images/I/81j5K9ZrJLL._UL1500_.jpg|https://images-na.ssl-images-amazon.com/images/I/817hM7uv4UL._UL1500_.jpg|https://images-na.ssl-images-amazon.com/images/I/91A1JET4hIL._UL1500_.jpg|https://images-na.ssl-images-amazon.com/images/I/81jfwptcSKL._UL1500_.jpg</t>
  </si>
  <si>
    <t>Teddy Boy's Cotton Half Sleeves Night Suit (2-3 Years, Blue, Shirt and Pyjama Set) | ICABLE Baby Boys and Girls Cotton Cartoon Print Night Suit/Night Wear Shirt and Pyjama Set | Romano Boys' 100% Cotton Night Suit Night Wear Pyjama Set in 21 Colors | Generic Knitting Doodle Cotton Digital Print Night Shirt and Pyjama Set for Baby Boys and Girls | SHOPMOZO Unisex Pure Cotton Printed Short Sleeve Night Suit for Boys and Girls Pyjama Top Combo Set (SM-00294UNISEXSWPS Blue) | ICABLE Baby Boys and Girls Cotton Cartoon Print Night Shirt and Pyjama Set | Teddy Boy's Cotton Half Sleeves Night Suit (2-3 Years, Blue, Shirt and Pyjama Set) | ICABLE Baby Boys and Girls Cotton Cartoon Print Night Suit/Night Wear Shirt and Pyjama Set | Romano Boys' 100% Cotton Night Suit Night Wear Pyjama Set in 21 Colors | Teddy Baby Boys Cotton Half Sleeves Shirt and Pyjama Set - Night Suit(White, 2-3 Years) Pack of 1 | ICABLE Baby Boys and Girls Cotton Cartoon Print Night Shirt and Pyjama Set | Nite Flite Boys' Counting Sheep Cotton Pyjama Set | Teddy Boy's Cotton Half Sleeves Night Suit (2-3 Years, Blue, Shirt and Pyjama Set) | ICABLE Baby Boys and Girls Cotton Cartoon Print Night Suit/Night Wear Shirt and Pyjama Set | SHOPMOZO Unisex Pure Cotton Printed Night Suit for Boys and Girls Pyjama Top Combo Set (SM-00265UNISEXSWPT Multicolor) | Romano Boys' 100% Cotton Night Suit Night Wear Pyjama Set in 21 Colors</t>
  </si>
  <si>
    <t>{'Item_part_number': 'SMARTY-BOYS-HS-NS-P', 'ASIN': 'B07R49ZGD9', 'Date_first_available_at_Amazon_in': '26 April 2019', 'Customer_Reviews': '3.2 out of 5 stars 3 customer reviews', 'Amazon_Bestsellers_Rank': "#55,162 in Clothing &amp; Accessories (See Top 100 in Clothing &amp; Accessories) #37 in\xa0Boys' Pyjama Sets"}</t>
  </si>
  <si>
    <t>Smarty Boy's Pure Cotton Half Sleeves Night Suit Pyjama Set</t>
  </si>
  <si>
    <t>https://www.amazon.in/Smarty-Cotton-Sleeves-Tshirt-Pyjama/dp/B083761SP4/</t>
  </si>
  <si>
    <t>7289dc8465dda1d487929d172d48558c</t>
  </si>
  <si>
    <t>B07HJQ6HN3</t>
  </si>
  <si>
    <t>Cwen Collection</t>
  </si>
  <si>
    <t>Brown|Caramel Brown|Pink</t>
  </si>
  <si>
    <t>https://images-na.ssl-images-amazon.com/images/I/91HUCm-L4wL._UL1500_.jpg</t>
  </si>
  <si>
    <t>Stole For Women - Grid Hijab - Fabric 100% Pure Cotton Hijab | Stole For Women - Premium Cotton Dew Drop Stole | ICW high quality solid plain cotton bubble scarf wraps head scarf hijab LARGE SIZE (90 X 180CM) | Cwen Collection Hijab LACE NET TUBE CAP Women Under Scarf Stole Bonnet Head Hair Band Muslim Abaya | Justkartit Multi Color Hosiery Soft Cotton Stone Work Stole Scarf Hijab For Women | Stole For Women - Modern Rich Cotton - Designer Diamond Studed Hand Work Hijab | Weavers Villa Women's Viscose Stole | Stole For Women - Grid Hijab - Fabric 100% Pure Cotton Hijab | Womens Stole Scarf Shawl Hijab Wraps Scarf Scarves</t>
  </si>
  <si>
    <t>{'Item_part_number': 'NB-GPDS', 'ASIN': 'B07HJQ6HN3', 'Date_first_available_at_Amazon_in': '20 September 2018', 'Customer_Reviews': '5.0 out of 5 stars 1 customer review', 'Amazon_Bestsellers_Rank': "#7,57,942 in Clothing &amp; Accessories (See Top 100 in Clothing &amp; Accessories) #356629 in\xa0Women's Clothing"}</t>
  </si>
  <si>
    <t>Cwen Collection Hijab Printed Plain Stole Scarf Women Ladies Men Winter Wrap Duppatta</t>
  </si>
  <si>
    <t>https://www.amazon.in/Cwen-Collection-STRIPE-Printed-Duppatta/dp/B07HJQ6HN3/</t>
  </si>
  <si>
    <t>f287444cd0265a96af678d8a7a9c49a1</t>
  </si>
  <si>
    <t>B07N451MVS</t>
  </si>
  <si>
    <t>https://images-na.ssl-images-amazon.com/images/I/91dGLUIYuJL._UL1500_.jpg|https://images-na.ssl-images-amazon.com/images/I/91dp3Iap3KL._UL1500_.jpg|https://images-na.ssl-images-amazon.com/images/I/A1xIs693y9L._UL1500_.jpg</t>
  </si>
  <si>
    <t>Pepe Jeans Boy's Shirt | Pepe Jeans Boy's Striped Regular fit Shirt | Pepe Jeans Boy's Checkered Regular fit Shirt | Pepe Jeans Boy's Shirt | Pepe Jeans Boy's Floral Regular fit Shirt | Pepe Jeans Boy's Animal Print Regular fit Shirt | Pepe Jeans Boy's Striped Regular fit Shirt | Pepe Jeans Boy's Paisley Regular fit Shirt | Pepe Jeans Boy's Checkered Regular fit Shirt | Pepe Jeans Boy's Shirt | United Colors of Benetton Men's Printed Regular Fit T-Shirt | US Polo Association Boy's Plain Polo</t>
  </si>
  <si>
    <t>{'ASIN': 'B07N451MVS', 'Date_first_available_at_Amazon_in': '25 January 2019', 'Customer_Reviews': '3.8 out of 5 stars 5 customer reviews', 'Amazon_Bestsellers_Rank': "#65,118 in Clothing &amp; Accessories (See Top 100 in Clothing &amp; Accessories) #349 in\xa0Boys' Shirts"}</t>
  </si>
  <si>
    <t>Pepe Jeans Boy's Striped Regular fit Shirt</t>
  </si>
  <si>
    <t>https://www.amazon.in/Pepe-Jeans-Striped-Regular-PB301530_Blue_4/dp/B07N1GX1SQ/</t>
  </si>
  <si>
    <t>a65dce090060d5b2996ed4b21c8e09a6</t>
  </si>
  <si>
    <t>B077JT6STR</t>
  </si>
  <si>
    <t>https://images-na.ssl-images-amazon.com/images/I/91iMcVLBZML._UL1500_.jpg|https://images-na.ssl-images-amazon.com/images/I/91KKHuNxJuL._UL1500_.jpg|https://images-na.ssl-images-amazon.com/images/I/91ZPfA83iqL._UL1500_.jpg|https://images-na.ssl-images-amazon.com/images/I/810Hsp3yk-L._UL1500_.jpg</t>
  </si>
  <si>
    <t>Peter England Men's Plain Slim Fit Formal Shirt | Peter England Men's Printed Slim Fit Cotton Casual Shirt | Peter England Men's Slim Fit Casual Shirt | Peter England Men's Casual Shirt | Peter England Men's Plain Slim Fit Casual Shirt | Peter England Men's Plain Slim Fit Formal Shirt</t>
  </si>
  <si>
    <t>{'ASIN': 'B077JT6STR', 'Date_first_available_at_Amazon_in': '17 November 2017', 'Customer_Reviews': '3.8 out of 5 stars 9 customer reviews', 'Amazon_Bestsellers_Rank': "#37,403 in Clothing &amp; Accessories (See Top 100 in Clothing &amp; Accessories) #1289 in\xa0Men's Casual Shirts"}</t>
  </si>
  <si>
    <t>https://www.amazon.in/Peter-England-Printed-Cotton-ESF617000412_Lightpinkwithwhite_39/dp/B077HRD97N/</t>
  </si>
  <si>
    <t>2ada2d3d6f7bf27171668a4ade3df8b3</t>
  </si>
  <si>
    <t>B07XCXNP4R</t>
  </si>
  <si>
    <t>NIKHILAM</t>
  </si>
  <si>
    <t>https://images-na.ssl-images-amazon.com/images/I/71SWWXTan%2BL._UL1500_.jpg|https://images-na.ssl-images-amazon.com/images/I/8184cYkRS3L._UL1500_.jpg|https://images-na.ssl-images-amazon.com/images/I/718jnpPQnRL._UL1500_.jpg|https://images-na.ssl-images-amazon.com/images/I/91x1cIeWxfL._UL1500_.jpg|https://images-na.ssl-images-amazon.com/images/I/713aQab6a-L._UL1500_.jpg|https://images-na.ssl-images-amazon.com/images/I/81G3stvRDQL._UL1500_.jpg|https://images-na.ssl-images-amazon.com/images/I/6113mVJWSmL._UL1500_.jpg|https://images-na.ssl-images-amazon.com/images/I/616fLWuH2OL._UL1209_.jpg|https://images-na.ssl-images-amazon.com/images/I/61H2SdA8hFL._UL1050_.jpg</t>
  </si>
  <si>
    <t>NIKHILAM Women's Cotton Hand Brush Painted Top and Dupatta Suit Dress Material (Multicolour, Free Size) | Nikhilam Cotton Hand Brush Painted Suit Dress Material (Top &amp; Dupatta) for Women &amp; Girls | Nikhilam Cotton Hand Brush Painted Suit Dress Material (Top &amp; Dupatta) for Women &amp; Girls | NIKHILAM Women's Cotton Hand Brush Painted Suit Top Dress Material with Dupatta (KD_S_D_M_N, Multicolour, Free Size) | Nikhilam Cotton Hand Brush Painted Suit Dress Material (Top &amp; Dupatta) for Women &amp; Girls | NIKHILAM Women's Cotton Hand Brush Painted Suit Dress Material, Top and Dupatta (Multicolour)</t>
  </si>
  <si>
    <t>{'Item_part_number': 'KD_S_D_M_N', 'ASIN': 'B07XCXNP4R', 'Date_first_available_at_Amazon_in': '9 September 2019', 'Customer_Reviews': '5.0 out of 5 stars 1 customer review', 'Amazon_Bestsellers_Rank': "#2,41,731 in Clothing &amp; Accessories (See Top 100 in Clothing &amp; Accessories) #3720 in\xa0Women's Ethnic Unstitched Fabric"}</t>
  </si>
  <si>
    <t>NIKHILAM Women's Cotton Hand Brush Painted Suit Top Dress Material with Dupatta (KD_S_D_M_N, Multicolour, Free Size)</t>
  </si>
  <si>
    <t>https://www.amazon.in/NIKHILAM-Painted-Material-KD_S_D_M_N-Multicolour/dp/B07XCXNP4R/</t>
  </si>
  <si>
    <t>3a2a13629d0aeefac6ee2935e2901a96</t>
  </si>
  <si>
    <t>B073X1P9MP</t>
  </si>
  <si>
    <t>https://images-na.ssl-images-amazon.com/images/I/81jfoe9242L._UL1500_.jpg|https://images-na.ssl-images-amazon.com/images/I/81yAEnEXbjL._UL1500_.jpg|https://images-na.ssl-images-amazon.com/images/I/71WIT-zlzHL._UL1500_.jpg|https://images-na.ssl-images-amazon.com/images/I/91TESl9GD%2BL._UL1500_.jpg|https://images-na.ssl-images-amazon.com/images/I/91I2Rp9fCUL._UL1500_.jpg</t>
  </si>
  <si>
    <t>BIBA Women's Straight Kurta | BIBA Women's Straight Kurta | BIBA Women's Straight Kurta(Colors &amp; Print May Vary) | BIBA Women's Straight Kurta | Khushal K Women's Rayon Printed Straight Kurta | BIBA Women's Straight Kurta (MNMASSORTED13683_offwhite/pink_34) | BIBA Women's Salwar Bottom | My First Book of Patterns Small Letters: Write and Practice Patterns and Small Letters A to Z (Pattern Writing) | My First Book of Patterns Numbers 1 to 20: Write and Practice Patterns and Numbers 1 to 20 (Pattern Writing) | Parker Vector Camouflage Gift Set - Roller Ball Pen &amp; Parker Keychain (Black Body, Blue Ink)</t>
  </si>
  <si>
    <t>{'Item_model_number': 'DENIM13295', 'ASIN': 'B073X1P9MP', 'Date_first_available_at_Amazon_in': '13 July 2017', 'Customer_Reviews': '4.3 out of 5 stars 5 customer reviews', 'Amazon_Bestsellers_Rank': "#45,755 in Clothing &amp; Accessories (See Top 100 in Clothing &amp; Accessories) #3859 in\xa0Women's Kurtas &amp; Kurtis"}</t>
  </si>
  <si>
    <t>https://www.amazon.in/BIBA-Womens-Straight-Kurta-DENIM13295_IND_32/dp/B073WKF8TH/</t>
  </si>
  <si>
    <t>f971b09d0b7d35cd151e3c46f9b7abe2</t>
  </si>
  <si>
    <t>B07QGHHNJQ</t>
  </si>
  <si>
    <t>Shoryam Fashion</t>
  </si>
  <si>
    <t>Red|blue|green|maroon|pink</t>
  </si>
  <si>
    <t>https://images-na.ssl-images-amazon.com/images/I/61fGSFAs4eL._UL1500_.jpg|https://images-na.ssl-images-amazon.com/images/I/615oQdL00mL._UL1500_.jpg|https://images-na.ssl-images-amazon.com/images/I/61lb4j1W-5L._UL1500_.jpg|https://images-na.ssl-images-amazon.com/images/I/61vytT3TtsL._UL1500_.jpg|https://images-na.ssl-images-amazon.com/images/I/61Tvwors2CL._UL1500_.jpg</t>
  </si>
  <si>
    <t>RARE Women's Regular fit Top | Deewa Black &amp; White Polycrepe Casual Tops for Women | J B Women Solid Top with 3/4 Sleeves for Office Wear, Casual Wear, Under 399 Top for Women/Girls Top | J B Women Solid Top with 3/4 Sleeves for Office Wear, Casual Wear, Under 399 Top for Women/Girls Top | ZX3 Women's Cotton Formal/Casual/Office/Interview Shirt | Srisaras Women's Cotton Trousers | Elyraa White Women's Embroidered 3/4 Sleeves Cotton Top/Shirt for Dailywear Casual Tunic/Girls Tops | ILLI LONDON Women's Regular FIT Layered Flutter Sleeve Designer TOP | Keiraa Women Blouse Long Sleeve Office Lady Shirt Women Tops | Style Quotient Women Maroon Solid Top | Deewa Black &amp; White Polycrepe Casual Tops for Women | AANIA Beautiful Embroidered Exclusive Casual Cotton Women's Top | RARE Women's Regular fit Top</t>
  </si>
  <si>
    <t>{'Item_part_number': 'sf_top_18', 'ASIN': 'B07QGHHNJQ', 'Date_first_available_at_Amazon_in': '4 April 2019', 'Customer_Reviews': '3.3 out of 5 stars 24 customer reviews', 'Amazon_Bestsellers_Rank': "#10,034 in Clothing &amp; Accessories (See Top 100 in Clothing &amp; Accessories) #284 in\xa0Women's Tops"}</t>
  </si>
  <si>
    <t>Shoryam Fashion Beautiful Exclusive Casual Creap Women's Top for Office Wear,Under 500 for Women 2019 Formal Top</t>
  </si>
  <si>
    <t>https://www.amazon.in/Shoryam-Fashion-Beautiful-Exclusive-Casual/dp/B07QHHRRMM/</t>
  </si>
  <si>
    <t>24978c7acfdbd0d86f4f1eb0cdd2ab36</t>
  </si>
  <si>
    <t>B07HLP35HQ</t>
  </si>
  <si>
    <t>ADYK</t>
  </si>
  <si>
    <t>https://images-na.ssl-images-amazon.com/images/I/61nvb1hcGRL._UL1280_.jpg|https://images-na.ssl-images-amazon.com/images/I/51UaWOm8bqL._UL1280_.jpg|https://images-na.ssl-images-amazon.com/images/I/61cNyAAfobL._UL1280_.jpg|https://images-na.ssl-images-amazon.com/images/I/61ETaSJk3ZL._UL1280_.jpg|https://images-na.ssl-images-amazon.com/images/I/61tgpAKA5GL._UL1280_.jpg</t>
  </si>
  <si>
    <t>ADYK Cotton Couple T Shirt Dress King Queen | Melcom Cotton Couple T Shirt Combo (Multicolour) | ADYK Cotton Half Sleeves Together Since Forever Printed Black Color Couple T-Shirts Dress | ADYK Cotton Couple T Shirt Dress The Boss The Real Boss | TheYaYaCafe Yaya Cafe Couple T-Shirts Printed Under Management Bride Groom Husband Wife Men Women | Melcom Cotton Black &amp; White T Shirt Dress Combo for Couple | Hangout Hub Couple Tshirts Always Protect You Queen Always Trust You King Printed Matching Combo Twinning Tees Valentine Gift for Lovers/Friends/Hubby Wifey/Men Women-(Set of 2) | ADYK Cotton Couple T Shirt Dress King Queen | Melcom Cotton Couple T Shirt Combo (Multicolour) | Feed Up Couple Military Print Cotton T-Shirts&amp;Dress for Men and Women | ADYK Unisex Cotton T-Shirt - Pack of 2 | Hangout Hub Couple Tshirts Soulmate Printed Matching Combo Twinning Tees Valentine Gift for Lovers/Friends/Hubby Wifey/Men Women-(Set of 2)</t>
  </si>
  <si>
    <t>{'Item_part_number': 'CPS-01', 'ASIN': 'B07HLP35HQ', 'Date_first_available_at_Amazon_in': '22 September 2018', 'Customer_Reviews': '3.2 out of 5 stars 23 customer reviews', 'Amazon_Bestsellers_Rank': "#4,643 in Clothing &amp; Accessories (See Top 100 in Clothing &amp; Accessories) #256 in\xa0Men's T-Shirts"}</t>
  </si>
  <si>
    <t>ADYK Cotton Half Sleeves Psycho But Cute Printed Black Color Couple T Shirts</t>
  </si>
  <si>
    <t>https://www.amazon.in/ADYK-Cotton-Sleeves-Psycho-Printed/dp/B07HLQD42G/</t>
  </si>
  <si>
    <t>9c551065cdcdf383e45f814aa08511f7</t>
  </si>
  <si>
    <t>B07F25G9DF</t>
  </si>
  <si>
    <t>https://images-na.ssl-images-amazon.com/images/I/81dGWmp0JlL._UL1500_.jpg|https://images-na.ssl-images-amazon.com/images/I/81UVeMkLxlL._UL1500_.jpg|https://images-na.ssl-images-amazon.com/images/I/81qPPeYAWVL._UL1500_.jpg|https://images-na.ssl-images-amazon.com/images/I/91By6PEWKvL._UL1500_.jpg|https://images-na.ssl-images-amazon.com/images/I/91gBv5qpFoL._UL1500_.jpg|https://images-na.ssl-images-amazon.com/images/I/81%2B-8-e1z5L._UL1500_.jpg</t>
  </si>
  <si>
    <t>BIBA Women's Straight Kurta | BIBA Women's Straight Kurta | BIBA Women's Straight Kurta | BIBA Women's A-line Kurta | BIBA Women's Straight Kurta | BIBA Women's Straight Kurta | BIBA Women's Straight Kurta | BIBA Women's Straight Kurta | BIBA Women's Straight Kurta | BIBA Women's A-line Kurta | BIBA Women's Straight Kurta | BIBA Women's Straight Kurta</t>
  </si>
  <si>
    <t>{'Item_model_number': 'MNMVRINDAVA14305', 'ASIN': 'B07F25G9DF', 'Date_first_available_at_Amazon_in': '26 June 2018', 'Customer_Reviews': '3.1 out of 5 stars 15 customer reviews', 'Amazon_Bestsellers_Rank': "#1,41,935 in Clothing &amp; Accessories (See Top 100 in Clothing &amp; Accessories) #10588 in\xa0Women's Kurtas &amp; Kurtis"}</t>
  </si>
  <si>
    <t>BIBA Women's A-line Kurta</t>
  </si>
  <si>
    <t>https://www.amazon.in/BIBA-Womens-line-MNMVRINDAVA14305_TEAL-BLUE_38/dp/B07F24GK1G/</t>
  </si>
  <si>
    <t>6a6924071717b7daf5c76c608edd1d42</t>
  </si>
  <si>
    <t>B01MTCNVU6</t>
  </si>
  <si>
    <t>https://images-na.ssl-images-amazon.com/images/I/81NK0eTUYFL._UL1500_.jpg|https://images-na.ssl-images-amazon.com/images/I/81IG51DEMoL._UL1500_.jpg|https://images-na.ssl-images-amazon.com/images/I/81L5R7fcrCL._UL1500_.jpg|https://images-na.ssl-images-amazon.com/images/I/91ZYlpVYB%2BL._UL1500_.jpg|https://images-na.ssl-images-amazon.com/images/I/81SSrmzGVRL._UL1500_.jpg|https://images-na.ssl-images-amazon.com/images/I/71pFRHsoIpL._UL1500_.jpg</t>
  </si>
  <si>
    <t>Sugr by Unlimited Women's Button Down Slim Fit Shirt | People Women's Tie-Waist Shirt | Amazon Brand - Symbol Women Shirt | Amazon Brand - Inkast Denim Co. Women's Plain Regular fit Shirt | People Women's Regular Fit Top | Forever 21 Women's Plain Regular Fit Cotton Shirt | Reusable Thin Silicone Nipple Cover Pasties Beige</t>
  </si>
  <si>
    <t>{'ASIN': 'B01MTCNVU6', 'Date_first_available_at_Amazon_in': '25 January 2017', 'Customer_Reviews': '4.0 out of 5 stars 1 customer review', 'Amazon_Bestsellers_Rank': "#4,66,843 in Clothing &amp; Accessories (See Top 100 in Clothing &amp; Accessories) #6970 in\xa0Women's Blouses &amp; Shirts"}</t>
  </si>
  <si>
    <t>People Women's Tie-Waist Shirt</t>
  </si>
  <si>
    <t>https://www.amazon.in/People-Womens-Tie-Waist-Shirt-P20402166009522_Yellow_Medium/dp/B01N9UODVH/</t>
  </si>
  <si>
    <t>c50626a3653299023a7f9acfbcd19050</t>
  </si>
  <si>
    <t>B07XZ8QGB2</t>
  </si>
  <si>
    <t>https://images-na.ssl-images-amazon.com/images/I/61LE0uUl3PL._UL1440_.jpg|https://images-na.ssl-images-amazon.com/images/I/81OvDFpOtXL._UL1500_.jpg|https://images-na.ssl-images-amazon.com/images/I/51AXacIw0KL._UL1440_.jpg|https://images-na.ssl-images-amazon.com/images/I/51tM-UEbYnL._UL1440_.jpg|https://images-na.ssl-images-amazon.com/images/I/51Ev%2Bgy57NL._UL1440_.jpg|https://images-na.ssl-images-amazon.com/images/I/61SWMWMmaOL._UL1440_.jpg|https://images-na.ssl-images-amazon.com/images/I/71pPFQSPnrL._UL1500_.jpg|https://images-na.ssl-images-amazon.com/images/I/71ZcoMpGtuL._UL1500_.jpg</t>
  </si>
  <si>
    <t>Fruit of the Loom Men's Vest | Fruit of the Loom Men's Vest | Fruit of the Loom Men's Vest | Fruit of the Loom Men's Vest | Hanes Men's Cotton Vests (Pack of 4) | Fruit of the Loom Men's Vest | Fruit of the Loom Men's Vest | Van Heusen Athleisure Men's Solid Regular fit Vest | Fruit of the Loom Men's Vest | Fruit of the Loom Men's Trunks | Bottle of Lies : Ranbaxy and the Dark Side of Indian Pharma | MosQuick Strong Car Stainless Steel holder-Hanger for bags,Car Vehicle Headrest hook for hanging bags,car bin and many more -2pcs</t>
  </si>
  <si>
    <t>{'ASIN': 'B07XZ8QGB2', 'Date_first_available_at_Amazon_in': '17 September 2019', 'Customer_Reviews': '5.0 out of 5 stars 1 customer review', 'Amazon_Bestsellers_Rank': "#1,94,914 in Clothing &amp; Accessories (See Top 100 in Clothing &amp; Accessories) #1009 in\xa0Men's Underwear Vests"}</t>
  </si>
  <si>
    <t>https://www.amazon.in/Fruit-Loom-Solid-Cotton-MVT06-A1S1-WHT-S/dp/B076DHW8NV/</t>
  </si>
  <si>
    <t>a16429a8e17558ee7e162326a32247d8</t>
  </si>
  <si>
    <t>B078NB9FQ2</t>
  </si>
  <si>
    <t>https://images-na.ssl-images-amazon.com/images/I/81maHyYQoBL._UL1500_.jpg|https://images-na.ssl-images-amazon.com/images/I/81OrebFhi6L._UL1500_.jpg|https://images-na.ssl-images-amazon.com/images/I/81J%2BBlXIB%2BL._UL1500_.jpg|https://images-na.ssl-images-amazon.com/images/I/91eoGvVB22L._UL1500_.jpg</t>
  </si>
  <si>
    <t>W for Woman Women's A-Line Kurta | W for Women's Straight Kurta | W for Women's Straight Kurta | W for Women's Straight Kurta | W for Women's Straight Kurta | W for Women's Straight Kurta | W for Women's Straight Kurta | W for Women's Straight Kurta | W for Women's Straight Kurta | W for Woman Straight Kurta | W for Women's Straight Kurta | W for Women's Straight Kurta</t>
  </si>
  <si>
    <t>{'Item_model_number': '18FE17637-51551', 'ASIN': 'B078NB9FQ2', 'Date_first_available_at_Amazon_in': '2 January 2018', 'Customer_Reviews': '4.2 out of 5 stars 18 customer reviews', 'Amazon_Bestsellers_Rank': "#11,709 in Clothing &amp; Accessories (See Top 100 in Clothing &amp; Accessories) #1082 in\xa0Women's Kurtas &amp; Kurtis"}</t>
  </si>
  <si>
    <t>https://www.amazon.in/W-Womens-Straight-Kurta-18FE17637-51551_Blue_14/dp/B078M4GV4B/</t>
  </si>
  <si>
    <t>9e62faf80f6227a9f7d3318f3dcb7d9b</t>
  </si>
  <si>
    <t>B07QVLXN67</t>
  </si>
  <si>
    <t>club fashion</t>
  </si>
  <si>
    <t>https://images-na.ssl-images-amazon.com/images/I/71eo1ShKrvL._UL1500_.jpg|https://images-na.ssl-images-amazon.com/images/I/71-H6P4xIQL._UL1500_.jpg|https://images-na.ssl-images-amazon.com/images/I/71kAAZgpbtL._UL1500_.jpg|https://images-na.ssl-images-amazon.com/images/I/81d87%2B3KV4L._UL1500_.jpg|https://images-na.ssl-images-amazon.com/images/I/71YpnMa%2B7TL._UL1200_.jpg</t>
  </si>
  <si>
    <t>club fashion Golden Printed Rayon Kurta | Divena Women's Cotton a-line Kurta | Dream &amp; Dzire Women's Rayon Grey Straight Kurti for All Plus Size and Small Size | Divena Lemon Yellow Straight Cotton Kurta | Tissu Women's Viscose Rayon Printed Straight Kurta with Tassel | Tissu Women's Rayon Straight Kurta | QUEEN SHIELD QueenShield Women's Formal &amp; Casual Cotton Chikan Kurti for All Plus Size and Small Size (34 to 56) | club fashion Golden Printed Rayon Kurta | Club Fashion Women's Rayon Kurta | Tissu Women's Viscose Rayon Printed Straight Kurta with Tassel | Rayon Floral Printed Angrakha with Handwork &amp; Tassel | Xxllent Plus Size Casual Women Kurti</t>
  </si>
  <si>
    <t>{'Item_part_number': '5054-Orange-Parent', 'ASIN': 'B07QVLXN67', 'Date_first_available_at_Amazon_in': '21 April 2019', 'Customer_Reviews': 'Be the first to review this item', 'Amazon_Bestsellers_Rank': "#2,45,866 in Clothing &amp; Accessories (See Top 100 in Clothing &amp; Accessories) #17888 in\xa0Women's Kurtas &amp; Kurtis"}</t>
  </si>
  <si>
    <t>club fashion Rayon Fabric Orange Color Kurta</t>
  </si>
  <si>
    <t>https://www.amazon.in/club-fashion-Rayon-Fabric-Orange/dp/B07QZSKJKW/</t>
  </si>
  <si>
    <t>e0a955e61abaa83ce5da6d5ddf7de796</t>
  </si>
  <si>
    <t>B078HHDNSQ</t>
  </si>
  <si>
    <t>Coral|Mint</t>
  </si>
  <si>
    <t>https://images-na.ssl-images-amazon.com/images/I/81guNWa2jfL._UL1500_.jpg|https://images-na.ssl-images-amazon.com/images/I/81r%2BpF5EtyL._UL1500_.jpg|https://images-na.ssl-images-amazon.com/images/I/719JpLougBL._UL1500_.jpg</t>
  </si>
  <si>
    <t>Pepe Jeans Women's Slim Fit T-Shirt | Pepe Jeans Women's Plain Slim fit T-Shirt | Pepe Jeans Women's Regular Fit T-Shirt | Pepe Jeans Women's Slim Fit T-Shirt | Pepe Jeans Women's Regular Fit T-Shirt | Van Heusen Athleisure Women's Plain Regular fit T-Shirt | Pepe Jeans Women's Solid T-Shirt | Jockey Women's Cotton Tank Top (Black) | Pepe Jeans Women Solid T-Shirt | Pepe Jeans Women's Slim Fit T-Shirt | Pepe Jeans Women's Plain Slim fit T-Shirt | Pepe Jeans Women's Regular Fit T-Shirt | Pepe Jeans Women's Plain Slim Fit T-Shirt</t>
  </si>
  <si>
    <t>{'ASIN': 'B078GFQC3L', 'Date_first_available_at_Amazon_in': '18 December 2017', 'Customer_Reviews': '4.6 out of 5 stars 2 customer reviews', 'Amazon_Bestsellers_Rank': "#2,10,665 in Clothing &amp; Accessories (See Top 100 in Clothing &amp; Accessories) #3493 in\xa0Women's T-Shirts"}</t>
  </si>
  <si>
    <t>Pepe Jeans Women's Plain Regular Fit T-Shirt</t>
  </si>
  <si>
    <t>https://www.amazon.in/Pepe-Jeans-Regular-T-Shirt-IP_Mint_L/dp/B078HHDNSQ/</t>
  </si>
  <si>
    <t>90e27ed9856a03eedd4b979391abcc9b</t>
  </si>
  <si>
    <t>B07CPX9ZZ6</t>
  </si>
  <si>
    <t>OM SAI LATEST CREATION</t>
  </si>
  <si>
    <t>Black|Blue-Black|Navy Blue|Red|Sky Blue</t>
  </si>
  <si>
    <t>https://images-na.ssl-images-amazon.com/images/I/71Br4%2BkQ7UL._UL1500_.jpg|https://images-na.ssl-images-amazon.com/images/I/716odM7EGqL._UL1500_.jpg|https://images-na.ssl-images-amazon.com/images/I/61B0Tez2ftL._UL1500_.jpg|https://images-na.ssl-images-amazon.com/images/I/71CiHOnbJJL._UL1500_.jpg</t>
  </si>
  <si>
    <t>Winza Designer Cotton Saree with Blouse Piece | ANNI DESIGNER Art Silk with Blouse Piece Saree | OOMPH! Art Silk Saree with Blouse Piece | Jaanvi fashion Silk with Blouse Piece Saree | Anni Designer Women's Khadi Mix Fabric Saree With Blouse | Nirmla Fashion Art Silk with Blouse Piece Saree | Jaanvi fashion Silk with Blouse Piece Saree | Nirmla Fashion Art Silk with Blouse Piece Saree | Anni Designer Women's Khadi Mix Fabric Saree With Blouse | Nirmla Fashion Art Silk with Blouse Piece Saree | Leriya Fashion Women's Khadi Cotton Saree (Free Size) | Indian Fashionista Cotton with Blouse Piece Saree</t>
  </si>
  <si>
    <t>{'Product_Dimensions': '5 x 5 x 2 cm', 'Item_part_number': 'House Printed Saree', 'ASIN': 'B07FD7SGG2', 'Date_first_available_at_Amazon_in': '9 July 2018', 'Customer_Reviews': '3.6 out of 5 stars 109 customer reviews', 'Amazon_Bestsellers_Rank': "#86,746 in Clothing &amp; Accessories (See Top 100 in Clothing &amp; Accessories) #4872 in\xa0Women's Sarees"}</t>
  </si>
  <si>
    <t>OM SAI LATEST CREATION Khadi Cotton Prnted Saree With Blouse Piece Sarees for Women</t>
  </si>
  <si>
    <t>https://www.amazon.in/OM-SAI-LATEST-CREATION-Cotton/dp/B07CPX9ZZ6/</t>
  </si>
  <si>
    <t>433125b1c7b380789379935e19f880b8</t>
  </si>
  <si>
    <t>B07MM65ZLB</t>
  </si>
  <si>
    <t>https://images-na.ssl-images-amazon.com/images/I/81Vm07qAk6L._UL1500_.jpg|https://images-na.ssl-images-amazon.com/images/I/81x2jlFO0bL._UL1500_.jpg|https://images-na.ssl-images-amazon.com/images/I/81Jr8ck68YL._UL1500_.jpg|https://images-na.ssl-images-amazon.com/images/I/91HzJkZ0gJL._UL1500_.jpg|https://images-na.ssl-images-amazon.com/images/I/71Fxk0RQ%2BOL._UL1500_.jpg|https://images-na.ssl-images-amazon.com/images/I/81mWje1xv7L._UL1500_.jpg</t>
  </si>
  <si>
    <t>BIBA Women's Straight Kurta | BIBA Women's Synthetic Anarkali Kurta | BIBA Women's Anarkali Kurta | BIBA Women's Straight Kurta | BIBA Women's Anarkali Kurta | BIBA Women's Cotton Anarkali Kurta | BIBA Women's Straight Kurta | BIBA Women's Cotton Achkan Kurta | BIBA Women's Palazzo Bottom | BIBA Women's Straight Kurta | BIBA Women's Straight Kurta | BIBA Women's Synthetic Anarkali Kurta | BIBA Women's Cotton Anarkali Kurta</t>
  </si>
  <si>
    <t>{'ASIN': 'B07MM65ZLB', 'Date_first_available_at_Amazon_in': '10 January 2019', 'Customer_Reviews': '4.0 out of 5 stars 9 customer reviews', 'Amazon_Bestsellers_Rank': "#8,490 in Clothing &amp; Accessories (See Top 100 in Clothing &amp; Accessories) #797 in\xa0Women's Kurtas &amp; Kurtis"}</t>
  </si>
  <si>
    <t>BIBA Women's synthetic anarkali Kurta</t>
  </si>
  <si>
    <t>https://www.amazon.in/BIBA-Womens-Anarkali-OCHRE-OP14702_Yellow_34/dp/B07MLHXBW7/</t>
  </si>
  <si>
    <t>072e5c89458b54dd1f9f5e15d01eebdd</t>
  </si>
  <si>
    <t>B07FZPT9TP</t>
  </si>
  <si>
    <t>https://images-na.ssl-images-amazon.com/images/I/91FNWqVNL%2BL._UL1500_.jpg|https://images-na.ssl-images-amazon.com/images/I/91Wm%2BssvJpL._UL1500_.jpg|https://images-na.ssl-images-amazon.com/images/I/A18BMk-OCrL._UL1500_.jpg</t>
  </si>
  <si>
    <t>Gini &amp; Jony Boys' Jacket | Gini &amp; Jony Boy's Regular Fit Jacket | Gini &amp; Jony Boy's Regular Fit Jacket | Gini and Jony Boys' Regular Fit Jacket | Gini and Jony Boys' Regular Fit Jacket | Gini &amp; Jony Boys' Jacket | Gini &amp; Jony Boys' Jacket | T2F Boy's Sweatshirt | Splash - Baby (Unisex) Winter wear Set - Upper &amp; Lower, Round Neck, Full Sleeve | Kiddeo Boy's Cotton Full Sleeves T-Shirts - Pack of 6 | RC. ROYAL CLASS SOFT WOOLEN BLEND MULTICOLORED SOCKS FOR BOYS &amp; GIRLS PACK OF 5 (age group 1-13 years) | NammaBaby Kid's Cotton Pajama Pant with Rib - Pack of 6</t>
  </si>
  <si>
    <t>{'ASIN': 'B07FZPT9TP', 'Date_first_available_at_Amazon_in': '28 July 2018', 'Customer_Reviews': '4.0 out of 5 stars 1 customer review', 'Amazon_Bestsellers_Rank': "#1,75,754 in Clothing &amp; Accessories (See Top 100 in Clothing &amp; Accessories) #427 in\xa0Boys' Jackets"}</t>
  </si>
  <si>
    <t>PalmTree Boys' Regular Fit Jacket</t>
  </si>
  <si>
    <t>https://www.amazon.in/PalmTree-Regular-131246510686-C768-Olivine/dp/B07FZBV22L/</t>
  </si>
  <si>
    <t>96887da0383c6820cee41cda2acefdc9</t>
  </si>
  <si>
    <t>B07XHSKNNC</t>
  </si>
  <si>
    <t>https://images-na.ssl-images-amazon.com/images/I/71BawhlE5KL._UL1500_.jpg|https://images-na.ssl-images-amazon.com/images/I/71x7Jw0z5mL._UL1500_.jpg|https://images-na.ssl-images-amazon.com/images/I/61omwZHvxtL._UL1500_.jpg|https://images-na.ssl-images-amazon.com/images/I/713D3ychZ%2BL._UL1500_.jpg|https://images-na.ssl-images-amazon.com/images/I/719%2BvFsJNQL._UL1500_.jpg|https://images-na.ssl-images-amazon.com/images/I/71IBlnI-FsL._UL1500_.jpg</t>
  </si>
  <si>
    <t>SellnShip Touch Screen Winter Gloves Warm Touchscreen Woolen Mittens for Men Women Children - Black Pair | FabSeasons Woolen Winter Gloves with Touchscreen fingers for Men\n | FabSeasons Woolen Winter gloves with Touchscreen fingers for girls and women | HIVER Men's &amp; Women's Comfy Woolen Winter Hand Gloves | FabSeasons unisex Woolen Winter gloves with Touchscreen fingers | FabSeasons Winter gloves with Touchscreen finger for Girls and Women | AlexVyan Imported Premium Quality Winter Soft Warm 1 Set Snow Proof Ball Cap (Inside Fur) Woolen Beanie Cap With Scarf for Women Girl Ladies | RC. ROYAL CLASS Women's Calf Length Towel Thick Woolen Thumb Multicolored Socks (Pack of 3 Pairs) | RC. ROYAL CLASS Women's Warm Woolen Calf Length Thumb Socks (Multicolour, Large)- Set of 5 Pairs | Jockey Women's Cotton Thermal Leggings | SellnShip Touch Screen Winter Gloves Warm Touchscreen Woolen Mittens for Men Women Children - Black Pair | Unieco Men &amp; Women Cozy Knitted Woolen Winter Gloves - Unisex Thermal Gloves - Comfy and Warm - Free Size | FabSeasons Woolen Winter gloves with Touchscreen fingers for girls and women | FabSeasons Woolen Winter Gloves with Touchscreen fingers for Men\n</t>
  </si>
  <si>
    <t>{'Item_part_number': 'GL19black', 'ASIN': 'B07XHSKNNC', 'Date_first_available_at_Amazon_in': '6 September 2019', 'Customer_Reviews': '4.0 out of 5 stars 1 customer review', 'Amazon_Bestsellers_Rank': "#1,06,071 in Clothing &amp; Accessories (See Top 100 in Clothing &amp; Accessories) #52513 in\xa0Women's Clothing"}</t>
  </si>
  <si>
    <t>FabSeasons Woolen Winter gloves with Touchscreen fingers (Thumb &amp; Index) for girls and women</t>
  </si>
  <si>
    <t>https://www.amazon.in/FabSeasons-Womens-Woollen-Touchscreen-Fingers/dp/B07XHSKNNC/</t>
  </si>
  <si>
    <t>c81b630291b173c5ef2af5bf87700161</t>
  </si>
  <si>
    <t>B07G58NCZJ</t>
  </si>
  <si>
    <t>Luis Leather</t>
  </si>
  <si>
    <t>https://images-na.ssl-images-amazon.com/images/I/615SfANMxuL._UL1500_.jpg|https://images-na.ssl-images-amazon.com/images/I/610wHKZfrkL._UL1500_.jpg|https://images-na.ssl-images-amazon.com/images/I/714s7SkzHzL._UL1052_.jpg</t>
  </si>
  <si>
    <t>Men's Bambert Lambskin Leather Jacket, Biker Jacket | Legends Men's Cafe Racer Triple Stitch Distressed Brown Wax Vintage Leather Jacket | Men's Sword Black Genuine Lambskin Leather Biker Jacket | Luis Leather Mens Military Brown Tough Lambskin Leather Jacket, Biker Jacket | V4M Men?? New Sword Genuine Leather Jacket | NOORA Men's Pure Slim Fit Outerwear Leather Jacket (Size : XS to 2XL, Color : Black) | RC. ROYAL CLASS Men's Woolen Thick Towel Multicolored Formal Socks (Pack of 3 Pairs)</t>
  </si>
  <si>
    <t>{'Item_part_number': 'LL-M-0008', 'ASIN': 'B07G58NCZJ', 'Date_first_available_at_Amazon_in': '2 August 2018', 'Customer_Reviews': '4.1 out of 5 stars 14 customer reviews', 'Amazon_Bestsellers_Rank': "#2,15,494 in Clothing &amp; Accessories (See Top 100 in Clothing &amp; Accessories) #2512 in\xa0Men's Jackets"}</t>
  </si>
  <si>
    <t>Military Grade Men's Motorcycle Brando Style Biker Real Leather Hoodie Jacket - Detachable Hood</t>
  </si>
  <si>
    <t>https://www.amazon.in/Military-Motorcycle-Brando-Leather-Hoodie/dp/B07G5G89YK/</t>
  </si>
  <si>
    <t>552c2e595fcdf9e010ceee77aec74263</t>
  </si>
  <si>
    <t>B07M6JTJ6F</t>
  </si>
  <si>
    <t>https://images-na.ssl-images-amazon.com/images/I/91jRjQwNNDL._UL1500_.jpg|https://images-na.ssl-images-amazon.com/images/I/91NATfskZjL._UL1500_.jpg|https://images-na.ssl-images-amazon.com/images/I/81IEh%2Bp-ptL._UL1500_.jpg|https://images-na.ssl-images-amazon.com/images/I/91XUGEmLmEL._UL1500_.jpg|https://images-na.ssl-images-amazon.com/images/I/81PoMJn86CL._UL1500_.jpg</t>
  </si>
  <si>
    <t>Indigo Women's Straight Kurti | Indigo Women's Straight Kurti | Indigo Women's Straight Kurti | Indigo Women's Cotton a-line Kurta | Indigo Women's Straight Kurti | Indigo Women's A-Line Kurti | Indigo Women's cotton straight Kurti</t>
  </si>
  <si>
    <t>{'Item_model_number': 'SS19/IND-536', 'ASIN': 'B07M6JTJ6F', 'Date_first_available_at_Amazon_in': '2 January 2019', 'Customer_Reviews': '4.7 out of 5 stars 5 customer reviews', 'Amazon_Bestsellers_Rank': "#13,767 in Clothing &amp; Accessories (See Top 100 in Clothing &amp; Accessories) #1277 in\xa0Women's Kurtas &amp; Kurtis"}</t>
  </si>
  <si>
    <t>Indigo Women's Straight Kurti</t>
  </si>
  <si>
    <t>https://www.amazon.in/Indigo-Womens-Straight-SS19-IND-536_White_L/dp/B07MMYRYWZ/</t>
  </si>
  <si>
    <t>300dd0cd20bb5622892974b318d352dd</t>
  </si>
  <si>
    <t>B083QDBC2H</t>
  </si>
  <si>
    <t>Florence</t>
  </si>
  <si>
    <t>Purple|Red|Pink and Orange</t>
  </si>
  <si>
    <t>https://images-na.ssl-images-amazon.com/images/I/71RMujiH5hL._UL1340_.jpg</t>
  </si>
  <si>
    <t>Florence Saree with Blouse Piece | Florence Georgette with Blouse Piece Saree | Oomph! Women's Chiffon Saree for Women | Florence Georgette Saree with Blouse Piece | Florence Women's Saree (FL-10206-VR) | Naari Vastram Women's Georgette Plain Saree with Blouse Piece ELINA | Florence Saree with Blouse Piece | OOMPH! | Rajeshwar Fashion With Rf Georgette Saree (A20 Pink New Sarees_Pink_Free Size) | Riva Enterprise Women's Faux Georgette Saree | GoSriKi Women's Art Cotton Silk Saree With Blouse Piece | Glory Sarees Georgette with Blouse Piece Saree | OOMPH! | Anni Designer Women's Georgette Saree | Fragrance Trendz Sparkle Lace Borderd Chiffon Saree With Sparkle Blouse Piece. | Anand Sarees Saree with Blouse Piece</t>
  </si>
  <si>
    <t>{'ASIN': 'B083QDBC2H', 'Date_first_available_at_Amazon_in': '10 January 2020', 'Customer_Reviews': '3.4 out of 5 stars 8 customer reviews', 'Amazon_Bestsellers_Rank': "#1,83,827 in Clothing &amp; Accessories (See Top 100 in Clothing &amp; Accessories) #10365 in\xa0Women's Sarees"}</t>
  </si>
  <si>
    <t>Florence Georgette with Blouse Piece Saree</t>
  </si>
  <si>
    <t>https://www.amazon.in/Florence-Womens-Georgette-Saree-FL-11757_Red/dp/B0756HLK57/</t>
  </si>
  <si>
    <t>a906e9d64188e6628ad8aca9b9d912d7</t>
  </si>
  <si>
    <t>B07G6SR361</t>
  </si>
  <si>
    <t>https://images-na.ssl-images-amazon.com/images/I/71Ws%2BLE2hKL._UL1200_.jpg|https://images-na.ssl-images-amazon.com/images/I/8110XuGch3L._UL1200_.jpg|https://images-na.ssl-images-amazon.com/images/I/81t4mqQVapL._UL1200_.jpg</t>
  </si>
  <si>
    <t>{'Item_model_number': 'JG703-Charcoal Gray', 'ASIN': 'B07G6SR361', 'Date_first_available_at_Amazon_in': '10 September 2019', 'Customer_Reviews': 'Be the first to review this item'}</t>
  </si>
  <si>
    <t>BYOS Women's Winter Cozy Plush Faux Fur Fleece Lined Knit Gloves W/Decorated Cuff</t>
  </si>
  <si>
    <t>https://www.amazon.in/Womens-Winter-Fleece-Gloves-Decorated/dp/B07G6SR361/</t>
  </si>
  <si>
    <t>e120ae0e2f2872e07b759f128820f1c2</t>
  </si>
  <si>
    <t>B07SS2LYW8</t>
  </si>
  <si>
    <t>https://images-na.ssl-images-amazon.com/images/I/511Ik-o1FHL._UL1000_.jpg|https://images-na.ssl-images-amazon.com/images/I/4179ewPCvCL._UL1000_.jpg|https://images-na.ssl-images-amazon.com/images/I/61yGvbzCrzL._UL1000_.jpg</t>
  </si>
  <si>
    <t>United Colors of Benetton Boy's Regular fit T-Shirt | Mickey &amp; Friends By Kidsville Boy's Regular fit T-Shirt | Kidsville Boys' Plain Regular Fit T-Shirt | United Colors of Benetton Boy's Striped Regular fit T-Shirt | United Colors of Benetton Boy's Plain Regular fit T-Shirt | Popeye By Kidsville Boy's Regular fit T-Shirt</t>
  </si>
  <si>
    <t>{'Item_part_number': 'STY-18-19-002940', 'ASIN': 'B07SS2LYW8', 'Date_first_available_at_Amazon_in': '5 June 2019', 'Customer_Reviews': 'Be the first to review this item', 'Amazon_Bestsellers_Rank': "#31,572 in Clothing &amp; Accessories (See Top 100 in Clothing &amp; Accessories) #431 in\xa0Boys' T-Shirts"}</t>
  </si>
  <si>
    <t>https://www.amazon.in/Popeye-Kidsville-Regular-T-Shirt-STY-18-19-002940_Pink_5-6/dp/B07SK1PHB7/</t>
  </si>
  <si>
    <t>4ddbfd3cfda760cf3e96dfa1c7111ff9</t>
  </si>
  <si>
    <t>B07VFXZQZW</t>
  </si>
  <si>
    <t>Tarshika</t>
  </si>
  <si>
    <t>GREEN|MAGENTA|PINK|Red</t>
  </si>
  <si>
    <t>https://images-na.ssl-images-amazon.com/images/I/91YcXn2m4pL._UL1500_.jpg|https://images-na.ssl-images-amazon.com/images/I/91zvbTbFdDL._UL1500_.jpg|https://images-na.ssl-images-amazon.com/images/I/91DGnTPnPmL._UL1500_.jpg|https://images-na.ssl-images-amazon.com/images/I/91gPAMA2t3L._UL1500_.jpg|https://images-na.ssl-images-amazon.com/images/I/81MlAJ2KMjL._UL1500_.jpg</t>
  </si>
  <si>
    <t>ANNI DESIGNERCotton Silk Saree with Blouse Piece | Anni Designer Women's Cotton Silk Blend Lining Saree With Blouse Piece(ZEBRA-Colors_Free Size) | Anni Designer Women's Art silk with blouse piece Saree(Free Size) | Om Sai Latest Creation Women's Soft Cotton -Silk Saree With Blouse Piece Material | Yashika Women Cotton Silk saree SDPL-SMALL CHECKS | J B Fashion Cotton Khadi Silk Saree with blouse piece | ANNI DESIGNERCotton Silk Saree with Blouse Piece | Yashika Women Cotton Silk saree SDPL-SMALL CHECKS | Anni Designer Women's Cotton Silk Blend Lining Saree With Blouse Piece(ZEBRA-Colors_Free Size) | Anni Designer Women's Art silk with blouse piece Saree(Free Size) | J B Fashion Cotton Khadi Silk Saree with blouse piece | PerfectBlue Cotton Silk Saree with Blouse Piece | Om Sai Latest Creation Women's Soft Cotton -Silk Saree With Blouse Piece Material | Anni Designer Women's Art silk with blouse piece Saree(Free Size) | GoSriki Women's Kota Doria Gold Striped Sarees With Blouse Piece (Free Size) | Nirmla Fashion Art Silk with Blouse Piece Saree | Anni Designer Women's Mysore Silk Printed Saree with Blouse Piece(Circus Elephant_Free Size) | GoSriKi Art Silk Saree with Blouse Piece (IND058-RAMA_Rama_Free Size)</t>
  </si>
  <si>
    <t>{'Item_part_number': 'TK-IKKAR CHECKS', 'ASIN': 'B07VMBKNZP', 'Date_first_available_at_Amazon_in': '23 July 2019', 'Customer_Reviews': '3.4 out of 5 stars 154 customer reviews', 'Amazon_Bestsellers_Rank': "#340 in Clothing &amp; Accessories (See Top 100 in Clothing &amp; Accessories) #28 in\xa0Women's Sarees"}</t>
  </si>
  <si>
    <t>Tarshika women's Cotton Silk style saree with blouse piece (Multi-Color_Free_Size) TK-IKKAT CHECKS</t>
  </si>
  <si>
    <t>https://www.amazon.in/Tarshika-womens-Multi-Color_Free_Size-TK-IKKAT-CHECKS/dp/B07VFXZQZW/</t>
  </si>
  <si>
    <t>ff7580242e0c1f3a6ae003ec815def6e</t>
  </si>
  <si>
    <t>https://images-na.ssl-images-amazon.com/images/I/81dzvBH3pTL._UL1500_.jpg|https://images-na.ssl-images-amazon.com/images/I/81%2B-pXDPXrL._UL1500_.jpg|https://images-na.ssl-images-amazon.com/images/I/81mLrQbz5dL._UL1500_.jpg|https://images-na.ssl-images-amazon.com/images/I/811ji9Q9GIL._UL1500_.jpg</t>
  </si>
  <si>
    <t>ALC Creation Women's Crepe a-line Kurta | LooksGud Women's Cotton a-line Kurta | M&amp;D 3/4 Sleeve double layer A-Line kurti for women for Casual,Festive occasions | M&amp;D Cotton Kurta | M&amp;D Women's Cotton Double Layer Printed Kurti | Tissu Women's Rayon Anarkali Kurta with Waistcoat | GULMOHAR JAIPUR Women's Cotton A-Line Kurta | Ayan Fashions Women's Cotton Anarkali Kurta (Black) | AnjuShree Choice Women Stitched Multi Colour Printed Cotton Kurti | ALC Creation Women's Crepe a-line Kurta | ALC Creation Women's Crepe a-line Kurta | Vaamsi Women's Crepe a-line Kurta | ALC Creation Women's Crepe a-line Kurta | ALC Creation Women's Crepe a-line Kurta | GULMOHAR JAIPUR Women's Cotton A-line Kurti | Scion Women's Rama green printed cotton slub anarkali kurti for women</t>
  </si>
  <si>
    <t>{'Item_part_number': 'TDC4054', 'ASIN': 'B07HZ1QVZ8', 'Date_first_available_at_Amazon_in': '3 October 2018', 'Customer_Reviews': '3.8 out of 5 stars 15 customer reviews', 'Amazon_Bestsellers_Rank': "#2,19,453 in Clothing &amp; Accessories (See Top 100 in Clothing &amp; Accessories) #16082 in\xa0Women's Kurtas &amp; Kurtis"}</t>
  </si>
  <si>
    <t>https://www.amazon.in/Dresserys-Womens-Crepe-Line-TDC4054_Green_Large/dp/B07HZ7SXGB/</t>
  </si>
  <si>
    <t>7f19f9a70fdfb7e285a709732c8f3bd5</t>
  </si>
  <si>
    <t>B01NBTCL6W</t>
  </si>
  <si>
    <t>Maruti Ties</t>
  </si>
  <si>
    <t>https://images-na.ssl-images-amazon.com/images/I/61%2BvWIVK1NL._UL1104_.jpg</t>
  </si>
  <si>
    <t>Blacksmith Polka Tie, Cufflink, Pocket Square, Socks, Lapel Pin, Tie Clip Set for Men, Black | Axlon Men's Necktie, Pocket Square, Lapel Pin Cufflinks Set (Multicolor) | Axlon Men's Polyester Necktie Set with Pocket Square, Lapel Pin and Cufflinks (Free Size) | Blacksmith Striped Tie, Cufflink, Pocket Square, Socks, Lapel Pin, Tie Clip, Belt, Wallet, Set for Men | Peluche Numerical Pi Gift Box Includes 1 Neck Tie, 1 Brooch, 1 Pair of Cufflinks &amp; 1 Pair of Collar Stays for Men | nu-Lite Men's Plain Micro Polyester Necktie Set with Pocket Square, Lapel Pin and Cufflinks (Free Size) | Amaal Men Cuff Links Cufflinks Set Men in a Gift Box Golden Cufflink,Tie pin Combo Set -CFL SET-101 | Sanjog Impressive Diamond Crystals Gold Cufflink with Matching Tie Pin for Men Gift Pack</t>
  </si>
  <si>
    <t>{'Item_part_number': 'Maruti-CuffLink TiePin 0103', 'ASIN': 'B01NBTCL6W', 'Date_first_available_at_Amazon_in': '8 January 2017', 'Customer_Reviews': '4.8 out of 5 stars 4 customer reviews', 'Amazon_Bestsellers_Rank': "#6,43,000 in Clothing &amp; Accessories (See Top 100 in Clothing &amp; Accessories) #3591 in\xa0Men's Neckties"}</t>
  </si>
  <si>
    <t>Maruti Ties Men's Gold Brass Cufflinks and Tie Pin Set</t>
  </si>
  <si>
    <t>https://www.amazon.in/cufflinks-tie-pin-gold-brass/dp/B01NBTCL6W/</t>
  </si>
  <si>
    <t>0f039277b8c9fa925ace96b237eda575</t>
  </si>
  <si>
    <t>B07NVPXM86</t>
  </si>
  <si>
    <t>https://images-na.ssl-images-amazon.com/images/I/81f4YaopYdL._UL1500_.jpg|https://images-na.ssl-images-amazon.com/images/I/81XX80fz5zL._UL1500_.jpg|https://images-na.ssl-images-amazon.com/images/I/81cCU09oAlL._UL1500_.jpg|https://images-na.ssl-images-amazon.com/images/I/8167hckv54L._UL1500_.jpg</t>
  </si>
  <si>
    <t>Satrani Chiffon Saree with Blouse Piece | MY choice fancy desiner nazmin chiffon foil print saree with blouse piece | Jaanvi fashion Chiffon with Blouse Piece Saree | Mimosa By Kupinda Chiffon Saree Party wear Style Color: Black (4057-2139-EMB-BLK) | Sutram Printed Brown Chiffon Saree with Blouse Piece | Vaamsi chiffon with blouse piece Saree (Raga3102_ Multicoloured_ One Size) | Anni Designer Women's Blue Color Chiffon Printed Saree Border Lace With Blouse Piece(JAQUARD BLUE_Free Size) | Anni Designer silk with blouse piece Saree | ANNI DESIGNER Women's silk Saree</t>
  </si>
  <si>
    <t>{'Product_Dimensions': '40 x 30 x 8 cm ; 249 g', 'ASIN': 'B07Q58R6P2', 'Date_first_available_at_Amazon_in': '28 March 2019', 'Customer_Reviews': '5.0 out of 5 stars 1 customer review', 'Amazon_Bestsellers_Rank': "#4,01,329 in Clothing &amp; Accessories (See Top 100 in Clothing &amp; Accessories) #22530 in\xa0Women's Sarees"}</t>
  </si>
  <si>
    <t>Anni Designer Georgette with Blouse Piece Saree</t>
  </si>
  <si>
    <t>https://www.amazon.in/Designer-Georgette-Blouse-JAQUARD-BLACK-Flex_Multi_Free/dp/B07NVPXM86/</t>
  </si>
  <si>
    <t>87360ab75c9f570b7bb255a2528acb81</t>
  </si>
  <si>
    <t>B07SPD2QV4</t>
  </si>
  <si>
    <t>https://images-na.ssl-images-amazon.com/images/I/91qo2be1srL._UL1500_.jpg|https://images-na.ssl-images-amazon.com/images/I/91ADzGFXJlL._UL1500_.jpg|https://images-na.ssl-images-amazon.com/images/I/91t7x8xHjhL._UL1500_.jpg|https://images-na.ssl-images-amazon.com/images/I/81IXTwfESCL._UL1500_.jpg</t>
  </si>
  <si>
    <t>US Polo Association Boys' Shirt | US Polo Association Boy's Regular fit Shirt | US Polo Association Boys' Plain Regular Fit Shirt | Amazon Brand - Jam &amp; Honey Boy's Plain Regular fit Cotton Shirt | US Polo Association Kids Boys' Plain Regular Fit Shirt | US Polo Association Kids Boys' Plain Regular Fit Shirt</t>
  </si>
  <si>
    <t>{'ASIN': 'B07SPD2QV4', 'Date_first_available_at_Amazon_in': '4 June 2019', 'Customer_Reviews': 'Be the first to review this item', 'Amazon_Bestsellers_Rank': "#2,19,283 in Clothing &amp; Accessories (See Top 100 in Clothing &amp; Accessories) #1478 in\xa0Boys' Shirts"}</t>
  </si>
  <si>
    <t>US Polo Association Boy's Regular fit Shirt</t>
  </si>
  <si>
    <t>https://www.amazon.in/US-Polo-Association-Regular-UKSH6328_Red_L/dp/B07SKKPKJN/</t>
  </si>
  <si>
    <t>5d442182ed4d1a6a64dfcc198984d6d5</t>
  </si>
  <si>
    <t>B07MGRBQR2</t>
  </si>
  <si>
    <t>https://images-na.ssl-images-amazon.com/images/I/61IHq3qaJpL._UL1500_.jpg|https://images-na.ssl-images-amazon.com/images/I/61BXarnZpJL._UL1500_.jpg|https://images-na.ssl-images-amazon.com/images/I/61NfV0DVrnL._UL1500_.jpg|https://images-na.ssl-images-amazon.com/images/I/61XpMb5LaNL._UL1500_.jpg</t>
  </si>
  <si>
    <t>Lakkar Haveli Indian 100% Cotton Women Ethnic Tunic Top Elephant Print Black Color Plus Size</t>
  </si>
  <si>
    <t>{'Item_part_number': 'TP-3', 'ASIN': 'B07MGRBQR2', 'Date_first_available_at_Amazon_in': '26 July 2018', 'Customer_Reviews': '4.0 out of 5 stars 1 customer review', 'Amazon_Bestsellers_Rank': "#9,50,193 in Clothing &amp; Accessories (See Top 100 in Clothing &amp; Accessories) #61714 in\xa0Women's Kurtas &amp; Kurtis"}</t>
  </si>
  <si>
    <t>Lakkar Haveli Indian 100% Cotton Women Ethnic Tunic Top Animal Print White Color Plus Size</t>
  </si>
  <si>
    <t>https://www.amazon.in/Lakkar-Haveli-Indian-Cotton-Ethnic/dp/B07M9KQZFH/</t>
  </si>
  <si>
    <t>dfd4e3fabf36bdaa8b8cca488f437d85</t>
  </si>
  <si>
    <t>B083ZVP4TM</t>
  </si>
  <si>
    <t>Besiva</t>
  </si>
  <si>
    <t>Green|Maroon|Navy Blue|Dark Green|Red|Teal</t>
  </si>
  <si>
    <t>https://images-na.ssl-images-amazon.com/images/I/71XY9A61rXL._UL1500_.jpg|https://images-na.ssl-images-amazon.com/images/I/71XUNHJw8FL._UL1500_.jpg|https://images-na.ssl-images-amazon.com/images/I/714yRbIfe0L._UL1500_.jpg|https://images-na.ssl-images-amazon.com/images/I/714DwY5bxXL._UL1500_.jpg|https://images-na.ssl-images-amazon.com/images/I/711ztMHyl4L._UL1500_.jpg</t>
  </si>
  <si>
    <t>ADDYVERO Women's A-line Dress | SERA Chiffon a-line Dress | Harpa Women's Georgette Dress | BESIVA Women's Polyester Sleeveless Solid Fit &amp; Flare Lace Dress | BESIVA Women's Mesh Sleeveless Dress | Trendz Creation Women's Georgette Full Stitched Western Dress | Harpa Synthetic a-line Dress | TASHI FIT &amp; Flare Knee Length Crepe Dress for Women | ADDYVERO Women's Cotton Skater Dress | Harpa Women's Silk Skater Dress | StyleStone (3113ZipDress) Women's Denim Knee Length Zip Dress with Smocked Waistline | ADDYVERO Women's A-line Dress | ADDYVERO Women's Cold Sleeve Skater Dress | ILLI LONDON Women's Cold Sleeve Skater Dress | SERA Chiffon a-line Dress | Rudraaksha Women's Floral Printed Fit &amp; Flary Dress</t>
  </si>
  <si>
    <t>{'Item_part_number': 'BDP273_P$', 'ASIN': 'B083ZVP4TM', 'Date_first_available_at_Amazon_in': '5 September 2016', 'Customer_Reviews': '3.9 out of 5 stars 10 customer reviews', 'Amazon_Bestsellers_Rank': "#1,75,422 in Clothing &amp; Accessories (See Top 100 in Clothing &amp; Accessories) #3873 in\xa0Women's Dresses"}</t>
  </si>
  <si>
    <t>BESIVA Synthetic a-line Dress</t>
  </si>
  <si>
    <t>https://www.amazon.in/Besiva-Womens-Polyester-Sleeveless-Dress_Medium/dp/B018Z7RANE/</t>
  </si>
  <si>
    <t>1aed0c7844c710a546528f66bb8c280b</t>
  </si>
  <si>
    <t>B0716DMR83</t>
  </si>
  <si>
    <t>Artisan Owl</t>
  </si>
  <si>
    <t>https://images-na.ssl-images-amazon.com/images/I/91JGPCPduwL._UL1500_.jpg|https://images-na.ssl-images-amazon.com/images/I/9180%2BWn1tjL._UL1500_.jpg</t>
  </si>
  <si>
    <t>Freemason Embroidered Black Adjustable Hat Mason Masonic Lodge Baseball Cap | Masonic Square &amp; Compass Tie | MASONS POWER NECK TIE - Freemason Square &amp; Compass - from Hibiscus Express | 8 Black Freemason Masonic Embroidered Winter Beanie Skull Cap Toboggan Mason Hat | The Lodge Officer's Handbook: For the 21st Century Masonic Officer: Volume 2 (Tools for the 21st Century Mason) | Clear Lens : DeWalt DPG94-1C Dominator Safety Glasses, Clear Lens</t>
  </si>
  <si>
    <t>{'Product_Dimensions': '20.3 x 12.7 x 25.4 cm', 'Item_part_number': '43215-1659', 'ASIN': 'B0716DMR83', 'Date_first_available_at_Amazon_in': '17 June 2019', 'Customer_Reviews': 'Be the first to review this item'}</t>
  </si>
  <si>
    <t>Freemasons Masonic Square and Compass Hat - 100% Acrylic Embroidered Cap (Camo)</t>
  </si>
  <si>
    <t>https://www.amazon.in/Artisan-Owl-Freemasons-Masonic-Compass/dp/B0716DMR83/</t>
  </si>
  <si>
    <t>2067f31fd68232efdc33b7208d47af35</t>
  </si>
  <si>
    <t>B078B9C618</t>
  </si>
  <si>
    <t>https://images-na.ssl-images-amazon.com/images/I/71ktCRq8eeL._UL1500_.jpg|https://images-na.ssl-images-amazon.com/images/I/71N%2BwI05BpL._UL1500_.jpg</t>
  </si>
  <si>
    <t>IndiWeaves Boys Black Wollen Warm High Neck Full Sleeves T-Shirt/Inner/Skivvy for Winter_7-8 Years | IndiWeaves Boys Sky Blue Wollen Warm High Neck Full Sleeves T-Shirt/Inner/Skivvy for Winter_2-3 Years | Lakme Eyeconic Kajal Twin Pack, Black, 0.35g with 0.35g &amp; TRESemme Keratin Smooth Conditioner, 190ml</t>
  </si>
  <si>
    <t>{'Item_model_number': '10110-00-IW-28', 'ASIN': 'B078B9C618', 'Date_first_available_at_Amazon_in': '16 December 2017', 'Customer_Reviews': '3.0 out of 5 stars 1 customer review', 'Amazon_Bestsellers_Rank': "#2,73,685 in Clothing &amp; Accessories (See Top 100 in Clothing &amp; Accessories) #443 in\xa0Boys' Sweaters"}</t>
  </si>
  <si>
    <t>IndiWeaves Boys Beige Wollen Warm High Neck Full Sleeves T-Shirt/Inner/Skivvy for Winter_7-8 Years</t>
  </si>
  <si>
    <t>https://www.amazon.in/IndiWeaves-Wollen-Sleeves-T-Shirt-Skivvy/dp/B078B9C618/</t>
  </si>
  <si>
    <t>946cee569a046f3ee154404cda0926a3</t>
  </si>
  <si>
    <t>B07GNH6Z3J</t>
  </si>
  <si>
    <t>STYLE AMAZE</t>
  </si>
  <si>
    <t>https://images-na.ssl-images-amazon.com/images/I/71SeEI8cMSL._UL1500_.jpg|https://images-na.ssl-images-amazon.com/images/I/71WRADJ0wOL._UL1500_.jpg|https://images-na.ssl-images-amazon.com/images/I/816bMScbKUL._UL1500_.jpg|https://images-na.ssl-images-amazon.com/images/I/71pCHfCIXEL._UL1200_.jpg|https://images-na.ssl-images-amazon.com/images/I/71yuFP%2B4rdL._UL1500_.jpg|https://images-na.ssl-images-amazon.com/images/I/815Ild7EfaL._UL1500_.jpg</t>
  </si>
  <si>
    <t>Drashti villa woman's Net Heavy Embroidered with Stone work Semi-Stitched Anarkali Gown Dress Material (Free Size) | Caffoy Cloth Company Women's Bangalori Silk Anarkali Gown (CFGW_GLZR-1501, Maroon, Free Size) | Sojitra Enterprise Women's Taffeta Silk Semi Stitched Anarkali Gown (Free Size) (maroon) | AnK Women's Georgette Embroidered Anarkali Salwar Suit With Dupatta (Free Size) | V.K. FABRICS Women's Silk Semistiched Gown (Blue) | Fast Fashions Women's Faux Georgette Semi-stitched Anarkali Gown (Green_Free Size) | Royal Export Women's Net Dress Material</t>
  </si>
  <si>
    <t>{'ASIN': 'B07GNH6Z3J', 'Date_first_available_at_Amazon_in': '19 August 2018', 'Customer_Reviews': '3.0 out of 5 stars 10 customer reviews', 'Amazon_Bestsellers_Rank': "#2,47,528 in Clothing &amp; Accessories (See Top 100 in Clothing &amp; Accessories) #3835 in\xa0Women's Ethnic Unstitched Fabric"}</t>
  </si>
  <si>
    <t>STYLE AMAZE Women's Georgette Semi-stitched Anarkali Suit (F Aashirwad 001-A, Maroon, Free Size, Free Size)</t>
  </si>
  <si>
    <t>https://www.amazon.in/STYLE-AMAZE-Georgette-Semi-stitched-Aashirwad/dp/B07GNH6Z3J/</t>
  </si>
  <si>
    <t>9a97a6143287fbee982ffff3cbe411c8</t>
  </si>
  <si>
    <t>B07TJGT24T</t>
  </si>
  <si>
    <t>https://images-na.ssl-images-amazon.com/images/I/51vsd0VlVPL._UL1200_.jpg|https://images-na.ssl-images-amazon.com/images/I/51CksGoIldL._UL1200_.jpg|https://images-na.ssl-images-amazon.com/images/I/51V%2BDVHY5yL._UL1200_.jpg|https://images-na.ssl-images-amazon.com/images/I/51fG0sCwHmL._UL1200_.jpg|https://images-na.ssl-images-amazon.com/images/I/51JavM9Hf9L._UL1200_.jpg|https://images-na.ssl-images-amazon.com/images/I/81aQs4RrDfL._UL1200_.jpg</t>
  </si>
  <si>
    <t>Puma Men's Round Neck T-Shirt | Puma Men's Track Pants | Puma Men's Regular fit T-Shirt | Puma Men's Solid Regular Fit T-Shirt | Puma Men's Plain Regular fit T-Shirt | Puma Men's Regular fit T-Shirt</t>
  </si>
  <si>
    <t>{'ASIN': 'B07TJGT24T', 'Date_first_available_at_Amazon_in': '4 June 2019', 'Customer_Reviews': 'Be the first to review this item', 'Amazon_Bestsellers_Rank': "#1,94,459 in Clothing &amp; Accessories (See Top 100 in Clothing &amp; Accessories) #14941 in\xa0Men's T-Shirts #1293 in\xa0Men's Sports T-Shirts &amp; Jerseys"}</t>
  </si>
  <si>
    <t>https://www.amazon.in/Puma-Plain-Regular-T-Shirt-51817904_Olivine_Large/dp/B07SD128GQ/</t>
  </si>
  <si>
    <t>e8f3d3e6261e1c08fd31878b78127835</t>
  </si>
  <si>
    <t>B075Y8982M</t>
  </si>
  <si>
    <t>O'NEILL</t>
  </si>
  <si>
    <t>https://images-na.ssl-images-amazon.com/images/I/810xMChfJbL._UL1500_.jpg|https://images-na.ssl-images-amazon.com/images/I/81xSrYt2zeL._UL1500_.jpg</t>
  </si>
  <si>
    <t>{'Item_model_number': 'SU8206026', 'ASIN': 'B07BS7LDS5', 'Date_first_available_at_Amazon_in': '29 March 2018', 'Customer_Reviews': 'Be the first to review this item'}</t>
  </si>
  <si>
    <t>O'Neill Big Boys' Hyperfreak Wrenched Boardshort</t>
  </si>
  <si>
    <t>https://www.amazon.in/ONeill-Hyperfreak-Wrenched-Boardshort-Asphalt/dp/B075Y8982M/</t>
  </si>
  <si>
    <t>6cccc4b7e324c651c5392536c8146048</t>
  </si>
  <si>
    <t>B077K1Y9RR</t>
  </si>
  <si>
    <t>Chhabra 555</t>
  </si>
  <si>
    <t>https://images-na.ssl-images-amazon.com/images/I/719DDH6LLKL._UL1000_.jpg|https://images-na.ssl-images-amazon.com/images/I/71tWWDEAesL._UL1000_.jpg|https://images-na.ssl-images-amazon.com/images/I/71X8CIAvIVL._UL1000_.jpg|https://images-na.ssl-images-amazon.com/images/I/71aWIFeQ%2BlL._UL1000_.jpg</t>
  </si>
  <si>
    <t>Chhabra 555 Women's Saree With Blouse Piece | Chhabra 555 Women's Saree With Blouse Piece | Chhabra 555 Women's Saree With Blouse Piece | Nivah Fashion Women Silk Embroidered Saree with Blouse Piece(K724) | Yashvi Designer Women's Net Embroidery Work Saree With Blouse Piece. | Madhav Textiles Women's Sana Silk New Embroidered Saree</t>
  </si>
  <si>
    <t>{'ASIN': 'B079DGC6YZ', 'Date_first_available_at_Amazon_in': '29 January 2018', 'Customer_Reviews': '5.0 out of 5 stars 1 customer review', 'Amazon_Bestsellers_Rank': "#8,60,688 in Clothing &amp; Accessories (See Top 100 in Clothing &amp; Accessories) #54180 in\xa0Women's Sarees"}</t>
  </si>
  <si>
    <t>Chhabra 555 Women's Saree With Blouse Piece</t>
  </si>
  <si>
    <t>https://www.amazon.in/Chhabra-555-Womens-Blouse-CFAV921_Red_One/dp/B077K1Y9RR/</t>
  </si>
  <si>
    <t>ae87686cc5092f9b91102537c1b2ec1c</t>
  </si>
  <si>
    <t>B07RFYS2BK</t>
  </si>
  <si>
    <t>https://images-na.ssl-images-amazon.com/images/I/71GARecIeZL._UL1500_.jpg|https://images-na.ssl-images-amazon.com/images/I/71-6b-BP2UL._UL1500_.jpg|https://images-na.ssl-images-amazon.com/images/I/71HuAAxzdhL._UL1500_.jpg|https://images-na.ssl-images-amazon.com/images/I/71bH8r39ErL._UL1500_.jpg|https://images-na.ssl-images-amazon.com/images/I/91%2BF0bhrVxL._UL1500_.jpg|https://images-na.ssl-images-amazon.com/images/I/91IZfw9tnZL._UL1500_.jpg</t>
  </si>
  <si>
    <t>ILLI LONDON Women's MESH Sleeveless Skater A-LINE Dress | ILLI LONDON Women's Cold Sleeve Skater Dress | Miss Chase Women's Synthetic Skater Dress | ILLI LONDON Women's MESH Sleeveless Skater A-LINE Dress | ILLI LONDON Women's Cold Sleeve Skater Dress | ILLI LONDON Women's Cold Sleeve High Low Asymmetrical Skater Midi Dress | FEEL CLOSE Knee Length one Piece Dress for Girls and Ladies | Serein Women's Blouson Shrug | Wear Your Opinion WYO Women's Top | Army Military Camouflage Style| Knee Length Dress for Women| Casual T-Shirt Dress | ILLI LONDON Women's Cold Sleeve Skater Dress | ILLI LONDON Women's MESH Sleeveless Skater A-LINE Dress | Miss Chase Women's Synthetic Skater Dress | Miss Chase Women's Shift Dress</t>
  </si>
  <si>
    <t>{'Product_Dimensions': '29 x 22 x 1.5 cm', 'Item_part_number': 'MCAW18D10-96-62', 'ASIN': 'B07RFYS2BK', 'Date_first_available_at_Amazon_in': '27 February 2019', 'Customer_Reviews': '4.0 out of 5 stars 10 customer reviews', 'Amazon_Bestsellers_Rank': "#12,047 in Clothing &amp; Accessories (See Top 100 in Clothing &amp; Accessories) #252 in\xa0Women's Dresses"}</t>
  </si>
  <si>
    <t>Miss Chase Women's Cotton Skater Dress</t>
  </si>
  <si>
    <t>https://www.amazon.in/Miss-Chase-Womens-Skater-MCAW18D10-96-62_Black_Small/dp/B07P5RM6Z6/</t>
  </si>
  <si>
    <t>66206b7c23e915667e0d3e9d46bb40cc</t>
  </si>
  <si>
    <t>B07VPTLKC3</t>
  </si>
  <si>
    <t>Green|Orange|Pink|Sky-Blue</t>
  </si>
  <si>
    <t>https://images-na.ssl-images-amazon.com/images/I/91Ku%2BF4y2NL._UL1500_.jpg|https://images-na.ssl-images-amazon.com/images/I/91s1QGHnDxL._UL1500_.jpg|https://images-na.ssl-images-amazon.com/images/I/91l1aRvUrhL._UL1500_.jpg|https://images-na.ssl-images-amazon.com/images/I/81O4fRk8BML._UL1500_.jpg</t>
  </si>
  <si>
    <t>Winza Designer Women's Art Silk Saree With Blouse | Winza Designer Women's Banarasi Art Silk Saree With Blouse | Winza Designer Art Silk Saree with Blouse Piece | Winza Designer Women's Banarasi Art Silk Saree With Blouse | Winza Designer Women's Art Silk Saree With Blouse | Winza Designer Women's Art Silk Saree With Blouse | Winza Designer Art Silk Saree with Blouse Piece | Winza Designer Women's Banarasi Art Silk Saree With Blouse | Winza Designer Women's Art Silk Saree With Blouse_ART-37 | Winza Designer Women's Art Silk Saree With Blouse</t>
  </si>
  <si>
    <t>{'Item_Weight': '372 g', 'Item_part_number': 'ANJANA', 'ASIN': 'B07VQYJ5PQ', 'Date_first_available_at_Amazon_in': '26 July 2019', 'Customer_Reviews': 'Be the first to review this item', 'Amazon_Bestsellers_Rank': "#65,769 in Clothing &amp; Accessories (See Top 100 in Clothing &amp; Accessories) #3641 in\xa0Women's Sarees"}</t>
  </si>
  <si>
    <t>Winza Designer Women's Banarasi Art Silk Saree With Blouse</t>
  </si>
  <si>
    <t>https://www.amazon.in/Winza-Designer-venkatagiri-Blouse-ANJANA_Orange_Free/dp/B07VPTLKC3/</t>
  </si>
  <si>
    <t>7dbc1f4ba806bafd3b83b3dafd9867a8</t>
  </si>
  <si>
    <t>B07MN9D3N2</t>
  </si>
  <si>
    <t>Richard Parker by Pantaloons</t>
  </si>
  <si>
    <t>https://images-na.ssl-images-amazon.com/images/I/91tRvBiUWAL._UL1500_.jpg|https://images-na.ssl-images-amazon.com/images/I/91dA3Dip5ZL._UL1500_.jpg|https://images-na.ssl-images-amazon.com/images/I/91MgXK7SXwL._UL1500_.jpg|https://images-na.ssl-images-amazon.com/images/I/718rLTHMHbL._UL1500_.jpg</t>
  </si>
  <si>
    <t>Richard Parker by Pantaloons Men's Slim fit Formal Shirt | Richard Parker by Pantaloons Men's Slim fit Formal Shirt | Richard Parker by Pantaloons Men's Slim fit Formal Shirt | Richard Parker by Pantaloons Men's Slim fit Formal Shirt | Richard Parker by Pantaloons Men's Slim fit Formal Shirt | Richard Parker by Pantaloons Men's Slim fit Formal Shirt</t>
  </si>
  <si>
    <t>{'ASIN': 'B07MN9D3N2', 'Date_first_available_at_Amazon_in': '21 December 2018', 'Customer_Reviews': 'Be the first to review this item', 'Amazon_Bestsellers_Rank': "#29,973 in Clothing &amp; Accessories (See Top 100 in Clothing &amp; Accessories) #651 in\xa0Men's Formal Shirts"}</t>
  </si>
  <si>
    <t>Richard Parker by Pantaloons Men's Slim fit Formal Shirt</t>
  </si>
  <si>
    <t>https://www.amazon.in/Richard-Parker-Pantaloons-Geometric-110048084/dp/B07M8SDPDH/</t>
  </si>
  <si>
    <t>82d0fad72f87e16ce6240f64bcf7de20</t>
  </si>
  <si>
    <t>B07STC5315</t>
  </si>
  <si>
    <t>LOSHTH</t>
  </si>
  <si>
    <t>https://images-na.ssl-images-amazon.com/images/I/612yfHu-WXL._SL1500_.jpg|https://images-na.ssl-images-amazon.com/images/I/610v6Ij8eSL._SL1002_.jpg|https://images-na.ssl-images-amazon.com/images/I/71m%2B4p2UNGL._SL1500_.jpg|https://images-na.ssl-images-amazon.com/images/I/61y6-CI5aIL._SL1500_.jpg|https://images-na.ssl-images-amazon.com/images/I/51hQz4L8PzL._SL1500_.jpg|https://images-na.ssl-images-amazon.com/images/I/61R%2BUHhFcML._SL1500_.jpg</t>
  </si>
  <si>
    <t>LOSHTH Rain Poncho Waterproof Reusable Breathable Raincoat for Adult Women Men</t>
  </si>
  <si>
    <t>https://www.amazon.in/LOSHTH-Waterproof-Reusable-Breathable-Raincoat/dp/B07STC5315/</t>
  </si>
  <si>
    <t>1706afa756d662d4940a00f9dc2d34b4</t>
  </si>
  <si>
    <t>B07VXQT83Y</t>
  </si>
  <si>
    <t>Vividartsy</t>
  </si>
  <si>
    <t>Black|Rust|Army Green|Green|Mustard</t>
  </si>
  <si>
    <t>https://images-na.ssl-images-amazon.com/images/I/71EMix6HC3L._UL1440_.jpg|https://images-na.ssl-images-amazon.com/images/I/71WExtnH5yL._UL1440_.jpg|https://images-na.ssl-images-amazon.com/images/I/71e7xWf9DcL._UL1440_.jpg|https://images-na.ssl-images-amazon.com/images/I/61jio%2Bg-6BL._UL1440_.jpg</t>
  </si>
  <si>
    <t>CrazyInk Women Knot Crop Top for Women! _Plain Black Women Knot Crop Top | Half Sleevecrop top | Round NeckWomen Knot Crop Top | Cotton Blend Crop top | Short Sleeve Crop top | Everlush Knotted Cotton Crop Top for Women's | Vividartsy Women Solid Top | acomharc Women's Round Neck Printed Cotton T-Shirt(Pack of 1)|_| | CrazyInk Women Knot Crop Top for Women! _Plain Black Women Knot Crop Top | Half Sleevecrop top | Round NeckWomen Knot Crop Top | Cotton Blend Crop top | Short Sleeve Crop top | Vividartsy Women Solid Top | Tees World Casual Half Sleeve Never Look Back Printed Women's Top | PepTrends Button Up Red Crop Cotton Shirt with Knot | Everlush Knotted Cotton Crop Top for Women's | CrazyInk Women Knot Crop Top for Women! _Plain Black Women Knot Crop Top | Half Sleevecrop top | Round NeckWomen Knot Crop Top | Cotton Blend Crop top | Short Sleeve Crop top | ADDYVERO Women's Solid Flared Skirt | ILLI LONDON Women's Plain Slim FIT TOP &amp; T-Shirt | N-Gal Women's Cotton Lycra High Waist Flared Knit Skater Short Mini Skirt</t>
  </si>
  <si>
    <t>{'Item_part_number': 'VACH 19584', 'ASIN': 'B07VXQT83Y', 'Date_first_available_at_Amazon_in': '1 August 2019', 'Customer_Reviews': '3.9 out of 5 stars 29 customer reviews', 'Amazon_Bestsellers_Rank': "#20,415 in Clothing &amp; Accessories (See Top 100 in Clothing &amp; Accessories) #583 in\xa0Women's Tops"}</t>
  </si>
  <si>
    <t>Vividartsy Women Knot Crop Top</t>
  </si>
  <si>
    <t>https://www.amazon.in/Vividartsy-Women-Knot-Black-Medium/dp/B07RHTZY33/</t>
  </si>
  <si>
    <t>55231889561aecd7388aab27a7c0ae61</t>
  </si>
  <si>
    <t>B083KKPD4Y</t>
  </si>
  <si>
    <t>TRI</t>
  </si>
  <si>
    <t>Pink,Blue,Golden|White,Black,Skin</t>
  </si>
  <si>
    <t>https://images-na.ssl-images-amazon.com/images/I/61nejPlMEnL._UL1500_.jpg|https://images-na.ssl-images-amazon.com/images/I/61Ysc3iyAhL._UL1500_.jpg|https://images-na.ssl-images-amazon.com/images/I/619c-fpThrL._UL1500_.jpg|https://images-na.ssl-images-amazon.com/images/I/71Ct9gYPz8L._UL1500_.jpg|https://images-na.ssl-images-amazon.com/images/I/61NsVzoUOqL._UL1500_.jpg|https://images-na.ssl-images-amazon.com/images/I/61XN8FSfZ4L._UL1500_.jpg</t>
  </si>
  <si>
    <t>Amelia Secret Breastfeeding Maternity Bra for Women Pack of 3</t>
  </si>
  <si>
    <t>{'Product_Dimensions': '8 x 5 x 7 cm ; 181 g', 'Item_part_number': 'New maa', 'ASIN': 'B083KKPD4Y', 'Date_first_available_at_Amazon_in': '7 January 2020', 'Customer_Reviews': '5.0 out of 5 stars 3 customer reviews', 'Amazon_Bestsellers_Rank': '#14,298 in Clothing &amp; Accessories (See Top 100 in Clothing &amp; Accessories) #33 in\xa0Maternity &amp; Nursing Bras'}</t>
  </si>
  <si>
    <t>TRI Breastfeeding Maternity Bra for Women's Pack of 3</t>
  </si>
  <si>
    <t>https://www.amazon.in/TRI-Breastfeeding-Maternity-Womens-Pack/dp/B083KKW26S/</t>
  </si>
  <si>
    <t>cc98e598a1185bebd085daa5f61f7943</t>
  </si>
  <si>
    <t>B07MD56MVT</t>
  </si>
  <si>
    <t>https://images-na.ssl-images-amazon.com/images/I/81SEiwZMaUL._UL1500_.jpg|https://images-na.ssl-images-amazon.com/images/I/81VEaBc-NCL._UL1500_.jpg|https://images-na.ssl-images-amazon.com/images/I/81tuYN8zfBL._UL1500_.jpg|https://images-na.ssl-images-amazon.com/images/I/71CIu9GgTdL._UL1500_.jpg</t>
  </si>
  <si>
    <t>Peter England Men's Plain Slim Fit Casual Shirt | Peter England Men's Printed Slim Fit Cotton Casual Shirt | Indigo Nation Men's Striped Slim Fit Casual Shirt | Peter England Men's Checkered Slim fit Casual Shirt | Peter England Men's Printed Slim fit Casual Shirt | Peter England Men's Plain Slim Fit Casual Shirt | Lakme Eyeconic Kajal Twin Pack, Black, 0.35g with 0.35g</t>
  </si>
  <si>
    <t>{'ASIN': 'B07MD56MVT', 'Date_first_available_at_Amazon_in': '24 December 2018', 'Customer_Reviews': '3.6 out of 5 stars 4 customer reviews', 'Amazon_Bestsellers_Rank': "#2,98,476 in Clothing &amp; Accessories (See Top 100 in Clothing &amp; Accessories) #15009 in\xa0Men's Casual Shirts"}</t>
  </si>
  <si>
    <t>Peter England Men's Printed Slim fit Casual Shirt</t>
  </si>
  <si>
    <t>https://www.amazon.in/Peter-England-Printed-PCSHCSSFM38784_Dark-Green_44/dp/B07M8B5HYW/</t>
  </si>
  <si>
    <t>69215ed9250006526430e87148ad7238</t>
  </si>
  <si>
    <t>B082824TKL</t>
  </si>
  <si>
    <t>Blush Pink|Cantaloupe Orange|Dijon Yellow|Eggshell Cream|Flint Grey|Grape Purple|Jet Black|Navy Blue|Peach Pink|Pear Green|Sandcastle Beige|Sapphire Blue|Shadow Grey|Slate Beige</t>
  </si>
  <si>
    <t>https://images-na.ssl-images-amazon.com/images/I/81jqCq31DKL._UL1500_.jpg|https://images-na.ssl-images-amazon.com/images/I/81gKRztT7ML._UL1500_.jpg</t>
  </si>
  <si>
    <t>Oomph! Women's Cotton Dress Material | Rajnandini Baby Pink Chanderi Silk Embroidered Semi-Stitched Dress Material For Women With Printed Dupatta | Rajnandini Off White Chanderi Silk Embroidered Semi-Stitched Salwar Suit For Women With Printed Dupatta | OOMPH! Women's Dress Material (mfdm24_910_Balletslipper Pink_One Size) | Oomph! Women's Dress Material | PINK WISH(Dress material for women cotton,Dress material for women,salwar suit dress material for women,salwar suit for women, salwar suit for women | Oomph! Women's Unstitched Cotton blend Salwar Suit Dupatta Material (Mint Green) | Oomph! Women's Unstitched Cotton blend Salwar Suit Dupatta Material - Forest Green | EthnicJunction Women's Cotton Unstitched Dress Material (EJ1180-88031, Ash Grey, Free Size) | satyam weaves women's ethnic wear cotton silk navy blue colour dress material. (Aksara navy blue)</t>
  </si>
  <si>
    <t>{'Item_Weight': '299 g', 'Item_part_number': 'mfdm29-$P', 'ASIN': 'B08281LDS6', 'Date_first_available_at_Amazon_in': '2 December 2019', 'Customer_Reviews': 'Be the first to review this item', 'Amazon_Bestsellers_Rank': "#68,397 in Clothing &amp; Accessories (See Top 100 in Clothing &amp; Accessories) #874 in\xa0Women's Ethnic Unstitched Fabric"}</t>
  </si>
  <si>
    <t>Oomph! Women's Unstitched Chanderi Salwar Suit Dupatta Material</t>
  </si>
  <si>
    <t>https://www.amazon.in/Womens-Unstitched-Chanderi-Dupatta-Material/dp/B082824TKL/</t>
  </si>
  <si>
    <t>d1694b29dd03bd0d2907adb63448f389</t>
  </si>
  <si>
    <t>B081XXJLXN</t>
  </si>
  <si>
    <t>CLYMAA</t>
  </si>
  <si>
    <t>Olive Green|Purple|Red</t>
  </si>
  <si>
    <t>https://images-na.ssl-images-amazon.com/images/I/81oCKYHo6HL._UL1500_.jpg|https://images-na.ssl-images-amazon.com/images/I/81gWk2uL7XL._UL1500_.jpg|https://images-na.ssl-images-amazon.com/images/I/71MPJrOYU4L._UL1500_.jpg</t>
  </si>
  <si>
    <t>PIPASA Women's Bell Sleeves Woolen Winter wear Latest Kurta for Women's Girls's | CLYMAA? Women's Winter Woolen A-Line Kurta/Kurti (Size L)(Breast fit Bra Size 30A to 34B)(Slim Fit)(Knitted. Stretchable)(Bottoms not Included) | CLYMAA? Women's Winter Woolen A-Line Kurta/Kurti (Size XL)(Breast fit Bra Size 30A to 34B)(Slim Fit)(Knitted. Stretchable)(Bottoms not Included) | CLYMAA? Women's Winter Woolen A-Line Kurta/Kurti (Size XL)(Breast fit Bra Size 30A to 34B)(Slim Fit)(Knitted. Stretchable)(Bottoms not Included) | Evershine? Portway Women's Woolen Winter Kurti | PIPASA Women's Bell Sleeves Woolen Winter wear Latest Kurta for Women's Girls's | PIPASA Women's Bell Sleeves Woolen Winter wear Latest Kurta for Women's Girls's | Vastraa Fusion Women's Kurta | Rosary Woollen Straight Kurti Women Winter Wear | Rosary Woollen Straight Kurti Women Winter Wear</t>
  </si>
  <si>
    <t>{'Item_part_number': 'KW2127', 'ASIN': 'B081XXJQVZ', 'Date_first_available_at_Amazon_in': '24 November 2019', 'Customer_Reviews': 'Be the first to review this item', 'Amazon_Bestsellers_Rank': "#88,437 in Clothing &amp; Accessories (See Top 100 in Clothing &amp; Accessories) #6945 in\xa0Women's Kurtas &amp; Kurtis"}</t>
  </si>
  <si>
    <t>CLYMAA? Women's Winter Woolen A-Line Kurta/Kurti (Size L)(Breast fit Bra Size 30A to 34B)(Slim Fit)(Knitted. Stretchable)(Bottoms not Included)</t>
  </si>
  <si>
    <t>https://www.amazon.in/CLYMAA%C2%AE-Knitted-Stretchable-Bottoms-Included/dp/B081XXJLXN/</t>
  </si>
  <si>
    <t>a621f1276caead143f00f8a7d662f143</t>
  </si>
  <si>
    <t>B011A62JFQ</t>
  </si>
  <si>
    <t>AC Racing</t>
  </si>
  <si>
    <t>https://images-na.ssl-images-amazon.com/images/I/61L1Qmww94L._SL1001_.jpg|https://images-na.ssl-images-amazon.com/images/I/61mOFfp3iCL._SL1001_.jpg</t>
  </si>
  <si>
    <t>AC Racing NASA Insignia Logo Embroidered Iron On Patch Snapback Cap - Black</t>
  </si>
  <si>
    <t>https://www.amazon.in/AC-Racing-Insignia-Embroidered-Snapback/dp/B011A62JFQ/</t>
  </si>
  <si>
    <t>258dd2d6598b25efb918543f174ea2ab</t>
  </si>
  <si>
    <t>B00LC0J5YE</t>
  </si>
  <si>
    <t>Stylenmart</t>
  </si>
  <si>
    <t>https://images-na.ssl-images-amazon.com/images/I/61yqD6BVnnL._UL1500_.jpg|https://images-na.ssl-images-amazon.com/images/I/613y35fPpvL._UL1500_.jpg|https://images-na.ssl-images-amazon.com/images/I/61CJTL4RUkL._UL1500_.jpg</t>
  </si>
  <si>
    <t>Charu Boutique Women's Cotton Patiyala and Dupatta set | Charu Boutique Women's Cotton Patiyala and Dupatta set | Stylenmart Women Cotton Solid Full Patiala Salwar Dupatta Set (Stmapa078604_Orange_Free Size) | Stylenmart Women Cotton Solid Full Patiala Salwar Dupatta Set (Stmapa078602_Pink_Free Size) | Stylenmart Women Cotton Solid Full Patiala Salwar Dupatta Set (Stmapa078601_Ferozi_Free Size) | Stylenmart Ladies Beige Cotton Regular Fit With Dupatta Dupatta Patiala Set | Pistaas cotton Patiala Salwar With Dupatta | Stylenmart Women Cotton Solid Full Patiala Salwar Dupatta Set | Stylenmart Women Cotton Solid Full Patiala Salwar Dupatta Set (Stmapa078604_Orange_Free Size) | Stylenmart Ladies Beige Cotton Regular Fit With Dupatta Dupatta Patiala Set | Stylenmart Maroon Patiala Salwar with Dupatta | Charu Boutique Women's Cotton Patiyala and Dupatta set</t>
  </si>
  <si>
    <t>{'Product_Dimensions': '24.7 x 10.9 x 7 cm ; 299 g', 'Item_part_number': '1FULL PATIAALA', 'ASIN': 'B00LC0J5YE', 'Date_first_available_at_Amazon_in': '27 June 2014', 'Customer_Reviews': '3.1 out of 5 stars 39 customer reviews', 'Amazon_Bestsellers_Rank': "#1,57,007 in Clothing &amp; Accessories (See Top 100 in Clothing &amp; Accessories) #2164 in\xa0Women's Churidar &amp; Salwar Bottoms"}</t>
  </si>
  <si>
    <t>Stylenmart Women Cotton Solid Full Patiala Salwar Dupatta Set (Stmapa078637_Pink_Free Size)</t>
  </si>
  <si>
    <t>https://www.amazon.in/Stylenmart-Cotton-Patiala-Dupatta-Stmapa078637_Pink_Free/dp/B00LC0J5YE/</t>
  </si>
  <si>
    <t>6e141fe1537c3fb896fd0bcef216c48d</t>
  </si>
  <si>
    <t>B07QVYCMLF</t>
  </si>
  <si>
    <t>https://images-na.ssl-images-amazon.com/images/I/61SbbW9%2BfHL._UL1500_.jpg|https://images-na.ssl-images-amazon.com/images/I/6129pP95A%2BL._UL1500_.jpg|https://images-na.ssl-images-amazon.com/images/I/61q083DQqtL._UL1500_.jpg|https://images-na.ssl-images-amazon.com/images/I/61Mz-c9hg2L._UL1500_.jpg|https://images-na.ssl-images-amazon.com/images/I/71SmCJ8yXOL._UL1500_.jpg|https://images-na.ssl-images-amazon.com/images/I/81si4H9tHgL._UL1500_.jpg</t>
  </si>
  <si>
    <t>GLAM ROOTS Women's A-Line Cotton Kurta (PEACH) | GLAM ROOTS Women's A-Line Cotton Kurta (YELLOW) | GLAM ROOTS Women's A-Line Cotton Kurta (BLUE) | GLAM ROOTS Women's A-Line Cotton Kurta (TURQUOISE) | GLAM ROOTS Women's A-Line Cotton Kurta (Green) | GLAM ROOTS Women's A-Line Cotton Kurta (RED) | GLAM ROOTS Women's A-Line Cotton Kurta (BLUE)</t>
  </si>
  <si>
    <t>{'Item_part_number': 'GRC101BLACK-P', 'ASIN': 'B07QVYCMLF', 'Date_first_available_at_Amazon_in': '29 March 2019', 'Customer_Reviews': 'Be the first to review this item', 'Amazon_Bestsellers_Rank': "#1,98,475 in Clothing &amp; Accessories (See Top 100 in Clothing &amp; Accessories) #14630 in\xa0Women's Kurtas &amp; Kurtis"}</t>
  </si>
  <si>
    <t>GLAM ROOTS Women's A-Line Cotton Kurta (BLACK)</t>
  </si>
  <si>
    <t>https://www.amazon.in/GLAM-ROOTS-Womens-Line-Cotton/dp/B07QQ1BT7G/</t>
  </si>
  <si>
    <t>9bfe3ee69878772fefefe1372d8ccc8f</t>
  </si>
  <si>
    <t>B01J5GNJAW</t>
  </si>
  <si>
    <t>https://images-na.ssl-images-amazon.com/images/I/61s15x0btIL._UL1500_.jpg|https://images-na.ssl-images-amazon.com/images/I/61vAJESVbVL._UL1500_.jpg|https://images-na.ssl-images-amazon.com/images/I/61CKTWHZ5rL._UL1500_.jpg|https://images-na.ssl-images-amazon.com/images/I/61FtpTUuIyL._UL1500_.jpg|https://images-na.ssl-images-amazon.com/images/I/6132stXso6L._UL1500_.jpg</t>
  </si>
  <si>
    <t>Arihant Men's Formal Shirt | McHenry Mens Solid Formal Regular Fit Half Sleeves Linen Cotton Shirts(Size:39(M),Size:40(L),Size:42(XL),Size:44(XXL)) | HELG Men's Solid Formal Linen Shirt | Arihant Men's Formal Shirt | McHenry Mens Solid Formal Regular Fit Half Sleeves Linen Cotton Shirts(Size:39(M),Size:40(L),Size:42(XL),Size:44(XXL)) | HELG Men's Solid Formal Linen Shirt | Twist Men's Linen Solid Half Sleeve Shirt with Contrast | ACCOX Half Sleeves Formal Regular Fit Cotton Linen Shirt for Men | Arihant Men's Cotton Regular Fit Formal Shirt | Arihant Checkered 100% Cotton Half Sleeve Regular Fit Formal Shirt for Men | Arihant Men's Formal Shirt | McHenry Mens Solid Formal Regular Fit Half Sleeves Linen Cotton Shirts(Size:39(M),Size:40(L),Size:42(XL),Size:44(XXL)) | Arihant Plain Solid 100% Cotton Half Sleeves Regular Fit Formal Shirt for Men</t>
  </si>
  <si>
    <t>{'Item_part_number': 'HL022HS__$', 'ASIN': 'B01J5GNJAW', 'Date_first_available_at_Amazon_in': '26 July 2016', 'Customer_Reviews': '3.1 out of 5 stars 8 customer reviews', 'Amazon_Bestsellers_Rank': "#1,79,867 in Clothing &amp; Accessories (See Top 100 in Clothing &amp; Accessories) #5268 in\xa0Men's Formal Shirts"}</t>
  </si>
  <si>
    <t>HELG Men's Linen Plain Half Sleeves Formal Shirt</t>
  </si>
  <si>
    <t>https://www.amazon.in/Formal-LINEN-Plain-Sleeves-Comfort/dp/B01J5H1NOU/</t>
  </si>
  <si>
    <t>b06c5e1a46f0040ba97b570396406cf7</t>
  </si>
  <si>
    <t>B07VXS5YVM</t>
  </si>
  <si>
    <t>Qube By Fort Collins</t>
  </si>
  <si>
    <t>https://images-na.ssl-images-amazon.com/images/I/81EzsqE-ObL._UL1500_.jpg|https://images-na.ssl-images-amazon.com/images/I/715kWvIaotL._UL1500_.jpg|https://images-na.ssl-images-amazon.com/images/I/91%2B5k7B79dL._UL1500_.jpg|https://images-na.ssl-images-amazon.com/images/I/81o--0bEPbL._UL1500_.jpg</t>
  </si>
  <si>
    <t>Qube By Fort Collins Boy's Quilted Regular fit Jacket | Qube By Fort Colins Boy's Regular fit Jacket | Qube By Fort Collins Boy's Quilted Regular fit Jacket | Qube By Fort Collins Boy's Quilted Regular fit Jacket | Qube By Fort Collins Boy's Quilted Regular fit Jacket | Qube By Fort Collins Boy's Quilted Regular fit Jacket | Qube By Fort Colins Boy's Regular fit Jacket | Garnier Color Naturals Regular Pack</t>
  </si>
  <si>
    <t>{'ASIN': 'B07VXS5YVM', 'Date_first_available_at_Amazon_in': '1 August 2019', 'Customer_Reviews': '3.0 out of 5 stars 2 customer reviews', 'Amazon_Bestsellers_Rank': "#47,164 in Clothing &amp; Accessories (See Top 100 in Clothing &amp; Accessories) #90 in\xa0Boys' Jackets"}</t>
  </si>
  <si>
    <t>Qube By Fort Collins Boy's Quilted Regular fit Jacket</t>
  </si>
  <si>
    <t>https://www.amazon.in/Qube-Fort-Collins-14964AZ_Navy-Olive_36/dp/B07VWJFNFF/</t>
  </si>
  <si>
    <t>b6213b380b41d36237e4fead48c89542</t>
  </si>
  <si>
    <t>B07F5Q9KDW</t>
  </si>
  <si>
    <t>https://images-na.ssl-images-amazon.com/images/I/71rU0IYqZWL._UL1500_.jpg|https://images-na.ssl-images-amazon.com/images/I/81lwmyP-hsL._UL1500_.jpg|https://images-na.ssl-images-amazon.com/images/I/A1SwVAgk2FL._UL1500_.jpg|https://images-na.ssl-images-amazon.com/images/I/A1rkPBUsrqL._UL1500_.jpg|https://images-na.ssl-images-amazon.com/images/I/71VF-rqL8qL._UL1500_.jpg</t>
  </si>
  <si>
    <t>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Peter England Men's Cotton Full Length Socks (Grey, Blue, Black, Free Size) Pack of 3 | Jockey Men's Cotton Vest (Pack of 3) (Modern Classic)(Colors &amp; Print May Vary) | blackberrys Men's Slim Fit Formal Trousers | blackberrys Men's Slim Fit Formal Trousers | blackberrys Men's Slim Fit Formal Trousers | blackberrys Men's Slim Fit Formal Trousers</t>
  </si>
  <si>
    <t>{'ASIN': 'B07F5Q9KDW', 'Date_first_available_at_Amazon_in': '30 June 2018', 'Customer_Reviews': '5.0 out of 5 stars 2 customer reviews', 'Amazon_Bestsellers_Rank': "#1,96,627 in Clothing &amp; Accessories (See Top 100 in Clothing &amp; Accessories) #1523 in\xa0Men's Formal Trousers"}</t>
  </si>
  <si>
    <t>https://www.amazon.in/blackberrys-Mens-Formal-Trousers-DLNM0674Z1IA18FM30_Charcoal_30/dp/B07FHRKMCY/</t>
  </si>
  <si>
    <t>487a5a9e9273254b8d02c01ede578e1d</t>
  </si>
  <si>
    <t>B07SMVLC7V</t>
  </si>
  <si>
    <t>LOF - Leap Of Faith</t>
  </si>
  <si>
    <t>Beige|Black|Blue|Brown|Green|Magenta|Maroon|Pink|Purple|Red|Violet|White|Yellow</t>
  </si>
  <si>
    <t>https://images-na.ssl-images-amazon.com/images/I/71TMMdaLHUL._UL1500_.jpg|https://images-na.ssl-images-amazon.com/images/I/81aefIzqtyL._UL1500_.jpg|https://images-na.ssl-images-amazon.com/images/I/817pbj3j6mL._UL1500_.jpg|https://images-na.ssl-images-amazon.com/images/I/71Fx4b-6RRL._UL1500_.jpg</t>
  </si>
  <si>
    <t>Legis Relaxed Comfortable Rayon Printed Dhoti Pants Yoga Fitness Active wear for Women Dance - Free Size | YKI Women's Printed/Plain Casual Wear Dhoti Bottom with Pocket | Feel Pride Women's Cotton Viscose Dhoti Patiyala Bottoms Pants | Lyos Women's Cotton Linen Solid Dhoti Free Size | Culture the Dignity Women's Lycra Side Pleated Harem Pant Dhoti Patiala Salwar Aladdin Pant - C_SP_DH_Single | Attract Women's Viscose Patiala Pant (Multi-Coloured) | Legis Relaxed Comfortable Rayon Printed Dhoti Pants Yoga Fitness Active wear for Women Dance - Free Size | HANIYA Women's Cotton Chikan Embroidered Kurti | The Pajama Factory Womens Solid Coloured Rayon Kurtis (NO BOTTOM)</t>
  </si>
  <si>
    <t>{'Product_Dimensions': '104.1 x 99.1 x 104.1 cm ; 249 g', 'Item_part_number': 'Black_LOF', 'ASIN': 'B07SMRQYQM', 'Date_first_available_at_Amazon_in': '1 June 2019', 'Customer_Reviews': '4.0 out of 5 stars 3 customer reviews', 'Amazon_Bestsellers_Rank': "#80,542 in Clothing &amp; Accessories (See Top 100 in Clothing &amp; Accessories) #1209 in\xa0Women's Churidar &amp; Salwar Bottoms"}</t>
  </si>
  <si>
    <t>Leap of Faith Women's Lycra Pleated Dhoti Patiala Salwar Harem Pant - Black</t>
  </si>
  <si>
    <t>https://www.amazon.in/LOF-Womens-Pleated-Patiala-Salwar/dp/B07SMVLC7V/</t>
  </si>
  <si>
    <t>cf10594c45c733e369f23aca9116b0ea</t>
  </si>
  <si>
    <t>B07WWZ61L5</t>
  </si>
  <si>
    <t>https://images-na.ssl-images-amazon.com/images/I/7173LJJoIbL._UL1500_.jpg|https://images-na.ssl-images-amazon.com/images/I/71Ruzmkw0QL._UL1500_.jpg|https://images-na.ssl-images-amazon.com/images/I/712AxvsNi8L._UL1500_.jpg|https://images-na.ssl-images-amazon.com/images/I/71ayAX41oEL._UL1500_.jpg|https://images-na.ssl-images-amazon.com/images/I/71AY4j07-yL._UL1500_.jpg|https://images-na.ssl-images-amazon.com/images/I/71usxoqw3eL._UL1500_.jpg</t>
  </si>
  <si>
    <t>Raas Pr?t Women's Crepe Floral Printed Skater Dress (Pink,Black) | Raas Pr?t Women's Beige Crepe Off-Shoulder Ruffle Skater Dress | Abiti Bella Women's Georgette Fit and Flare Dress in Multicolor | Raas Pr?t Women's Peachish Pink Crepe Flared Skater Dress | Raas Pr?t Peach Color Block Paneling Midi Dress | Raas Pr?t Women's Light Purple Crepe and Wine Lace Skater Dress | Raas Pr?t Women's Crepe Floral Printed Skater Dress (Pink,Black) | PURVAJA Women's Skater Knee-Length Dress</t>
  </si>
  <si>
    <t>{'Product_Dimensions': '28 x 24 x 3.3 cm ; 281 g', 'Item_part_number': 'RP19_53E', 'ASIN': 'B07WWZ61L5', 'Date_first_available_at_Amazon_in': '20 August 2019', 'Customer_Reviews': 'Be the first to review this item', 'Amazon_Bestsellers_Rank': "#2,16,645 in Clothing &amp; Accessories (See Top 100 in Clothing &amp; Accessories) #4683 in\xa0Women's Dresses"}</t>
  </si>
  <si>
    <t>Raas Pr?t Women's Dark Green Crepe Skater Dress with Side Bow Detailing</t>
  </si>
  <si>
    <t>https://www.amazon.in/Raas-Pr%C3%AAt-Womens-Skater-Detailing/dp/B07WSWKSD6/</t>
  </si>
  <si>
    <t>10b57d2af478a08a8861ad6ffda4d190</t>
  </si>
  <si>
    <t>B081Z9JK7N</t>
  </si>
  <si>
    <t>https://images-na.ssl-images-amazon.com/images/I/81wm%2B4ZAeVL._UL1500_.jpg|https://images-na.ssl-images-amazon.com/images/I/71Q9rC7JXbL._UL1500_.jpg|https://images-na.ssl-images-amazon.com/images/I/91OMuDFuS3L._UL1500_.jpg|https://images-na.ssl-images-amazon.com/images/I/A1rSsC34gEL._UL1500_.jpg|https://images-na.ssl-images-amazon.com/images/I/71wWgHKsN3L._UL1500_.jpg</t>
  </si>
  <si>
    <t>Spykar Men's Solid Slim Fit T-Shirt | Spykar Men's Solid Slim Fit T-Shirt | Spykar Men's Solid Slim Fit T-Shirt | Spykar Men's Solid Slim Fit T-Shirt | Spykar Men's Solid Slim Fit T-Shirt | Spykar Men's Solid Slim Fit T-Shirt | Spykar Men's Solid Slim Fit T-Shirt</t>
  </si>
  <si>
    <t>{'Item_Weight': '222 g', 'ASIN': 'B081Z9JK7N', 'Date_first_available_at_Amazon_in': '24 May 2018', 'Customer_Reviews': '3.0 out of 5 stars 2 customer reviews', 'Amazon_Bestsellers_Rank': "#2,72,294 in Clothing &amp; Accessories (See Top 100 in Clothing &amp; Accessories) #21471 in\xa0Men's T-Shirts"}</t>
  </si>
  <si>
    <t>https://www.amazon.in/Spykar-Mens-Solid-T-Shirt-MKT-01AH-022_White_X-Large/dp/B07D8S5768/</t>
  </si>
  <si>
    <t>c5b3e91763c07c5e24f496c4b9fae587</t>
  </si>
  <si>
    <t>B07F37RQB3</t>
  </si>
  <si>
    <t>Olive|Orange</t>
  </si>
  <si>
    <t>https://images-na.ssl-images-amazon.com/images/I/A1hCXrjH2VL._UL1500_.jpg|https://images-na.ssl-images-amazon.com/images/I/A1mZ9a17COL._UL1500_.jpg|https://images-na.ssl-images-amazon.com/images/I/91%2B5HBw7rwL._UL1500_.jpg</t>
  </si>
  <si>
    <t>Cherokee by Unlimited Boys' Sweater | Cherokee by Unlimited Boys' Cotton Sweater | Cherokee by Unlimited Boys' Sweater | Cherokee by Unlimited Boys' Sweater | Cherokee by Unlimited Boys' Sweatshirt | Cherokee by Unlimited Boys' Sweatshirt | Cherokee by Unlimited Boys' Sweatshirt | Max Boys Sweatshirt | Cherokee by Unlimited Boys' Sweatshirt | T2F Boys Sweatshirt | Cherokee by Unlimited Boys' Sweater | GOODTRY G Boy's Cotton Hoodies with Pocket Grey Melange</t>
  </si>
  <si>
    <t>{'ASIN': 'B07F37RQB3', 'Date_first_available_at_Amazon_in': '28 June 2018', 'Customer_Reviews': '3.6 out of 5 stars 18 customer reviews', 'Amazon_Bestsellers_Rank': "#1,09,229 in Clothing &amp; Accessories (See Top 100 in Clothing &amp; Accessories) #155 in\xa0Boys' Sweaters"}</t>
  </si>
  <si>
    <t>Cherokee by Unlimited Boys' Sweater</t>
  </si>
  <si>
    <t>https://www.amazon.in/Cherokee-Unlimited-Boys-Sweater-400017664828_Olive_02Y/dp/B07F38GK7L/</t>
  </si>
  <si>
    <t>85cea681a42f4cd2fe5b07a2ce9d9bc3</t>
  </si>
  <si>
    <t>B07125C4J1</t>
  </si>
  <si>
    <t>https://images-na.ssl-images-amazon.com/images/I/9167SDZAIOL._UL1500_.jpg|https://images-na.ssl-images-amazon.com/images/I/A1tI8%2BiJvtL._UL1500_.jpg|https://images-na.ssl-images-amazon.com/images/I/91zBCqACxaL._UL1500_.jpg|https://images-na.ssl-images-amazon.com/images/I/A1zBq2AIWOL._UL1500_.jpg|https://images-na.ssl-images-amazon.com/images/I/91i%2BjXdUuAL._UL1500_.jpg|https://images-na.ssl-images-amazon.com/images/I/A1iappy68%2BL._UL1500_.jpg</t>
  </si>
  <si>
    <t>Mimosa Women's Art Silk Saree With Blouse Piece (4040-259-Gr-2D-Saff-Gld,Sapphire,Free Size) | Mimosa Art silk saree Kanjivarm Pattu style With Contrast Blouse Color: Green (4282-65-2D-BGRN-RNI) | Mimosa Women's Traditional Art Silk Saree Kanjivaram Style With Blouse Color:Gold(3305-103-2D-GLD) | Mimosa Women's Art Silk Saree With Blouse Piece (4040-259-Gr-2D-Saff-Gld,Sapphire,Free Size) | Mimosa By Kupinda Women's Art Silk Saree Kanjivaram Style Sarees sarees sarees Color : Pink (4061-222-3D-RNI) | GoSriKi Women's Art Cotton Silk Saree With Blouse Piece | Akhilam Women's Banarsi Silk Blend Saree With Blouse Piece (KNTKLS silk saree_MULTICOLORED)</t>
  </si>
  <si>
    <t>{'Item_Weight': '839 g', 'Item_part_number': '4011-213-2D-RNI-OLV', 'ASIN': 'B07125C4J1', 'Date_first_available_at_Amazon_in': '31 May 2017', 'Customer_Reviews': '4.2 out of 5 stars 7 customer reviews', 'Amazon_Bestsellers_Rank': "#3,31,564 in Clothing &amp; Accessories (See Top 100 in Clothing &amp; Accessories) #18458 in\xa0Women's Sarees"}</t>
  </si>
  <si>
    <t>Mimosa Women's Art Silk Saree With Blouse Piece (4011-213-2D-Rni-Olv,Dark Pink,Free Size)</t>
  </si>
  <si>
    <t>https://www.amazon.in/Mimosa-Womens-Saree-Blouse-4011-213-2D-Rni-Olv/dp/B07125C4J1/</t>
  </si>
  <si>
    <t>bcc6cf57a10811c90aa4509cea48be74</t>
  </si>
  <si>
    <t>B07BN46972</t>
  </si>
  <si>
    <t>https://images-na.ssl-images-amazon.com/images/I/61axf0VT7pL._UL1157_.jpg|https://images-na.ssl-images-amazon.com/images/I/71rKNv55gcL._UL1157_.jpg|https://images-na.ssl-images-amazon.com/images/I/61JhkFar2uL._UL1157_.jpg|https://images-na.ssl-images-amazon.com/images/I/715hfUZkUNL._UL1440_.jpg|https://images-na.ssl-images-amazon.com/images/I/61x9iLk0T4L._UL1242_.jpg|https://images-na.ssl-images-amazon.com/images/I/61qjSx1Cz5L._UL1457_.jpg</t>
  </si>
  <si>
    <t>GRITSTONES Men's Cotton T-Shirt | EYEBOGLER Henley Neck Polycotton T Shirt for Men | Campus Sutra Men Full Sleeve Tshirt | GRITSTONES Men's Cotton Round Neck T-Shirt | GRITSTONES Men's Plain Regular fit T-Shirt | GRITSTONES Men's Cotton Henley T-Shirt | GRITSTONES Men's Cotton T-Shirt | GRITSTONES Men's Cotton Round Neck T-Shirt | GRITSTONES Olive Green Full Sleeve Round Neck T-Shirt | Campus Sutra Men Full Sleeve Tshirt | GRITSTONES Men's Cotton Full Sleeve T-Shirt | EYEBOGLER Henley Neck Polycotton T Shirt for Men | GRITSTONES Men's Cotton Henley T-Shirt | EYEBOGLER Henley Neck Polycotton T Shirt for Men | Fenoix Men's Cotton T-Shirt | V3Squared Men's Cotton Full Sleeve Cotton T-Shirt</t>
  </si>
  <si>
    <t>{'Item_part_number': 'GSFS60208RST', 'ASIN': 'B07BN46972', 'Date_first_available_at_Amazon_in': '12 April 2016', 'Customer_Reviews': '3.3 out of 5 stars 287 customer reviews', 'Amazon_Bestsellers_Rank': "#5,240 in Clothing &amp; Accessories (See Top 100 in Clothing &amp; Accessories) #280 in\xa0Men's T-Shirts"}</t>
  </si>
  <si>
    <t>GRITSTONES Men's Cotton Full Sleeve T-Shirt</t>
  </si>
  <si>
    <t>https://www.amazon.in/GRITSTONES-Mens-Cotton-T-Shirt-GSFS60208RST_L_Rust/dp/B01BNJEB10/</t>
  </si>
  <si>
    <t>69b616cbf246ab3c3165a073d787f25e</t>
  </si>
  <si>
    <t>B07N6TNKZ8</t>
  </si>
  <si>
    <t>https://images-na.ssl-images-amazon.com/images/I/91FVvLXUVeL._UL1500_.jpg|https://images-na.ssl-images-amazon.com/images/I/91PG3HJ1L-L._UL1500_.jpg|https://images-na.ssl-images-amazon.com/images/I/91Tb-NyeA5L._UL1500_.jpg|https://images-na.ssl-images-amazon.com/images/I/81HkAA2Q3WL._UL1500_.jpg</t>
  </si>
  <si>
    <t>Urban Ranger by Pantaloons Men's Solid Slim fit T-Shirt | Ajile By Pantaloons Men's Slim fit T-Shirt | Urban Ranger by Pantaloons Men's Slim fit T-Shirt | Sf Jeans By Pantaloons Men's Slim fit T-Shirt | Urban Ranger by Pantaloons Men's Slim fit T-Shirt | Urban Ranger by Pantaloons Men's Slim fit T-Shirt | Urban Ranger by Pantaloons Men's Solid Slim fit T-Shirt</t>
  </si>
  <si>
    <t>{'ASIN': 'B07N6TNKZ8', 'Date_first_available_at_Amazon_in': '28 January 2019', 'Customer_Reviews': '4.0 out of 5 stars 1 customer review', 'Amazon_Bestsellers_Rank': "#1,13,980 in Clothing &amp; Accessories (See Top 100 in Clothing &amp; Accessories) #8356 in\xa0Men's T-Shirts"}</t>
  </si>
  <si>
    <t>Urban Ranger by Pantaloons Men's Plain Slim fit T-Shirt</t>
  </si>
  <si>
    <t>https://www.amazon.in/Urban-Ranger-Pantaloons-T-Shirt-110048038_Navy_Medium/dp/B07N4D1N88/</t>
  </si>
  <si>
    <t>0a32f7409f0e3f36726c09a9c608b82d</t>
  </si>
  <si>
    <t>B07NHRNWLS</t>
  </si>
  <si>
    <t>NUSH by Anushka Sharma</t>
  </si>
  <si>
    <t>https://images-na.ssl-images-amazon.com/images/I/71wvV9IkSbL._UL1500_.jpg|https://images-na.ssl-images-amazon.com/images/I/71-pQOT27rL._UL1500_.jpg|https://images-na.ssl-images-amazon.com/images/I/71KuSGbp3JL._UL1500_.jpg|https://images-na.ssl-images-amazon.com/images/I/91tc1RltWgL._UL1500_.jpg|https://images-na.ssl-images-amazon.com/images/I/91ATScS7pZL._UL1500_.jpg|https://images-na.ssl-images-amazon.com/images/I/71EISCze9PL._UL1500_.jpg</t>
  </si>
  <si>
    <t>NUSH by Anushka Sharma Women's Loose fit T-Shirt | NUSH by Anushka Sharma Women's Plain Regular fit T-Shirt | Van Heusen Athleisure Women's Plain Regular fit T-Shirt | VERO MODA Women's Regular Fit Shirt | NUSH by Anushka Sharma Women's Plain Regular fit T-Shirt</t>
  </si>
  <si>
    <t>{'ASIN': 'B07NHRNWLS', 'Date_first_available_at_Amazon_in': '8 February 2019', 'Customer_Reviews': '4.0 out of 5 stars 1 customer review', 'Amazon_Bestsellers_Rank': "#7,17,422 in Clothing &amp; Accessories (See Top 100 in Clothing &amp; Accessories) #13673 in\xa0Women's T-Shirts"}</t>
  </si>
  <si>
    <t>NUSH by Anushka Sharma Women's Plain Regular fit T-Shirt</t>
  </si>
  <si>
    <t>https://www.amazon.in/NUSH-Anushka-Sharma-Regular-NSH119CORTEE433_Mango_XXL/dp/B07NF4WX9D/</t>
  </si>
  <si>
    <t>3941d1dbb63e39d61c2fddbe38b286a0</t>
  </si>
  <si>
    <t>B01BYE6NY2</t>
  </si>
  <si>
    <t>https://images-na.ssl-images-amazon.com/images/I/71yhIn2eSmL._UL1310_.jpg|https://images-na.ssl-images-amazon.com/images/I/61kLUcP3GnL._UL1310_.jpg|https://images-na.ssl-images-amazon.com/images/I/71VdEqvyFaL._UL1500_.jpg|https://images-na.ssl-images-amazon.com/images/I/61rLpppGv%2BL._UL1310_.jpg|https://images-na.ssl-images-amazon.com/images/I/810shtnVBfL._UL1500_.jpg|https://images-na.ssl-images-amazon.com/images/I/810shtnVBfL._UL1500_.jpg</t>
  </si>
  <si>
    <t>Scott International Men's Jersey Collar Neck Sports Dryfit T-Shirt - White | Scott Men's Jersey Collar Neck Sports Dryfit T-shirt - Grey | Scott International Men's Jersey Collar Neck Sports Dryfit T-shirt - White | TRUEREVO Sports Dryfit Collar Polo Tshirt with Contrast Placket for Men's Golf &amp; Fitness | Scott International Men's Jersey Collar Neck Sports Dryfit T-Shirt - White | Scott International Men's Jersey Collar Neck Sports Dryfit T-Shirt - Navy Blue</t>
  </si>
  <si>
    <t>{'Item_part_number': 'Fbasck5', 'ASIN': 'B01BYE6LEY', 'Date_first_available_at_Amazon_in': '19 February 2016', 'Customer_Reviews': '3.0 out of 5 stars 28 customer reviews', 'Amazon_Bestsellers_Rank': "#1,57,778 in Clothing &amp; Accessories (See Top 100 in Clothing &amp; Accessories) #11917 in\xa0Men's T-Shirts #1869 in\xa0Fashion"}</t>
  </si>
  <si>
    <t>Scott International Men's Jersey Collar Neck Sports Dryfit T-Shirt - White</t>
  </si>
  <si>
    <t>https://www.amazon.in/Scott-Jersey-Collar-Sports-T-Shirt/dp/B01BYE6NY2/</t>
  </si>
  <si>
    <t>18d9e044de35822db0a3397588322344</t>
  </si>
  <si>
    <t>B07Y2Z9C7N</t>
  </si>
  <si>
    <t>Flying Dutchman</t>
  </si>
  <si>
    <t>https://images-na.ssl-images-amazon.com/images/I/61BYlICaZbL._UL1400_.jpg|https://images-na.ssl-images-amazon.com/images/I/615v%2B7PUwwL._UL1400_.jpg|https://images-na.ssl-images-amazon.com/images/I/61lZhaQj9uL._UL1400_.jpg|https://images-na.ssl-images-amazon.com/images/I/61c8jD53TQL._UL1400_.jpg|https://images-na.ssl-images-amazon.com/images/I/613RvOqPOaL._UL1400_.jpg|https://images-na.ssl-images-amazon.com/images/I/715jSvQkVEL._UL1400_.jpg</t>
  </si>
  <si>
    <t>Flying Dutchman Women's Cotton Sweatshirt, Black | Flying Dutchman Women's Cotton Printed Sweatshirt, Grey | Flying Dutchman Women's Cotton Sweatshirt, Grey | Flying Dutchman Women's Printed Cotton Sweatshirt, Maroon | Flying Dutchman Women's Cotton Sweatshirt, Maroon | hotfits Women Black Sweatshirt- 07 | GOODTRY G Women's Cotton Hoodies-Black | Flying Dutchman Women's Cotton Sweatshirt, Black</t>
  </si>
  <si>
    <t>{'Item_part_number': '12--$Parent SKU', 'ASIN': 'B07Y2Z9C7N', 'Date_first_available_at_Amazon_in': '19 September 2019', 'Customer_Reviews': '5.0 out of 5 stars 4 customer reviews', 'Amazon_Bestsellers_Rank': "#1,91,738 in Clothing &amp; Accessories (See Top 100 in Clothing &amp; Accessories) #1289 in\xa0Women's Sweatshirts &amp; Hoodies"}</t>
  </si>
  <si>
    <t>Flying Dutchman Women's Cotton Printed Sweatshirt, Black</t>
  </si>
  <si>
    <t>https://www.amazon.in/Flying-Dutchman-Womens-Printed-Sweatshirt/dp/B07Y31P2QK/</t>
  </si>
  <si>
    <t>68a3647643ce48aaf6aff9a537dc1e17</t>
  </si>
  <si>
    <t>B07Y8CFGMW</t>
  </si>
  <si>
    <t>Rig</t>
  </si>
  <si>
    <t>https://images-na.ssl-images-amazon.com/images/I/81WwkaYUbbL._UL1500_.jpg|https://images-na.ssl-images-amazon.com/images/I/81xbD-22FxL._UL1500_.jpg|https://images-na.ssl-images-amazon.com/images/I/91I7PAEyM%2BL._UL1500_.jpg|https://images-na.ssl-images-amazon.com/images/I/71K2m2ecO9L._UL1500_.jpg</t>
  </si>
  <si>
    <t>Rig Men's Regular fit T-Shirt</t>
  </si>
  <si>
    <t>{'ASIN': 'B07Y8CFGMW', 'Date_first_available_at_Amazon_in': '23 September 2019', 'Customer_Reviews': 'Be the first to review this item', 'Amazon_Bestsellers_Rank': "#1,80,905 in Clothing &amp; Accessories (See Top 100 in Clothing &amp; Accessories) #13851 in\xa0Men's T-Shirts"}</t>
  </si>
  <si>
    <t>https://www.amazon.in/Rig-Solid-Regular-T-Shirt-PRIG-TGF-0009851_Navy_XL/dp/B07Y5NQ99V/</t>
  </si>
  <si>
    <t>8f6adc18659314cd83803c62b9b6ad13</t>
  </si>
  <si>
    <t>B08335KWMD</t>
  </si>
  <si>
    <t>https://images-na.ssl-images-amazon.com/images/I/71Wt%2BG-sfVL._UL1500_.jpg|https://images-na.ssl-images-amazon.com/images/I/61VGV%2Bn08zL._UL1500_.jpg|https://images-na.ssl-images-amazon.com/images/I/71l7Qb2LDwL._UL1500_.jpg|https://images-na.ssl-images-amazon.com/images/I/711d6YtJCVL._UL1500_.jpg|https://images-na.ssl-images-amazon.com/images/I/71mAxQXPzSL._UL1500_.jpg</t>
  </si>
  <si>
    <t>Duke Solid Blue Coloured Synthetic Jacket | Duke Solid Silver Coloured Synthetic Jacket | Flying Machine Men's Jacket | Duke Solid Grey Coloured Synthetic Jacket | Duke Men's Quilted Jacket | Cazibe Men's Jacket</t>
  </si>
  <si>
    <t>{'Item_part_number': 'BBAPLDK160655', 'ASIN': 'B08335KWMD', 'Date_first_available_at_Amazon_in': '24 December 2019', 'Customer_Reviews': 'Be the first to review this item', 'Amazon_Bestsellers_Rank': "#1,20,846 in Clothing &amp; Accessories (See Top 100 in Clothing &amp; Accessories) #1395 in\xa0Men's Jackets"}</t>
  </si>
  <si>
    <t>Duke Solid Green Coloured Synthetic Jacket</t>
  </si>
  <si>
    <t>https://www.amazon.in/Duke-Solid-Coloured-Synthetic-Jacket/dp/B08334R4Q2/</t>
  </si>
  <si>
    <t>002608c1602b80e1958b977d1e3329d4</t>
  </si>
  <si>
    <t>B01JI883NU</t>
  </si>
  <si>
    <t>https://images-na.ssl-images-amazon.com/images/I/81AiUSFCbyL._UL1500_.jpg|https://images-na.ssl-images-amazon.com/images/I/81TZmDAbO-L._UL1500_.jpg|https://images-na.ssl-images-amazon.com/images/I/81S9lW2NJaL._UL1500_.jpg|https://images-na.ssl-images-amazon.com/images/I/91r8aLkwaML._UL1500_.jpg|https://images-na.ssl-images-amazon.com/images/I/A1tpRvyjqAL._UL1500_.jpg|https://images-na.ssl-images-amazon.com/images/I/816G5p5GfnL._UL1500_.jpg</t>
  </si>
  <si>
    <t>StyleStone (3340ChalkEffctDungr Women's Stretchable Dungaree with Washed Effect | StyleStone Cotton Jumpsuit | Uptownie Lite Women's Crepe Roll Up Jumpsuit</t>
  </si>
  <si>
    <t>{'ASIN': 'B01JIHEREK', 'Date_first_available_at_Amazon_in': '2 August 2016', 'Customer_Reviews': '2.3 out of 5 stars 2 customer reviews', 'Amazon_Bestsellers_Rank': "#10,87,904 in Clothing &amp; Accessories (See Top 100 in Clothing &amp; Accessories) #2432 in\xa0Women's Jumpsuits"}</t>
  </si>
  <si>
    <t>FabAlley Women's Denim Jumpsuit</t>
  </si>
  <si>
    <t>https://www.amazon.in/FabAlley-Womens-Denim-Jumpsuit-DRS01174A_Blue_S/dp/B01JI883NU/</t>
  </si>
  <si>
    <t>454f47500b713df3ab235f8925eb7c12</t>
  </si>
  <si>
    <t>B01HJUA5J4</t>
  </si>
  <si>
    <t>https://images-na.ssl-images-amazon.com/images/I/91rV2hnvClL._UL1500_.jpg|https://images-na.ssl-images-amazon.com/images/I/A1QOsdDnUCL._UL1500_.jpg</t>
  </si>
  <si>
    <t>US Polo Assn. Boys' Shirt | US Polo Association Boys' Shirt | US Polo Association Boy's Plain Regular Fit Shirt | US Polo Assn. Boys Shirt | US Polo Association Kids Boys' Plain Regular Fit Shirt | Sf Jeans By Pantaloons Men's Plain Slim Fit Casual Shirt (110039895001_Indigo_XXS) | United Colors of Benetton Boys' Striped Regular Fit Shirt | US Polo Association Boys' Shirt | US Polo Association Boys' Shirt | US Polo Assn. Boys Shirt | US Polo Association Boys' Jeans | US Polo Assn. Boys' Shirt | US Polo Association Boy's Plain Regular Fit Shirt | US Polo Assn. Boys' Shirt | US Polo Association Boys' Shirt | US Polo Assn. Boys' Shirt</t>
  </si>
  <si>
    <t>{'ASIN': 'B01HJUA5J4', 'Date_first_available_at_Amazon_in': '25 June 2016', 'Customer_Reviews': '4.5 out of 5 stars 9 customer reviews', 'Amazon_Bestsellers_Rank': "#2,20,291 in Clothing &amp; Accessories (See Top 100 in Clothing &amp; Accessories) #1488 in\xa0Boys' Shirts"}</t>
  </si>
  <si>
    <t>US Polo Assn. Boys Shirt</t>
  </si>
  <si>
    <t>https://www.amazon.in/US-Polo-Assn-UKSH5857_Dark-Blue_ES/dp/B01HJMU858/</t>
  </si>
  <si>
    <t>f0b8d1324bab6daa9dff83aee6ef95ab</t>
  </si>
  <si>
    <t>B082417MF4</t>
  </si>
  <si>
    <t>Blue|Navy|Red</t>
  </si>
  <si>
    <t>https://images-na.ssl-images-amazon.com/images/I/71kR99MWxuL._UL1500_.jpg|https://images-na.ssl-images-amazon.com/images/I/71J9B2iMUfL._UL1500_.jpg|https://images-na.ssl-images-amazon.com/images/I/714YhEq6utL._UL1500_.jpg|https://images-na.ssl-images-amazon.com/images/I/71hhfph75bL._UL1500_.jpg|https://images-na.ssl-images-amazon.com/images/I/61uZkFNlJ0L._UL1500_.jpg|https://images-na.ssl-images-amazon.com/images/I/91iLS1PWJ-L._UL1500_.jpg</t>
  </si>
  <si>
    <t>Miss Olive Crepe Shirt Dress | MsFQ Cotton Shirt Dress | MsFQ Cotton Skater Dress | Amazon Brand - Myx Cotton Empire Dress | Amazon Brand - Myx Rayon a-line Dress | Styleville.in Women's Skater Midi Dress | Miss Olive Crepe Shirt Dress | MsFQ Cotton Shirt Dress | Gerua Crepe A-Line Dress | Amayra Women's Cotton A-line Dress (Yellow)</t>
  </si>
  <si>
    <t>{'ASIN': 'B082417MF4', 'Date_first_available_at_Amazon_in': '28 November 2019', 'Customer_Reviews': 'Be the first to review this item'}</t>
  </si>
  <si>
    <t>MsFQ Cotton Skater Dress</t>
  </si>
  <si>
    <t>https://www.amazon.in/MsFQ-Cotton-Skater-Dress-FDRFN501469-Red-M_Red_Medium/dp/B07NWTV3F1/</t>
  </si>
  <si>
    <t>af94fae5297a5bfa43b501315f546d75</t>
  </si>
  <si>
    <t>B01J2PL9D0</t>
  </si>
  <si>
    <t>Hurley</t>
  </si>
  <si>
    <t>https://images-na.ssl-images-amazon.com/images/I/61B7AJdUTEL._UL1286_.jpg|https://images-na.ssl-images-amazon.com/images/I/61kobr2MtiL._UL1286_.jpg</t>
  </si>
  <si>
    <t>{'Product_Dimensions': '30.5 x 30.5 x 5.1 cm', 'Item_model_number': 'MBS0006250-45B', 'ASIN': 'B01J2PL9D0', 'Date_first_available_at_Amazon_in': '18 October 2017', 'Customer_Reviews': 'Be the first to review this item'}</t>
  </si>
  <si>
    <t>Hurley One and Only 2.0 Board Short</t>
  </si>
  <si>
    <t>https://www.amazon.in/Hurley-One-Only-Board-Short/dp/B01J2PL9D0/</t>
  </si>
  <si>
    <t>99cd6dd1091c06c4ea3a4d2a20f08dfb</t>
  </si>
  <si>
    <t>B07GWT4ZD2</t>
  </si>
  <si>
    <t>PRAMUKH FASHION</t>
  </si>
  <si>
    <t>https://images-na.ssl-images-amazon.com/images/I/617w4n8lkBL._UL1200_.jpg|https://images-na.ssl-images-amazon.com/images/I/81WcxwHkJjL._UL1500_.jpg|https://images-na.ssl-images-amazon.com/images/I/71xQMGhHx2L._UL1500_.jpg|https://images-na.ssl-images-amazon.com/images/I/71G-4qLs3cL._UL1500_.jpg|https://images-na.ssl-images-amazon.com/images/I/71ujBXjyrEL._UL1500_.jpg|https://images-na.ssl-images-amazon.com/images/I/71IRgEO1WSL._UL1500_.jpg|https://images-na.ssl-images-amazon.com/images/I/71HWCF82QpL._UL1500_.jpg|https://images-na.ssl-images-amazon.com/images/I/71awTDp0J9L._UL1500_.jpg|https://images-na.ssl-images-amazon.com/images/I/71xz2RMDUOL._UL1500_.jpg</t>
  </si>
  <si>
    <t>RAMDEV Women's Cotton Straight Kurta (Pack of 3) (Combo Kurti for Girl1_Multi_Free Size) | Pramukh Fashion Women's Cotton Semi-stitched Kurti (1003.1015.1030, Multicolour, Free Size) -Combo Pack of 3 | Pramukh Fashion Women's Cotton kurtis (1017.1002.skarp grey)_Free Size semi stich) | RAMDEV Women's Cotton Straight Kurta (Pack of 3) (03WHITERED17_Multi_Free Size) | Pramukh Fashion Women's Semi Stiched Kurtis Combo (Multicolour, Free Size) - Pack of 3 | 1 Stop Fashion Women's crepe straight Kurta (Pack of 6) | AK Fashion Women's Crepe Combo pack of 3 Piece Kurti (Multicolour) 133 | Pramukh Fashion Women's Semi Stitched Kurtis Combo (1002.1004.1015 A,Multicolour,Free Size) -Pack of 3 | Pramukh Fashion Women's Semi-stitched Kurti Combo (1002.0014 a, Multicolour, Free Size) - Pack of 2</t>
  </si>
  <si>
    <t>{'Item_part_number': '1002.1015.grey skarp', 'ASIN': 'B07GWT4ZD2', 'Date_first_available_at_Amazon_in': '9 August 2018', 'Customer_Reviews': '2.5 out of 5 stars 2 customer reviews', 'Amazon_Bestsellers_Rank': "#96,174 in Clothing &amp; Accessories (See Top 100 in Clothing &amp; Accessories) #7492 in\xa0Women's Kurtas &amp; Kurtis"}</t>
  </si>
  <si>
    <t>Pramukh Fashion Women's Semi-Stitched Kurti (Grey,Free Size) - Combo Pack of 3</t>
  </si>
  <si>
    <t>https://www.amazon.in/Pramukh-Fashion-Womens-Semi-Stitched-Kurti/dp/B07GWT4ZD2/</t>
  </si>
  <si>
    <t>2bc44a65ebacb7d9915f353ff6f24a0d</t>
  </si>
  <si>
    <t>B01IMV4AUO</t>
  </si>
  <si>
    <t>Tunic Nation</t>
  </si>
  <si>
    <t>https://images-na.ssl-images-amazon.com/images/I/71Ybj471VeL._UL1500_.jpg|https://images-na.ssl-images-amazon.com/images/I/61JP-S6SaLL._UL1500_.jpg|https://images-na.ssl-images-amazon.com/images/I/611DQJK8cZL._UL1500_.jpg|https://images-na.ssl-images-amazon.com/images/I/61lQNlfPDVL._UL1500_.jpg|https://images-na.ssl-images-amazon.com/images/I/715P7wPPbPL._UL1500_.jpg|https://images-na.ssl-images-amazon.com/images/I/61LuVpVFDWL._UL1500_.jpg</t>
  </si>
  <si>
    <t>Tunic Nation Women's Poly Georgette Frill Top | 2Day Women's Polyester (Crepe) TOP (Pack of 1) Navy Blue | indietoga Women's Flared Top (Bell Sleeves Plus Size Tops XS to 7XL) | One Femme Women's Plaid Check Print Tunic | DAMEN MODE Women's Tights | T2F Girl's Cotton Printed Capri - Pack of 5 | ALC Creation Women's Cotton a-line Kurta | FreshTrend Grey Melange Full Sleeve Round Neck Tshirt for Women | Fabme Women's Pyjama Top</t>
  </si>
  <si>
    <t>{'Item_Weight': '222 g', 'Item_part_number': 'SS-16-024', 'ASIN': 'B01IMV4AUO', 'Date_first_available_at_Amazon_in': '18 July 2016', 'Customer_Reviews': '3.1 out of 5 stars 12 customer reviews', 'Amazon_Bestsellers_Rank': "#2,45,493 in Clothing &amp; Accessories (See Top 100 in Clothing &amp; Accessories) #8378 in\xa0Women's Tops"}</t>
  </si>
  <si>
    <t>Tunic Nation Women's Solid Coral Color Top</t>
  </si>
  <si>
    <t>https://www.amazon.in/Tunic-Nation-Womens-Solid-Coral/dp/B01MXHY3CE/</t>
  </si>
  <si>
    <t>a7376dee42cc73934b30540c13fb4107</t>
  </si>
  <si>
    <t>B07VJG9CP9</t>
  </si>
  <si>
    <t>https://images-na.ssl-images-amazon.com/images/I/71yvf34pRtL._UL1500_.jpg|https://images-na.ssl-images-amazon.com/images/I/7154FGhGWGL._UL1500_.jpg|https://images-na.ssl-images-amazon.com/images/I/713vHC9Lq%2BL._UL1500_.jpg|https://images-na.ssl-images-amazon.com/images/I/81L0HgnAHqL._UL1500_.jpg|https://images-na.ssl-images-amazon.com/images/I/81saj2QsrYL._UL1500_.jpg|https://images-na.ssl-images-amazon.com/images/I/61kNSCLnUeL._UL1500_.jpg</t>
  </si>
  <si>
    <t>KANCHNAR Women's Georgette Floral Print Saree with Blouse Piece | KANCHNAR Women's Georgette Floral Print Saree with Blouse Piece | KANCHNAR Women's Georgette Floral Print Saree with Blouse Piece | KANCHNAR Women's Georgette Floral Printed Saree with Blouse | KANCHNAR Women's Georgette Floral Printed Saree with Blouse | KANCHNAR Women's Chiffon Floral Printed Saree with Blouse | KANCHNAR Women's Georgette Floral Print Saree with Blouse Piece | KANCHNAR Women's Georgette Floral Print Saree with Blouse Piece | SIRIL Women's Printed Georgette Saree Attach With UnStitched Blouse | Vaamsi Women's Polyester Georgette Printed Saree</t>
  </si>
  <si>
    <t>{'Item_part_number': '1121S113-P', 'ASIN': 'B07VK5NYR9', 'Date_first_available_at_Amazon_in': '22 July 2019', 'Customer_Reviews': 'Be the first to review this item', 'Amazon_Bestsellers_Rank': "#1,77,216 in Clothing &amp; Accessories (See Top 100 in Clothing &amp; Accessories) #10002 in\xa0Women's Sarees"}</t>
  </si>
  <si>
    <t>KANCHNAR Women's Georgette Floral Print Saree with Blouse Piece</t>
  </si>
  <si>
    <t>https://www.amazon.in/KANCHNAR-Womens-Georgette-1121S113-Printed/dp/B07VJG9CP9/</t>
  </si>
  <si>
    <t>cf5371901dd7f8bfb91362e48fc9716a</t>
  </si>
  <si>
    <t>B00VNS0NRI</t>
  </si>
  <si>
    <t>Just In Plus</t>
  </si>
  <si>
    <t>{'Item_part_number': 'JUST05GR-$P', 'ASIN': 'B00VNS0NRI', 'Date_first_available_at_Amazon_in': '4 April 2015', 'Customer_Reviews': '4.0 out of 5 stars 1 customer review', 'Amazon_Bestsellers_Rank': "#7,27,110 in Clothing &amp; Accessories (See Top 100 in Clothing &amp; Accessories) #15268 in\xa0Boys' T-Shirts"}</t>
  </si>
  <si>
    <t>Just In Plus Green Kids T-Shirts</t>
  </si>
  <si>
    <t>https://www.amazon.in/Just-Plus-Green-Kids-T-Shirts/dp/B00VNS0XN2/</t>
  </si>
  <si>
    <t>438398d9a256b82e5bb91334da3749c3</t>
  </si>
  <si>
    <t>B07K26RY2F</t>
  </si>
  <si>
    <t>Huzzle</t>
  </si>
  <si>
    <t>https://images-na.ssl-images-amazon.com/images/I/61OfyaHm91L._UL1500_.jpg|https://images-na.ssl-images-amazon.com/images/I/61AMs%2BBeM8L._UL1500_.jpg|https://images-na.ssl-images-amazon.com/images/I/8107TrBZLFL._UL1500_.jpg</t>
  </si>
  <si>
    <t>Huzzle Boys Cotton Round Neck Casual Yellow Tshirt Monster-Darkyellow</t>
  </si>
  <si>
    <t>https://www.amazon.in/Huzzle-Cotton-Casual-Yellow-Monster-Darkyellow/dp/B07K26RY2F/</t>
  </si>
  <si>
    <t>9ea25029f5eece9a9e3d871e0ecf0952</t>
  </si>
  <si>
    <t>B0792HYVT8</t>
  </si>
  <si>
    <t>V Dot</t>
  </si>
  <si>
    <t>https://images-na.ssl-images-amazon.com/images/I/91SiRY42sJL._UL1500_.jpg|https://images-na.ssl-images-amazon.com/images/I/91ASti0N7zL._UL1500_.jpg|https://images-na.ssl-images-amazon.com/images/I/A1oPXdc7wXL._UL1500_.jpg|https://images-na.ssl-images-amazon.com/images/I/A1doF7JVBtL._UL1500_.jpg|https://images-na.ssl-images-amazon.com/images/I/71JvtSyD3hL._UL1500_.jpg</t>
  </si>
  <si>
    <t>V Dot Van Heusen Men's Slim Fit Formal Trousers | Van Heusen Men's Drop Crotch Formal Trousers | Van Heusen Men's Drop Crotch Casual Trousers | Van Heusen Men's Drop Crotch Casual Trousers | Van Heusen Men's Drop Crotch Formal Trousers | Van Heusen Men's Drop Crotch Casual Trousers | blackberrys Men's Slim Fit Formal Trousers | Van Heusen Men's Striped Slim Fit Formal Shirt | Jockey Men's Cotton Brief | blackberrys Solid Navy Blue Coloured Polyester Trouser | Diverse Men's Solid Regular Fit Formal Shirt | Amazon Brand - Symbol Men's Formal Shirt | V Dot Van Heusen Men's Slim Fit Formal Trousers | Van Heusen Men's Drop Crotch Formal Trousers | Bradstreet by Arrow Men's Slim Fit Formal Trousers | US Polo Association Men's Super Slim Fit Poly Viscose Formal Trousers</t>
  </si>
  <si>
    <t>{'ASIN': 'B0792HYVT8', 'Date_first_available_at_Amazon_in': '17 January 2018', 'Customer_Reviews': '3.9 out of 5 stars 8 customer reviews', 'Amazon_Bestsellers_Rank': "#1,96,395 in Clothing &amp; Accessories (See Top 100 in Clothing &amp; Accessories) #1521 in\xa0Men's Formal Trousers"}</t>
  </si>
  <si>
    <t>V Dot Van Heusen Men's Slim Fit Formal Trousers</t>
  </si>
  <si>
    <t>https://www.amazon.in/Dot-Mens-Formal-Trousers-VDTF1E97301_Grey_92/dp/B0792MKSZL/</t>
  </si>
  <si>
    <t>9ef1fee61e597e316b7623b8b3373684</t>
  </si>
  <si>
    <t>B07F78TYF5</t>
  </si>
  <si>
    <t>StylEra</t>
  </si>
  <si>
    <t>https://images-na.ssl-images-amazon.com/images/I/71jlgdPwc7L._UL1500_.jpg|https://images-na.ssl-images-amazon.com/images/I/71i0YQkycML._UL1500_.jpg|https://images-na.ssl-images-amazon.com/images/I/71%2BYyX4j%2ByL._UL1500_.jpg</t>
  </si>
  <si>
    <t>Two Dots Women's Kimonos Night Dress | Klamotten Women's Satin Nightdress (YY67_Navy Blue_Free Size) | Xs and Os Women Mesh Robe with Satin Border Babydoll Lingerie (with Panty/G-String) | Klamotten Womens Satin Nightwear | Fashion Xposed Women's Satin Dressing Gowns and Kimono (FX-27, Pink, Free Size) | SLKS India Craft Women Satin Kimono Robe V-Neck Sexy Honeymoon Nightwear Nightdress Sleepwear Short Length | FIMS - Fashion is my style|Women Innerwear|Lingerie Set for Women|Lingerie for Women|Sexy Lingerie for Honeymoon|Lingerie Set|Babydoll Nightwear|Lingeries for Women|Pack of 2| | Xs and Os Combo Offer! Women Babydoll Nightwear Lace Bra Panty Lingerie Set | SLKS India Craft Women Satin Kimono Robe V-Neck Sexy Honeymoon Nightwear Nightdress Sleepwear Short Length | AV2 Women Satin Top &amp; Shorts Nightwear/Loungewear Set | BEING FAB Women's Satin Nighty | AV2 Women Satin Short Nighty with Lace &amp; Robe 1381</t>
  </si>
  <si>
    <t>{'Item_part_number': 'ROBE', 'ASIN': 'B07F77MM3K', 'Date_first_available_at_Amazon_in': '17 October 2017', 'Customer_Reviews': '4.0 out of 5 stars 8 customer reviews', 'Amazon_Bestsellers_Rank': "#35,574 in Clothing &amp; Accessories (See Top 100 in Clothing &amp; Accessories) #167 in\xa0Women's Babydolls"}</t>
  </si>
  <si>
    <t>StylEra Sexy Honeymoon Nighty Robe Women/Lingerie Women/Ladies Girls Nightwear Super Soft Satin Babydoll Intimate Erotic Dress Sleepwear Naughty Bold Bridal Wear Free Size</t>
  </si>
  <si>
    <t>https://www.amazon.in/StylEra-Honeymoon-Lingerie-Nightwear-Sleepwear/dp/B07F78TYF5/</t>
  </si>
  <si>
    <t>59e641fedc86d86dfdb6fa39cce45f92</t>
  </si>
  <si>
    <t>B07J2M14NM</t>
  </si>
  <si>
    <t>jwf</t>
  </si>
  <si>
    <t>https://images-na.ssl-images-amazon.com/images/I/71c0efr7NiL._UL1100_.jpg|https://images-na.ssl-images-amazon.com/images/I/71hQGbg39pL._UL1100_.jpg</t>
  </si>
  <si>
    <t>Silver Organisation Women's Cotton Skirt (SK_5183, Multicolor, Free Size) | Mudrika Women's Cotton Jaipuri Rajasthani Full Long Skirt (SK_5333, Multicolour, Free Size) | jwf Women's Mandala Hand Block Printed Long Wrap Around Skirt (Multicolor,Free Size) | jwf Women's Cotton Long Skirt (SSK_315_Multicolor_) | Mudrika Women's Cotton Long Skirts (Multicolour, Free Size) -Combo Pack of 2 Pcs | Anmol enterprises Women's and Girl's Cotton Rajasthani Jaipuri Print Long Maxi Wrap Around Skirt (SND65, Multicolour, Free Size) | JWF Women's Cotton Wrap Around Western Wear Skirt (SK_5361, Multicolour, Free Size) | Mudrika Women's Cotton Jaipuri Rajasthani Full Long Skirt (SK_5333, Multicolour, Free Size) | jwf Women's Cotton Jaipuri Wrap Around Elegant Printed Skirt (SSK_037, Multicolour, Free Size) | Mudrika Women's Cotton Wrap Around Skirt with Elegant Print (SK_5299, Multicolour, Free Size) | jwf Women's Cotton Long Skirt (SSK_315_Multicolor_) | Eshopitude Womens Cotton Hand Block Print Wrap around Skirt Blue Color, Free Size</t>
  </si>
  <si>
    <t>{'Item_part_number': 'SSK_245', 'ASIN': 'B07J2M14NM', 'Date_first_available_at_Amazon_in': '4 October 2018', 'Customer_Reviews': '3.7 out of 5 stars 2 customer reviews', 'Amazon_Bestsellers_Rank': "#2,83,861 in Clothing &amp; Accessories (See Top 100 in Clothing &amp; Accessories) #3854 in\xa0Women's Churidar &amp; Salwar Bottoms"}</t>
  </si>
  <si>
    <t>jwf Women's Cotton Long Skirt (SSK_245, Multicolour, Free Size)</t>
  </si>
  <si>
    <t>https://www.amazon.in/jwf-Womens-Cotton-SSK_245-Multicolour/dp/B07J2M14NM/</t>
  </si>
  <si>
    <t>0798ed19e24b65063e04d5ded7407c5a</t>
  </si>
  <si>
    <t>B073ZCWY5Q</t>
  </si>
  <si>
    <t>FAIRIANO</t>
  </si>
  <si>
    <t>https://images-na.ssl-images-amazon.com/images/I/71FzFeOfZHL._UL1500_.jpg|https://images-na.ssl-images-amazon.com/images/I/7172JCvDHGL._UL1500_.jpg|https://images-na.ssl-images-amazon.com/images/I/61-CIgnfdgL._UL1500_.jpg|https://images-na.ssl-images-amazon.com/images/I/71HN9Jd5Z7L._UL1500_.jpg|https://images-na.ssl-images-amazon.com/images/I/71t-yb1rZKL._UL1500_.jpg|https://images-na.ssl-images-amazon.com/images/I/81O-2y8rb9L._UL1500_.jpg</t>
  </si>
  <si>
    <t>{'Item_Weight': '249 g', 'Item_part_number': 'FR01$P', 'ASIN': 'B073ZCWY5Q', 'Date_first_available_at_Amazon_in': '16 July 2017', 'Customer_Reviews': '5.0 out of 5 stars 1 customer review'}</t>
  </si>
  <si>
    <t>Fairiano Women Sleeveless Black Dress</t>
  </si>
  <si>
    <t>https://www.amazon.in/Fairiano-Womens-Crepe-Stitched-Top_Black/dp/B073ZF2S3N/</t>
  </si>
  <si>
    <t>5dda5888d470aabd02aa8ae247c9e654</t>
  </si>
  <si>
    <t>B0722SXMCD</t>
  </si>
  <si>
    <t>ARSH IMPEX</t>
  </si>
  <si>
    <t>https://images-na.ssl-images-amazon.com/images/I/71yEHbDEJ5L._UL1500_.jpg</t>
  </si>
  <si>
    <t>Bollyclues Women's Sana Silk Plain Solid Saree With Jacquard Blouse Piece | Regent-e fashion Plain Silk Saree with Designer Blouse | Kishna-e fashion Women's Embroidered Georgette Saree With Blouse Piece | Women's Heavy Paper Silk Designer Plain Saree with Jacquard Work Blouse | Kanha Women Georgette Saree Plain Pot Sari 6.30 Cut With Unstitched Running Blouse | sidhidata textile Women's Georgette Solid Plain Saree with Blouse Piece(plain_Dark Pink_Free Size)</t>
  </si>
  <si>
    <t>{'Product_Dimensions': '24 x 22 x 2 cm', 'Item_part_number': 'aarsh_1041', 'ASIN': 'B0722SXMCD', 'Date_first_available_at_Amazon_in': '5 May 2017', 'Customer_Reviews': '3.5 out of 5 stars 2 customer reviews', 'Amazon_Bestsellers_Rank': "#5,09,417 in Clothing &amp; Accessories (See Top 100 in Clothing &amp; Accessories) #29471 in\xa0Women's Sarees"}</t>
  </si>
  <si>
    <t>Arsh Impex Women's Georgette Saree With Blouse Piece (Aarsh_1041_Royal Blue)</t>
  </si>
  <si>
    <t>https://www.amazon.in/Impex-Womens-Georgette-Blouse-Aarsh_1041_Royal/dp/B0722SXMCD/</t>
  </si>
  <si>
    <t>84c0ca769ff5a599229e39addec04388</t>
  </si>
  <si>
    <t>B078H295WK</t>
  </si>
  <si>
    <t>https://images-na.ssl-images-amazon.com/images/I/918l15ZiG0L._UL1500_.jpg|https://images-na.ssl-images-amazon.com/images/I/9150qrAV0CL._UL1500_.jpg|https://images-na.ssl-images-amazon.com/images/I/A1rV-ZuOMpL._UL1500_.jpg|https://images-na.ssl-images-amazon.com/images/I/A14ZK98Hq9L._UL1500_.jpg|https://images-na.ssl-images-amazon.com/images/I/81y%2Bz9EVFrL._UL1500_.jpg</t>
  </si>
  <si>
    <t>Flying Machine Men's Checkered Slim Fit Casual Shirt | Flying Machine Men's Solid Slim Fit Casual Shirt | Flying Machine Men's Checkered Slim Fit Casual Shirt | Flying Machine Men's Starred Regular fit Casual Shirt | Flying Machine Men's Casual Shirt | Flying Machine Men's Starred Regular fit Casual Shirt | Flying Machine Men's Solid Slim Fit Casual Shirt | Flying Machine Men's Casual Shirt | Flying Machine Men's Checkered Slim Fit Casual Shirt | Flying Machine Men's Checkered Slim Fit Casual Shirt | Flying Machine Men's Casual Shirt | Flying Machine Men's Checkered Slim Fit Casual Shirt</t>
  </si>
  <si>
    <t>{'ASIN': 'B078H295WK', 'Date_first_available_at_Amazon_in': '20 December 2017', 'Customer_Reviews': '3.8 out of 5 stars 6 customer reviews', 'Amazon_Bestsellers_Rank': "#1,11,474 in Clothing &amp; Accessories (See Top 100 in Clothing &amp; Accessories) #4711 in\xa0Men's Casual Shirts"}</t>
  </si>
  <si>
    <t>https://www.amazon.in/Flying-Machine-Checkered-Casual-FMSH8068_Blue_XX-Large/dp/B078GSQP4N/</t>
  </si>
  <si>
    <t>7f7d58b9179926114ff7884738ad2590</t>
  </si>
  <si>
    <t>B07N886T7M</t>
  </si>
  <si>
    <t>https://images-na.ssl-images-amazon.com/images/I/81i2W4cFBwL._UL1500_.jpg|https://images-na.ssl-images-amazon.com/images/I/81ejsJ%2BwgBL._UL1500_.jpg|https://images-na.ssl-images-amazon.com/images/I/81rIaR47ecL._UL1500_.jpg|https://images-na.ssl-images-amazon.com/images/I/91Vm7eXmHlL._UL1500_.jpg</t>
  </si>
  <si>
    <t>Mothercare Baby Boy's Striped Underpants Set (Pack of 5) | Mothercare Baby Girl's Floral Underpants Set (Pack of 3) | Mothercare Baby Boy's Striped Underpants Set (Pack of 5) | Charm n Cherish Girls Panties Briefs Flemingo Printed (Pack of 3) || (GWBRO1) 2-12 Yrs | Mothercare Baby Boy's Regular fit Striped Underpants Set (Pack of 5) | Color Culture Girls' Cotton Soft Underwear/Panties (Pack of 3) | Mothercare Baby Girl's Floral Regular fit T-Shirt | Mee Mee Baby Boys Briefs</t>
  </si>
  <si>
    <t>{'ASIN': 'B07N886T7M', 'Date_first_available_at_Amazon_in': '30 January 2019', 'Customer_Reviews': '5.0 out of 5 stars 1 customer review'}</t>
  </si>
  <si>
    <t>Mothercare Baby Boy's Floral Underpants Set (Pack of 5)</t>
  </si>
  <si>
    <t>https://www.amazon.in/Mothercare-Baby-Floral-Underpants-SE420-1_Multicoloured_18-24/dp/B07KMH6JXK/</t>
  </si>
  <si>
    <t>54ebdcea79163445361ce4595f894670</t>
  </si>
  <si>
    <t>B07Q6H86KS</t>
  </si>
  <si>
    <t>https://images-na.ssl-images-amazon.com/images/I/81HyJdyPisL._UL1500_.jpg|https://images-na.ssl-images-amazon.com/images/I/71y15GaoOQL._UL1500_.jpg|https://images-na.ssl-images-amazon.com/images/I/71ugyUlUISL._UL1500_.jpg|https://images-na.ssl-images-amazon.com/images/I/91zlJkqGQ0L._UL1500_.jpg|https://images-na.ssl-images-amazon.com/images/I/A1ikRM5uz0L._UL1500_.jpg|https://images-na.ssl-images-amazon.com/images/I/71wYjmsEcpL._UL1500_.jpg</t>
  </si>
  <si>
    <t>Aurelia Women's Rayon a-line Kurta | Aurelia Women's Cotton A-Line Kurta | Aurelia Women's Rayon A-Line Kurta | Aurelia Women's Cotton A-Line Kurta | Aurelia Women's Cotton A-Line Kurta | Aurelia Women's Cotton A-Line Kurta | Aurelia Women's Rayon A-Line Kurta | Aurelia Women's Rayon a-line Kurta | Aurelia Women's Rayon Anarkali Kurta | Aurelia Women's Cotton Straight Kurta | Aurelia Women's Straight Fit Kurta | Aurelia Women's Straight Kurta</t>
  </si>
  <si>
    <t>{'Item_model_number': '19FEA10524-700188', 'ASIN': 'B07Q6H86KS', 'Date_first_available_at_Amazon_in': '28 March 2019', 'Customer_Reviews': '3.2 out of 5 stars 9 customer reviews', 'Amazon_Bestsellers_Rank': "#36,890 in Clothing &amp; Accessories (See Top 100 in Clothing &amp; Accessories) #3142 in\xa0Women's Kurtas &amp; Kurtis"}</t>
  </si>
  <si>
    <t>https://www.amazon.in/Aurelia-Womens-Cotton-Line-19FEA10524-700188_Green_Medium/dp/B07LC5PB32/</t>
  </si>
  <si>
    <t>a5ec243ba22b88ceb3063edd388fd437</t>
  </si>
  <si>
    <t>B07K8FJMX8</t>
  </si>
  <si>
    <t>Maylisacc</t>
  </si>
  <si>
    <t>https://images-na.ssl-images-amazon.com/images/I/81DEUv-WOcL._UL1300_.jpg|https://images-na.ssl-images-amazon.com/images/I/81%2BlAsKkyaL._UL1300_.jpg|https://images-na.ssl-images-amazon.com/images/I/71g6MWwcuHL._UL1300_.jpg|https://images-na.ssl-images-amazon.com/images/I/81TwVbjRUtL._UL1300_.jpg|https://images-na.ssl-images-amazon.com/images/I/71f4OIYdtnL._UL1300_.jpg|https://images-na.ssl-images-amazon.com/images/I/71P3cRwapxL._UL1300_.jpg|https://images-na.ssl-images-amazon.com/images/I/71r3iDNRryL._UL1300_.jpg</t>
  </si>
  <si>
    <t>Carhartt Men's TS Flip It | Minus33 Merino Wool Clothing Fingerless Glove Liner Navy Large</t>
  </si>
  <si>
    <t>{'Item_part_number': 'PT-37082', 'ASIN': 'B07K8FJMX8', 'Date_first_available_at_Amazon_in': '11 June 2019', 'Customer_Reviews': 'Be the first to review this item'}</t>
  </si>
  <si>
    <t>Maylisacc Winter Wool Blended Fingerless-Gloves for Men Half Finger Convertible-Mittens Women</t>
  </si>
  <si>
    <t>https://www.amazon.in/Maylisacc-Winter-Blended-Fingerless-Gloves-Convertible-Mittens/dp/B07K8FJMX8/</t>
  </si>
  <si>
    <t>3c6052e589ff4014454682aabd05dd99</t>
  </si>
  <si>
    <t>B076SYZ4X2</t>
  </si>
  <si>
    <t>Peach|Navy Blue</t>
  </si>
  <si>
    <t>Enchanted Drapes Black Floral Shirt Collar Crepe Kurti | Sayesha Chevron Print Straight Crepe Women's Kurti | KHANKAN Women's Crepe Kurti | Indiwest Women's Rayon Shirt Style Solid Kurta | KHANKAN Women's Crepe Kurti | Black Red Cheque Shirt Collar | Cottinfab Women's Poly Crepe Kurta | Divena Women's Cotton Dhoti Style Kurta</t>
  </si>
  <si>
    <t>{'Item_Weight': '200 g', 'Item_part_number': 'ZT-KVC-25', 'ASIN': 'B076SYZ4X2', 'Date_first_available_at_Amazon_in': '26 October 2017', 'Customer_Reviews': '3.0 out of 5 stars 7 customer reviews', 'Amazon_Bestsellers_Rank': "#2,23,021 in Clothing &amp; Accessories (See Top 100 in Clothing &amp; Accessories) #16346 in\xa0Women's Kurtas &amp; Kurtis"}</t>
  </si>
  <si>
    <t>KHANKAN Women's Crepe Kurti</t>
  </si>
  <si>
    <t>https://www.amazon.in/KHANKAN-Straight-Feeding-Fashion-ZT-KVC-PP1-XXL/dp/B07JWGQXTG/</t>
  </si>
  <si>
    <t>4df756b8643cca251ef1d3d020526705</t>
  </si>
  <si>
    <t>B0744NWCL1</t>
  </si>
  <si>
    <t>Guinness Official Merchandise</t>
  </si>
  <si>
    <t>https://images-na.ssl-images-amazon.com/images/I/91Xx4SeOzhL._UL1500_.jpg</t>
  </si>
  <si>
    <t>Guinness Black Suede Cadet Cap</t>
  </si>
  <si>
    <t>{'Item_part_number': '4331521829', 'ASIN': 'B0744NWCL1', 'Date_first_available_at_Amazon_in': '18 October 2017', 'Customer_Reviews': 'Be the first to review this item'}</t>
  </si>
  <si>
    <t>Guinness Black Tweed Peak Cadet Cap</t>
  </si>
  <si>
    <t>https://www.amazon.in/Guinness-Black-Tweed-Peak-Cadet/dp/B0744NWCL1/</t>
  </si>
  <si>
    <t>d1a4bc1fceafa1ccb864d38f2159c537</t>
  </si>
  <si>
    <t>B07GFRQ7MX</t>
  </si>
  <si>
    <t>BIZZARE</t>
  </si>
  <si>
    <t>FabSeasons Cotton Skull Cap | VR Designers Army Print Cameo Skull Winter Woolen Beanie Cap | Gajraj WV01RCA08101 Cotton Helmet Cap (Grey and Light Grey, Pack of 2) | Vimal Jonney Men's Cotton Beanie and Skull Cap (Black) | Shuangyou Men's Cotton Polyester Blend Skull Cap (Grey) - Pack of 2 | MOTUS Unisex Cotton Helmet Skull Cap-topi for Men's &amp; Women's &amp; kid's combo (Pack of 3) | AmazonBasics AA Performance Alkaline Non-Rechargeable Batteries (8-Pack) - Appearance May Vary</t>
  </si>
  <si>
    <t>{'Item_part_number': 'latest design01239', 'ASIN': 'B07GFRQ7MX', 'Date_first_available_at_Amazon_in': '13 August 2018', 'Customer_Reviews': '3.3 out of 5 stars 5 customer reviews', 'Amazon_Bestsellers_Rank': "#82,681 in Clothing &amp; Accessories (See Top 100 in Clothing &amp; Accessories) #902 in\xa0Men's Caps &amp; Hats"}</t>
  </si>
  <si>
    <t>BIZZARE Men's Army Military Woollen Beanie Skull Cap (Multicolor)</t>
  </si>
  <si>
    <t>https://www.amazon.in/BIZZARE-Military-Woollen-Beanie-Multicolor/dp/B07GFRQ7MX/</t>
  </si>
  <si>
    <t>ccccb94199b55005a9a06119b84e547d</t>
  </si>
  <si>
    <t>B076CTKY3V</t>
  </si>
  <si>
    <t>VVOGUISH</t>
  </si>
  <si>
    <t>https://images-na.ssl-images-amazon.com/images/I/61-3NlPxwZL._UL1024_.jpg|https://images-na.ssl-images-amazon.com/images/I/61up5hVnk6L._UL1024_.jpg|https://images-na.ssl-images-amazon.com/images/I/61d7nLVDFoL._UL1024_.jpg|https://images-na.ssl-images-amazon.com/images/I/61qyx4DzgPL._UL1024_.jpg|https://images-na.ssl-images-amazon.com/images/I/51fXYQh3MRL._UL1024_.jpg|https://images-na.ssl-images-amazon.com/images/I/619kJp3swWL._UL1024_.jpg</t>
  </si>
  <si>
    <t>VVOGUISH Women's Regular Fit Cotton Top (Pack of 2) | VVOGUISH Women's Regular Fit Cotton Top | mayra Women's Regular fit Top</t>
  </si>
  <si>
    <t>{'Item_part_number': 'VVTOP1212RBLU', 'ASIN': 'B076CTKY3V', 'Date_first_available_at_Amazon_in': '31 May 2016', 'Customer_Reviews': '2.9 out of 5 stars 6 customer reviews', 'Amazon_Bestsellers_Rank': "#7,79,812 in Clothing &amp; Accessories (See Top 100 in Clothing &amp; Accessories) #13419 in\xa0Women's Blouses &amp; Shirts"}</t>
  </si>
  <si>
    <t>VVOGUISH Women's Regular Fit Cotton Top</t>
  </si>
  <si>
    <t>https://www.amazon.in/Vvoguish-Womens-Regular-Cotton-VVTOP1212RBLU_Blue_40/dp/B01GABFO7Q/</t>
  </si>
  <si>
    <t>d206cdb453815f3ae4e69a1e1e01100e</t>
  </si>
  <si>
    <t>B01743UCMG</t>
  </si>
  <si>
    <t>Chowdaheadz</t>
  </si>
  <si>
    <t>https://images-na.ssl-images-amazon.com/images/I/7149OL%2BnJuL._UL1200_.jpg|https://images-na.ssl-images-amazon.com/images/I/71iwAkmUgQL._UL1200_.jpg</t>
  </si>
  <si>
    <t>Chowdaheadz Boston Fenway Patch Pastime Adjustable Navy Hat | OTS NFL Unisex-Adult Woodford Challenger Adjustable Hat | Roomidea Boscia Luminizing Black Mask 2.8 Oz | Top of the World NCAA Off Road Adjustable Cap | Stencil Genie Magnetic Stencil Frame | UNK NBA Men's T-Shirt Athletic Quick Dry Long Sleeve Tee Shirt, Team Color</t>
  </si>
  <si>
    <t>{'Item_model_number': 'CH-3383', 'ASIN': 'B01743UCMG', 'Date_first_available_at_Amazon_in': '26 March 2019', 'Customer_Reviews': 'Be the first to review this item'}</t>
  </si>
  <si>
    <t>Chowdaheadz Fenway Patch Townie Mesh Trucker Navy Hat</t>
  </si>
  <si>
    <t>https://www.amazon.in/Chowdaheadz-Fenway-Patch-Townie-Trucker/dp/B01743UCMG/</t>
  </si>
  <si>
    <t>d048222854112f52dfa9b1d2d3900f8e</t>
  </si>
  <si>
    <t>B071GMVTFW</t>
  </si>
  <si>
    <t>Elesa Miracle</t>
  </si>
  <si>
    <t>https://images-na.ssl-images-amazon.com/images/I/71x5b2uu6AL._UL1500_.jpg|https://images-na.ssl-images-amazon.com/images/I/61iPuOfvJAL._UL1500_.jpg|https://images-na.ssl-images-amazon.com/images/I/71t%2BDTs-10L._UL1500_.jpg|https://images-na.ssl-images-amazon.com/images/I/61rH79PIrjL._UL1164_.jpg</t>
  </si>
  <si>
    <t>Newborn receiving blanket headband set flower print baby swaddle receiving blankets ga | Qandsweat Baby Headbands Rubber Band with Hand Sewing Beads Flower 6 Pack</t>
  </si>
  <si>
    <t>{'Item_part_number': '4328142241', 'ASIN': 'B071GMVTFW', 'Date_first_available_at_Amazon_in': '5 September 2017', 'Customer_Reviews': 'Be the first to review this item'}</t>
  </si>
  <si>
    <t>Elesa Miracle 6pc Baby Hat Turban Knot Newborn Hospital Hat Bohemia Photography Prop Baby Hat Beanies Cap Value Set (6pc- Pure Bow)</t>
  </si>
  <si>
    <t>https://www.amazon.in/Elesa-Miracle-Newborn-Hospital-Photography/dp/B071GMVTFW/</t>
  </si>
  <si>
    <t>b0373199d063ec39171d1f7a5e714363</t>
  </si>
  <si>
    <t>B07PS4NTQM</t>
  </si>
  <si>
    <t>Model 1|Model 10|Model 11|Model 12|Model 13|Model 14|Model 15|Model 16|Model 17|Model 2|Model 4|Model 5|Model 7|Model 8|Model 9</t>
  </si>
  <si>
    <t>ADS Baby Girls Headbands Grosgrain Pink Chiffon Ribbon Boutique Bow | ADS Baby Girl's Grosgrain Ribbon Boutique Elastic Bowknot Headband Accessories | ADS Newborn Baby Girl's Headbands/Grosgrain Ribbon Boutique Bow Bowknot | ADS Grosgrain Ribbon Flower Boutique Elastic Bowknot Headband for Girls | ADS Baby Grosgrain Ribbon Flower Boutique Elastic Bowknot Headband/Hairband for 6-36 Months Girls | Baby Headband Hairbands Grosgrain Ribbon Boutique Elastic Bow Bowknot for Kids Girls Newborn Teens Infant Toddler Hair Bands Head Band Hair Bows Hair Band Accessories for 6 12 24 36 Months | ADS Baby Girls Headbands Grosgrain Pink Chiffon Ribbon Boutique Bow | ADS Baby Girl's Grosgrain Ribbon Boutique Elastic Bowknot Headband Accessories | ADS Baby Grosgrain Ribbon Flower Boutique Elastic Bowknot Headband/Hairband for 6-36 Months Girls | ADS Baby Girl's Boutique Bow Bowknot Head Band (Dark Pink) | ADS Newborn Baby Girl's Headbands/Grosgrain Ribbon Boutique Bow Bowknot | Headband Hairband Sequin Ribbon Boutique Elastic Bow Bowknot for Girls (Yellow, 0-12 Months)</t>
  </si>
  <si>
    <t>Baby Girl's Grosgrain Ribbon Boutique Elastic Bowknot Headband Accessories</t>
  </si>
  <si>
    <t>https://www.amazon.in/Headband-Hairbands-Grosgrain-Boutique-Accessories/dp/B07PS4NTQM/</t>
  </si>
  <si>
    <t>19f485adc03608ab794b707dba8eacb4</t>
  </si>
  <si>
    <t>B079KHMRB6</t>
  </si>
  <si>
    <t>jingle impex</t>
  </si>
  <si>
    <t>https://images-na.ssl-images-amazon.com/images/I/816ZUdsOwxL._UL1500_.jpg|https://images-na.ssl-images-amazon.com/images/I/91ajfineoGL._UL1500_.jpg|https://images-na.ssl-images-amazon.com/images/I/81f%2BTdKd-RL._UL1500_.jpg|https://images-na.ssl-images-amazon.com/images/I/91J0mIrfVwL._UL1500_.jpg</t>
  </si>
  <si>
    <t>SNEH Women's Brocade Silk Skirt (Green,Free Size) | Rajasthani Look? Women's Banarasi Silk Lehenga Skirt (Free Size) | Color India Girl's Cotton Sharara Palazzo (Black, CIP006, Free Size) | Femezone Georgette Patialas &amp; Pyjamas Separates</t>
  </si>
  <si>
    <t>{'Item_part_number': 'JPRSKRT-563', 'ASIN': 'B079KHMRB6', 'Date_first_available_at_Amazon_in': '3 February 2018', 'Customer_Reviews': '4.0 out of 5 stars 1 customer review', 'Amazon_Bestsellers_Rank': "#11,40,244 in Clothing &amp; Accessories (See Top 100 in Clothing &amp; Accessories) #15042 in\xa0Women's Churidar &amp; Salwar Bottoms"}</t>
  </si>
  <si>
    <t>Jingle Impex orange cottton Polka Dot Gold printed Tiered long Skirt for women skirt ( free Size Skirts)(size: length- 40 Inches) Waist- non stretch- 26 X After Stretch- 42 Inches)</t>
  </si>
  <si>
    <t>https://www.amazon.in/Jingle-orange-cottton-printed-Tiered/dp/B079KHMRB6/</t>
  </si>
  <si>
    <t>3bed37ac5f774cbfb10eca8a69bb4582</t>
  </si>
  <si>
    <t>B077XYNYQ5</t>
  </si>
  <si>
    <t>LIME</t>
  </si>
  <si>
    <t>Grey|Grey1|Grey10|Grey11|Grey12|Grey13|Grey14|Grey15|Grey2|Grey3|Grey4|Grey5|Grey6|Grey7|Grey8|Grey9</t>
  </si>
  <si>
    <t>https://images-na.ssl-images-amazon.com/images/I/61eL1X5FFIL._UL1100_.jpg|https://images-na.ssl-images-amazon.com/images/I/61Ujsw960QL._UL1100_.jpg|https://images-na.ssl-images-amazon.com/images/I/617cjBfdYQL._UL1100_.jpg|https://images-na.ssl-images-amazon.com/images/I/71Ge2EsJS2L._UL1478_.jpg</t>
  </si>
  <si>
    <t>{'Item_part_number': '6-fullhoodi-tshirt-p-16_$P', 'ASIN': 'B077XYNYQ5', 'Date_first_available_at_Amazon_in': '4 December 2017', 'Customer_Reviews': '5.0 out of 5 stars 1 customer review', 'Amazon_Bestsellers_Rank': "#8,71,881 in Clothing &amp; Accessories (See Top 100 in Clothing &amp; Accessories) #70622 in\xa0Men's T-Shirts"}</t>
  </si>
  <si>
    <t>Lime Cotton Printed Full Sleeve Hooded Tshirt for Men</t>
  </si>
  <si>
    <t>https://www.amazon.in/Lime-Cotton-Printed-Sleeve-Hooded/dp/B078CYCSFV/</t>
  </si>
  <si>
    <t>f949f44b29689fa2cf11ebbf7569f3a7</t>
  </si>
  <si>
    <t>B07SLQWLPT</t>
  </si>
  <si>
    <t>MAUKA</t>
  </si>
  <si>
    <t>https://images-na.ssl-images-amazon.com/images/I/71276lSaYVL._UL1500_.jpg|https://images-na.ssl-images-amazon.com/images/I/71N3HSy6mgL._UL1500_.jpg|https://images-na.ssl-images-amazon.com/images/I/71GTwDr0HAL._UL1500_.jpg|https://images-na.ssl-images-amazon.com/images/I/91vTcysoLNL._UL1500_.jpg|https://images-na.ssl-images-amazon.com/images/I/71T5vYbUjuL._UL1500_.jpg</t>
  </si>
  <si>
    <t>{'Item_part_number': 'GT-104', 'ASIN': 'B07SKMYLC4', 'Date_first_available_at_Amazon_in': '1 June 2019', 'Customer_Reviews': '4.0 out of 5 stars 1 customer review', 'Amazon_Bestsellers_Rank': "#13,44,135 in Clothing &amp; Accessories (See Top 100 in Clothing &amp; Accessories) #85608 in\xa0Women's Kurtas &amp; Kurtis"}</t>
  </si>
  <si>
    <t>MAUKA Women's Rayon Slub Flared Kurti</t>
  </si>
  <si>
    <t>https://www.amazon.in/MAUKA-Womens-Rayon-Flared-GT-104_40/dp/B07SLQWLPT/</t>
  </si>
  <si>
    <t>f63e76efe44acf127160cd67a633a450</t>
  </si>
  <si>
    <t>B07RYGK7TS</t>
  </si>
  <si>
    <t>https://images-na.ssl-images-amazon.com/images/I/71z8IhbRemL._SL1500_.jpg|https://images-na.ssl-images-amazon.com/images/I/51ZGdRGpEWL._SL1000_.jpg|https://images-na.ssl-images-amazon.com/images/I/71jtUqA9AmL._SL1500_.jpg</t>
  </si>
  <si>
    <t>Wetex Boy Swimming Kit with 1 Swimming Shorts | Costume | Trunk Swimming 1 Anti Fog Swimming Goggles 1 Silicone Swimming Cap 1 Nose Clip 2 Ear Plugs (Light Blue) | TEMPEST Swimming Kit for for Girls with Goggles Cap Ear Plug Nose Clip with Free KIT Bag | Intex Delux Swim Vest | Royals Kids Swimming Combo of 20inch Ring | Royals Inflatable Swimming arm Band Floats for Pool Beach for Kids - 3 to 6 Years of Age</t>
  </si>
  <si>
    <t>Baby &amp; Sons Boys / Girls / Kids Swimming Kit Combo Pack (Color/Design May Vary) Swimming Goggles Silicone Swimming Cap 1 Nose Clip 2 Ear Plugs with Swimming Ring + Swimming Arm Band Floats (4-6 Years)</t>
  </si>
  <si>
    <t>https://www.amazon.in/Baby-Sons-Swimming-Goggles-Silicone/dp/B07RYGK7TS/</t>
  </si>
  <si>
    <t>3b40bdc8e1362e27eba5622e5489af89</t>
  </si>
  <si>
    <t>B01N7TYKET</t>
  </si>
  <si>
    <t>https://images-na.ssl-images-amazon.com/images/I/81r6OG2wZkL._UL1500_.jpg|https://images-na.ssl-images-amazon.com/images/I/71rA8CJOWWL._UL1500_.jpg|https://images-na.ssl-images-amazon.com/images/I/719H9k8QjKL._UL1500_.jpg|https://images-na.ssl-images-amazon.com/images/I/91jSTEXYahL._UL1500_.jpg|https://images-na.ssl-images-amazon.com/images/I/81N6aKkkA0L._UL1500_.jpg</t>
  </si>
  <si>
    <t>W for Woman Straight Kurta | W for Woman Straight Kurta | W for Woman Women's A-Line Kurta</t>
  </si>
  <si>
    <t>{'ASIN': 'B01N7TYKET', 'Date_first_available_at_Amazon_in': '19 January 2017', 'Customer_Reviews': '3.8 out of 5 stars 3 customer reviews', 'Amazon_Bestsellers_Rank': "#3,53,772 in Clothing &amp; Accessories (See Top 100 in Clothing &amp; Accessories) #25000 in\xa0Women's Kurtas &amp; Kurtis"}</t>
  </si>
  <si>
    <t>https://www.amazon.in/W-Woman-Straight-Kurta-17FE16515-11617_16_BLACK/dp/B01N240GHE/</t>
  </si>
  <si>
    <t>0230220202fa8882c0166b358d4fc7df</t>
  </si>
  <si>
    <t>B001GMVX7A</t>
  </si>
  <si>
    <t>Private Island</t>
  </si>
  <si>
    <t>https://images-na.ssl-images-amazon.com/images/I/61aESzRDZFL._UL1406_.jpg</t>
  </si>
  <si>
    <t>Forum Novelties Incredible Character Egyptian Costume Collar | Forum Novelties Incredible Character Egyptian Costume Wrist Bands Pair | Ladies Cleopatra Egyptian Headband | Egyptian Pharaoh King Gold Lam Headdress Plush Crown | Egyptian Queen Cleopatra Gold Beaded Headdress | Cleopatra Necklace Collar ancient Egyptian queen costume jewelry belly dance</t>
  </si>
  <si>
    <t>{'Item_part_number': 'JHC - 22688-CA', 'ASIN': 'B001GMVX7A', 'Date_first_available_at_Amazon_in': '18 October 2017', 'Customer_Reviews': 'Be the first to review this item', 'Amazon_Bestsellers_Rank': "#21,57,258 in Clothing &amp; Accessories (See Top 100 in Clothing &amp; Accessories) #18326 in\xa0Men's Caps &amp; Hats"}</t>
  </si>
  <si>
    <t>Egyptian Pharoah Black &amp; Gold Headpiece Costume HAT</t>
  </si>
  <si>
    <t>https://www.amazon.in/Egyptian-Pharoah-Black-Headpiece-Costume/dp/B001GMVX7A/</t>
  </si>
  <si>
    <t>c124c2dfe1b41e8f317b16801e136298</t>
  </si>
  <si>
    <t>B07R843VZ8</t>
  </si>
  <si>
    <t>Backbone</t>
  </si>
  <si>
    <t>https://images-na.ssl-images-amazon.com/images/I/612znILbdgL._UL1100_.jpg|https://images-na.ssl-images-amazon.com/images/I/61GpQXUrWKL._UL1100_.jpg|https://images-na.ssl-images-amazon.com/images/I/61Fry-Ej1DL._UL1100_.jpg|https://images-na.ssl-images-amazon.com/images/I/5111GPBrCqL._UL1100_.jpg</t>
  </si>
  <si>
    <t>Hotfits Men's Cotton Sleeveless T-Shirt | JUARI BE A Gentleman Men's Cotton Best Muscle Gym Bodybuilding Vest</t>
  </si>
  <si>
    <t>{'Product_Dimensions': '2 x 5 x 5 cm ; 249 g', 'Item_part_number': 'Spartan-$P', 'ASIN': 'B07R843VZ8', 'Date_first_available_at_Amazon_in': '2 May 2019', 'Customer_Reviews': '5.0 out of 5 stars 1 customer review', 'Amazon_Bestsellers_Rank': "#8,69,111 in Clothing &amp; Accessories (See Top 100 in Clothing &amp; Accessories) #3642 in\xa0Men's Underwear Vests"}</t>
  </si>
  <si>
    <t>Backbone Sleeveless Gym and Sportswear Tank Tops Sports Tshirt or Vests for Men-Spartan-$P</t>
  </si>
  <si>
    <t>https://www.amazon.in/Backbone-Sleeveless-Sportswear-Sports-Men-Spartan-Blue-XL/dp/B07RTWK98Q/</t>
  </si>
  <si>
    <t>deb7f545448e746729e2f5c2a648a924</t>
  </si>
  <si>
    <t>B00FNY6KOS</t>
  </si>
  <si>
    <t>WHANG</t>
  </si>
  <si>
    <t>https://images-na.ssl-images-amazon.com/images/I/71ngaZawDIL._UL1366_.jpg</t>
  </si>
  <si>
    <t>{'Item_part_number': 'STU3954', 'ASIN': 'B00FNY6KOS', 'Date_first_available_at_Amazon_in': '9 September 2015', 'Customer_Reviews': 'Be the first to review this item', 'Amazon_Bestsellers_Rank': "#23,36,032 in Clothing &amp; Accessories (See Top 100 in Clothing &amp; Accessories) #19832 in\xa0Men's Caps &amp; Hats"}</t>
  </si>
  <si>
    <t>California Republic Flat Bill Snapback by WHANG (White/Black/Grey)</t>
  </si>
  <si>
    <t>https://www.amazon.in/California-Republic-Snapback-WHANG-White/dp/B00FNY6KOS/</t>
  </si>
  <si>
    <t>507fa4b90152fb6e50539eb19094e048</t>
  </si>
  <si>
    <t>B019Z76EK8</t>
  </si>
  <si>
    <t>https://images-na.ssl-images-amazon.com/images/I/A1xfDVX1uqL._UL1500_.jpg|https://images-na.ssl-images-amazon.com/images/I/A10DMZXxdYL._UL1500_.jpg</t>
  </si>
  <si>
    <t>United Colors of Benetton Boys' Regular Fit Shorts</t>
  </si>
  <si>
    <t>{'ASIN': 'B019Z76EK8', 'Date_first_available_at_Amazon_in': '30 December 2015', 'Customer_Reviews': 'Be the first to review this item', 'Amazon_Bestsellers_Rank': "#5,44,494 in Clothing &amp; Accessories (See Top 100 in Clothing &amp; Accessories) #2619 in\xa0Boys' Shorts"}</t>
  </si>
  <si>
    <t>US Polo Association Boys' Shorts</t>
  </si>
  <si>
    <t>https://www.amazon.in/US-Polo-Association-Shorts-TF5033_Medium/dp/B019Z18J9I/</t>
  </si>
  <si>
    <t>98b3d8d06b924c1b3a6b72feec10bf23</t>
  </si>
  <si>
    <t>B07DRCVJLF</t>
  </si>
  <si>
    <t>Buy That Trendz</t>
  </si>
  <si>
    <t>https://images-na.ssl-images-amazon.com/images/I/61pPgRCp2%2BL._UL1500_.jpg|https://images-na.ssl-images-amazon.com/images/I/61gpV99GCAL._UL1500_.jpg|https://images-na.ssl-images-amazon.com/images/I/61Zb0j%2BqP4L._UL1500_.jpg</t>
  </si>
  <si>
    <t>Buy That Trendz Women's Cotton Viscose Lycra Dhoti Patiyala Salwar Harem Bottoms Pants Black White Combo Pack of 2 | Buy That Trendz Combo Offer (Pack of 3) Cotton Viscose Lycra Dhoti Patiyala Salwar Harem Bottoms Pants for Womens (White, Rani Pink, Black) | Buy That Trendz Women's Cotton Viscose Lycra Dhoti Patiyala Salwar Harem Bottoms Pants Light Skin White Combo Pack of 2 | Buy That Trendz Combo Offer Pack of 2 Women's Cotton Viscose Lycra Dhoti Patiyala Salwar Harem Bottoms Pants | Buy That Trendz Women's Cotton Viscose Lycra Dhoti Patiyala Salwar Harem Bottoms Pants Black White Combo Pack of 2 | Buy That Trendz Women's Cotton Viscose Lycra Dhoti Patiyala Salwar Harem Bottoms Pants | Buy That Trendz Women's Cotton Viscose Lycra Dhoti Patiyala Salwar Harem Bottoms Pants Black White Combo Pack of 2 | Buy That Trendz Combo Offer Pack of 2 Women's Cotton Viscose Lycra Dhoti Patiyala Salwar Harem Bottoms Pants | Buy That Trendz Women's Cotton Viscose Lycra Dhoti Patiyala Salwar Harem Bottoms Pants Black White Combo Pack of 2 | Buy That Trendz Women's Cotton Viscose Lycra Dhoti Patiyala Salwar Harem Bottoms Pants Rani Pink White Combo Pack of 2 | Buy That Trendz Women's Cotton Viscose Lycra Dhoti Patiyala Salwar Harem Bottoms Pants Rani Pink White Combo Pack of 2 | Buy That Trendz Women's Cotton Viscose Lycra Dhoti Patiyala Salwar Harem Bottoms Pants</t>
  </si>
  <si>
    <t>{'Item_part_number': '093-Blk Combo 2 Patiala Whte', 'ASIN': 'B07DRCVJLF', 'Date_first_available_at_Amazon_in': '14 June 2018', 'Customer_Reviews': '3.6 out of 5 stars 57 customer reviews', 'Amazon_Bestsellers_Rank': "#3,352 in Clothing &amp; Accessories (See Top 100 in Clothing &amp; Accessories) #34 in\xa0Women's Churidar &amp; Salwar Bottoms"}</t>
  </si>
  <si>
    <t>Buy That Trendz Women's Cotton Viscose Lycra Dhoti Patiyala Salwar Harem Bottoms Pants Black White Combo Pack of 2</t>
  </si>
  <si>
    <t>https://www.amazon.in/Buy-That-Trendz-Viscose-Patiyala/dp/B083K21H7K/</t>
  </si>
  <si>
    <t>0faf9510714db6d424e2ca1972f6e400</t>
  </si>
  <si>
    <t>B07X51BVWY</t>
  </si>
  <si>
    <t>https://images-na.ssl-images-amazon.com/images/I/81sDYY2uGLL._UL1500_.jpg|https://images-na.ssl-images-amazon.com/images/I/81RIcF7xMGL._UL1500_.jpg|https://images-na.ssl-images-amazon.com/images/I/81eCt4ahT8L._UL1500_.jpg|https://images-na.ssl-images-amazon.com/images/I/91H5BforBML._UL1500_.jpg|https://images-na.ssl-images-amazon.com/images/I/81IUsx5iCcL._UL1500_.jpg</t>
  </si>
  <si>
    <t>BIBA Women's Straight Kurta | BIBA Women's Straight Kurta | BIBA Women's cotton straight Kurta | BIBA Women's Sharara Kurta | BIBA Women's Synthetic Straight Kurta | BIBA Women's Straight Kurta</t>
  </si>
  <si>
    <t>{'ASIN': 'B07X51BVWY', 'Date_first_available_at_Amazon_in': '27 August 2019', 'Customer_Reviews': 'Be the first to review this item', 'Amazon_Bestsellers_Rank': "#57,723 in Clothing &amp; Accessories (See Top 100 in Clothing &amp; Accessories) #4773 in\xa0Women's Kurtas &amp; Kurtis"}</t>
  </si>
  <si>
    <t>https://www.amazon.in/BIBA-Womens-Straight-Festive-15305YELLOW_YEL_36/dp/B07SW75W8X/</t>
  </si>
  <si>
    <t>8e2c4e8569177c4ba7e1facc34e47527</t>
  </si>
  <si>
    <t>B07MM1JLL8</t>
  </si>
  <si>
    <t>https://images-na.ssl-images-amazon.com/images/I/816oK1MUDyL._UL1500_.jpg|https://images-na.ssl-images-amazon.com/images/I/81CTVO9iWkL._UL1500_.jpg|https://images-na.ssl-images-amazon.com/images/I/81KOfEAkJVL._UL1500_.jpg</t>
  </si>
  <si>
    <t>{'Item_part_number': 'TDC4062CREPE', 'ASIN': 'B07MM1JLL8', 'Date_first_available_at_Amazon_in': '9 January 2019', 'Customer_Reviews': '5.0 out of 5 stars 1 customer review', 'Amazon_Bestsellers_Rank': "#15,75,018 in Clothing &amp; Accessories (See Top 100 in Clothing &amp; Accessories) #100281 in\xa0Women's Kurtas &amp; Kurtis"}</t>
  </si>
  <si>
    <t>The Dresserys Women's Faux Crepe Straight Kurti</t>
  </si>
  <si>
    <t>https://www.amazon.in/Dresserys-Womens-Crepe-Straight-TDC4062CREPE_Beige_Medium/dp/B07MFTWZ2G/</t>
  </si>
  <si>
    <t>97c44d0b058d8761fa9f79811560774e</t>
  </si>
  <si>
    <t>B07KTHTPKD</t>
  </si>
  <si>
    <t>https://images-na.ssl-images-amazon.com/images/I/812-4Z9MlwL._UL1500_.jpg|https://images-na.ssl-images-amazon.com/images/I/91jzLpz7TFL._UL1500_.jpg|https://images-na.ssl-images-amazon.com/images/I/91Mow04dyXL._UL1500_.jpg|https://images-na.ssl-images-amazon.com/images/I/7165GyWva4L._UL1500_.jpg</t>
  </si>
  <si>
    <t>Wrangler Men's Checkered Slim Fit Casual Shirt | Wrangler Men's Checkered Regular Fit Casual Shirt | Wrangler Men's Checkered Regular Fit Casual Shirt | Wrangler Men's Checkered Slim Fit Casual Shirt | Wrangler Men's Checkered Regular Fit Casual Shirt</t>
  </si>
  <si>
    <t>{'ASIN': 'B07KTHTPKD', 'Date_first_available_at_Amazon_in': '23 November 2018', 'Customer_Reviews': '5.0 out of 5 stars 1 customer review', 'Amazon_Bestsellers_Rank': "#3,74,082 in Clothing &amp; Accessories (See Top 100 in Clothing &amp; Accessories) #19710 in\xa0Men's Casual Shirts"}</t>
  </si>
  <si>
    <t>Wrangler Men's Checkered Regular Fit Casual Shirt</t>
  </si>
  <si>
    <t>https://www.amazon.in/Wrangler-Checkered-Regular-Casual-W298611044AZ_Jsw-Yellow_Large/dp/B07KQRMN6V/</t>
  </si>
  <si>
    <t>7896481b68d2e6da1e292f24d114a379</t>
  </si>
  <si>
    <t>B07F5YPWMV</t>
  </si>
  <si>
    <t>https://images-na.ssl-images-amazon.com/images/I/71YjHDemXGL._UL1500_.jpg|https://images-na.ssl-images-amazon.com/images/I/71%2B1XK7wuFL._UL1500_.jpg|https://images-na.ssl-images-amazon.com/images/I/818wWaxtHQL._UL1500_.jpg|https://images-na.ssl-images-amazon.com/images/I/81aIn4phG3L._UL1500_.jpg|https://images-na.ssl-images-amazon.com/images/I/71Q6UPEyH%2BL._UL1500_.jpg</t>
  </si>
  <si>
    <t>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blackberrys Men's Skinny Fit Formal Trousers | blackberrys Men's Slim Fit Formal Trousers | blackberrys Men's Slim Fit Formal Trousers | Jockey Men's Solid Brief | blackberrys Men's Slim Fit Formal Trousers</t>
  </si>
  <si>
    <t>{'ASIN': 'B07F5YPWMV', 'Date_first_available_at_Amazon_in': '30 June 2018', 'Customer_Reviews': '4.7 out of 5 stars 7 customer reviews', 'Amazon_Bestsellers_Rank': "#1,48,713 in Clothing &amp; Accessories (See Top 100 in Clothing &amp; Accessories) #1090 in\xa0Men's Formal Trousers"}</t>
  </si>
  <si>
    <t>https://www.amazon.in/blackberrys-Mens-Formal-Trousers-DLNM0715N2IA18FE30_Navy_30/dp/B07F5RXXBS/</t>
  </si>
  <si>
    <t>5348c529a4fd3ba2613c380a02ff7857</t>
  </si>
  <si>
    <t>B07PVYMR4J</t>
  </si>
  <si>
    <t>https://images-na.ssl-images-amazon.com/images/I/81J3N6E-c6L._UL1500_.jpg|https://images-na.ssl-images-amazon.com/images/I/81d2EiE200L._UL1500_.jpg|https://images-na.ssl-images-amazon.com/images/I/A17dt3ZwsKL._UL1500_.jpg|https://images-na.ssl-images-amazon.com/images/I/A1LhlQ%2BbcEL._UL1500_.jpg|https://images-na.ssl-images-amazon.com/images/I/71WkxrDzLuL._UL1500_.jpg</t>
  </si>
  <si>
    <t>Excalibur Men's Super Slim Formal Trousers | Excalibur by Unlimited Men's Slim Fit Formal Trousers | Excalibur Men's Slim Fit Formal Trousers | Excalibur Men's Super Slim Formal Trousers | Excalibur by Unlimited Men's Skinny Fit Formal Trousers | Excalibur by Unlimited Men's Skinny Fit Formal Trousers | Excalibur Men's Super Slim Formal Trousers | Excalibur by Unlimited Men's Skinny Fit Formal Trousers | Amazon Brand - Symbol Men's Solid Regular Fit Formal Shirt (Combo Pack of 2) | Excalibur by Unlimited Men's Skinny Fit Formal Trousers | Rupa Jon Men's Cotton Vest | Excalibur Men's Super Slim Formal Trousers | Excalibur by Unlimited Men's Slim Fit Formal Trousers | Excalibur by Unlimited Men's Skinny Fit Formal Trousers | Excalibur Men's Super Slim Formal Trousers</t>
  </si>
  <si>
    <t>{'ASIN': 'B07PVYMR4J', 'Date_first_available_at_Amazon_in': '25 March 2019', 'Customer_Reviews': '3.5 out of 5 stars 6 customer reviews', 'Amazon_Bestsellers_Rank': "#2,61,133 in Clothing &amp; Accessories (See Top 100 in Clothing &amp; Accessories) #2167 in\xa0Men's Formal Trousers"}</t>
  </si>
  <si>
    <t>Excalibur Men's Slim Fit Formal Trousers</t>
  </si>
  <si>
    <t>https://www.amazon.in/Excalibur-Mens-Formal-Trousers-400018094716_Mid-Grey_30/dp/B07PYSJ4V1/</t>
  </si>
  <si>
    <t>894bdac3a92bac04b0f880e0b128ed33</t>
  </si>
  <si>
    <t>B07938P1D2</t>
  </si>
  <si>
    <t>https://images-na.ssl-images-amazon.com/images/I/815lkO278nL._UL1500_.jpg|https://images-na.ssl-images-amazon.com/images/I/81bwxJTExkL._UL1500_.jpg|https://images-na.ssl-images-amazon.com/images/I/91-FxrQE9EL._UL1500_.jpg|https://images-na.ssl-images-amazon.com/images/I/81d9uQBwSlL._UL1500_.jpg</t>
  </si>
  <si>
    <t>Spykar Men's Printed Slim Fit Casual Shirt | Spykar Men's Solid Slim Fit Casual Shirt | Spykar Men's Printed Slim Fit Casual Shirt</t>
  </si>
  <si>
    <t>{'ASIN': 'B07938P1D2', 'Date_first_available_at_Amazon_in': '18 January 2018', 'Customer_Reviews': '4.2 out of 5 stars 4 customer reviews', 'Amazon_Bestsellers_Rank': "#2,91,426 in Clothing &amp; Accessories (See Top 100 in Clothing &amp; Accessories) #14583 in\xa0Men's Casual Shirts"}</t>
  </si>
  <si>
    <t>https://www.amazon.in/Spykar-Printed-Casual-Shirt-MSH-02AG-ND-440_White_Medium/dp/B0792MBR9N/</t>
  </si>
  <si>
    <t>8d00b365ec8dcff6dece1fae200896c9</t>
  </si>
  <si>
    <t>B0773MG3VG</t>
  </si>
  <si>
    <t>Black|Night Sky|Orion Blue</t>
  </si>
  <si>
    <t>https://images-na.ssl-images-amazon.com/images/I/71K%2B%2BbAWkHL._UL1500_.jpg|https://images-na.ssl-images-amazon.com/images/I/71LIu2B-5xL._UL1500_.jpg|https://images-na.ssl-images-amazon.com/images/I/919uiHt7%2B2L._UL1500_.jpg|https://images-na.ssl-images-amazon.com/images/I/715dRkaSNCL._UL1500_.jpg</t>
  </si>
  <si>
    <t>ONLY Synthetic a-line Dress | VERO MODA Women's A-Line Knee-Long Dress | ONLY Synthetic Body con Dress | ONLY Women's A-Line Dress | ONLY Synthetic Body Con Dress | ONLY Women's Body Con Dress</t>
  </si>
  <si>
    <t>{'ASIN': 'B0773MG3VG', 'Date_first_available_at_Amazon_in': '2 November 2017', 'Customer_Reviews': '4.0 out of 5 stars 1 customer review', 'Amazon_Bestsellers_Rank': "#1,30,928 in Clothing &amp; Accessories (See Top 100 in Clothing &amp; Accessories) #2944 in\xa0Women's Dresses"}</t>
  </si>
  <si>
    <t>ONLY Women's Body Con Midi Dress</t>
  </si>
  <si>
    <t>https://www.amazon.in/ONLY-Womens-Dress-15135257_Night-Sky_40/dp/B076T8DX28/</t>
  </si>
  <si>
    <t>9cc7fa282a68aff6db68706048757fa2</t>
  </si>
  <si>
    <t>B07SQWNVC2</t>
  </si>
  <si>
    <t>Maishi</t>
  </si>
  <si>
    <t>https://images-na.ssl-images-amazon.com/images/I/71850Rb1sXL._UL1500_.jpg|https://images-na.ssl-images-amazon.com/images/I/71IDSJKixUL._UL1500_.jpg|https://images-na.ssl-images-amazon.com/images/I/61I0lyoK%2BtL._UL1500_.jpg|https://images-na.ssl-images-amazon.com/images/I/61PPBtUEPtL._UL1500_.jpg|https://images-na.ssl-images-amazon.com/images/I/61PPBtUEPtL._UL1500_.jpg|https://images-na.ssl-images-amazon.com/images/I/71F8uWRgaFL._UL1500_.jpg</t>
  </si>
  <si>
    <t>Maishi Women's Cotton Slub Printed Anarkali Kurta (Navy Blue) | Maishi Women's Cotton Slub Printed Asymmetric A-Line Kurta (Maroon) | Maishi Women's Cotton Patch Work Angrakha Anarkali Kurta (Pink) | YASH GALLERY Women's Cotton Printed Anarkali Kurta (Maroon) | ANAYNA Women's Anarkali Kurta | Vanshika Collection Rayon Slub Anarkali Handworked Gotta Work Kurti With Bell Sleeves | Kanchnar Women's Bhagalpuri Silk Printed Dupatta | Rapid Costore Pu Leather Women's &amp; Girls Combo Of 4 Clutches - Maroon Pink Tan Black</t>
  </si>
  <si>
    <t>{'Product_Dimensions': '22 x 20 x 1.5 cm ; 200 g', 'Item_part_number': '17HI155-P', 'ASIN': 'B07SQWNVC2', 'Date_first_available_at_Amazon_in': '4 June 2019', 'Customer_Reviews': '3.5 out of 5 stars 4 customer reviews', 'Amazon_Bestsellers_Rank': "#2,16,869 in Clothing &amp; Accessories (See Top 100 in Clothing &amp; Accessories) #15906 in\xa0Women's Kurtas &amp; Kurtis"}</t>
  </si>
  <si>
    <t>Maishi Women's Cotton Slub Patch Work Anarkali Kurta (Mustard)</t>
  </si>
  <si>
    <t>https://www.amazon.in/Maishi-Womens-Cotton-Anarkali-Mustard/dp/B07SR1LLFS/</t>
  </si>
  <si>
    <t>dc322785c37667da5161322c4e41e24f</t>
  </si>
  <si>
    <t>B07M5GXMNK</t>
  </si>
  <si>
    <t>https://images-na.ssl-images-amazon.com/images/I/A1gOBAb9wfL._UL1500_.jpg|https://images-na.ssl-images-amazon.com/images/I/A1ay-zEtPKL._UL1500_.jpg|https://images-na.ssl-images-amazon.com/images/I/A1I23ho1gtL._UL1500_.jpg|https://images-na.ssl-images-amazon.com/images/I/A1sauBGWblL._UL1500_.jpg</t>
  </si>
  <si>
    <t>Gini &amp; Jony Boy's Quilted Regular fit Shirt | Gini &amp; Jony Baby Boys' Plain Regular Fit Shirt | US Polo Assn. Boys' Shirt | US Polo Association Boys' Polo | Gini &amp; Jony Boys' Plain Regular Fit Shirt | 612 League Boys' Checkered Regular Fit Shirt | IDM Plastic Banana Food Storage Container (Multicolour) - Set of 3</t>
  </si>
  <si>
    <t>{'Item_model_number': '121246520286 6000', 'ASIN': 'B07M5GXMNK', 'Date_first_available_at_Amazon_in': '20 December 2018', 'Customer_Reviews': '4.0 out of 5 stars 2 customer reviews', 'Amazon_Bestsellers_Rank': "#5,83,429 in Clothing &amp; Accessories (See Top 100 in Clothing &amp; Accessories) #4570 in\xa0Boys' Shirts"}</t>
  </si>
  <si>
    <t>Gini &amp; Jony Boy's Plain Regular fit Shirt</t>
  </si>
  <si>
    <t>https://www.amazon.in/Gini-Jony-Regular-121246520286-6000_Stone/dp/B07LHHZLSB/</t>
  </si>
  <si>
    <t>aebce522b197c7365c908bbb7efa1c81</t>
  </si>
  <si>
    <t>B07NT9BQW5</t>
  </si>
  <si>
    <t>Tissu</t>
  </si>
  <si>
    <t>https://images-na.ssl-images-amazon.com/images/I/712bw-SToqL._UL1500_.jpg|https://images-na.ssl-images-amazon.com/images/I/71H4fCCLPpL._UL1500_.jpg|https://images-na.ssl-images-amazon.com/images/I/71Gz0nEuEML._UL1500_.jpg|https://images-na.ssl-images-amazon.com/images/I/91xIdF-L%2BNL._UL1500_.jpg</t>
  </si>
  <si>
    <t>Tissu Women's Pink Floral Printed A-Line Kurta | Tissu Women's Rayon a-line Kurta | Tissu Women's Black &amp; Dark Pink Floral Printed Flared Kurta | Tissu Women's Rayon a-line Kurta | Tissu Women's Cotton Pleated Kurta | Tissu Women's Rayon a-line Kurta | Tissu Women's Rayon a-line Kurta | Tissu Women's Rayon a-line Kurta | Tissu Women's Black Floral Printed Kurta With Pyjamas | Tissu Women's Cotton Pleated Kurta | Tissu Women's Rayon a-line Kurta | Tissu Women's Rayon a-line Kurta</t>
  </si>
  <si>
    <t>{'Item_part_number': 'Tissu 1894', 'ASIN': 'B07NT9BQW5', 'Date_first_available_at_Amazon_in': '16 February 2019', 'Customer_Reviews': '3.0 out of 5 stars 2 customer reviews', 'Amazon_Bestsellers_Rank': "#1,91,881 in Clothing &amp; Accessories (See Top 100 in Clothing &amp; Accessories) #14131 in\xa0Women's Kurtas &amp; Kurtis"}</t>
  </si>
  <si>
    <t>Tissu Women's Rayon a-line Kurta</t>
  </si>
  <si>
    <t>https://www.amazon.in/Tissu-Womens-Line-Kurta-1894_Multi_4XL/dp/B07NT6VPRX/</t>
  </si>
  <si>
    <t>80c8b2fbf5d8789920c9d22da18ac61a</t>
  </si>
  <si>
    <t>B07FPWGK87</t>
  </si>
  <si>
    <t>https://images-na.ssl-images-amazon.com/images/I/61CGLX3Q2CL._UL1463_.jpg|https://images-na.ssl-images-amazon.com/images/I/614BS2%2B79PL._UL1463_.jpg|https://images-na.ssl-images-amazon.com/images/I/610w0TuoiTL._UL1463_.jpg|https://images-na.ssl-images-amazon.com/images/I/61yZgvEX8DL._UL1463_.jpg|https://images-na.ssl-images-amazon.com/images/I/71MxIF5syNL._UL1463_.jpg</t>
  </si>
  <si>
    <t>Jockey Men's Plain Trunk (8015_Estate Blue_Medium) | Jockey Men's Plain Trunk (8015_Mauve Wine_Large) | Jockey Men's Cotton Trunks (8015_Black_Medium) | Jockey Men's Plain Trunk (8015_Estate Blue_Large) | Jockey Men's Plain Trunk (8015_Estate Blue_Small) | Jockey Men's Plain Trunk (8015_Mauve Wine_Small)</t>
  </si>
  <si>
    <t>{'Product_Dimensions': '5 x 5 x 5 cm ; 68 g', 'Item_model_number': '8015', 'ASIN': 'B07FPWGK87', 'Date_first_available_at_Amazon_in': '19 July 2018', 'Customer_Reviews': '3.8 out of 5 stars 23 customer reviews', 'Amazon_Bestsellers_Rank': "#24,848 in Clothing &amp; Accessories (See Top 100 in Clothing &amp; Accessories) #193 in\xa0Men's Underwear Trunks"}</t>
  </si>
  <si>
    <t>Jockey Men's Plain Trunk (8015_Mauve Wine_Medium)</t>
  </si>
  <si>
    <t>https://www.amazon.in/Jockey-Plain-Trunk-8015_Mauve-Wine_Medium/dp/B07FPWGK87/</t>
  </si>
  <si>
    <t>MensUnderwearTrunks</t>
  </si>
  <si>
    <t>815c99f14b3f7990959d156ac8ed254c</t>
  </si>
  <si>
    <t>B074DT3NCL</t>
  </si>
  <si>
    <t>Andrew Christian</t>
  </si>
  <si>
    <t>https://images-na.ssl-images-amazon.com/images/I/81b3JF0W4IL._UL1500_.jpg|https://images-na.ssl-images-amazon.com/images/I/81tOIGtX-XL._UL1500_.jpg|https://images-na.ssl-images-amazon.com/images/I/81RMZ-40piL._UL1500_.jpg|https://images-na.ssl-images-amazon.com/images/I/81zV90a2FXL._UL1500_.jpg</t>
  </si>
  <si>
    <t>Andrew Christian Basix Collection Heather Grey Color Tagless Comfort Boxer Brief Underwear for Men | Andrew Christian Blow Collection White Color Blow Shock Jock Underwear for Men | Omtex YSG Athletic Supporter Jockstrap/Stretch Mesh Pouch for Men | Andrew Christian Project Happy Brief | Andrew Christian Black Collection Stripe Brief | Andrew Christian Seductive Net Stripe Brief with Almost Naked</t>
  </si>
  <si>
    <t>{'Item_Weight': '49.9 g', 'Item_part_number': '90245-ROY', 'ASIN': 'B0747PY9LV', 'Date_first_available_at_Amazon_in': '25 July 2017', 'Customer_Reviews': '5.0 out of 5 stars 1 customer review', 'Amazon_Bestsellers_Rank': "#10,91,637 in Clothing &amp; Accessories (See Top 100 in Clothing &amp; Accessories) #6584 in\xa0Men's Underwear Briefs"}</t>
  </si>
  <si>
    <t>Andrew Christian Basix Collection Royal Blue Color Tagless Sports Comfort Brief Underwear for Men</t>
  </si>
  <si>
    <t>https://www.amazon.in/Andrew-Christian-Collection-Tagless-Underwear/dp/B074DT3NCL/</t>
  </si>
  <si>
    <t>b467310617a524eff72d0ee4444e691f</t>
  </si>
  <si>
    <t>B07B9Z5W9P</t>
  </si>
  <si>
    <t>Waggle</t>
  </si>
  <si>
    <t>Navy Blue|Peach|Yellow|Black|White</t>
  </si>
  <si>
    <t>https://images-na.ssl-images-amazon.com/images/I/61JWAdUGpPL._UL1500_.jpg|https://images-na.ssl-images-amazon.com/images/I/61JeaS4yOrL._UL1500_.jpg|https://images-na.ssl-images-amazon.com/images/I/612VB0kwQvL._UL1500_.jpg|https://images-na.ssl-images-amazon.com/images/I/61fcy6uR9YL._UL1500_.jpg|https://images-na.ssl-images-amazon.com/images/I/61JeaS4yOrL._UL1500_.jpg|https://images-na.ssl-images-amazon.com/images/I/71vSEJ5KPzL._UL1500_.jpg</t>
  </si>
  <si>
    <t>Dennis Lingo Men's Casual Shirt | Go Stylish Solid Chinese Collar Casual Shirt for Men | U-TURN Men's Cotton Solid Chinese Collar Shirt | LEVIZO Men?? Band Collar 100% Cotton Chinese Collar Plain Full Sleeves Regular Fit Shirt | STYLETHIC Cotton Fabric Formal Chinese Collar Full Sleeves Shirts for Men | STYLETHIC Fabric Giza Cotton Chinese Collar Full Sleeves Casual Plain Shirts for Mens &amp; Boys | CHKOKKO Full Sleeve Cotton Casual Round Neck T Shirts for Men | Dennis Lingo Men's Casual Shirt | Jockey Men's Cotton Brief(Colors &amp; Print May Vary)(color may vary)</t>
  </si>
  <si>
    <t>{'Item_part_number': 'SRT002', 'ASIN': 'B07B9Z5W9P', 'Date_first_available_at_Amazon_in': '7 March 2018', 'Customer_Reviews': '4.5 out of 5 stars 8 customer reviews', 'Amazon_Bestsellers_Rank': "#35,568 in Clothing &amp; Accessories (See Top 100 in Clothing &amp; Accessories) #1177 in\xa0Men's Casual Shirts"}</t>
  </si>
  <si>
    <t>Waggle Men's Cotton Medarian Chinese Collar Casual Shirt</t>
  </si>
  <si>
    <t>https://www.amazon.in/Waggle-Cotton-Sleeve-Chinese-Collar/dp/B07B9ZSGRY/</t>
  </si>
  <si>
    <t>4fd140130ffc4ad60621656a1b787287</t>
  </si>
  <si>
    <t>B07BP8P2KN</t>
  </si>
  <si>
    <t>Shree Rajlaxmi Sarees</t>
  </si>
  <si>
    <t>Black|Gajari|Green|Pink|Red|Yellow</t>
  </si>
  <si>
    <t>https://images-na.ssl-images-amazon.com/images/I/71xMYfuNY1L._UL1500_.jpg|https://images-na.ssl-images-amazon.com/images/I/715FNIAXu1L._UL1500_.jpg|https://images-na.ssl-images-amazon.com/images/I/71Uj8%2BZd54L._UL1500_.jpg|https://images-na.ssl-images-amazon.com/images/I/81mTkTeKXCL._UL1500_.jpg|https://images-na.ssl-images-amazon.com/images/I/7168lZskEWL._UL1500_.jpg|https://images-na.ssl-images-amazon.com/images/I/71llMQ7JPuL._UL1500_.jpg</t>
  </si>
  <si>
    <t>Maahik Women Banarasi kanjivaram Style cotton silk saree (Heer) | C J Enterprise Women's Banarasi Art Silk Saree Pure With Blouse Piece | Pisara Women Banarasi Cotton Silk Saree, Yellow Sari | Indian Fashionista Silk with Blouse Piece Saree | Shiv Textiles Womans Banarasi Silk Saree With Blous (Unstich) | Shree Rajlaxmi Sarees Women's Woven Zari Border Cotton Silk Saree Party Wear Style | Kalapy Fashion Women's Banarasi Silk Saree With Blouse | RANI SAAHIBA Cotton with Blouse Piece Saree | Fabwomen Women's Bhagalpuri Art Silk Saree With Blouse Piece, Free Size</t>
  </si>
  <si>
    <t>{'Item_part_number': 'AVADHRAJ', 'ASIN': 'B07C92PD91', 'Date_first_available_at_Amazon_in': '23 March 2018', 'Customer_Reviews': '4.0 out of 5 stars 2 customer reviews', 'Amazon_Bestsellers_Rank': "#4,32,159 in Clothing &amp; Accessories (See Top 100 in Clothing &amp; Accessories) #24457 in\xa0Women's Sarees"}</t>
  </si>
  <si>
    <t>Shree Rajlaxmi Sarees Women's Woven Multi Colour Banarasi Cotton Silk Saree Style With Blouse</t>
  </si>
  <si>
    <t>https://www.amazon.in/Shree-Rajlaxmi-Sarees-Multicolour-Banarasi/dp/B07BP8P2KN/</t>
  </si>
  <si>
    <t>b5a230bb74ce8a7285ef644342ab7cc2</t>
  </si>
  <si>
    <t>B00807CFOE</t>
  </si>
  <si>
    <t>Otto Caps</t>
  </si>
  <si>
    <t>https://images-na.ssl-images-amazon.com/images/I/61KYHVj0D2L._UL1000_.jpg|https://images-na.ssl-images-amazon.com/images/I/614Nw4l%2BWFL._UL1000_.jpg|https://images-na.ssl-images-amazon.com/images/I/61jdpPImNDL._UL1000_.jpg|https://images-na.ssl-images-amazon.com/images/I/61RPwETC-PL._UL1000_.jpg|https://images-na.ssl-images-amazon.com/images/I/51Yq5opvFuL._UL1000_.jpg</t>
  </si>
  <si>
    <t>{'Item_model_number': 'sd020pc-navy-white-osfm', 'ASIN': 'B00807CFOE', 'Date_first_available_at_Amazon_in': '24 March 2016', 'Customer_Reviews': 'Be the first to review this item'}</t>
  </si>
  <si>
    <t>Superior Garment Washed Cotton Twill Frayed Visor Cap - Navy White Navy</t>
  </si>
  <si>
    <t>https://www.amazon.in/Superior-Garment-Washed-Cotton-Frayed/dp/B00807CFOE/</t>
  </si>
  <si>
    <t>0108bda3d389c38fbbac072a04effc9e</t>
  </si>
  <si>
    <t>B078NFQ8TY</t>
  </si>
  <si>
    <t>https://images-na.ssl-images-amazon.com/images/I/71JfveCSmBL._UL1500_.jpg|https://images-na.ssl-images-amazon.com/images/I/713nz%2BAK1WL._UL1500_.jpg|https://images-na.ssl-images-amazon.com/images/I/71mDnUrUMuL._UL1500_.jpg|https://images-na.ssl-images-amazon.com/images/I/91mRUCPFPTL._UL1500_.jpg</t>
  </si>
  <si>
    <t>Aurelia Women's Straight Kurta | Aurelia Women's Straight Fit Kurta | Aurelia Women's Straight Fit Kurta | Aurelia Women's Straight Fit Kurta | Aurelia Women's Straight Fit Kurta | Aurelia Women's Straight Fit Kurta | Aurelia Women's Straight Fit Kurta | Aurelia Women's Straight Kurta | Aurelia Women's Straight Fit Kurta | Aurelia Women's Straight Fit Kurta | Aurelia Women's Straight Fit Kurta | Aurelia Women's Straight Fit Kurta</t>
  </si>
  <si>
    <t>{'Item_model_number': '18FEK13715-79181', 'ASIN': 'B078NFQ8TY', 'Date_first_available_at_Amazon_in': '2 January 2018', 'Customer_Reviews': '3.9 out of 5 stars 30 customer reviews', 'Amazon_Bestsellers_Rank': "#92,382 in Clothing &amp; Accessories (See Top 100 in Clothing &amp; Accessories) #7119 in\xa0Women's Kurtas &amp; Kurtis"}</t>
  </si>
  <si>
    <t>https://www.amazon.in/Aurelia-Womens-Straight-Kurta-18FEK13715-79181_XL_WHITE/dp/B078NCMW5M/</t>
  </si>
  <si>
    <t>fd93ba99e185559d19bced32d4ff0781</t>
  </si>
  <si>
    <t>B07HSB61QL</t>
  </si>
  <si>
    <t>https://images-na.ssl-images-amazon.com/images/I/81K48X31DGL._UL1500_.jpg|https://images-na.ssl-images-amazon.com/images/I/81li5U9vODL._UL1500_.jpg|https://images-na.ssl-images-amazon.com/images/I/913leS8IcCL._UL1500_.jpg</t>
  </si>
  <si>
    <t>Cherokee by Unlimited Boys' Plain Regular Fit Shirt | Cherokee by Unlimited Boys' Plain Regular Fit Shirt | Cherokee by Unlimited Boys' Plain Regular Fit Shirt | Amazon Brand - Jam &amp; Honey Boy's Plain Regular fit Cotton Shirt | Cherokee by Unlimited Boys' Striped Regular Fit Shirt(Colors &amp; Print May Vary) | Cherokee by Unlimited Boy's Top | Cherokee by Unlimited Boys' Plain Regular Fit Shirt | Cherokee by Unlimited Boys' Plain Regular Fit Shirt | Cherokee by Unlimited Boys' Plain Regular Fit Shirt</t>
  </si>
  <si>
    <t>{'ASIN': 'B07HSB61QL', 'Date_first_available_at_Amazon_in': '28 September 2018', 'Customer_Reviews': '4.0 out of 5 stars 1 customer review', 'Amazon_Bestsellers_Rank': "#2,11,128 in Clothing &amp; Accessories (See Top 100 in Clothing &amp; Accessories) #1410 in\xa0Boys' Shirts"}</t>
  </si>
  <si>
    <t>Cherokee by Unlimited Boys' Plain Regular Fit Shirt</t>
  </si>
  <si>
    <t>https://www.amazon.in/Cherokee-Unlimited-Plain-Regular-276919317_Beige_09Y_Beige_09y/dp/B07HM7DF4L/</t>
  </si>
  <si>
    <t>b3b4cd69201d270a4e95558f6f74e34e</t>
  </si>
  <si>
    <t>B0848VPYQ6</t>
  </si>
  <si>
    <t>99Camoflague|99Camored|Bblue|Blue|Green|Red|White|Navy-Olive|White-Grey-Navy|Anthra</t>
  </si>
  <si>
    <t>https://images-na.ssl-images-amazon.com/images/I/61hNFCVGHVL._UL1352_.jpg</t>
  </si>
  <si>
    <t>Peppyzone Men's Camouflage Round Neck Half Sleeve Army T Shirts for Men | Veirdo Men's Half Sleeve Round Neck Cotton T-Shirt - White | Lionroar Men's Army Round Neck Full Sleeve Camouflage T- Shirt | Veirdo Men's Half Sleeve Round Neck Cotton T-Shirt - Camouflage | Difference of Opinion Men's Cotton T-Shirt | THE ARCHER Men's Cotton Printed T-Shirt | Veirdo Men's Half Sleeve Round Neck Cotton T-Shirt - White | THE ARCHER Men's Cotton Printed T-Shirt | STYLENSE Men's Half Sleeve V-Neck Cotton T-Shirt - Multicolor | Veirdo Men's Sleeveless Cotton T-Shirt - Camouflage | Veirdo Men's Cotton T-Shirt (Tsh_08) | Veirdo Men's Full Sleeve Henly Neck Cotton T-Shirt</t>
  </si>
  <si>
    <t>{'Item_part_number': 'New_TSH_99_Parent21', 'ASIN': 'B0848VPYQ6', 'Date_first_available_at_Amazon_in': '27 January 2020', 'Customer_Reviews': '3.4 out of 5 stars 362 customer reviews', 'Amazon_Bestsellers_Rank': "#1,021 in Clothing &amp; Accessories (See Top 100 in Clothing &amp; Accessories) #63 in\xa0Men's T-Shirts"}</t>
  </si>
  <si>
    <t>Veirdo Men's Half Sleeve Cotton T-Shirts</t>
  </si>
  <si>
    <t>https://www.amazon.in/Veirdo-Cotton-T-Shirt-Casual-Medium/dp/B078WP7SYX/</t>
  </si>
  <si>
    <t>9e2c6a4212cff09c2c67d479dac46a15</t>
  </si>
  <si>
    <t>B07BJ9NHSM</t>
  </si>
  <si>
    <t>DarkBlue|Red</t>
  </si>
  <si>
    <t>https://images-na.ssl-images-amazon.com/images/I/91pRTXtA9GL._UL1500_.jpg|https://images-na.ssl-images-amazon.com/images/I/812C82ghQkL._UL1500_.jpg|https://images-na.ssl-images-amazon.com/images/I/81ikzn4vfLL._UL1500_.jpg|https://images-na.ssl-images-amazon.com/images/I/816V7LReoLL._UL1500_.jpg|https://images-na.ssl-images-amazon.com/images/I/91RHvtRuqPL._UL1500_.jpg|https://images-na.ssl-images-amazon.com/images/I/71zw9z2%2BJWL._UL1500_.jpg</t>
  </si>
  <si>
    <t>McHenry Mens Pure Cotton Regular Fit Checkered Casual Shirt(Size 39-(S),Size40-(M),Size:42-(L),sIze44-(XL)) | McHenry Mens 100% Cotton Regular Fit Casual wear, Checkered Shirts(Size:39-S,40-M,42-L,44-XL) | McHenry Mens Pure Cotton Regular Fit Checkered Casual Full Sleeves Shirt | McHenry Mens Pure Cotton Regular Fit Checkered Casual Shirt(Size 39-(S),Size40-(M),Size:42-(L),sIze44-(XL)) | McHenry Mens 100% Cotton Regular Fit Casual wear, Checkered Shirts(Size:39-S,40-M,42-L,44-XL) | Go Stylish Mens Checks Casual Shirt (GS-8025 Red Checks) | McHenry Mens 100% Pure Cotton Checkered Casual Regular Fit Enzymed Wash Shirts(Size:39(M),Size:40(L),Size:42(XL),Size:44(XXL)) | Dennis Lingo Men's Casual Shirt | Dennis Lingo Men's Casual Shirt | McHenry Mens Pure Cotton Regular Fit Checkered Casual Shirt(Size 39-(S),Size40-(M),Size:42-(L),sIze44-(XL)) | McHenry Mens 100% Cotton Regular Fit Casual wear, Checkered Shirts(Size:39-S,40-M,42-L,44-XL) | Dennis Lingo Men's Casual Shirt | Allen Solly Men's Plain Slim Fit Casual Shirt</t>
  </si>
  <si>
    <t>{'Item_part_number': 'MCC8000', 'ASIN': 'B07BJ9NHSM', 'Date_first_available_at_Amazon_in': '16 March 2018', 'Customer_Reviews': '4.3 out of 5 stars 11 customer reviews', 'Amazon_Bestsellers_Rank': "#7,497 in Clothing &amp; Accessories (See Top 100 in Clothing &amp; Accessories) #174 in\xa0Men's Casual Shirts"}</t>
  </si>
  <si>
    <t>McHenry Mens Pure Cotton Regular Fit Checkered Casual Shirt</t>
  </si>
  <si>
    <t>https://www.amazon.in/McHenry-Regular-Checkered-Sleeves-BLMC8004-44_Blue_Size/dp/B07BJ9LVVT/</t>
  </si>
  <si>
    <t>51d14bb129c7bd623fff6ea4fb306d7f</t>
  </si>
  <si>
    <t>B01HF0697K</t>
  </si>
  <si>
    <t>Applecreation</t>
  </si>
  <si>
    <t>https://images-na.ssl-images-amazon.com/images/I/81kNOalrcnL._UL1500_.jpg|https://images-na.ssl-images-amazon.com/images/I/91zy6K4rqgL._UL1500_.jpg|https://images-na.ssl-images-amazon.com/images/I/B1bPIWE3o8S._UL1500_.jpg|https://images-na.ssl-images-amazon.com/images/I/81rolsqaXeL._UL1500_.jpg</t>
  </si>
  <si>
    <t>Applecreation Khadi Silk Saree (Mdb8404-C_Beige) | RANI SAAHIBA Art Silk with Blouse Piece Saree | Applecreation Khadi Silk Saree (Mdb8405-C_Mauve) | Applecreation Khadi Silk Saree (Mdb8404-C_Beige) | RANI SAAHIBA Art Silk with Blouse Piece Saree | Applecreation Khadi Silk Saree (Mdb8405-C_Mauve) | Rani Saahiba Madhubani Printed Bhagalpuri Art Silk Saree | Rani Saahiba Synthetic with Blouse Piece Saree | Applecreation Khadi Silk Saree (Mdb8401-A_Beige &amp; Green) | ANNI DESIGNER Art Silk with Blouse Piece Saree | Winza Designer Women's Banarasi Art Silk Saree With Blouse | Rani Saahiba Synthetic with Blouse Piece Saree | Ecolors Fab Women's Cotton Silk Saree (EC_500_Series_2017_Sarees)</t>
  </si>
  <si>
    <t>{'Item_part_number': 'MDB8404-D', 'ASIN': 'B01HF0697K', 'Date_first_available_at_Amazon_in': '22 June 2016', 'Customer_Reviews': '3.2 out of 5 stars 326 customer reviews', 'Amazon_Bestsellers_Rank': "#8,576 in Clothing &amp; Accessories (See Top 100 in Clothing &amp; Accessories) #535 in\xa0Women's Sarees"}</t>
  </si>
  <si>
    <t>Applecreation Khadi Silk Saree (Mdb8404-D_Beige)</t>
  </si>
  <si>
    <t>https://www.amazon.in/Applecreation-Khadi-Silk-Saree-Mdb8404-D_Beige/dp/B01HF0697K/</t>
  </si>
  <si>
    <t>162614205fa30f8c0e256a7753269da2</t>
  </si>
  <si>
    <t>B07QH5Y56M</t>
  </si>
  <si>
    <t>https://images-na.ssl-images-amazon.com/images/I/81R9YKbFQFL._UL1500_.jpg|https://images-na.ssl-images-amazon.com/images/I/817nQ2scRNL._UL1500_.jpg|https://images-na.ssl-images-amazon.com/images/I/91DqvPWc9OL._UL1500_.jpg|https://images-na.ssl-images-amazon.com/images/I/91VE%2BcKLawL._UL1500_.jpg|https://images-na.ssl-images-amazon.com/images/I/71Isle6c8UL._UL1500_.jpg</t>
  </si>
  <si>
    <t>Amazon Brand - Symbol Men's Checkered Regular fit Casual Shirt | Amazon Brand - Symbol Men's Solid Slim Fit Full Sleeve Cotton Casual Shirt | Amazon Brand - Symbol Men's Checkered Regular fit Casual Shirt | Amazon Brand - House &amp; Shields Men's Checkered Slim fit Casual Shirt | Amazon Brand - House &amp; Shields Men's Checkered Regular fit Casual Shirt | Amazon Brand - Symbol Men's Solid Slim fit Casual Shirt | Amazon Brand - Symbol Men's Checkered Regular fit Casual Shirt | Amazon Brand - Symbol Men's Solid Slim Fit Full Sleeve Cotton Casual Shirt | Amazon Brand - Symbol Men's Skinny Fit Jeans | Neostreak Men's Slim Fit Stretchable Jeans | Amazon Brand - Symbol Men's Slim fit Stretchable Jeans | Diverse Men's Solid Slim fit Casual Shirt</t>
  </si>
  <si>
    <t>{'ASIN': 'B07QH5Y56M', 'Date_first_available_at_Amazon_in': '10 April 2019', 'Customer_Reviews': '5.0 out of 5 stars 3 customer reviews', 'Amazon_Bestsellers_Rank': "#9,946 in Clothing &amp; Accessories (See Top 100 in Clothing &amp; Accessories) #234 in\xa0Men's Casual Shirts"}</t>
  </si>
  <si>
    <t>Amazon Brand - Symbol Men's Checkered Slim Fit Full Sleeve Cotton Casual Shirt</t>
  </si>
  <si>
    <t>https://www.amazon.in/Amazon-Brand-Checkered-AZ-SY-SR04_33668-1_Pink_Medium/dp/B07QFF7QKT/</t>
  </si>
  <si>
    <t>1677779a7efcfe4d3694015abf4fa851</t>
  </si>
  <si>
    <t>B07XHR1CGZ</t>
  </si>
  <si>
    <t>Veldeez</t>
  </si>
  <si>
    <t>https://images-na.ssl-images-amazon.com/images/I/71sFE75iB2L._UL1500_.jpg|https://images-na.ssl-images-amazon.com/images/I/71jQ3%2BuqmCL._UL1500_.jpg|https://images-na.ssl-images-amazon.com/images/I/81E0A1BPbKL._UL1500_.jpg|https://images-na.ssl-images-amazon.com/images/I/81ZOewMwVhL._UL1500_.jpg|https://images-na.ssl-images-amazon.com/images/I/71tOLxm1c8L._UL1500_.jpg</t>
  </si>
  <si>
    <t>{'Item_part_number': 'FLORAL GREEN', 'ASIN': 'B07XHR1CGZ', 'Date_first_available_at_Amazon_in': '6 September 2019', 'Customer_Reviews': '4.0 out of 5 stars 1 customer review', 'Amazon_Bestsellers_Rank': "#16,46,265 in Clothing &amp; Accessories (See Top 100 in Clothing &amp; Accessories) #140935 in\xa0Women's Sarees"}</t>
  </si>
  <si>
    <t>Veldeez Women's Georgette Saree with Blouse Piece (Green)</t>
  </si>
  <si>
    <t>https://www.amazon.in/Veldeez-Womens-Georgette-Saree-Blouse/dp/B07XHR1CGZ/</t>
  </si>
  <si>
    <t>d6898e8895bac89655d4eadc56a91806</t>
  </si>
  <si>
    <t>B083QGM3D1</t>
  </si>
  <si>
    <t>Navy Blue|Black|Yellow</t>
  </si>
  <si>
    <t>https://images-na.ssl-images-amazon.com/images/I/71gtVT9-%2BtL._UL1500_.jpg|https://images-na.ssl-images-amazon.com/images/I/712ugwGKRdL._UL1500_.jpg|https://images-na.ssl-images-amazon.com/images/I/71eHgarEXrL._UL1500_.jpg|https://images-na.ssl-images-amazon.com/images/I/71ZIH5QL2KL._UL1500_.jpg|https://images-na.ssl-images-amazon.com/images/I/71Vi8RjVy6L._UL1500_.jpg</t>
  </si>
  <si>
    <t>GOLDSTROMS Women's Cotton Salwar Kurta | GOLDSTROMS Women's Cotton Patialas Kurta | GOLDSTROMS Women's Cotton Patialas Kurta | GOLDSTROMS Women's Cotton Patialas Kurta | GOLDSTROMS Women's Cotton Regular Kurta | A.S. Creation Women's Rayon Black Solid Asymmetric Kurti with Dhoti Pant(AS-141P11_Black) | GOLDSTROMS Women's Cotton Patialas Kurta | GOLDSTROMS Women's Cotton Salwar Kurta | GOLDSTROMS Women's Cotton Patialas Kurta | AHALYAA Women's Polysilk A-Line Kurti (Black) | Lovable Women's Cotton Brief (Pack of 3)(Colors May Vary) | GOLDSTROMS Women's Cotton Salwar Kurta | GOLDSTROMS Women's Cotton Patialas Kurta | GOLDSTROMS Women's Cotton Patialas Kurta | ZIYAA Women's Synthetic a-line Kurta</t>
  </si>
  <si>
    <t>{'ASIN': 'B083QGM3D1', 'Date_first_available_at_Amazon_in': '10 January 2020', 'Customer_Reviews': '5.0 out of 5 stars 1 customer review'}</t>
  </si>
  <si>
    <t>GOLDSTROMS Women's Cotton Patialas Kurta</t>
  </si>
  <si>
    <t>https://www.amazon.in/Goldstroms-Womens-SweetHeart-Kurta-Patiala-X-Large/dp/B0711KLNXL/</t>
  </si>
  <si>
    <t>ff413ee1df1994e41018f2c94605beab</t>
  </si>
  <si>
    <t>B07BH2YP4K</t>
  </si>
  <si>
    <t>New Ethnic 4 You</t>
  </si>
  <si>
    <t>https://images-na.ssl-images-amazon.com/images/I/810EQ%2BNAQ3L._UL1500_.jpg|https://images-na.ssl-images-amazon.com/images/I/81g4wOxR7yL._UL1500_.jpg|https://images-na.ssl-images-amazon.com/images/I/71wbXl0gwFL._UL1500_.jpg|https://images-na.ssl-images-amazon.com/images/I/71wL8-bk6lL._UL1480_.jpg</t>
  </si>
  <si>
    <t>New Ethnic 4 You Women's Crepe Kurti | Ethnic 4 You Woman's Printed Straight Cut Crepe Kurti_efk098 | New Ethnic 4 You Women's Crepe Kurti (Multicolour) | New Ethnic 4 You Women's Crepe Straight Kurti | New Ethnic 4 You Women's Crepe Kurti | New Ethnic 4 You Women's Crepe Kurti | New Ethnic 4 You Women's Crepe Kurti | New Ethnic 4 You Women's Crepe Kurti (Multicolour) | New Ethnic 4 You Women's Crepe Kurti | Ethnic 4 You Woman's Printed Straight Cut Crepe Kurti_efk098 | New Ethnic 4 You Women's Crepe Straight Kurti | Pavitra Printed Black crepe kurti</t>
  </si>
  <si>
    <t>{'Item_part_number': 'efe001', 'ASIN': 'B07BH2YP4K', 'Date_first_available_at_Amazon_in': '14 March 2018', 'Customer_Reviews': '3.9 out of 5 stars 77 customer reviews', 'Amazon_Bestsellers_Rank': "#41,640 in Clothing &amp; Accessories (See Top 100 in Clothing &amp; Accessories) #3478 in\xa0Women's Kurtas &amp; Kurtis"}</t>
  </si>
  <si>
    <t>Ethnic 4 You Woman's Digital Printed Crepe Kurti_efe001</t>
  </si>
  <si>
    <t>https://www.amazon.in/New-Ethnic-You-Efe001-S-_Multicolor/dp/B07BH28H83/</t>
  </si>
  <si>
    <t>e20386f79ef9dd03f3e6a031bc4646e2</t>
  </si>
  <si>
    <t>B01KTAUCZI</t>
  </si>
  <si>
    <t>https://images-na.ssl-images-amazon.com/images/I/71fzfU9brfL._UL1500_.jpg|https://images-na.ssl-images-amazon.com/images/I/613i561rJVL._UL1411_.jpg</t>
  </si>
  <si>
    <t>{'Product_Dimensions': '30.5 x 1.3 x 25.4 cm', 'Item_part_number': '4336268795', 'ASIN': 'B01KTAUCZI', 'Date_first_available_at_Amazon_in': '23 August 2018', 'Customer_Reviews': 'Be the first to review this item'}</t>
  </si>
  <si>
    <t>3pcs/Set Newborn Baby Boys Girls Striped Long Sleeve Deer Tops Pants Hat Outfits; 80(3-6months) Navy Blue/White</t>
  </si>
  <si>
    <t>https://www.amazon.in/Newborn-Striped-Sleeve-Outfits-3-6months/dp/B01KTAUCZI/</t>
  </si>
  <si>
    <t>4ecb77b45a277450adad76cc0c692f78</t>
  </si>
  <si>
    <t>B07PM1P68K</t>
  </si>
  <si>
    <t>https://images-na.ssl-images-amazon.com/images/I/81Ys9BOE4VL._UL1500_.jpg|https://images-na.ssl-images-amazon.com/images/I/81u7-dC6jLL._UL1500_.jpg|https://images-na.ssl-images-amazon.com/images/I/81RTk-yilUL._UL1500_.jpg|https://images-na.ssl-images-amazon.com/images/I/91IIcYvnHRL._UL1500_.jpg|https://images-na.ssl-images-amazon.com/images/I/71Al0OMRC7L._UL1500_.jpg</t>
  </si>
  <si>
    <t>{'Item_model_number': '723CI-CHAMBRYB/W', 'ASIN': 'B07PM1P68K', 'Date_first_available_at_Amazon_in': '11 March 2019', 'Customer_Reviews': '3.0 out of 5 stars 1 customer review', 'Amazon_Bestsellers_Rank': "#11,66,528 in Clothing &amp; Accessories (See Top 100 in Clothing &amp; Accessories) #20596 in\xa0Women's Blouses &amp; Shirts"}</t>
  </si>
  <si>
    <t>French Connection Women's Striped Regular fit Shirt (723CI-CHAMBRYB/W_Blue_S)</t>
  </si>
  <si>
    <t>https://www.amazon.in/French-Connection-Striped-723CI-CHAMBRYB-W_Blue_S/dp/B07PM1P68K/</t>
  </si>
  <si>
    <t>7d8a3e05ebb52ac018c686e98070ad24</t>
  </si>
  <si>
    <t>B07MZPVG9T</t>
  </si>
  <si>
    <t>Tango and cash</t>
  </si>
  <si>
    <t>https://images-na.ssl-images-amazon.com/images/I/81S75TLp0SL._UL1500_.jpg|https://images-na.ssl-images-amazon.com/images/I/71q%2BDtxDDGL._UL1500_.jpg|https://images-na.ssl-images-amazon.com/images/I/71NBHzyWYeL._UL1500_.jpg</t>
  </si>
  <si>
    <t>Ojass Full Sleeve Self Design Men Denim Jacket | ShopyBucket Men's Full Sleeves Denim Jacket with Button Closure | TANGO &amp; CASH Men's Denim Jacket | Klizen Blue Denim Washed Jacket | FUGAZEE Men?? Neon Denim Jacket | Nick&amp;Jess Mens Over Dyed Plain Trucker Cotton Light Weight Jacket</t>
  </si>
  <si>
    <t>{'Item_part_number': 'RFD-MAROON', 'ASIN': 'B07MZPVG9T', 'Date_first_available_at_Amazon_in': '22 January 2019', 'Customer_Reviews': '5.0 out of 5 stars 2 customer reviews', 'Amazon_Bestsellers_Rank': "#4,50,466 in Clothing &amp; Accessories (See Top 100 in Clothing &amp; Accessories) #5016 in\xa0Men's Jackets"}</t>
  </si>
  <si>
    <t>Tango and cash Men's Denim Jacket</t>
  </si>
  <si>
    <t>https://www.amazon.in/Tango-cash-Jacket-Maroon-Medium/dp/B07MZQJ8DM/</t>
  </si>
  <si>
    <t>9356e226b3555df74383d2de49d13af3</t>
  </si>
  <si>
    <t>B079D678PL</t>
  </si>
  <si>
    <t>https://images-na.ssl-images-amazon.com/images/I/81Dsxq-WvaL._UL1500_.jpg|https://images-na.ssl-images-amazon.com/images/I/816s0mcnhgL._UL1500_.jpg|https://images-na.ssl-images-amazon.com/images/I/A1XSpJR0tnL._UL1500_.jpg|https://images-na.ssl-images-amazon.com/images/I/A1HUh-s2fJL._UL1500_.jpg|https://images-na.ssl-images-amazon.com/images/I/818ZjlD4aaL._UL1500_.jpg</t>
  </si>
  <si>
    <t>Jack &amp; Jones Men's T-Shirt | Jack &amp; Jones Men's Slim Fit Cotton T-Shirt | Jack &amp; Jones Men's Printed Slim Fit T-Shirt | Jack &amp; Jones Men's Slim Fit Cotton T-Shirt | Jack &amp; Jones Men's Printed Slim fit T-Shirt | Jack &amp; Jones Men's Printed Slim fit T-Shirt | Jack &amp; Jones Men's Slim Fit T-Shirt | Jack &amp; Jones Men's T-Shirt | Jack &amp; Jones Men's Printed Slim Fit T-Shirt | Jack &amp; Jones Men's Printed Slim fit T-Shirt | Jack &amp; Jones Men's Slim Fit Cotton T-Shirt | Jack &amp; Jones Men's Printed Slim Fit T-Shirt | Jack &amp; Jones Men's Printed Slim Fit T-Shirt</t>
  </si>
  <si>
    <t>{'ASIN': 'B079D678PL', 'Date_first_available_at_Amazon_in': '29 January 2018', 'Customer_Reviews': '3.3 out of 5 stars 8 customer reviews', 'Amazon_Bestsellers_Rank': "#2,00,143 in Clothing &amp; Accessories (See Top 100 in Clothing &amp; Accessories) #15339 in\xa0Men's T-Shirts"}</t>
  </si>
  <si>
    <t>Jack &amp; Jones Men's Printed Slim Fit T-Shirt</t>
  </si>
  <si>
    <t>https://www.amazon.in/Jack-Jones-Printed-1992590001_Estate-Blue_XXL/dp/B07998XPNW/</t>
  </si>
  <si>
    <t>adef415a7a73b4eabdeeae9ddebf4d1d</t>
  </si>
  <si>
    <t>B07653CFNN</t>
  </si>
  <si>
    <t>EX10SIVE</t>
  </si>
  <si>
    <t>https://images-na.ssl-images-amazon.com/images/I/614coFPfQwL._UL1500_.jpg|https://images-na.ssl-images-amazon.com/images/I/61o9hZvKwPL._UL1500_.jpg|https://images-na.ssl-images-amazon.com/images/I/61QBYbSKUXL._UL1500_.jpg|https://images-na.ssl-images-amazon.com/images/I/61L9N3A4YAL._UL1500_.jpg|https://images-na.ssl-images-amazon.com/images/I/81jLc1CnG%2BL._UL1500_.jpg</t>
  </si>
  <si>
    <t>EX10SIVE Women's Front Zipper Cotton Fleece Blended Active Wear Set | Chauhan Multicolor Full Sleeve Casual Track Suit for Girl's and Women's | IN Love Women's Winter Wear Fleece Zipper Tracksuits (TS1407) | Dee Mannequin Super Poly Women Track Suit Sports | EX10SIVE Ladies Tracksuit Set Pink and Grey | EX10SIVE Women's Front Zipper Cotton Blended Active Wear Top and Bottom Set</t>
  </si>
  <si>
    <t>{'Item_Weight': '581 g', 'Item_part_number': 'EX109L1107', 'ASIN': 'B07653CFNN', 'Date_first_available_at_Amazon_in': '4 October 2017', 'Customer_Reviews': '5.0 out of 5 stars 2 customer reviews', 'Amazon_Bestsellers_Rank': "#4,63,336 in Clothing &amp; Accessories (See Top 100 in Clothing &amp; Accessories) #263 in\xa0Women's Tracksuits"}</t>
  </si>
  <si>
    <t>EX10SIVE Women's Front Zipper Cotton Blended Active Wear Set</t>
  </si>
  <si>
    <t>https://www.amazon.in/EX10SIVE-Womens-Zipper-Cotton-Blended/dp/B07652L5VZ/</t>
  </si>
  <si>
    <t>WomensTracksuits</t>
  </si>
  <si>
    <t>3c300aaf87800603a9b3bb302f4b9264</t>
  </si>
  <si>
    <t>B083YL7M5L</t>
  </si>
  <si>
    <t>DARK TAMALE|TIDAL|Tidal|Dark Tamale</t>
  </si>
  <si>
    <t>https://images-na.ssl-images-amazon.com/images/I/91g-Kmx2Z4L._UL1500_.jpg</t>
  </si>
  <si>
    <t>The Children's Place Girls' A-Line Knee-Long Dress | The Children's Place Cotton a-line Dress | The Children's Place Cotton a-line Dress | The Children's Place Cotton a-line Dress | The Children's Place Girls' A-Line Knee-Long Dress | The Children's Place Girls' A-Line Knee-Long Dress | The Children's Place Girls' Skater Knee-Long Dress | Aarika Girl's Self Design Top and Skirt Set | The Children's Place Girls' A-Line Knee-Long Dress</t>
  </si>
  <si>
    <t>{'Item_model_number': '2086277', 'ASIN': 'B083YL7M5L', 'Date_first_available_at_Amazon_in': '10 September 2017', 'Customer_Reviews': 'Be the first to review this item'}</t>
  </si>
  <si>
    <t>The Children's Place Synthetic a-line Dress</t>
  </si>
  <si>
    <t>https://www.amazon.in/Childrens-Place-Knee-Long-2086277_Dark-Tamale_XS/dp/B0727X2MJT/</t>
  </si>
  <si>
    <t>4da5556f10a417a0d7060e9dd7bb76f2</t>
  </si>
  <si>
    <t>B07XZG6MNL</t>
  </si>
  <si>
    <t>ANJALIDYERFINISHER</t>
  </si>
  <si>
    <t>Maroon|Pink|Mustard Yellow|Red</t>
  </si>
  <si>
    <t>https://images-na.ssl-images-amazon.com/images/I/71jsvWZzvhL._UL1500_.jpg|https://images-na.ssl-images-amazon.com/images/I/81bVlLKGUwL._UL1500_.jpg|https://images-na.ssl-images-amazon.com/images/I/71XhZQsTznL._UL1500_.jpg|https://images-na.ssl-images-amazon.com/images/I/81RE0ycZb9L._UL1500_.jpg|https://images-na.ssl-images-amazon.com/images/I/81i5zcpV3zL._UL1500_.jpg</t>
  </si>
  <si>
    <t>Wahika Fab Women's Embroidered Kurta with Sharara Set | Janasya Women's Peach Rayon Short Kurti With Sharara | Kvsfab Cotton Blend Gotta Work Kurti With Plazzo[KVSKS1001SRAR] | Dheylu Women's Cotton Kurti With Palazzo Pant Set (Multi Colour printed Kurta with Sharara) | Mannat Print Traditional Embroidered Kurti Plazo Set For Women | Romaniya Fab Womens Rayon Kurti Palazzo Sets MultiColour | MamyPoko Pants Extra Absorb Diaper, Large (Pack of 64)</t>
  </si>
  <si>
    <t>{'Product_Dimensions': '30 x 24 x 2 cm ; 249 g', 'Item_part_number': 'BK003', 'ASIN': 'B07XZG6MNL', 'Date_first_available_at_Amazon_in': '16 September 2019', 'Customer_Reviews': '5.0 out of 5 stars 1 customer review', 'Amazon_Bestsellers_Rank': "#1,82,061 in Clothing &amp; Accessories (See Top 100 in Clothing &amp; Accessories) #13458 in\xa0Women's Kurtas &amp; Kurtis"}</t>
  </si>
  <si>
    <t>ANJALIDYERFINISHER Women's Embroidered Kurta with Sharara Set</t>
  </si>
  <si>
    <t>https://www.amazon.in/ANJALIDYERFINISHER-Womens-Embroidered-Sharara-BK004-L_Large/dp/B07WWHHNFR/</t>
  </si>
  <si>
    <t>2d0350b1015358103e351f1b719f6bc7</t>
  </si>
  <si>
    <t>B01DKY6OBQ</t>
  </si>
  <si>
    <t>WEE CARE</t>
  </si>
  <si>
    <t>https://images-na.ssl-images-amazon.com/images/I/71mnmAEW5LL._UL1024_.jpg|https://images-na.ssl-images-amazon.com/images/I/71d6LlfDmuL._UL1024_.jpg|https://images-na.ssl-images-amazon.com/images/I/71FMtjTM15L._UL1024_.jpg|https://images-na.ssl-images-amazon.com/images/I/71u%2BkFcZnNL._UL1024_.jpg|https://images-na.ssl-images-amazon.com/images/I/81PvH4K0UzL._UL1024_.jpg|https://images-na.ssl-images-amazon.com/images/I/710tySGcnPL._UL1024_.jpg</t>
  </si>
  <si>
    <t>MIDAAS Boy's Cotton Shorts - Set of 3 | WEE CARE Graphic Bermuda Pack of 5</t>
  </si>
  <si>
    <t>{'Item_part_number': 'WEECARE_190', 'ASIN': 'B01DKY6OBQ', 'Date_first_available_at_Amazon_in': '29 March 2016', 'Customer_Reviews': '4.5 out of 5 stars 2 customer reviews', 'Amazon_Bestsellers_Rank': "#6,93,074 in Clothing &amp; Accessories (See Top 100 in Clothing &amp; Accessories) #3506 in\xa0Boys' Shorts"}</t>
  </si>
  <si>
    <t>WEE CARE Graphic Bermuda Pack of 4</t>
  </si>
  <si>
    <t>https://www.amazon.in/WEECARE-GRAPHIC-BERMUDA-PACK-4/dp/B01DKY6V4G/</t>
  </si>
  <si>
    <t>f5b6d35533c9894b8e3b433fede33ead</t>
  </si>
  <si>
    <t>B07J3S2G62</t>
  </si>
  <si>
    <t>https://images-na.ssl-images-amazon.com/images/I/816efl9yvzL._UL1500_.jpg|https://images-na.ssl-images-amazon.com/images/I/81sX4tAFHhL._UL1500_.jpg|https://images-na.ssl-images-amazon.com/images/I/81lZICR1EwL._UL1500_.jpg|https://images-na.ssl-images-amazon.com/images/I/81qdTcQg9-L._UL1500_.jpg|https://images-na.ssl-images-amazon.com/images/I/61PHb1VepyL._UL1146_.jpg|https://images-na.ssl-images-amazon.com/images/I/51EGEd5ZQoL._UL1200_.jpg|https://images-na.ssl-images-amazon.com/images/I/61PHb1VepyL._UL1146_.jpg|https://images-na.ssl-images-amazon.com/images/I/41LQ6DAONuL._UL1024_.jpg</t>
  </si>
  <si>
    <t>AJ DEZINES Boy's Regular Fit Kurta Pyjama | AJ DEZINES Boy's Regular Fit Kurta Pyjama | AJ DEZINES Boy's Regular Fit Kurta Pyjama | AJ DEZINES Boy's Regular Fit Kurta Pyjama | AJ Dezines Kids Ethnic Wear Kurta Pyjama Waistcoat Set for Boys | AJ Dezines Kids Ethnic Wear Kurta Pyjama Waistcoat Set for Baby Boys | AJ DEZINES Boy's Regular Fit Kurta Pyjama | AJ DEZINES Boy's Cotton Suit Piece</t>
  </si>
  <si>
    <t>{'ASIN': 'B07J3S2G62', 'Date_first_available_at_Amazon_in': '6 October 2018', 'Customer_Reviews': '4.2 out of 5 stars 9 customer reviews', 'Amazon_Bestsellers_Rank': "#1,49,939 in Clothing &amp; Accessories (See Top 100 in Clothing &amp; Accessories) #519 in\xa0Boys' Ethnic Wear"}</t>
  </si>
  <si>
    <t>https://www.amazon.in/AJ-DEZINES-Regular-Pyjama-7004-PINK_Pink_1/dp/B01ELN15D2/</t>
  </si>
  <si>
    <t>8dc9550f5d081680d2e06c2494a129c7</t>
  </si>
  <si>
    <t>B07T2R1BDY</t>
  </si>
  <si>
    <t>https://images-na.ssl-images-amazon.com/images/I/81CyshnbrML._UL1500_.jpg|https://images-na.ssl-images-amazon.com/images/I/711xbWxOTeL._UL1500_.jpg|https://images-na.ssl-images-amazon.com/images/I/715bjcJCcKL._UL1500_.jpg|https://images-na.ssl-images-amazon.com/images/I/91QVEZ7ujuL._UL1500_.jpg|https://images-na.ssl-images-amazon.com/images/I/81V6zqXaQlL._UL1500_.jpg|https://images-na.ssl-images-amazon.com/images/I/71AxSphCiiL._UL1500_.jpg</t>
  </si>
  <si>
    <t>Bronz by Unlimited Women's Slim fit Shirt | Bronz by Unlimited Women's Slim fit Shirt | Bronz by Unlimited Women's Slim fit Shirt</t>
  </si>
  <si>
    <t>{'ASIN': 'B07T2R1BDY', 'Date_first_available_at_Amazon_in': '15 June 2019', 'Customer_Reviews': 'Be the first to review this item', 'Amazon_Bestsellers_Rank': "#4,67,254 in Clothing &amp; Accessories (See Top 100 in Clothing &amp; Accessories) #6981 in\xa0Women's Blouses &amp; Shirts"}</t>
  </si>
  <si>
    <t>https://www.amazon.in/Bronz-Womens-Slim-Shirt-280254514_Rust_L_TF/dp/B07T266632/</t>
  </si>
  <si>
    <t>9dadafde580ca211b47a035fd6e7a780</t>
  </si>
  <si>
    <t>B00N833IYQ</t>
  </si>
  <si>
    <t>MGC</t>
  </si>
  <si>
    <t>https://images-na.ssl-images-amazon.com/images/I/71BCtbhlMjL._UL1500_.jpg</t>
  </si>
  <si>
    <t>econscious Men's Organic Cotton Twill Corps Hat (One Size) | The Children's Place Boys' Pull-On Cargo Pant | Brieftons 5-Blade Spiralizer (BR-5B-02): Strongest-and-Heaviest Duty Vegetable Spiral Slicer, Best Veggie Pasta Spaghetti Maker for Low Carb/Paleo/Gluten-Free, With Extra Blade Caddy &amp; 3 Recipe Ebooks | Unscented Tealight Candles 30 Pack-White-By CandleNScent(TM)-Made in USA by CandlesNScent</t>
  </si>
  <si>
    <t>{'Product_Dimensions': '12.7 x 12.7 x 2.5 cm ; 9.07 g', 'Item_model_number': '9028.MEG.Digital', 'ASIN': 'B00N833IYQ', 'Date_first_available_at_Amazon_in': '13 August 2015', 'Customer_Reviews': '3.0 out of 5 stars 1 customer review'}</t>
  </si>
  <si>
    <t>Enzyme Regular Solid Army Caps-Khaki W35S45D DIGITAL One Size</t>
  </si>
  <si>
    <t>https://www.amazon.in/Enzyme-Regular-Caps-Khaki-W35S45D-DIGITAL/dp/B00N833IYQ/</t>
  </si>
  <si>
    <t>70a4c663a630e8a50b763b2874f4c7f7</t>
  </si>
  <si>
    <t>B07CBL32C4</t>
  </si>
  <si>
    <t>https://images-na.ssl-images-amazon.com/images/I/81oLYQMs6gL._UL1500_.jpg|https://images-na.ssl-images-amazon.com/images/I/81iJwKb2hmL._UL1500_.jpg|https://images-na.ssl-images-amazon.com/images/I/919aS4rUq1L._UL1500_.jpg|https://images-na.ssl-images-amazon.com/images/I/71EFipiYLDL._UL1500_.jpg</t>
  </si>
  <si>
    <t>Adidas Men's Plain Regular Fit Polo | Adidas Men's Solid Regular Fit Polo | Adidas Men's Plain Regular Fit Polo | Adidas Men's Polo | Adidas Men's Plain Regular Fit Polo | Adidas Men's Solid Regular Fit Polo | Adidas Men's Plain Regular Fit Polo | Adidas Men's Plain Regular Fit Polo | Adidas Men's Plain Regular Fit T-Shirt | Adidas Men's Solid Regular Fit Polo | Adidas Men's Plain Regular Fit Polo</t>
  </si>
  <si>
    <t>{'ASIN': 'B07CBL32C4', 'Date_first_available_at_Amazon_in': '5 April 2018', 'Customer_Reviews': 'Be the first to review this item', 'Amazon_Bestsellers_Rank': "#2,38,412 in Clothing &amp; Accessories (See Top 100 in Clothing &amp; Accessories) #1631 in\xa0Men's Sports T-Shirts &amp; Jerseys"}</t>
  </si>
  <si>
    <t>Adidas Men's Plain Regular Fit Polo</t>
  </si>
  <si>
    <t>https://www.amazon.in/Adidas-Mens-Plain-Regular-DN3227_S_Grey/dp/B07BYM58WZ/</t>
  </si>
  <si>
    <t>6703c7ff7e71f5d9b667e6b661ec3dfe</t>
  </si>
  <si>
    <t>B083FYNC6R</t>
  </si>
  <si>
    <t>Roots4creation</t>
  </si>
  <si>
    <t>Roots4creation Independence Day Tri Color Printed Tshirt | HUETRAP Men's Cotton T-Shirt | Roots4creation Independence Day Tri Color Printed Tshirt | Roots4creation Independence Day Tri Color Printed Tshirt | Dinkcart 100% Polyester Tshirt Independence Day Tshirt Tees Unisex Casual Wear Tshirt 15 August Round Neck Half Sleeves | Roots4creation Independence Day Tri Color Printed Tshirt | Roots4creation Independence Day Tri Color Printed Tshirt | SKN Tricolor Fabric Head Cap for Men and Women (Multicolour) | Roots4creation Independence Day Tri Color Printed Tshirt | Sale Mart Kids Tri Colour Printed T-Shirt | EthnicJunction Women's Chiffon Dupatta(Triranga-1_Multi_Free Size) | Banjara India Women's chiffon Dupatta (Tiranga_ Multicoloured_ Free Size) | Roots4creation Independence Day Tri Color Printed Tshirt | Roots4creation Independence Day Tri Color Printed Tshirt | HUETRAP Men's Cotton T-Shirt | SKN Tricolor Fabric Head Cap for Men and Women (Multicolour)</t>
  </si>
  <si>
    <t>{'Item_part_number': 'tiranga 1', 'ASIN': 'B083FYNC6R', 'Date_first_available_at_Amazon_in': '9 January 2019', 'Customer_Reviews': '3.9 out of 5 stars 6 customer reviews', 'Amazon_Bestsellers_Rank': "#1,11,150 in Clothing &amp; Accessories (See Top 100 in Clothing &amp; Accessories) #8153 in\xa0Men's T-Shirts"}</t>
  </si>
  <si>
    <t>Roots4creation Independence Day Tri Color Printed Tshirt</t>
  </si>
  <si>
    <t>https://www.amazon.in/Roots4creation-Polyester-Independence-Printed-Multicolour/dp/B07MC856NN/</t>
  </si>
  <si>
    <t>c154218df5d69802a7e99104966f6f81</t>
  </si>
  <si>
    <t>B07H6T4PWH</t>
  </si>
  <si>
    <t>https://images-na.ssl-images-amazon.com/images/I/81ghHMYNevL._UL1500_.jpg|https://images-na.ssl-images-amazon.com/images/I/81Trk-xMhjL._UL1500_.jpg|https://images-na.ssl-images-amazon.com/images/I/814rivYEAJL._UL1500_.jpg|https://images-na.ssl-images-amazon.com/images/I/81YG5OyqDUL._UL1500_.jpg|https://images-na.ssl-images-amazon.com/images/I/91TEUpAvjkL._UL1500_.jpg|https://images-na.ssl-images-amazon.com/images/I/91bYeF3BzTL._UL1500_.jpg</t>
  </si>
  <si>
    <t>Shiroya Brothers Women's Silk Embroidered Saree with Blouse Piece (Peacock_Multicolour) | Vastrang Women's Paper Silk Embroidered Saree with Tassels &amp; Blouse, 5459 | TAGLINE Georgette with Blouse Piece Saree | Winklecart Paper Sillk Embrodered &amp; Zalar Work Silk Saree | Online Bazaar Paper silk Saree With Blouse Piece | AnK Women Silk Embroidered Saree With Blouse Piece | Ethnic vila paper silk saree for women(pink saree) | Glory Sarees Women's Printed Criva Crepe Saree(FT6004_Blue) | Vastrang Women's Paper Silk Embroidered Saree with Tassels &amp; Blouse, 5459 | Ecolors Fab Paper Silk Saree with Blouse Piece (Paper_Silk_Pink_Free Size) | EyesOnMe Women's Paper Silk Saree With Blouse Piece | Shiroya Brothers Women's Silk Embroidered Saree with Blouse Piece (Peacock_Multicolour)</t>
  </si>
  <si>
    <t>{'ASIN': 'B07GNBC2LQ', 'Date_first_available_at_Amazon_in': '19 August 2018', 'Customer_Reviews': '3.7 out of 5 stars 83 customer reviews', 'Amazon_Bestsellers_Rank': "#1,19,646 in Clothing &amp; Accessories (See Top 100 in Clothing &amp; Accessories) #6702 in\xa0Women's Sarees"}</t>
  </si>
  <si>
    <t>Tagline Women's Paper Silk Saree With Blouse Piece</t>
  </si>
  <si>
    <t>https://www.amazon.in/Tagline-Womens-Paper-Saree-Blouse/dp/B07H6T4PWH/</t>
  </si>
  <si>
    <t>b9d1d9a9eb523bf924d935490dc5367c</t>
  </si>
  <si>
    <t>B078W5DP92</t>
  </si>
  <si>
    <t>Mash-Up</t>
  </si>
  <si>
    <t>Red|White</t>
  </si>
  <si>
    <t>https://images-na.ssl-images-amazon.com/images/I/819kBLmjpsL._UL1500_.jpg|https://images-na.ssl-images-amazon.com/images/I/81ZOue5U9LL._UL1500_.jpg|https://images-na.ssl-images-amazon.com/images/I/81vuhvi98QL._UL1500_.jpg|https://images-na.ssl-images-amazon.com/images/I/81DsDIcclmL._UL1500_.jpg</t>
  </si>
  <si>
    <t>{'Item_part_number': 'M5124', 'ASIN': 'B078W5DP92', 'Date_first_available_at_Amazon_in': '23 December 2015', 'Customer_Reviews': '4.0 out of 5 stars 1 customer review', 'Amazon_Bestsellers_Rank': "#10,79,250 in Clothing &amp; Accessories (See Top 100 in Clothing &amp; Accessories) #8267 in\xa0Boys' Shirts"}</t>
  </si>
  <si>
    <t>Mashup Designer Printed Sleeve Shirt for Boys.</t>
  </si>
  <si>
    <t>https://www.amazon.in/MashUp-Designer-White-Printed-Sleeve/dp/B01HXPNXJE/</t>
  </si>
  <si>
    <t>4c26dd84e422b5ef8cf7d36185796525</t>
  </si>
  <si>
    <t>B00SEO1IA0</t>
  </si>
  <si>
    <t>https://images-na.ssl-images-amazon.com/images/I/81lA14UkMBL._UL1500_.jpg|https://images-na.ssl-images-amazon.com/images/I/91fflWqm7GL._UL1500_.jpg|https://images-na.ssl-images-amazon.com/images/I/91UybgyYTBL._UL1500_.jpg</t>
  </si>
  <si>
    <t>Gajraj Woolen Cap, Knitted Skull Cap for Men &amp; Women | Gajraj Unisex Woolen Skull Cap - Black | U.S Club Assn.Winter Unisex Wollen Cap | DIGITAL SHOPEE Soft Quality Winter Warm Woolen Cap/Skullies for Men/Boys - (Grey) | Knotyy Men's Woolen Cap | FabSeasons Acrylic Woolen Winter Skull Cap | Gajraj Men's Gloves (GHF51_Dark Grey) | Gajraj Unisex Woolen Skull Cap - Black | Gajraj Men's Gloves | RC. ROYAL CLASS Men's Woolen Thick Towel Multicolored Formal Socks (Pack of 3 Pairs) | Woolen Skull Cap - White | Brandonn Fashions Mens Mufflers Cum Scarves Cum Stoles</t>
  </si>
  <si>
    <t>{'ASIN': 'B07CQ47MX8', 'Date_first_available_at_Amazon_in': '27 April 2018', 'Customer_Reviews': '4.2 out of 5 stars 252 customer reviews', 'Amazon_Bestsellers_Rank': "#51,548 in Clothing &amp; Accessories (See Top 100 in Clothing &amp; Accessories) #589 in\xa0Men's Caps &amp; Hats"}</t>
  </si>
  <si>
    <t>Gajraj Men's Skullies</t>
  </si>
  <si>
    <t>https://www.amazon.in/Gajraj-Mens-Skullies-GHF0501_Grey_Free-Size/dp/B00SEO1IA0/</t>
  </si>
  <si>
    <t>dfc8c75f6059f7c915c159b665028490</t>
  </si>
  <si>
    <t>B07FF49LH9</t>
  </si>
  <si>
    <t>https://images-na.ssl-images-amazon.com/images/I/71lKYQp6gEL._UL1440_.jpg|https://images-na.ssl-images-amazon.com/images/I/71dyJn2YEiL._UL1440_.jpg|https://images-na.ssl-images-amazon.com/images/I/718e68y%2BvTL._UL1440_.jpg|https://images-na.ssl-images-amazon.com/images/I/715Ino8cv5L._UL1440_.jpg|https://images-na.ssl-images-amazon.com/images/I/711yVl1HUML._UL1440_.jpg|https://images-na.ssl-images-amazon.com/images/I/81U-zJCuvIL._UL1440_.jpg|https://images-na.ssl-images-amazon.com/images/I/61OHUu0RUGL._UL1200_.jpg</t>
  </si>
  <si>
    <t>109 F Women Viscose Black Printed Dress with Belt | 109 F Women Polyester Black Solid Dress | 109 F Women Viscose Multicolour Printed Viscose Dress | Jevi Prints Women's cotton Dress Material | 109 F Women Polyester Red Print Dress | 109 F Women Polyester Checkered Knee Dress with Belt</t>
  </si>
  <si>
    <t>{'ASIN': 'B07FF49LH9', 'Date_first_available_at_Amazon_in': '11 July 2018', 'Customer_Reviews': '5.0 out of 5 stars 1 customer review', 'Amazon_Bestsellers_Rank': "#1,09,641 in Clothing &amp; Accessories (See Top 100 in Clothing &amp; Accessories) #2448 in\xa0Women's Dresses"}</t>
  </si>
  <si>
    <t>109 F Women Polyester Printed Embroidery Dress Black</t>
  </si>
  <si>
    <t>https://www.amazon.in/109-Women-Printed-Embroidery-Dress/dp/B07FL3VZBV/</t>
  </si>
  <si>
    <t>aaad8ea40cf7178897a1a14a9a7b5336</t>
  </si>
  <si>
    <t>B07NK67L5R</t>
  </si>
  <si>
    <t>https://images-na.ssl-images-amazon.com/images/I/81OEGlH0WWL._UL1500_.jpg|https://images-na.ssl-images-amazon.com/images/I/81swwjh81BL._UL1500_.jpg|https://images-na.ssl-images-amazon.com/images/I/810LX%2B5TBrL._UL1500_.jpg|https://images-na.ssl-images-amazon.com/images/I/91fYRguwGVL._UL1500_.jpg|https://images-na.ssl-images-amazon.com/images/I/91FLJSjoHgL._UL1500_.jpg|https://images-na.ssl-images-amazon.com/images/I/71AT7EC1hiL._UL1500_.jpg</t>
  </si>
  <si>
    <t>Rangriti Cotton a-line Dress | Rangriti Women's Velvet A-Line Dress | Rangriti Women's Velvet A-Line Dress | Rangriti Synthetic a-line Dress | Rangriti Synthetic a-line Dress | Rangriti Women's Cotton A-Line Dress</t>
  </si>
  <si>
    <t>{'ASIN': 'B07NK67L5R', 'Date_first_available_at_Amazon_in': '9 February 2019', 'Customer_Reviews': '3.9 out of 5 stars 3 customer reviews', 'Amazon_Bestsellers_Rank': "#4,85,848 in Clothing &amp; Accessories (See Top 100 in Clothing &amp; Accessories) #10317 in\xa0Women's Dresses"}</t>
  </si>
  <si>
    <t>Rangriti Rayon a-line Dress</t>
  </si>
  <si>
    <t>https://www.amazon.in/Rangriti-Rayon-line-RMMDESERT-G2087_Ecru_32/dp/B07NJHZ4Z4/</t>
  </si>
  <si>
    <t>b5438fc494b7365f961b33e8ff0dbc4c</t>
  </si>
  <si>
    <t>B07HCFHFZR</t>
  </si>
  <si>
    <t>MR Fashion</t>
  </si>
  <si>
    <t>https://images-na.ssl-images-amazon.com/images/I/71pZJRyZpBL._UL1500_.jpg|https://images-na.ssl-images-amazon.com/images/I/71wwEwT1mrL._UL1500_.jpg</t>
  </si>
  <si>
    <t>Maa Collection Women's Semi-Stitched Tapeta Silk Lehenga Choli (Kalika Blue_Blue_Free Size ) | Inddus Women's Net Embroidered Heavy Semi-Stitched Lehenga (Pink and Yellow, Free Size) | Caffoy Cloth Company Women's Bangalori Silk Lehenga Choli (L12_RD, Red, Free Size) | Yana fab Women's silk Lehenga Choli with Golden Dupatta (1272 _Multicolor_ Free Size) | FKF Women's Banarasi Silk Unstitched Lehenga Choli (Lotus Pink, Free Size) | Nena Fashion Women's net Lehenga (J.K LENGHA CHOLI_Multi-coloured_FS) | Fast Fashions Women's Pink Heavy Embroidered Taffeta Silk Lehenga Choli (Pink_Free Size) | 21St Fashion Women's Silk Lehanga Choli (L-Nirwa-Blue _Blue_ Free Size) | Kashvi saree Women's Saree with blouse piece | Fast Fashions Women's Pink Color Embroidered Lehenga Choli (Pink_Free Size) | Women's cotton Silk Saree With Blouse Piece (TempleVisvaVatiation) | Sukkhi Jewellery Set for Women (Golden)(CB73381)</t>
  </si>
  <si>
    <t>{'Item_part_number': 'Lehegha Choli..', 'ASIN': 'B07HCFHFZR', 'Date_first_available_at_Amazon_in': '13 September 2018', 'Customer_Reviews': '3.1 out of 5 stars 8 customer reviews', 'Amazon_Bestsellers_Rank': "#38,560 in Clothing &amp; Accessories (See Top 100 in Clothing &amp; Accessories) #270 in\xa0Women's Lehenga Cholis"}</t>
  </si>
  <si>
    <t>MR Fashion Women's Taffeta Silk Embroidered Semi-Stitched Lehenga Choli and Dupatta Set (Green, Medium)</t>
  </si>
  <si>
    <t>https://www.amazon.in/MR-Fashion-Taffeta-Embroidered-Semi-Stitched/dp/B07HCFHFZR/</t>
  </si>
  <si>
    <t>1bca649e4c2dac366fad67f803068ffc</t>
  </si>
  <si>
    <t>B07DLWZM9W</t>
  </si>
  <si>
    <t>https://images-na.ssl-images-amazon.com/images/I/91WbkpMSgEL._UL1500_.jpg|https://images-na.ssl-images-amazon.com/images/I/91bqzUDLDVL._UL1500_.jpg|https://images-na.ssl-images-amazon.com/images/I/81bsyMemD2L._UL1500_.jpg|https://images-na.ssl-images-amazon.com/images/I/91KqOvcvsOL._UL1500_.jpg|https://images-na.ssl-images-amazon.com/images/I/91KFDKMc58L._UL1500_.jpg|https://images-na.ssl-images-amazon.com/images/I/71f5qRJAkuL._UL1500_.jpg|https://images-na.ssl-images-amazon.com/images/I/51fkrTIMJOL._UL1500_.jpg</t>
  </si>
  <si>
    <t>EthnicJunction Booti Work Zari Butta Banarasi Silk Saree With Zari Thread Work Unstitched Blouse Piece(EJ1178-7971,Dark Yellow) | Anni Designer silk with blouse piece Saree (AD Jindgi Colorful_ Navy Blue_ FS) | Indian Fashionista women's Silk Saree With Blouse Piece (Nrpt1102D, Multicolor, Free Size) | EthnicJunction Booti Work Zari Butta Banarasi Silk Saree With Zari Thread Work Unstitched Blouse Piece(EJ1178-7971,Dark Yellow) | EthnicJunction Art Silk with Blouse Piece Saree | Dealsure Women's Orange &amp; Red Banarasi Saree with Blouse Piece | Nirja creation Women Emboss Silk Banarasi Saree | Anni Designer silk with blouse piece Saree (AD Jindgi Colorful_ Navy Blue_ FS) | Anni Designer Silk Saree with Blouse Piece | INDIAN BEAUTIFUL WOMEN'S ETHNIC WEAR SAREE WITH BLOUSE PIECE | Anni Designer Silk with Blouse Piece Saree | Hari Villa Creation Women Kanjivaram Silk Saree Pure With Blouse Piece | EthnicJunction Booti Work Zari Butta Banarasi Silk Saree With Zari Thread Work Unstitched Blouse Piece(EJ1178-7971,Dark Yellow)</t>
  </si>
  <si>
    <t>{'Product_Dimensions': '34 x 2 x 24 cm ; 249 g', 'Item_model_number': 'AD Jindgi Colorful', 'ASIN': 'B07DLWZM9W', 'Date_first_available_at_Amazon_in': '8 June 2018', 'Customer_Reviews': '3.3 out of 5 stars 148 customer reviews', 'Amazon_Bestsellers_Rank': "#27,118 in Clothing &amp; Accessories (See Top 100 in Clothing &amp; Accessories) #1554 in\xa0Women's Sarees"}</t>
  </si>
  <si>
    <t>Art Decor Sarees Silk Saree with Blouse Piece (zee yellow minakari_Yellow_Free Size)</t>
  </si>
  <si>
    <t>https://www.amazon.in/Art-Decor-Sarees-yellow-minakari_Yellow_Free/dp/B07DLWZM9W/</t>
  </si>
  <si>
    <t>4a3b664a83f91cbf954c73f0ad604ac3</t>
  </si>
  <si>
    <t>B01MRCSWIX</t>
  </si>
  <si>
    <t>Formula One|Flame Orange</t>
  </si>
  <si>
    <t>https://images-na.ssl-images-amazon.com/images/I/61328IprlFL._UL1400_.jpg|https://images-na.ssl-images-amazon.com/images/I/61dP8huiDRL._UL1400_.jpg|https://images-na.ssl-images-amazon.com/images/I/61ULGN4MQQL._UL1400_.jpg|https://images-na.ssl-images-amazon.com/images/I/61giRE-AZpL._UL1400_.jpg</t>
  </si>
  <si>
    <t>Jack &amp; Jones Men's Cotton Trunks | Jack &amp; Jones Men's Trunks | Jack &amp; Jones Men's Cotton Trunks | Jack &amp; Jones Men Casual Trunk | Jack &amp; Jones Men's Trunks | Jack &amp; Jones Men Casual Trunk | Jack &amp; Jones Men's Cotton Trunks | Jack &amp; Jones Men's Cotton Trunks | Jack &amp; Jones Men's Trunks | United Colors of Benetton Men's Cotton Trunk | Jack &amp; Jones Men Casual Trunk | Jack &amp; Jones Men Casual Trunk</t>
  </si>
  <si>
    <t>{'ASIN': 'B01MRCSWIX', 'Date_first_available_at_Amazon_in': '25 October 2016', 'Customer_Reviews': '4.5 out of 5 stars 6 customer reviews', 'Amazon_Bestsellers_Rank': "#1,26,458 in Clothing &amp; Accessories (See Top 100 in Clothing &amp; Accessories) #669 in\xa0Men's Underwear Trunks"}</t>
  </si>
  <si>
    <t>Jack &amp; Jones Men's Cotton Trunks</t>
  </si>
  <si>
    <t>https://www.amazon.in/Jack-Jones-Cotton-Trunks-5713441249574_1834581010_S_Formula/dp/B01M31NCPC/</t>
  </si>
  <si>
    <t>16bead2015c60d473ca1266edb5b09c7</t>
  </si>
  <si>
    <t>B081ZDPLQW</t>
  </si>
  <si>
    <t>https://images-na.ssl-images-amazon.com/images/I/610jMZ9nkFL._UL1024_.jpg|https://images-na.ssl-images-amazon.com/images/I/61LoLiWXIOL._UL1024_.jpg|https://images-na.ssl-images-amazon.com/images/I/61wZSkKPcAL._UL1024_.jpg|https://images-na.ssl-images-amazon.com/images/I/61aItybKdRL._UL1024_.jpg</t>
  </si>
  <si>
    <t>DIDA Men's Polyster Regular Fit Sleeveless Quick Dry Sports T-Shirt | Campus Sutra Men's Plain Regular fit T-Shirt | Proline Men's Regular fit T-Shirt | Campus Sutra Men's Plain Regular fit T-Shirt | Campus Sutra Men's Plain Regular fit T-Shirt | Amazon Brand - Symactive Men's Sports T-Shirt | Campus Sutra Men's Plain Regular fit T-Shirt | Campus Sutra Men's Plain Regular fit T-Shirt | Campus Sutra Men's Plain Regular fit T-Shirt | Campus Sutra Men's Polyester Sport Jersey T-Shirt | Campus Sutra Men's Plain Regular fit T-Shirt | Campus Sutra Men's Regular Fit T-Shirt</t>
  </si>
  <si>
    <t>{'Item_Weight': '200 g', 'Item_model_number': 'SS16DF_JRSFD_M_PLN_GRBU', 'ASIN': 'B081ZDPLQW', 'Date_first_available_at_Amazon_in': '13 February 2016', 'Customer_Reviews': '3.8 out of 5 stars 9 customer reviews'}</t>
  </si>
  <si>
    <t>https://www.amazon.in/Campus-Sutra-Sleeveless-Dry-Fit-SS16DF_JRSFD_M_PLN_GRBU/dp/B01BTRA5G6/</t>
  </si>
  <si>
    <t>d86e06c517976eec8c035d3bab85bf6e</t>
  </si>
  <si>
    <t>B076VL5VBC</t>
  </si>
  <si>
    <t>https://images-na.ssl-images-amazon.com/images/I/71vGrQpK5rL._UL1500_.jpg|https://images-na.ssl-images-amazon.com/images/I/717Ie13hp2L._UL1500_.jpg|https://images-na.ssl-images-amazon.com/images/I/71q-ztb7ImL._UL1500_.jpg|https://images-na.ssl-images-amazon.com/images/I/71lehhm1UDL._UL1500_.jpg|https://images-na.ssl-images-amazon.com/images/I/81STNhrAGbL._UL1500_.jpg|https://images-na.ssl-images-amazon.com/images/I/710NxxRo26L._UL1500_.jpg</t>
  </si>
  <si>
    <t>PINKY PARI Women's Denim Front Slit Embroidered Kurti | PINKY PARI DENIM EMBROIDERED STRAIGHT FIT BLUE KURTA | PINKY PARI DENIM BLUE FRONT SLIT KURTI | PINKY PARI Women's Denim Straight Kurti | PINKY PARI DENIM BLUE EMBROIDERED STRAIGHT KURTI | Cee-18 Women's Denim Embroidery Straight Kurta for Girls | PINKY PARI Women's Denim Front Slit Embroidered Kurti | PINKY PARI DENIM EMBROIDERED STRAIGHT FIT BLUE KURTA | PINKY PARI DENIM BLUE EMBROIDERED STRAIGHT KURTI | PINKY PARI DENIM BLUE FRONT SLIT KURTI | CEE 18 Women's Straight Knee Calf Length Denim Kurta, 3/4 Sleeves Kurti in Cotton Fabric, Formal and Casual Wear Design Solid Kurtis for Girls | Bi Amma Women's Blue Denim Embroidered Straight fit Kurta</t>
  </si>
  <si>
    <t>{'Item_part_number': 'PP00516', 'ASIN': 'B076VL5VBC', 'Date_first_available_at_Amazon_in': '25 October 2017', 'Customer_Reviews': '4.0 out of 5 stars 29 customer reviews', 'Amazon_Bestsellers_Rank': "#81,167 in Clothing &amp; Accessories (See Top 100 in Clothing &amp; Accessories) #6424 in\xa0Women's Kurtas &amp; Kurtis"}</t>
  </si>
  <si>
    <t>PINKY PARI Women Denim Embroidered Blue Straight Fit Kurta</t>
  </si>
  <si>
    <t>https://www.amazon.in/PINKY-PARI-Womens-Kurta-PP00516L_Blue_Large/dp/B076VDHQTF/</t>
  </si>
  <si>
    <t>6ea7be1fd5a883f26975c3d9978fa8eb</t>
  </si>
  <si>
    <t>B0822K949C</t>
  </si>
  <si>
    <t>Lycan</t>
  </si>
  <si>
    <t>https://images-na.ssl-images-amazon.com/images/I/51CP7t5Vs4L._UL1100_.jpg|https://images-na.ssl-images-amazon.com/images/I/61vhtmQcDGL._UL1000_.jpg</t>
  </si>
  <si>
    <t>PROSPO Chicago Tracksuit for Men/Ideal for Casual WEAR &amp; Sports | Vector X Navy-Chevron Track Suit (Navy) | Branded Sports Men Strechable Track Suit for Gym Yoga Sports | Urban Age Clothing Co. U-Active 4 Way Lycra DRI FIT Track Suit for Men. | Prokick Men's Sports Tracksuit for Running, Exercise Fitness, Trekking, Adventure Sports | FASHION 7 Men's Polyster Track Suit - Track Suit for Men Sports | LionRoar Men's Cotton Army Camouflage Gym Track Pants | Fusefit Men's Tracksuit (1 Set) | HPS Sports Tracksuit for Men,Silver Colour Polyester Slim fit Summer Trending Casual and Gym wear Specially Designed for Athletic Body | Vector X Navy-Chevron Track Suit (Navy)</t>
  </si>
  <si>
    <t>{'Item_Weight': '599 g', 'Item_part_number': 'lycan-track-3333', 'ASIN': 'B0822K949C', 'Date_first_available_at_Amazon_in': '26 November 2019', 'Customer_Reviews': '5.0 out of 5 stars 1 customer review', 'Amazon_Bestsellers_Rank': "#1,63,881 in Clothing &amp; Accessories (See Top 100 in Clothing &amp; Accessories) #217 in\xa0Men's Tracksuits"}</t>
  </si>
  <si>
    <t>Lycan Tracksuit for Men/Ideal for Casual Wear &amp; Sports</t>
  </si>
  <si>
    <t>https://www.amazon.in/Lycan-Tracksuit-Ideal-Casual-Sports/dp/B0822K2KW4/</t>
  </si>
  <si>
    <t>0813c9634cebafa7c0d6eed5f55b7f77</t>
  </si>
  <si>
    <t>B01N7OGEF5</t>
  </si>
  <si>
    <t>SARAVANABAVA SILKS</t>
  </si>
  <si>
    <t>Honey Brown|Ink Blue|Mango yellow|Rexsona Green|Sky blue</t>
  </si>
  <si>
    <t>https://images-na.ssl-images-amazon.com/images/I/A1zLWV98hXL._UL1500_.jpg|https://images-na.ssl-images-amazon.com/images/I/A1%2BmdKhNYXL._UL1500_.jpg|https://images-na.ssl-images-amazon.com/images/I/A1YDdftRtDL._UL1500_.jpg|https://images-na.ssl-images-amazon.com/images/I/81koeBYSGDL._UL1500_.jpg|https://images-na.ssl-images-amazon.com/images/I/91VKo5SVK3L._UL1500_.jpg|https://images-na.ssl-images-amazon.com/images/I/91fjQRWYaLL._UL1500_.jpg</t>
  </si>
  <si>
    <t>SARAVANABAVA SILKS Women's Kanchipuram Art Silks OR Bridel Pattu Sarees (SRBS001095) | SARAVANABAVA SILKS Women's Kanchipuram Art Silks OR Bridel Pattu Sarees (SRBS001104) | Saravanabava Silks kanchipuram sarees Art silks body jari bridel contrest self w/b (srbs000951) | SARAVANABAVA SILKS Women's Kanchipuram Art Silk Saree with Blouse Piece with Blouse | SARAVANABAVA SILKS - Kanchipuram Silks Sarees Korvai Border Art Patttu | SARAVANABAVA SILKS Women's Kanchipuram Art Silks Sarees Temple Border Bridel Pattu Saree | Saravanabava Silks Women's Kanchipuram bridel Full Jari Art Silks sarees</t>
  </si>
  <si>
    <t>{'Item_Weight': '649 g', 'Item_part_number': 'SRBS000942', 'ASIN': 'B07P6KB73G', 'Date_first_available_at_Amazon_in': '26 February 2019', 'Customer_Reviews': '4.1 out of 5 stars 7 customer reviews', 'Amazon_Bestsellers_Rank': "#3,09,672 in Clothing &amp; Accessories (See Top 100 in Clothing &amp; Accessories) #17195 in\xa0Women's Sarees"}</t>
  </si>
  <si>
    <t>SARAVANABAVA SILKS Women's Kanchipuram Art Silk Saree with Blouse Piece</t>
  </si>
  <si>
    <t>https://www.amazon.in/Saravanabava-Silks-Silk-Saree-Srbs000247_Ink/dp/B01N7OGEF5/</t>
  </si>
  <si>
    <t>67ff5988b93d4b6e53b0e43e5e1df893</t>
  </si>
  <si>
    <t>B07MN91LWZ</t>
  </si>
  <si>
    <t>https://images-na.ssl-images-amazon.com/images/I/71hKpelzwnL._UL1500_.jpg|https://images-na.ssl-images-amazon.com/images/I/71qXPQ1JR%2BL._UL1500_.jpg|https://images-na.ssl-images-amazon.com/images/I/91iWQA4VycL._UL1500_.jpg|https://images-na.ssl-images-amazon.com/images/I/71vvegpn-BL._UL1500_.jpg</t>
  </si>
  <si>
    <t>Sf Jeans By Pantaloons Men's Slim fit T-Shirt | Sf Jeans By Pantaloons Men's Plain Slim Fit T-Shirt | Ajile By Pantaloons Men's Slim fit T-Shirt | Sf Jeans By Pantaloons Men's Slim fit T-Shirt | Sf Jeans By Pantaloons Men's Skinny Fit Jeans | Ajile By Pantaloons Men's Slim fit T-Shirt | Ajile By Pantaloons Men's Slim fit T-Shirt | Ajile By Pantaloons Men's Plain Slim fit T-Shirt | Sf Jeans By Pantaloons Men's Slim fit T-Shirt</t>
  </si>
  <si>
    <t>{'ASIN': 'B07MN91LWZ', 'Date_first_available_at_Amazon_in': '21 December 2018', 'Customer_Reviews': 'Be the first to review this item', 'Amazon_Bestsellers_Rank': "#52,905 in Clothing &amp; Accessories (See Top 100 in Clothing &amp; Accessories) #3593 in\xa0Men's T-Shirts"}</t>
  </si>
  <si>
    <t>Sf Jeans By Pantaloons Men's Slim fit T-Shirt</t>
  </si>
  <si>
    <t>https://www.amazon.in/Sf-Jeans-Pantaloons-T-Shirt-110048435_Black_Xx-Large/dp/B07MMT23YC/</t>
  </si>
  <si>
    <t>fd12b9bc28e44f707a118a3a9722f90e</t>
  </si>
  <si>
    <t>B00S9XPTU6</t>
  </si>
  <si>
    <t>https://images-na.ssl-images-amazon.com/images/I/61iVCpCzY5L._UL1500_.jpg|https://images-na.ssl-images-amazon.com/images/I/81xp-UjwSXL._UL1500_.jpg</t>
  </si>
  <si>
    <t>{'Product_Dimensions': '104.1 x 3.8 x 0.2 cm ; 141 g', 'Item_model_number': 'SAD-1.5-L', 'ASIN': 'B00S9XPTU6', 'Date_first_available_at_Amazon_in': '10 December 2015', 'Customer_Reviews': 'Be the first to review this item'}</t>
  </si>
  <si>
    <t>Light Brown Mission Belt Leather, 40mm</t>
  </si>
  <si>
    <t>https://www.amazon.in/Light-Brown-Mission-Belt-Leather/dp/B00S9XPTU6/</t>
  </si>
  <si>
    <t>f53b5b0ba69d6a6edb3a267044b011c5</t>
  </si>
  <si>
    <t>B08241J1XB</t>
  </si>
  <si>
    <t>Black|Maroon|Mustard</t>
  </si>
  <si>
    <t>https://images-na.ssl-images-amazon.com/images/I/71-MZB0DCDL._UL1500_.jpg|https://images-na.ssl-images-amazon.com/images/I/71tc%2BPu8uNL._UL1500_.jpg|https://images-na.ssl-images-amazon.com/images/I/71xM8TrK5TL._UL1500_.jpg|https://images-na.ssl-images-amazon.com/images/I/91LJZ942S5L._UL1500_.jpg|https://images-na.ssl-images-amazon.com/images/I/91rYGmfEbrL._UL1500_.jpg|https://images-na.ssl-images-amazon.com/images/I/71L%2BZHyES%2BL._UL1500_.jpg</t>
  </si>
  <si>
    <t>THE VANCA Women's A-Line Maxi Dress | THE VANCA Women's Embroidered Rayon Maxi Dress | MsFQ Rayon A-Line Dress | THE VANCA Rayon A-Line Dress | THE VANCA Synthetic a-line Dress | StyleStone Georgette a-line Dress | THE VANCA Women's A-Line Maxi Dress | MsFQ Women's A-Line Maxi Dress | THE VANCA Women's Embroidered Rayon Maxi Dress | Styleville.in Women's Skater Maxi Dress</t>
  </si>
  <si>
    <t>{'ASIN': 'B08241J1XB', 'Date_first_available_at_Amazon_in': '28 November 2019', 'Customer_Reviews': '4.0 out of 5 stars 2 customer reviews', 'Amazon_Bestsellers_Rank': "#4,65,629 in Clothing &amp; Accessories (See Top 100 in Clothing &amp; Accessories) #9838 in\xa0Women's Dresses"}</t>
  </si>
  <si>
    <t>MsFQ Rayon A-Line Dress</t>
  </si>
  <si>
    <t>https://www.amazon.in/MsFQ-Rayon-a-line-Dress-FDRFN501492-Mustard-L_Yellow_Large/dp/B07Q8XXPVY/</t>
  </si>
  <si>
    <t>39c956267b53be223000c94ba03bf98d</t>
  </si>
  <si>
    <t>B082QCQ6XP</t>
  </si>
  <si>
    <t>Black, Green|Green, Navy|Green, Teal|Rust, Fuchsia|Red</t>
  </si>
  <si>
    <t>https://images-na.ssl-images-amazon.com/images/I/91FdKCPvtFL._UL1500_.jpg|https://images-na.ssl-images-amazon.com/images/I/81k0x-Ai%2BjL._UL1500_.jpg|https://images-na.ssl-images-amazon.com/images/I/71e3Emf0TJL._UL1500_.jpg|https://images-na.ssl-images-amazon.com/images/I/818KV2xCFqL._UL1500_.jpg|https://images-na.ssl-images-amazon.com/images/I/917ViF4U12L._UL1500_.jpg</t>
  </si>
  <si>
    <t>Indigo Women's Straight Kurti (Pack of 2) | Amazon Brand - Myx Women's Straight Kurta | Indigo Women's Straight Kurti (Pack of 2) | Indigo Women's Straight Kurti (Pack of 2) | Indigo Women's Straight Kurti (Pack of 2) | Indigo Women's Straight Kurti (Pack of 2) | Amazon Brand - Myx Women's Cotton asymmetrical hemline Kurta | Amazon Brand - Myx Women's Straight Kurta | Amazon Brand - Myx Women's Cotton Straight Kurti | Indigo Women's cotton straight Kurti | Amazon Brand - Myx Women's Festive Straight Kuta | Amazon Brand - Myx Women's Straight Kurta | Amazon Brand - Myx Women's Cotton straight Kurti</t>
  </si>
  <si>
    <t>{'ASIN': 'B082QCQ6XP', 'Date_first_available_at_Amazon_in': '13 December 2019', 'Customer_Reviews': '3.2 out of 5 stars 14 customer reviews', 'Amazon_Bestsellers_Rank': "#1,64,742 in Clothing &amp; Accessories (See Top 100 in Clothing &amp; Accessories) #12182 in\xa0Women's Kurtas &amp; Kurtis"}</t>
  </si>
  <si>
    <t>Amazon Brand - Myx Women's Straight Kurta</t>
  </si>
  <si>
    <t>https://www.amazon.in/Amazon-Myx-Straight-SS18C2D2_Rust-Fuchsia_Medium/dp/B07DBV2VGM/</t>
  </si>
  <si>
    <t>d27e84c5cb9cb61e9fc3334bf2484d96</t>
  </si>
  <si>
    <t>B079M5FH8L</t>
  </si>
  <si>
    <t>{'Item_part_number': '92IFGTS384 GM', 'ASIN': 'B07GPR4MLH', 'Date_first_available_at_Amazon_in': '6 February 2018', 'Customer_Reviews': 'Be the first to review this item', 'Amazon_Bestsellers_Rank': "#2,86,800 in Clothing &amp; Accessories (See Top 100 in Clothing &amp; Accessories) #2807 in\xa0Girls' T-Shirts"}</t>
  </si>
  <si>
    <t>MINI KLUB Girls'Plain Regular Fit T-Shirt</t>
  </si>
  <si>
    <t>https://www.amazon.in/MINI-KLUB-GirlsPlain-92IFGTS384_Grey-Marl_2-3Y/dp/B079M5FH8L/</t>
  </si>
  <si>
    <t>d75789c5076edd728cb5083a53095d57</t>
  </si>
  <si>
    <t>B078SH6RQV</t>
  </si>
  <si>
    <t>https://images-na.ssl-images-amazon.com/images/I/81B46fwezUL._UL1500_.jpg|https://images-na.ssl-images-amazon.com/images/I/817-9U5N7WL._UL1500_.jpg|https://images-na.ssl-images-amazon.com/images/I/91B2U5LOshL._UL1500_.jpg</t>
  </si>
  <si>
    <t>US Polo Association Girls' Dress | United Colors of Benetton Girls' Skater Regular Fit Polka Dot Dress | Allen Solly Girls' A-Line Knee-Long Dress | US Polo Association Girls' Dress | US Polo Assn. Girls' Dress | United Colors of Benetton Cotton Pleated Dress | US Polo Association Boy's Plain Polo | US Polo Association Girls' Dress | US Polo Association USPA Girl's Knee-Long Dress | US Polo Association Girls' Dress | US Polo Association Cotton Dress | Naughty Ninos Rayon Pleated Dress</t>
  </si>
  <si>
    <t>{'Item_model_number': 'UGDR5445', 'ASIN': 'B078SH6RQV', 'Date_first_available_at_Amazon_in': '4 January 2018', 'Customer_Reviews': '5.0 out of 5 stars 2 customer reviews', 'Amazon_Bestsellers_Rank': "#89,858 in Clothing &amp; Accessories (See Top 100 in Clothing &amp; Accessories) #1224 in\xa0Girls' Dresses &amp; Jumpsuits"}</t>
  </si>
  <si>
    <t>US Polo Association USPA Girl's Knee-Long Dress</t>
  </si>
  <si>
    <t>https://www.amazon.in/USPA-Girls-Knee-Long-UGDR5445_Poppy-Red_13/dp/B078S8V5SP/</t>
  </si>
  <si>
    <t>74bb202fe66155bbb2631a3a5c931a3c</t>
  </si>
  <si>
    <t>B07B79QMFQ</t>
  </si>
  <si>
    <t>https://images-na.ssl-images-amazon.com/images/I/61vl1bhZMTL._UL1500_.jpg|https://images-na.ssl-images-amazon.com/images/I/61YOCS53-TL._UL1500_.jpg|https://images-na.ssl-images-amazon.com/images/I/71TWyYCKdAL._UL1480_.jpg|https://images-na.ssl-images-amazon.com/images/I/71ZYaJvDUFL._UL1177_.jpg|https://images-na.ssl-images-amazon.com/images/I/71fIhTEHe4L._UL1500_.jpg</t>
  </si>
  <si>
    <t>KINGS ARE BORN IN APRIL BIRTHDAY BOYS T SHIRT (APRIL) | Hangout Hub 100% Cotton Printed Tshirts Kings Are Born In April Printed White Color Casual Half Sleeve Round Neck Stylish and Comfortable T-shirts For Mens XL | KINGS ARE BORN IN APRIL BIRTHDAY BOYS T SHIRT (APRIL)</t>
  </si>
  <si>
    <t>{'Item_part_number': 'Hangout-Hub040.1', 'ASIN': 'B07B79QMFQ', 'Date_first_available_at_Amazon_in': '3 March 2018', 'Customer_Reviews': '3.0 out of 5 stars 1 customer review', 'Amazon_Bestsellers_Rank': "#3,02,234 in Clothing &amp; Accessories (See Top 100 in Clothing &amp; Accessories) #23950 in\xa0Men's T-Shirts"}</t>
  </si>
  <si>
    <t>Hangout Hub Men's Kings are Born in April Printed T-Shirts Cotton Birthday Gift Tees for Family/Friends</t>
  </si>
  <si>
    <t>https://www.amazon.in/Hangout-Hub-Printed-Comfortable-T-shirts/dp/B07B7BR6JR/</t>
  </si>
  <si>
    <t>944d82923535900a8a41f2fa4074d78a</t>
  </si>
  <si>
    <t>B005MYD5M4</t>
  </si>
  <si>
    <t>CamoOutdoor</t>
  </si>
  <si>
    <t>https://images-na.ssl-images-amazon.com/images/I/81rNIEokdXL._UL1500_.jpg</t>
  </si>
  <si>
    <t>Ghostbusters: P.K.E. Meter (RP Minis) | UCO Mini Candle Lantern Kit Value Pack with 4 Candles and Storage Bag</t>
  </si>
  <si>
    <t>{'Item_Weight': '118 g', 'Item_model_number': '13315001', 'ASIN': 'B005MYD5M4', 'Date_first_available_at_Amazon_in': '23 May 2019', 'Customer_Reviews': 'Be the first to review this item'}</t>
  </si>
  <si>
    <t>CamoOutdoor Mil-Tec LC-1 Pistol Belt Olive</t>
  </si>
  <si>
    <t>https://www.amazon.in/CamoOutdoor-Mil-Tec-LC-1-Pistol-Olive/dp/B005MYD5M4/</t>
  </si>
  <si>
    <t>ad6f65355fd4b4499ca4e9e7fe231737</t>
  </si>
  <si>
    <t>B07D89JW4S</t>
  </si>
  <si>
    <t>https://images-na.ssl-images-amazon.com/images/I/91---RVKj8L._UL1500_.jpg|https://images-na.ssl-images-amazon.com/images/I/81Jb%2BT6PlFL._UL1500_.jpg|https://images-na.ssl-images-amazon.com/images/I/A1ttl0HKH-L._UL1500_.jpg|https://images-na.ssl-images-amazon.com/images/I/A1XrxDerrCL._UL1500_.jpg</t>
  </si>
  <si>
    <t>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Striped Regular Fit T-Shirt | FOOTPRINTS Organic cotton Baby Socks 3-5 YEARS - Pack of 5 Pairs - Rainbow Stripes | Cherokee by Unlimited Boys' Plain Regular Fit T-Shirt (Pack of 3)(Colors &amp; Print May Vary) | Cherokee by Unlimited Boys' Plain Regular Fit T-Shirt (Pack of 3)(Colors &amp; Print May Vary) | Jockey Men's Cotton Track Pants</t>
  </si>
  <si>
    <t>{'ASIN': 'B07D89JW4S', 'Date_first_available_at_Amazon_in': '23 May 2018', 'Customer_Reviews': '3.3 out of 5 stars 7 customer reviews', 'Amazon_Bestsellers_Rank': "#1,60,270 in Clothing &amp; Accessories (See Top 100 in Clothing &amp; Accessories) #2803 in\xa0Boys' T-Shirts"}</t>
  </si>
  <si>
    <t>Cherokee by Unlimited Boys' Plain Regular Fit T-Shirt (Pack of 3)(Colors &amp; Print May Vary)</t>
  </si>
  <si>
    <t>https://www.amazon.in/Cherokee-Unlimited-Regular-T-Shirt-276883001_Assorted_03Y/dp/B07D7SCR57/</t>
  </si>
  <si>
    <t>9e5d0773740154895c7938e9cac15f59</t>
  </si>
  <si>
    <t>B07TY52YDZ</t>
  </si>
  <si>
    <t>Sunshine Fashion</t>
  </si>
  <si>
    <t>https://images-na.ssl-images-amazon.com/images/I/71%2BDKa3PO5L._UL1500_.jpg|https://images-na.ssl-images-amazon.com/images/I/61aX-yp54jL._UL1500_.jpg|https://images-na.ssl-images-amazon.com/images/I/712fi0nFAvL._UL1500_.jpg</t>
  </si>
  <si>
    <t>Sunshine Fashion Women Modal Chanderi, American Crepe Fabric Pink Crew Neck Sleeveless Full Length Stitched Gown(SUNG188_Pink) | Sunshine Fashion Women Georgette, Crepe Fabric Grey &amp; Black V Neck Short Sleeve Full Length Stitched Gown(SUNG197_Grey &amp; Black) | Sunshine Fashion Women Gown Traditional Simple Casual Banarasi Crepe Taffeta Silk Velvet Cotton Printed Plain | Sunshine Fashion Women American Crepe, Crepe Fabric Red Round Neck Short Full Length Stitched Gown(SUNG199_200) | Sunshine Fashion Women Modal Chanderi, American Crepe Fabric Dark Brown Crew Neck Sleeveless Full Length Stitched Gown(SUNG186) | Sunshine Fashion Women American Crepe, Crepe Fabric Round Neck Short Sleeve Full Length Stitched Gown(Rose Gown) | Janasya Women's Rayon Floral Print Flared Gown | vaidehi creation Women's Twill Tafeta Gown | Sunshine Fashion Women Modal Chanderi, American Crepe Fabric Pink Crew Neck Sleeveless Full Length Stitched Gown(SUNG188_Pink) | Sunshine Fashion Women Georgette, Crepe Fabric Grey &amp; Black V Neck Short Sleeve Full Length Stitched Gown(SUNG197_Grey &amp; Black) | Sunshine Fashion Women Gown Traditional Simple Casual Banarasi Crepe Taffeta Silk Velvet Cotton Printed Plain</t>
  </si>
  <si>
    <t>{'Item_Weight': '499 g', 'Item_part_number': 'SUNG184', 'ASIN': 'B07TY52YDZ', 'Date_first_available_at_Amazon_in': '6 July 2019', 'Customer_Reviews': '5.0 out of 5 stars 3 customer reviews', 'Amazon_Bestsellers_Rank': "#49,952 in Clothing &amp; Accessories (See Top 100 in Clothing &amp; Accessories) #1111 in\xa0Women's Dresses"}</t>
  </si>
  <si>
    <t>Sunshine Fashion Women Modal Chanderi, American Crepe Fabric Blue Crew Neck Sleeveless Full Length Stitched Gown(SUNG184)</t>
  </si>
  <si>
    <t>https://www.amazon.in/Sunshine-Fashion-Chanderi-Sleeveless-SUNG184_XL_Blue/dp/B07RNCKGJN/</t>
  </si>
  <si>
    <t>ae2a03e7e0c391a43b17e5ce740b6c93</t>
  </si>
  <si>
    <t>B07RMT7VS3</t>
  </si>
  <si>
    <t>https://images-na.ssl-images-amazon.com/images/I/611EDCEk0nL._UL1500_.jpg|https://images-na.ssl-images-amazon.com/images/I/61IKEqPb54L._UL1500_.jpg|https://images-na.ssl-images-amazon.com/images/I/61YY7bbftAL._UL1500_.jpg|https://images-na.ssl-images-amazon.com/images/I/51jHL8mv7wL._UL1500_.jpg|https://images-na.ssl-images-amazon.com/images/I/61%2BR6K61jrL._UL1500_.jpg|https://images-na.ssl-images-amazon.com/images/I/61U7PxTUcyL._UL1500_.jpg|https://images-na.ssl-images-amazon.com/images/I/51VfYQImIsL._UL1500_.jpg|https://images-na.ssl-images-amazon.com/images/I/61pR%2BR67geL._UL1500_.jpg|https://images-na.ssl-images-amazon.com/images/I/71KaF0hvEZL._UL1500_.jpg</t>
  </si>
  <si>
    <t>Hopcara? Unisex Kids Cotton Printed Regular Fit T-Shirt Combo (Set of 3) (Handsome Mode On, Black, Blue, Maroon) | ESNINO Boys' Cotton T-Shirt (Pack of 5)</t>
  </si>
  <si>
    <t>{'Item_part_number': 'HCTS1643_HCTS1693_KB', 'ASIN': 'B07RMT7VS3', 'Date_first_available_at_Amazon_in': '9 May 2019', 'Customer_Reviews': '5.0 out of 5 stars 1 customer review', 'Amazon_Bestsellers_Rank': "#8,75,564 in Clothing &amp; Accessories (See Top 100 in Clothing &amp; Accessories) #17933 in\xa0Boys' T-Shirts"}</t>
  </si>
  <si>
    <t>Hopcara? Unisex Kids Cotton Printed Regular Fit T-Shirt Combo (Set of 2) (Mommy's Little Man, Black, Blue)</t>
  </si>
  <si>
    <t>https://www.amazon.in/Hopcara%C2%AE-Unisex-Printed-Regular-T-Shirt/dp/B07X59MD7X/</t>
  </si>
  <si>
    <t>936ebe7fb854c2290c8a12a659f2589f</t>
  </si>
  <si>
    <t>B01HJU3U96</t>
  </si>
  <si>
    <t>https://images-na.ssl-images-amazon.com/images/I/91C-ZDL0FhL._UL1500_.jpg|https://images-na.ssl-images-amazon.com/images/I/91bVDWd3w-L._UL1500_.jpg</t>
  </si>
  <si>
    <t>US Polo Association Boys' Shirt | US Polo Assn. Boys' Shirt | US Polo Association Boys' Shirt | US Polo Association Kids Boys' Checkered Regular Fit Shirt | US Polo Association Baby Boy's Checkered Regular fit Shirt | US Polo Association Baby Boy's Checkered Regular fit Shirt | US Polo Association Boys' Shirt | Balenzia Men's Black No Show Socks with Anti-Slip Silicon System (Mercerised)- Pack of 3 | US Polo Association Boy's Plain Polo | US Polo Association Boys' Shirt | US Polo Assn. Boys' Shirt</t>
  </si>
  <si>
    <t>{'ASIN': 'B01HJU3U96', 'Date_first_available_at_Amazon_in': '25 June 2016', 'Customer_Reviews': '3.6 out of 5 stars 3 customer reviews', 'Amazon_Bestsellers_Rank': "#36,604 in Clothing &amp; Accessories (See Top 100 in Clothing &amp; Accessories) #176 in\xa0Boys' Shirts"}</t>
  </si>
  <si>
    <t>https://www.amazon.in/US-Polo-Assn-UKSH5803_Dark-Green_S/dp/B01HJL92AG/</t>
  </si>
  <si>
    <t>f6a1bead28cb501860fb600f9deaa7e3</t>
  </si>
  <si>
    <t>B07LDPXCJD</t>
  </si>
  <si>
    <t>Jo Kids Wear</t>
  </si>
  <si>
    <t>https://images-na.ssl-images-amazon.com/images/I/81b9g-CuH7L._UL1500_.jpg|https://images-na.ssl-images-amazon.com/images/I/71Gzavlq9%2BL._UL1500_.jpg</t>
  </si>
  <si>
    <t>Jo Kids Wear Baby Girls Frock Set (4069_Multicolour_6-12 Months) | Jo Kidswear Baby Girl's Cotton Clothing Set | Sathiyas Baby Girls Cotton Top &amp; Bottom Set (Multicolor, Set of 5, TBaby16) | Sathiyas Baby Girls A-Line Hosiery Cotton Dresses (Multicolor, Set of 5) | Luke and Lilly Cotton a-line Dress (Pack of 6) | ISAKAA Baby Half Sleeve Cotton Tshirts and Pants Combo | Jo Kidswear Baby Girl's Cotton Clothing Set | Jo Kidswear Baby Girl Frock and Panties Set_Set of 3 | Jo Kidswear Baby Girl's Cotton Clothing Set | 5 Sleeveless Baby Frocks ??| Jo Kids Wear Baby Girls Frock Set (4069_Multicolour_6-12 Months) | FLYBEES Newborn/Toddler Baby Girl Romper-Cotton Clothing for Infant Girls</t>
  </si>
  <si>
    <t>{'ASIN': 'B07LDPXCJD', 'Date_first_available_at_Amazon_in': '4 December 2018', 'Customer_Reviews': '4.2 out of 5 stars 19 customer reviews'}</t>
  </si>
  <si>
    <t>Jo Kidswear Baby Girl's Cotton Clothing Set</t>
  </si>
  <si>
    <t>https://www.amazon.in/Jo-Kidswear-Cotton-Clothing-1010_Multi_6-12/dp/B07L3PNC3K/</t>
  </si>
  <si>
    <t>2b5b6ab04fd384a0943e1924692ee187</t>
  </si>
  <si>
    <t>B07F5NTHKV</t>
  </si>
  <si>
    <t>https://images-na.ssl-images-amazon.com/images/I/71v3h3pftzL._UL1500_.jpg|https://images-na.ssl-images-amazon.com/images/I/71H5L7739EL._UL1500_.jpg|https://images-na.ssl-images-amazon.com/images/I/71OdGrV0iqL._UL1500_.jpg|https://images-na.ssl-images-amazon.com/images/I/81UPyQEGlRL._UL1500_.jpg|https://images-na.ssl-images-amazon.com/images/I/71KNp6Z6BPL._UL1500_.jpg</t>
  </si>
  <si>
    <t>VERO MODA Women's A-line Mini Dress | VERO MODA Women's A-Line Mini Dress | VERO MODA Women's A-Line Dress | VERO MODA Women's Shift Dress | VERO MODA Women's Body Con Dress | VERO MODA Women's Cotton A-Line Dress</t>
  </si>
  <si>
    <t>{'ASIN': 'B07F5NTHKV', 'Date_first_available_at_Amazon_in': '30 June 2018', 'Customer_Reviews': '5.0 out of 5 stars 1 customer review', 'Amazon_Bestsellers_Rank': "#1,56,983 in Clothing &amp; Accessories (See Top 100 in Clothing &amp; Accessories) #3507 in\xa0Women's Dresses"}</t>
  </si>
  <si>
    <t>VERO MODA Women's Skater Knee Long Dress</t>
  </si>
  <si>
    <t>https://www.amazon.in/VERO-MODA-Womens-Skater-1969764004/dp/B07F5LSRH9/</t>
  </si>
  <si>
    <t>4668b45f47e16aa7a2aebe385285e2ef</t>
  </si>
  <si>
    <t>B075SH5DNJ</t>
  </si>
  <si>
    <t>https://images-na.ssl-images-amazon.com/images/I/91pb1vCsa6L._UL1500_.jpg</t>
  </si>
  <si>
    <t>{'ASIN': 'B075SH5DNJ', 'Date_first_available_at_Amazon_in': '20 September 2017', 'Customer_Reviews': '5.0 out of 5 stars 1 customer review', 'Amazon_Bestsellers_Rank': "#10,85,373 in Clothing &amp; Accessories (See Top 100 in Clothing &amp; Accessories) #69674 in\xa0Women's Kurtas &amp; Kurtis"}</t>
  </si>
  <si>
    <t>Karigari by Unlimited Women's A-Line Rayon Kurta</t>
  </si>
  <si>
    <t>https://www.amazon.in/Karigari-Unlimited-Womens-Line-273593201_BLUE_L_SL/dp/B075SBDWLL/</t>
  </si>
  <si>
    <t>0cb5927a3ccbf07eb41696a20f07804f</t>
  </si>
  <si>
    <t>B07M8QZ62W</t>
  </si>
  <si>
    <t>https://images-na.ssl-images-amazon.com/images/I/91F9wVUivLL._UL1500_.jpg|https://images-na.ssl-images-amazon.com/images/I/91KSF7gXPYL._UL1500_.jpg|https://images-na.ssl-images-amazon.com/images/I/91NY3FoLVoL._UL1500_.jpg|https://images-na.ssl-images-amazon.com/images/I/91r1IMpLRBL._UL1500_.jpg</t>
  </si>
  <si>
    <t>Cherokee Boy's Plain Regular fit T-Shirt (Pack of 2)(Colors &amp; Print May Vary) | Cherokee Boy's Striped Regular fit T-Shirt | Cherokee by Unlimited Boys' Plain Regular Fit T-Shirt | Cherokee by Unlimited Boys' Plain Regular Fit T-Shirt | Cherokee Boy's Striped Regular fit T-Shirt | Cherokee Boy's Plain Regular fit T-Shirt(Colors &amp; Print May Vary) | Cherokee by Unlimited Boys' T-Shirt (Pack of 5)(Colors &amp; Print May Vary) | Cherokee by Unlimited Boys' Plain Regular Fit T-Shirt (Pack of 3)(Colors &amp; Print May Vary) | CHEROKEE Boy's Regular fit T-Shirt (Pack of 2) | Cherokee Boy's Plain Regular fit T-Shirt (Pack of 2)(Colors &amp; Print May Vary) | Cherokee by Unlimited Boy's Regular fit T-Shirt (Pack of 2)</t>
  </si>
  <si>
    <t>{'ASIN': 'B07M8QZ62W', 'Date_first_available_at_Amazon_in': '21 December 2018', 'Customer_Reviews': '5.0 out of 5 stars 1 customer review', 'Amazon_Bestsellers_Rank': "#59,923 in Clothing &amp; Accessories (See Top 100 in Clothing &amp; Accessories) #929 in\xa0Boys' T-Shirts"}</t>
  </si>
  <si>
    <t>https://www.amazon.in/Cherokee-Unlimited-Regular-T-Shirt-277808854_Assorted_05y/dp/B07LFGBQB1/</t>
  </si>
  <si>
    <t>e3e08e138dd2682ad76dd6939697d9dc</t>
  </si>
  <si>
    <t>B076HD6HRR</t>
  </si>
  <si>
    <t>Alstyle Apparel</t>
  </si>
  <si>
    <t>https://images-na.ssl-images-amazon.com/images/I/91CSFWUoPKL._UL1500_.jpg|https://images-na.ssl-images-amazon.com/images/I/91Mu8hszuML._UL1500_.jpg|https://images-na.ssl-images-amazon.com/images/I/71SKOHHnpFL._UL1500_.jpg|https://images-na.ssl-images-amazon.com/images/I/71tzqOa4grL._UL1374_.jpg|https://images-na.ssl-images-amazon.com/images/I/81aYt3IIexL._UL1500_.jpg</t>
  </si>
  <si>
    <t>Champion Men's Classic Jersey Muscle T-Shirt | Vanity Fair Women's Beauty Back Full-Figure Underwire Bra 76380</t>
  </si>
  <si>
    <t>{'Item_model_number': '1308-005-XL-AAA', 'ASIN': 'B076HD6HRR', 'Date_first_available_at_Amazon_in': '4 June 2019', 'Customer_Reviews': 'Be the first to review this item'}</t>
  </si>
  <si>
    <t>Alstyle Apparel AAA Men's Classic Sleeveless Muscle T-Shirt</t>
  </si>
  <si>
    <t>https://www.amazon.in/Alstyle-Apparel-Classic-Sleeveless-T-Shirt/dp/B076HD6HRR/</t>
  </si>
  <si>
    <t>678e3373d20254128aab89bdb4fd189d</t>
  </si>
  <si>
    <t>B07B96BVF6</t>
  </si>
  <si>
    <t>HEYUZE</t>
  </si>
  <si>
    <t>https://images-na.ssl-images-amazon.com/images/I/612Ft%2BNRe2L._UL1000_.jpg</t>
  </si>
  <si>
    <t>{'Product_Dimensions': '30 x 35 x 3 cm', 'Item_part_number': 'HEY-TS-HS-GN-FE-GRY-1005', 'ASIN': 'B07B96BVF6', 'Date_first_available_at_Amazon_in': '7 March 2018', 'Customer_Reviews': '5.0 out of 5 stars 1 customer review', 'Amazon_Bestsellers_Rank': "#35,669 in Clothing &amp; Accessories (See Top 100 in Clothing &amp; Accessories) #516 in\xa0Women's T-Shirts"}</t>
  </si>
  <si>
    <t>HEYUZE Cotton Girl Women's Half Sleeve Round Neck Love Jesus Printed T-Shirt</t>
  </si>
  <si>
    <t>https://www.amazon.in/HEYUZE-Printed-Cotton-Sleeve-Design/dp/B07B9GVGFF/</t>
  </si>
  <si>
    <t>ef62654c4ab8194623869e3279aaa050</t>
  </si>
  <si>
    <t>B07R1W5HBH</t>
  </si>
  <si>
    <t>Black|Yellow|White</t>
  </si>
  <si>
    <t>https://images-na.ssl-images-amazon.com/images/I/71o1sb7Kg0L._UL1500_.jpg|https://images-na.ssl-images-amazon.com/images/I/71p48WqTiqL._UL1500_.jpg|https://images-na.ssl-images-amazon.com/images/I/61tyvA7tQtL._UL1500_.jpg|https://images-na.ssl-images-amazon.com/images/I/61zCG3WTbIL._UL1000_.jpg</t>
  </si>
  <si>
    <t>Ritzees Unisex Polyester Printed T-Shirt, White | Wild Thunder Men Cotton Bangkok, City, Travel Printed T Shirt</t>
  </si>
  <si>
    <t>{'Item_part_number': 'TVP-Male-P-Tourism-7', 'ASIN': 'B07R1W5HBH', 'Date_first_available_at_Amazon_in': '22 April 2019', 'Customer_Reviews': '5.0 out of 5 stars 1 customer review', 'Amazon_Bestsellers_Rank': "#8,87,090 in Clothing &amp; Accessories (See Top 100 in Clothing &amp; Accessories) #71805 in\xa0Men's T-Shirts"}</t>
  </si>
  <si>
    <t>Pooplu Mens Whatever Happens in Thailand Stays in Thailand Cotton Printed Round Neck Half Sleeves Multicolour Tshirt. City, Country, Travels, Tourism, Symbol Tshirts</t>
  </si>
  <si>
    <t>https://www.amazon.in/Pooplu-Whatever-Happens-Thailand-Multicolour/dp/B07QYMJ8MR/</t>
  </si>
  <si>
    <t>855ec0bb42c6ccac5455be229b0bfe47</t>
  </si>
  <si>
    <t>B01550YH26</t>
  </si>
  <si>
    <t>Black|Shadow|White|Navy Blue|Navy blue</t>
  </si>
  <si>
    <t>https://images-na.ssl-images-amazon.com/images/I/71dA2CUBLCL._UL1200_.jpg</t>
  </si>
  <si>
    <t>Oakley Men's Tincan Cap | Oakley Men's Tincan Cap | Oakley Small Soft Vault Sunglasses Case, Black</t>
  </si>
  <si>
    <t>{'Product_Dimensions': '20.3 x 20.3 x 15.2 cm ; 99.8 g', 'Item_model_number': '91241A', 'ASIN': 'B01550YH26', 'Date_first_available_at_Amazon_in': '9 September 2015', 'Customer_Reviews': '4.0 out of 5 stars 3 customer reviews', 'Amazon_Bestsellers_Rank': "#9,12,746 in Clothing &amp; Accessories (See Top 100 in Clothing &amp; Accessories) #7706 in\xa0Men's Caps &amp; Hats"}</t>
  </si>
  <si>
    <t>Oakley Men's Silicon Cap 2.0</t>
  </si>
  <si>
    <t>https://www.amazon.in/Oakley-Mens-Silicon-Shadow-X-Large/dp/B00RK6XV30/</t>
  </si>
  <si>
    <t>04aa1d1ddf2440f42b78d1b00e8e62d1</t>
  </si>
  <si>
    <t>B01G9BQ48U</t>
  </si>
  <si>
    <t>Columbia</t>
  </si>
  <si>
    <t>https://images-na.ssl-images-amazon.com/images/I/81w84AdmZjL._SL1500_.jpg|https://images-na.ssl-images-amazon.com/images/I/81pgz3pHgcL._SL1500_.jpg</t>
  </si>
  <si>
    <t>Columbia Men's Track Pants | Columbia Men's Straight Fit Synthetic Casual Trousers | Columbia Men's Nylon Cargos | Columbia Men s Blood Guts Pants | Columbia Men's ROC II Pant | Columbia Silver Ridge Short Sleeve Tee Deep Rust/Mystery Small</t>
  </si>
  <si>
    <t>Columbia Men's Royce Peak Pants, 30" x 34", Peat Moss</t>
  </si>
  <si>
    <t>https://www.amazon.in/Columbia-Mens-Royce-Peak-Pants/dp/B01G9BQ48U/</t>
  </si>
  <si>
    <t>344c01710f5dec1054a00a701fdc4216</t>
  </si>
  <si>
    <t>B01LKYN5OC</t>
  </si>
  <si>
    <t>https://images-na.ssl-images-amazon.com/images/I/51HwG-VzG5L._UL1024_.jpg|https://images-na.ssl-images-amazon.com/images/I/61WlKj27OjL._UL1024_.jpg|https://images-na.ssl-images-amazon.com/images/I/51rQBdaEKAL._UL1024_.jpg|https://images-na.ssl-images-amazon.com/images/I/81JSRoaFhhL._UL1024_.jpg|https://images-na.ssl-images-amazon.com/images/I/61d%2ByQ30giL._UL1024_.jpg|https://images-na.ssl-images-amazon.com/images/I/81KZte5eIpL._UL1024_.jpg|https://images-na.ssl-images-amazon.com/images/I/71JkWiOQ13L._UL1024_.jpg|https://images-na.ssl-images-amazon.com/images/I/61EJCy9m3hL._UL1024_.jpg|https://images-na.ssl-images-amazon.com/images/I/51yUC4tJV6L._UL1024_.jpg</t>
  </si>
  <si>
    <t>House of Quirk Women's Self Adhesive Nipple Breast Covers Sexy Breast Pasties Adhesive Bra Disposable (Beige) | Dilency Sales Reusable Thin Silicone Nipple Cover Pasties Beige | PALAY? Women's Self Adhesive Nipple Cover -Set of 10 (Beige) | Sensual Women's Silk Cotton Nipples Pasties (Beige, Free Size) - Pack of 5 | TENDYCOCO Women's Disposable Adhesive Pasties Diverse-Design Nipple Stickers Cover Invisible Breast Concealer Pad (Random Types) -10 Pairs | Pink Flamingo No Show Nipple Pasties -Pack of 3 pairs | House of Quirk Women's Self Adhesive Nipple Breast Covers Sexy Breast Pasties Adhesive Bra Disposable (Beige) | Sensual Women's Silk Cotton Nipples Pasties (Beige, Free Size) - Pack of 5 | PALAY? Women's Self Adhesive Nipple Cover -Set of 10 (Beige) | Dilency Sales Reusable Thin Silicone Nipple Cover Pasties Beige | Pink Flamingo No Show Nipple Pasties -Pack of 3 pairs | SHOPPY VILLA WITH SV LOGO Women's Skin Reusable Thin Silicone Nipple Cover Pasties (Beige, Free Size)</t>
  </si>
  <si>
    <t>{'Item_part_number': 'PZIN55012122', 'ASIN': 'B01LKYN5OC', 'Date_first_available_at_Amazon_in': '5 September 2016', 'Customer_Reviews': '4.7 out of 5 stars 5 customer reviews', 'Amazon_Bestsellers_Rank': "#52,420 in Clothing &amp; Accessories (See Top 100 in Clothing &amp; Accessories) #103 in\xa0Women's Lingerie Accessories"}</t>
  </si>
  <si>
    <t>10 Pairs Flower Satin Self Adhesive Breast Petal Pasties Nipple Cover Bra Pad Sticker</t>
  </si>
  <si>
    <t>https://www.amazon.in/Generic-Adhesive-Pasties-Sticker-PZIN55012122/dp/B01LKYN5OC/</t>
  </si>
  <si>
    <t>71b4dc532541bb1d4ae9d56422fe9a94</t>
  </si>
  <si>
    <t>B07KPFK89C</t>
  </si>
  <si>
    <t>World 2 home</t>
  </si>
  <si>
    <t>Jonty Skull Face Mask (Black, Large) | Face Ski Mask 3 Hole (More Colors)- Navy | Face Ski Mask 3 Hole (More Colors), White | TopHeadwear 3 Hole Ski Mask Black | Mra Fashion Fleec Full Face Dust Proof Mask For Bike|Cycle Balaclava for Men &amp; Women (Size: Free, 1 Piece) | Hood Mask Army Tactical Mask 3 Hole Full Face Mask Ski Mask Winter Cap Balaclava Neck Warmer as The Picture</t>
  </si>
  <si>
    <t>{'ASIN': 'B07KPFK89C', 'Date_first_available_at_Amazon_in': '17 November 2018', 'Customer_Reviews': '5.0 out of 5 stars 2 customer reviews', 'Amazon_Bestsellers_Rank': "#35,064 in Clothing &amp; Accessories (See Top 100 in Clothing &amp; Accessories) #410 in\xa0Men's Caps &amp; Hats"}</t>
  </si>
  <si>
    <t>World 2 home Balaclava Knit Hat Face Shield Beanie Snow Winter Warm 3 Hole Ski Mask (Black)</t>
  </si>
  <si>
    <t>https://www.amazon.in/World-home-Balaclava-Shield-Beanie/dp/B07KPFK89C/</t>
  </si>
  <si>
    <t>22524f3bd80d3873dacb42a51f12aa32</t>
  </si>
  <si>
    <t>B08345PYB6</t>
  </si>
  <si>
    <t>CLOUDWOOD</t>
  </si>
  <si>
    <t>https://images-na.ssl-images-amazon.com/images/I/61Q5Ipqg4BL._UL1500_.jpg|https://images-na.ssl-images-amazon.com/images/I/61ZVQCOdzZL._UL1500_.jpg|https://images-na.ssl-images-amazon.com/images/I/61873s-8o6L._UL1500_.jpg|https://images-na.ssl-images-amazon.com/images/I/61OrcBXFv4L._UL1500_.jpg|https://images-na.ssl-images-amazon.com/images/I/71YbQvYJ%2BML._UL1500_.jpg</t>
  </si>
  <si>
    <t>Shocknshop Letter Print Cut-and-Sew Pullover Tape Tee &amp; Leggings Pants Tracksuit Set for Womens (WLEG69) | CLOUDWOOD Multi Side Stripes Tracksuit Long Sleeve Top and Jogger Pants Ladies Loungewear Set for Womens (LEG63) | Shocknshop Black Drawstring Striped Tape Side Women Mid Waist Casual Jogger Leggings (WLEG-49) | Shocknshop Letter Print Cut-and-Sew Pullover Tape Tee &amp; Leggings Pants Tracksuit Set for Womens (WLEG69) | Jockey Women's Relaxed Pants | Alan Jones Solid Sports Trim Women's Track Pants | PI World Exclusive Womens Jogger Gym Yoga Sports &amp; Fitness Cashual All Purpose Side Striped Ankle Length Leggings Tights with Stretchable Thick Spandex Rib Cotton Fabricating (Free Size) Black</t>
  </si>
  <si>
    <t>{'Product_Dimensions': '10 x 5 x 8 cm', 'Item_part_number': 'LEG_78', 'ASIN': 'B08345PYB6', 'Date_first_available_at_Amazon_in': '21 September 2018', 'Customer_Reviews': 'Be the first to review this item', 'Amazon_Bestsellers_Rank': "#1,38,915 in Clothing &amp; Accessories (See Top 100 in Clothing &amp; Accessories) #103 in\xa0Women's Tracksuits"}</t>
  </si>
  <si>
    <t>CLOUDWOOD Black Colorblock Red Striped Pullover Tee and Sweatpants Leggings Tracksuit Set for Womens (LEG78)</t>
  </si>
  <si>
    <t>https://www.amazon.in/CLOUDWOOD-Colorblock-Pullover-Sweatpants-Tracksuit/dp/B083466D5N/</t>
  </si>
  <si>
    <t>d715be83091becc3606bfc48e0adda93</t>
  </si>
  <si>
    <t>B00V6FVOHG</t>
  </si>
  <si>
    <t>Ranjit Smart</t>
  </si>
  <si>
    <t>https://images-na.ssl-images-amazon.com/images/I/81ZlCMZdbvL._UL1500_.jpg|https://images-na.ssl-images-amazon.com/images/I/61mkIEw267L._UL1500_.jpg</t>
  </si>
  <si>
    <t>LUX VENUS Men's Cotton Vest (Pack of 6) | Rupa Jon Men's Cotton Vest | LUX VENUS Men's Cotton Vest (Pack of 5) | Ranjit Smart Mens Cotton Vest (White) (Pack of 5) | Ranjit Smart Men's Cotton Vest (Pack of 3) | Ranjit Men's Half Sleeves Cotton Vest (Pack of 3) | Lux Cozi Men's Cotton Boxers (Pack of 3)(Colors &amp; Print May Vary)</t>
  </si>
  <si>
    <t>{'ASIN': 'B00V6FVOHG', 'Date_first_available_at_Amazon_in': '25 March 2015', 'Customer_Reviews': '3.6 out of 5 stars 8 customer reviews', 'Amazon_Bestsellers_Rank': "#53,217 in Clothing &amp; Accessories (See Top 100 in Clothing &amp; Accessories) #367 in\xa0Men's Underwear Vests"}</t>
  </si>
  <si>
    <t>Ranjit Smart Men's Cotton Vest (Pack of 5)</t>
  </si>
  <si>
    <t>https://www.amazon.in/Ranjit-Smart-Mens-Cotton-RS10L_White_Large/dp/B00V6FVTHG/</t>
  </si>
  <si>
    <t>9fa22a98661e1bd026d288529fcf4fd4</t>
  </si>
  <si>
    <t>B071CGQ195</t>
  </si>
  <si>
    <t>https://images-na.ssl-images-amazon.com/images/I/81AOi1mp0yL._UL1500_.jpg|https://images-na.ssl-images-amazon.com/images/I/81dWFp9URPL._UL1500_.jpg|https://images-na.ssl-images-amazon.com/images/I/813yDcOMUtL._UL1500_.jpg</t>
  </si>
  <si>
    <t>KUNDAN SULZ GWALIOR Men's Linen Blended Cotton Executive Shirt Fabric (Sky Blue, Free Size) | KUNDAN SULZ GWALIOR Men's Linen Blended Cotton Unstitched 1.6 m Shirt Piece (Rama Green, Free Size) | KUNDAN SULZ GWALIOR Men's Linen and Cotton Unstitched 1.60 m Shirt Piece (Light Green, Free Size) | Fabilano Men's Linen Cotton Unstiched shirt and Kurta Fabric (155-linen-bj) | KUNDAN SULZ GWALIOR Men's Executive Pure Cotton Linen Blended Stripe Pattern Multi Color Shirt Fabric (Pack of 3 Shirt Piece for Men) | Men in Black Men's Cotton Linen Blend Shirt Fabric (Yellow) | KUNDAN SULZ GWALIOR Men's Linen Blended Cotton Unstitched 1.6 m Shirt Piece (Rama Green, Free Size) | KUNDAN SULZ GWALIOR Men's Linen Blended Cotton Executive Shirt Fabric (Sky Blue, Free Size)</t>
  </si>
  <si>
    <t>{'ASIN': 'B071CGQ195', 'Date_first_available_at_Amazon_in': '14 June 2017', 'Customer_Reviews': '3.0 out of 5 stars 1 customer review', 'Amazon_Bestsellers_Rank': "#1,83,674 in Clothing &amp; Accessories (See Top 100 in Clothing &amp; Accessories) #233 in\xa0Men's Shirts Unstitched Fabric"}</t>
  </si>
  <si>
    <t>KUNDAN SULZ GWALIOR Men's Linen Blended Cotton Unstitched Shirt Piece (Light Yellow, Free Size)</t>
  </si>
  <si>
    <t>https://www.amazon.in/KUNDAN-SULZ-GWALIOR-Blended-Cotton/dp/B071CGQ195/</t>
  </si>
  <si>
    <t>3733de8583f737f72a4e96de0f7a3755</t>
  </si>
  <si>
    <t>B010OVUXB0</t>
  </si>
  <si>
    <t>Pull-Ups</t>
  </si>
  <si>
    <t>https://images-na.ssl-images-amazon.com/images/I/91Z24GmsZPL._SL1500_.jpg|https://images-na.ssl-images-amazon.com/images/I/81Slniqm9FL._SL1500_.jpg|https://images-na.ssl-images-amazon.com/images/I/710RnKYi5ML._SL1500_.jpg|https://images-na.ssl-images-amazon.com/images/I/71va794R9ML._SL1500_.jpg|https://images-na.ssl-images-amazon.com/images/I/71O1ahJppoL._SL1500_.jpg|https://images-na.ssl-images-amazon.com/images/I/81MLj3ICjVL._SL1500_.jpg|https://images-na.ssl-images-amazon.com/images/I/71xxJG%2BgBxL._SL1500_.jpg|https://images-na.ssl-images-amazon.com/images/I/711ziB3ygVL._SL1500_.jpg|https://images-na.ssl-images-amazon.com/images/I/71F71tI9BOL._SL1500_.jpg</t>
  </si>
  <si>
    <t>Huggies Pull-Ups Training Pants for Girls with Learning Designs Jumbo Pack Size 2 2T-3T 26 ea | Pull-Ups Learning Designs Potty Training Pants for Boys | Pampers Sensitive 9x Baby Wipes - 576ct | Goodnites Bedtime Pants for Girls, Small/Medium, 44 Count | Pull-Ups Learning Designs Training Pants for Boys, 4T-5T, 56 Count | HUGGIES Natural Care Unscented Baby Wipes, Sensitive, 3 Refill Packs (624 Total Wipes) | Pampers Swaddlers Disposable Diapers Size 6, 108 Count | Pull-Ups Cool &amp; Learn Training Pants for Girls, 4T-5T, 56 Count</t>
  </si>
  <si>
    <t>Pull-Ups Learning Designs Training Pants for Girls, 4T-5T, 56 Count</t>
  </si>
  <si>
    <t>https://www.amazon.in/Pull-Ups-Learning-Designs-Training-Pants/dp/B010OVUXB0/</t>
  </si>
  <si>
    <t>5733902fbf6f98ad9b3ef88de650ab4f</t>
  </si>
  <si>
    <t>B00T1LISRQ</t>
  </si>
  <si>
    <t>Colors &amp; Blends</t>
  </si>
  <si>
    <t>Camel|Royal Blue|Mellange|New Orange|Pista|White|L.Grey|M.Grey|B.Green|Lemon|Mustard|Purple|Red|AirForce|Black|Mehandi|Brown|Charcoal|Magenta</t>
  </si>
  <si>
    <t>https://images-na.ssl-images-amazon.com/images/I/61ZQ4FmdqFL._UL1024_.jpg|https://images-na.ssl-images-amazon.com/images/I/61-13BBxh0L._UL1024_.jpg|https://images-na.ssl-images-amazon.com/images/I/51-ED9EkRNL._UL1023_.jpg|https://images-na.ssl-images-amazon.com/images/I/612G1aY8dqL._UL1023_.jpg</t>
  </si>
  <si>
    <t>Colors &amp; Blends Men's 100% Cotton Round-Neck T-shirt | Scott International AWG - All Weather Gear Men's Polyester Round Neck T-Shirt - Pink</t>
  </si>
  <si>
    <t>{'ASIN': 'B00T1LISRQ', 'Date_first_available_at_Amazon_in': '1 February 2015', 'Customer_Reviews': '3.3 out of 5 stars 13 customer reviews', 'Amazon_Bestsellers_Rank': "#4,09,460 in Clothing &amp; Accessories (See Top 100 in Clothing &amp; Accessories) #33105 in\xa0Men's T-Shirts"}</t>
  </si>
  <si>
    <t>COLORS &amp; BLENDS - Round Neck T-shirt</t>
  </si>
  <si>
    <t>https://www.amazon.in/COLORS-BLENDS-Magenta-Round-T-shirt/dp/B00T1MH7AO/</t>
  </si>
  <si>
    <t>d127d407d7cfcc97f8bee17914c38bf5</t>
  </si>
  <si>
    <t>B0714Q3QSW</t>
  </si>
  <si>
    <t>https://images-na.ssl-images-amazon.com/images/I/613Jw-C40JL._UL1500_.jpg|https://images-na.ssl-images-amazon.com/images/I/61Y%2BPgBNkEL._UL1000_.jpg|https://images-na.ssl-images-amazon.com/images/I/613PYT-joiL._UL1000_.jpg</t>
  </si>
  <si>
    <t>Perfectblue Cotton Silk Saree (Pb0Greenpinkviswa_Green) | Perfectblue Women Cotton Silk Saree With Blouse Piece(VisvavaVariation4) (Redgreen) | Perfectblue Women Cotton Silk Saree With Blouse Piece(VisvavaVariation6) (Chiku) | PERFECTBLUE Cotton Silk with Blouse Piece Saree | Perfectblue Cotton Silk Saree (Pb0Greenpinkviswa_Green) | Perfectblue Women Cotton Silk Saree With Blouse Piece(VisvavaVariation4) (Redgreen) | Perfectblue Cotton Silk Saree (Mainorangebalckvisva_Orange) | Perfectblue Cotton Silk Saree (Brownredvisva_Red) | Perfectblue Women Cotton Silk Saree With Blouse Piece(VisvavaVariation6) (Blue)</t>
  </si>
  <si>
    <t>{'Product_Dimensions': '40 x 30 x 8 cm ; 499 g', 'Item_model_number': 'FBAMainBlackRedVisva', 'ASIN': 'B0714Q3QSW', 'Date_first_available_at_Amazon_in': '18 July 2016', 'Customer_Reviews': '3.5 out of 5 stars 88 customer reviews', 'Amazon_Bestsellers_Rank': "#27,797 in Clothing &amp; Accessories (See Top 100 in Clothing &amp; Accessories) #1550 in\xa0Women's Sarees"}</t>
  </si>
  <si>
    <t>Perfectblue Women Cotton Silk Saree With Blouse Piece(VisvavaVariation6) (Black)</t>
  </si>
  <si>
    <t>https://www.amazon.in/Perfectblue-Cotton-Saree-Blouse-PB0blackredviswa_Black_Free/dp/B0714Q3QSW/</t>
  </si>
  <si>
    <t>5c240d98ec7723c7247316c6e0d0eb88</t>
  </si>
  <si>
    <t>B07MN2PMS1</t>
  </si>
  <si>
    <t>https://images-na.ssl-images-amazon.com/images/I/A1YlAU9Dc%2BL._UL1500_.jpg|https://images-na.ssl-images-amazon.com/images/I/A1AdrY-DUnL._UL1500_.jpg|https://images-na.ssl-images-amazon.com/images/I/91ZYX%2BcXgAL._UL1500_.jpg</t>
  </si>
  <si>
    <t>Allen Solly Girls' Dress | Allen Solly Girls' Dress | Allen Solly Cotton a-line Dress | Allen Solly Junior Girls' A-Line Synthetic Knee-Long Dress | Allen Solly Girls' A-Line Knee-Long Dress | Allen Solly Cotton Dress | Allen Solly Girls' Dress | Allen Solly Cotton Casual | Allen Solly Girls' A-Line Knee-Long Dress | Allen Solly Girls' Dress | Allen Solly Girls' Dress</t>
  </si>
  <si>
    <t>{'ASIN': 'B07MN2PMS1', 'Date_first_available_at_Amazon_in': '21 December 2018', 'Customer_Reviews': '4.6 out of 5 stars 3 customer reviews', 'Amazon_Bestsellers_Rank': "#1,44,813 in Clothing &amp; Accessories (See Top 100 in Clothing &amp; Accessories) #1948 in\xa0Girls' Dresses &amp; Jumpsuits"}</t>
  </si>
  <si>
    <t>Allen Solly Girls' A-Line Knee-Long Dress</t>
  </si>
  <si>
    <t>https://www.amazon.in/Allen-Solly-Cotton-Casual-AKGDR5181522_Blue_5-6y/dp/B07QQT5G7Z/</t>
  </si>
  <si>
    <t>3fb16c5ab5bf1a4f0ce1eea2af777ff7</t>
  </si>
  <si>
    <t>B07H9C293B</t>
  </si>
  <si>
    <t>https://images-na.ssl-images-amazon.com/images/I/51I1AfbRorL._UL1000_.jpg|https://images-na.ssl-images-amazon.com/images/I/51z0YL6O2HL._UL1000_.jpg|https://images-na.ssl-images-amazon.com/images/I/51BDofl2dFL._UL1000_.jpg|https://images-na.ssl-images-amazon.com/images/I/51hjp5bNq0L._UL1000_.jpg</t>
  </si>
  <si>
    <t>612 League Boys' Plain Regular Fit T-Shirt | 612 League Boys' T-Shirt | 612 League Boys' Plain Regular Fit T-Shirt | 612 League Boys' T-Shirt | 612 League Boys' Plain Regular Fit T-Shirt | 612 League Boys' Animal Print Regular Fit T-Shirt | 612 League Boys' Plain Regular Fit T-Shirt | 612 League Boys' Plain Regular Fit T-Shirt | 612 League Boys' T-Shirt | 612 League Boys' Plain Regular Fit T-Shirt | 612 League Boys' Plain Regular Fit T-Shirt</t>
  </si>
  <si>
    <t>{'ASIN': 'B07H9C293B', 'Date_first_available_at_Amazon_in': '12 September 2018', 'Customer_Reviews': '5.0 out of 5 stars 2 customer reviews', 'Amazon_Bestsellers_Rank': "#3,19,281 in Clothing &amp; Accessories (See Top 100 in Clothing &amp; Accessories) #6095 in\xa0Boys' T-Shirts"}</t>
  </si>
  <si>
    <t>612 League Boys Printed Polo Tee_White</t>
  </si>
  <si>
    <t>https://www.amazon.in/612-League-Regular-T-Shirt-ILW18I16019HH_White_7-8yrs/dp/B07H99WC6R/</t>
  </si>
  <si>
    <t>830dbf81bdb17d7af0c2eacea5a6c276</t>
  </si>
  <si>
    <t>B073JJ9K19</t>
  </si>
  <si>
    <t>https://images-na.ssl-images-amazon.com/images/I/81eWqXfx-VL._UL1500_.jpg|https://images-na.ssl-images-amazon.com/images/I/715ZlOIlRaL._UL1500_.jpg|https://images-na.ssl-images-amazon.com/images/I/81e7fzuNMvL._UL1500_.jpg</t>
  </si>
  <si>
    <t>Pepe Jeans Boys' Jacket | Pepe Jeans Boys' Jacket | Pepe Jeans Boys' Jacket | Pepe Jeans Boys' Jacket | Pepe Jeans Boy's Jacket | Pepe Jeans Boys' Jacket</t>
  </si>
  <si>
    <t>{'ASIN': 'B073QQKCJQ', 'Date_first_available_at_Amazon_in': '5 July 2017', 'Customer_Reviews': '3.0 out of 5 stars 2 customer reviews', 'Amazon_Bestsellers_Rank': "#3,00,214 in Clothing &amp; Accessories (See Top 100 in Clothing &amp; Accessories) #747 in\xa0Boys' Jackets"}</t>
  </si>
  <si>
    <t>Pepe Jeans Boys' Jacket</t>
  </si>
  <si>
    <t>https://www.amazon.in/Pepe-Jeans-Boys-Jacket-PIBT200604_White_10/dp/B073JJ9K19/</t>
  </si>
  <si>
    <t>fc7220bb91673e44822128a87f70aff0</t>
  </si>
  <si>
    <t>B07G2KQ6GP</t>
  </si>
  <si>
    <t>https://images-na.ssl-images-amazon.com/images/I/81YJcae81rL._UL1500_.jpg|https://images-na.ssl-images-amazon.com/images/I/81YJlHDFL0L._UL1500_.jpg|https://images-na.ssl-images-amazon.com/images/I/91YZPohXI6L._UL1500_.jpg|https://images-na.ssl-images-amazon.com/images/I/A1j-0jKTVaL._UL1500_.jpg|https://images-na.ssl-images-amazon.com/images/I/71fwuqPA8gL._UL1500_.jpg</t>
  </si>
  <si>
    <t>Tommy Hilfiger Men's Printed Regular Fit Casual Shirt | TOMMY HILFIGER Men's Printed Slim Fit Casual Shirt | TOMMY HILFIGER Men's Solid Regular Fit Casual Shirt | TOMMY HILFIGER Men's Solid Regular Fit Casual Shirt | TOMMY HILFIGER Men's Plain Regular Fit Casual Shirt | Tommy Hilfiger Men's Plain Regular Fit Casual Shirt | US Polo Association Women's Polo</t>
  </si>
  <si>
    <t>{'ASIN': 'B07G2KQ6GP', 'Date_first_available_at_Amazon_in': '31 July 2018', 'Customer_Reviews': 'Be the first to review this item', 'Amazon_Bestsellers_Rank': "#2,17,954 in Clothing &amp; Accessories (See Top 100 in Clothing &amp; Accessories) #10165 in\xa0Men's Casual Shirts"}</t>
  </si>
  <si>
    <t>Tommy Hilfiger Men's Plain Regular Fit Casual Shirt</t>
  </si>
  <si>
    <t>https://www.amazon.in/TOMMY-HILFIGER-Regular-A8AMW202_Blue-Depths_Large/dp/B07FYXJRDP/</t>
  </si>
  <si>
    <t>c85b6004b520f6c21c99cfdecbd7ce0e</t>
  </si>
  <si>
    <t>B082J8G59Q</t>
  </si>
  <si>
    <t>Mauve|Mustard|Pink|Red</t>
  </si>
  <si>
    <t>https://images-na.ssl-images-amazon.com/images/I/81ArWpcwu9L._UL1500_.jpg|https://images-na.ssl-images-amazon.com/images/I/81QGAwbNCuL._UL1500_.jpg|https://images-na.ssl-images-amazon.com/images/I/81qHm4eP42L._UL1500_.jpg|https://images-na.ssl-images-amazon.com/images/I/719UIQQ9VrL._UL1500_.jpg|https://images-na.ssl-images-amazon.com/images/I/71jlU2alonL._UL1500_.jpg</t>
  </si>
  <si>
    <t>Amazon Brand - Eden &amp; Ivy Women's Plain Regular Fit Shirt | Amazon Brand - Eden &amp; Ivy Women's Floral Regular Fit Shirt | Amazon Brand - Eden &amp; Ivy Women's Regular fit Shirt | Amazon Brand - Eden &amp; Ivy Women's Plain Top | Amazon Brand - Myx Women's Regular fit Shirt | Amazon Brand - Myx Women's Regular fit Shirt</t>
  </si>
  <si>
    <t>{'ASIN': 'B082J8G59Q', 'Date_first_available_at_Amazon_in': '9 December 2019', 'Customer_Reviews': '4.0 out of 5 stars 1 customer review', 'Amazon_Bestsellers_Rank': "#1,01,892 in Clothing &amp; Accessories (See Top 100 in Clothing &amp; Accessories) #1240 in\xa0Women's Blouses &amp; Shirts"}</t>
  </si>
  <si>
    <t>Amazon Brand - Eden &amp; Ivy Women's Plain Regular Fit Shirt</t>
  </si>
  <si>
    <t>https://www.amazon.in/Amazon-Brand-Womens-Regular-EIAW19TP021B_Pink_S/dp/B07TTCK6YC/</t>
  </si>
  <si>
    <t>9197e5211da72c36f0cf7b8d209028a2</t>
  </si>
  <si>
    <t>B01I16LZSU</t>
  </si>
  <si>
    <t>https://images-na.ssl-images-amazon.com/images/I/81yRzF8JizL._UL1500_.jpg|https://images-na.ssl-images-amazon.com/images/I/81sURmJVT%2BL._UL1500_.jpg</t>
  </si>
  <si>
    <t>{'ASIN': 'B01I16LZSU', 'Date_first_available_at_Amazon_in': '6 July 2016', 'Customer_Reviews': '4.4 out of 5 stars 5 customer reviews', 'Amazon_Bestsellers_Rank': "#6,20,361 in Clothing &amp; Accessories (See Top 100 in Clothing &amp; Accessories) #41111 in\xa0Women's Kurtas &amp; Kurtis"}</t>
  </si>
  <si>
    <t>Rain and Rainbow Women's Straight Kurta</t>
  </si>
  <si>
    <t>https://www.amazon.in/Rain-Rainbow-Straight-460-AW-540-14_YELLOW_x-large/dp/B01HY2DYHW/</t>
  </si>
  <si>
    <t>fd2c6da98cc1c5991a55427ffd71d117</t>
  </si>
  <si>
    <t>B07W8MH66K</t>
  </si>
  <si>
    <t>https://images-na.ssl-images-amazon.com/images/I/81nHWysVt6L._UL1500_.jpg|https://images-na.ssl-images-amazon.com/images/I/714CX9xX1zL._UL1500_.jpg|https://images-na.ssl-images-amazon.com/images/I/91vC2G-7gwL._UL1500_.jpg|https://images-na.ssl-images-amazon.com/images/I/91ZmYssk7%2BL._UL1500_.jpg|https://images-na.ssl-images-amazon.com/images/I/71RLzNZ1xZL._UL1500_.jpg</t>
  </si>
  <si>
    <t>Calvin Klein Men's Jacket | Calvin Klein Men's Sweatshirt | Calvin Klein Men's Jacket | Calvin Klein Men's Jacket | Calvin Klein Men's Jacket | Calvin Klein Men's Jacket | Calvin Klein Men's Jacket | Calvin Klein Men's Sweatshirt</t>
  </si>
  <si>
    <t>{'ASIN': 'B07W8MH66K', 'Date_first_available_at_Amazon_in': '6 August 2019', 'Customer_Reviews': 'Be the first to review this item', 'Amazon_Bestsellers_Rank': "#39,572 in Clothing &amp; Accessories (See Top 100 in Clothing &amp; Accessories) #434 in\xa0Men's Jackets"}</t>
  </si>
  <si>
    <t>Calvin Klein Men's Jacket</t>
  </si>
  <si>
    <t>https://www.amazon.in/Calvin-Klein-Jacket-4MF9J451007_Ck-Black_S/dp/B07W3DWV7L/</t>
  </si>
  <si>
    <t>b97f1bbdf0436103d9ceed320e12beae</t>
  </si>
  <si>
    <t>B01MYH9JCN</t>
  </si>
  <si>
    <t>https://images-na.ssl-images-amazon.com/images/I/71wK1plCMLL._UL1500_.jpg|https://images-na.ssl-images-amazon.com/images/I/71cw7NAVkzL._UL1400_.jpg|https://images-na.ssl-images-amazon.com/images/I/71Yp4QpnOnL._UL1400_.jpg|https://images-na.ssl-images-amazon.com/images/I/81Gwi641kBL._UL1400_.jpg</t>
  </si>
  <si>
    <t>Svadhaa Unisex Kids Cotton Blended Trackpants Boys Girls Kids Pack of 2 Track Pants Pajamas Joggers Solid Hosiery Track Combo Pants with Side Pockets | VIMAL JONNEY Multicolor Cotton Blended Trackpants for Boys(Pack of 3)-K1AK5MK10N_03-P | VIMAL JONNEY Cotton Blended Trackpant for Boys-K1-P | Abito Boy's hosiery Track Pants for boys 6-15 years | VIMAL JONNEY Multicolor Cotton Blended Trackpants for Boys(Pack of 3)-K1AK1BK1N_03-P | VIMAL JONNEY Cotton Blended Trackpant for Boys-K10-P | VIMAL JONNEY Multicolor Cotton Blended Trackpants for Boys(Pack of 3)-K1AK5MK10N_03-P | VIMAL JONNEY Cotton Blended Trackpant for Boys-K10-P | Svadhaa Unisex Kids Cotton Blended Trackpants Boys Girls Kids Pack of 2 Track Pants Pajamas Joggers Solid Hosiery Track Combo Pants with Side Pockets | Shaun Boys' Cotton Track Pant | GREENWICH Boys Shorts - Pack of 2 | Abito Boy's hosiery Track Pants for boys 6-15 years</t>
  </si>
  <si>
    <t>{'Item_Weight': '181 g', 'Item_part_number': 'K1NAVY-K2ANTHRA_02-P', 'ASIN': 'B01MYH9JCN', 'Date_first_available_at_Amazon_in': '7 February 2017', 'Customer_Reviews': '3.3 out of 5 stars 14 customer reviews', 'Amazon_Bestsellers_Rank': "#20,456 in Clothing &amp; Accessories (See Top 100 in Clothing &amp; Accessories) #22 in\xa0Boys' Sports Trousers"}</t>
  </si>
  <si>
    <t>VIMAL JONNEY Multicolor Cotton Blended Trackpants for Boys(Pack of 2)-K1NAVY-K2ANTHRA_02-P</t>
  </si>
  <si>
    <t>https://www.amazon.in/VIMAL-Multicolor-Cotton-Blended-Trackpants/dp/B01N1A0D60/</t>
  </si>
  <si>
    <t>9ca2d0273d5c9d0ac75df630a1129973</t>
  </si>
  <si>
    <t>B01IH57K0M</t>
  </si>
  <si>
    <t>https://images-na.ssl-images-amazon.com/images/I/718ZeAqg6xL._UL1500_.jpg|https://images-na.ssl-images-amazon.com/images/I/71VfEgjcPeL._UL1500_.jpg|https://images-na.ssl-images-amazon.com/images/I/91E3fu224PL._UL1500_.jpg|https://images-na.ssl-images-amazon.com/images/I/81f-JkQ6uAL._UL1500_.jpg</t>
  </si>
  <si>
    <t>W for Woman Women's A-Line Dress | W for Woman Women's A-Line Dress | W for Woman Women's A-Line Dress | W for Woman Women's A-Line Dress | W for Woman Women's A-Line Dress | W for Woman Women's A-Line Dress | W for Woman Women's A-Line Dress | W for Woman Women's Tunic Top | W for Women's Straight Kurta | Jockey Women's Cotton Shorties | Origami So Soft 3 Ply Toilet Roll - 340 Sheets</t>
  </si>
  <si>
    <t>{'ASIN': 'B01IH57K0M', 'Date_first_available_at_Amazon_in': '15 July 2016', 'Customer_Reviews': '4.1 out of 5 stars 3 customer reviews', 'Amazon_Bestsellers_Rank': "#68,951 in Clothing &amp; Accessories (See Top 100 in Clothing &amp; Accessories) #1540 in\xa0Women's Dresses"}</t>
  </si>
  <si>
    <t>W for Woman Women's A-Line Dress</t>
  </si>
  <si>
    <t>https://www.amazon.in/Woman-Womens-Line-Dress-16AU16140-65253_Black_12/dp/B01IH0E686/</t>
  </si>
  <si>
    <t>e0d3f72b02d28b6b9392bfaf9fe5657c</t>
  </si>
  <si>
    <t>B079RCCFDW</t>
  </si>
  <si>
    <t>https://images-na.ssl-images-amazon.com/images/I/815RDY83WSL._UL1500_.jpg|https://images-na.ssl-images-amazon.com/images/I/81lVCaSQ8bL._UL1500_.jpg|https://images-na.ssl-images-amazon.com/images/I/81OHKELsJ3L._UL1500_.jpg|https://images-na.ssl-images-amazon.com/images/I/81PyPOVoc-L._UL1500_.jpg|https://images-na.ssl-images-amazon.com/images/I/91DHg8h9BSL._UL1500_.jpg|https://images-na.ssl-images-amazon.com/images/I/91l-WiT1NFL._UL1500_.jpg</t>
  </si>
  <si>
    <t>ADA Handmade Lucknow Chikan Ethnic Wear Faux Georgette Kurti A183538 | ADA Hand Embroidered Lucknowi Chikan Faux Georgette Kurti Kurta (A95484_Blue) | ADA Handcrafted Lucknow Chikan Regular Fit Faux Georgette Kurta Kurti (A95581_Pink) | ADA Hand Embroidered Lucknow Chikan Womens Casual Cotton Kurta (A253605_Sea Green) | Ada Women's Cotton Kurti | ADA Lucknow Chikan Handcrafted Ethnic Wear Faux Georgette Kurti (A237435_Blue) | ADA Women's Cotton Combo Set of 2 Slips | ADA Hand Embroidered Lucknow Chikan Faux Georgette Kurta Kurti (A237423_White) | ADA Women's Cotton Combo Set of 2 Slips</t>
  </si>
  <si>
    <t>{'Item_part_number': 'A237421', 'ASIN': 'B079RCCFDW', 'Date_first_available_at_Amazon_in': '11 February 2018', 'Customer_Reviews': '5.0 out of 5 stars 2 customer reviews', 'Amazon_Bestsellers_Rank': "#4,48,400 in Clothing &amp; Accessories (See Top 100 in Clothing &amp; Accessories) #30856 in\xa0Women's Kurtas &amp; Kurtis"}</t>
  </si>
  <si>
    <t>ADA Lucknowi Chikan Handcrafted Ethnic Wear Faux Georgette Kurti Kurta (A237421_Pink)</t>
  </si>
  <si>
    <t>https://www.amazon.in/ADA-Lucknowi-Handcrafted-Georgette-A237421_Pink/dp/B079RBXHGQ/</t>
  </si>
  <si>
    <t>ad07fcc7509874b4f2c4298d5237dd7a</t>
  </si>
  <si>
    <t>B07RWKHZXG</t>
  </si>
  <si>
    <t>Black|Maroon|Multicolor|White|Yellow</t>
  </si>
  <si>
    <t>https://images-na.ssl-images-amazon.com/images/I/71RGXsi5kGL._UL1440_.jpg|https://images-na.ssl-images-amazon.com/images/I/71JGlhHt%2BSL._UL1440_.jpg|https://images-na.ssl-images-amazon.com/images/I/71bd2F6E7cL._UL1440_.jpg|https://images-na.ssl-images-amazon.com/images/I/71hnOJPM%2BeL._UL1440_.jpg|https://images-na.ssl-images-amazon.com/images/I/61EqiWnctuL._UL1440_.jpg|https://images-na.ssl-images-amazon.com/images/I/81A8JGtec4L._UL1440_.jpg</t>
  </si>
  <si>
    <t>GRITSTONES Men's Plain Regular Fit T-Shirt | GRITSTONES Men's Half Sleeves Horizontal Stripe Crew Neck T-Shirt GSHSRNCK2268 | GRITSTONES Men's Half Sleeves Vertical Stripe Ringer T-Shirt GSHSPNT2329 | Maniac Self Designed Men's Half Sleeve Raglan Neck White Cotton Tshirt | GRITSTONES Black Half Sleeves Waffle Knit Casual Shirt GSHSSHRTWK2321_P | GRITSTONES Men's Casual Shirt</t>
  </si>
  <si>
    <t>{'Product_Dimensions': '38 x 40 x 2 cm', 'Item_part_number': 'GSHSPNT2328', 'ASIN': 'B07RWKHZXG', 'Date_first_available_at_Amazon_in': '16 May 2019', 'Customer_Reviews': 'Be the first to review this item', 'Amazon_Bestsellers_Rank': "#6,90,938 in Clothing &amp; Accessories (See Top 100 in Clothing &amp; Accessories) #56172 in\xa0Men's T-Shirts"}</t>
  </si>
  <si>
    <t>GRITSTONES Men's Half Sleeves Crew Neck Printed T-Shirt GSHSPNT2328</t>
  </si>
  <si>
    <t>https://www.amazon.in/GRITSTONES-Sleeves-Printed-T-Shirt-GSHSPNT2328YELL_M/dp/B07S27CTYP/</t>
  </si>
  <si>
    <t>15e2b4f45b4bae61de9837ec3201fc84</t>
  </si>
  <si>
    <t>B079RL8NQ4</t>
  </si>
  <si>
    <t>new blue eyes</t>
  </si>
  <si>
    <t>https://images-na.ssl-images-amazon.com/images/I/81e38NZWTYL._UL1500_.jpg|https://images-na.ssl-images-amazon.com/images/I/71%2BOOeTNrSL._UL1500_.jpg|https://images-na.ssl-images-amazon.com/images/I/91ZsDJGgv2L._UL1500_.jpg</t>
  </si>
  <si>
    <t>Xs and Os Women Lace Cup Babydoll Nightwear Lingerie with Panty | new blue eyes Baby Doll Dress Nightwear for Honeymoon | Klamotten Womens Satin Nightwear | StylEra Sexy Honeymoon Nighty Robe Women/Lingerie Women/Ladies Girls Nightwear Super Soft Satin Babydoll Intimate Erotic Dress Sleepwear Naughty Bold Bridal Wear Free Size | MALLORY WINSTON Women's Babydoll Nighty Sleepwear Satin Lingerie Nightwear with Panty (Free Size) (Black) | Xs and Os Women's Halter Lace Babydoll Backless Lingerie Set with Lace Panty (Gift Wrapped) | Klamotten Women Nightwear and Bikini Set</t>
  </si>
  <si>
    <t>{'Item_part_number': 'nbe0206gold', 'ASIN': 'B079RL8NQ4', 'Date_first_available_at_Amazon_in': '11 February 2018', 'Customer_Reviews': '5.0 out of 5 stars 1 customer review', 'Amazon_Bestsellers_Rank': "#7,12,579 in Clothing &amp; Accessories (See Top 100 in Clothing &amp; Accessories) #1739 in\xa0Women's Babydolls"}</t>
  </si>
  <si>
    <t>new blue eyes Nighty for Honeymoon Dress for Woman Golden</t>
  </si>
  <si>
    <t>https://www.amazon.in/NEW-BLUE-EYES-Nighty-Honeymoon/dp/B079RL8NQ4/</t>
  </si>
  <si>
    <t>fd8cb91713acddce362cb00a3b3ca741</t>
  </si>
  <si>
    <t>B06XK8Z2NV</t>
  </si>
  <si>
    <t>JoyFit</t>
  </si>
  <si>
    <t>https://images-na.ssl-images-amazon.com/images/I/61trdRryJDL._SL1000_.jpg|https://images-na.ssl-images-amazon.com/images/I/61I5dQeGP6L._SL1000_.jpg|https://images-na.ssl-images-amazon.com/images/I/710xYD3cBbL._SL1500_.jpg|https://images-na.ssl-images-amazon.com/images/I/712QW7WOmXL._SL1500_.jpg|https://images-na.ssl-images-amazon.com/images/I/71-O7976OwL._SL1500_.jpg</t>
  </si>
  <si>
    <t>ABX Fitness Gym Gloves for Weight Lifting and Cross Training with Silicon Gel to Provide Grip, Comfort and Wrist Support - Best for Men and Women | Joyfit - Gym Gloves with Wrist Wraps Support for Gym, Workout, Cross Fit, Fitness &amp; Cross Training, Outside Activities, Best for Men &amp; Women Green | Xfinity Fitness Mens Gym Gloves with 12 inch Wrist Support and Anti Slip Grip Medium Size | FASHNEX Gym Gloves for Weightlifting, Crossfit, Fitness &amp; Other Sports with Wrist wrap Support for Men &amp; Women | DreamPalace India Nylon Half Finger Hard Knuckle Motorcycle Arm Shooting Gym Gloves | Hykes Gym Gloves - Weight Lifting Fitness Hand Grips with Wrist Support for Workout Powerlifting Fitness Training - Men and Women | Joyfit - Gym Gloves with Wrist Wraps Support for Gym, Workout, Cross Fit, Fitness &amp; Cross Training, Outside Activities, Best for Men &amp; Women Green | JoyFit ??Wrist Wraps Adjustable Pair with Thumb Loop for Weightlifting, Powerlifting, Gym for Men and Women | Hykes Gym Gloves - Weight Lifting Fitness Hand Grips with Wrist Support for Workout Powerlifting Fitness Training - Men and Women | Urban Tribe Plank 23 Liters Sports Gym Bag with Separate Shoe Compartment (Camo) | Okamoto-003 (0.03) Real Fit Condoms -10 Pieces | Sozzumi? AOLIKES Sport Ankle Support Sleeve &amp; Bandage Wrap For Foot Compression Brace Guard (1 pc Right Foot, L) | XTRIM X Macho Men's Leather Gym Workout Gloves | Xtrim Unisex Macho Leather Gym Workout Wrist Wrap Gloves | Gym Gloves, Fitlethic Weightlifting Workout Gloves with Soft Padding and Wrist Wrap Support for Good Grip, Full Palm Protection- Suitable for Men and Women- Ideal for Weightlifting, Crossfit Training, Fitness, Pull Ups | ABX Fitness Gym Gloves for Weight Lifting and Cross Training with Silicon Gel to Provide Grip, Comfort and Wrist Support - Best for Men and Women</t>
  </si>
  <si>
    <t>Joyfit - Gym Gloves with Wrist Wraps Support for Gym, Workout, Cross Fit, Fitness &amp; Cross Training, Outside Activities, Best for Men &amp; Women Black</t>
  </si>
  <si>
    <t>https://www.amazon.in/Joyfit-Unisex-Weight-Lifting-Support/dp/B074SC4XXT/</t>
  </si>
  <si>
    <t>2930d235bc35d8369b0f02c2e05a4433</t>
  </si>
  <si>
    <t>B07V6FB171</t>
  </si>
  <si>
    <t>https://images-na.ssl-images-amazon.com/images/I/61Gtn2J7I4L._UL1200_.jpg|https://images-na.ssl-images-amazon.com/images/I/51HNmRzKFeL._UL1200_.jpg|https://images-na.ssl-images-amazon.com/images/I/511GTZHMn1L._UL1200_.jpg|https://images-na.ssl-images-amazon.com/images/I/61cMQwYHHkL._UL1200_.jpg|https://images-na.ssl-images-amazon.com/images/I/61dolvmLpDL._UL1200_.jpg|https://images-na.ssl-images-amazon.com/images/I/617xkOcb1dL._UL1200_.jpg|https://images-na.ssl-images-amazon.com/images/I/51CgdmVWF6L._UL1200_.jpg|https://images-na.ssl-images-amazon.com/images/I/61hOWr2TkML._UL1141_.jpg</t>
  </si>
  <si>
    <t>GURU KRIPA BABY PRODUCTS Soft Pure Cotton Caps with Tai Knot and Bonnet Infant Unisex Hat/Topi | Gilli Shopee Soft Pure Cotton Caps with Tai Knot and Bonnet Infant Unisex Hat/Topi Set of 5 (Color and Print Ship As Per Stock Available) | GURU KRIPA BABY PRODUCTS Soft Fabric Caps with Tai Knot and Bonnet Infant Unisex Hat/Topi | GURU KRIPA BABY PRODUCTS Soft Pure Cotton Caps with Tai Knot and Bonnet Infant Unisex Hat/Topi | Gilli Shopee Soft Pure Cotton Caps with Tai Knot and Bonnet Infant Unisex Hat/Topi Set of 5 (Color and Print Ship As Per Stock Available) | GURU KRIPA BABY PRODUCTS Soft Fabric Caps with Tai Knot and Bonnet Infant Unisex Hat/Topi | 1stbabystore Baby Products Presents New Born Infant Baby Soft Pure Cotton Caps with Tai Knot and Bonnet Infant Unisex Hat/Topi Printed 100% Cotton Housiry caps with taing Knot dori Pack of 3 pcs | Trend Fashion Baby Cotton Infant Toddler Beanie Pilot Caps &amp; Topa with Tai Knot and Bonnet for Baby Boys &amp; Girls for 0-24 Months | Sio??Premium Cotton Woolen Mix Baby Boys/Girls Socks (Pack of 6 Pairs (1-2 Years) | GURU KRIPA BABY PRODUCTS Soft Pure Cotton Caps with Tai Knot and Bonnet Infant Unisex Hat/Topi | GURU KRIPA BABY PRODUCTS Soft Fabric Caps with Tai Knot and Bonnet Infant Unisex Hat/Topi | 1stbabystore Baby Products Presents New Born Infant Baby Soft Pure Cotton Caps with Tai Knot and Bonnet Infant Unisex Hat/Topi Printed 100% Cotton Housiry caps with taing Knot dori Pack of 3 pcs | Pebbles Babyzone Soft Earflap Cap for Toddler/Infant/New Born Baby, Age 0 to 12 Months</t>
  </si>
  <si>
    <t>{'ASIN': 'B07V6FB171', 'Date_first_available_at_Amazon_in': '10 July 2019', 'Customer_Reviews': '3.6 out of 5 stars 37 customer reviews'}</t>
  </si>
  <si>
    <t>GURU KRIPA BABY PRODUCTS Soft Pure Cotton Caps with Tai Knot and Bonnet Infant Unisex Hat/Topi Baby Cap</t>
  </si>
  <si>
    <t>https://www.amazon.in/GURU-KRIPA-Products-Cotton-Bonnet/dp/B07D2HTJZH/</t>
  </si>
  <si>
    <t>0991cb4e5a197d8fc3dde6787d233151</t>
  </si>
  <si>
    <t>B073ZD8NRY</t>
  </si>
  <si>
    <t>https://images-na.ssl-images-amazon.com/images/I/81zFaAeEdtL._UL1500_.jpg|https://images-na.ssl-images-amazon.com/images/I/8149YAwkSmL._UL1500_.jpg|https://images-na.ssl-images-amazon.com/images/I/81gl09fTcrL._UL1500_.jpg|https://images-na.ssl-images-amazon.com/images/I/81kGe0tL8vL._UL1500_.jpg</t>
  </si>
  <si>
    <t>Raymond Solid Cotton Black Regular Fit Cutaway Collar Full Sleeve Shirt | Raymond Men's Formal Shirt | Raymond Solid Cotton Light Fawn Regular Fit Cutaway Collar Full Sleeve Shirt | Raymond Violet Contemporary Fit Shirt | Raymond Solid Cotton Medium Fawn Regular Fit Cutaway Collar Full Sleeve Shirt | Arrow Men's Plain Regular fit Formal Shirt | Raymond Men's Plain Slim Fit Formal Shirt</t>
  </si>
  <si>
    <t>{'Item_Weight': '299 g', 'Item_part_number': 'RMSX05912-F3', 'ASIN': 'B073ZD8NRY', 'Date_first_available_at_Amazon_in': '17 July 2017', 'Customer_Reviews': '3.7 out of 5 stars 3 customer reviews', 'Amazon_Bestsellers_Rank': "#2,76,531 in Clothing &amp; Accessories (See Top 100 in Clothing &amp; Accessories) #9432 in\xa0Men's Formal Shirts"}</t>
  </si>
  <si>
    <t>Raymond Solid Cotton Medium Fawn Regular Collar Shirt for Men</t>
  </si>
  <si>
    <t>https://www.amazon.in/Raymond-Mens-Formal-Shirt-8907575062025_RMSX05912-F3_44_Medium/dp/B073ZBC6NY/</t>
  </si>
  <si>
    <t>1d113ab1e6463ee2cd940a443b5357d9</t>
  </si>
  <si>
    <t>B07RLRX6MV</t>
  </si>
  <si>
    <t>https://images-na.ssl-images-amazon.com/images/I/811BEh6Xh6L._UL1500_.jpg|https://images-na.ssl-images-amazon.com/images/I/91xCy5e6A%2BL._UL1500_.jpg|https://images-na.ssl-images-amazon.com/images/I/811v4XvJEKL._UL1500_.jpg|https://images-na.ssl-images-amazon.com/images/I/91mnC12AapL._UL1500_.jpg|https://images-na.ssl-images-amazon.com/images/I/81ziWRPSYHL._UL1500_.jpg|https://images-na.ssl-images-amazon.com/images/I/71tatLOwZhL._UL1500_.jpg|https://images-na.ssl-images-amazon.com/images/I/91TrnLHIoSL._UL1500_.jpg|https://images-na.ssl-images-amazon.com/images/I/91fUsgzFFXL._UL1500_.jpg</t>
  </si>
  <si>
    <t>Mimosa Banarasi Style Chiffon saree Color: Pink (4467-2139-AF-1-RNI) | Mimosa Banarasi Style Chiffon saree Color: Grey (4479-2139-BI-7-GREY) | Mimosa Banarasi Style Chiffon saree Color: Red (4472-2139-AF-6-MRN) | Mimosa Banarasi Style Chiffon saree Color: Green (4474-2139-AF-8-BGRN) | Mimosa Banarasi Style Chiffon saree Color: Gold (4470-2139-AF-4-GLD) | Mimosa Banarasi Style Chiffon saree Color: Blue (4480-2139-BI-8-NVY) | Anni Designer Women's Art silk with blouse piece Saree(Free Size) | Pisara Women's Cotton Silk Saree | ANNI DESIGNER Art Silk with Blouse Piece Saree | ANNI DESIGNER Silk with Blouse Piece Saree</t>
  </si>
  <si>
    <t>{'Item_Weight': '499 g', 'Item_part_number': '74', 'ASIN': 'B07RLRX6MV', 'Date_first_available_at_Amazon_in': '8 May 2019', 'Customer_Reviews': '5.0 out of 5 stars 1 customer review', 'Amazon_Bestsellers_Rank': "#4,55,200 in Clothing &amp; Accessories (See Top 100 in Clothing &amp; Accessories) #25969 in\xa0Women's Sarees"}</t>
  </si>
  <si>
    <t>Mimosa Kanjivaram Style Chiffon saree Color: Green (4498-2480-SD-LRL)</t>
  </si>
  <si>
    <t>https://www.amazon.in/Mimosa-Kanjivaram-Style-Chiffon-saree/dp/B07RLRX6MV/</t>
  </si>
  <si>
    <t>d9446dcffabfbf21447c8ea8b00743dc</t>
  </si>
  <si>
    <t>B07BQS98XL</t>
  </si>
  <si>
    <t>DLA</t>
  </si>
  <si>
    <t>https://images-na.ssl-images-amazon.com/images/I/81oragTS8JL._UL1500_.jpg|https://images-na.ssl-images-amazon.com/images/I/81%2B0McatpRL._UL1500_.jpg</t>
  </si>
  <si>
    <t>{'Item_Weight': '168 g', 'Item_part_number': 'DLA_16', 'ASIN': 'B07BQS98XL', 'Date_first_available_at_Amazon_in': '26 March 2018', 'Customer_Reviews': '4.0 out of 5 stars 1 customer review'}</t>
  </si>
  <si>
    <t>DLA Men's Cotton Formal Shirt</t>
  </si>
  <si>
    <t>https://www.amazon.in/DLA-Cotton-Formal-Shirt-18_Grey_Large/dp/B07BQWTMP4/</t>
  </si>
  <si>
    <t>ea85691f3417072161434290e97493a3</t>
  </si>
  <si>
    <t>B01MRDAMF7</t>
  </si>
  <si>
    <t>https://images-na.ssl-images-amazon.com/images/I/A1VUoQ7x8KL._SL1500_.jpg|https://images-na.ssl-images-amazon.com/images/I/81mw42cXt0L._SL1500_.jpg|https://images-na.ssl-images-amazon.com/images/I/713DH8vLE0L._SL1280_.jpg|https://images-na.ssl-images-amazon.com/images/I/91TQf%2B1g03L._SL1500_.jpg|https://images-na.ssl-images-amazon.com/images/I/915bDhQxvXL._SL1500_.jpg|https://images-na.ssl-images-amazon.com/images/I/71slkuKisGL._SL1500_.jpg|https://images-na.ssl-images-amazon.com/images/I/91l0yO4c86L._SL1500_.jpg</t>
  </si>
  <si>
    <t>Xtrim Unisex Macho Leather Gym Workout Wrist Wrap Gloves | XTRIM X Macho Men's Leather Gym Workout Gloves | Xtrim Pro Firm ( M / L / XL / XXL ) Professional Wrist Wrap Gym - Grey colour - Washable Real Leather, Durable, Double Stitched, 4-way Stretch Back Mesh, Half Finger Length, No Sweat, Extra Foam Padded, Luxurious Closure. Uses: Weight Lifting, Gym Gloves, Fitness Gloves, Work out Gloves, Palm Protection, Cross Country, Comfort, No Calluses, Grip Strength, Gift For Men. | XTRIM AEGIS - SOFT PINK ( S / M / L ) WOMEN LEATHER GYM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XTRIM Men's Suede Leather and Anti microbial Polyester Spandex Mesh Double Stitched Gym Gloves | XTRIM - ENDURA ( M / L / XL / XXL ) WASHABLE - LEATHER WEIGHT LIFTING GLOVES - For Men - Washable Real Leather, Durable, Double Stitched, 4-way Stretch Back Mesh, Half Finger Length, No Sweat, Extra Foam Padded, Luxurious Closure. Uses: Weight Lifting, Gym Gloves, Fitness Gloves, Work out Gloves, Palm Protection, Cross Country, Comfort, No Calluses, Grip Strength, Gift For Men. | Xtrim Unisex Macho Leather Gym Workout Wrist Wrap Gloves | Xtrim Dura Belt -Men Gym Fitness Weight Lifting Belt Foam Padded Leather Contoured Weightlifting Belt with Moisture Wicking Lining and Steel Roller Adjuster- Wide 6 INCHES Width | XTRIM - AEGIS - HOT PINK -( S / M/ L ) WOMEN'S LEATHER GYM FITNESS TRAINING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Xtrim Unisex Macho Leather Gym Workout Wrist Wrap Gloves | XTRIM X Macho Men's Leather Gym Workout Gloves | Xtrim Pro Firm ( M / L / XL / XXL ) Professional Wrist Wrap Gym - Grey colour - Washable Real Leather, Durable, Double Stitched, 4-way Stretch Back Mesh, Half Finger Length, No Sweat, Extra Foam Padded, Luxurious Closure. Uses: Weight Lifting, Gym Gloves, Fitness Gloves, Work out Gloves, Palm Protection, Cross Country, Comfort, No Calluses, Grip Strength, Gift For Men. | XTRIM Men's Suede Leather and Anti microbial Polyester Spandex Mesh Double Stitched Gym Gloves</t>
  </si>
  <si>
    <t>XTRIM - FIT GUARD ( M /L / XL / XXL ) Mens leather gym gloves Washable Real Leather, Durable, Double Stitched, 4-way Stretch Back Mesh, Half Finger Length, No Sweat, Extra Foam Padded, Luxurious Closure. Uses: Weight Lifting, Gym Gloves, Fitness Gloves, Work out Gloves, Palm Protection, Cross Country, Comfort, No Calluses, Grip Strength, Gift For Men.</t>
  </si>
  <si>
    <t>https://www.amazon.in/XTRIM-Guard-Leather-Training-Gloves/dp/B01MRDANRK/</t>
  </si>
  <si>
    <t>a88b8f98400371b70c7440c7224d3c84</t>
  </si>
  <si>
    <t>B00QZ29BQG</t>
  </si>
  <si>
    <t>https://images-na.ssl-images-amazon.com/images/I/81iwXS2Jd9L._UL1500_.jpg|https://images-na.ssl-images-amazon.com/images/I/81GZNFv7poL._UL1500_.jpg</t>
  </si>
  <si>
    <t>{'ASIN': 'B00QZACGIS', 'Date_first_available_at_Amazon_in': '13 December 2014', 'Customer_Reviews': '3.5 out of 5 stars 3 customer reviews', 'Amazon_Bestsellers_Rank': "#6,08,067 in Clothing &amp; Accessories (See Top 100 in Clothing &amp; Accessories) #1493 in\xa0Women's Sports Bras"}</t>
  </si>
  <si>
    <t>LEADING LADY Non-Wired Sports Bra</t>
  </si>
  <si>
    <t>https://www.amazon.in/Leading-Lady-Non-Wired-Sports-demand_White_40/dp/B00QZ29BQG/</t>
  </si>
  <si>
    <t>0f05461475a9548894747b03cc631fe9</t>
  </si>
  <si>
    <t>B07HMCHFM7</t>
  </si>
  <si>
    <t>https://images-na.ssl-images-amazon.com/images/I/81EWkc8eQEL._UL1500_.jpg|https://images-na.ssl-images-amazon.com/images/I/81ZwVUkLKPL._UL1500_.jpg|https://images-na.ssl-images-amazon.com/images/I/91aidpC24sL._UL1500_.jpg|https://images-na.ssl-images-amazon.com/images/I/71waarppmaL._UL1500_.jpg</t>
  </si>
  <si>
    <t>Duke Men's Striped Slim Fit T-Shirt | Duke Men's Printed Slim Fit T-Shirt | Duke Men's Printed Slim Fit T-Shirt | Duke Men's Printed Slim fit T-Shirt | Duke Men's Solid Slim Fit T-Shirt | Duke Stardust Men Cotton Blend Value Pack | Duke Men's Printed Slim Fit T-Shirt | Duke Men's Striped Slim Fit T-Shirt</t>
  </si>
  <si>
    <t>{'ASIN': 'B07HMCHFM7', 'Date_first_available_at_Amazon_in': '24 September 2018', 'Customer_Reviews': '4.1 out of 5 stars 4 customer reviews', 'Amazon_Bestsellers_Rank': "#3,25,843 in Clothing &amp; Accessories (See Top 100 in Clothing &amp; Accessories) #25877 in\xa0Men's T-Shirts"}</t>
  </si>
  <si>
    <t>Duke Men's Printed Slim Fit T-Shirt</t>
  </si>
  <si>
    <t>https://www.amazon.in/Duke-Printed-T-Shirt-LF4120Black-GreyXL_Black/dp/B07HJF4WNY/</t>
  </si>
  <si>
    <t>623382e43ae56e1d8bd0bb52846323f4</t>
  </si>
  <si>
    <t>B00UMSIWXC</t>
  </si>
  <si>
    <t>Black|Mauve|Rust|White</t>
  </si>
  <si>
    <t>https://images-na.ssl-images-amazon.com/images/I/917VsAGaBLL._UL1500_.jpg|https://images-na.ssl-images-amazon.com/images/I/91xcCMXkK7L._UL1500_.jpg</t>
  </si>
  <si>
    <t>United Colors of Benetton Men's Cotton Brief | United Colors of Benetton Men's Cotton Brief | United Colors of Benetton Men's Solid Brief | United Colors of Benetton Men's Cotton Brief | United Colors of Benetton Men's Solid Brief | United Colors of Benetton Men's Cotton Brief (C07DI_X-Large_Olive Green)-902</t>
  </si>
  <si>
    <t>{'ASIN': 'B00UMSIWXC', 'Date_first_available_at_Amazon_in': '13 March 2015', 'Customer_Reviews': '3.6 out of 5 stars 37 customer reviews', 'Amazon_Bestsellers_Rank': "#23,309 in Clothing &amp; Accessories (See Top 100 in Clothing &amp; Accessories) #294 in\xa0Men's Underwear Briefs"}</t>
  </si>
  <si>
    <t>United Colors of Benetton Men's Cotton Brief</t>
  </si>
  <si>
    <t>https://www.amazon.in/United-Colors-Benetton-P10DI-Rust/dp/B00UL8FDTY/</t>
  </si>
  <si>
    <t>cfb14808bbf0c3e2cf88168be368beaf</t>
  </si>
  <si>
    <t>B078CJY6FH</t>
  </si>
  <si>
    <t>Pramukh Suppliers</t>
  </si>
  <si>
    <t>https://images-na.ssl-images-amazon.com/images/I/81aBkaAC2-L._UL1500_.jpg|https://images-na.ssl-images-amazon.com/images/I/916dF9v63SL._UL1500_.jpg|https://images-na.ssl-images-amazon.com/images/I/81P5tji42XL._UL1500_.jpg|https://images-na.ssl-images-amazon.com/images/I/51KNhFFigDL._UL1100_.jpg</t>
  </si>
  <si>
    <t>Pramukh Suppliers Women Cotton Silk Saree (AU_MB_Marin Blue_Free Size | Pramukh Suppliers Women Cotton Saree (AU_MB-AU_R sarees for women Multicolor_Free Size | Pramukh Suppliers Cotton Silk Saree With Blouse Piece (Au_P_Pink_Free Size)</t>
  </si>
  <si>
    <t>{'Item_part_number': 'AU_R', 'ASIN': 'B078CJY6FH', 'Date_first_available_at_Amazon_in': '29 November 2017', 'Customer_Reviews': '3.0 out of 5 stars 1 customer review', 'Amazon_Bestsellers_Rank': "#5,66,430 in Clothing &amp; Accessories (See Top 100 in Clothing &amp; Accessories) #33156 in\xa0Women's Sarees"}</t>
  </si>
  <si>
    <t>Pramukh Suppliers Cotton Silk Saree With Blouse Piece (Au_R_Red_Free Size)</t>
  </si>
  <si>
    <t>https://www.amazon.in/Pramukh-Suppliers-Cotton-Blouse-Au_R_Red_Free/dp/B078CJY6FH/</t>
  </si>
  <si>
    <t>eb1543a3788b1ef77af975176b78c5e8</t>
  </si>
  <si>
    <t>B01J8A4BNE</t>
  </si>
  <si>
    <t>https://images-na.ssl-images-amazon.com/images/I/81K1oqWz5IL._UL1500_.jpg|https://images-na.ssl-images-amazon.com/images/I/81Pu3JUzi8L._UL1500_.jpg|https://images-na.ssl-images-amazon.com/images/I/81pjg3olgfL._UL1500_.jpg|https://images-na.ssl-images-amazon.com/images/I/91VpxpqRx0L._UL1500_.jpg|https://images-na.ssl-images-amazon.com/images/I/81JPb1W3zdL._UL1500_.jpg</t>
  </si>
  <si>
    <t>ALC Creation Women's Cotton a-line Kurta | ALC Creation Women's Rayon a-line Kurta | ALC Creation Women's Crepe a-line Kurta | ALC Creation Women's Cotton a-line Kurta | ALC Creation Women's Rayon a-line Kurta</t>
  </si>
  <si>
    <t>{'Item_part_number': 'ALC1009', 'ASIN': 'B01J8A4BNE', 'Date_first_available_at_Amazon_in': '28 July 2016', 'Customer_Reviews': '1.9 out of 5 stars 2 customer reviews', 'Amazon_Bestsellers_Rank': "#4,35,422 in Clothing &amp; Accessories (See Top 100 in Clothing &amp; Accessories) #30130 in\xa0Women's Kurtas &amp; Kurtis"}</t>
  </si>
  <si>
    <t>ALC Creations Women's Rayon A-Line Kurti</t>
  </si>
  <si>
    <t>https://www.amazon.in/ALC-Creations-Womens-Rayon-ALC1009_Blue_XL/dp/B01J8A57BY/</t>
  </si>
  <si>
    <t>010c8d1d9d96f2a0da280b931edb614d</t>
  </si>
  <si>
    <t>B07VFGS1S4</t>
  </si>
  <si>
    <t>https://images-na.ssl-images-amazon.com/images/I/918v8289k8L._UL1500_.jpg|https://images-na.ssl-images-amazon.com/images/I/91W5xRELi9L._UL1500_.jpg|https://images-na.ssl-images-amazon.com/images/I/81tjo9guuJL._UL1500_.jpg</t>
  </si>
  <si>
    <t>Max Baby-Boy's Relaxed Fit Joggers | Max Baby-Boy's Regular Fit Joggers | Max Baby-Boy's Regular Fit Trousers | MamyPoko Pants Extra Absorb Diaper, Large (Pack of 64) | MamyPoko Pants Standard Diapers, Large (Pack of 34)</t>
  </si>
  <si>
    <t>{'ASIN': 'B07VFGS1S4', 'Date_first_available_at_Amazon_in': '17 July 2019', 'Customer_Reviews': 'Be the first to review this item'}</t>
  </si>
  <si>
    <t>Max Baby-Boy's Regular Fit Joggers</t>
  </si>
  <si>
    <t>https://www.amazon.in/Max-Regular-Joggers-P19BMS16_Orange_18-24-Months/dp/B07VD9F48N?dchild=1</t>
  </si>
  <si>
    <t>431ff0b0c5c88f4d49cd804d4f3f50f5</t>
  </si>
  <si>
    <t>B00U8QLANW</t>
  </si>
  <si>
    <t>Necoichi</t>
  </si>
  <si>
    <t>{'Product_Dimensions': '12 x 3 x 3 cm ; 22.7 g', 'Item_model_number': 'DC101-03', 'ASIN': 'B00U8QLANW', 'Date_first_available_at_Amazon_in': '4 March 2019', 'Customer_Reviews': 'Be the first to review this item'}</t>
  </si>
  <si>
    <t>Necoichi Kimono Bow Tie Cat Collar (Black)</t>
  </si>
  <si>
    <t>https://www.amazon.in/Necoichi-Kimono-Bow-Collar-Black/dp/B00U8QLANW/</t>
  </si>
  <si>
    <t>3fc9522e23ff93840159c88b552f91aa</t>
  </si>
  <si>
    <t>B01420CS9Y</t>
  </si>
  <si>
    <t>https://images-na.ssl-images-amazon.com/images/I/81n0-9TCyUL._UL1500_.jpg</t>
  </si>
  <si>
    <t>Jockey Men's Brief (Pack of 3) | Jockey Men's Cotton Brief (Pack of 2) | Jockey Men's Cotton Brief (Pack of 2) 8901326026281 1009-0210-ASSTD Grey melXXL | Jockey Men's Brief | Jockey Men's Brief | Jockey Men's Cotton Contour Brief (Pack of 2) (8901326131251_1009_Medium_Charcoal Melange)</t>
  </si>
  <si>
    <t>{'Item_model_number': '1009-0210-ASSTD Navy XXL', 'ASIN': 'B01420CS9Y', 'Date_first_available_at_Amazon_in': '18 August 2015', 'Customer_Reviews': '5.0 out of 5 stars 2 customer reviews', 'Amazon_Bestsellers_Rank': "#1,94,803 in Clothing &amp; Accessories (See Top 100 in Clothing &amp; Accessories) #1579 in\xa0Men's Underwear Briefs"}</t>
  </si>
  <si>
    <t>Jockey Men's Cotton Brief (Pack of 2) 8901326026281 1009-0210-ASSTD Navy XXL</t>
  </si>
  <si>
    <t>https://www.amazon.in/Jockey-8901326026281-1009-0210-ASSTD-Navy-XXL/dp/B01420CS9Y/</t>
  </si>
  <si>
    <t>d9f4e98c20790787e0714be334c82a5a</t>
  </si>
  <si>
    <t>B0793CNYW3</t>
  </si>
  <si>
    <t>https://images-na.ssl-images-amazon.com/images/I/91%2BrBHpSF2L._UL1500_.jpg|https://images-na.ssl-images-amazon.com/images/I/91TgwNS0%2BJL._UL1500_.jpg|https://images-na.ssl-images-amazon.com/images/I/A1sbqrlkrgL._UL1500_.jpg</t>
  </si>
  <si>
    <t>612 League Girl's Plain Regular fit T-Shirt | Mickey &amp; Friends By Kidsville Girl's Plain Regular fit T-Shirt | Mickey and Friends Girls' T-Shirt | Mickey and Friends by Kidsville Girls T-Shirt | OCEAN RACE Girls attarctive Colors Cotton Capris(3/4 Th Pant)-Pack of 2 | BODYCARE Snowhite Printed Slip for Girls Pack of 4 | Clever Girl's Cotton Top | Minions Girls' Plain Regular Fit T-Shirt</t>
  </si>
  <si>
    <t>{'Item_part_number': 'MF0FGT1022', 'ASIN': 'B0793CNYW3', 'Date_first_available_at_Amazon_in': '25 September 2017', 'Customer_Reviews': '4.0 out of 5 stars 6 customer reviews', 'Amazon_Bestsellers_Rank': "#3,39,233 in Clothing &amp; Accessories (See Top 100 in Clothing &amp; Accessories) #3464 in\xa0Girls' T-Shirts"}</t>
  </si>
  <si>
    <t>Mickey and Friends Girls' Plain Regular Fit T-Shirt</t>
  </si>
  <si>
    <t>https://www.amazon.in/Disney-Mickey-Friends-Regular-T-Shirt/dp/B075WS87BN/</t>
  </si>
  <si>
    <t>bc4eb20d08f76e537f89e78d4c52d4f7</t>
  </si>
  <si>
    <t>B07W5P2P11</t>
  </si>
  <si>
    <t>Sportsqvest</t>
  </si>
  <si>
    <t>https://images-na.ssl-images-amazon.com/images/I/61jiU2Ph7rL._UL1440_.jpg|https://images-na.ssl-images-amazon.com/images/I/61R1FUctk1L._UL1440_.jpg|https://images-na.ssl-images-amazon.com/images/I/61McrcRJPoL._UL1440_.jpg</t>
  </si>
  <si>
    <t>Sportsqvest Men Rust Camouflage Printed Round Neck T-Shirt (1322RT) | Sportsqvest Men Light Green &amp; Light Blue Printed Round Neck Sports T-Shirt (1334BK) | Sportsqvest Men Multicolour Printed Round Neck Sports Jersey (1392BK) | Sportsqvest Men Multicolour Printed Abstract Round Neck Sports Jersey (1395bk) | Printed Cricket Jersey | Sportsqvest Men Red &amp; Dark Blue Printed Round Neck Sports T-Shirt (1158RD)</t>
  </si>
  <si>
    <t>{'Product_Dimensions': '28 x 3 x 33 cm ; 349 g', 'Item_part_number': 'MT-TS-RN-NB-PY-OFG-SUB-INL-1392', 'ASIN': 'B07W5P2P11', 'Date_first_available_at_Amazon_in': '7 August 2019', 'Customer_Reviews': '5.0 out of 5 stars 1 customer review', 'Amazon_Bestsellers_Rank': "#5,32,603 in Clothing &amp; Accessories (See Top 100 in Clothing &amp; Accessories) #5720 in\xa0Fashion #4103 in\xa0Men's Sports T-Shirts &amp; Jerseys"}</t>
  </si>
  <si>
    <t>Sportsqvest Men Blue &amp; White Printed Round Neck Sports Jersey (1392NB)</t>
  </si>
  <si>
    <t>https://www.amazon.in/Sportsqvest-Printed-Sports-Jersey-1392NB_XS/dp/B07W6MXDYK/</t>
  </si>
  <si>
    <t>8e97d55fe44abc620640189be912064e</t>
  </si>
  <si>
    <t>B01IKQP046</t>
  </si>
  <si>
    <t>SPV</t>
  </si>
  <si>
    <t>PI World Cotton Solid Patiala | Anaro cotton patiala salwar(Pants) for women free size</t>
  </si>
  <si>
    <t>{'Item_Weight': '340 g', 'Item_part_number': 'SPV_0059', 'ASIN': 'B01IKQP046', 'Date_first_available_at_Amazon_in': '16 July 2016', 'Customer_Reviews': '3.0 out of 5 stars 1 customer review', 'Amazon_Bestsellers_Rank': "#4,67,044 in Clothing &amp; Accessories (See Top 100 in Clothing &amp; Accessories) #8478 in\xa0Women's Ethnic Unstitched Fabric"}</t>
  </si>
  <si>
    <t>SPV Women's Cotton Salwar Suit (SPV_0059_Free Size_White &amp; Black)</t>
  </si>
  <si>
    <t>https://www.amazon.in/SPV-Womens-Material-SPV_0059_Free-Size_White/dp/B01IKQP046/</t>
  </si>
  <si>
    <t>0642df40ff1c7046e4e4752d29ae1090</t>
  </si>
  <si>
    <t>B07HP13RBX</t>
  </si>
  <si>
    <t>Vivid Bharti</t>
  </si>
  <si>
    <t>https://images-na.ssl-images-amazon.com/images/I/71PiPpV33aL._UL1500_.jpg|https://images-na.ssl-images-amazon.com/images/I/710OiVi%2Bl1L._UL1500_.jpg|https://images-na.ssl-images-amazon.com/images/I/71wFsS1NjCL._UL1500_.jpg|https://images-na.ssl-images-amazon.com/images/I/710TSJ0-8pL._UL1500_.jpg</t>
  </si>
  <si>
    <t>Vivid Bharti Men's Cotton Printed Full Sleeve T-Shirts | Vivid Bharti Men's Maroon Full Sleeve Cotton Tshirt | Vivid Bharti Men's Yellow Printed Full Sleeve HIGH Quality Tshirts | Vivid Bharti Men's Cotton Polo T-Shirt | Vivid Bharti Mens Cotton Polo T-Shirt | Vivid Bharti Men's White Printed Full Sleeve Tshirts | Vivid Bharti Men's Maroon Full Sleeve Cotton Tshirt | Vivid Bharti Men's White Printed Full Sleeve Tshirts | fanideaz Men?? Cotton Full Sleeve Henley T Shirts for Men | Vivid Bharti Men's Yellow Printed Full Sleeve HIGH Quality Tshirts | Vivid Bharti Men's Cotton Polo T-Shirt | Vivid Bharti Men's White Printed Full Sleeve Tshirt</t>
  </si>
  <si>
    <t>{'Item_part_number': 'SM277', 'ASIN': 'B07HP13RBX', 'Date_first_available_at_Amazon_in': '26 September 2018', 'Customer_Reviews': '3.9 out of 5 stars 3 customer reviews', 'Amazon_Bestsellers_Rank': "#1,20,317 in Clothing &amp; Accessories (See Top 100 in Clothing &amp; Accessories) #8989 in\xa0Men's T-Shirts"}</t>
  </si>
  <si>
    <t>Vivid Bharti Men's Black Full Sleeve Cotton Tshirt</t>
  </si>
  <si>
    <t>https://www.amazon.in/Vivid-Bharti-Printed-Sleeve-Tshirt/dp/B07HP3K41H/</t>
  </si>
  <si>
    <t>cbe58a3d17f302ac29144a7e62925bad</t>
  </si>
  <si>
    <t>B07HWTTYQX</t>
  </si>
  <si>
    <t>https://images-na.ssl-images-amazon.com/images/I/919uSkYHjoL._UL1500_.jpg|https://images-na.ssl-images-amazon.com/images/I/91W3Y%2BgPLQL._UL1500_.jpg</t>
  </si>
  <si>
    <t>{'Product_Dimensions': '40 x 30 x 8 cm ; 249 g', 'ASIN': 'B07J4JYCXS', 'Date_first_available_at_Amazon_in': '9 October 2018', 'Customer_Reviews': '5.0 out of 5 stars 1 customer review', 'Amazon_Bestsellers_Rank': "#13,05,645 in Clothing &amp; Accessories (See Top 100 in Clothing &amp; Accessories) #96892 in\xa0Women's Sarees"}</t>
  </si>
  <si>
    <t>ANNI DESIGNERCotton Saree with Blouse Piece</t>
  </si>
  <si>
    <t>https://www.amazon.in/Designer-Bhagalpuri-Printed-KESARIYA-BLUE/dp/B07HWTTYQX/</t>
  </si>
  <si>
    <t>4b7a60842c99f2b73ef343e11ed5bb9d</t>
  </si>
  <si>
    <t>B07MXMWH7Z</t>
  </si>
  <si>
    <t>Luxsis</t>
  </si>
  <si>
    <t>Blue|Light Blue|Grey</t>
  </si>
  <si>
    <t>https://images-na.ssl-images-amazon.com/images/I/61ru2BKCSqL._UL1500_.jpg|https://images-na.ssl-images-amazon.com/images/I/61cdi4oI0OL._UL1500_.jpg|https://images-na.ssl-images-amazon.com/images/I/61firvJD52L._UL1500_.jpg|https://images-na.ssl-images-amazon.com/images/I/61CSlEf4FeL._UL1500_.jpg|https://images-na.ssl-images-amazon.com/images/I/81ueYXdobML._UL1500_.jpg</t>
  </si>
  <si>
    <t>Luxsis Women's/Ladies/Girls Skinny Fit Denim High Waist Plain Dungaree - Three Colors | NIFTY Women's Overalls | StyleStone (3340ChalkEffctDungr Women's Stretchable Dungaree with Washed Effect | Broadstar Women's Denim Dungaree | Sfine Denim Solid Casual Dungaree for Women | Yoana Cuestas Women's Denim Dungaree | AELOMART Men's Cotton T Shirt-(AMT1020OL-P)</t>
  </si>
  <si>
    <t>{'Item_part_number': 'L-1225 Dungaree - Copy', 'ASIN': 'B07MXMWH7Z', 'Date_first_available_at_Amazon_in': '18 January 2019', 'Customer_Reviews': '4.6 out of 5 stars 3 customer reviews', 'Amazon_Bestsellers_Rank': "#31,873 in Clothing &amp; Accessories (See Top 100 in Clothing &amp; Accessories) #90 in\xa0Women's Jumpsuits"}</t>
  </si>
  <si>
    <t>Luxsis Women's/Ladies/Girls Skinny Fit Denim High Waist Plain Dungaree - Three Colors</t>
  </si>
  <si>
    <t>https://www.amazon.in/Luxsis-Womens-Ladies-Skinny-Dungaree/dp/B07MXPBQ4R/</t>
  </si>
  <si>
    <t>eea1e1bbe87f44c63b626ef8dd12b086</t>
  </si>
  <si>
    <t>B079RZDV93</t>
  </si>
  <si>
    <t>Naari Vastram</t>
  </si>
  <si>
    <t>https://images-na.ssl-images-amazon.com/images/I/91F52n4G2tL._UL1500_.jpg|https://images-na.ssl-images-amazon.com/images/I/91RSEKhUnYL._UL1500_.jpg|https://images-na.ssl-images-amazon.com/images/I/91IL2jjh%2BuL._UL1500_.jpg|https://images-na.ssl-images-amazon.com/images/I/9167ZKmCKjL._UL1500_.jpg|https://images-na.ssl-images-amazon.com/images/I/91JNxDEWR7L._UL1500_.jpg|https://images-na.ssl-images-amazon.com/images/I/9109ScBQ9%2BL._UL1500_.jpg</t>
  </si>
  <si>
    <t>Naari Vastram Women Cotton Silk Saree (N-905_Pink_Free Size | VJ FASHION Women's cotton silk stripped design saree with blouse piece | Naari Vastram Women Cotton Silk Saree (N-1108_Red_Free Size | Pramukh Suppliers Saree for Women Cotton Silk Saree (NAVNEET_BLACK_Black &amp; White_Free Size | Naari Vastram Women's Cotton Silk Multi Coloured Striped Saree with Blouse Piece | Perfectblue Women's Tassar Silk Saree With Blouse Piece (SA9NAPalluVariaion) | Naari Vastram Women Cotton Silk Saree (N-905_Pink_Free Size | PERFECTBLUE Linen with Blouse Piece Saree | PerfectBlue Cotton Saree with Blouse Piece | ANNI DESIGNERCotton Silk Saree with Blouse Piece | Perfectblue Women's Linen Saree With Blouse Piece (LinenMaxVariation)</t>
  </si>
  <si>
    <t>{'Item_Weight': '290 g', 'Item_part_number': 'N-901', 'ASIN': 'B079RZDV93', 'Date_first_available_at_Amazon_in': '11 February 2018', 'Customer_Reviews': '3.0 out of 5 stars 1 customer review', 'Amazon_Bestsellers_Rank': "#1,89,755 in Clothing &amp; Accessories (See Top 100 in Clothing &amp; Accessories) #10678 in\xa0Women's Sarees"}</t>
  </si>
  <si>
    <t>Naari Vastram Women's Cotton Silk Saree (N-901_Blue)</t>
  </si>
  <si>
    <t>https://www.amazon.in/Naari-Vastram-Womens-Cotton-N-901_Blue/dp/B079RZDV93/</t>
  </si>
  <si>
    <t>1b528aa6a6c8c1cb0e656c50de79ca39</t>
  </si>
  <si>
    <t>B07RJKF1T7</t>
  </si>
  <si>
    <t>Laxmipati</t>
  </si>
  <si>
    <t>Bluex|Brown3|Mustard2</t>
  </si>
  <si>
    <t>https://images-na.ssl-images-amazon.com/images/I/91QxvjvgB1L._UL1500_.jpg|https://images-na.ssl-images-amazon.com/images/I/71YvzMfIbRL._UL1296_.jpg|https://images-na.ssl-images-amazon.com/images/I/715pbThQSCL._UL1296_.jpg</t>
  </si>
  <si>
    <t>Laxmipati All Time Heat Printed Saree | Laxmipati Tabassum Printed Saree | Laxmipati Dhanak Printed Saree By Indians Boutique | Laxmipati All Time Hits Chiffon Saree By Indians Boutique | Laxmipati Mushkiya Printed Saree With Blouse Piece | Laxmipati Rangtaari Printed Saree | Laxmipati All Time Heat Printed Saree | Sanskar Resham Ki Dor Bandhani Printed Georgette Saree By Indians Boutique | Laxmipati Tabassum Printed Saree</t>
  </si>
  <si>
    <t>{'Item_part_number': 'Laxmipati_Manoneeta', 'ASIN': 'B07RJKF2RR', 'Date_first_available_at_Amazon_in': '4 May 2019', 'Customer_Reviews': '5.0 out of 5 stars 1 customer review', 'Amazon_Bestsellers_Rank': "#4,85,136 in Clothing &amp; Accessories (See Top 100 in Clothing &amp; Accessories) #27880 in\xa0Women's Sarees"}</t>
  </si>
  <si>
    <t>Laxmipati Manoneeta Printed Georgette Saree</t>
  </si>
  <si>
    <t>https://www.amazon.in/Laxmipati-Manoneeta-Printed-Georgette-Saree/dp/B07RJKF1T7/</t>
  </si>
  <si>
    <t>25dc052da12258b002a54cab309d35fe</t>
  </si>
  <si>
    <t>B06Y2DCDVL</t>
  </si>
  <si>
    <t>https://images-na.ssl-images-amazon.com/images/I/A12KsICSz0L._UL1500_.jpg</t>
  </si>
  <si>
    <t>United Colors of Benetton Boys' Plain Regular Fit Shirt | United Colors of Benetton Boys' Regular Fit Shirt | United Colors of Benetton Boys' Shirt | United Colors of Benetton Boys' Shirt | United Colors of Benetton Boys' Plain Regular Fit Shirt | United Colors of Benetton Boys' Regular Fit Shirt | United Colors of Benetton Boys' Plain Regular Fit Shirt | United Colors of Benetton Boy's Plain Regular fit T-Shirt | United Colors of Benetton Boys' Trousers | United Colors of Benetton Boy's Shorts | United Colors of Benetton Boys' Striped Regular Fit Shirt | US Polo Association Boy's Plain Regular Fit T-Shirt | United Colors of Benetton Boys' Plain Regular Fit Shirt | United Colors of Benetton Boy's Regular fit Trousers | US Polo Association Boy's Plain Polo | United Colors of Benetton Boy's Plain Regular Fit Shirt</t>
  </si>
  <si>
    <t>{'ASIN': 'B06Y2DCDVL', 'Date_first_available_at_Amazon_in': '5 April 2017', 'Customer_Reviews': '4.0 out of 5 stars 4 customer reviews', 'Amazon_Bestsellers_Rank': "#70,682 in Clothing &amp; Accessories (See Top 100 in Clothing &amp; Accessories) #378 in\xa0Boys' Shirts"}</t>
  </si>
  <si>
    <t>https://www.amazon.in/United-Colors-Benetton-Shirt-17P5PC15Q920G_Blue_L/dp/B06Y181SHC/</t>
  </si>
  <si>
    <t>eb89a9f99a240a693d14e8f6cb6798ff</t>
  </si>
  <si>
    <t>B07JPHB1R2</t>
  </si>
  <si>
    <t>Mozi Lifestyle</t>
  </si>
  <si>
    <t>https://images-na.ssl-images-amazon.com/images/I/51enFsTYntL._UL1024_.jpg|https://images-na.ssl-images-amazon.com/images/I/51UJDQwddoL._UL1024_.jpg|https://images-na.ssl-images-amazon.com/images/I/515jHZOkFcL._UL1024_.jpg|https://images-na.ssl-images-amazon.com/images/I/51LV4NpQS%2BL._UL1024_.jpg|https://images-na.ssl-images-amazon.com/images/I/71ocYpTbCFL._UL1122_.jpg|https://images-na.ssl-images-amazon.com/images/I/61gBVMBb9ML._UL1267_.jpg</t>
  </si>
  <si>
    <t>Mozi Lifestyle Umbrella Couple Love Tshirt White Polyster | Mozi Lifestyle Bicycle Love Couple Combo White Polyster Tshirt | Hangout Hub Couple Tshirts Together Forever Printed Matching Tees Valentine Gift for Couples/Lovers/Men Women | AKAAS Golden Couple T-Shirt for King &amp; Queen Cotton Printed Tshirt for Men &amp; Women | MTM Printed Round Neck Half Sleeves Printed Couple T-Shirts - Mickey - Minnie 100% Cotton | Mozi Lifestyle Together Forever Couple Combo White Polyster Tshirt</t>
  </si>
  <si>
    <t>{'Item_part_number': 't012', 'ASIN': 'B07JPHB1R2', 'Date_first_available_at_Amazon_in': '24 October 2018', 'Customer_Reviews': '3.0 out of 5 stars 1 customer review', 'Amazon_Bestsellers_Rank': "#50,125 in Clothing &amp; Accessories (See Top 100 in Clothing &amp; Accessories) #3358 in\xa0Men's T-Shirts"}</t>
  </si>
  <si>
    <t>Mozi Lifestyle You and Me Couple Combo Tshirt White</t>
  </si>
  <si>
    <t>https://www.amazon.in/Mozi-Lifestyle-Couple-Tshirt-Women-M/dp/B07JP3T5BC/</t>
  </si>
  <si>
    <t>5226145cd7cc034acec8dea45320c485</t>
  </si>
  <si>
    <t>B07GK512R5</t>
  </si>
  <si>
    <t>https://images-na.ssl-images-amazon.com/images/I/91ETrf7hEVL._UL1500_.jpg|https://images-na.ssl-images-amazon.com/images/I/91VqQ3xSnhL._UL1500_.jpg|https://images-na.ssl-images-amazon.com/images/I/91IoSSrEsDL._UL1500_.jpg|https://images-na.ssl-images-amazon.com/images/I/A1w3JYV49kL._UL1500_.jpg</t>
  </si>
  <si>
    <t>Lee Cooper Boy's Regular fit T-Shirt | Lee Cooper Boy's Regular fit T-Shirt | Lee Cooper Boys' Animal Print Regular Fit T-Shirt | Lee Cooper Boy's Regular fit T-Shirt | Lee Cooper Boys' Animal Print Regular Fit T-Shirt | Lee Cooper Boys' Animal Print Regular Fit T-Shirt | Lee Cooper Boy's Regular fit T-Shirt | Lee Cooper Boy's Regular fit T-Shirt | Lee Cooper Boys' Animal Print Regular Fit T-Shirt | Lee Cooper Boys' Animal Print Regular Fit T-Shirt | Lee Cooper Boys' Animal Print Regular Fit T-Shirt | Lee Cooper Boys' Animal Print Regular Fit T-Shirt</t>
  </si>
  <si>
    <t>{'ASIN': 'B07GK512R5', 'Date_first_available_at_Amazon_in': '16 August 2018', 'Customer_Reviews': '3.4 out of 5 stars 2 customer reviews', 'Amazon_Bestsellers_Rank': "#1,33,876 in Clothing &amp; Accessories (See Top 100 in Clothing &amp; Accessories) #2304 in\xa0Boys' T-Shirts"}</t>
  </si>
  <si>
    <t>Lee Cooper Boys' Animal Print Regular Fit T-Shirt</t>
  </si>
  <si>
    <t>https://www.amazon.in/Lee-Cooper-Regular-T-Shirt-1001216313006_Anthra_11-12Y/dp/B07G5VQYT3/</t>
  </si>
  <si>
    <t>b7db3a75d5e0d9fda44b9e5f2f65ba0d</t>
  </si>
  <si>
    <t>B07VFGRPPC</t>
  </si>
  <si>
    <t>https://images-na.ssl-images-amazon.com/images/I/A1sQ5gwej3L._UL1500_.jpg|https://images-na.ssl-images-amazon.com/images/I/A1dPVqxHrkL._UL1500_.jpg|https://images-na.ssl-images-amazon.com/images/I/91SNYGwrU7L._UL1500_.jpg</t>
  </si>
  <si>
    <t>Max Baby-Boy's Slim Fit Jeans | Max Baby-Boy's Relaxed Fit Jeans | Max Baby-Boy's Regular Fit Jeans | Max Baby-Boy's Slim Fit Jeans | Max Baby-Boy's Slim Fit Jeans | Max Baby-Boy's Relaxed Fit Jeans | Max Baby-Boy's Relaxed Fit Jeans | Pampers Premium Care Pants Diapers Monthly Box Pack, X-Large, 72 Count | Max Baby-Boy's Slim Fit Jeans | Max Baby-Boy's Slim Fit Jeans</t>
  </si>
  <si>
    <t>{'ASIN': 'B07VFGRPPC', 'Date_first_available_at_Amazon_in': '17 July 2019', 'Customer_Reviews': '2.7 out of 5 stars 2 customer reviews'}</t>
  </si>
  <si>
    <t>Max Baby-Boy's Regular Fit Jeans</t>
  </si>
  <si>
    <t>https://www.amazon.in/Max-Regular-P18BFD02_Mid-Blue_12-18-Months/dp/B07VC789Y6/</t>
  </si>
  <si>
    <t>9f969aa620f7cb38286a42ba6698f39e</t>
  </si>
  <si>
    <t>B07F5XGN3Q</t>
  </si>
  <si>
    <t>https://images-na.ssl-images-amazon.com/images/I/81v9Pd9Q%2BZL._UL1500_.jpg|https://images-na.ssl-images-amazon.com/images/I/81SZ7SfoOmL._UL1500_.jpg|https://images-na.ssl-images-amazon.com/images/I/81Zk9V49hBL._UL1500_.jpg|https://images-na.ssl-images-amazon.com/images/I/91NzgpltLcL._UL1500_.jpg|https://images-na.ssl-images-amazon.com/images/I/71r0hnQXtmL._UL1500_.jpg</t>
  </si>
  <si>
    <t>Indigo Nation Street Men's Checkered Slim Fit Casual Shirt | Indigo Nation Men's Printed Slim Fit Cotton Formal Shirt | Indigo Nation Men's Checkered Slim Fit Formal Shirt | Indigo Nation Men's Checkered Slim Fit Formal Shirt | Indigo Nation Street Men's Checkered Slim Fit Casual Shirt | Indigo Nation Street Men's Checkered Slim Fit Casual Shirt</t>
  </si>
  <si>
    <t>{'ASIN': 'B07F5XGN3Q', 'Date_first_available_at_Amazon_in': '30 June 2018', 'Customer_Reviews': '4.5 out of 5 stars 4 customer reviews', 'Amazon_Bestsellers_Rank': "#3,04,737 in Clothing &amp; Accessories (See Top 100 in Clothing &amp; Accessories) #10728 in\xa0Men's Formal Shirts"}</t>
  </si>
  <si>
    <t>Indigo Nation Men's Checkered Slim Fit Formal Shirt</t>
  </si>
  <si>
    <t>https://www.amazon.in/Indigo-Nation-Checkered-Formal-50012326041004_Maroon_42/dp/B07F5PDZB3/</t>
  </si>
  <si>
    <t>58b9ca7cf5e99be4562272b735c2b91b</t>
  </si>
  <si>
    <t>B07KKGBYNB</t>
  </si>
  <si>
    <t>New Born Care</t>
  </si>
  <si>
    <t>https://images-na.ssl-images-amazon.com/images/I/61J8-ue98BL._UL1440_.jpg</t>
  </si>
  <si>
    <t>FOOTPRINTS Organic cotton New Born Baby Socks - 0-6 Months - Pack of 3 Pairs - Colourful Lowcut | AHC Baby Socks Cotton Breathable Anti Skid Thick Warm Kids Socks for 0-12 Months | UNIH Baby Socks Organic Cotton New Born Baby Socks 7 Piece for 0-2 Years Toddlers Cartoon Colourful Non-slip Ankle Socks | SYGA Set of 3 Baby Warm Thick Turn Cuff Ankle Socks Cotton Soft Warm Winter Socks (Rendom Design) | FOOTPRINTS Organic cotton Baby Socks- 6-12 Months - Pack of 5 Pairs | KIDSKA? Super Soft Cotton Socks for New Born Baby Boys/Socks for New Born Baby Girl/Socks for Baby / (DTWSOCKSMC15, Multicolor, 0-9 Month) Set of 5 Pairs</t>
  </si>
  <si>
    <t>{'Item_part_number': 'NBC123', 'ASIN': 'B07KKGBYNB', 'Date_first_available_at_Amazon_in': '14 November 2018', 'Customer_Reviews': '5.0 out of 5 stars 2 customer reviews'}</t>
  </si>
  <si>
    <t>New Born Care NBC120 Cotton Baby Socks Multicolour 3 Pairs (0-6 Months)</t>
  </si>
  <si>
    <t>https://www.amazon.in/New-Born-Care-Olive-Sky-Blue-Dark/dp/B07KKGBYNB/</t>
  </si>
  <si>
    <t>0c16816b45f9f66ebe5b2d855f393a3f</t>
  </si>
  <si>
    <t>B07BR3GD1D</t>
  </si>
  <si>
    <t>https://images-na.ssl-images-amazon.com/images/I/71vA9kIXwwL._UL1500_.jpg|https://images-na.ssl-images-amazon.com/images/I/71T-ZCU8x%2BL._UL1500_.jpg|https://images-na.ssl-images-amazon.com/images/I/711jF%2Bn8WlL._UL1500_.jpg|https://images-na.ssl-images-amazon.com/images/I/71KJXUxr9dL._UL1500_.jpg</t>
  </si>
  <si>
    <t>VIP Ultima Men's Cotton Interlock Trunks Underwear for Men (Pack of 5) | VIP Punch Men's Cotton Trunks (Assorted Pack of 5) | VIP Punch Men's Cotton Brief (Assorted Pack of 2)(Colors May Vary) | VIP Punch Men's Cotton Brief (Assorted Pack of 4)(Colors May Vary) | VIP Punch Cotton Trunks - Assorted Pack of 3 | VIP Men's Cotton Brief - Pack of 4 | VIP Men's Cotton Vest - Pack of 5</t>
  </si>
  <si>
    <t>{'Item_Weight': '349 g', 'ASIN': 'B07BR3GD1D', 'Date_first_available_at_Amazon_in': '27 March 2018', 'Customer_Reviews': '3.1 out of 5 stars 2 customer reviews', 'Amazon_Bestsellers_Rank': "#5,58,176 in Clothing &amp; Accessories (See Top 100 in Clothing &amp; Accessories) #3822 in\xa0Men's Underwear Briefs"}</t>
  </si>
  <si>
    <t>VIP Punch Men's Cotton Brief (Assorted Pack of 3)(Colors May Vary)</t>
  </si>
  <si>
    <t>https://www.amazon.in/Punch-size-95-Assorted-Pack-Colors/dp/B07BR5RDJY/</t>
  </si>
  <si>
    <t>bc142d30c243d910c7ab11160ce4f221</t>
  </si>
  <si>
    <t>B07WRJN937</t>
  </si>
  <si>
    <t>https://images-na.ssl-images-amazon.com/images/I/91eOphJPG9L._UL1500_.jpg|https://images-na.ssl-images-amazon.com/images/I/91Npry4qJOL._UL1500_.jpg|https://images-na.ssl-images-amazon.com/images/I/A1mZ8IWAWQL._UL1500_.jpg</t>
  </si>
  <si>
    <t>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t>
  </si>
  <si>
    <t>{'ASIN': 'B07WRJN937', 'Date_first_available_at_Amazon_in': '20 August 2019', 'Customer_Reviews': '4.0 out of 5 stars 1 customer review', 'Amazon_Bestsellers_Rank': "#1,09,268 in Clothing &amp; Accessories (See Top 100 in Clothing &amp; Accessories) #1855 in\xa0Boys' T-Shirts"}</t>
  </si>
  <si>
    <t>Pantaloons Junior Boy's Regular fit T-Shirt</t>
  </si>
  <si>
    <t>https://www.amazon.in/Pantaloons-Junior-Regular-110052118_Light-Blue_7-8/dp/B07WH3DFLY/</t>
  </si>
  <si>
    <t>135bc4ed27a62f2a6dd2c1ec722a4e31</t>
  </si>
  <si>
    <t>B074SJ5RM8</t>
  </si>
  <si>
    <t>AIYUE</t>
  </si>
  <si>
    <t>https://images-na.ssl-images-amazon.com/images/I/51j39yIhKfL._UL1010_.jpg|https://images-na.ssl-images-amazon.com/images/I/51M5L0VKeQL._UL1010_.jpg|https://images-na.ssl-images-amazon.com/images/I/41LklXScXpL._UL1010_.jpg|https://images-na.ssl-images-amazon.com/images/I/617Q2bwcN3L._UL1010_.jpg|https://images-na.ssl-images-amazon.com/images/I/71qftKgzBUL._UL1010_.jpg|https://images-na.ssl-images-amazon.com/images/I/61T6%2BPDiR%2BL._UL1010_.jpg</t>
  </si>
  <si>
    <t>Satin Sash (Green) Party Accessory (1 Count) (1/Pkg) | Classic French Artist 100% Wool Beret Hat Black | Director's Megaphone | Rhode Island Novelty Mustache, 3 Piece Set, 3.5-Inch | Kangaroo Wool Black Beret Hat - French Beret | Pearl Approx 5600pcs Mixed Size DIY Half Pearl Bead Flat Back Plastic Craft Plastic Box (White)</t>
  </si>
  <si>
    <t>{'Item_part_number': '4345532224', 'ASIN': 'B074SJ5RM8', 'Date_first_available_at_Amazon_in': '8 April 2019', 'Customer_Reviews': 'Be the first to review this item'}</t>
  </si>
  <si>
    <t>AIYUE? Women Men French Beret Wool Warm Beanie Hat Solid Color Artist Painter Fancy Dress Costumes Black/Army Green</t>
  </si>
  <si>
    <t>https://www.amazon.in/AIYUE%C2%AE-French-Beanie-Painter-Costumes/dp/B074SJ5RM8/</t>
  </si>
  <si>
    <t>ccc0f2778cc1b499f9d935b55a8e59cd</t>
  </si>
  <si>
    <t>B0194JIZWW</t>
  </si>
  <si>
    <t>https://images-na.ssl-images-amazon.com/images/I/61H2wco9pFL._UL1000_.jpg|https://images-na.ssl-images-amazon.com/images/I/61H2wco9pFL._UL1000_.jpg|https://images-na.ssl-images-amazon.com/images/I/51qDnkrt-xL._UL1000_.jpg|https://images-na.ssl-images-amazon.com/images/I/51x%2Bg3uflIL._UL1000_.jpg|https://images-na.ssl-images-amazon.com/images/I/61ItZh4PU3L._UL1500_.jpg|https://images-na.ssl-images-amazon.com/images/I/61z%2BI%2Beof%2BL._UL1500_.jpg|https://images-na.ssl-images-amazon.com/images/I/51XlyWcqKSL._UL1000_.jpg</t>
  </si>
  <si>
    <t>ADYK Navy Blue Full Sleeves Sweatshirt ME+U ME-U for Men &amp; Women | MOHCKY Couple King Queen Couple Sweatshirt Hoodies for Husband Wife Boyfriend Girlfriend Men Women | MOHCKY Couple King Queen Couple Sweatshirt Hoodies for Husband Wife Boyfriend Girlfriend Men Women | YaYa cafe Men Women Couple Sweatshirts Cotton Fleece King Queen Couple Sweatshirt Hoodies TS0936MP_Black | YaYa cafe Men Women Couple Sweatshirts Cotton Fleece I Love My Hubby Wifey TS0452MP_Black | MOHCKY Couple King Queen Couple Sweatshirt Hoodies for Husband Wife Boyfriend Girlfriend Men Women | AZOD Plastic Star Projector Romantic LED Night Light 360 Degree Rotation 4 LED Bulbs 9 Light Color Changing with USB Cable (Multicolour)</t>
  </si>
  <si>
    <t>{'Item_Weight': '998 g', 'Item_part_number': 'TS0465', 'ASIN': 'B0194JIZWW', 'Date_first_available_at_Amazon_in': '8 December 2015', 'Customer_Reviews': '3.3 out of 5 stars 7 customer reviews', 'Amazon_Bestsellers_Rank': "#3,12,534 in Clothing &amp; Accessories (See Top 100 in Clothing &amp; Accessories) #2021 in\xa0Women's Sweatshirts &amp; Hoodies"}</t>
  </si>
  <si>
    <t>Giftsmate Valentine Gifts Made for Love Couple Sweatshirts Hoodies for Husband Wife Boyfriend Girlfriend Men Women</t>
  </si>
  <si>
    <t>https://www.amazon.in/Giftsmate-Valentine-Sweatshirts-Boyfriend-Girlfriend/dp/B01N9K842O/</t>
  </si>
  <si>
    <t>9ea40625e3cb4db185eabd4c10772d62</t>
  </si>
  <si>
    <t>B071H1FM4X</t>
  </si>
  <si>
    <t>BILLABONG</t>
  </si>
  <si>
    <t>Black Heather|Grey Heather|Navy Heather|Stealth</t>
  </si>
  <si>
    <t>https://images-na.ssl-images-amazon.com/images/I/61YLsrNZ45L._UL1357_.jpg|https://images-na.ssl-images-amazon.com/images/I/71CxqQWIJVL._UL1199_.jpg|https://images-na.ssl-images-amazon.com/images/I/91-4lld1i2L._UL1500_.jpg</t>
  </si>
  <si>
    <t>BILLABONG Men's Podium Trucker | Billabong Men's Walled Trucker</t>
  </si>
  <si>
    <t>{'Item_model_number': 'MAHWNBST', 'ASIN': 'B07HWTJHRP', 'Date_first_available_at_Amazon_in': '1 October 2018', 'Customer_Reviews': 'Be the first to review this item'}</t>
  </si>
  <si>
    <t>Billabong Men's Stacked Trucker</t>
  </si>
  <si>
    <t>https://www.amazon.in/BILLABONG-Mens-Stacked-Trucker-Stealth/dp/B071H1FM4X/</t>
  </si>
  <si>
    <t>042c8a7f2bf58f0b273ce8248bba9268</t>
  </si>
  <si>
    <t>B07H2X37WT</t>
  </si>
  <si>
    <t>PURYS</t>
  </si>
  <si>
    <t>https://images-na.ssl-images-amazon.com/images/I/512kNXL7OkL._UL1440_.jpg|https://images-na.ssl-images-amazon.com/images/I/51qkHbJx3aL._UL1440_.jpg|https://images-na.ssl-images-amazon.com/images/I/51r95rJ2wlL._UL1440_.jpg|https://images-na.ssl-images-amazon.com/images/I/51c6uLNVakL._UL1440_.jpg</t>
  </si>
  <si>
    <t>{'Item_part_number': 'SS3009JPSBROWN', 'ASIN': 'B07H2X37WT', 'Date_first_available_at_Amazon_in': '3 September 2018', 'Customer_Reviews': '5.0 out of 5 stars 1 customer review', 'Amazon_Bestsellers_Rank': "#13,65,678 in Clothing &amp; Accessories (See Top 100 in Clothing &amp; Accessories) #3150 in\xa0Women's Jumpsuits"}</t>
  </si>
  <si>
    <t>PURYS Solid Sleeveless Buttoned Placket Jumpsuit with Pockets-</t>
  </si>
  <si>
    <t>https://www.amazon.in/Purys-Sleeveless-Buttoned-Jumpsuit-Pockets-X-Large/dp/B07H2Z6SY5/</t>
  </si>
  <si>
    <t>b1c0b7f003a9b40975f076e1f09f67ee</t>
  </si>
  <si>
    <t>B01MSVLV0I</t>
  </si>
  <si>
    <t>https://images-na.ssl-images-amazon.com/images/I/81eAq61dfuL._UL1500_.jpg|https://images-na.ssl-images-amazon.com/images/I/811LYnDAdqL._UL1500_.jpg|https://images-na.ssl-images-amazon.com/images/I/71J9X%2B-4WgL._UL1500_.jpg|https://images-na.ssl-images-amazon.com/images/I/91gByJ18ATL._UL1500_.jpg|https://images-na.ssl-images-amazon.com/images/I/915HGdgkwYL._UL1500_.jpg|https://images-na.ssl-images-amazon.com/images/I/71gM0NZoZyL._UL1500_.jpg</t>
  </si>
  <si>
    <t>US Polo Association Women's Shorts | US Polo Association Women's Cotton Shorts | ONLY Womens 5 Pocket Whiskered Effect Shorts_Blue | Amante Full Cup Padded Wired Bra | RARE Women's Regular fit Top | Faces Canada Splash Nail Enamel Plum | US Polo Association Women's Shorts | US Polo Association Women's Cotton Shorts | Amazon Brand - Symbol Women's Slim Fit Jeans</t>
  </si>
  <si>
    <t>{'ASIN': 'B01MSVLV0I', 'Date_first_available_at_Amazon_in': '5 December 2016', 'Customer_Reviews': 'Be the first to review this item', 'Amazon_Bestsellers_Rank': "#1,54,605 in Clothing &amp; Accessories (See Top 100 in Clothing &amp; Accessories) #497 in\xa0Women's Shorts"}</t>
  </si>
  <si>
    <t>US Polo Association Women's Cotton Shorts</t>
  </si>
  <si>
    <t>https://www.amazon.in/US-Polo-Association-Womens-UWST0025_Blue_30/dp/B01N5AL85O/</t>
  </si>
  <si>
    <t>WomensShorts</t>
  </si>
  <si>
    <t>dc2f17cccaaaa14a231b0d126485ad37</t>
  </si>
  <si>
    <t>B07FN8XVLQ</t>
  </si>
  <si>
    <t>Cherry|Dark Cobalt</t>
  </si>
  <si>
    <t>https://images-na.ssl-images-amazon.com/images/I/617F6Er%2BIRL._UL1400_.jpg|https://images-na.ssl-images-amazon.com/images/I/612mBLui4zL._UL1400_.jpg|https://images-na.ssl-images-amazon.com/images/I/71kEHmcZqfL._UL1400_.jpg|https://images-na.ssl-images-amazon.com/images/I/71BfX%2BQNSzL._UL1400_.jpg</t>
  </si>
  <si>
    <t>Indian Terrain Boy's T-Shirt | Indian Terrain Boys' Plain Regular Fit T-Shirt | Indian Terrain Boys' Plain Regular Fit T-Shirt | US Polo Association Kids Boys' Animal Print Regular Fit Polo | Indian Terrain Boys' Striped Regular Fit T-Shirt | Indian Terrain Boys' Plain Regular Fit T-Shirt | Indian Terrain Boy's T-Shirt</t>
  </si>
  <si>
    <t>{'ASIN': 'B07FN8XVLQ', 'Date_first_available_at_Amazon_in': '17 July 2018', 'Customer_Reviews': '4.3 out of 5 stars 2 customer reviews', 'Amazon_Bestsellers_Rank': "#3,28,231 in Clothing &amp; Accessories (See Top 100 in Clothing &amp; Accessories) #6306 in\xa0Boys' T-Shirts"}</t>
  </si>
  <si>
    <t>Indian Terrain Boys' Striped Regular Fit T-Shirt</t>
  </si>
  <si>
    <t>https://www.amazon.in/Indian-Terrain-Striped-TBA17TSK548_Dark-Cobalt_S/dp/B07FNGLPW3/</t>
  </si>
  <si>
    <t>58ec156b6e11468b074269f7602b7415</t>
  </si>
  <si>
    <t>B07J55P1TW</t>
  </si>
  <si>
    <t>KMystic</t>
  </si>
  <si>
    <t>https://images-na.ssl-images-amazon.com/images/I/81hbewhgrpL._SL1500_.jpg|https://images-na.ssl-images-amazon.com/images/I/911eGPysUTL._SL1500_.jpg</t>
  </si>
  <si>
    <t>Carhartt Women's Quilts Insulated Breathable Mitt with Waterproof Wicking Insert | Tenn Well Red and White Twine, 656 Feet 200m Cotton Bakers Twine Perfect for Baking, Butchers, Crafts and Christmas Gift Wrapping</t>
  </si>
  <si>
    <t>KMystic Plush Lined Cuffed Winter Knit Mittens</t>
  </si>
  <si>
    <t>https://www.amazon.in/KMystic-Plush-Cuffed-Winter-Mittens/dp/B07J55P1TW/</t>
  </si>
  <si>
    <t>ce1155c35d1d98436c088f020c90f7b8</t>
  </si>
  <si>
    <t>B07HJ9BYNR</t>
  </si>
  <si>
    <t>ERISO</t>
  </si>
  <si>
    <t>https://images-na.ssl-images-amazon.com/images/I/811Itjk7l7L._SL1500_.jpg|https://images-na.ssl-images-amazon.com/images/I/81UEt18q5vL._SL1300_.jpg|https://images-na.ssl-images-amazon.com/images/I/71KGX1iMXLL._SL1300_.jpg|https://images-na.ssl-images-amazon.com/images/I/71qHjw%2BVmNL._SL1300_.jpg</t>
  </si>
  <si>
    <t>Hudson Baby Cozy Fleece Booties with Non Skid Bottom | Luv N Care/Nuby 9 Oz No-Spill Insulated Cool Sipper, Colors May Vary | Playkidz: Super Durable 6 Pack Sensory Balls | Simple Joys by Carter's Boys' Toddler 2-Piece Swimsuit Trunk and Rashguard, Orange Blue Ship, 3T | Tiny Love Meadow Days Here I Grow 4-in-1 Baby Walker and Mobile Activity Center | Babygoal Baby Pacifier Clip, 4 Pack Plastic Teething Clips Fits All Pacifier Styles for Girls and Boys 4PS07-B</t>
  </si>
  <si>
    <t>Eriso Knitted Baby Hat - Toddler Beanie for Fall Winter with Pom-pom Animal Dinosaur &amp; Bunny (6-12 Months (Head Girth 46cm/18), Dino-100% Acrylic)</t>
  </si>
  <si>
    <t>https://www.amazon.in/Eriso-Knitted-Baby-Hat-Dino-100/dp/B07HJ9BYNR/</t>
  </si>
  <si>
    <t>7b091ab4b51306b770ae789d189709ab</t>
  </si>
  <si>
    <t>B07L9583HW</t>
  </si>
  <si>
    <t>https://images-na.ssl-images-amazon.com/images/I/81VfF1gW37L._UL1500_.jpg|https://images-na.ssl-images-amazon.com/images/I/71kbzTANLnL._UL1500_.jpg|https://images-na.ssl-images-amazon.com/images/I/91mghNJ0oyL._UL1500_.jpg|https://images-na.ssl-images-amazon.com/images/I/910-cILRl9L._UL1500_.jpg|https://images-na.ssl-images-amazon.com/images/I/71vzjskt21L._UL1500_.jpg</t>
  </si>
  <si>
    <t>Columbia Men's Nylon Raincoat | Columbia Sportswear Men s PFG Storm Jacket | Columbia Men's Nylon Raincoat | Columbia Men's Flashback Windbreaker | Columbia Men's Raincoat | Columbia Men's Jacket</t>
  </si>
  <si>
    <t>{'ASIN': 'B07L9583HW', 'Date_first_available_at_Amazon_in': '11 December 2018', 'Customer_Reviews': '5.0 out of 5 stars 1 customer review', 'Amazon_Bestsellers_Rank': "#2,44,133 in Clothing &amp; Accessories (See Top 100 in Clothing &amp; Accessories) #102748 in\xa0Men's Clothing"}</t>
  </si>
  <si>
    <t>Columbia Men's Windcheater(Colors &amp; Print May Vary)</t>
  </si>
  <si>
    <t>https://www.amazon.in/Columbia-Mens-Windcheater-WM1206_Carbon-Assorted_XL/dp/B07L8SY3CZ/</t>
  </si>
  <si>
    <t>MensClothing</t>
  </si>
  <si>
    <t>44b4c7e14c4a6a1171ec0b6143c3dfd5</t>
  </si>
  <si>
    <t>B075L89TH9</t>
  </si>
  <si>
    <t>AHIRA</t>
  </si>
  <si>
    <t>Navy Blue|Turquoise|Yellow|Black|Peach|Beige</t>
  </si>
  <si>
    <t>https://images-na.ssl-images-amazon.com/images/I/61I-edi3nuL._UL1500_.jpg|https://images-na.ssl-images-amazon.com/images/I/61PSPFSo6nL._UL1500_.jpg|https://images-na.ssl-images-amazon.com/images/I/61wHWMWKZTL._UL1500_.jpg|https://images-na.ssl-images-amazon.com/images/I/61EQK%2BEAM2L._UL1500_.jpg|https://images-na.ssl-images-amazon.com/images/I/81aGEJvuiwL._UL1443_.jpg</t>
  </si>
  <si>
    <t>Mikayla Women Straight Kurta | Bright Cotton Long Kurtis Kurtas for Women | HF HOLYDAY FASHION Plain &amp; Solid Rayon A-Line Kurtis for Women | Om Sai Latest Creation Cotton Kurtas &amp; Kurtis | Fabriko Cotton Plain Kurti | M&amp;D Women's Cotton Kurta | AHIRA Printed Solid Women's Rayon Straight Kurta | Hanumntra Cotton Kurta | BARARI Women's Cotton Kurta | HF HOLYDAY FASHION Plain &amp; Solid Rayon A-Line Kurtis for Women | M&amp;D Women's Cotton Kurta | Bright Cotton Long Kurtis Kurtas for Women</t>
  </si>
  <si>
    <t>{'Item_part_number': 'Ahira Printex', 'ASIN': 'B075L89TH9', 'Date_first_available_at_Amazon_in': '12 September 2017', 'Customer_Reviews': '4.0 out of 5 stars 147 customer reviews', 'Amazon_Bestsellers_Rank': "#3,545 in Clothing &amp; Accessories (See Top 100 in Clothing &amp; Accessories) #313 in\xa0Women's Kurtas &amp; Kurtis"}</t>
  </si>
  <si>
    <t>AHIRA Women's Cotton Solid Self Design Kurti</t>
  </si>
  <si>
    <t>https://www.amazon.in/Ahira-Casual-Solid-Design-Womens/dp/B075L9FNZH/</t>
  </si>
  <si>
    <t>4f15d368b8b74d316692903413e6e0db</t>
  </si>
  <si>
    <t>B07SVTV1VB</t>
  </si>
  <si>
    <t>PEDLEY</t>
  </si>
  <si>
    <t>https://images-na.ssl-images-amazon.com/images/I/71G24F4ug8L._UL1500_.jpg|https://images-na.ssl-images-amazon.com/images/I/814xIUBd-bL._UL1500_.jpg|https://images-na.ssl-images-amazon.com/images/I/61NS4UfADrL._UL1500_.jpg</t>
  </si>
  <si>
    <t>United Colors of Benetton Boy's Plain Regular fit T-Shirt | Kidsville Boys' Plain Regular Fit T-Shirt</t>
  </si>
  <si>
    <t>{'Item_part_number': 'pd-21', 'ASIN': 'B07SVTV1VB', 'Date_first_available_at_Amazon_in': '9 June 2019', 'Customer_Reviews': '5.0 out of 5 stars 2 customer reviews', 'Amazon_Bestsellers_Rank': "#10,87,524 in Clothing &amp; Accessories (See Top 100 in Clothing &amp; Accessories) #21318 in\xa0Boys' T-Shirts"}</t>
  </si>
  <si>
    <t>PEDLEY Boys t Shirts</t>
  </si>
  <si>
    <t>https://www.amazon.in/PEDLEY-Boys-Cotton-Shirt-Ped-21_Pink_5-6/dp/B07QYVNMPP/</t>
  </si>
  <si>
    <t>a36d653b2f611e0bbcba7860e94457fc</t>
  </si>
  <si>
    <t>B072LZYVNV</t>
  </si>
  <si>
    <t>https://images-na.ssl-images-amazon.com/images/I/719QtCFrWfL._UL1500_.jpg|https://images-na.ssl-images-amazon.com/images/I/71HoMa2GhZL._UL1500_.jpg|https://images-na.ssl-images-amazon.com/images/I/71eLwKOE0tL._UL1500_.jpg|https://images-na.ssl-images-amazon.com/images/I/71P%2BAy9w46L._UL1500_.jpg</t>
  </si>
  <si>
    <t>PINKY PARI Women's Denim Front Slit Embroidered Kurti | Nextar Women's Denim Kurti | CEE 18 Women's Straight Knee Calf Length Denim Kurta, 3/4 Sleeves Kurti in Cotton Fabric, Formal and Casual Wear Design Solid Kurtis for Girls | PINKY PARI Women's Denim Straight Kurti | PINKY PARI LIGHT BLUE EMBROIDERED KURTI | PINKY PARI DENIM EMBROIDERED STRAIGHT FIT BLUE KURTA | PINKY PARI Women's Denim Front Slit Embroidered Kurti | CEE 18 Women's Straight Knee Calf Length Denim Kurta, 3/4 Sleeves Kurti in Cotton Fabric, Formal and Casual Wear Design Solid Kurtis for Girls | PINKY PARI Denim Shirt Collar Long Denim Tunics | PINKY PARI Women's Denim Straight Kurti | Nextar Denim Kurta | PINKY PARI Women Blue Denim Embroidered Straight fit Jacket Style Kurta</t>
  </si>
  <si>
    <t>{'Item_part_number': 'PP00412', 'ASIN': 'B072LZYVNV', 'Date_first_available_at_Amazon_in': '28 May 2017', 'Customer_Reviews': '3.2 out of 5 stars 16 customer reviews', 'Amazon_Bestsellers_Rank': "#46,642 in Clothing &amp; Accessories (See Top 100 in Clothing &amp; Accessories) #3932 in\xa0Women's Kurtas &amp; Kurtis"}</t>
  </si>
  <si>
    <t>PINKY PARI STYLISH DENIM PRINTED JACKET BLUE PRINTED STRAIGHT KURTI</t>
  </si>
  <si>
    <t>https://www.amazon.in/PINKY-PARI-Printed-Straight-PP00412/dp/B07JHKW8D4/</t>
  </si>
  <si>
    <t>b9b367da7fa18ebbdace8389fdc4f5c0</t>
  </si>
  <si>
    <t>B07L1JMTW6</t>
  </si>
  <si>
    <t>https://images-na.ssl-images-amazon.com/images/I/A1ywWg1fIjL._UL1500_.jpg|https://images-na.ssl-images-amazon.com/images/I/A1PBh3pmqaL._UL1500_.jpg|https://images-na.ssl-images-amazon.com/images/I/A1TkScXYmQL._UL1500_.jpg</t>
  </si>
  <si>
    <t>612 League Boy's Shorts | 612 League Boy's Shorts | Gini &amp; Jony Boy's Shorts | Gini &amp; Jony Boy's Shorts | 612 League Boys' Shorts | Max Boy's Shorts | MamyPoko Pants Extra Absorb Diaper, Large (Pack of 64)</t>
  </si>
  <si>
    <t>{'ASIN': 'B07L1JMTW6', 'Date_first_available_at_Amazon_in': '30 November 2018', 'Customer_Reviews': '5.0 out of 5 stars 1 customer review', 'Amazon_Bestsellers_Rank': "#3,64,136 in Clothing &amp; Accessories (See Top 100 in Clothing &amp; Accessories) #1643 in\xa0Boys' Shorts"}</t>
  </si>
  <si>
    <t>Gini and Jony Boy's Shorts</t>
  </si>
  <si>
    <t>https://www.amazon.in/Gini-Jony-121260691113-C157_Dark-C157/dp/B07KTB8JQY/</t>
  </si>
  <si>
    <t>59c92a815d9b36d006e297b229f0a22c</t>
  </si>
  <si>
    <t>B0816RGVS6</t>
  </si>
  <si>
    <t>Blue|Pink</t>
  </si>
  <si>
    <t>https://images-na.ssl-images-amazon.com/images/I/81Xi--vZCKL._UL1500_.jpg|https://images-na.ssl-images-amazon.com/images/I/81rhZzIDVfL._UL1500_.jpg|https://images-na.ssl-images-amazon.com/images/I/81EOzR-wB9L._UL1500_.jpg|https://images-na.ssl-images-amazon.com/images/I/91LZTuc4o9L._UL1500_.jpg|https://images-na.ssl-images-amazon.com/images/I/81YGVZJYcFL._UL1500_.jpg|https://images-na.ssl-images-amazon.com/images/I/812j3qvzxoL._UL1500_.jpg</t>
  </si>
  <si>
    <t>Amazon Brand - Myx Cotton Empire Dress | Amazon Brand - Myx Cotton Empire Dress | Amazon Brand - Myx Rayon a-line Dress | Amazon Brand - Myx Cotton Shift Dress | Amazon Brand - Myx Cotton Empire Dress | Amazon Brand - Myx Cotton Empire Dress | Amazon Brand - Myx Rayon a-line Dress | Amazon Brand - Myx Cotton Empire Dress | Amazon Brand - Myx Cotton Empire Dress | Amazon Brand - Myx Cotton Shift Dress | Amazon Brand - Myx Cotton Empire Dress | Amazon Brand - Myx Cotton Empire Dress</t>
  </si>
  <si>
    <t>{'ASIN': 'B0816RGVS6', 'Date_first_available_at_Amazon_in': '8 November 2019', 'Customer_Reviews': '4.0 out of 5 stars 19 customer reviews', 'Amazon_Bestsellers_Rank': "#64,137 in Clothing &amp; Accessories (See Top 100 in Clothing &amp; Accessories) #1404 in\xa0Women's Dresses #5103 in\xa0Women's Kurtas &amp; Kurtis"}</t>
  </si>
  <si>
    <t>Amazon Brand - Myx Cotton Peplum Dress</t>
  </si>
  <si>
    <t>https://www.amazon.in/Amazon-Brand-Cotton-Peplum-SS19MYXDR021A_Blue_Large/dp/B07QBS14G7/</t>
  </si>
  <si>
    <t>f67e088fad51d1691763887e1c5d074d</t>
  </si>
  <si>
    <t>B07SCT41XM</t>
  </si>
  <si>
    <t>Charles Dino</t>
  </si>
  <si>
    <t>https://images-na.ssl-images-amazon.com/images/I/81X%2BKe%2BLjML._UL1500_.jpg|https://images-na.ssl-images-amazon.com/images/I/71Ksvgbiu2L._UL1500_.jpg|https://images-na.ssl-images-amazon.com/images/I/714QjoZtiCL._UL1500_.jpg|https://images-na.ssl-images-amazon.com/images/I/71FIB763B-L._UL1500_.jpg|https://images-na.ssl-images-amazon.com/images/I/61DAY27wdpL._UL1113_.jpg|https://images-na.ssl-images-amazon.com/images/I/81SC%2BiPZgLL._UL1500_.jpg</t>
  </si>
  <si>
    <t>Charles Dino Mens 100% Giza Cotton White, Blue &amp; Grey Striped Shirt for Formal Wear Regular Fit | Charles Dino 100% Giza 2 Fold Cotton Mens White &amp; Yellow Dobby Shirt for Formal Wear | Charles Dino 100% Cotton Mens Regular Fit Blue Shirt for Formal Wear (42) | Charles Dino Men's Cotton Stripe Formal Shirt | Charles Dino 100% Giza Cotton Mens White &amp; Light Grey Dobby Shirt for Formal Wear Regular Fit | Charles Dino Mens 100% Giza Cotton Blue with White Checkered Perfect for Formal Wear Regular Fit</t>
  </si>
  <si>
    <t>{'Product_Dimensions': '35 x 25 x 4 cm', 'Item_part_number': 'IDCR0298', 'ASIN': 'B07SCT41XM', 'Date_first_available_at_Amazon_in': '25 May 2019', 'Customer_Reviews': '5.0 out of 5 stars 1 customer review', 'Amazon_Bestsellers_Rank': "#17,59,987 in Clothing &amp; Accessories (See Top 100 in Clothing &amp; Accessories) #58934 in\xa0Men's Formal Shirts"}</t>
  </si>
  <si>
    <t>Charles Dino Mens 100% Giza 2 Ply Cotton White &amp; Blue Striped Shirt for Formal &amp; Casual Wear</t>
  </si>
  <si>
    <t>https://www.amazon.in/Charles-Dino-Cotton-Striped-Formal/dp/B082Z56GWX/</t>
  </si>
  <si>
    <t>4ba8eb1daca4ff5480d0a159c63e0bd9</t>
  </si>
  <si>
    <t>B07GYRS3T3</t>
  </si>
  <si>
    <t>NEUVIN</t>
  </si>
  <si>
    <t>IN Love Kids/Baby Girl's/Girl's/Baby Boy's/Boy's Winter Wear Pure Wool Plain Sweater/Skivi | Ogarti Woman Woolen Full Sleeve Sweater | PalmTree Girls' Jumper | NEUVIN Girls Plain Woollen Pullovers/Sweater | eWools Women's Ladies Girls Winter wear Woolen Cardigan</t>
  </si>
  <si>
    <t>{'Item_part_number': 'Girls_Pln_Woollen_Pullover_OWT_P', 'ASIN': 'B07GYRS3T3', 'Date_first_available_at_Amazon_in': '30 August 2018', 'Customer_Reviews': '5.0 out of 5 stars 1 customer review', 'Amazon_Bestsellers_Rank': "#4,74,969 in Clothing &amp; Accessories (See Top 100 in Clothing &amp; Accessories) #1540 in\xa0Women's Pullover Sweaters"}</t>
  </si>
  <si>
    <t>NEUVIN Best Quality Girls Plain Woollen Pullovers/Sweater</t>
  </si>
  <si>
    <t>https://www.amazon.in/NEUVIN-Quality-Woollen-Pullovers-Sweater/dp/B07GYBWPM7/</t>
  </si>
  <si>
    <t>6f8fcc88477b294e4711c4bad0b555e1</t>
  </si>
  <si>
    <t>B077PN62L5</t>
  </si>
  <si>
    <t>CHRYSOLITE</t>
  </si>
  <si>
    <t>https://images-na.ssl-images-amazon.com/images/I/61n5Y8TAazL._UL1500_.jpg|https://images-na.ssl-images-amazon.com/images/I/61OXVyIrZnL._UL1500_.jpg|https://images-na.ssl-images-amazon.com/images/I/617tgUYOvDL._UL1500_.jpg|https://images-na.ssl-images-amazon.com/images/I/61JDm5ay-%2BL._UL1500_.jpg</t>
  </si>
  <si>
    <t>CHRYSOLITE Red Hot Chili Peppers American Funk Rock Band Fan Art Men's Cotton Round Neck Tshirt in Black | CHRYSOLITE Metallica American Heavy Metal Band Fan Art Men's Cotton Round Neck Tshirt in Black | CHRYSOLITE Nirvana American Rock Band Fan Art Men's Cotton Round Neck Tshirt in Black | Pricefrag Led Zeppelin Bio Wash Half Sleeves | Round Neck | 100% Pure Cotton | Men and Women T-Shirt | CHRYSOLITE The Beatles English Rock Band Fan Art Men's Cotton Round Neck Tshirt in Black | Aaramkhor Rock Bands Round Neck Half Sleeve T-Shirt for Men | Led Zeppelin Classic Logo | Music | CHRYSOLITE Red Hot Chili Peppers American Funk Rock Band Fan Art Men's Cotton Round Neck Tshirt in Black | CHRYSOLITE Metallica American Heavy Metal Band Fan Art Men's Cotton Round Neck Tshirt in Black | CHRYSOLITE Nirvana American Rock Band Fan Art Men's Cotton Round Neck Tshirt in Black | CHRYSOLITE The Beatles English Rock Band Fan Art Men's Cotton Round Neck Tshirt in Black | CHRYSOLITE AC DC Hard Rock Australian Music Band (AC/DC) Fan Art Men's Cotton Round Neck Tshirt in Black | fUNKYcLOSET - Pink Floyd The Wall T-Shirt - Printed Cotton T-Shirt Casual T-Shirt | T Shirt Available in Multi-Color</t>
  </si>
  <si>
    <t>{'Item_part_number': 'T506', 'ASIN': 'B077PN62L5', 'Date_first_available_at_Amazon_in': '22 November 2017', 'Customer_Reviews': '3.5 out of 5 stars 4 customer reviews', 'Amazon_Bestsellers_Rank': "#88,593 in Clothing &amp; Accessories (See Top 100 in Clothing &amp; Accessories) #6454 in\xa0Men's T-Shirts"}</t>
  </si>
  <si>
    <t>CHRYSOLITE Led Zeppelin Tshirt Fan Art Men's Cotton Round Neck Tshirt in Black</t>
  </si>
  <si>
    <t>https://www.amazon.in/CHRYSOLITE-Zeppelin-Tshirt-Cotton-Round/dp/B077PS3RSH/</t>
  </si>
  <si>
    <t>639489bd20a2f939c6d09b4e0267effb</t>
  </si>
  <si>
    <t>B084J1ZF98</t>
  </si>
  <si>
    <t>https://images-na.ssl-images-amazon.com/images/I/51Pe0-vcPQL._UL1024_.jpg|https://images-na.ssl-images-amazon.com/images/I/51NYTQf%2BDyL._UL1024_.jpg|https://images-na.ssl-images-amazon.com/images/I/513gaNNjCjL._UL1024_.jpg</t>
  </si>
  <si>
    <t>{'ASIN': 'B084J1ZF98', 'Date_first_available_at_Amazon_in': '18 December 2015', 'Customer_Reviews': '2.6 out of 5 stars 5 customer reviews', 'Amazon_Bestsellers_Rank': "#19,197 in Clothing &amp; Accessories (See Top 100 in Clothing &amp; Accessories) #865 in\xa0Men's Winterwear"}</t>
  </si>
  <si>
    <t>VIMAL JONNEY Winter Cover Thermal Mens Top and Bottom Set-stcover-tnfs</t>
  </si>
  <si>
    <t>https://www.amazon.in/VIMAL-Winter-Cover-Thermal-Bottom/dp/B019NHXJW6/</t>
  </si>
  <si>
    <t>28ae035a59bee4f35e51948266a770b5</t>
  </si>
  <si>
    <t>B07XHCRG7B</t>
  </si>
  <si>
    <t>https://images-na.ssl-images-amazon.com/images/I/81wiWp8ejdL._UL1500_.jpg|https://images-na.ssl-images-amazon.com/images/I/61NfrgRiAuL._UL1440_.jpg|https://images-na.ssl-images-amazon.com/images/I/51bLLUmFNqL._UL1440_.jpg|https://images-na.ssl-images-amazon.com/images/I/51yLTVP9HaL._UL1440_.jpg</t>
  </si>
  <si>
    <t>Vaamsi Women's A-Line Kurta Polyester | Vaamsi Women's Crepe a-line Kurta (Pack of 2) | Vaamsi Women's Crepe a-line Kurta | Vaamsi Women's Crepe a-line Kurta (Pack of 3) | Vaamsi Women's Crepe a-line Kurta | Vaamsi Women's Crepe a-line Kurta (Pack of 2)</t>
  </si>
  <si>
    <t>{'Product_Dimensions': '28 x 18 x 3 cm ; 299 g', 'Item_part_number': 'COPK1045', 'ASIN': 'B07XHCRG7B', 'Date_first_available_at_Amazon_in': '23 August 2019', 'Customer_Reviews': '5.0 out of 5 stars 1 customer review', 'Amazon_Bestsellers_Rank': "#2,47,301 in Clothing &amp; Accessories (See Top 100 in Clothing &amp; Accessories) #17988 in\xa0Women's Kurtas &amp; Kurtis"}</t>
  </si>
  <si>
    <t>https://www.amazon.in/Vaamsi-Womens-Crepe-line-COPK1045_XXL_Multicoloured_Xx-Large/dp/B07WS5HNYP/</t>
  </si>
  <si>
    <t>700fa665ec89742fbe907e2923e40383</t>
  </si>
  <si>
    <t>B07CLG7KJC</t>
  </si>
  <si>
    <t>https://images-na.ssl-images-amazon.com/images/I/71cIL2KamLL._UL1500_.jpg|https://images-na.ssl-images-amazon.com/images/I/915UcSs9dRL._UL1500_.jpg|https://images-na.ssl-images-amazon.com/images/I/71SdTdu0O2L._UL1500_.jpg</t>
  </si>
  <si>
    <t>Wish Karo Party wear Baby Girls Frock Dress DN1005 | Wish Karo Baby Girl's Net Frock Dress | Wish Karo Baby Girls Frock Birthday Dress for Girls - Net - (bxa36) | Wish Karo Baby Girls Net Frock Dress - (fe1005pch) | Wish Karo Baby Girls Net Partywear Frock Dress - (fe1051) | Wish Karo Baby Girls Frock Dress - Net - (fe2635) | Wish Karo Baby Girls Party Wear Frock Long Dress DN (LFg1006sg) | Wish Karo Baby Girl's Net Frock Dress | Wish Karo Baby Girls Net Frock Dress - (fe2215) | Wish Karo Baby Girls Frock Birthday Dress for Girls - Crepe Georgette - (fr85PS) | Wish Karo Baby Girls Frock Birthday Dress for Girls - Net - (bxa06) | Wish Karo Baby Girls Frock Dress (Pink/red/Gold/Silver-Net) | Wish Karo Baby Girls Party Wear Frock Long Dress DN (LFg1006sg) | Wish Karo Party wear Baby Girls Frock Dress DN1005 | Wish Karo Baby Girls Frock Dress (Pink/red/Gold/Silver-Net) | Wish Karo Baby Girls Frock Birthday Dress for Girls - Lycra - (fe2644)</t>
  </si>
  <si>
    <t>{'Item_part_number': 'bx1006', 'ASIN': 'B07CLG7KJC', 'Date_first_available_at_Amazon_in': '26 November 2016', 'Customer_Reviews': '4.2 out of 5 stars 38 customer reviews', 'Amazon_Bestsellers_Rank': "#1,45,466 in Clothing &amp; Accessories (See Top 100 in Clothing &amp; Accessories) #1903 in\xa0Girls' Dresses &amp; Jumpsuits"}</t>
  </si>
  <si>
    <t>Wish Karo Baby Girls Net Frock Dress - (bx1006)</t>
  </si>
  <si>
    <t>https://www.amazon.in/Wish-Karo-Girls-Tiffany-Partywear/dp/B01N1OX4JE/</t>
  </si>
  <si>
    <t>a191719f470a5deb8760cd20bd36447a</t>
  </si>
  <si>
    <t>B07PDMFHRG</t>
  </si>
  <si>
    <t>Selfcare</t>
  </si>
  <si>
    <t>Grey, Black, Red|Red1, Black1, Grey1</t>
  </si>
  <si>
    <t>https://images-na.ssl-images-amazon.com/images/I/71eUIgY21NL._UL1500_.jpg|https://images-na.ssl-images-amazon.com/images/I/61Wg3qR1NdL._UL1500_.jpg|https://images-na.ssl-images-amazon.com/images/I/61gvLiXP6gL._UL1426_.jpg|https://images-na.ssl-images-amazon.com/images/I/610I54NqqWL._UL1500_.jpg|https://images-na.ssl-images-amazon.com/images/I/51G5hg-80IL._UL1386_.jpg</t>
  </si>
  <si>
    <t>Jockey Women's Cotton Bikini Brief | TRASA Ultra Soft Cotton Churidar Solid Regular and Plus 35 Colours Leggings for Womens and Girls- Sizes :- M, L, XL, 2XL, 3XL, 4XL, 5XL, 6XL | Jaipur Classic Plain Rayon Plazzo Pants (Free Size)</t>
  </si>
  <si>
    <t>{'Item_part_number': 'SN1108-$P', 'ASIN': 'B07PDMFHRG', 'Date_first_available_at_Amazon_in': '6 March 2019', 'Customer_Reviews': '4.8 out of 5 stars 6 customer reviews'}</t>
  </si>
  <si>
    <t>Selfcare Women Cotton High Leg Rear Cover Bikini Panties (Pack of 3)</t>
  </si>
  <si>
    <t>https://www.amazon.in/Selfcare-Cotton-Panties-SN1108-XL_Red-Grey_X-Large/dp/B07PGPVJMN/</t>
  </si>
  <si>
    <t>5acb0ec5ab17ea1b5085a41bdc075a7e</t>
  </si>
  <si>
    <t>B083482L12</t>
  </si>
  <si>
    <t>DR Fashion</t>
  </si>
  <si>
    <t>Red|black|cream|green|pink</t>
  </si>
  <si>
    <t>https://images-na.ssl-images-amazon.com/images/I/81u6kGOS2tL._UL1500_.jpg|https://images-na.ssl-images-amazon.com/images/I/716JSMDXyVL._UL1500_.jpg</t>
  </si>
  <si>
    <t>DR Fashion Women's New Lehenga Choli with Dupatta Net (Semi Stitched) | Ekmazon Women's Taffeta Silk Heavy Embrodared Coding Work Lehenga Choli with Dupatta Net (Semi Stitched) | DR Fashion Women's tapeta silk Lehenga Choli with Dupatta Net (Semi Stitched) | Gloxi Fashion Woman's Embroidered Lehenga Choli (Gloxi_Lehenga_FreeSize) | Womens Clothy Womens Printed Semi Stitched Lehenga Choli (Free Size_ Lehenga) | RD Creation Women's Embroidered And Digital Printed colour Semi Stitched lehengas, lehenga choli(Free_Size)</t>
  </si>
  <si>
    <t>{'Item_part_number': 'DR', 'ASIN': 'B08348CVJF', 'Date_first_available_at_Amazon_in': '25 December 2019', 'Customer_Reviews': '5.0 out of 5 stars 1 customer review', 'Amazon_Bestsellers_Rank': "#2,94,269 in Clothing &amp; Accessories (See Top 100 in Clothing &amp; Accessories) #1569 in\xa0Women's Lehenga Cholis"}</t>
  </si>
  <si>
    <t>DR Fashion Women's New Semi stitched Lehenga Choli with Dupatta Net (Semi Stitched)</t>
  </si>
  <si>
    <t>https://www.amazon.in/DR-Fashion-stitched-Lehenga-Stitched/dp/B083482L12/</t>
  </si>
  <si>
    <t>0cbeb826c0ec92555292023af4a85efb</t>
  </si>
  <si>
    <t>B06XRK14RZ</t>
  </si>
  <si>
    <t>https://images-na.ssl-images-amazon.com/images/I/81%2B70C5dTiL._UL1500_.jpg|https://images-na.ssl-images-amazon.com/images/I/71rB81HapVL._UL1500_.jpg|https://images-na.ssl-images-amazon.com/images/I/81XdO0MTw8L._UL1500_.jpg|https://images-na.ssl-images-amazon.com/images/I/91mW%2BFgIv8L._UL1500_.jpg</t>
  </si>
  <si>
    <t>ADA Hand Embroidered Lucknow Chikan Regular Wear Cotton Kurti Kurta (A188048_Black) | ADA Lucknowi Hand Embroidered Chikan Regular Wear Cotton Kurta Kurti A188266 | ADA Hand Embroidered Lucknow Chikan Regular Wear Cotton Kurti Kurta (A373637_Black) | ADA Hand Embroidered Lucknow Chikan Regular Wear Cotton Kurti Kurta A226000 | ADA Handcrafted Lucknowi Chikan 100% Cotton Kurti Regular Wear A135641 | ADA Hand Embroidered Lucknow Chikan Womens Cotton Kurti Kurta (A420426_Black) | ADA Hand Embroidered Lucknow Chikan Cotton Kurta Kurti Regular Wear (A223392_Red) | ADA Handcrafted Lucknowi Chikan 100% Cotton Kurti Regular Wear A135641 | ADA Hand Embroidered Lucknow Chikan Regular Wear Cotton Kurti Kurta (A373637_Black) | ADA Women's Cotton Kurta | ADA Hand Embroidered Lucknow Chikan Regular Wear Cotton Kurti Kurta (A188048_Black) | ADA Lucknowi Chikan Hand Embroidered Regular Wear Kurta Kurti in Cotton A132478</t>
  </si>
  <si>
    <t>{'Item_part_number': 'A149691', 'ASIN': 'B06XRK14RZ', 'Date_first_available_at_Amazon_in': '19 March 2017', 'Customer_Reviews': '4.3 out of 5 stars 46 customer reviews', 'Amazon_Bestsellers_Rank': "#1,02,218 in Clothing &amp; Accessories (See Top 100 in Clothing &amp; Accessories) #7864 in\xa0Women's Kurtas &amp; Kurtis"}</t>
  </si>
  <si>
    <t>Lucknowi Chikankari Hand Embroidery Regular Wear Women's Cotton Kurta A149691</t>
  </si>
  <si>
    <t>https://www.amazon.in/Lucknowi-Chikankari-Embroidery-Regular-A149691/dp/B01MQUJN7H/</t>
  </si>
  <si>
    <t>ad69b8af7dae7774c117d411ba6ffebf</t>
  </si>
  <si>
    <t>B07P86ND7H</t>
  </si>
  <si>
    <t>Bunny Creation</t>
  </si>
  <si>
    <t>https://images-na.ssl-images-amazon.com/images/I/71pfcHcj1QL._UL1500_.jpg|https://images-na.ssl-images-amazon.com/images/I/818ar89lpVL._UL1500_.jpg|https://images-na.ssl-images-amazon.com/images/I/81rpa1lJsuL._UL1500_.jpg|https://images-na.ssl-images-amazon.com/images/I/811qSlQXIiL._UL1500_.jpg|https://images-na.ssl-images-amazon.com/images/I/81JOp21r63L._UL1500_.jpg</t>
  </si>
  <si>
    <t>Bunny Creation Chiffon Saree (6_Red_) | Bunny Creation Chiffon Saree (4_Sky Blue) | Bunny Creation Women's Chiffon Saree (23, Red) | Lime Plain Chiffon Saree With Blouse Piece For Women (Free Size) | Bunny Creation Chiffon Saree (4_Sky Blue) | Bunny Creation Women's Chiffon Saree (24, Rani) | Bunny Creation Chiffon Saree (3_Navy Blue) | Bunny Creation Chiffon Saree With Blouse Piece (9_Rani_Free Size) | Coloressence Aqua Sindoor Red | Bunny Creation Chiffon Saree (6_Red_) | Bunny Creation Chiffon Saree With Blouse Piece (8_Navy Blue_Free Size) | Lime Plain Chiffon Saree With Blouse Piece For Women (Free Size) | Perfectblue Women's Nazmin Saree With Blouse Piece (NA6AZMINvARIATION)</t>
  </si>
  <si>
    <t>{'Item_Weight': '249 g', 'Item_part_number': '4', 'ASIN': 'B07P86ND7H', 'Date_first_available_at_Amazon_in': '28 February 2019', 'Customer_Reviews': '4.3 out of 5 stars 7 customer reviews', 'Amazon_Bestsellers_Rank': "#55,332 in Clothing &amp; Accessories (See Top 100 in Clothing &amp; Accessories) #3103 in\xa0Women's Sarees"}</t>
  </si>
  <si>
    <t>Bunny Creation Chiffon Saree (4_Red_)</t>
  </si>
  <si>
    <t>https://www.amazon.in/Bunny-Creation-Chiffon-Saree-4_Red_/dp/B07P86ND7H/</t>
  </si>
  <si>
    <t>8da842527ba7cd6f83d124a0fb97a6d9</t>
  </si>
  <si>
    <t>B07BNF418J</t>
  </si>
  <si>
    <t>https://images-na.ssl-images-amazon.com/images/I/713qLDgxkyL._UL1500_.jpg|https://images-na.ssl-images-amazon.com/images/I/7133nDkaTTL._UL1500_.jpg|https://images-na.ssl-images-amazon.com/images/I/71qHdU2rRfL._UL1500_.jpg|https://images-na.ssl-images-amazon.com/images/I/713DxRpLcgL._UL1500_.jpg</t>
  </si>
  <si>
    <t>iSweven 1067b Blue Imported Fancy Beautifully wooven Expandable Very Soft Beanie Cap hat for Men Women Girls | iSweven Men's Beanies Cotton Slouchy Skull Summer Blended Free Size Blue Beanie Cap for Men Women Boys (7006-Grey Triangle) | Shaun Men's Cotton Lycra Skull Cap (Multicolor_Free Size) (Pack Of 6)</t>
  </si>
  <si>
    <t>iSweven Men's Beanies Cotton Slouchy Skull Summer Blended Free Size Blue Beanie Cap for Men Women Boys (7016-Many Symbol)</t>
  </si>
  <si>
    <t>https://www.amazon.in/iSweven-Beanies-Slouchy-Blended-7016-Many/dp/B07BNF418J/</t>
  </si>
  <si>
    <t>e3e5596d573a5aa0cf705987b7f551e0</t>
  </si>
  <si>
    <t>B07D39XKH6</t>
  </si>
  <si>
    <t>Force NXT</t>
  </si>
  <si>
    <t>Black|Blue Depths|Paradise Pink|Shaded Spruce|Windsor Wine</t>
  </si>
  <si>
    <t>https://images-na.ssl-images-amazon.com/images/I/81%2BuAlG2szL._UL1500_.jpg|https://images-na.ssl-images-amazon.com/images/I/81fX0mNwbIL._UL1500_.jpg|https://images-na.ssl-images-amazon.com/images/I/81LTVKn6nGL._UL1500_.jpg|https://images-na.ssl-images-amazon.com/images/I/71bK6q7COaL._UL1500_.jpg</t>
  </si>
  <si>
    <t>Force NXT Men's Solid Regular Fit T-Shirt | Force NXT Men's Solid Regular Fit T-Shirt | Vector X RS-5050 Jogging Shoes (Red-Navy) | Liberty Gliders Fighter-N Men's Casual Sandal Royal Blue | Mayor Men's Brass Mesh Running Shoes | Street Wear Nail Enamel, Must Mustard, 8ml | Force NXT Men's Solid Regular Fit T-Shirt | Force NXT Men's Solid Regular Fit T-Shirt | Force NXT Men's Solid Brief (Pack of 3) | Amazon Brand - Symbol Men's Solid Regular Fit T-Shirt | Lux Cozi Men's Scented Vest | Force NXT Men's Solid Slim Fit T-Shirt</t>
  </si>
  <si>
    <t>{'Product_Dimensions': '20 x 15 x 5 cm ; 249 g', 'ASIN': 'B07D39XKH6', 'Date_first_available_at_Amazon_in': '15 May 2018', 'Customer_Reviews': '4.0 out of 5 stars 1 customer review', 'Amazon_Bestsellers_Rank': "#2,62,201 in Clothing &amp; Accessories (See Top 100 in Clothing &amp; Accessories) #20579 in\xa0Men's T-Shirts"}</t>
  </si>
  <si>
    <t>Force NXT Men's Solid Regular Fit T-Shirt</t>
  </si>
  <si>
    <t>https://www.amazon.in/Force-NXT-Regular-T-Shirt-MNFF-157-PO1-BLACK-S/dp/B07D2NLY7R/</t>
  </si>
  <si>
    <t>cfa7d042f496cfb9958d693c14812499</t>
  </si>
  <si>
    <t>B07H9V1Q5F</t>
  </si>
  <si>
    <t>https://images-na.ssl-images-amazon.com/images/I/81%2B8KMcaWvL._UL1100_.jpg|https://images-na.ssl-images-amazon.com/images/I/713i-JblQ9L._UL1500_.jpg|https://images-na.ssl-images-amazon.com/images/I/71tfmbyboLL._UL1500_.jpg|https://images-na.ssl-images-amazon.com/images/I/81m8O9Jz9vL._UL1500_.jpg|https://images-na.ssl-images-amazon.com/images/I/71K71MeDaDL._UL1500_.jpg</t>
  </si>
  <si>
    <t>jwf Women's Jaipuri Floral Print Cotton Maxi Long Dresses (Multicolour, Free Size) Pack of 2 Pieces | Trendy Fab Women's Cotton Jaipuri Printed Maxi Long Dress (Multicolour, Free Size) -Combo of 2 Pieces | Khushi Print Jwf Women's Cotton Jaipuri Printed Maxi Long Dress (ComboFR219, Multicolour, Free Size) | Mudrika Women's Cotton Jaipuri Long One Piece Semi-Stitched Fabric (ComboFR_7727, Multicolour, Free Size) - Set of 2 Pieces | Mudrika Cotton Dresses for Women (Multicolour, Free Size) Combo Pack of 2 Peice | Silver Organisation Women's Cotton Jaipuri Printed Maxi Long Dress (Multicolor, Free Size) -Combo of 2 Pieces | Khushi Print Jwf Women's Cotton Jaipuri Printed Maxi Long Dress (ComboFR219, Multicolour, Free Size) | Trendy Fab Women's Cotton Jaipuri Printed Maxi Long Dress (Multicolour, Free Size) -Combo of 2 Pieces | jwf Women's Jaipuri Floral Print Cotton Maxi Long Dresses (Multicolour, Free Size) Pack of 2 Pieces | Madanam Women's Cotton Jaipuri Printed Maxi Long Dress (Multicolour, Free Size) Combo Pack of 2 | Mudrika Cotton Dresses for Women (Multicolour, Free Size) Combo Pack of 2 Peice | JWF Women's Cotton Jaipuri Printed Maxi Long Semi-Stitched Fabric (FR_4339, Multicolour, Free Size)</t>
  </si>
  <si>
    <t>{'Item_model_number': 'COMBOFR8111', 'ASIN': 'B07H9V1Q5F', 'Date_first_available_at_Amazon_in': '12 September 2018', 'Customer_Reviews': '3.1 out of 5 stars 25 customer reviews', 'Amazon_Bestsellers_Rank': "#85,441 in Clothing &amp; Accessories (See Top 100 in Clothing &amp; Accessories) #1127 in\xa0Women's Ethnic Unstitched Fabric"}</t>
  </si>
  <si>
    <t>Mudrika Women's Cotton Florence Gown (ComboFR_8111, Multicolour, Free Size)</t>
  </si>
  <si>
    <t>https://www.amazon.in/Mudrika-Womens-Cotton-Jaipuri-Printed/dp/B07H9V1Q5F/</t>
  </si>
  <si>
    <t>72a957b442776cec813245e0842c7c13</t>
  </si>
  <si>
    <t>B073VN8WVM</t>
  </si>
  <si>
    <t>https://images-na.ssl-images-amazon.com/images/I/91GwCb8If9L._UL1500_.jpg</t>
  </si>
  <si>
    <t>nauti nati Boys' Starred Regular Fit T-Shirt | nauti nati Boys' Starred Regular Fit T-Shirt | nauti nati Boys' T-Shirt | nauti nati Boy's Plain Regular fit T-Shirt | nauti nati Boy's Plain Regular fit T-Shirt | nauti nati Boys' T-Shirt | nauti nati Boys' T-Shirt</t>
  </si>
  <si>
    <t>{'ASIN': 'B073VN8WVM', 'Date_first_available_at_Amazon_in': '11 July 2017', 'Customer_Reviews': '4.0 out of 5 stars 1 customer review', 'Amazon_Bestsellers_Rank': "#4,50,739 in Clothing &amp; Accessories (See Top 100 in Clothing &amp; Accessories) #8969 in\xa0Boys' T-Shirts"}</t>
  </si>
  <si>
    <t>https://www.amazon.in/nauti-nati-Boys-T-Shirt-NAW17-915-7Y_Orange/dp/B073RNGKDV/</t>
  </si>
  <si>
    <t>c176056935066adcb2b681ecbd9157ab</t>
  </si>
  <si>
    <t>B07V2NMLYQ</t>
  </si>
  <si>
    <t>White, Green|White, Green1|White, Navy Blue|White, Pink|White, Red|White, Yellow</t>
  </si>
  <si>
    <t>https://images-na.ssl-images-amazon.com/images/I/71xbV7WMroL._UL1500_.jpg|https://images-na.ssl-images-amazon.com/images/I/71NYTbl9TUL._UL1500_.jpg|https://images-na.ssl-images-amazon.com/images/I/71xZ4X6cKXL._UL1500_.jpg|https://images-na.ssl-images-amazon.com/images/I/71mKnEMvURL._UL1500_.jpg|https://images-na.ssl-images-amazon.com/images/I/61vHLIoB4eL._UL1500_.jpg</t>
  </si>
  <si>
    <t>KANCHNAR Women's Poly Silk Half Half Printed Saree with Blouse Piece | SIRIL Women's Printed Poly Silk Saree Attach with Unstitched Blouse | Sugathari Multicolor Printed Art Silk Saree for women | KANCHNAR Women's Poly Silk Half Half Printed Saree with Blouse Piece | ANNI DESIGNER Silk with Blouse Piece Saree | KANCHNAR Women's Poly Silk Half Half Printed Saree with Blouse Piece | Pisara Women Mysore Silk Printed Saree</t>
  </si>
  <si>
    <t>{'Item_part_number': '1110S7049-P', 'ASIN': 'B07V3SMLH5', 'Date_first_available_at_Amazon_in': '12 July 2019', 'Customer_Reviews': '3.0 out of 5 stars 1 customer review', 'Amazon_Bestsellers_Rank': "#3,29,946 in Clothing &amp; Accessories (See Top 100 in Clothing &amp; Accessories) #18328 in\xa0Women's Sarees"}</t>
  </si>
  <si>
    <t>SIRIL Women's Printed Poly Silk Saree Attach with Unstitched Blouse</t>
  </si>
  <si>
    <t>https://www.amazon.in/SIRIL-Printed-Unstitched-1110S7055-PRINTED/dp/B07V2NMLYQ/</t>
  </si>
  <si>
    <t>0e3b941b319129787d3406a673be58f7</t>
  </si>
  <si>
    <t>B07HSCYGW7</t>
  </si>
  <si>
    <t>https://images-na.ssl-images-amazon.com/images/I/A1tIo4eHkiL._UL1500_.jpg|https://images-na.ssl-images-amazon.com/images/I/A1IFRw3HP%2BL._UL1500_.jpg|https://images-na.ssl-images-amazon.com/images/I/A1x1OAuPXrL._UL1500_.jpg</t>
  </si>
  <si>
    <t>Cherokee by Unlimited Boys' Plain Regular Fit T-Shirt | Cherokee by Unlimited Boys' Plain Regular Fit T-Shirt | Cherokee by Unlimited Boys' Striped Regular Fit T-Shirt | Cherokee by Unlimited Boys' Regular Fit Tracksuit | T2F Boy's Joggers Track Pant | Cherokee by Unlimited Boys' Checkered Regular Fit Shirt | Cherokee by Unlimited Boys' Plain Regular Fit T-Shirt | Cherokee by Unlimited Boys' Plain Regular Fit T-Shirt | Cherokee by Unlimited Boys' Plain Regular Fit T-Shirt | Cherokee by Unlimited Boys' Striped Regular Fit T-Shirt | Cherokee by Unlimited Boys' Checkered Regular Fit Shirt | Lakme Face Magic Souffle, Marble, 30ml</t>
  </si>
  <si>
    <t>{'ASIN': 'B07HSCYGW7', 'Date_first_available_at_Amazon_in': '28 September 2018', 'Customer_Reviews': 'Be the first to review this item', 'Amazon_Bestsellers_Rank': "#69,295 in Clothing &amp; Accessories (See Top 100 in Clothing &amp; Accessories) #1118 in\xa0Boys' T-Shirts"}</t>
  </si>
  <si>
    <t>Cherokee by Unlimited Boys' Plain Regular Fit T-Shirt</t>
  </si>
  <si>
    <t>https://www.amazon.in/Cherokee-Unlimited-Regular-T-Shirt-276949621_Olive_03Y_Olive_03y/dp/B07J6ZD8HL/</t>
  </si>
  <si>
    <t>6a5c7f83f967a67e8b7e4eed90b72676</t>
  </si>
  <si>
    <t>B07C24267J</t>
  </si>
  <si>
    <t>RIDAN</t>
  </si>
  <si>
    <t>https://images-na.ssl-images-amazon.com/images/I/71-hYNotvXL._UL1500_.jpg|https://images-na.ssl-images-amazon.com/images/I/71WQgEc2iAL._UL1500_.jpg|https://images-na.ssl-images-amazon.com/images/I/91HvpT4hsNL._UL1500_.jpg|https://images-na.ssl-images-amazon.com/images/I/71YVFYsTShL._UL1500_.jpg|https://images-na.ssl-images-amazon.com/images/I/71W%2BmQoewVL._UL1500_.jpg|https://images-na.ssl-images-amazon.com/images/I/71HF9z1f2SL._UL1500_.jpg</t>
  </si>
  <si>
    <t>{'Item_part_number': 'kur078--$parent sku', 'ASIN': 'B07C24267J', 'Date_first_available_at_Amazon_in': '8 April 2018', 'Customer_Reviews': '5.0 out of 5 stars 1 customer review', 'Amazon_Bestsellers_Rank': "#6,29,212 in Clothing &amp; Accessories (See Top 100 in Clothing &amp; Accessories) #41677 in\xa0Women's Kurtas &amp; Kurtis"}</t>
  </si>
  <si>
    <t>Ridan Women's Rayon Multicolour Straight kurti Kurta</t>
  </si>
  <si>
    <t>https://www.amazon.in/Womens-Straight-KUR078-XXL-Multicolour-XX-Large/dp/B07C1RQPZR/</t>
  </si>
  <si>
    <t>1c351a6b3befc1a924581539dab7c91c</t>
  </si>
  <si>
    <t>B084DTKMNC</t>
  </si>
  <si>
    <t>https://images-na.ssl-images-amazon.com/images/I/91FrznoaxtL._UL1500_.jpg|https://images-na.ssl-images-amazon.com/images/I/91rHPnshDBL._UL1500_.jpg|https://images-na.ssl-images-amazon.com/images/I/91DphdexBeL._UL1500_.jpg|https://images-na.ssl-images-amazon.com/images/I/81-poUcmFkL._UL1500_.jpg</t>
  </si>
  <si>
    <t>{'Product_Dimensions': '12 x 12 x 1 cm ; 299 g', 'Item_part_number': 'mt204', 'ASIN': 'B084DTKMNC', 'Date_first_available_at_Amazon_in': '5 October 2019', 'Customer_Reviews': '4.3 out of 5 stars 3 customer reviews', 'Amazon_Bestsellers_Rank': "#31,850 in Clothing &amp; Accessories (See Top 100 in Clothing &amp; Accessories) #948 in\xa0Women's Tops"}</t>
  </si>
  <si>
    <t>OOMPH! Women's Crepe Tank Top - Rose Pink</t>
  </si>
  <si>
    <t>https://www.amazon.in/Oomph-WomensCrepe-Tank-Top-Rose/dp/B07YQM86SB/</t>
  </si>
  <si>
    <t>4c5e70f82a04c84bcd5202c8826befe0</t>
  </si>
  <si>
    <t>B01420EU9K</t>
  </si>
  <si>
    <t>https://images-na.ssl-images-amazon.com/images/I/91Qc97NKJlL._UL1500_.jpg</t>
  </si>
  <si>
    <t>Jockey Men's Cotton Brief (Pack of 2) 8901326057247 1010-0210-ASSTD Grey melM | Jockey Men's Cotton Brief (Pack of 2) 8901326057247 1010-0210-ASSTD CHAML M | Jockey Men's Cotton Brief (Pack of 2) 8901326065723 8037-0210-ASSTD Graphite M(Color May Vary)</t>
  </si>
  <si>
    <t>{'Product_Dimensions': '18 x 10 x 5 cm ; 127 g', 'Item_model_number': '1010-0210-ASSTD Navy M', 'ASIN': 'B01420EU9K', 'Date_first_available_at_Amazon_in': '18 August 2015', 'Customer_Reviews': '2.0 out of 5 stars 1 customer review', 'Amazon_Bestsellers_Rank': "#5,81,236 in Clothing &amp; Accessories (See Top 100 in Clothing &amp; Accessories) #3951 in\xa0Men's Underwear Briefs"}</t>
  </si>
  <si>
    <t>Jockey Men's Cotton Brief (Pack of 2) 8901326057247 1010-0210-ASSTD Navy M</t>
  </si>
  <si>
    <t>https://www.amazon.in/Jockey-Cotton-8901326057247-1010-0210-ASSTD-Navy/dp/B01420EU9K/</t>
  </si>
  <si>
    <t>08a1c2d12fdf66420e44717520f125bb</t>
  </si>
  <si>
    <t>B07P3J8FZ6</t>
  </si>
  <si>
    <t>HARSHANA</t>
  </si>
  <si>
    <t>https://images-na.ssl-images-amazon.com/images/I/81E8o6sP5wL._UL1500_.jpg|https://images-na.ssl-images-amazon.com/images/I/81nH61QFmGL._UL1500_.jpg|https://images-na.ssl-images-amazon.com/images/I/81FH77KUc%2BL._UL1500_.jpg|https://images-na.ssl-images-amazon.com/images/I/81nDODZTV%2BL._UL1500_.jpg|https://images-na.ssl-images-amazon.com/images/I/81CskstFviL._UL1300_.jpg</t>
  </si>
  <si>
    <t>Harshana Turquoise Colour Printed Kurta With Palazzo Set | HARSHANA Women's Cotton Printed Kurta and Palazzo Pant Set | Harshana Women's Cotton Printed Kurta With Palazzo set, Red | Harshana Women's Indigo Print Rayon Kurta And Palazzo Set | Harshana Women's Cotton Printed Long Kurta | Harshana Women's Cotton Printed Kurta With Palazzo Set (Pink) | RAJMANDIRFABRICS Women's Rayon Straight Kurta with Palazzo Set | Harshana Turquoise Colour Printed Kurta With Palazzo Set | Harshana Kurta with palazzo set for women | Harshana Women's Cotton Printed Kurta With Palazzo Set (Pink)</t>
  </si>
  <si>
    <t>{'Item_part_number': 'H60CO77', 'ASIN': 'B07P3J8FZ6', 'Date_first_available_at_Amazon_in': '22 February 2019', 'Customer_Reviews': '5.0 out of 5 stars 2 customer reviews', 'Amazon_Bestsellers_Rank': "#5,90,726 in Clothing &amp; Accessories (See Top 100 in Clothing &amp; Accessories) #39271 in\xa0Women's Kurtas &amp; Kurtis"}</t>
  </si>
  <si>
    <t>Harshana Women's Rayon Printed Kurta</t>
  </si>
  <si>
    <t>https://www.amazon.in/HARSHANA-Womens-Rayon-Printed-Turquoise/dp/B07P2CSNK3/</t>
  </si>
  <si>
    <t>6cdc8dcf52581c6a646259dadff80780</t>
  </si>
  <si>
    <t>B075WTGSMP</t>
  </si>
  <si>
    <t>HINDAWI</t>
  </si>
  <si>
    <t>https://images-na.ssl-images-amazon.com/images/I/61i9uQJI6pL._UL1003_.jpg|https://images-na.ssl-images-amazon.com/images/I/71QNWEL1-4L._UL1300_.jpg|https://images-na.ssl-images-amazon.com/images/I/71dd6mS3YPL._UL1294_.jpg|https://images-na.ssl-images-amazon.com/images/I/81xscFUSfEL._UL1500_.jpg|https://images-na.ssl-images-amazon.com/images/I/710jfKlqgIL._UL1500_.jpg|https://images-na.ssl-images-amazon.com/images/I/71o73b9YAmL._UL1003_.jpg|https://images-na.ssl-images-amazon.com/images/I/712Y%2BNju5XL._UL1005_.jpg</t>
  </si>
  <si>
    <t>Dragon Ninja Weapon set</t>
  </si>
  <si>
    <t>{'Item_Weight': '9.07 g', 'Item_model_number': 'NT2361-GR', 'ASIN': 'B075WTGSMP', 'Date_first_available_at_Amazon_in': '18 October 2017', 'Customer_Reviews': 'Be the first to review this item'}</t>
  </si>
  <si>
    <t>Winter Beanie Scarf for Boys Girls (5-14 Years) Warm Snow Knit Hats Windproof HINDAWI Circle Scarf Kids Slouchy Skull Cap Grey</t>
  </si>
  <si>
    <t>https://www.amazon.in/Winter-Beanie-Windproof-HINDAWI-Slouchy/dp/B075WTGSMP/</t>
  </si>
  <si>
    <t>3cf28f987a7e9bc1806ae8e71432a069</t>
  </si>
  <si>
    <t>B07R74YVZ8</t>
  </si>
  <si>
    <t>Tee Town</t>
  </si>
  <si>
    <t>Black|Blue|Gold|Grey|White</t>
  </si>
  <si>
    <t>https://images-na.ssl-images-amazon.com/images/I/71uAItbsXCL._UL1500_.jpg</t>
  </si>
  <si>
    <t>Urban Army Marvel Superhero Avengers Endgame Logo Printed Navy Blue Cotton Round Neck Half Sleeve Tshirts for Men | Tee Town Wink Cotton Round Neck T-Shirt for Mens | Ghantababajika Men`s Printed NYC Urban T-Shirt | Quote T-Shirts | Tee Town Dab Marshmello Cotton Round Neck T-Shirt for Mens | Tee Town Hope Cotton Round Neck T-Shirt for Mens | Tee Town King Cotton Round Neck T-Shirt for Mens | Urban Army Marvel Superhero Avengers Endgame Logo Printed Navy Blue Cotton Round Neck Half Sleeve Tshirts for Men | Tee Town Dab Marshmello Cotton Round Neck T-Shirt for Mens</t>
  </si>
  <si>
    <t>{'Item_part_number': 'teetown7781', 'ASIN': 'B07R74YVZ8', 'Date_first_available_at_Amazon_in': '24 April 2019', 'Customer_Reviews': 'Be the first to review this item', 'Amazon_Bestsellers_Rank': "#2,14,466 in Clothing &amp; Accessories (See Top 100 in Clothing &amp; Accessories) #16475 in\xa0Men's T-Shirts"}</t>
  </si>
  <si>
    <t>Tee Town Dreams Have No End Cotton Round Neck T-Shirt for Mens</t>
  </si>
  <si>
    <t>https://www.amazon.in/Tee-Town-Dreams-Cotton-T-Shirt/dp/B07R72VLGD/</t>
  </si>
  <si>
    <t>d287f6d55d4ca77063bf9a4f8f2a3359</t>
  </si>
  <si>
    <t>B07C13PH8N</t>
  </si>
  <si>
    <t>Black|Blue|Grey|Navy Blue|White|Yellow</t>
  </si>
  <si>
    <t>https://images-na.ssl-images-amazon.com/images/I/61KdENE5P1L._UL1200_.jpg|https://images-na.ssl-images-amazon.com/images/I/51OQAkpvzrL._UL1100_.jpg|https://images-na.ssl-images-amazon.com/images/I/61pxEVO5qjL._UL1100_.jpg</t>
  </si>
  <si>
    <t>Urban Army Marvel Superhero Avengers Endgame Logo Printed Navy Blue Cotton Round Neck Half Sleeve Tshirts for Men | CottonTee Unisex Avenger Super Hero Navy Blue Tshirt | Avenger Super Hero Tshirt| T-Shirt 100% Cotton Tshirts | bluehaaat Glow in Dark Captain America First Marvel Avenger Fan Graphics Printed Half Sleeve Tshirt for Men | GameReserves Unisex Caption America Super Hero Navy Blue Half Sleeve Cotton Tshirts | Bhains Ki Ankh Men's Printed Polyester T-Shirts with Short Sleeves and Round Neck | The Souled Store Men's Cotton Avengers Captain America T-Shirt | AELOMART Men's Cotton T Shirt-(AMT1020OL-P) | CottonTee Unisex Avenger Super Hero Navy Blue Tshirt | Avenger Super Hero Tshirt| T-Shirt 100% Cotton Tshirts | Urban Army Marvel Superhero Avengers Endgame Logo Printed Navy Blue Cotton Round Neck Half Sleeve Tshirts for Men | Tee Town Dab Marshmello Cotton Round Neck T-Shirt for Mens</t>
  </si>
  <si>
    <t>{'Item_part_number': 'SMPTCA', 'ASIN': 'B07C13PH8N', 'Date_first_available_at_Amazon_in': '6 April 2018', 'Customer_Reviews': '3.8 out of 5 stars 4 customer reviews', 'Amazon_Bestsellers_Rank': "#1,71,011 in Clothing &amp; Accessories (See Top 100 in Clothing &amp; Accessories) #13091 in\xa0Men's T-Shirts"}</t>
  </si>
  <si>
    <t>STATUS MANTRA Tshirts For Men Man's Clothing Gents Stylish Tees Cotton Regular Branded T-shirt Latest Collection Cotton Half Sleeve Cool Super Hero Printed Men's Tshirt | Captain America Tshirts | Captain America Tees | Marvel Tshirts for Men</t>
  </si>
  <si>
    <t>https://www.amazon.in/STATUS-MANTRA-Cotton-Sleeve-Printed/dp/B07C17N35Q/</t>
  </si>
  <si>
    <t>1f8a100ce10385427c3064b53cb2733f</t>
  </si>
  <si>
    <t>B071J6X14Z</t>
  </si>
  <si>
    <t>BaBa Mate</t>
  </si>
  <si>
    <t>https://images-na.ssl-images-amazon.com/images/I/71zXQ6p15sL._UL1500_.jpg|https://images-na.ssl-images-amazon.com/images/I/61j4lhecPxL._UL1300_.jpg|https://images-na.ssl-images-amazon.com/images/I/81fRnoqWgtL._UL1500_.jpg|https://images-na.ssl-images-amazon.com/images/I/61w%2B4J7caaL._UL1300_.jpg|https://images-na.ssl-images-amazon.com/images/I/61ZZZRXu3CL._UL1300_.jpg|https://images-na.ssl-images-amazon.com/images/I/616BTuool%2BL._UL1300_.jpg|https://images-na.ssl-images-amazon.com/images/I/61xtSP2IvbL._UL1300_.jpg</t>
  </si>
  <si>
    <t>Pampers Sensitive 9x Baby Wipes - 576ct</t>
  </si>
  <si>
    <t>{'Item_part_number': '4327891253', 'ASIN': 'B071J6X14Z', 'Date_first_available_at_Amazon_in': '10 November 2017', 'Customer_Reviews': 'Be the first to review this item'}</t>
  </si>
  <si>
    <t>BabaMate 6 Pairs Baby No Show Socks - Cute Design and Soft Cotton</t>
  </si>
  <si>
    <t>https://www.amazon.in/BabaMate-Pairs-Baby-Show-Socks/dp/B071J6X14Z/</t>
  </si>
  <si>
    <t>c1d9a04ed37c6ed27293062c98f5caed</t>
  </si>
  <si>
    <t>B00OP9I88I</t>
  </si>
  <si>
    <t>https://images-na.ssl-images-amazon.com/images/I/51s86LI5wbL._UL1102_.jpg|https://images-na.ssl-images-amazon.com/images/I/612Q8jV-TsL._UL1500_.jpg</t>
  </si>
  <si>
    <t>Stylenmart Women Cotton Solid Full Patiala Salwar Dupatta Set (Stmapa078602_Pink_Free Size) | Pistaa Women Readymade Baby Pink Full Patiala Pants for Girls | Pistaa Combo of 3 Womens Solid Cotton Mix Best Indian Ethnic Comfortable Readymade Punjabi Semi Patiala Salwar | Sri belha fashions Women?? Pure Cotton Plain Semi Patiala Dhoti Salwar Indian Pants EXPORT PRODUCTS (Without Dupatta) | Stylenmart Women's Cotton Semi Patiala Salwar (STMASEPA078625_Pink_Free Size) | Luvcare 100% Pure Cotton Patiala Salwar For Womens(Orange, Yellow And Pink) | Indigo Women's cotton straight Kurti</t>
  </si>
  <si>
    <t>{'Item_Weight': '159 g', 'ASIN': 'B00OP9I88I', 'Date_first_available_at_Amazon_in': '20 October 2014', 'Customer_Reviews': '4.0 out of 5 stars 1 customer review', 'Amazon_Bestsellers_Rank': "#2,62,991 in Clothing &amp; Accessories (See Top 100 in Clothing &amp; Accessories) #4076 in\xa0Women's Ethnic Unstitched Fabric"}</t>
  </si>
  <si>
    <t>Stylenmart Baby Pink Pure Cotton Semi Patiala Salwar India</t>
  </si>
  <si>
    <t>https://www.amazon.in/Stylenmart-Cotton-Patiala-Salwar-India/dp/B00OP9I88I/</t>
  </si>
  <si>
    <t>c6f921d24259afb79ba1b3d53e4a0a14</t>
  </si>
  <si>
    <t>B07JR6C4ZV</t>
  </si>
  <si>
    <t>Cloe Valentine</t>
  </si>
  <si>
    <t>https://images-na.ssl-images-amazon.com/images/I/61P5fe4gvYL._UL1500_.jpg|https://images-na.ssl-images-amazon.com/images/I/61JyJfxWZOL._UL1500_.jpg|https://images-na.ssl-images-amazon.com/images/I/61kIJcFYk8L._UL1500_.jpg</t>
  </si>
  <si>
    <t>Raas Pr?t Women's Black Peach Print Crepe Flared Short Dress</t>
  </si>
  <si>
    <t>{'Product_Dimensions': '10 x 12 x 2 cm', 'Item_part_number': 'CV_LC21369-2', 'ASIN': 'B07JR6C4ZV', 'Date_first_available_at_Amazon_in': '25 October 2018', 'Customer_Reviews': 'Be the first to review this item', 'Amazon_Bestsellers_Rank': "#12,93,272 in Clothing &amp; Accessories (See Top 100 in Clothing &amp; Accessories) #38793 in\xa0Women's Ethnic Unstitched Fabric"}</t>
  </si>
  <si>
    <t>Cloe Valentine Women's Geometric Mesh Cut-Out Bodycon Dress (CV_LC21369-2,Black,Free Size)</t>
  </si>
  <si>
    <t>https://www.amazon.in/Cloe-Valentine-Geometric-Cut-Out-CV_LC21369-2/dp/B07JR6C4ZV/</t>
  </si>
  <si>
    <t>4bbe52bf70fb4f812ef3e928200e9e0a</t>
  </si>
  <si>
    <t>B084HV9ZZ2</t>
  </si>
  <si>
    <t>https://images-na.ssl-images-amazon.com/images/I/71bh4fozRbL._UL1440_.jpg|https://images-na.ssl-images-amazon.com/images/I/71P0hRIFP3L._UL1440_.jpg|https://images-na.ssl-images-amazon.com/images/I/71PluwHFeBL._UL1440_.jpg|https://images-na.ssl-images-amazon.com/images/I/71Q6qwJhKjL._UL1500_.jpg</t>
  </si>
  <si>
    <t>{'ASIN': 'B084HV9ZZ2', 'Date_first_available_at_Amazon_in': '5 February 2020', 'Customer_Reviews': '3.8 out of 5 stars 14 customer reviews', 'Amazon_Bestsellers_Rank': "#4,757 in Clothing &amp; Accessories (See Top 100 in Clothing &amp; Accessories) #53 in\xa0Girls' Dresses &amp; Jumpsuits"}</t>
  </si>
  <si>
    <t>Naughty Ni?os Cotton Pleated Dress</t>
  </si>
  <si>
    <t>https://www.amazon.in/Naughty-Ninos-Pleated-NN00499DRS-Maroon/dp/B07S6B5WLF/</t>
  </si>
  <si>
    <t>dbb112de5155f78623defe198d2549db</t>
  </si>
  <si>
    <t>B07JPZM4KW</t>
  </si>
  <si>
    <t>BabyMart</t>
  </si>
  <si>
    <t>black red|black green|black yellow|grey green|grey red|grey yellow</t>
  </si>
  <si>
    <t>https://images-na.ssl-images-amazon.com/images/I/719CzlDnwjL._UL1123_.jpg|https://images-na.ssl-images-amazon.com/images/I/61D-7FTjITL._UL1170_.jpg|https://images-na.ssl-images-amazon.com/images/I/71OpyhJqHGL._UL1352_.jpg</t>
  </si>
  <si>
    <t>Little Hub Cotton Clothes Short Sleeve Round Neck T-Shirt and Pant | DOT WAVE Kids Cotton Pyjama Night Wear Sleep Dress Top and Bottom | FOCIL Denim Half Pant With T- Shirt And Jacket For Boys/Girls | TOONYPORT Kids Full Infantwear Boys Girls Blue T-Shirt White Pants Printed Mommy Super Hero 100% Cotton Sizes-M,L,XL,XXL Age 0-3 Years | NEON-9 Boy's and Girl's T-Shirt and Dungaree Set for 18 Months to 5 Years Kids | TOONYPORT Fullsleeves Boys Yellow T-Shirt Black Pant Set Kids Winter wear Turtle Printed 100% Cotton Sizes-M,L,XL,XXL Age 0-3 Years | Little Hub Cotton Clothes Short Sleeve Round Neck T-Shirt and Pant | Hosiery Cotton Full Sleeves T-Shirts Red and Yellow for Girl and Boy (Pack of 2) | Kuchipoo Unisex Cotton Combo Of 5 Full Sleeve T-Shirts | Bold N Elegant Kid's T-Shirt Pyjama Set</t>
  </si>
  <si>
    <t>{'Item_part_number': 'PINKI_NIGHTSUIT', 'ASIN': 'B07JPZM4KW', 'Date_first_available_at_Amazon_in': '10 March 2018', 'Customer_Reviews': '5.0 out of 5 stars 1 customer review'}</t>
  </si>
  <si>
    <t>BabyMart Kids Clothes for GirlsBoys Children Combo Set Pack of Printed Full Sleeve T-Shirt &amp; Colored Pajama High Quality Colored Apparel</t>
  </si>
  <si>
    <t>https://www.amazon.in/BabyMart-Clothes-GirlsBoys-Children-Printed/dp/B07JXYYN3K/</t>
  </si>
  <si>
    <t>ec2dd50505df4af195c4ffcd1de531df</t>
  </si>
  <si>
    <t>B07CDCTZ27</t>
  </si>
  <si>
    <t>PURE COMFORT</t>
  </si>
  <si>
    <t>https://images-na.ssl-images-amazon.com/images/I/81KVl2vRR8L._UL1500_.jpg|https://images-na.ssl-images-amazon.com/images/I/81fq%2BYTdSYL._UL1500_.jpg|https://images-na.ssl-images-amazon.com/images/I/81Z2bmrJ69L._UL1500_.jpg|https://images-na.ssl-images-amazon.com/images/I/81VTKAy%2B21L._UL1500_.jpg|https://images-na.ssl-images-amazon.com/images/I/81AQTRovufL._UL1500_.jpg|https://images-na.ssl-images-amazon.com/images/I/91VGG-64DIL._UL1500_.jpg</t>
  </si>
  <si>
    <t>AnjuShree Choice Women Stitched Cotton Anarkali Kurti Kurtis for women | Indigo Women's Straight Kurti (Pack of 2) | Indigo Women's cotton straight Kurti | ALC Creation Women's Crepe a-line Kurta | FASHION CLOUD Yellow Floral Printed Cotton Kurti</t>
  </si>
  <si>
    <t>{'Item_part_number': 'P302', 'ASIN': 'B07CDCTZ27', 'Date_first_available_at_Amazon_in': '2 April 2018', 'Customer_Reviews': '3.3 out of 5 stars 5 customer reviews', 'Amazon_Bestsellers_Rank': "#3,77,013 in Clothing &amp; Accessories (See Top 100 in Clothing &amp; Accessories) #6369 in\xa0Women's Ethnic Unstitched Fabric"}</t>
  </si>
  <si>
    <t>Pure Comfort Womens Cotton Dress Material</t>
  </si>
  <si>
    <t>https://www.amazon.in/PURE-COMFORT-Womens-line-_Black_Medium/dp/B07BVTKGHF/</t>
  </si>
  <si>
    <t>512c499a7f5ceed2dc209c9ada94eeb4</t>
  </si>
  <si>
    <t>B07D99GNHC</t>
  </si>
  <si>
    <t>https://images-na.ssl-images-amazon.com/images/I/71VueyJYLIL._UL1500_.jpg|https://images-na.ssl-images-amazon.com/images/I/71JynhsSR1L._UL1500_.jpg|https://images-na.ssl-images-amazon.com/images/I/71MBZA120gL._UL1500_.jpg|https://images-na.ssl-images-amazon.com/images/I/71rMxbzqsHL._UL1500_.jpg|https://images-na.ssl-images-amazon.com/images/I/81Pg5zDna9L._UL1500_.jpg</t>
  </si>
  <si>
    <t>Harpa Women's Cut-Out Dress | THE VANCA Synthetic A-Line Dress</t>
  </si>
  <si>
    <t>{'ASIN': 'B07D99GNHC', 'Date_first_available_at_Amazon_in': '24 May 2018', 'Customer_Reviews': '4.5 out of 5 stars 2 customer reviews', 'Amazon_Bestsellers_Rank': "#7,76,790 in Clothing &amp; Accessories (See Top 100 in Clothing &amp; Accessories) #17790 in\xa0Women's Dresses"}</t>
  </si>
  <si>
    <t>THE VANCA Women's Skater Knee Long Dress</t>
  </si>
  <si>
    <t>https://www.amazon.in/VANCA-Womens-Skater-Dress-DRF501258-Black-L/dp/B07D9C7F98/</t>
  </si>
  <si>
    <t>3912547beb83b012b049d76a008a54e5</t>
  </si>
  <si>
    <t>B0725JZL1G</t>
  </si>
  <si>
    <t>https://images-na.ssl-images-amazon.com/images/I/61jsQAVEfsL._UL1000_.jpg|https://images-na.ssl-images-amazon.com/images/I/61cOSn2zFqL._UL1262_.jpg|https://images-na.ssl-images-amazon.com/images/I/61E7MpzaKxL._UL1262_.jpg</t>
  </si>
  <si>
    <t>Hangout Hub Couple Men's and Women's I Am Her King His Queen Printed T-Shirt Cotton Valentine Special Tees for Hubby/Wifey/Lovebirds-Set of 2 | Hangout Hub Couple Tshirts Hubby Wifey Printed Matching Tees Valentine Gift for Couples/Lovers/Men Women | ADYK Unisex Cotton T-Shirt (Pack Of 2) (Adyk1001S) | fanideaz Raglan Cotton She's Mine and He's Mine Printed Couple T Shirt (Pack of 2) | MTM Printed Round Neck Half Sleeves Printed Couple T-Shirts - Mickey - Minnie 100% Cotton | MTM Printed Round Neck Half Sleeves Printed Couple T-Shirts - Belong to Him - Belong to Her 100% Cotton | Adyk Cotton Couple T-shirts I Stole Her Heart So I Am Stealing His Last Name - Pack Of 2 (White) | ADYK Women's Cotton Love Printed Couple T-Shirts | ADYK Unisex Cotton Couple T-Shirt - Pack of 2 | iberry's Men's T-Shirt | MTM Printed Round Neck Half Sleeves Printed Couple T-Shirts - Mickey - Minnie 100% Cotton | GiftsCafe Couple Tshirts Men's and Women's Mr Right Mrs Always Right Printed T-Shirts Cotton Valentine Special Tees for Lovebirds-Set of 2</t>
  </si>
  <si>
    <t>{'Item_Weight': '399 g', 'Item_part_number': 'ADYK1003L', 'ASIN': 'B0725JZL1G', 'Date_first_available_at_Amazon_in': '10 May 2017', 'Customer_Reviews': '3.1 out of 5 stars 75 customer reviews', 'Amazon_Bestsellers_Rank': "#53,067 in Clothing &amp; Accessories (See Top 100 in Clothing &amp; Accessories) #3605 in\xa0Men's T-Shirts #801 in\xa0Women's T-Shirts"}</t>
  </si>
  <si>
    <t>ADYK Unisex T-Shirt (Adyk1003L)</t>
  </si>
  <si>
    <t>https://www.amazon.in/ADYK-Unisex-Cotton-T-Shirts-Medium/dp/B0714FX4KL/</t>
  </si>
  <si>
    <t>3f3af483f4a66dff1171a0049f4706d0</t>
  </si>
  <si>
    <t>B078W7M7VJ</t>
  </si>
  <si>
    <t>https://images-na.ssl-images-amazon.com/images/I/71gOKMf-4nL._UL1500_.jpg|https://images-na.ssl-images-amazon.com/images/I/71G3WJnIJwL._UL1500_.jpg|https://images-na.ssl-images-amazon.com/images/I/71bSA6ARv6L._UL1500_.jpg|https://images-na.ssl-images-amazon.com/images/I/81X1hNI0ikL._UL1500_.jpg|https://images-na.ssl-images-amazon.com/images/I/714HUZbfKaL._UL1500_.jpg</t>
  </si>
  <si>
    <t>BIBA Women's Straight Kurta | BIBA Women's Straight Kurta | BIBA Women's Straight Kurta | BIBA Women's Straight Kurta | BIBA Women's Straight Kurta | BIBA Women's Rayon straight Kurta | BIBA Women's Straight Kurta | BIBA Women's cotton straight Kurta | BIBA Women's Straight Kurta | BIBA Women's Cotton Straight Kurta | BIBA Women's Straight Kurta | BIBA Women's Synthetic Straight Kurta | BIBA Women's Straight Kurta | BIBA Women's Synthetic Straight Kurta | BIBA Women's Straight Kurta | BIBA Women's Rayon Straight Kurta</t>
  </si>
  <si>
    <t>{'ASIN': 'B078W7M7VJ', 'Date_first_available_at_Amazon_in': '9 January 2018', 'Customer_Reviews': '4.2 out of 5 stars 14 customer reviews', 'Amazon_Bestsellers_Rank': "#19,873 in Clothing &amp; Accessories (See Top 100 in Clothing &amp; Accessories) #1815 in\xa0Women's Kurtas &amp; Kurtis"}</t>
  </si>
  <si>
    <t>https://www.amazon.in/BIBA-Womens-Straight-MNMINTO-THE13542_WHITE_34/dp/B078W6Q9WH/</t>
  </si>
  <si>
    <t>0bcf33d2338a184fb36697371b9a6897</t>
  </si>
  <si>
    <t>B07VPL385T</t>
  </si>
  <si>
    <t>Ollera</t>
  </si>
  <si>
    <t>https://images-na.ssl-images-amazon.com/images/I/91eOERfvQAL._UL1500_.jpg|https://images-na.ssl-images-amazon.com/images/I/91TAPje3%2B0L._UL1500_.jpg|https://images-na.ssl-images-amazon.com/images/I/71bWow839EL._UL1500_.jpg|https://images-na.ssl-images-amazon.com/images/I/81cduI9d%2BHL._UL1500_.jpg|https://images-na.ssl-images-amazon.com/images/I/81XkBIWeuSL._UL1500_.jpg|https://images-na.ssl-images-amazon.com/images/I/9174Xn5oELL._UL1500_.jpg</t>
  </si>
  <si>
    <t>Blacksmith Polka Tie, Cufflink, Pocket Square, Socks, Lapel Pin, Tie Clip Set for Men, Black | Urban Forest Sherlock Brown Leather Wallet, Keyring &amp; Pen Combo Gift Set for Men | Urban Forest Brian Black Leather Wallet &amp; Black Casual Belt Combo Gift Set for Men | Avighna Men's Perfume, Watch, Wallet and Belt Set (Multicolour) | Blacksmith Striped Tie, Cufflink, Pocket Square, Socks, Lapel Pin, Tie Clip, Belt, Wallet, Set for Men | Blacksmith Men's Combo of Neck Tie, Pocket Square Brouches Lapel Pin And Shirt Button Cufflinks (Blue, Free Size) - Gift Set for Men Wedding And Marriage Groom Accessories For Blazer Suit Value Pack | Axlon Men's Polyester Necktie Set with Pocket Square, Lapel Pin and Cufflinks (Free Size) | SKYTRENDS Aluminium Printed Sipper (Multicolour) | Blacksmith Men's Combo of Necktie, Pocket Square Lapel Pin and Cufflinks(Navy Blue, Free Size) - Gift Set for Men Wedding Marriage Groom Accessories For Blazer And Suit | WildHorn India Black Men's Wallet (GIFTBOX178+R)</t>
  </si>
  <si>
    <t>{'Item_part_number': 'Rakhi8', 'ASIN': 'B07VPL385T', 'Date_first_available_at_Amazon_in': '23 July 2019', 'Customer_Reviews': 'Be the first to review this item', 'Amazon_Bestsellers_Rank': "#3,73,432 in Clothing &amp; Accessories (See Top 100 in Clothing &amp; Accessories) #2218 in\xa0Men's Neckties"}</t>
  </si>
  <si>
    <t>Ollera Raksha Bandhan Rakhi Special Tie Set for Men (Blue, Free Size)</t>
  </si>
  <si>
    <t>https://www.amazon.in/Ollera-Raksha-Bandhan-Rakhi-Special/dp/B07VPL385T/</t>
  </si>
  <si>
    <t>c07bf472691b51211e0155a995133c8e</t>
  </si>
  <si>
    <t>B076VJDT2H</t>
  </si>
  <si>
    <t>https://images-na.ssl-images-amazon.com/images/I/816p6Qcv9fL._UL1500_.jpg|https://images-na.ssl-images-amazon.com/images/I/91TWRz7jCTL._UL1500_.jpg|https://images-na.ssl-images-amazon.com/images/I/91DJUFDNFuL._UL1500_.jpg|https://images-na.ssl-images-amazon.com/images/I/81fPAd8E5hL._UL1500_.jpg</t>
  </si>
  <si>
    <t>Get In Men's Striped Regular Fit Polo | Get In Men's Striped Regular Fit Polo | Get In Men's Striped Regular Fit Polo | Get In Men's Striped Regular Fit Polo | Get In Men's Striped Regular Fit Polo | Get In Men's Striped Regular Fit Polo | Get In Men's Striped Regular Fit Polo | Get In Men's Striped Regular Fit Polo | Get In Men's Striped Regular Fit Polo | Get In Men's Striped Regular Fit Polo | Get In Men's Striped Regular Fit Polo | Get In Men's Striped Regular Fit Polo</t>
  </si>
  <si>
    <t>{'ASIN': 'B076VJDT2H', 'Date_first_available_at_Amazon_in': '26 October 2017', 'Customer_Reviews': '4.1 out of 5 stars 32 customer reviews', 'Amazon_Bestsellers_Rank': "#5,425 in Clothing &amp; Accessories (See Top 100 in Clothing &amp; Accessories) #86 in\xa0Men's Polos"}</t>
  </si>
  <si>
    <t>Get In Men's Striped Regular Fit Polo</t>
  </si>
  <si>
    <t>https://www.amazon.in/Get-Striped-Regular-GI-BS-08-_Anthra/dp/B076TMF48V/</t>
  </si>
  <si>
    <t>cd9d39147716126e361c573c7a5ca5f6</t>
  </si>
  <si>
    <t>B07MP6F2RC</t>
  </si>
  <si>
    <t>https://images-na.ssl-images-amazon.com/images/I/817tTBExWwL._UL1500_.jpg|https://images-na.ssl-images-amazon.com/images/I/7107XvMjtYL._UL1500_.jpg|https://images-na.ssl-images-amazon.com/images/I/9160bDe4nYL._UL1500_.jpg|https://images-na.ssl-images-amazon.com/images/I/71pWlcLjqWL._UL1500_.jpg</t>
  </si>
  <si>
    <t>Van Heusen Men's Slim fit Formal Shirt | Van Heusen Men's Striped Slim fit Formal Shirt | Van Heusen Men's Solid Slim fit Formal Shirt | Van Heusen Men's Slim fit Formal Shirt | Van Heusen Men's Regular fit Formal Shirt | Van Heusen Men's Printed Slim fit Formal Shirt</t>
  </si>
  <si>
    <t>{'ASIN': 'B07MP6F2RC', 'Date_first_available_at_Amazon_in': '31 December 2018', 'Customer_Reviews': '5.0 out of 5 stars 2 customer reviews', 'Amazon_Bestsellers_Rank': "#4,81,699 in Clothing &amp; Accessories (See Top 100 in Clothing &amp; Accessories) #18707 in\xa0Men's Formal Shirts"}</t>
  </si>
  <si>
    <t>Van Heusen Men's Plain Slim fit Formal Shirt</t>
  </si>
  <si>
    <t>https://www.amazon.in/Van-Heusen-Plain-Formal-VHSFBSLFJ46125_Blue_46/dp/B07MCY6LW7/</t>
  </si>
  <si>
    <t>2e8cf2ab0357757e6ab59452e9f20916</t>
  </si>
  <si>
    <t>B06XVGZ4NN</t>
  </si>
  <si>
    <t>TRYme Fashion</t>
  </si>
  <si>
    <t>Sky Blue|Yellow</t>
  </si>
  <si>
    <t>https://images-na.ssl-images-amazon.com/images/I/81laZe4YB0L._UL1500_.jpg|https://images-na.ssl-images-amazon.com/images/I/81pkWdZvMNL._UL1500_.jpg|https://images-na.ssl-images-amazon.com/images/I/81w2edc70pL._UL1500_.jpg</t>
  </si>
  <si>
    <t>Kjp Villa Silk Blend Saree | TRYme Fashion Saree With Blouse Piece | FABRIZO Women's Embroidered Design Moss Chiffon Saree With Blouse Piece | GoSriKi art silk with blouse piece Saree (CHANDRAYAAN-GREEN Free Size) | URVASHI Cotton Silk Kanchipuram Saree/Women's Wine Rustom Striped Saree With Blouse(-Rustom Wine_Free Size)/Women's Art Silk Sarees | Plaincraft Enterprise Womens Fancy Lace Border Work Paper Silk Saree With Blouse Piece(Paper Silk Fabric Material) | Kjp Villa Silk Blend Saree | J B Fashion Cotton Khadi Silk Saree with blouse piece | ANNI DESIGNER Silk with Blouse Piece Saree</t>
  </si>
  <si>
    <t>{'Item_part_number': 'TRY.Fab Saree 191', 'ASIN': 'B07HFFYKDT', 'Date_first_available_at_Amazon_in': '25 April 2017', 'Customer_Reviews': '4.3 out of 5 stars 15 customer reviews', 'Amazon_Bestsellers_Rank': "#2,40,344 in Clothing &amp; Accessories (See Top 100 in Clothing &amp; Accessories) #13438 in\xa0Women's Sarees"}</t>
  </si>
  <si>
    <t>TRYme Fashion Georgette Saree With Blouse Piece</t>
  </si>
  <si>
    <t>https://www.amazon.in/TRYme-Fashion-Womens-Latest-Blouse/dp/B06XVGZ4NN/</t>
  </si>
  <si>
    <t>e49f76e4a3df405f0424adecdbdfc3b6</t>
  </si>
  <si>
    <t>B07F5NW4DX</t>
  </si>
  <si>
    <t>https://images-na.ssl-images-amazon.com/images/I/71c-5L-NmDL._UL1500_.jpg|https://images-na.ssl-images-amazon.com/images/I/71EuXNwRRcL._UL1500_.jpg|https://images-na.ssl-images-amazon.com/images/I/81LlPy1d5yL._UL1500_.jpg|https://images-na.ssl-images-amazon.com/images/I/71DQuOSuyeL._UL1500_.jpg</t>
  </si>
  <si>
    <t>Peter England Men's Plain Slim Fit Formal Shirt | Peter England Men's Plain Slim Fit Formal Shirt | Peter England Men's Solid Slim fit Formal Shirt | Peter England Men's Plain Slim Fit Formal Shirt | Peter England Men's Checkered Slim fit Formal Shirt | Peter England Men's Regular fit Formal Shirt | Peter England Men's Solid Slim fit Formal Shirt</t>
  </si>
  <si>
    <t>{'Item_model_number': 'PESHMSLPL38216', 'ASIN': 'B07F5NW4DX', 'Date_first_available_at_Amazon_in': '30 June 2018', 'Customer_Reviews': '4.0 out of 5 stars 1 customer review', 'Amazon_Bestsellers_Rank': "#26,822 in Clothing &amp; Accessories (See Top 100 in Clothing &amp; Accessories) #560 in\xa0Men's Formal Shirts"}</t>
  </si>
  <si>
    <t>https://www.amazon.in/Peter-England-Plain-Formal-PESHMSLPL3821639_Yellow/dp/B07F5M2XGK/</t>
  </si>
  <si>
    <t>94cbff48be873e2916b45e88394f4937</t>
  </si>
  <si>
    <t>B07HCF6KP3</t>
  </si>
  <si>
    <t>https://images-na.ssl-images-amazon.com/images/I/9143dzV2sSL._UL1500_.jpg|https://images-na.ssl-images-amazon.com/images/I/91sR46MjxDL._UL1500_.jpg|https://images-na.ssl-images-amazon.com/images/I/91IPTjTDL2L._UL1500_.jpg|https://images-na.ssl-images-amazon.com/images/I/911HCRFlpGL._UL1500_.jpg|https://images-na.ssl-images-amazon.com/images/I/A1u8Zrt54aL._UL1500_.jpg</t>
  </si>
  <si>
    <t>Malvina Classy Suede Golf Cap for Men Black | Malvina Wonderful Fashion Men's Golf Flat Cap (Dark Grey) | Romano Men's Classy Suede Golf Cap | Romano Men's Classy Suede Golf Cap | Romano Men's Classy Suede Golf Cap | Romano Men's Suede Golf Cap with Ear Flap in 15 Colors | Romano Men's Classy Suede Golf Cap | Fabseasons Unisex Polyester Golf Flat Cap | Romano Men's Classy Suede Golf Cap | DALUCI Men's Cotton Flat Ivy Gatsby Newsboy Driving Hat Cap | Zacharias Men's Golf Cap with Earmuff 801 Black</t>
  </si>
  <si>
    <t>{'Item_part_number': 'p66_ba_m_golfcapearc_print1', 'ASIN': 'B07HCF6KP3', 'Date_first_available_at_Amazon_in': '13 September 2018', 'Customer_Reviews': '5.0 out of 5 stars 1 customer review', 'Amazon_Bestsellers_Rank': "#19,512 in Clothing &amp; Accessories (See Top 100 in Clothing &amp; Accessories) #245 in\xa0Men's Caps &amp; Hats"}</t>
  </si>
  <si>
    <t>Romano Men's Cap (Grey)</t>
  </si>
  <si>
    <t>https://www.amazon.in/Romano-Mens-Cap-Grey/dp/B07HCF6KP3/</t>
  </si>
  <si>
    <t>5af7efafc89a902604af44c9030482b8</t>
  </si>
  <si>
    <t>B078NBV6T5</t>
  </si>
  <si>
    <t>https://images-na.ssl-images-amazon.com/images/I/81WjRoV5PKL._UL1500_.jpg|https://images-na.ssl-images-amazon.com/images/I/81REwgrkLyL._UL1500_.jpg|https://images-na.ssl-images-amazon.com/images/I/81Y2AqETD2L._UL1500_.jpg|https://images-na.ssl-images-amazon.com/images/I/91qkG511ihL._UL1500_.jpg|https://images-na.ssl-images-amazon.com/images/I/61cq-ERhomL._UL1444_.jpg|https://images-na.ssl-images-amazon.com/images/I/713tXOTyijL._UL1444_.jpg|https://images-na.ssl-images-amazon.com/images/I/81ERvh1N%2BGL._UL1500_.jpg</t>
  </si>
  <si>
    <t>W for Women's Straight Kurta | W for Women's Straight Kurta | W for Women's Straight Kurta | W for Women's Straight Kurta | W for Women's Straight Kurta | W for Woman Women's Straight Kurta | W for Women's Straight Kurta | W for Women's Straight Kurta | W for Women's Straight Kurta</t>
  </si>
  <si>
    <t>{'Item_Weight': '399 g', 'ASIN': 'B078NBV6T5', 'Date_first_available_at_Amazon_in': '2 January 2018', 'Customer_Reviews': '3.8 out of 5 stars 2 customer reviews', 'Amazon_Bestsellers_Rank': "#20,361 in Clothing &amp; Accessories (See Top 100 in Clothing &amp; Accessories) #1836 in\xa0Women's Kurtas &amp; Kurtis"}</t>
  </si>
  <si>
    <t>https://www.amazon.in/W-Womens-Straight-Kurta-18FE17370-59487_Blue_16/dp/B078LZY4CY/</t>
  </si>
  <si>
    <t>dad18ece3baa0107bd389da9b01364d2</t>
  </si>
  <si>
    <t>B019ST9EZU</t>
  </si>
  <si>
    <t>https://images-na.ssl-images-amazon.com/images/I/91u-i7FV8fL._UL1500_.jpg|https://images-na.ssl-images-amazon.com/images/I/51-qTn6fUeL._UL1000_.jpg</t>
  </si>
  <si>
    <t>{'Product_Dimensions': '12.7 x 12.7 x 0.5 cm ; 18.1 g', 'Item_part_number': '4331463447', 'ASIN': 'B019ST9EZU', 'Date_first_available_at_Amazon_in': '19 October 2017', 'Customer_Reviews': 'Be the first to review this item'}</t>
  </si>
  <si>
    <t>Flairs New York Gentleman Essentials Bow Tie and Pocket Square Matching Set (Regular Bow Tie &amp; Pocket Square Set</t>
  </si>
  <si>
    <t>https://www.amazon.in/Gentleman-Essentials-Matching-Regular-Diamond/dp/B019ST9EZU/</t>
  </si>
  <si>
    <t>3c7da939618dad8f51d5e2f11e702e1b</t>
  </si>
  <si>
    <t>B07TZFWXDF</t>
  </si>
  <si>
    <t>Radhe Fashion</t>
  </si>
  <si>
    <t>https://images-na.ssl-images-amazon.com/images/I/71aEIp6aucL._UL1500_.jpg|https://images-na.ssl-images-amazon.com/images/I/61I3e2hxOYL._UL1500_.jpg|https://images-na.ssl-images-amazon.com/images/I/71LU%2BoFdMNL._UL1500_.jpg</t>
  </si>
  <si>
    <t>Khushal K Women's Cotton Printed Kurta With Long Skirt Dupatta Set | Shopping Queen Yellow Color Rayon Party Self Design Kurta | jsv fashion Women's Tafeta Satin Aanarkali Kurti | Smart Choice Designer Crepe Printed A-Line Short Kurti/Kurta/Tunic Top with Bell Sleeves for Women &amp; Girls on Jeans Palazzo or Skirt (Plus Size Upto 4XL) | ZIYAA Women's Blue Color Floral Print Straight Crepe Kurta | Khushal K Women's Rayon Kurta With Palazzo Pant Set</t>
  </si>
  <si>
    <t>{'Item_part_number': 'R - Blue', 'ASIN': 'B07TZFWXDF', 'Date_first_available_at_Amazon_in': '7 July 2019', 'Customer_Reviews': '4.0 out of 5 stars 1 customer review', 'Amazon_Bestsellers_Rank': "#5,55,740 in Clothing &amp; Accessories (See Top 100 in Clothing &amp; Accessories) #10908 in\xa0Women's Ethnic Unstitched Fabric"}</t>
  </si>
  <si>
    <t>Radhe Fashion Women's Rubi Cotton A-Line Casual Wear Kurti (Blue, Free Size)</t>
  </si>
  <si>
    <t>https://www.amazon.in/Radhe-Fashion-Womens-Cotton-Casual/dp/B07TZFWXDF/</t>
  </si>
  <si>
    <t>2272f413dd923972c1b238e1fea149d1</t>
  </si>
  <si>
    <t>B00SKM5W6M</t>
  </si>
  <si>
    <t>https://images-na.ssl-images-amazon.com/images/I/7165uGt2a2L._UL1200_.jpg|https://images-na.ssl-images-amazon.com/images/I/71SyPs6ocrL._UL1200_.jpg|https://images-na.ssl-images-amazon.com/images/I/610xDDEPsrL._UL1200_.jpg</t>
  </si>
  <si>
    <t>Oakley Men's Driver 2.0 Cresting Hat | Oakley Men's Si Cotton Cap</t>
  </si>
  <si>
    <t>{'Product_Dimensions': '22.9 x 20.3 x 12.7 cm ; 9.07 g', 'Item_model_number': '911250N-465', 'ASIN': 'B00SKM5W6M', 'Date_first_available_at_Amazon_in': '25 July 2015', 'Customer_Reviews': 'Be the first to review this item', 'Amazon_Bestsellers_Rank': "#20,89,138 in Clothing &amp; Accessories (See Top 100 in Clothing &amp; Accessories) #17755 in\xa0Men's Caps &amp; Hats"}</t>
  </si>
  <si>
    <t>Oakley Men's Ellipse Cap</t>
  </si>
  <si>
    <t>https://www.amazon.in/Oakley-Mens-Ellipse-Line-Size/dp/B00SKM5W6M/</t>
  </si>
  <si>
    <t>623b222b6de1764524f88c767e006204</t>
  </si>
  <si>
    <t>B07752KZNG</t>
  </si>
  <si>
    <t>Melrose Lavender|White Clay</t>
  </si>
  <si>
    <t>https://images-na.ssl-images-amazon.com/images/I/71UqwgbOOVL._UL1500_.jpg</t>
  </si>
  <si>
    <t>GUESS Boys' Big Short Sleeve Logo T-Shirt Core | GUESS Girls' Little Angeleica Short Sleeve Glitter T-Shirt | Tommy Hilfiger Analog Black Dial Men's Watch | GUESS Women's Quartz Rubber and Silicone Casual Watch, Color:Red (Model: U0979L3) | Nautica Girls' Short Sleeve Fashion Dress | Juicy Couture Baby Girls' 2 Pieces Shorts Set</t>
  </si>
  <si>
    <t>{'Item_model_number': 'J83I13J1300', 'ASIN': 'B07JG1B6CS', 'Date_first_available_at_Amazon_in': '17 October 2018', 'Customer_Reviews': 'Be the first to review this item'}</t>
  </si>
  <si>
    <t>GUESS Girls' Big Short Sleeve Embellished Logo T-Shirt</t>
  </si>
  <si>
    <t>https://www.amazon.in/GUESS-Girls-Sleeve-Embellished-T-Shirt/dp/B07752KZNG/</t>
  </si>
  <si>
    <t>1d06bb4bba113198d89da6159ee3da46</t>
  </si>
  <si>
    <t>B01MDM62DY</t>
  </si>
  <si>
    <t>H.Tavel</t>
  </si>
  <si>
    <t>https://images-na.ssl-images-amazon.com/images/I/71IVihqFzAL._UL1000_.jpg|https://images-na.ssl-images-amazon.com/images/I/51pgQU2YzmL._UL1024_.jpg|https://images-na.ssl-images-amazon.com/images/I/61WDQ9HWwIL._UL1000_.jpg|https://images-na.ssl-images-amazon.com/images/I/61SbBK8xI-L._UL1024_.jpg</t>
  </si>
  <si>
    <t>{'Product_Dimensions': '32 x 13 x 24 cm ; 454 g', 'Item_model_number': 'HTKLY8902CY-Skyblue1', 'ASIN': 'B01MDM62DY', 'Date_first_available_at_Amazon_in': '19 October 2017', 'Customer_Reviews': 'Be the first to review this item'}</t>
  </si>
  <si>
    <t>H.Tavel Bright Clor Lady Women's Top-Handle Plaid Leather Handbag Fashion Satchel</t>
  </si>
  <si>
    <t>https://www.amazon.in/H-Tavel-Top-Handle-Leather-Handbag-Fashion/dp/B01MDM62DY/</t>
  </si>
  <si>
    <t>21b1d747254791f31f468d6c80b74a1a</t>
  </si>
  <si>
    <t>B07YWWH3M2</t>
  </si>
  <si>
    <t>Nnavdha</t>
  </si>
  <si>
    <t>https://images-na.ssl-images-amazon.com/images/I/71956cSwbpL._UL1500_.jpg|https://images-na.ssl-images-amazon.com/images/I/813Aa%2BxISiL._UL1500_.jpg|https://images-na.ssl-images-amazon.com/images/I/71fKzCLOXAL._UL1500_.jpg|https://images-na.ssl-images-amazon.com/images/I/71tJHI83xZL._UL1500_.jpg</t>
  </si>
  <si>
    <t>{'Item_part_number': 'HFK262-$P', 'ASIN': 'B07YWWH3M2', 'Date_first_available_at_Amazon_in': '9 October 2019', 'Customer_Reviews': '5.0 out of 5 stars 1 customer review'}</t>
  </si>
  <si>
    <t>Nnavdha Black A-line Printed Kurta</t>
  </si>
  <si>
    <t>https://www.amazon.in/Nnavdha-Black-A-line-Printed-Kurta/dp/B07YWX1W6Z/</t>
  </si>
  <si>
    <t>3e544fe881121af45a81817ff0edaca7</t>
  </si>
  <si>
    <t>B078SHRTSJ</t>
  </si>
  <si>
    <t>https://images-na.ssl-images-amazon.com/images/I/A12Ph1-%2B3lL._UL1500_.jpg|https://images-na.ssl-images-amazon.com/images/I/A181tMyJjHL._UL1500_.jpg|https://images-na.ssl-images-amazon.com/images/I/A1J7RqKI70L._UL1500_.jpg</t>
  </si>
  <si>
    <t>US Polo Association USPA Girl's Knee-Long Dress | US Polo Assn. Girls' Dress | US Polo Association Girls' Dress | Allen Solly Cotton Dress | US Polo Assn. Girls' Dress | Allen Solly Girls' A-Line Knee-Long Dress</t>
  </si>
  <si>
    <t>{'ASIN': 'B078SHRTSJ', 'Date_first_available_at_Amazon_in': '4 January 2018', 'Customer_Reviews': 'Be the first to review this item', 'Amazon_Bestsellers_Rank': "#44,717 in Clothing &amp; Accessories (See Top 100 in Clothing &amp; Accessories) #599 in\xa0Girls' Dresses &amp; Jumpsuits"}</t>
  </si>
  <si>
    <t>https://www.amazon.in/USPA-Girls-Knee-Long-UGDR5467_Chambray-Blue_10/dp/B078S7P7L5/</t>
  </si>
  <si>
    <t>37309fbdac48f280bddcc112ea5e2717</t>
  </si>
  <si>
    <t>B07VJ2FSN8</t>
  </si>
  <si>
    <t>https://images-na.ssl-images-amazon.com/images/I/81Vou2rEsHL._UL1500_.jpg|https://images-na.ssl-images-amazon.com/images/I/81DtpK7kcuL._UL1500_.jpg|https://images-na.ssl-images-amazon.com/images/I/71UJ3ur1pHL._UL1500_.jpg|https://images-na.ssl-images-amazon.com/images/I/81G7i0ur7HL._UL1500_.jpg|https://images-na.ssl-images-amazon.com/images/I/71HJvKTUOGL._UL1500_.jpg|https://images-na.ssl-images-amazon.com/images/I/71hPKe6rJNL._UL1500_.jpg</t>
  </si>
  <si>
    <t>Max Men's Slim Fit Polo | Max Men Printed Slim Fit Polo | Max Men Textured Slim Fit T-Shirt | Max Men Plain Slim Fit T-Shirt | Max Men's Slim Fit T-Shirt | Max Men Textured Slim Fit T-Shirt | Max Men Textured Slim Fit T-Shirt</t>
  </si>
  <si>
    <t>{'ASIN': 'B07VJ2FSN8', 'Date_first_available_at_Amazon_in': '19 July 2019', 'Customer_Reviews': '4.0 out of 5 stars 1 customer review', 'Amazon_Bestsellers_Rank': "#31,330 in Clothing &amp; Accessories (See Top 100 in Clothing &amp; Accessories) #2005 in\xa0Men's T-Shirts"}</t>
  </si>
  <si>
    <t>https://www.amazon.in/Max-Mens-Printed-T-Shirt-CATWI1886KTS_Red_M/dp/B07VHXPVSC/</t>
  </si>
  <si>
    <t>ab80d5e3d9b6efc45b259faf62f7b2e1</t>
  </si>
  <si>
    <t>B0771RHZ8S</t>
  </si>
  <si>
    <t>https://images-na.ssl-images-amazon.com/images/I/811Z8bjQF5L._UL1500_.jpg|https://images-na.ssl-images-amazon.com/images/I/811cNmEf-fL._UL1500_.jpg|https://images-na.ssl-images-amazon.com/images/I/81p0Au9doqL._UL1500_.jpg|https://images-na.ssl-images-amazon.com/images/I/91sxGM3zhHL._UL1500_.jpg|https://images-na.ssl-images-amazon.com/images/I/91BIFHqkhDL._UL1500_.jpg|https://images-na.ssl-images-amazon.com/images/I/71Z-PmukF5L._UL1500_.jpg</t>
  </si>
  <si>
    <t>{'ASIN': 'B0773QQHJR', 'Date_first_available_at_Amazon_in': '2 November 2017', 'Customer_Reviews': '4.0 out of 5 stars 1 customer review', 'Amazon_Bestsellers_Rank': "#10,83,985 in Clothing &amp; Accessories (See Top 100 in Clothing &amp; Accessories) #40867 in\xa0Men's Formal Shirts"}</t>
  </si>
  <si>
    <t>https://www.amazon.in/Excalibur-Unlimited-Regular-Formal-400017133218_Assorted_40/dp/B0771RHZ8S/</t>
  </si>
  <si>
    <t>20bd69ea8116befb67d33f14afbafeeb</t>
  </si>
  <si>
    <t>B07W81GK25</t>
  </si>
  <si>
    <t>ROYALS CHOICE</t>
  </si>
  <si>
    <t>Daelyn Heavy Duty Waterproof Windproof Raincoat Jacket and Pant Set for Men &amp; Emergency rain Shoe Covers | Titox Raincoat for Men Waterproof Best Bike Solid boy/Men rain Coat Suit(Free Size,Assorted Color) | PORASS Unisex 100% Waterproof Rain Coat with Pant Black L-Size | Magic Attitude Men's Reversible Double Layer Raincoat Rainsuit (Blue; Free Size) | DAELYN Men's Heavy duty Waterproof Windproof Raincoat with Tapping Inside Pant (Black, Free Size) | MOTOWAY Rain Suit 100% Waterproof Blue | Daelyn Heavy Duty Waterproof Windproof Raincoat Jacket and Pant Set for Men &amp; Emergency rain Shoe Covers | Duckback Solid Men's Rain Suit | DAELYN Men's Heavy duty Waterproof Windproof Raincoat with Tapping Inside Pant (Black, Free Size) | Amazon Brand - Solimo Rain &amp; Dust Cover for Backpack (50 litres, Black)</t>
  </si>
  <si>
    <t>ROYALS CHOICE Men/Women Raincoat/Rainwear/Rainsuit/barsaati/Overcoat with Hoods and Side Pocket 100% Waterproof Portable rain Suit for Men/Women Free Size</t>
  </si>
  <si>
    <t>https://www.amazon.in/ROYALS-CHOICE-Raincoat-Rainwear-Waterproof/dp/B07W81GK25/</t>
  </si>
  <si>
    <t>7cf29b4d1ee82e45231c4936587a0509</t>
  </si>
  <si>
    <t>B01N9XP9M5</t>
  </si>
  <si>
    <t>Rapiddominance Polo Style USA Cap | American Flag Cap - Black | Rapdom Tactical USA Embroidered Operator Cap | Outdoor Cap Unisex-Adult American Flag Outdoors Cap, Navy/Khaki, Adult | Rapiddominance Tonal Flag Relaxed Graphic Cap | Ariat Men's Full Oil Corner Logo</t>
  </si>
  <si>
    <t>{'Item_part_number': '4331661227', 'ASIN': 'B01N9XP9M5', 'Date_first_available_at_Amazon_in': '18 October 2017', 'Customer_Reviews': 'Be the first to review this item'}</t>
  </si>
  <si>
    <t>American Flag Embroidered Washed Cotton Baseball Cap - Original Navy</t>
  </si>
  <si>
    <t>https://www.amazon.in/American-Embroidered-Washed-Cotton-Baseball/dp/B01N9XP9M5/</t>
  </si>
  <si>
    <t>486a17d2b09f344bf197aff1c4a3e602</t>
  </si>
  <si>
    <t>B07BHQX8BR</t>
  </si>
  <si>
    <t>https://images-na.ssl-images-amazon.com/images/I/71a5I%2BDgpCL._UL1500_.jpg|https://images-na.ssl-images-amazon.com/images/I/71zrVL9xjHL._UL1500_.jpg|https://images-na.ssl-images-amazon.com/images/I/81reKkB%2BVcL._UL1500_.jpg|https://images-na.ssl-images-amazon.com/images/I/71ZWeyQXOLL._UL1500_.jpg</t>
  </si>
  <si>
    <t>Cloth Theory Men's Printed Regular Fit T-Shirt | Cloth Theory Men's Printed Regular Fit T-Shirt | DFH Men Blue Half Sleeves T-Shirt | DFH Men Grey Half Sleeves T-Shirt | Creative Farmer Bonsai Suitable Seeds : Pots Suitable Seeds Combo Tamarind, Lemon, Ficus Religiosa, Grapecurry Plant,Acacia Dealbata,Pinus Petula,Guava,Peltophorum Garden Seeds Pack By Creativefarmer | Cloth Theory Men's Striped Regular Fit T-Shirt | AELOMART Men's Cotton T Shirt-(AMT1020OL-P) | ASIAN Shoes Wonder-13 Grey Firozi Mesh Shoes | Cloth Theory Men's Printed Regular Fit T-Shirt | Cloth Theory Men's Solid Regular Fit T-Shirt</t>
  </si>
  <si>
    <t>{'Item_model_number': 'CTMCRNKP019', 'ASIN': 'B07BHQX8BR', 'Date_first_available_at_Amazon_in': '16 March 2018', 'Customer_Reviews': '3.4 out of 5 stars 7 customer reviews', 'Amazon_Bestsellers_Rank': "#1,95,109 in Clothing &amp; Accessories (See Top 100 in Clothing &amp; Accessories) #15072 in\xa0Men's T-Shirts"}</t>
  </si>
  <si>
    <t>https://www.amazon.in/Cloth-Theory-Printed-Regular-CTMCRNKP019_Black_L/dp/B07BHQMGHS/</t>
  </si>
  <si>
    <t>21fd9fea105f764df4ad34e6a9dc01ad</t>
  </si>
  <si>
    <t>B07PM7NP3L</t>
  </si>
  <si>
    <t>MCR</t>
  </si>
  <si>
    <t>https://images-na.ssl-images-amazon.com/images/I/51fEtWElIeL._UL1391_.jpg</t>
  </si>
  <si>
    <t>PRAKASAM COTTON FANTACY MEN'S WHITE DHOTI WITH BLUE BARDER (1.26 X 2.00 METER) | Ramraj Men's Cotton Dhoti (Silver Jari, Free Size) | Ramraj Men's Cotton Dhoti (White, Free Size) | Dhrona Cotton Mens Dhoti/Vesti/Mundu Single &amp; Double | MCR Men's Pure Cotton Double Dhoti(158_White With Colour Border_4m) | Mcr Men's Cotton Dhoti (Silver, Free Size) | VASTRAMAY Men Cotton Silk Ethnic Shirt(MSH001) | Mcr Men's Cotton Chithra Kara Double Mundu with Maroon Border (White) | Ramraj Men's Cotton Dhoti (White, Free Size) | Ramraj Men's Cotton Dhoti (White, Free Size) | Ramraj Men's Cotton Dhoti Green_Free Size | PRAKASAM COTTON MENS (GALAXY HB) DOUBLE DHOTI | Adt Saral Men's Cotton Dhoti (Blue, Free Size)</t>
  </si>
  <si>
    <t>{'Item_part_number': '160', 'ASIN': 'B07PM7NP3L', 'Date_first_available_at_Amazon_in': '12 March 2019', 'Customer_Reviews': '3.4 out of 5 stars 7 customer reviews', 'Amazon_Bestsellers_Rank': "#51,772 in Clothing &amp; Accessories (See Top 100 in Clothing &amp; Accessories) #121 in\xa0Men's Dhoties"}</t>
  </si>
  <si>
    <t>MCR Men's Pure Cotton Double Dhoti(160_White With Colour Border_4m)</t>
  </si>
  <si>
    <t>https://www.amazon.in/MCR-Cotton-Double-160_White-Border_4m/dp/B07PM7NP3L/</t>
  </si>
  <si>
    <t>Sudha creations</t>
  </si>
  <si>
    <t>92c141a4a5a1ac80bcfb276bec7282fd</t>
  </si>
  <si>
    <t>B07822Z2B2</t>
  </si>
  <si>
    <t>https://images-na.ssl-images-amazon.com/images/I/91Eb0QedB7L._UL1500_.jpg|https://images-na.ssl-images-amazon.com/images/I/9106HZu8j%2BL._UL1500_.jpg</t>
  </si>
  <si>
    <t>Jack &amp; Jones Men's Solid Brief | Jack &amp; Jones Men's Printed Brief | Jack &amp; Jones Men's Printed Brief | Jack &amp; Jones Men's Printed Brief | Jack &amp; Jones Men's Printed Brief | Jack &amp; Jones Men's Printed Brief | Jack &amp; Jones Men's Solid Brief | Jack &amp; Jones Men's Printed Brief | Jack &amp; Jones Men's Printed Brief | Jack &amp; Jones Men's Printed Brief | Jack &amp; Jones Men's Printed Brief | United Colors of Benetton Men's Cotton Brief | Jack &amp; Jones Men's Solid Brief | Jack &amp; Jones Men's Printed Brief | Jack &amp; Jones Men's Printed Brief</t>
  </si>
  <si>
    <t>{'ASIN': 'B07822Z2B2', 'Date_first_available_at_Amazon_in': '11 December 2017', 'Customer_Reviews': 'Be the first to review this item', 'Amazon_Bestsellers_Rank': "#3,83,878 in Clothing &amp; Accessories (See Top 100 in Clothing &amp; Accessories) #2786 in\xa0Men's Underwear Briefs"}</t>
  </si>
  <si>
    <t>Jack &amp; Jones Men's Printed Brief</t>
  </si>
  <si>
    <t>https://www.amazon.in/Jack-Jones-Printed-12130976_Classic-Green_L/dp/B077Z99QTK/</t>
  </si>
  <si>
    <t>92aed5e00f8f3d190a18c19873ecc0e7</t>
  </si>
  <si>
    <t>B07N26J9L4</t>
  </si>
  <si>
    <t>https://images-na.ssl-images-amazon.com/images/I/71zNda0aT-L._UL1500_.jpg</t>
  </si>
  <si>
    <t>RUPA Frontline Men's Cotton Vests (Pack of 2) | RUPA Frontline Men's Cotton Vest (Pack of 3) | RUPA Frontline Men's Solid Vest (Pack of 5) | RUPA Frontline Men's Solid Vest (Pack of 3) | RUPA Frontline Men's Solid Vest (Pack of 3) | RUPA Frontline Men's Solid Vest (Pack of 2) | Rupa Macroman Boy's Plain Vest (Pack of 3)(Colors &amp; Print May Vary) | Rupa Jon Women's Block Print Panty (Pack of 5) | Rupa Frontline Men's Solid Trunks (Pack of 5)(Colors &amp; Print May Vary) | RUPA Frontline Men's Solid Brief (Pack of 3) | Rupa Frontline Men's Solid Vest (Pack of 2)(Colors &amp; Print May Vary) | Rupa Jon Boy's Plain Brief (Pack of 5)(Colors &amp; Print May Vary)</t>
  </si>
  <si>
    <t>{'ASIN': 'B07N26J9L4', 'Date_first_available_at_Amazon_in': '23 January 2019', 'Customer_Reviews': '4.3 out of 5 stars 5 customer reviews', 'Amazon_Bestsellers_Rank': "#6,301 in Clothing &amp; Accessories (See Top 100 in Clothing &amp; Accessories) #87 in\xa0Men's Underwear Vests"}</t>
  </si>
  <si>
    <t>RUPA Frontline Boy's Plain Vest (Pack of 3)</t>
  </si>
  <si>
    <t>https://www.amazon.in/RUPA-Frontline-Mens-Solid-RFLFLVENRN3P02090_White_Large/dp/B07MRBR8TK/</t>
  </si>
  <si>
    <t>a2498d2e0d965894353f105850c9c944</t>
  </si>
  <si>
    <t>B07SFTNC55</t>
  </si>
  <si>
    <t>AASA</t>
  </si>
  <si>
    <t>https://images-na.ssl-images-amazon.com/images/I/81oPfMHy6%2BL._UL1500_.jpg|https://images-na.ssl-images-amazon.com/images/I/81LrjyXozYL._UL1500_.jpg|https://images-na.ssl-images-amazon.com/images/I/81b1VhQkfdL._UL1500_.jpg</t>
  </si>
  <si>
    <t>Phenovo Unisex Baby Cotton Summer Cap (Blue, RC_55002844) | Majik Baby Summer Fedora Hats for Travelling for Toddlers Baby Girls Sun Protection Caps for Children 15 Grams Pack of 1 | Majik Summer Hats for Baby Girls Toddlers UV Sun Protection Babies Hats Caps for Indoor Outdoor Use 15 Grams Pack of 1 | Vritraz Baby Boy's and Girl's Kids Children Printed Cartoon Straw Fasion Hat Cap Bear Beige | Fashion Sutra Baby Girls Summer Baby Hat Cap|Bucket Hat_Free Size (Colour_Blue_Dark Blue) | ELECTOMANIA Kids Hats Fisherman's Hat Toddler Infant Baby Girls Outdoor Flower Bucket Hat Summer Sun Beach Beanie Cap Sun Protection Hat ??ink??| Philips Avent Classic Soft Spout Cup, 200ml (Green/Blue)</t>
  </si>
  <si>
    <t>{'Item_part_number': 'caps589', 'ASIN': 'B07SFTNC55', 'Date_first_available_at_Amazon_in': '29 May 2019', 'Customer_Reviews': '5.0 out of 5 stars 1 customer review', 'Amazon_Bestsellers_Rank': '#83,176 in Clothing &amp; Accessories (See Top 100 in Clothing &amp; Accessories)'}</t>
  </si>
  <si>
    <t>AASA Pure Cotton Summer Caps for Baby Boys and Baby Girls Light Pink 20Grams Pack of 1</t>
  </si>
  <si>
    <t>https://www.amazon.in/AASA-Cotton-Summer-Girls-20Grams/dp/B07SFTNC55/</t>
  </si>
  <si>
    <t>d6301ca07ae7261548a702f8885bb8eb</t>
  </si>
  <si>
    <t>B07ZX81SVD</t>
  </si>
  <si>
    <t>Beige|Black|Grey|Maroon|Peach|Pink|Purple|Red|White</t>
  </si>
  <si>
    <t>https://images-na.ssl-images-amazon.com/images/I/81rz8ez10bL._UL1500_.jpg|https://images-na.ssl-images-amazon.com/images/I/81zICnGlwjL._UL1500_.jpg|https://images-na.ssl-images-amazon.com/images/I/71HT%2BaVOcOL._UL1500_.jpg|https://images-na.ssl-images-amazon.com/images/I/911nfvl%2BlUL._UL1500_.jpg|https://images-na.ssl-images-amazon.com/images/I/81dMoKo9o2L._UL1500_.jpg|https://images-na.ssl-images-amazon.com/images/I/71dU-zZR-yL._UL1500_.jpg</t>
  </si>
  <si>
    <t>FabSeasons Acrylic Woolen Winter Gloves for Baby Girls &amp; Baby Boys, fits for 5-8 years | FabSeasons Acrylic Woolen Winter Gloves for Girls &amp; Boys, fits for 7-10 years | FabSeasons Acrylic Woolen Winter Gloves for Girls &amp; Boys, fits for 5-8 years | AccessHer Collection, Rhinestone Studded Golden Metal Bow Hair Band/Hair Accessory/Head Gear/Headband/Crown/Tiara/Pageant for Girls and Women | FabSeasons Acrylic Woolen Winter Gloves for Girls &amp; Boys, fits for 7-10 years | FabSeasons Acrylic Woolen Winter Gloves for Girls &amp; Boys, fits for 5-8 years | FabSeasons Winter Outdoor Wear Ear Muffs/Warmer for Kids and Adults, Ideal Head/Hair Accessory for winters | FabSeasons Acrylic Woolen Winter Gloves for Baby Girls &amp; Baby Boys, fits for 5-8 years | SellnShip Men and Women's Warm Woolen Mitten Winter Hand Gloves (Black)</t>
  </si>
  <si>
    <t>{'Item_part_number': 'GLK01pink', 'ASIN': 'B07ZX81SVD', 'Date_first_available_at_Amazon_in': '1 November 2019', 'Customer_Reviews': '5.0 out of 5 stars 1 customer review', 'Amazon_Bestsellers_Rank': "#13,210 in Clothing &amp; Accessories (See Top 100 in Clothing &amp; Accessories) #5 in\xa0Girls' Gloves #2 in\xa0Boys' Gloves"}</t>
  </si>
  <si>
    <t>FabSeasons Acrylic Woolen Winter Gloves for Girls &amp; Boys, fits for 5-8 years</t>
  </si>
  <si>
    <t>https://www.amazon.in/FabSeasons-Acrylic-Woollen-Winter-Gloves/dp/B07ZX81SVD/</t>
  </si>
  <si>
    <t>aaf9c81a71fa88d64af47651d8591c49</t>
  </si>
  <si>
    <t>B06XNT2RFK</t>
  </si>
  <si>
    <t>https://images-na.ssl-images-amazon.com/images/I/81ar%2Bfi9NOL._UL1500_.jpg|https://images-na.ssl-images-amazon.com/images/I/71smgHozqIL._UL1500_.jpg|https://images-na.ssl-images-amazon.com/images/I/81BgBojNnmL._UL1500_.jpg|https://images-na.ssl-images-amazon.com/images/I/81QuzpTh38L._UL1500_.jpg</t>
  </si>
  <si>
    <t>{'Product_Dimensions': '30.5 x 30.5 x 20.3 cm ; 118 g', 'Item_part_number': 'PT-37510', 'ASIN': 'B06XNT2RFK', 'Date_first_available_at_Amazon_in': '18 October 2017', 'Customer_Reviews': 'Be the first to review this item'}</t>
  </si>
  <si>
    <t>Mens Summer Lightweight Panama Derby Fedora Wide 2-3/4 Brim Hat S/M Natural</t>
  </si>
  <si>
    <t>https://www.amazon.in/Summer-Lightweight-Panama-Hat-Natural/dp/B06XNT2RFK/</t>
  </si>
  <si>
    <t>2e8f871f2a24755f84496ac0949aab3e</t>
  </si>
  <si>
    <t>B0771R1XCD</t>
  </si>
  <si>
    <t>https://images-na.ssl-images-amazon.com/images/I/91fQGjHn%2BFL._UL1500_.jpg|https://images-na.ssl-images-amazon.com/images/I/91V5z3dZB2L._UL1500_.jpg|https://images-na.ssl-images-amazon.com/images/I/91okXDNvjDL._UL1500_.jpg</t>
  </si>
  <si>
    <t>Donuts by Unlimited Baby Girls' Cotton Leggings (Pack of 5)(Colors &amp; Print May Vary)</t>
  </si>
  <si>
    <t>{'ASIN': 'B0773QL9KM', 'Date_first_available_at_Amazon_in': '2 November 2017', 'Customer_Reviews': '4.0 out of 5 stars 1 customer review', 'Amazon_Bestsellers_Rank': "#6,30,764 in Clothing &amp; Accessories (See Top 100 in Clothing &amp; Accessories) #24728 in\xa0Men's Formal Shirts"}</t>
  </si>
  <si>
    <t>https://www.amazon.in/Excalibur-Unlimited-Regular-Formal-400017159928_Assorted_42/dp/B0771R1XCD/</t>
  </si>
  <si>
    <t>64c636f05c031f20c86d8291da27a68c</t>
  </si>
  <si>
    <t>B07FM1Y52C</t>
  </si>
  <si>
    <t>White|White2</t>
  </si>
  <si>
    <t>https://images-na.ssl-images-amazon.com/images/I/61VISuSRiHL._UL1024_.jpg|https://images-na.ssl-images-amazon.com/images/I/61HejyXyXbL._UL1024_.jpg|https://images-na.ssl-images-amazon.com/images/I/61ZD6CKxPpL._UL1024_.jpg|https://images-na.ssl-images-amazon.com/images/I/51CXwAPVJRL._UL1024_.jpg|https://images-na.ssl-images-amazon.com/images/I/91ta-yiLj9L._UL1500_.jpg</t>
  </si>
  <si>
    <t>Veirdo Men's Half Sleeve Round Neck Cotton T-Shirt - Multicolor | Vivid Bharti Men's Cotton Half Sleeve Printed Men's Polo T-shirt | Vivid Bharti Men's Cotton Polo (Sm-189-90-91-Ver) | Vivid Bharti Men's Cotton Full Sleeve Tshirts | Vivid Bharti Men's Cotton Polo T-Shirt | Vivid Bharti Men'sHalf Sleeves Printed T-Shirt | Vivid Bharti Men's Cotton Polo (Sm-189-90-91-Ver) | Vivid Bharti Men's Cotton Polo T-Shirt | Veirdo Men's Half Sleeve Round Neck Cotton T-Shirt - Multicolor | Vivid Bharti Men's Cotton Half Sleeve Printed Men's Polo T-shirt | Vivid Bharti Men's Round Neck Black Cotton Tshirt | Vivid Bharti Men's White Front Print Cotton Tshirt</t>
  </si>
  <si>
    <t>{'Item_part_number': 'SM203-SM197-New', 'ASIN': 'B07FM1Y52C', 'Date_first_available_at_Amazon_in': '15 July 2018', 'Customer_Reviews': '4.0 out of 5 stars 93 customer reviews', 'Amazon_Bestsellers_Rank': "#48,286 in Clothing &amp; Accessories (See Top 100 in Clothing &amp; Accessories) #3218 in\xa0Men's T-Shirts"}</t>
  </si>
  <si>
    <t>Vivid Bharti Men's Cotton Round Neck Printed T-Shirt</t>
  </si>
  <si>
    <t>https://www.amazon.in/Vivid-Bharti-Printed-T-Shirt-Premium/dp/B06XX98D3S/</t>
  </si>
  <si>
    <t>60e8604e337b9ef3160a99176b7ca832</t>
  </si>
  <si>
    <t>B07BRCM5D7</t>
  </si>
  <si>
    <t>Orange|Black|Dark Grey|Navy Blue</t>
  </si>
  <si>
    <t>https://images-na.ssl-images-amazon.com/images/I/819j0FEsQ%2BL._UL1500_.jpg|https://images-na.ssl-images-amazon.com/images/I/81VspZ9E3uL._UL1500_.jpg|https://images-na.ssl-images-amazon.com/images/I/81%2B2POXh1tL._UL1500_.jpg|https://images-na.ssl-images-amazon.com/images/I/71amdTN7RuL._UL1500_.jpg</t>
  </si>
  <si>
    <t>Alan Jones Clothing Men's Cotton T-Shirt | Alan Jones Clothing Men's Cotton T-Shirt | Alan Jones Clothing Men's Cotton T-Shirt | Alan Jones Clothing Men's Cotton T-Shirt | Alan Jones Clothing Men's Cotton T-Shirt | Alan Jones Clothing Men's Cotton Henley T-Shirt | Alan Jones Clothing Men's Cotton T-Shirt | Alan Jones Clothing Men's Cotton T-Shirt | Alan Jones Clothing Men's Cotton T-Shirt | Dillinger Men's Full Sleeve Stripes Printed T-Shirt | Alan Jones Men's Cotton Full Sleeves Printed T-Shirt | Alan Jones Clothing Men's Cotton Henley T-Shirt</t>
  </si>
  <si>
    <t>{'Item_part_number': 'STC156-LMN-P', 'ASIN': 'B07BRCM5D7', 'Date_first_available_at_Amazon_in': '22 April 2017', 'Customer_Reviews': '3.2 out of 5 stars 38 customer reviews', 'Amazon_Bestsellers_Rank': "#53,873 in Clothing &amp; Accessories (See Top 100 in Clothing &amp; Accessories) #3862 in\xa0Men's T-Shirts"}</t>
  </si>
  <si>
    <t>Alan Jones Clothing Men's Cotton T-Shirt</t>
  </si>
  <si>
    <t>https://www.amazon.in/Alan-Jones-Clothing-Striped-Sleeves/dp/B07DPLH751/</t>
  </si>
  <si>
    <t>93ca4386d34468dc93cc1cf6e2003e29</t>
  </si>
  <si>
    <t>B06XSVVVBH</t>
  </si>
  <si>
    <t>Vastraa Fusion</t>
  </si>
  <si>
    <t>https://images-na.ssl-images-amazon.com/images/I/61GP6kfJFyL._UL1440_.jpg|https://images-na.ssl-images-amazon.com/images/I/61JOXnKe3QL._UL1440_.jpg|https://images-na.ssl-images-amazon.com/images/I/61S4ymC4NUL._UL1440_.jpg|https://images-na.ssl-images-amazon.com/images/I/61fgmehAagL._UL1440_.jpg|https://images-na.ssl-images-amazon.com/images/I/61yPmVbuPCL._UL1440_.jpg|https://images-na.ssl-images-amazon.com/images/I/81EraFVgXSL._UL1500_.jpg|https://images-na.ssl-images-amazon.com/images/I/71Blko9diTL._UL1500_.jpg</t>
  </si>
  <si>
    <t>Brand Vastraa Fusion Women Handspun/Handloom Khadi Look South Cotton Straight Kurta/Kurti - Available in Multicolor and 09 Size Options; up to 5XL | Shree Radhey Cotton Khadi Women Kurta Kurti | Sanganeri Kurti Women's Khadi Cotton Printed Kurta (Yellow) | Divena Women's Khadi Straight Kurta | D'Zires Khadi Cotton Kurta | Vastraa Fusion Women Navy Blue Straight Khadi Cotton Kurti - Available in Size Options | Bright Cotton Long Kurtis Kurtas for Women | Pistaa's Women's Solid Cotton Kurta with Fold up Sleeves &amp; Plus Size | Pistaa women's Black Solid Cotton Short Top Kurti (KWTSTOPBLK, Black) | Amayra Women's Cotton Straight Kurti | INCOLOR Matte Me Waterproof Ultra Smooth Long Lasting Lip Gloss/Liquid Lip Stick for Women - 6 ml</t>
  </si>
  <si>
    <t>{'Item_part_number': 'VASTRAATS00407$P', 'ASIN': 'B06XSVVVBH', 'Date_first_available_at_Amazon_in': '20 March 2017', 'Customer_Reviews': '3.8 out of 5 stars 4 customer reviews', 'Amazon_Bestsellers_Rank': "#3,47,546 in Clothing &amp; Accessories (See Top 100 in Clothing &amp; Accessories) #24594 in\xa0Women's Kurtas &amp; Kurtis"}</t>
  </si>
  <si>
    <t>Vastraa Fusion Women Red Straight Khadi Cotton Kurti - Available in Size Options</t>
  </si>
  <si>
    <t>https://www.amazon.in/Vastraa-Fusion-Women-Khadi-Cotton/dp/B06XSG3C94/</t>
  </si>
  <si>
    <t>7295a9d9ae9cf7731be8110e440bef56</t>
  </si>
  <si>
    <t>B07CNTYLZC</t>
  </si>
  <si>
    <t>https://images-na.ssl-images-amazon.com/images/I/81N71uL2V9L._UL1500_.jpg|https://images-na.ssl-images-amazon.com/images/I/81HOGd81flL._UL1500_.jpg|https://images-na.ssl-images-amazon.com/images/I/81rbZfE0NUL._UL1500_.jpg|https://images-na.ssl-images-amazon.com/images/I/716CLIGzcjL._UL1500_.jpg</t>
  </si>
  <si>
    <t>PAUSE Black Solid Cotton Round Neck Slim Fit Long Sleeve Men's T-Shirt | FUGAZEE Men's Track Pants | PAUSE Black Solid Round Neck Slim Fit Full Sleeve Men's Longline T-Shirt | ABOF Men's Printed Regular Fit T-Shirt | ABOF Men's Printed Regular Fit T-Shirt | ABOF Men's Printed Slim Fit T-Shirt | FUGAZEE Men's Track Pants | Campus Sutra Men Jogger Design Denim Jeans</t>
  </si>
  <si>
    <t>{'ASIN': 'B07CNTYLZC', 'Date_first_available_at_Amazon_in': '26 April 2018', 'Customer_Reviews': '5.0 out of 5 stars 1 customer review', 'Amazon_Bestsellers_Rank': "#1,88,391 in Clothing &amp; Accessories (See Top 100 in Clothing &amp; Accessories) #14506 in\xa0Men's T-Shirts"}</t>
  </si>
  <si>
    <t>https://www.amazon.in/ABOF-Printed-Regular-T-Shirt-BOS17AMCWTE1024902M_Black_M/dp/B07CNCWTVY/</t>
  </si>
  <si>
    <t>ac233baa58e0238f58650e34147e991c</t>
  </si>
  <si>
    <t>B0799NHCWG</t>
  </si>
  <si>
    <t>LANDEBERT</t>
  </si>
  <si>
    <t>https://images-na.ssl-images-amazon.com/images/I/81TE5UhGxmL._UL1500_.jpg|https://images-na.ssl-images-amazon.com/images/I/91MuWuP76PL._UL1500_.jpg|https://images-na.ssl-images-amazon.com/images/I/91NNOT1I8VL._UL1500_.jpg|https://images-na.ssl-images-amazon.com/images/I/91LFlOzP2RL._UL1500_.jpg|https://images-na.ssl-images-amazon.com/images/I/91Xs%2BVZUreL._UL1500_.jpg</t>
  </si>
  <si>
    <t>LANDEBERT Girls Printed Cotton T Shirt | Kiddeo Girl's Cotton Full Sleeve T-Shirts - Pack of 5 | Elk Kids Girl's Cotton Fullsleeve Printed T-Shirt Pack of 3 Color | LANDEBERT Girl's Cotton Printed T-Shirt | MINNOW Girl's Cotton Full Daughter Sleeve T-Shirt - Pack of 3 | Elk Kids Girl's Cotton Fullsleeve Printed T-Shirt Pack of 5 Color | LANDEBERT Girls Printed Cotton T Shirt | LANDEBERT Girl's Cotton Printed T-Shirt | MINNOW Girl's Cotton Full Daughter Sleeve T-Shirt - Pack of 3 | Elk Kids Boys Cotton Printed Full Sleeve T-Shirts Pack of 5 Green Blue Orange | Indiweaves Girl's Cotton Printed Leggings (Pack of 5) | T2F Girls' Printed Leggings (Pack of 5, Black-Red-Green-Rose-Yellow)</t>
  </si>
  <si>
    <t>{'Item_Weight': '299 g', 'Item_part_number': 'Cloud Impex cande 3', 'ASIN': 'B0799NHCWG', 'Date_first_available_at_Amazon_in': '24 January 2018', 'Customer_Reviews': '3.9 out of 5 stars 9 customer reviews', 'Amazon_Bestsellers_Rank': "#2,23,418 in Clothing &amp; Accessories (See Top 100 in Clothing &amp; Accessories) #2127 in\xa0Girls' T-Shirts"}</t>
  </si>
  <si>
    <t>LANDEBERT Girls Printed Cotton T Shirt(3 pcs Pack)</t>
  </si>
  <si>
    <t>https://www.amazon.in/LANDEBERT-Girls-Printed-Cotton-Shirt/dp/B07L7JCKWL/</t>
  </si>
  <si>
    <t>055914c0f349edd73dbc970df50054d2</t>
  </si>
  <si>
    <t>B07W4BWY2G</t>
  </si>
  <si>
    <t>Black|Blue|Yellow</t>
  </si>
  <si>
    <t>https://images-na.ssl-images-amazon.com/images/I/71CQrz%2BeLCL._UL1500_.jpg|https://images-na.ssl-images-amazon.com/images/I/71oZgzDEGbL._UL1500_.jpg|https://images-na.ssl-images-amazon.com/images/I/71DbagBofRL._UL1500_.jpg|https://images-na.ssl-images-amazon.com/images/I/712zrHEelnL._UL1500_.jpg</t>
  </si>
  <si>
    <t>GoSriKi Art Silk Saree with Blouse Piece (IND058-RAMA_Rama_Free Size) | GoSriKi Women's Art Silk Blend Plain Saree Border Tassels With Blouse Piece (Free Size) | PERFECTBLUE Women`s Art Silk saree with Blouse Piece(Sa9na3shadeVariation) | GoSriKi Art Silk Saree with Blouse Piece (IND057-ORANGE_Orange_Free Size) | GoSriKi art silk with blouse piece Saree (CHANDRAYAAN-GREEN Free Size) | GoSriKi Art Silk Saree with Blouse Piece (IND059-GOLD_Gold_Free Size)</t>
  </si>
  <si>
    <t>{'Item_part_number': 'Vanshi-Colors', 'ASIN': 'B07YWGQB99', 'Date_first_available_at_Amazon_in': '9 October 2019', 'Customer_Reviews': '4.1 out of 5 stars 27 customer reviews', 'Amazon_Bestsellers_Rank': "#7,318 in Clothing &amp; Accessories (See Top 100 in Clothing &amp; Accessories) #493 in\xa0Women's Sarees"}</t>
  </si>
  <si>
    <t>GoSriKi Women's Art Silk Plain Saree with Blouse Piece(FreeSize)</t>
  </si>
  <si>
    <t>https://www.amazon.in/GoSriKi-blouse-Vanshi-Yellow-GO/dp/B07W4BWY2G/</t>
  </si>
  <si>
    <t>85e30d5ff895fbfd8fa3757b51e585c8</t>
  </si>
  <si>
    <t>B07TWH9ZLT</t>
  </si>
  <si>
    <t>https://images-na.ssl-images-amazon.com/images/I/81xtoG3hInL._UL1500_.jpg|https://images-na.ssl-images-amazon.com/images/I/8160RUSOG1L._UL1500_.jpg|https://images-na.ssl-images-amazon.com/images/I/91iGhr0n3AL._UL1500_.jpg</t>
  </si>
  <si>
    <t>Cub McPaws Girls Striped Casual Dress with Pockets, Poplin, Age 4 to 12 Years | Cub McPaws Girls Cotton Printed Dress | 4-12 Years | Blue | Cub McPaws Girls Grey Stripe 6-12 Years | Cotton Dress | Cub McPaws Girls A-Line Floral Printed Dress | 4-12 Years | Red | Multi Colored | Cub McPaws Girls Blue Striped with Pink Dobby Casual Dress, Ruffled Sleeves, 4 to 10 Years | Cub McPaws Girls Yellow Casual Frock, Seersucker Cotton Dress, 4-8 Years | Cub McPaws Girls Cotton Printed Dress | 4-12 Years | Blue | Cub McPaws Girls Grey Stripe 6-12 Years | Cotton Dress | Amazon Brand - Jam &amp; Honey Cotton a-line Girls Dress | Cub McPaws Girls Dress | Low Waist A-line Frock | 8 to 12 Years</t>
  </si>
  <si>
    <t>{'Product_Dimensions': '25 x 20 x 1 cm', 'Item_part_number': 'S19DRSDG4Mul', 'ASIN': 'B07TWH9ZLT', 'Date_first_available_at_Amazon_in': '1 July 2019', 'Customer_Reviews': 'Be the first to review this item', 'Amazon_Bestsellers_Rank': "#1,37,917 in Clothing &amp; Accessories (See Top 100 in Clothing &amp; Accessories) #1639 in\xa0Fashion #1847 in\xa0Girls' Dresses &amp; Jumpsuits"}</t>
  </si>
  <si>
    <t>Cub McPaws Tropical Printed Dress with Corsage | 4-12 Years | Multicolor</t>
  </si>
  <si>
    <t>https://www.amazon.in/McPaws-Printed-Dress-Corsage-Multicolor/dp/B07TTCYKCK/</t>
  </si>
  <si>
    <t>fd79b28f5e4fd6c0c99219c5524194b6</t>
  </si>
  <si>
    <t>B07F5VJ7VZ</t>
  </si>
  <si>
    <t>https://images-na.ssl-images-amazon.com/images/I/71rrEahU8uL._UL1500_.jpg|https://images-na.ssl-images-amazon.com/images/I/71vfXeT57pL._UL1500_.jpg|https://images-na.ssl-images-amazon.com/images/I/81ZQBdarQcL._UL1500_.jpg|https://images-na.ssl-images-amazon.com/images/I/71bDZ8to4aL._UL1500_.jpg</t>
  </si>
  <si>
    <t>Levi's Men's Slim fit Casual Shirt | Levi's Men's Solid Regular fit Casual Shirt | Levi's Men's Slim fit Casual Shirt | Levi's Men's Solid Regular fit Casual Shirt | Levi's Men's Solid Regular fit Casual Shirt | Levi's Men's Solid Regular fit Casual Shirt | Levi's Men's Solid Regular fit Casual Shirt | Levi's Men's Solid Regular fit Casual Shirt | Levi's Men's Solid Regular fit Casual Shirt | Levi's Men's Solid Slim Fit Casual Shirt | Levi's Men's Solid Regular fit Casual Shirt | Arrow Sports Men's Solid Slim Fit Casual Shirt | Levi's Men's Solid Regular fit Casual Shirt | Levi's Men's Slim fit Casual Shirt | Levi's Men's Solid Regular fit Casual Shirt | Levi's Men's Solid Regular fit Casual Shirt</t>
  </si>
  <si>
    <t>{'Item_model_number': '17774-0109', 'ASIN': 'B07F5VJ7VZ', 'Date_first_available_at_Amazon_in': '30 June 2018', 'Customer_Reviews': '3.6 out of 5 stars 27 customer reviews', 'Amazon_Bestsellers_Rank': "#26,504 in Clothing &amp; Accessories (See Top 100 in Clothing &amp; Accessories) #808 in\xa0Men's Casual Shirts"}</t>
  </si>
  <si>
    <t>Levi's Men's Solid Regular Fit Casual Shirt</t>
  </si>
  <si>
    <t>https://www.amazon.in/Levis-Solid-Regular-Casual-17774-0109_White_Large/dp/B07F4NC7MC/</t>
  </si>
  <si>
    <t>5adddb1913536de104c9e91ac368e785</t>
  </si>
  <si>
    <t>B014RGLKHE</t>
  </si>
  <si>
    <t>Unique Baby</t>
  </si>
  <si>
    <t>Unique Baby Girls Polka Dot Romper Headband Set 2-3 Years Light Pink</t>
  </si>
  <si>
    <t>https://www.amazon.in/unique-Girls-Polka-Romper-Headband/dp/B014RGLKHE/</t>
  </si>
  <si>
    <t>e6c4e0f986fdf86d16646850fb58a8f4</t>
  </si>
  <si>
    <t>B07RNH9R4J</t>
  </si>
  <si>
    <t>MYZA</t>
  </si>
  <si>
    <t>https://images-na.ssl-images-amazon.com/images/I/61WHLZgK7TL._UL1100_.jpg|https://images-na.ssl-images-amazon.com/images/I/61JdoT1plWL._UL1100_.jpg</t>
  </si>
  <si>
    <t>MYZA Women Polyester Spandex Solid G Sting/Thong g stingthong Underwear for Ladies/Girls(RIOE-PN-GS11_Small-Large) | SSG ZOQQ Womens Thong Panty | Lace Panty | Bridal Thong Panty | Panties | Combo Panties | FIHA Women's Polyester and Spandex Camouflage Bikini G-String Thong Panties Underwear(RIOE-PNTY-P5084) | MYZA Women Polyester Spandex Solid G Sting/Thong g stingthong Underwear for Ladies/Girls(RIOE-PN-GS11_Small-Large)(2, Black) | Urbaano Brazilo Women's Thong Panty | MYZA Women Polyester Spandex Solid G Sting/Thong g stingthong Underwear for Ladies/Girls(RIOE-PN-GS11_Small-Large)(1, Red) | Xs and Os Women's Animal Print Embellished Bikini Bra Panty Lingerie Set | MYZA Women Polyester Spandex Solid G Sting/Thong g stingthong Underwear for Ladies/Girls(RIOE-PN-GS11_Small-Large) | MPITUDE Women's Extreme Micro Bikini Set Lingerie Bra Panty String Bikini T-Back Womens Bikini Set | Urbaano G-Strings Eco Pack of Three</t>
  </si>
  <si>
    <t>{'Product_Dimensions': '24 x 18 x 1 cm', 'Item_part_number': 'RIOE-PN-GS11', 'ASIN': 'B07RNH9R4J', 'Date_first_available_at_Amazon_in': '12 May 2019', 'Customer_Reviews': '5.0 out of 5 stars 1 customer review', 'Amazon_Bestsellers_Rank': '#4,82,719 in Clothing &amp; Accessories (See Top 100 in Clothing &amp; Accessories)'}</t>
  </si>
  <si>
    <t>MYZA Women Polyester Spandex Solid G Sting/Thong g stingthong Underwear for Ladies/Girls(RIOE-PN-GS11_Small-Large)(1, Black)</t>
  </si>
  <si>
    <t>https://www.amazon.in/MYZA-Polyester-stingthong-Underwear-RIOE-PN-GS11_Small-Large/dp/B07RNH9R4J/</t>
  </si>
  <si>
    <t>9cce14e1fe86beb40e2e861e26fc54a0</t>
  </si>
  <si>
    <t>B07DVPZFT4</t>
  </si>
  <si>
    <t>Blue|Green|Mehndi|Orange|Pink</t>
  </si>
  <si>
    <t>https://images-na.ssl-images-amazon.com/images/I/71gb9%2Bf5RYL._UL1500_.jpg|https://images-na.ssl-images-amazon.com/images/I/81vcGmw7RbL._UL1500_.jpg|https://images-na.ssl-images-amazon.com/images/I/71rpTkwbo5L._UL1500_.jpg</t>
  </si>
  <si>
    <t>Tarshika women's Cotton Silk style saree with blouse piece (Multi-Color_Free_Size) TK-IKKAT CHECKS | Dhruvi Trendz Women's Cotton Silk Solid Saree With Blouse Piece Material | Leriya Fashion Women's Soft-Cotton Saree with Blouse Piece -Free Size | DHRUVI TRENDZ Women's Soft Cotton Silk Saree with Blouse Piece Material | Leriya Fashion Cotton Saree with Blouse Piece | Leriya Fashion Women's Soft Cotton Silk Solid Saree with Blouse Piece Material | DHRUVI TRENDZ Women's Soft Cotton Silk Saree with Blouse Piece Material | Dhruvi Trendz Women's Cotton Silk Solid Saree With Blouse Piece Material | Tarshika women's Cotton Silk style saree with blouse piece (Multi-Color_Free_Size) TK-IKKAT CHECKS | Leriya Fashion Women's Soft-Cotton Saree with Blouse Piece -Free Size | Yashika Women Art Silk saree SDPL-SILK CHECKS | PERFECTBLUE Women`s Linen saree with Blouse Piece(Line9nDvDV)</t>
  </si>
  <si>
    <t>{'Product_Dimensions': '5 x 5 x 2 cm', 'Item_part_number': "Saree for women's", 'ASIN': 'B07F6B4VYS', 'Date_first_available_at_Amazon_in': '1 July 2018', 'Customer_Reviews': '3.3 out of 5 stars 24 customer reviews', 'Amazon_Bestsellers_Rank': "#81,474 in Clothing &amp; Accessories (See Top 100 in Clothing &amp; Accessories) #4600 in\xa0Women's Sarees"}</t>
  </si>
  <si>
    <t>Dhruvi Trendz Women's Soft Cotton Silk Solid Saree With Blouse Piece Material</t>
  </si>
  <si>
    <t>https://www.amazon.in/Dhruvi-Trendz-Womens-Material-Bhagalpuri/dp/B07DVPZFT4/</t>
  </si>
  <si>
    <t>7ccde026d61367811dd5d508ca698f0c</t>
  </si>
  <si>
    <t>B0788BTRCL</t>
  </si>
  <si>
    <t>https://images-na.ssl-images-amazon.com/images/I/71hYUg1PDDL._UL1500_.jpg</t>
  </si>
  <si>
    <t>ALC Creation Women's Crepe a-line Kurta | AnjuShree Choice Women's Cotton Anarkali Kurti | AnjuShree Choice Women's Cotton Printed Stitched Kurti | AnjuShree Choice Women's Cotton Anarkali Kurti | ZIYAA Women's Black Color Self Print Straight Crepe Kurta | AnjuShree Choice Women Stitched Printed Cotton Anarkali Kurti Kurta | AnjuShree Choice Women's Cotton Printed Stitched Kurti | AnjuShree Choice Women's Cotton Anarkali Kurti | AnjuShree Choice Women's Cotton Anarkali Kurti | AnjuShree Choice Women Stitched Printed Cotton Anarkali Kurti | Amayra Women's Cotton Anarkali Kurti | AnjuShree Choice Women's A-Line Kurta</t>
  </si>
  <si>
    <t>{'ASIN': 'B0788BTRCL', 'Date_first_available_at_Amazon_in': '28 September 2017', 'Customer_Reviews': '3.5 out of 5 stars 139 customer reviews', 'Amazon_Bestsellers_Rank': "#63,870 in Clothing &amp; Accessories (See Top 100 in Clothing &amp; Accessories) #5243 in\xa0Women's Kurtas &amp; Kurtis"}</t>
  </si>
  <si>
    <t>AnjuShree Choice Women's Anarkali Kurta</t>
  </si>
  <si>
    <t>https://www.amazon.in/AnjuShree-Choice-Womens-Stitched-XXXXX-Large/dp/B07BHS3CLT/</t>
  </si>
  <si>
    <t>3dc3c3df910ae4690d4f9534357f3d80</t>
  </si>
  <si>
    <t>B01M06HXKP</t>
  </si>
  <si>
    <t>Khaki|Green</t>
  </si>
  <si>
    <t>https://images-na.ssl-images-amazon.com/images/I/91dJYy2gDAL._UL1500_.jpg|https://images-na.ssl-images-amazon.com/images/I/91%2BB3jwIC3L._UL1500_.jpg|https://images-na.ssl-images-amazon.com/images/I/91xrVrtnwsL._UL1500_.jpg|https://images-na.ssl-images-amazon.com/images/I/81EnRM11uVL._UL1500_.jpg</t>
  </si>
  <si>
    <t>{'ASIN': 'B01M06HXKP', 'Date_first_available_at_Amazon_in': '20 September 2016', 'Customer_Reviews': '3.0 out of 5 stars 14 customer reviews', 'Amazon_Bestsellers_Rank': "#2,94,515 in Clothing &amp; Accessories (See Top 100 in Clothing &amp; Accessories) #23288 in\xa0Men's T-Shirts"}</t>
  </si>
  <si>
    <t>Cherokee by Unlimited Men's T-Shirt</t>
  </si>
  <si>
    <t>https://www.amazon.in/Cherokee-Unlimited-Mens-T-Shirt-8907542017805_268649231_Large_Green/dp/B01M0I5CNQ/</t>
  </si>
  <si>
    <t>45a108ff5e7ae7bcfcfe92cc91587921</t>
  </si>
  <si>
    <t>B01MYA3MW4</t>
  </si>
  <si>
    <t>So Sydney</t>
  </si>
  <si>
    <t>https://images-na.ssl-images-amazon.com/images/I/81M9spttsSL._UL1500_.jpg|https://images-na.ssl-images-amazon.com/images/I/81xM5Co-j%2BL._UL1500_.jpg|https://images-na.ssl-images-amazon.com/images/I/71IVBrOujkL._UL1500_.jpg</t>
  </si>
  <si>
    <t>{'Item_Weight': '45.4 g', 'Item_model_number': 'SSAW-7', 'ASIN': 'B01MYA3MW4', 'Date_first_available_at_Amazon_in': '7 July 2017', 'Customer_Reviews': 'Be the first to review this item'}</t>
  </si>
  <si>
    <t>So Sydney Team School Spirit Sports Fan ARM Warmers, Baby, Toddler, Girl, Boy (Team Maroon Burgundy &amp; White)</t>
  </si>
  <si>
    <t>https://www.amazon.in/So-Sydney-Warmers-Toddler-Burgundy/dp/B01MYA3MW4/</t>
  </si>
  <si>
    <t>dd99b570e84fd41cea3f4ed1a355e8e3</t>
  </si>
  <si>
    <t>B07NYDWYKK</t>
  </si>
  <si>
    <t>https://images-na.ssl-images-amazon.com/images/I/71txLUqSHlL._UL1500_.jpg|https://images-na.ssl-images-amazon.com/images/I/71jjwQ85n8L._UL1500_.jpg|https://images-na.ssl-images-amazon.com/images/I/71FrnQ4FkFL._UL1500_.jpg|https://images-na.ssl-images-amazon.com/images/I/91bH7kw6huL._UL1500_.jpg|https://images-na.ssl-images-amazon.com/images/I/71YLdnjX7nL._UL1500_.jpg</t>
  </si>
  <si>
    <t>Mamma's Maternity Rayon Printed Maternity Dress | Mamma's Maternity Rayon Printed Maternity Dress | Mamma's Maternity Denim Printed Maternity Dress | Mamma's Maternity Printed Rayon Maternity/Feeding Dress | Mamma's Maternity Rayon Printed Maternity Dress | Mamma's Maternity Rayon Printed Maternity Dress</t>
  </si>
  <si>
    <t>{'Item_part_number': 'MAMBKRDPOLPRNTD1994-P', 'ASIN': 'B07P2M7DZN', 'Date_first_available_at_Amazon_in': '23 February 2019', 'Customer_Reviews': '4.0 out of 5 stars 2 customer reviews', 'Amazon_Bestsellers_Rank': '#89,686 in Clothing &amp; Accessories (See Top 100 in Clothing &amp; Accessories) #148 in\xa0Maternity Dresses'}</t>
  </si>
  <si>
    <t>Mamma's Maternity Rayon Polka Maternity Dress</t>
  </si>
  <si>
    <t>https://www.amazon.in/Mammas-Maternity-Womens-Rayon-Polka/dp/B07NYDWYKK/</t>
  </si>
  <si>
    <t>fdd0c874e8d9457496eead6a5f1f3563</t>
  </si>
  <si>
    <t>B07JJDDTG4</t>
  </si>
  <si>
    <t>New Trendy House</t>
  </si>
  <si>
    <t>https://images-na.ssl-images-amazon.com/images/I/61wBHZl-J8L._UL1500_.jpg|https://images-na.ssl-images-amazon.com/images/I/51PX5FkDr7L._UL1466_.jpg</t>
  </si>
  <si>
    <t>New Trendy House Women's Other Dress Material (dbc vc Anarkali gown Maroon_Maroon_Free Size) | vaidehi creation Women's Twill Tafeta Gown | New Trendy House Women's Other Dress Material (dbc vc Anarkali gown Maroon_Maroon_Free Size) | vaidehi creation Women's Twill Tafeta Gown | Drashti villa Women's Georgette Embroidered Semi-Stitched Anarkali Gown (Free size) | New Trendy House Women's Other Dress Material (dbc vc Anarkali gown NavyBlue_NavyBlue_Free Size)</t>
  </si>
  <si>
    <t>{'ASIN': 'B07JJDDTG4', 'Date_first_available_at_Amazon_in': '27 January 2019', 'Customer_Reviews': '3.0 out of 5 stars 6 customer reviews', 'Amazon_Bestsellers_Rank': "#3,39,671 in Clothing &amp; Accessories (See Top 100 in Clothing &amp; Accessories) #5552 in\xa0Women's Ethnic Unstitched Fabric"}</t>
  </si>
  <si>
    <t>New Trendy House Women's Other Dress Material (dbc vc Anarkali gown Green_Green_Free Size)</t>
  </si>
  <si>
    <t>https://www.amazon.in/New-Trendy-House-Material-Green_Green_Free/dp/B07JJDDTG4/</t>
  </si>
  <si>
    <t>a4a87cee5c9683f609a24ea9b760fd54</t>
  </si>
  <si>
    <t>B07TS6NT5X</t>
  </si>
  <si>
    <t>Dark Blue|Light Blue</t>
  </si>
  <si>
    <t>https://images-na.ssl-images-amazon.com/images/I/813fdFX9hGL._UL1500_.jpg|https://images-na.ssl-images-amazon.com/images/I/81QvdXmT5bL._UL1500_.jpg|https://images-na.ssl-images-amazon.com/images/I/A1UbUsgRiGL._UL1500_.jpg</t>
  </si>
  <si>
    <t>FirstClap Denim Dungaree for Boys &amp; Girls| Dress for Boys| Jumpsuit for Kids| Unisex | FristClap Cotton 3/4 Length Dungaree for Boys &amp; Girls|Dress for Boys|Jumpsuit for Kids|Unisex | Sunday Casual Girl's Denim Square Neck Dungaree | FristClap Corduroy Full Length Dungaree for Boys &amp; Girls|Dress for Boys|Jumpsuit for Kids|Unisex | FirstClap Full Length Denim Dungaree for Boys &amp; Girls| Dress for Boys| Jumpsuit for Kids| Unisex | FirstClap Full Length Denim Dungaree for Boys &amp; Girls|Dress for Boys|Jumpsuit for Kids|Unisex | FristClap Cotton 3/4 Length Dungaree for Boys &amp; Girls|Dress for Boys|Jumpsuit for Kids|Unisex | FirstClap Denim Dungaree for Boys &amp; Girls| Dress for Boys| Jumpsuit for Kids| Unisex | Sunday Casual Girl's Denim Square Neck Dungaree | FNOCKS Girls Slim Fit Casual Dark Blue Dungaree</t>
  </si>
  <si>
    <t>{'Item_part_number': '7587-Light blue-1', 'ASIN': 'B07TS6NT5X', 'Date_first_available_at_Amazon_in': '2 July 2019', 'Customer_Reviews': 'Be the first to review this item', 'Amazon_Bestsellers_Rank': "#2,55,653 in Clothing &amp; Accessories (See Top 100 in Clothing &amp; Accessories) #3324 in\xa0Girls' Dresses &amp; Jumpsuits"}</t>
  </si>
  <si>
    <t>FristClap Denim Full Length Dungaree for Boys &amp; Girls|Dress for Boys|Jumpsuit for Kids|Unisex</t>
  </si>
  <si>
    <t>https://www.amazon.in/FirstClap%C3%82-Length-Dungaree-Jumpsuit-Unisex/dp/B07SSL9DP7?dchild=1</t>
  </si>
  <si>
    <t>7074e6326db236ecdf746d56e4cab0ea</t>
  </si>
  <si>
    <t>B07MJBXGRF</t>
  </si>
  <si>
    <t>https://images-na.ssl-images-amazon.com/images/I/91N5vSeYL5L._UL1500_.jpg|https://images-na.ssl-images-amazon.com/images/I/91WOWNxbWIL._UL1500_.jpg|https://images-na.ssl-images-amazon.com/images/I/A1lYegRCZ-L._UL1500_.jpg|https://images-na.ssl-images-amazon.com/images/I/A1JmkcAIujL._UL1500_.jpg</t>
  </si>
  <si>
    <t>MINI KLUB Cotton Dress (Pack of 2) | MINI KLUB Baby Girls' Knitwear (Pack of 2) | MINI KLUB Baby Girls' Knee-Long Dress (Pack of 2) | MINI KLUB Baby Girls' Knitwear (Pack of 2) | MINI KLUB Baby Girls' Knee-Long Dress (Pack of 2) | MINI KLUB Cotton Dress (Pack of 2) | MINI KLUB Baby Girls' Knee-Long Dress (Pack of 3) | Bonjour Girls' Tights | HAP Girls and Boys White Cotton Printed Bloomer Drawer Multi Pack(Pack of 10) | Amayra Women's Cotton A-Line Kurti (Blue &amp; Green) | Peppa Pig: Bedtime Little Library | MINI KLUB Cotton Dress (Pack of 2) | MINI KLUB Baby Girls' Knee-Long Dress</t>
  </si>
  <si>
    <t>{'ASIN': 'B07MJBXGRF', 'Date_first_available_at_Amazon_in': '8 January 2019', 'Customer_Reviews': 'Be the first to review this item', 'Amazon_Bestsellers_Rank': "#7,92,326 in Clothing &amp; Accessories (See Top 100 in Clothing &amp; Accessories) #11052 in\xa0Girls' Dresses &amp; Jumpsuits"}</t>
  </si>
  <si>
    <t>MINI KLUB Cotton Dress (Pack of 2)</t>
  </si>
  <si>
    <t>https://www.amazon.in/MINI-KLUB-Cotton-Dress-93IFGDR471_Multi_3-4y/dp/B07MLWWPT6/</t>
  </si>
  <si>
    <t>5396e955bc396b0f72be97a0b46a741f</t>
  </si>
  <si>
    <t>B07169K3MX</t>
  </si>
  <si>
    <t>TINKSKY</t>
  </si>
  <si>
    <t>https://images-na.ssl-images-amazon.com/images/I/61GvfaoCj7L._UL1002_.jpg</t>
  </si>
  <si>
    <t>{'Product_Dimensions': '30 x 30 x 18 cm ; 159 g', 'Item_model_number': 'UINM175708OGIB35014', 'ASIN': 'B07169K3MX', 'Date_first_available_at_Amazon_in': '18 October 2017', 'Customer_Reviews': 'Be the first to review this item'}</t>
  </si>
  <si>
    <t>Tinksky Cowboy Sun Hat Wide Brim Hat Summer Beach Straw Cap Foldable Caps (Beige)</t>
  </si>
  <si>
    <t>https://www.amazon.in/Tinksky-Cowboy-Summer-Beach-Foldable/dp/B07169K3MX/</t>
  </si>
  <si>
    <t>94574d317f92dade9cfa4001a6b47d73</t>
  </si>
  <si>
    <t>B07J4FZGLT</t>
  </si>
  <si>
    <t>https://images-na.ssl-images-amazon.com/images/I/61NP2RkJNvL._UL1218_.jpg|https://images-na.ssl-images-amazon.com/images/I/61nXiu-f4DL._UL1218_.jpg</t>
  </si>
  <si>
    <t>m.o.d Men's Cotton Half Sleeve Round Neck Casual T-Shirt for Man &amp; Women | Baaqoo Men Cotton Round Neck T-Shirt | Arod Polyester Dry fit T Shirt | NEEVOV Men's Round Neck Cotton Black T-Shirt | NEEVOV Men's Round Neck Cotton Navy T-Shirt | NEEVOV Men's Cotton Round Neck T-Shirt | NEEVOV Men's Round Neck Cotton Orange T-Shirt | Amazon Brand - Symbol Men's T-Shirt (Combo Pack of 2) | Boodbuck Plain Pure Cotton T-Shirt Pack of 3 | m.o.d Men's Cotton Half Sleeve Round Neck Casual T-Shirt for Man &amp; Women | NEEVOV Men's Round Neck Cotton Red T-Shirt</t>
  </si>
  <si>
    <t>{'Item_part_number': 'MPRC24S01FU-$P', 'ASIN': 'B07J4FZGLT', 'Date_first_available_at_Amazon_in': '8 October 2018', 'Customer_Reviews': '5.0 out of 5 stars 2 customer reviews', 'Amazon_Bestsellers_Rank': "#2,97,143 in Clothing &amp; Accessories (See Top 100 in Clothing &amp; Accessories) #23486 in\xa0Men's T-Shirts"}</t>
  </si>
  <si>
    <t>NEEVOV Men's Cotton Fuchsia Round Neck Half Sleeve T-Shirt</t>
  </si>
  <si>
    <t>https://www.amazon.in/NEEVOV-Cotton-Fuchsia-Sleeve-T-Shirt-S/dp/B07JVBSC3J/</t>
  </si>
  <si>
    <t>1ba197afd1284971159f7ad0ed4d7eb9</t>
  </si>
  <si>
    <t>B077HRDW9N</t>
  </si>
  <si>
    <t>https://images-na.ssl-images-amazon.com/images/I/81bOIJwT1mL._UL1500_.jpg|https://images-na.ssl-images-amazon.com/images/I/91rdggFj7sL._UL1500_.jpg|https://images-na.ssl-images-amazon.com/images/I/91JD9ohsy4L._UL1500_.jpg|https://images-na.ssl-images-amazon.com/images/I/81dtMYdXcmL._UL1500_.jpg</t>
  </si>
  <si>
    <t>US Polo Association Men's Printed Slim Fit Cotton Formal Shirt | US Polo Association Men's Solid Slim Fit Cotton Formal Shirt | US Polo Association Men's Checkered Slim Fit Cotton Formal Shirt | US Polo Association Men's Solid Slim Fit Cotton Formal Shirt | US Polo Association Men's Striped Slim Fit Cotton Formal Shirt | US Polo Association Men's Striped Slim Fit Cotton Formal Shirt | US Polo Association Men's Solid Slim Fit Cotton Formal Shirt | US Polo Association Men's Printed Slim Fit Cotton Formal Shirt | US Polo Association Men's Solid Slim Fit Cotton Formal Shirt | US Polo Association Men's Checkered Slim Fit Cotton Formal Shirt | US Polo Association Men's Plain Slim Fit Cotton Formal Shirt | US Polo Association Men's Printed Slim Fit Cotton Formal Shirt</t>
  </si>
  <si>
    <t>{'ASIN': 'B077HRDW9N', 'Date_first_available_at_Amazon_in': '16 November 2017', 'Customer_Reviews': '3.5 out of 5 stars 2 customer reviews', 'Amazon_Bestsellers_Rank': "#1,80,539 in Clothing &amp; Accessories (See Top 100 in Clothing &amp; Accessories) #5276 in\xa0Men's Formal Shirts"}</t>
  </si>
  <si>
    <t>US Polo Association Men's Striped Slim Fit Cotton Formal Shirt</t>
  </si>
  <si>
    <t>https://www.amazon.in/US-Polo-Association-Striped-UFSH0143_Blue_Medium/dp/B077HWRGL3/</t>
  </si>
  <si>
    <t>4b0b5ece8d26160cc7be14ea3dd74e64</t>
  </si>
  <si>
    <t>B019ZGVNCS</t>
  </si>
  <si>
    <t>Nannette</t>
  </si>
  <si>
    <t>https://images-na.ssl-images-amazon.com/images/I/81bVfoeFzeL._UL1500_.jpg|https://images-na.ssl-images-amazon.com/images/I/91i1kNDFZgL._UL1500_.jpg|https://images-na.ssl-images-amazon.com/images/I/91ngE1Z3j7L._UL1500_.jpg</t>
  </si>
  <si>
    <t>{'Item_model_number': '4cg3635', 'ASIN': 'B01JASVSUS', 'Date_first_available_at_Amazon_in': '14 March 2016', 'Customer_Reviews': 'Be the first to review this item'}</t>
  </si>
  <si>
    <t>Nannette Baby Girls' 2 Piece Short Sleeve Shirt and Shortall Set</t>
  </si>
  <si>
    <t>https://www.amazon.in/Nannette-Little-Sleeve-Shortall-Months/dp/B019ZGVNCS/</t>
  </si>
  <si>
    <t>f57957365d6577e5b2095be74fa12ad6</t>
  </si>
  <si>
    <t>B079GZNZRY</t>
  </si>
  <si>
    <t>https://images-na.ssl-images-amazon.com/images/I/9165sSJ8OOL._UL1500_.jpg|https://images-na.ssl-images-amazon.com/images/I/91j5wXIpN0L._UL1500_.jpg|https://images-na.ssl-images-amazon.com/images/I/A1dUJi7UgwL._UL1500_.jpg</t>
  </si>
  <si>
    <t>Mothercare Boy's Pyjama Top | Mothercare Boys' Plain Regular Fit T-Shirt</t>
  </si>
  <si>
    <t>{'ASIN': 'B079GZNZRY', 'Date_first_available_at_Amazon_in': '31 January 2018', 'Customer_Reviews': '5.0 out of 5 stars 1 customer review', 'Amazon_Bestsellers_Rank': "#4,60,387 in Clothing &amp; Accessories (See Top 100 in Clothing &amp; Accessories) #9226 in\xa0Boys' T-Shirts"}</t>
  </si>
  <si>
    <t>Mothercare Boys' Plain Regular Fit T-Shirt</t>
  </si>
  <si>
    <t>https://www.amazon.in/Mothercare-Plain-Regular-T-Shirt-PG130-1_green_4/dp/B079GVV7QN/</t>
  </si>
  <si>
    <t>df28e45f39319b5d9d246ca4a6771a07</t>
  </si>
  <si>
    <t>B07FWB97BP</t>
  </si>
  <si>
    <t>Blue|Natural</t>
  </si>
  <si>
    <t>https://images-na.ssl-images-amazon.com/images/I/7147759cZoL._UL1500_.jpg|https://images-na.ssl-images-amazon.com/images/I/716O2ovKL1L._UL1500_.jpg|https://images-na.ssl-images-amazon.com/images/I/71TEjLFpT7L._UL1500_.jpg|https://images-na.ssl-images-amazon.com/images/I/91rT6W1gVsL._UL1500_.jpg|https://images-na.ssl-images-amazon.com/images/I/71OjikT%2BUVL._UL1500_.jpg</t>
  </si>
  <si>
    <t>Aurelia Women's Straight Kurta | Aurelia Women's A-Line Kurta | Aurelia Women's Straight Kurta | Aurelia Women's Straight Kurta | Aurelia Women's Straight Kurta | Aurelia Women's Straight Kurta | Aurelia Women's A-Line Kurta | Aurelia Women's Straight Kurta | Aurelia Women's Straight Kurta | Aurelia Women's Straight Kurta | Aurelia Women's Straight Kurta | Aurelia Women's Straight Kurta</t>
  </si>
  <si>
    <t>{'ASIN': 'B07FWB97BP', 'Date_first_available_at_Amazon_in': '25 July 2018', 'Customer_Reviews': '3.6 out of 5 stars 51 customer reviews', 'Amazon_Bestsellers_Rank': "#9,307 in Clothing &amp; Accessories (See Top 100 in Clothing &amp; Accessories) #864 in\xa0Women's Kurtas &amp; Kurtis"}</t>
  </si>
  <si>
    <t>https://www.amazon.in/Aurelia-Womens-Straight-Kurta-18AUA10032-300010_Natural_X-Small/dp/B07FX7VQQD/</t>
  </si>
  <si>
    <t>6d961dfd9c9e74f4808637ef74c8408d</t>
  </si>
  <si>
    <t>B07N48C4J3</t>
  </si>
  <si>
    <t>https://images-na.ssl-images-amazon.com/images/I/818LNWWjZTL._UL1500_.jpg</t>
  </si>
  <si>
    <t>Healthgenie Flocklined Latex Cleaning Reusable Hand Glove (Extra Large, Yellow, 10 Pairs) | AMERICAN CREW Men?? Zipper Jacket | Van Heusen Men Sweater | one8 by Virat Kohli Men's Brief (Pack of 2) | ZATCHBELL Bedsheet for Double Bed with 2 Pillow Covers Set , Bedsheet Size [90x90 Inch] and Pillow [17x27 inch] | Exotic Extra Bass Bluetooth Voice Assistant Neckband in Ear Sports Wireless Earphones with in-Built Mic Stereo Headset, Universal Compatibility (HBS730) (White) | United Colors of Benetton Men's Cotton Brief</t>
  </si>
  <si>
    <t>{'ASIN': 'B07N48C4J3', 'Date_first_available_at_Amazon_in': '25 January 2019', 'Customer_Reviews': 'Be the first to review this item', 'Amazon_Bestsellers_Rank': "#1,82,929 in Clothing &amp; Accessories (See Top 100 in Clothing &amp; Accessories) #1486 in\xa0Men's Underwear Briefs"}</t>
  </si>
  <si>
    <t>United Colors of Benetton Men's Solid Brief (Pack of 2)</t>
  </si>
  <si>
    <t>https://www.amazon.in/United-Colors-Benetton-Solid-142DI-902_Maroon_Small/dp/B07MZB4JMW/</t>
  </si>
  <si>
    <t>77e05dbd3191e480c4832e4434701e97</t>
  </si>
  <si>
    <t>B07D3NKJNM</t>
  </si>
  <si>
    <t>LUOLEE</t>
  </si>
  <si>
    <t>https://images-na.ssl-images-amazon.com/images/I/617uiPmGUkL._UL1200_.jpg|https://images-na.ssl-images-amazon.com/images/I/81gxihmCoXL._UL1200_.jpg|https://images-na.ssl-images-amazon.com/images/I/81kjjeBWoYL._UL1200_.jpg|https://images-na.ssl-images-amazon.com/images/I/71j8e8yOGUL._UL1200_.jpg|https://images-na.ssl-images-amazon.com/images/I/81jKr0PNMbL._UL1200_.jpg|https://images-na.ssl-images-amazon.com/images/I/81r1%2BSc629L._UL1200_.jpg|https://images-na.ssl-images-amazon.com/images/I/81XJLIB0rNL._UL1200_.jpg</t>
  </si>
  <si>
    <t>{'Item_part_number': 'LUOLEE', 'ASIN': 'B07D3NKJNM', 'Date_first_available_at_Amazon_in': '17 January 2019', 'Customer_Reviews': 'Be the first to review this item'}</t>
  </si>
  <si>
    <t>Toddler Baby Girl Outfits Letter Pattern Vest Tops + Tassel Striped Short Pant Kids Summer Clothes Set</t>
  </si>
  <si>
    <t>https://www.amazon.in/Toddler-Outfits-Pattern-Striped-Clothes/dp/B07D3NKJNM/</t>
  </si>
  <si>
    <t>f61249ca5d3a9e912106254a8104edf2</t>
  </si>
  <si>
    <t>B003FPA6MY</t>
  </si>
  <si>
    <t>Chevrolet</t>
  </si>
  <si>
    <t>Camaro Z28 Liquid Metal Baseball Hat</t>
  </si>
  <si>
    <t>https://www.amazon.in/Camaro-Z28-Liquid-Metal-Baseball/dp/B003FPA6MY/</t>
  </si>
  <si>
    <t>28af03045fec5d8747c8d46aaa367bfc</t>
  </si>
  <si>
    <t>B074THSCBW</t>
  </si>
  <si>
    <t>Elfeves</t>
  </si>
  <si>
    <t>https://images-na.ssl-images-amazon.com/images/I/71gFb9WSraL._UL1009_.jpg</t>
  </si>
  <si>
    <t>{'Item_model_number': 'Aug17A2017-8-12-52', 'ASIN': 'B074THSCBW', 'Date_first_available_at_Amazon_in': '19 October 2017', 'Customer_Reviews': 'Be the first to review this item'}</t>
  </si>
  <si>
    <t>Elfeves Men Peach Red Green Navy Cravat Woven Bow Ties Casual Neckwear For Boy</t>
  </si>
  <si>
    <t>https://www.amazon.in/Elfeves-Peach-Cravat-Casual-Neckwear/dp/B074THSCBW/</t>
  </si>
  <si>
    <t>4b1b8d75fd7cc382e48b43037d077600</t>
  </si>
  <si>
    <t>B00V3UKCAE</t>
  </si>
  <si>
    <t>juDanzy</t>
  </si>
  <si>
    <t>https://images-na.ssl-images-amazon.com/images/I/61zW8pxKB%2BL._UL1000_.jpg|https://images-na.ssl-images-amazon.com/images/I/81Goz8smNtL._UL1500_.jpg</t>
  </si>
  <si>
    <t>{'Item_part_number': '4327851245', 'ASIN': 'B00V3UKCAE', 'Date_first_available_at_Amazon_in': '5 September 2017', 'Customer_Reviews': 'Be the first to review this item'}</t>
  </si>
  <si>
    <t>juDanzy newborn baby &amp; toddler boys leg warmers in a variety of prints (One Size (10 pounds to 10+ years), Cape Cod)</t>
  </si>
  <si>
    <t>https://www.amazon.in/juDanzy-newborn-toddler-warmers-variety/dp/B00V3UKCAE/</t>
  </si>
  <si>
    <t>5685455d117ce87691248cb987dd89d3</t>
  </si>
  <si>
    <t>B01BHYK8O0</t>
  </si>
  <si>
    <t>https://images-na.ssl-images-amazon.com/images/I/71HpeV7X4rL._UL1500_.jpg|https://images-na.ssl-images-amazon.com/images/I/71RvMG56BrL._UL1500_.jpg|https://images-na.ssl-images-amazon.com/images/I/71rwQb9hItL._UL1500_.jpg</t>
  </si>
  <si>
    <t>{'Item_part_number': 'NY852', 'ASIN': 'B01BHYK5G6', 'Date_first_available_at_Amazon_in': '5 February 2016', 'Customer_Reviews': '3.4 out of 5 stars 2 customer reviews', 'Amazon_Bestsellers_Rank': "#10,74,065 in Clothing &amp; Accessories (See Top 100 in Clothing &amp; Accessories) #6493 in\xa0Men's Underwear Briefs"}</t>
  </si>
  <si>
    <t>ONN Men's Denim Mini Cotton Brief</t>
  </si>
  <si>
    <t>https://www.amazon.in/ONN-Mens-Denim-Cotton-Brief/dp/B01BHYK8O0/</t>
  </si>
  <si>
    <t>25d31277c12c9d53e58224a7e2b2ff96</t>
  </si>
  <si>
    <t>B01D20RTP8</t>
  </si>
  <si>
    <t>Josh Bach</t>
  </si>
  <si>
    <t>https://images-na.ssl-images-amazon.com/images/I/711MM5uwG%2BL._UL1250_.jpg|https://images-na.ssl-images-amazon.com/images/I/81Ezg3g3xyL._UL1500_.jpg</t>
  </si>
  <si>
    <t>{'Item_Weight': '68 g', 'Item_model_number': 'TB-1027', 'ASIN': 'B01D20RTP8', 'Date_first_available_at_Amazon_in': '27 March 2018', 'Customer_Reviews': 'Be the first to review this item'}</t>
  </si>
  <si>
    <t>Josh Bach Mens Science and Chemistry Self-Tie Silk Bow Tie in Red Made in USA</t>
  </si>
  <si>
    <t>https://www.amazon.in/Josh-Bach-Science-Chemistry-Self-Tie/dp/B01D20RTP8/</t>
  </si>
  <si>
    <t>21541e7bf1c343e617406aba6f1605db</t>
  </si>
  <si>
    <t>B07VBFSH3X</t>
  </si>
  <si>
    <t>https://images-na.ssl-images-amazon.com/images/I/61XV5B8eAVL._SL1500_.jpg</t>
  </si>
  <si>
    <t>Magic Attitude Men's Reversible Double Layer Raincoat Rainsuit (Blue; Free Size) | DAELYN Men's Heavy duty Waterproof Windproof Raincoat with Tapping Inside Pant (Black, Free Size) | Daelyn Heavy Duty Waterproof Windproof Raincoat Jacket and Pant Set for Men &amp; Emergency rain Shoe Covers | G3E Unisex Waterproof Reversible Raincoat with Pants (Free Size) | SELLCOM Rain Suit for Men (Jacket and Pant), Raincoat for Men | Benjoy Storm Breaker Men's PVC Rain Suit Black_Free Size | Magic Attitude Men's Reversible Double Layer Raincoat Rainsuit (Blue; Free Size) | DAELYN Men's Heavy duty Waterproof Windproof Raincoat with Tapping Inside Pant (Black, Free Size) | FabSeasons Men's Polyester Reversible Waterproof Raincoat with Adjustable Hood and Reflector at Back - Pack: Top, Bottom and Storage Bag | Daelyn Waterproof Reversible Raincoat Jacket and Pant Set for Men Along with Reflective Safety Strip &amp; Emergency rain Shoe Covers (Black)</t>
  </si>
  <si>
    <t>Zacharias Men's Waterproof Reversible Raincoat Free Size Black</t>
  </si>
  <si>
    <t>https://www.amazon.in/Zacharias-Waterproof-Reversible-Raincoat-Black/dp/B07VBFSH3X/</t>
  </si>
  <si>
    <t>cb0cb477458808ecf9787e5ffe7cad4a</t>
  </si>
  <si>
    <t>B00ORYFM2Q</t>
  </si>
  <si>
    <t>KB-Ethos</t>
  </si>
  <si>
    <t>https://images-na.ssl-images-amazon.com/images/I/61iWmhQhzQL._UL1200_.jpg|https://images-na.ssl-images-amazon.com/images/I/71Dd6ElK13L._UL1202_.jpg|https://images-na.ssl-images-amazon.com/images/I/61ZhNXQQqDL._UL1200_.jpg|https://images-na.ssl-images-amazon.com/images/I/71Os9NshcjL._UL1200_.jpg|https://images-na.ssl-images-amazon.com/images/I/614XJ%2BlkwrL._UL1200_.jpg|https://images-na.ssl-images-amazon.com/images/I/71BQ4d3P72L._UL1200_.jpg</t>
  </si>
  <si>
    <t>{'Item_Weight': '86.2 g', 'Item_model_number': '$C KPA1463KHK -W', 'ASIN': 'B00ORYFM2Q', 'Date_first_available_at_Amazon_in': '18 October 2017', 'Customer_Reviews': 'Be the first to review this item'}</t>
  </si>
  <si>
    <t>KPA-1463 KHK W Alphabet Letter Dad Hat Polo Cap Adjustable</t>
  </si>
  <si>
    <t>https://www.amazon.in/kpa-1463-alphabet-letter-polo-adjustable/dp/B00ORYFM2Q/</t>
  </si>
  <si>
    <t>2d580dee07ab4b73af21c8db5fb8a1bb</t>
  </si>
  <si>
    <t>B00OJMFOQU</t>
  </si>
  <si>
    <t>https://images-na.ssl-images-amazon.com/images/I/91V0VTa9ALL._SL1500_.jpg|https://images-na.ssl-images-amazon.com/images/I/81rgdYA6azL._SL1500_.jpg|https://images-na.ssl-images-amazon.com/images/I/619KRE-uCLL._SL1000_.jpg</t>
  </si>
  <si>
    <t>Speedo Women's PowerFLEX Eco Solid Boyshort Bikini Bottom Swimsuit | Speedo Women s Powerflex Eco Rhythmic Wave One Piece Swimsuit</t>
  </si>
  <si>
    <t>Speedo Women's Active Skirtini, Black, X-Small</t>
  </si>
  <si>
    <t>https://www.amazon.in/Speedo-Womens-Active-Skirtini-X-Small/dp/B00OJMFOQU/</t>
  </si>
  <si>
    <t>b275133a29852973c8d88633e4a29e09</t>
  </si>
  <si>
    <t>B07QN5Y8KQ</t>
  </si>
  <si>
    <t>JEPISA</t>
  </si>
  <si>
    <t>https://images-na.ssl-images-amazon.com/images/I/713ot8aklPL._UL1500_.jpg|https://images-na.ssl-images-amazon.com/images/I/71yGUO4muiL._UL1500_.jpg|https://images-na.ssl-images-amazon.com/images/I/71PTWsImmtL._UL1500_.jpg|https://images-na.ssl-images-amazon.com/images/I/71Drp7yoC3L._UL1500_.jpg|https://images-na.ssl-images-amazon.com/images/I/61MWnOWCemL._UL1500_.jpg</t>
  </si>
  <si>
    <t>JEPISA Women's Silk Saree with Blouse Piece (15, Cream) | JEPISA Women's Silk Saree with Blouse Piece | OOMPH! Art Silk Saree (kskoyal032blue_Azure Blue_Free Size) | JEPISA Women's Silk Saree with Blouse Piece (1, Navy Blue) | GOPI FABRICS Khadi Blend Kalamkari Print Saree With Blouse (GOPI -VILLAGE CHIKU_Multicoloured_Free Size) | Shiroya Brothers Women's Silk-Silk Saree With Blouse Piece (Paper Silk_Free_Size)</t>
  </si>
  <si>
    <t>{'Item_part_number': '13', 'ASIN': 'B07QN5Y8KQ', 'Date_first_available_at_Amazon_in': '9 April 2019', 'Customer_Reviews': '4.0 out of 5 stars 1 customer review', 'Amazon_Bestsellers_Rank': "#11,15,216 in Clothing &amp; Accessories (See Top 100 in Clothing &amp; Accessories) #76563 in\xa0Women's Sarees"}</t>
  </si>
  <si>
    <t>JEPISA Women's Khadi Silk Saree with Blouse Piece (13, Yellow)</t>
  </si>
  <si>
    <t>https://www.amazon.in/JEPISA-Womens-Khadi-Blouse-Yellow/dp/B07QN5Y8KQ/</t>
  </si>
  <si>
    <t>765684b76996f7f1b945250948403bd4</t>
  </si>
  <si>
    <t>B01N6DIV3A</t>
  </si>
  <si>
    <t>tiemart</t>
  </si>
  <si>
    <t>https://images-na.ssl-images-amazon.com/images/I/61lr5viOwpL._UL1001_.jpg</t>
  </si>
  <si>
    <t>{'Item_model_number': 'AC00BB-1018', 'ASIN': 'B01N6DIV3A', 'Date_first_available_at_Amazon_in': '13 November 2017', 'Customer_Reviews': 'Be the first to review this item'}</t>
  </si>
  <si>
    <t>TieMart Blush Pink Band Collar Bow Tie</t>
  </si>
  <si>
    <t>https://www.amazon.in/TieMart-Blush-Pink-Band-Collar/dp/B01N6DIV3A/</t>
  </si>
  <si>
    <t>d9d552ac27b0456f9d3ebb6979fdf0bf</t>
  </si>
  <si>
    <t>B079L3R129</t>
  </si>
  <si>
    <t>https://images-na.ssl-images-amazon.com/images/I/81kVYfvSkZL._UL1500_.jpg|https://images-na.ssl-images-amazon.com/images/I/81m3%2B-312LL._UL1500_.jpg</t>
  </si>
  <si>
    <t>Silly Punter Black Panther: Erik Killmonger Mask | Labartry Men's Round Neck Artist T-Shirt 'Circle of Life' | Labartry Men's Round Neck Graphic Printed Artist Cotton T-Shirt ' Black Panther ' (Avengers | Wakanda) | Silly Punter Black Panther: Erik Killmonger Mask | Silly Punter Black Panther The T'Challa Men's Cotton T-Shirt | Niev Graphic Printed T-Shirt for Men &amp; Women | Thanos Snap Half Sleeve T-Shirt | Round Neck T Shirt | Superhero T Shirt | Avengers T Shirt |100% Cotton T-Shirt | Gift T Shirt | Diary of A Wimpy Kid: The Meltdown (Book 13) (Diary of a Wimpy Kid 13)</t>
  </si>
  <si>
    <t>{'Item_Weight': '200 g', 'Item_part_number': 'BP0TES0BK0070', 'ASIN': 'B079L3R129', 'Date_first_available_at_Amazon_in': '5 February 2018', 'Customer_Reviews': '5.0 out of 5 stars 1 customer review', 'Amazon_Bestsellers_Rank': "#4,43,871 in Clothing &amp; Accessories (See Top 100 in Clothing &amp; Accessories) #35928 in\xa0Men's T-Shirts"}</t>
  </si>
  <si>
    <t>Black: Panther Tribal Mask</t>
  </si>
  <si>
    <t>https://www.amazon.in/Silly-Punter-Black-Panther-Tribal/dp/B079L3YLJH/</t>
  </si>
  <si>
    <t>8cbcea4bda1b1e9996b2d50c6fc3c48b</t>
  </si>
  <si>
    <t>B01MTAIB83</t>
  </si>
  <si>
    <t>RAPDOM</t>
  </si>
  <si>
    <t>Rapdom Tactical USA Embroidered Operator Cap | Rapiddominance Polo Style USA Cap | Outdoor Cap Unisex-Adult American Flag Outdoors Cap, Navy/Khaki, Adult | American Flag Cap - Black | MLB '47 Clean up Adjustable Hat, Adult | Wrangler Authentics Men's Relaxed Fit Straight Leg Cargo Pant</t>
  </si>
  <si>
    <t>{'Item_part_number': '4331661229', 'ASIN': 'B01MTAIB83', 'Date_first_available_at_Amazon_in': '18 October 2017', 'Customer_Reviews': 'Be the first to review this item'}</t>
  </si>
  <si>
    <t>American Flag Embroidered Washed Cotton Baseball Cap - Navy Blue TBL</t>
  </si>
  <si>
    <t>https://www.amazon.in/American-Embroidered-Washed-Cotton-Baseball/dp/B01MTAIB83/</t>
  </si>
  <si>
    <t>c8c8b0d42db181822b30db045593a2d6</t>
  </si>
  <si>
    <t>B078GRBF11</t>
  </si>
  <si>
    <t>https://images-na.ssl-images-amazon.com/images/I/91oxSuDfeyL._UL1500_.jpg|https://images-na.ssl-images-amazon.com/images/I/91qU9g7cbnL._UL1500_.jpg|https://images-na.ssl-images-amazon.com/images/I/915zUb90hPL._UL1500_.jpg|https://images-na.ssl-images-amazon.com/images/I/91myhHQTRNL._UL1500_.jpg|https://images-na.ssl-images-amazon.com/images/I/B1zoUZPJ9JS._UL1500_.jpg|https://images-na.ssl-images-amazon.com/images/I/A168%2BRCE0QL._UL1500_.jpg|https://images-na.ssl-images-amazon.com/images/I/51l2jGSZ2xL._UL1500_.jpg|https://images-na.ssl-images-amazon.com/images/I/91v%2BeyTfkYL._UL1500_.jpg</t>
  </si>
  <si>
    <t>EthnicJunction Silk with Blouse Piece Saree (EJ1168-8001_Blue_Freesize) | Rani Saahiba Women's Art Silk Saree with Blouse Piece (Beige &amp; Black) | Shagun Fashion Studio Women's Digital Print kalamkari Khadi Saree with Blouse Piece (Gold) | Rajnandini Black Cotton Silk Kalamkari Handloom Digital Printed Traditional Saree For Women | Febo Fashion Multi Color Chanderi Cotton Fabric Kalamkari Saree For Women | GoSriKi Art Silk with Blouse Piece Saree | Sugathari Saree Sales For Women Sarees Offer Designer Under 300 Combo 2018 In With Blouse Beautiful Sadi Kanchipuram Sari Replica Material | OOMPH! Art Silk Saree with Blouse Piece | Rani Saahiba Women's Art Silk Saree with Blouse Piece (Beige &amp; Black) | Jaanvi fashion Silk with Blouse Piece Saree | Indian Fashionista Cotton with Blouse Piece Saree | Jaanvi fashion Silk with Blouse Piece Saree</t>
  </si>
  <si>
    <t>{'Product_Dimensions': '34 x 30 x 3 cm ; 431 g', 'Item_model_number': 'JOPLEI1010', 'ASIN': 'B078GRBF11', 'Date_first_available_at_Amazon_in': '17 December 2017', 'Customer_Reviews': '4.2 out of 5 stars 7 customer reviews', 'Amazon_Bestsellers_Rank': "#1,32,779 in Clothing &amp; Accessories (See Top 100 in Clothing &amp; Accessories) #7532 in\xa0Women's Sarees"}</t>
  </si>
  <si>
    <t>Rajnandini Beige Silk Kalamkari Printed Traditional Saree with Blouse Piece</t>
  </si>
  <si>
    <t>https://www.amazon.in/Rajnandini-Beige-Kalamkari-Printed-Traditional/dp/B078GRBF11/</t>
  </si>
  <si>
    <t>bea5c4b18014d670a31f62e1ebb8f9f7</t>
  </si>
  <si>
    <t>B07PJLRXDN</t>
  </si>
  <si>
    <t>https://images-na.ssl-images-amazon.com/images/I/71lIBhkykhL._UL1500_.jpg|https://images-na.ssl-images-amazon.com/images/I/51fpbninS6L._UL1005_.jpg</t>
  </si>
  <si>
    <t>grean Polyester Half Sleeve Round/Crew Trending Neck Men's White Printed T-Shirt: Chennai Super Kings | ABSOLUTE DEFENSE Superhero Bio-Washed 100% Cotton Half Sleeve Printed Regular Fit Casual T-Shirt for Men ??| Katso Men's Cotton Hooded Stripe T-Shirt</t>
  </si>
  <si>
    <t>{'Item_part_number': 'GRNPWTS218', 'ASIN': 'B07PJLRXDN', 'Date_first_available_at_Amazon_in': '11 March 2019', 'Customer_Reviews': '3.6 out of 5 stars 5 customer reviews', 'Amazon_Bestsellers_Rank': "#1,89,275 in Clothing &amp; Accessories (See Top 100 in Clothing &amp; Accessories) #14435 in\xa0Men's T-Shirts"}</t>
  </si>
  <si>
    <t>grean Polyester Half Sleeve Round/Crew Trending Neck Men's White Printed T-Shirt: Delhi Capitals</t>
  </si>
  <si>
    <t>https://www.amazon.in/grean-Polyester-Trending-Printed-T-Shirt/dp/B07PHH5324/</t>
  </si>
  <si>
    <t>b0efa0b12bed03bd1506f1c6b2cf5060</t>
  </si>
  <si>
    <t>B075X3JHZH</t>
  </si>
  <si>
    <t>https://images-na.ssl-images-amazon.com/images/I/819vI046SjL._UL1500_.jpg|https://images-na.ssl-images-amazon.com/images/I/817nE3NMXkL._UL1500_.jpg|https://images-na.ssl-images-amazon.com/images/I/81zAead8kWL._UL1500_.jpg|https://images-na.ssl-images-amazon.com/images/I/A15E%2BO1v4hL._UL1500_.jpg</t>
  </si>
  <si>
    <t>Anahi by Unlimited Women's A-Line Kurta | NIKHILAM Women's Silk Bandhej Suit Dress Material | Shreemanya Women's Chanderi Bandhej with Gota Patti Work Unstiched Salwar Suit Material | Rangriti Women's Straight Kurta | Shubhisha Fashion Art Silk with Blouse Piece Saree | Capital King Women's Rayon Stitched Kurta, Palazzo and Printed Dupatta Set (Pink, Small) | Anahi by Unlimited Women's A-Line Kurta | Anahi by Unlimited Women's A-Line Kurta | Janasya Women's Green Crepe Kurta | Anahi by Unlimited Women's A-Line Kurta | RAJMANDIRFABRICS Women's Cotton A-Line Kurti ?? ?? ?? | Anahi by Unlimited Women's A-Line Kurta</t>
  </si>
  <si>
    <t>{'ASIN': 'B075XWJKVJ', 'Date_first_available_at_Amazon_in': '26 September 2017', 'Customer_Reviews': '3.1 out of 5 stars 16 customer reviews', 'Amazon_Bestsellers_Rank': "#2,41,961 in Clothing &amp; Accessories (See Top 100 in Clothing &amp; Accessories) #17665 in\xa0Women's Kurtas &amp; Kurtis"}</t>
  </si>
  <si>
    <t>Anahi by Unlimited Women's Straight Cotton Kurta</t>
  </si>
  <si>
    <t>https://www.amazon.in/Anahi-Unlimited-Womens-Straight-273601338_Red_XS/dp/B075X3JHZH/</t>
  </si>
  <si>
    <t>938b92802049f917a972354f09568d1a</t>
  </si>
  <si>
    <t>B07WRKSYQQ</t>
  </si>
  <si>
    <t>https://images-na.ssl-images-amazon.com/images/I/A1K41tMOP8L._UL1500_.jpg|https://images-na.ssl-images-amazon.com/images/I/914Q5ZAe1nL._UL1500_.jpg|https://images-na.ssl-images-amazon.com/images/I/71azsVKu47L._UL1500_.jpg</t>
  </si>
  <si>
    <t>Arihant Men's Checkered 100% Pure Cotton Half Sleeves Regular Fit Formal Shirt | Arihant Checkered 100% Cotton Half Sleeve Regular Fit Formal Shirt for Men | Arihant Self Design Printed 100% Cotton Half Sleeves Regular Fit Formal Shirt for Men | Arihant Checkered 100% Cotton Half Sleeve Regular Fit Formal Shirt for Men | Arihant Printed Self Design 100% Cotton Half Sleeves Regular Fit Formal Shirt for Men | Arihant Checkered 100% Cotton Half Sleeve Regular Fit Formal Shirt for Men | Arihant Checkered 100% Cotton Half Sleeve Regular Fit Formal Shirt for Men | Arihant Checkered 100% Cotton Half Sleeve Regular Fit Formal Shirt for Men | Arihant Checkered Cotton Linen Half Sleeves Regular Fit Formal Shirts for Men | Diverse Men's Printed Regular fit Cotton Formal Shirt | Arihant Checkered 100% Cotton Half Sleeve Regular Fit Formal Shirt for Men | Arihant Checkered 100% Cotton Half Sleeve Regular Fit Formal Shirt for Men | Arihant Plain Solid 100% Cotton Half Sleeves Regular Fit Formal Shirt for Men</t>
  </si>
  <si>
    <t>{'Item_part_number': 'AR8148-$P', 'ASIN': 'B07WSNXZJ6', 'Date_first_available_at_Amazon_in': '24 August 2019', 'Customer_Reviews': '3.0 out of 5 stars 2 customer reviews', 'Amazon_Bestsellers_Rank': "#38,209 in Clothing &amp; Accessories (See Top 100 in Clothing &amp; Accessories) #867 in\xa0Men's Formal Shirts"}</t>
  </si>
  <si>
    <t>Arihant Printed 100% Cotton Half Sleeves Regular Fit Formal Shirt for Men</t>
  </si>
  <si>
    <t>https://www.amazon.in/Arihant-Printed-Sleeves-Regular-AR814801_44/dp/B07WRKSYQQ/</t>
  </si>
  <si>
    <t>B07RN6HR8L</t>
  </si>
  <si>
    <t>https://images-na.ssl-images-amazon.com/images/I/71LJ7eBuz2L._UL1500_.jpg|https://images-na.ssl-images-amazon.com/images/I/71fP9fvLkYL._UL1500_.jpg|https://images-na.ssl-images-amazon.com/images/I/715wGY0XrkL._UL1500_.jpg|https://images-na.ssl-images-amazon.com/images/I/71Ht6xumJqL._UL1500_.jpg</t>
  </si>
  <si>
    <t>Spykar Men's Printed Slim Fit Casual Shirt | Spykar Men's Printed Slim Fit Casual Shirt | Spykar Men's Printed Slim Fit Casual Shirt | Spykar Men's Printed Slim Fit Casual Shirt | Spykar Mens Slim Collar Printed Shirt | Spykar Men's Printed Slim Fit Casual Shirt</t>
  </si>
  <si>
    <t>{'ASIN': 'B07RN6HR8L', 'Date_first_available_at_Amazon_in': '10 May 2019', 'Customer_Reviews': 'Be the first to review this item', 'Amazon_Bestsellers_Rank': "#5,57,376 in Clothing &amp; Accessories (See Top 100 in Clothing &amp; Accessories) #30692 in\xa0Men's Casual Shirts"}</t>
  </si>
  <si>
    <t>Spykar Men's Slim fit Casual Shirt</t>
  </si>
  <si>
    <t>https://www.amazon.in/Spykar-Printed-Casual-Shirt-MSH-01AH-107_Mint_M/dp/B07QZRWXRJ/</t>
  </si>
  <si>
    <t>723fe8ab62af77865dfe747231525a96</t>
  </si>
  <si>
    <t>B00DKFHXVQ</t>
  </si>
  <si>
    <t>EE</t>
  </si>
  <si>
    <t>https://images-na.ssl-images-amazon.com/images/I/71k0h6QwSLL._UL1066_.jpg</t>
  </si>
  <si>
    <t>{'Item_Weight': '18.1 g', 'Item_part_number': '43230-178160', 'ASIN': 'B00DKFHXVQ', 'Date_first_available_at_Amazon_in': '6 November 2017', 'Customer_Reviews': 'Be the first to review this item'}</t>
  </si>
  <si>
    <t>STRATEGIC AIR COMMAND SAC HAT - Veteran Owned Business</t>
  </si>
  <si>
    <t>https://www.amazon.in/STRATEGIC-AIR-COMMAND-SAC-HAT/dp/B00DKFHXVQ/</t>
  </si>
  <si>
    <t>151621e4a4a4bfd095c5a2c26a3ac8f2</t>
  </si>
  <si>
    <t>B074Z4H4T4</t>
  </si>
  <si>
    <t>JL Store</t>
  </si>
  <si>
    <t>https://images-na.ssl-images-amazon.com/images/I/61zIRCft2hL._UL1100_.jpg|https://images-na.ssl-images-amazon.com/images/I/71bQ27fcQ8L._UL1500_.jpg|https://images-na.ssl-images-amazon.com/images/I/61pLHIgrzZL._UL1000_.jpg</t>
  </si>
  <si>
    <t>{'Item_model_number': 'WYxx-Kinthat-6', 'ASIN': 'B074Z4H4T4', 'Date_first_available_at_Amazon_in': '18 October 2017', 'Customer_Reviews': 'Be the first to review this item'}</t>
  </si>
  <si>
    <t>Womens Winter Warm Cable Knit Hat Oversized Beanie Beret Snow Ski Wool Cap with Visor</t>
  </si>
  <si>
    <t>https://www.amazon.in/Womens-Winter-Cable-Oversized-Beanie/dp/B074Z4H4T4/</t>
  </si>
  <si>
    <t>f49a2711f63dc90c465dd96421b0b60a</t>
  </si>
  <si>
    <t>B07DGXYNTW</t>
  </si>
  <si>
    <t>https://images-na.ssl-images-amazon.com/images/I/61Vk-85pFQL._UL1484_.jpg|https://images-na.ssl-images-amazon.com/images/I/61Ssi00qr%2BL._UL1500_.jpg|https://images-na.ssl-images-amazon.com/images/I/614-fp9Lm8L._UL1440_.jpg|https://images-na.ssl-images-amazon.com/images/I/71vcxtT0eTL._UL1440_.jpg|https://images-na.ssl-images-amazon.com/images/I/61EGBie%2BeUL._UL1440_.jpg</t>
  </si>
  <si>
    <t>Zink London Peach Floral Print Fit &amp; Flare A-Line Dress for Women | MsFQ Synthetic Skater Dress | Zink London Dark Navy Checkered Fit &amp; Flare A-Line Dress for Women | Zink London Grey Floral Print Fit &amp; Flare Dress for Women | Zink London White Floral Printed Pleated A-Line Dress for Women | Akkriti By Pantaloons Rayon a-line Dress | Rudraaksha Floral Printed Knee Length Dress for Women | Pistaa Women's Cotton Solid Kurta With Palazzo Bottom Set (KWTPRNTPZOMX) | Harpa Women's A-Line Knee-Long Dress | Zink London Peach Floral Print Fit &amp; Flare A-Line Dress for Women</t>
  </si>
  <si>
    <t>{'Item_part_number': 'D00286_P', 'ASIN': 'B07DGXYNTW', 'Date_first_available_at_Amazon_in': '1 June 2018', 'Customer_Reviews': '3.7 out of 5 stars 2 customer reviews', 'Amazon_Bestsellers_Rank': "#4,29,891 in Clothing &amp; Accessories (See Top 100 in Clothing &amp; Accessories) #9090 in\xa0Women's Dresses #4765 in\xa0Fashion"}</t>
  </si>
  <si>
    <t>Zink London Grey Floral Printed Fit &amp; Flare Dress for Women</t>
  </si>
  <si>
    <t>https://www.amazon.in/Zink-London-Womens-D00286_XXL-XX-Large/dp/B07DDMT56L/</t>
  </si>
  <si>
    <t>d724ecc0bfa4443a55e9a20ae27a41dd</t>
  </si>
  <si>
    <t>B07F478SNT</t>
  </si>
  <si>
    <t>https://images-na.ssl-images-amazon.com/images/I/815kKiJHMpL._UL1500_.jpg|https://images-na.ssl-images-amazon.com/images/I/81hPQu2lWZL._UL1500_.jpg|https://images-na.ssl-images-amazon.com/images/I/71JvFilMVsL._UL1500_.jpg|https://images-na.ssl-images-amazon.com/images/I/91SyK7jlKYL._UL1500_.jpg|https://images-na.ssl-images-amazon.com/images/I/71kkTEAIOjL._UL1500_.jpg</t>
  </si>
  <si>
    <t>Soch Women's Straight Kurta | Soch Women's Straight Kurta | Soch Women's Straight Kurta</t>
  </si>
  <si>
    <t>{'ASIN': 'B07F478SNT', 'Date_first_available_at_Amazon_in': '29 June 2018', 'Customer_Reviews': 'Be the first to review this item', 'Amazon_Bestsellers_Rank': "#1,64,512 in Clothing &amp; Accessories (See Top 100 in Clothing &amp; Accessories) #12193 in\xa0Women's Kurtas &amp; Kurtis"}</t>
  </si>
  <si>
    <t>Soch Women's A-Line Kurta</t>
  </si>
  <si>
    <t>https://www.amazon.in/Soch-SOCH-NC-KT-2366-BROWN-MAROON/dp/B07F3WN3DW/</t>
  </si>
  <si>
    <t>2d9ad07c1d80d5c14dc652e86cb1cdb8</t>
  </si>
  <si>
    <t>B07ZSXGD6V</t>
  </si>
  <si>
    <t>Superiya International</t>
  </si>
  <si>
    <t>BLACKLINE &amp; BLUEPANNEL|BLACKLINE &amp; BLUEROSE|BLACKLINE &amp; DUCK|BLACKLINE &amp; ELEPHANT|BLACKLINE &amp; GREENPANNEL|BLACKLINE &amp; MAROONPANNEL|BLACKLINE &amp; POLKADOT|BLACKLINE &amp; STAR|BLACKLINE &amp; ZIGZAG|BLUEROSE &amp; BLUEPANNEL|BLUEROSE &amp; DUCK|BLUEROSE &amp; ELEPHANT|BLUEROSE &amp; GREENPANNEL|BLUEROSE &amp; MAROONPANNEL|BLUEROSE &amp; STAR|BLUEROSE &amp; TRISULE|BLUEROSE &amp; ZIGZAG|Black|Blue|DIAMOND &amp; BLACKLINE|DIAMOND &amp; BLUEPANNEL|DIAMOND &amp; BLUEROSE|DIAMOND &amp; DUCK|DIAMOND &amp; ELEPHANT|DIAMOND &amp; GREENPANNEL|DIAMOND &amp; MAROONPANNEL|DIAMOND &amp; POLKADOT|DIAMOND &amp; STAR|DIAMOND &amp; TRISULE|DIAMOND &amp; ZIGZAG|DIAMOND -ELEPHANT|DIAMOND-BLACK LINE|DIAMOND-DUCK|DIAMOND-GREEN|DIAMOND-MAROON|DIAMOND-NAVY FLOWER|DIAMOND-POLKA DOT|DIAMOND-STAR|DIAMOND-TRISULE|DIAMOND-ZIGZAG|POLKADOT &amp; STAR|TRISULE &amp; STAR|DIAMOND-BLUE|NAVY FLOWER-GREEN</t>
  </si>
  <si>
    <t>https://images-na.ssl-images-amazon.com/images/I/71B9OcJGWIL._UL1100_.jpg|https://images-na.ssl-images-amazon.com/images/I/8131lkHQAUL._UL1500_.jpg|https://images-na.ssl-images-amazon.com/images/I/81-Xn-V5bLL._UL1500_.jpg|https://images-na.ssl-images-amazon.com/images/I/81EpIs90UdL._UL1500_.jpg</t>
  </si>
  <si>
    <t>Superiya International Flayered Printed Palazzo For Women Pack of 2 | Shmayra by Myra-Syra International Women's Soft &amp; Stretchable Malai Lycra Free Size Plazzo Pants for Women Palazzo Pants for Womens Plazoo Plazo Combo (Pack of 3) Free Size | Shmayra Girl's Regular Fit Palazzos with Inner and Pocket Trousers - Pack of 2 | Nitikali Ladies Printed Poly Crepe Palazzo with Short style Inner Lining (2 Pcs combo) | Shmayra by Myra-Syra International Flayered Printed Palazzo for Women with Short Inner &amp; One Side Pocket | Nitikali Ladies Printed Poly Crepe Palazzo with Short style Inner Lining (2 Pcs combo) | Shmayra by Myra-Syra International Flayered Printed Palazzo for Women with Short Inner &amp; One Side Pocket | Shmayra Girl's Regular Fit Palazzos with Inner and Pocket Trousers - Pack of 2 | Pixie Women's/Girls Wide Leg Printed Crepe Palazzo/Trouser with Lining and Pocket (S, M, L, XL, XXL and XXXL) | Harpa Synthetic a-line Dress | Cottonwalas Women's Rayon Embroidered Ankle Length Anarkali Kurti (Maroon) | Himalaya Total Care Baby Pants Diapers, X Large, 74 Count</t>
  </si>
  <si>
    <t>{'Item_part_number': 'SS_PRINTED_CREPE_PALAZZO_GROUP_2', 'ASIN': 'B07ZSXGD6V', 'Date_first_available_at_Amazon_in': '8 August 2019', 'Customer_Reviews': '4.6 out of 5 stars 3 customer reviews', 'Amazon_Bestsellers_Rank': "#7,706 in Clothing &amp; Accessories (See Top 100 in Clothing &amp; Accessories) #105 in\xa0Women's Churidar &amp; Salwar Bottoms"}</t>
  </si>
  <si>
    <t>Superiya International Crepe Patialas &amp; Pyjamas Separates</t>
  </si>
  <si>
    <t>https://www.amazon.in/Superiya-International-Flayered-Blackline-Polkadot/dp/B083NYRYCK/</t>
  </si>
  <si>
    <t>70ef9a51b1e4dabc06c509621990bcbd</t>
  </si>
  <si>
    <t>B07JMC6Z7V</t>
  </si>
  <si>
    <t>Thread &amp; Stitch</t>
  </si>
  <si>
    <t>https://images-na.ssl-images-amazon.com/images/I/71C2gk2hUfL._UL1500_.jpg|https://images-na.ssl-images-amazon.com/images/I/71k1i9TqbaL._UL1500_.jpg|https://images-na.ssl-images-amazon.com/images/I/71R75qPUQKL._UL1500_.jpg|https://images-na.ssl-images-amazon.com/images/I/71iwat0zJ-L._UL1500_.jpg|https://images-na.ssl-images-amazon.com/images/I/91ccH4cwxxL._UL1500_.jpg</t>
  </si>
  <si>
    <t>{'Item_Weight': '181 g', 'Item_part_number': 'K-09', 'ASIN': 'B07JNCTDK3', 'Date_first_available_at_Amazon_in': '23 October 2018', 'Customer_Reviews': '5.0 out of 5 stars 1 customer review', 'Amazon_Bestsellers_Rank': "#10,20,251 in Clothing &amp; Accessories (See Top 100 in Clothing &amp; Accessories) #65839 in\xa0Women's Kurtas &amp; Kurtis"}</t>
  </si>
  <si>
    <t>Thread &amp; Stitch Cotton Kurta</t>
  </si>
  <si>
    <t>https://www.amazon.in/Thread-Stitch-Womens-Printed-Multicolour/dp/B07JMC6Z7V/</t>
  </si>
  <si>
    <t>426561fc1b854628806859253f4a369a</t>
  </si>
  <si>
    <t>B07XD5N5QN</t>
  </si>
  <si>
    <t>Maroon|Peacock|White</t>
  </si>
  <si>
    <t>https://images-na.ssl-images-amazon.com/images/I/71xH9RBSRTL._UL1500_.jpg|https://images-na.ssl-images-amazon.com/images/I/71hOchWFoKL._UL1500_.jpg|https://images-na.ssl-images-amazon.com/images/I/71mYNq7Xn3L._UL1500_.jpg|https://images-na.ssl-images-amazon.com/images/I/81GYgbQh9yL._UL1500_.jpg</t>
  </si>
  <si>
    <t>Fenoix Men's Cotton T-Shirt | Fenoix Men's Cotton T-Shirt | Fenoix Men's Cotton T-Shirt | THE ARCHER Men's Round Neck Full Sleeve Maroon Printed T Shirt (Large) | Cenizas Men's Full Sleeves V Neck Henly Casual Tshirt/T-Shirt | EYEBOGLER Regular Fit Men's Cotton T-Shirt | Fenoix Men's Cotton T-Shirt | Fenoix Men's Cotton T-Shirt | V3Squared Men's Cotton Full Sleeve Polo T-Shirt. | Fenoix Men's Cotton T-Shirt | fanideaz Men's Cotton T-Shirt | Tryme Fashion Men's Cotton Casual White Shirt for Men Full Sleeves</t>
  </si>
  <si>
    <t>{'Product_Dimensions': '20 x 18 x 2 cm ; 209 g', 'Item_part_number': 'FNX-1016', 'ASIN': 'B07XD5N5QN', 'Date_first_available_at_Amazon_in': '3 September 2019', 'Customer_Reviews': '4.6 out of 5 stars 3 customer reviews', 'Amazon_Bestsellers_Rank': "#77,833 in Clothing &amp; Accessories (See Top 100 in Clothing &amp; Accessories) #5664 in\xa0Men's T-Shirts"}</t>
  </si>
  <si>
    <t>Fenoix Men's Cotton T-Shirt</t>
  </si>
  <si>
    <t>https://www.amazon.in/Fenoix-Sleeve-Cotton-Maroon_S_-Tshirt/dp/B07XC2STPT/</t>
  </si>
  <si>
    <t>4b0fb4785f450a2df8d5fc0ccea0d08a</t>
  </si>
  <si>
    <t>B01M0NC9J2</t>
  </si>
  <si>
    <t>Viking</t>
  </si>
  <si>
    <t>https://images-na.ssl-images-amazon.com/images/I/91IF3gOfr2L._UL1500_.jpg|https://images-na.ssl-images-amazon.com/images/I/911r2KCPwoL._UL1500_.jpg|https://images-na.ssl-images-amazon.com/images/I/91Zk20FCQuL._UL1500_.jpg|https://images-na.ssl-images-amazon.com/images/I/91m-HNHuA2L._UL1500_.jpg|https://images-na.ssl-images-amazon.com/images/I/8117zI%2BxFYL._UL1500_.jpg|https://images-na.ssl-images-amazon.com/images/I/91tUzUYEInL._UL1500_.jpg|https://images-na.ssl-images-amazon.com/images/I/81GnZDwT00L._UL1500_.jpg</t>
  </si>
  <si>
    <t>Viking Men's Cotton Vests - Combo of 5 | Viking Men's Cotton Vest (Pack of 5) - White Colour | Viking Men's Cotton Vest with Sleeve(Pack of 5) - White Colour | Viking Men's Brief | Viking Premium Men's Cotton Briefs - Combo of 5 | Viking Men's Cotton Trunks - Combo of 5 | Viking Men's Cotton Vests - Combo of 5 | Viking Men's Cotton Vest with Sleeve(Pack of 5) - White Colour | Viking Men's Cotton Vest (Pack of 5) - White Colour | Viking Men's Cotton Vest (Pack of 3) - White Colour | Viking Men's Cotton Vest with Sleeve(Pack of 4) - White Colour | Viking Premium Men's Cotton Vests - Combo of 5</t>
  </si>
  <si>
    <t>{'Item_part_number': 'VK05', 'ASIN': 'B01M0NC9J2', 'Date_first_available_at_Amazon_in': '1 October 2016', 'Customer_Reviews': '3.8 out of 5 stars 21 customer reviews', 'Amazon_Bestsellers_Rank': "#17,933 in Clothing &amp; Accessories (See Top 100 in Clothing &amp; Accessories) #234 in\xa0Men's Underwear Briefs"}</t>
  </si>
  <si>
    <t>Viking Men's Cotton Briefs - Combo of 5</t>
  </si>
  <si>
    <t>https://www.amazon.in/Viking-Mens-Cotton-Briefs-Multi-Coloured/dp/B01M0BOKWQ/</t>
  </si>
  <si>
    <t>33315453e4f6317465ced66fb18a1c27</t>
  </si>
  <si>
    <t>B00TLP46IC</t>
  </si>
  <si>
    <t>https://images-na.ssl-images-amazon.com/images/I/71e9LrStYnL._UL1440_.jpg|https://images-na.ssl-images-amazon.com/images/I/71TuoVQBooL._UL1440_.jpg|https://images-na.ssl-images-amazon.com/images/I/71WcD1DX7ML._UL1440_.jpg|https://images-na.ssl-images-amazon.com/images/I/71-snJ75A9L._UL1440_.jpg|https://images-na.ssl-images-amazon.com/images/I/81wpF1%2Bp3fL._UL1440_.jpg</t>
  </si>
  <si>
    <t>Cottinfab Synthetic Pleated Dress | ILLI LONDON WOMEN'S MULTICOLOUR HALF SLEEVE FULL LENGTH A-LINE MAXI GOWN DRESS | Fashion2wear Women Stitched Crepe Maxi Gown/Dress | ROZVEH Women's Maroon Border Print Designer Maxi Dress | Royal Export Women's Heavy Georgette Dress | Harpa Women's A-Line Knee-Long Dress | Cottinfab Synthetic Pleated Dress | cottinfab Women's Maxi Dress</t>
  </si>
  <si>
    <t>{'ASIN': 'B00TLP46IC', 'Date_first_available_at_Amazon_in': '14 February 2015', 'Customer_Reviews': '3.3 out of 5 stars 21 customer reviews', 'Amazon_Bestsellers_Rank': "#2,04,155 in Clothing &amp; Accessories (See Top 100 in Clothing &amp; Accessories) #4418 in\xa0Women's Dresses"}</t>
  </si>
  <si>
    <t>cottinfab Women's Maxi Dress</t>
  </si>
  <si>
    <t>https://www.amazon.in/cottinfab-Womens-Dress-DSS7070B-XXL_XX-Large_Black/dp/B00TLP46ZA/</t>
  </si>
  <si>
    <t>3889689c62fb71b4910c4063c080c725</t>
  </si>
  <si>
    <t>B07RB4P9YP</t>
  </si>
  <si>
    <t>ALIYAA</t>
  </si>
  <si>
    <t>Brown|Maroon|Navy blue|Off-White|Orange|Pink|Red|White|Yellow|black|light pink</t>
  </si>
  <si>
    <t>Sangani Women's Chikankari Embroidered Cotton Palazzo ??| LOOKLINE Women's lucknow embroidered bottom pants m s l xl xxl 3xl chikenkari palazzo pant ankle Length plazo For kurta kurti (Free size) | TRIFON Women's Lucknow Chicken Art Work Embroidred Cotton Palazzo Free Size. | SEE-4 JEANS Women's Lucknow Chicken Art Work Embroidred Cotton Palazzo | TRIFON Women's Lucknow Chicken Art Work Embroidred Cotton Palazzo Free Size WHITE | TNQ Women's Chikankari Embroidered Cotton Palazzo (TNQ506, White, Regular) | Vastraa Fusion Women's Cotton Palazzo Bottom | ALIYAA Women's Lucknow Chicken Art Work Embroidred Cotton Palazzo (Black_Free) (Pack of 1) | ADA Women's Cotton Combo Set of 2 Slips | ADA Lucknowi Chikan Hand Embroidered Regular Fit Casual Women's Kurta A90397 | Sangani Women's Chikankari Embroidered Cotton Palazzo ??| Vastraa Fusion Women's Free Size Khadi Cotton Palazzo with Lace (Size 28 Inches to 44 Inches)</t>
  </si>
  <si>
    <t>{'Item_part_number': 'ALI FULL CHIKAN PLAZO', 'ASIN': 'B07R5SZS4X', 'Date_first_available_at_Amazon_in': '29 April 2019', 'Customer_Reviews': '3.6 out of 5 stars 6 customer reviews', 'Amazon_Bestsellers_Rank': "#42,686 in Clothing &amp; Accessories (See Top 100 in Clothing &amp; Accessories) #379 in\xa0Women's Trousers #726 in\xa0Women's Churidar &amp; Salwar Bottoms"}</t>
  </si>
  <si>
    <t>ALIYAA Women's Lucknow Chicken Art Work Embroidred Cotton Palazzo (Free) (Pack of 1)</t>
  </si>
  <si>
    <t>https://www.amazon.in/ALIYAA-Lucknow-Chicken-Embroidred-Pink_Free/dp/B07RB4P9YP/</t>
  </si>
  <si>
    <t>10fa8dbfa9b342e576b5be42f93c9c04</t>
  </si>
  <si>
    <t>B01JPRSG5Y</t>
  </si>
  <si>
    <t>Assorted|assorted</t>
  </si>
  <si>
    <t>https://images-na.ssl-images-amazon.com/images/I/91ynGpEyhbL._UL1500_.jpg</t>
  </si>
  <si>
    <t>Hanes Men's Cotton Brief (Pack of 2) | Hanes Men's 5-Pack Big Mid-Rise ComfortSoft Briefs | Hanes Men's 4-Pack ComfortBlend Dyed Briefs | Hanes Men's 5-Pack ComfortBlend Dyed Brief with FreshIQ | Hanes Men's 8-Pack X-Temp Low Rise Sport Briefs | Fruit of the Loom Men's Stripe Solid Fashion Brief(Pack of 6) | Hanes Men's 5-Pack Active Cool X-Temp Dyed Brief</t>
  </si>
  <si>
    <t>{'Item_Weight': '354 g', 'Item_model_number': '7820N6', 'ASIN': 'B01JPRSG5Y', 'Date_first_available_at_Amazon_in': '5 March 2013', 'Customer_Reviews': '4.0 out of 5 stars 1 customer review', 'Amazon_Bestsellers_Rank': "#11,96,934 in Clothing &amp; Accessories (See Top 100 in Clothing &amp; Accessories) #7018 in\xa0Men's Underwear Briefs #3800 in\xa0Men's Boxer Shorts"}</t>
  </si>
  <si>
    <t>Hanes Men's 6-Pack Tagless No Ride Up Briefs with ComfortSoft Waistband</t>
  </si>
  <si>
    <t>https://www.amazon.in/Hanes-Tagless-ComfortSoft-Waistband-Assorted/dp/B00O8MVALY/</t>
  </si>
  <si>
    <t>39d631ddf263f85f68f6721cb2e625a4</t>
  </si>
  <si>
    <t>B078J6R1S3</t>
  </si>
  <si>
    <t>Rani Pink|Red|Turquoise Blue|Yellow|lime green|Black|Navy Blue</t>
  </si>
  <si>
    <t>https://images-na.ssl-images-amazon.com/images/I/716Y3GeXnRL._UL1500_.jpg|https://images-na.ssl-images-amazon.com/images/I/71qBa5Jq3mL._UL1500_.jpg|https://images-na.ssl-images-amazon.com/images/I/71lGSYOGTCL._UL1500_.jpg|https://images-na.ssl-images-amazon.com/images/I/81onIaSROJL._UL1500_.jpg|https://images-na.ssl-images-amazon.com/images/I/71wU0MY1QpL._UL1500_.jpg|https://images-na.ssl-images-amazon.com/images/I/818UkkXcPOL._UL1500_.jpg</t>
  </si>
  <si>
    <t>Pistaa's Women's Solid Cotton Kurta with Fold up Sleeves &amp; Plus Size | Pistaa's Women's Brown Solid Embroidered Kurta with Plus Size's | Pistaa's Women's Cotton Flex Ikat Printed A-Line Kurta with Plus Size's | Pistaa Women's Peach Straight Primium Cotton Front Slit Kurti With Plus Size | Pistaa's Women's Solid Peach Cotton Flex Printed Cut Kurta with Plus Size | Pistaa Yellow Solid Printed Cut Kurta with Plus size | Pistaa's Women's Solid Cotton Kurta with Fold up Sleeves &amp; Plus Size | Pistaa Multicolored A-Line Striped Kurta With Plus Size | Pistaa's Women's Cotton Flex Checkered Printed A-Line Kurta with Plus Size's | Pistaa Yellow Solid Printed Cut Kurta with Plus size | Pistaa's Women's Cotton Flex Floral Printed A-Line Kurta with Plus Size's | Pistaa Women's Peach Straight Primium Cotton Front Slit Kurti With Plus Size</t>
  </si>
  <si>
    <t>{'Item_Weight': '150 g', 'Item_part_number': 'KFNDNB', 'ASIN': 'B078J6R1S3', 'Date_first_available_at_Amazon_in': '19 December 2017', 'Customer_Reviews': '4.3 out of 5 stars 21 customer reviews', 'Amazon_Bestsellers_Rank': "#42,526 in Clothing &amp; Accessories (See Top 100 in Clothing &amp; Accessories) #514 in\xa0Women's Ethnic Unstitched Fabric"}</t>
  </si>
  <si>
    <t>Pistaa women's cotton Kurta with Tassel (KFNDMX)</t>
  </si>
  <si>
    <t>https://www.amazon.in/Pistaa-womens-cotton-Tassel-XXX-Large/dp/B07G5GH49S/</t>
  </si>
  <si>
    <t>ff4f2dab5acee19244297174e8cf8edc</t>
  </si>
  <si>
    <t>B07L473LWP</t>
  </si>
  <si>
    <t>Black|Blue Saphire|Charcoal Melange|Estate Blue|Grey Melange|Mauve Wine|Navy</t>
  </si>
  <si>
    <t>https://images-na.ssl-images-amazon.com/images/I/91g9LUrzc9L._UL1500_.jpg|https://images-na.ssl-images-amazon.com/images/I/81nU3RV65VL._UL1500_.jpg|https://images-na.ssl-images-amazon.com/images/I/81G2yN%2Bjr6L._UL1500_.jpg|https://images-na.ssl-images-amazon.com/images/I/81sdY2sj8EL._UL1500_.jpg</t>
  </si>
  <si>
    <t>Jockey Men's Cotton Brief(Colors &amp; Print May Vary)(color may vary) | Jockey Men's Brief (Pack of 3) | Jockey Men's Cotton Brief (Pack of 2) | Jockey Men's Brief | Jockey Men's Brief | Jockey Men's Brief</t>
  </si>
  <si>
    <t>{'ASIN': 'B07L473LWP', 'Date_first_available_at_Amazon_in': '4 December 2018', 'Customer_Reviews': '3.7 out of 5 stars 45 customer reviews', 'Amazon_Bestsellers_Rank': "#7,664 in Clothing &amp; Accessories (See Top 100 in Clothing &amp; Accessories) #128 in\xa0Men's Underwear Briefs"}</t>
  </si>
  <si>
    <t>Jockey Men's Cotton Brief</t>
  </si>
  <si>
    <t>https://www.amazon.in/Jockey-Cotton-Brief-8035_Grey-Melange_X-Large/dp/B01ENC3JQW/</t>
  </si>
  <si>
    <t>0f8b0a4b8bf9fb13b2bb7d1cef67b4c5</t>
  </si>
  <si>
    <t>B07DXJDPXT</t>
  </si>
  <si>
    <t>https://images-na.ssl-images-amazon.com/images/I/71wDOn08l8L._UL1500_.jpg|https://images-na.ssl-images-amazon.com/images/I/71HVor8L%2BTL._UL1500_.jpg|https://images-na.ssl-images-amazon.com/images/I/71jaiFKMqKL._UL1500_.jpg|https://images-na.ssl-images-amazon.com/images/I/91194fEewbL._UL1500_.jpg|https://images-na.ssl-images-amazon.com/images/I/71wNvWdXiuL._UL1500_.jpg</t>
  </si>
  <si>
    <t>Karigari by Unlimited Women's A-Line Kurta | Karigari by Unlimited Women's Straight Kurta | Karigari by Unlimited Women's A-Line Kurta | Karigari by Unlimited Women's A-Line Kurta | Karigari by Unlimited Women's A-Line Kurta | Karigari Women's Rayon A-Line Kurta | Karigari Women's Cotton a-line Kurta | Karigari by Unlimited Women's A-Line Kurta</t>
  </si>
  <si>
    <t>{'ASIN': 'B07DXJDPXT', 'Date_first_available_at_Amazon_in': '21 June 2018', 'Customer_Reviews': 'Be the first to review this item', 'Amazon_Bestsellers_Rank': "#1,24,855 in Clothing &amp; Accessories (See Top 100 in Clothing &amp; Accessories) #9399 in\xa0Women's Kurtas &amp; Kurtis"}</t>
  </si>
  <si>
    <t>https://www.amazon.in/Karigari-Unlimited-276684440-BLACK-TF/dp/B07DWL2PW7/</t>
  </si>
  <si>
    <t>16fb332908ec42bb2d5db6e56d2933bb</t>
  </si>
  <si>
    <t>B07H1TLDC2</t>
  </si>
  <si>
    <t>Jara Collection</t>
  </si>
  <si>
    <t>Black|Red</t>
  </si>
  <si>
    <t>https://images-na.ssl-images-amazon.com/images/I/51xLZtE739L._UL1100_.jpg|https://images-na.ssl-images-amazon.com/images/I/51YlWzRYygL._UL1100_.jpg</t>
  </si>
  <si>
    <t>Jara Collection Women's Nylon Nightwear Dress 6143 | Krisah? Women Sexy Deep V Hollow Lingerie Robe Baby Doll Body Stockings Perspective Underwear Bodysuit Lingerie | Xs and Os Women Sheer Babydoll Lingerie Long Nightgown Maxi Dress with Panty (Gift Wrapped) | Jara Collection Sexy Lingerie for Honeymoon Sex for Women and Girls with G-String | Luxemburg Women Open Crotch Lingerie Babydoll Set Red | Jara Sexy Women Dress for Women/Girls / 6143 | MALLORY WINSTON Women's Babydoll Nighty Sleepwear Satin Lingerie Nightwear with Panty (Free Size) (Black) | TheShoppingDiary Criss Cross Mesh Blend Lace Teddy | Xs and Os Women's Animal Print Embellished Bikini Bra Panty Lingerie Set | Billebon Women Babydoll Nightwear Lingerie with Panty | Fashion Xposed Women's Nighty See Through (Black) | Xs and Os Women Halter Neck Babydoll Lingerie with Panty</t>
  </si>
  <si>
    <t>{'Product_Dimensions': '21 x 12 x 3 cm ; 99.8 g', 'Item_part_number': 'BD054', 'ASIN': 'B07QZK3KFY', 'Date_first_available_at_Amazon_in': '31 August 2018', 'Customer_Reviews': '5.0 out of 5 stars 1 customer review', 'Amazon_Bestsellers_Rank': "#83,349 in Clothing &amp; Accessories (See Top 100 in Clothing &amp; Accessories) #297 in\xa0Women's Babydolls"}</t>
  </si>
  <si>
    <t>Jara Collection Sexy Honeymoon Lingerie for Women/Ladies and Girls Nightwear Super Soft (6655)</t>
  </si>
  <si>
    <t>https://www.amazon.in/Jara-Collection-Honeymoon-Lingerie-Sleepwear/dp/B07H1TLDC2/</t>
  </si>
  <si>
    <t>ea4f8e6411c9e0b41d2f24a1bece972c</t>
  </si>
  <si>
    <t>B07VH5FPRL</t>
  </si>
  <si>
    <t>https://images-na.ssl-images-amazon.com/images/I/71eUBpZTWzL._UL1500_.jpg|https://images-na.ssl-images-amazon.com/images/I/71zdbnIKZZL._UL1500_.jpg|https://images-na.ssl-images-amazon.com/images/I/81ivrZZMiSL._UL1500_.jpg|https://images-na.ssl-images-amazon.com/images/I/81mpWrvmrML._UL1500_.jpg|https://images-na.ssl-images-amazon.com/images/I/71nkCnvkvIL._UL1500_.jpg</t>
  </si>
  <si>
    <t>Max Women's straight Kurta | Max Women's Rayon straight Kurta | Max Women's Rayon Straight Kurta | Max Women's Rayon Straight Kurta | Max Women's a-line Kurta | Max Women's a-line Kurta | Max Women's a-line Kurta | Aahwan Poly Rayon Floral Print Long Kurtis for Women (AC-1022) | Bodycare 73 Girls Cycling Shorts (Pack Of 3)</t>
  </si>
  <si>
    <t>{'ASIN': 'B07VH5FPRL', 'Date_first_available_at_Amazon_in': '20 July 2019', 'Customer_Reviews': 'Be the first to review this item', 'Amazon_Bestsellers_Rank': "#69,177 in Clothing &amp; Accessories (See Top 100 in Clothing &amp; Accessories) #5613 in\xa0Women's Kurtas &amp; Kurtis"}</t>
  </si>
  <si>
    <t>Max Women's Rayon straight Kurta</t>
  </si>
  <si>
    <t>https://www.amazon.in/Max-Womens-Rayon-Straight-INDIE1313_Indigo_Medium/dp/B07VFVRZ5Z/</t>
  </si>
  <si>
    <t>dcbb08f0fadeccad81bd7d930801ee4f</t>
  </si>
  <si>
    <t>B083XWM4HY</t>
  </si>
  <si>
    <t>https://images-na.ssl-images-amazon.com/images/I/91qAK1lJ0gL._UL1500_.jpg|https://images-na.ssl-images-amazon.com/images/I/91VjrDzYlpL._UL1500_.jpg|https://images-na.ssl-images-amazon.com/images/I/81DzSjODyvL._UL1500_.jpg|https://images-na.ssl-images-amazon.com/images/I/91GY4MsVqwL._UL1500_.jpg|https://images-na.ssl-images-amazon.com/images/I/91Pt2sYbvGL._UL1500_.jpg|https://images-na.ssl-images-amazon.com/images/I/91jPeY-20nL._UL1500_.jpg|https://images-na.ssl-images-amazon.com/images/I/81euxvaTaCL._UL1500_.jpg</t>
  </si>
  <si>
    <t>Ajile By Pantaloons Women's Sweatshirt | Ajile by Pantaloons Women's Pullover | Ajile By Pantaloons Women's Sweatshirt | Amazon Brand - Symbol Women's Sweatshirt | Ajile By Pantaloons Women's Sweatshirt | Annabelle By Pantaloons Women's Pullover | Ajile By Pantaloons Women's Sweatshirt | TRASE Super Soft Doctor Ortho Slippers for Women | Jockey Women's Cotton Crop Top</t>
  </si>
  <si>
    <t>{'Item_model_number': '110031253', 'ASIN': 'B083XWM4HY', 'Date_first_available_at_Amazon_in': '25 July 2017', 'Customer_Reviews': '3.0 out of 5 stars 10 customer reviews', 'Amazon_Bestsellers_Rank': "#2,27,489 in Clothing &amp; Accessories (See Top 100 in Clothing &amp; Accessories) #1518 in\xa0Women's Sweatshirts &amp; Hoodies"}</t>
  </si>
  <si>
    <t>Ajile By Pantaloons Women's Sweatshirt</t>
  </si>
  <si>
    <t>https://www.amazon.in/Ajile-Pantaloons-Sweatshirt-110031253002_Grey-Melange_M/dp/B0747MDC2Y/</t>
  </si>
  <si>
    <t>f8cf1a076a07ab709ff92edf4408b3df</t>
  </si>
  <si>
    <t>B07WV93JNB</t>
  </si>
  <si>
    <t>WMX</t>
  </si>
  <si>
    <t>Black/Blue|Black/Oarnge</t>
  </si>
  <si>
    <t>https://images-na.ssl-images-amazon.com/images/I/71Ih1d6c2%2BL._SL1500_.jpg|https://images-na.ssl-images-amazon.com/images/I/61keHMdqSHL._SL1500_.jpg|https://images-na.ssl-images-amazon.com/images/I/719ZIJOTMAL._SL1500_.jpg|https://images-na.ssl-images-amazon.com/images/I/61zndX1%2BjWL._SL1500_.jpg|https://images-na.ssl-images-amazon.com/images/I/61TQ-T0zDJL._SL1500_.jpg|https://images-na.ssl-images-amazon.com/images/I/51OqiPomXuL._SL1500_.jpg|https://images-na.ssl-images-amazon.com/images/I/61Ly36DVPsL._SL1500_.jpg</t>
  </si>
  <si>
    <t>Star X GG-LN-700 Neoprene and Lycra Gym Gloves | Kobo Lifting Gloves with Wrist Support | Victory Neo - 02 Skin Fit Gym &amp; Fitness Glove (Orange) | Xfinity Fitness Mens Gym Gloves with 12 inch Wrist Support and Anti Slip Grip Medium Size | TEMPEST Neo Gym Gloves/Cycling Gloves/Riding Gloves/Stretchable Free Size for Unisex | WMX Weight Lifting Gym Gloves with Anti Slip Palm Exercise Fitness Gloves for Workout Bodybuilding Men &amp; Women Size Small to X Large | XTRIM X Macho Men's Leather Gym Workout Gloves | Omtex Back Cover Neo Supporters for Gym and Cricket | Asitis Nutrition AS-IT-IS Shaker Bottle, 400ml, Black | Pintola All Natural Peanut Butter (Creamy) (1 kg) (Unsweetened, Non-GMO, Gluten Free, Vegan) | XTRIM X Macho Men's Leather Gym Workout Gloves | Star X GG-LN-700 Neoprene and Lycra Gym Gloves | Kobo Lifting Gloves with Wrist Support | Kobo Fitness Weight Training Hand Protector Gym Gloves (Multicolour)</t>
  </si>
  <si>
    <t>WMX Weight Lifting Gym Gloves Wrist Support Exercise Fitness Gloves with Padded Gel Foam for Power Lifting Bodybuilding Cross Training Men &amp; Women with Wrist Wrap Size S to XL</t>
  </si>
  <si>
    <t>https://www.amazon.in/WMX-Lifting-Exercise-Bodybuilding-Training/dp/B07WTCFP8N/</t>
  </si>
  <si>
    <t>77f64b582774774e0797f88c99699d34</t>
  </si>
  <si>
    <t>B07F5SHBDJ</t>
  </si>
  <si>
    <t>https://images-na.ssl-images-amazon.com/images/I/71xm94tv8pL._UL1500_.jpg|https://images-na.ssl-images-amazon.com/images/I/71Bzrbmm4iL._UL1500_.jpg|https://images-na.ssl-images-amazon.com/images/I/91uNKo1T5fL._UL1500_.jpg|https://images-na.ssl-images-amazon.com/images/I/71c7JZAQvUL._UL1500_.jpg</t>
  </si>
  <si>
    <t>Peter England Men's Plain Slim Fit Formal Shirt | Peter England Men's Plain Slim Fit Formal Shirt | Peter England Men's Plain Regular Fit Formal Shirt | Peter England Men's Plain Slim Fit Formal Shirt | Peter England Men's Formal Shirt | Peter England Men's Plain Slim Fit Formal Shirt</t>
  </si>
  <si>
    <t>{'ASIN': 'B07F6MK1H3', 'Date_first_available_at_Amazon_in': '2 July 2018', 'Customer_Reviews': '3.0 out of 5 stars 2 customer reviews', 'Amazon_Bestsellers_Rank': "#5,31,694 in Clothing &amp; Accessories (See Top 100 in Clothing &amp; Accessories) #20851 in\xa0Men's Formal Shirts"}</t>
  </si>
  <si>
    <t>https://www.amazon.in/Peter-England-Plain-Formal-PESFMSLFY97027_Maroon_42/dp/B07F5SHBDJ/</t>
  </si>
  <si>
    <t>a3cdec7d42da77861cee83cadc80abc1</t>
  </si>
  <si>
    <t>B07HF2SDGF</t>
  </si>
  <si>
    <t>Shyam Export</t>
  </si>
  <si>
    <t>https://images-na.ssl-images-amazon.com/images/I/71hrV3clIgL._UL1280_.jpg|https://images-na.ssl-images-amazon.com/images/I/71K2TcwfWZL._UL1280_.jpg|https://images-na.ssl-images-amazon.com/images/I/61JsA9ja9KL._UL1280_.jpg|https://images-na.ssl-images-amazon.com/images/I/71YJE9ZKIzL._UL1280_.jpg|https://images-na.ssl-images-amazon.com/images/I/51MPNew4ZtL._UL1000_.jpg</t>
  </si>
  <si>
    <t>Shyam Export Cotton Silk Dress Material (Womens Cotton Gown_Pink_Free Size) | Shyam Export Cotton Silk Dress Material (Womens Cotton Gown_Red &amp; White_Free Size) | Shyam Export Cotton Silk Dress Material (Womens Cotton Gown_Red_Free Size) | Shyam Export Cotton Silk Gown (Womens Cotton Gown_Blue_Free Size) | Shyam Export Cotton Silk Gown (Womens Cotton Gown_Blue &amp; Red_Free Size) | Shyam Export Western Tops For Women's And Girl's Georgette Fabric Top (Dott-Short-Top) | Marlin Women's Cotton Kurti With Palazzo Pant Set (Light Green) | Madhuram Textiles Women's Rayon Kurti | Drashti villa Women's Digital Printed Long Anarkali Gown (Free size)</t>
  </si>
  <si>
    <t>{'ASIN': 'B07HF2SDGF', 'Date_first_available_at_Amazon_in': '16 September 2018', 'Customer_Reviews': '3.6 out of 5 stars 14 customer reviews', 'Amazon_Bestsellers_Rank': "#2,43,568 in Clothing &amp; Accessories (See Top 100 in Clothing &amp; Accessories) #1020 in\xa0Women's Ethnic Gowns"}</t>
  </si>
  <si>
    <t>Shyam Export Cotton Silk Gown (Womens Cotton Gown_Multi-Coloured_Free Size)</t>
  </si>
  <si>
    <t>https://www.amazon.in/Shyam-Export-Semi-Stitched-Anarkali-Multicolour/dp/B07HF2SDGF/</t>
  </si>
  <si>
    <t>af5baaf672ff8dc548da950d203cafcb</t>
  </si>
  <si>
    <t>B01N5TRJPX</t>
  </si>
  <si>
    <t>Lemon Frost|Light Heather Gray</t>
  </si>
  <si>
    <t>https://images-na.ssl-images-amazon.com/images/I/91BYN62ip1L._UL1500_.jpg</t>
  </si>
  <si>
    <t>U.S. Polo Assn. Men's Big and Tall V-Neck T-Shirt | Men's Solid Polo Shirt with Contrast Striped Underside of Collar | IZOD Men's Big-Tall Long Sleeve Essential Tattersall Shirt | U.S. Polo Assn. Men's Solid Polo With Small Pony | U.S. Polo Assn. Men's Polo Horse Baseball Cap, Diagonal Stripe Applique Visor | Dickies Men's Big Short Sleeve Pique Polo</t>
  </si>
  <si>
    <t>{'ASIN': 'B075KFXVG7', 'Date_first_available_at_Amazon_in': '12 September 2017', 'Customer_Reviews': 'Be the first to review this item'}</t>
  </si>
  <si>
    <t>U.S. Polo Assn. Men's Big and Tall Solid Short-Sleeve Pique Polo Shirt</t>
  </si>
  <si>
    <t>https://www.amazon.in/Polo-Assn-Solid-Short-Sleeve-Pique/dp/B01N5TRJPX/</t>
  </si>
  <si>
    <t>b8e043f337a276f49a0246fc40bbd97a</t>
  </si>
  <si>
    <t>B07GDLQKY7</t>
  </si>
  <si>
    <t>Dilency Sales</t>
  </si>
  <si>
    <t>BLACK - (PACK OF 3)|Black-Brown-DarkPink|Black-Brown-Red|Black-FreshGreen|Black-Purple|Black-Red|Black-Red-RoaylBlue|RED-PEACH-GREEN|SKN - (PACK OF 3)|W-S-B|White - (PACK OF 3</t>
  </si>
  <si>
    <t>https://images-na.ssl-images-amazon.com/images/I/51MfQrR7ZML._UL1280_.jpg|https://images-na.ssl-images-amazon.com/images/I/617Pul3qLoL._UL1500_.jpg|https://images-na.ssl-images-amazon.com/images/I/61z6iQeR6VL._UL1500_.jpg|https://images-na.ssl-images-amazon.com/images/I/61i%2BUxxr8jL._UL1500_.jpg</t>
  </si>
  <si>
    <t>Pipal Air Bra, Sports Bra for Girls and Women Non Padded Non Wired Seamless Bra (Free Size, 28 to 36) (Combo of 3) | TWO DOTS Air Bra for Girls and Women Combo of 3 Black; White; Skin (Free Size) | FirstWish Women's Stretchable Air Bra (Colour May Vary,Free Size,Fits Best-28-34) - Combo Pack of 6 | Fashiol Air Bra Big Size (Free Size, Fits Best- 36-38) Combo 2 Women's Air Bra, Sports Bra, Stretchable Removal Padded &amp; Non-Wired Seamless Bra (Black &amp; Skin) | Dilency Sales , Sports Bra,Air Bra Stretchable Thin Belt Non-Padded Seamless Sports Bra for Women and Girls, Freesize (Size 28 to 34) | Pipal Sport Air Bra for Girls &amp; Women Stretchable Non-Padded &amp; Non-Wired Seamless Bra (Free Size 28 to 336) - Combo Pack of 3 | Davina Fashions 4-in-1 Shaper - Tummy, Back, Thighs, Hips - Black/Efffective Seamless Tummy Tucker Shapewear Body Shaper Best While/for Gym Yoga Exercise Dance Walk arobics Jogging (Best Fits Upto 32 to 36 Waist Size) Fits Upto- M, L, XL | Dilency Sales , Sports Bra,Air Bra Stretchable Thin Belt Non-Padded Seamless Sports Bra for Women and Girls, Freesize (Size 28 to 34) | JOY TRULY Women's Seamless Sports Bra Non Padded,Non Wired bra for Gym and Yoga,Every Day Bra for girls,free size(28-36)-combo pack of 3. | FirstWish Women's Stretchable Air Bra (Colour May Vary,Free Size,Fits Best-28-34) - Combo Pack of 6 | Mysha Air Bra, Sports Bra Stretachable Non-Padded for Girls and Women Combo of 3 Black; White; Skin | Dilency Sales T-Back Multicolor Padded for (Sports, Dancing Workout, Running) Bra Women's'/Girl's Fits Size - (32 to 36) (Removable Pad)</t>
  </si>
  <si>
    <t>{'Item_Weight': '181 g', 'Item_part_number': 'sports-1258', 'ASIN': 'B07VCYG192', 'Date_first_available_at_Amazon_in': '19 July 2019', 'Customer_Reviews': '4.1 out of 5 stars 33 customer reviews', 'Amazon_Bestsellers_Rank': "#5,645 in Clothing &amp; Accessories (See Top 100 in Clothing &amp; Accessories) #31 in\xa0Women's Sports Bras"}</t>
  </si>
  <si>
    <t>Dilency Sales (AIR Bra Combo Stretchable Thick Belt Non-Padded Seamless for Women and Girls, Free-Size (Size 28 to 34)</t>
  </si>
  <si>
    <t>https://www.amazon.in/Dilency-Sales-Non-Padded-Non-Wired-Seamless/dp/B07GDLQKY7/</t>
  </si>
  <si>
    <t>353b73d3a46e80327e8deedee7c2aa15</t>
  </si>
  <si>
    <t>B07977WCYS</t>
  </si>
  <si>
    <t>https://images-na.ssl-images-amazon.com/images/I/71SKAAhIPxL._UL1500_.jpg</t>
  </si>
  <si>
    <t>Puma Mens Embroidered Cap | Puma WS Style BB Cap | Puma Men's Cap | Puma Men's Cotton Baseball Cap | Puma Men's Baseball Cap | Puma Men's Baseball Cap (5291902_White-Bright Cat_Adult) | Puma WS Style BB Cap | Puma Men's Baseball Cap | Puma Boy's Regular T-Shirt | Puma Boy's Wired Ps Sneakers | Puma Unisex-Child Plain Regular fit T-Shirt (854447011_Cotton Black_164) | Puma Boy's Plain Regular fit T-Shirt</t>
  </si>
  <si>
    <t>{'Item_Weight': '81.6 g', 'Item_model_number': '21688', 'ASIN': 'B07977WCYS', 'Date_first_available_at_Amazon_in': '23 July 2019', 'Customer_Reviews': 'Be the first to review this item', 'Amazon_Bestsellers_Rank': "#13,425 in Clothing &amp; Accessories (See Top 100 in Clothing &amp; Accessories) #172 in\xa0Men's Caps &amp; Hats"}</t>
  </si>
  <si>
    <t>Puma Men's Baseball Cap (2168801 Black-No.1_Youth)</t>
  </si>
  <si>
    <t>https://www.amazon.in/Puma-Mens-Baseball-2168801-Black-No-1_Youth/dp/B07977WCYS/</t>
  </si>
  <si>
    <t>6f30d08838a13a21aa460b7649bd15ab</t>
  </si>
  <si>
    <t>B07V77KQV9</t>
  </si>
  <si>
    <t>https://images-na.ssl-images-amazon.com/images/I/81DDwJ0mp7L._UL1500_.jpg|https://images-na.ssl-images-amazon.com/images/I/81PP2e%2BRCkL._UL1500_.jpg|https://images-na.ssl-images-amazon.com/images/I/81G-nINPNRL._UL1500_.jpg|https://images-na.ssl-images-amazon.com/images/I/A1sFbeTo2oL._UL1500_.jpg|https://images-na.ssl-images-amazon.com/images/I/81nt0mDFGsL._UL1500_.jpg</t>
  </si>
  <si>
    <t>Indi lite Women Corel cotton shirt Kurta | Indi lite Women Magenta cotton pleated Kurta | Indi lite Women Corel cotton pleated Kurta | Indi lite Women Maroon Rayon A-line Kurta | Indi lite Women Midnight blue cotton A-line Kurta | Indi lite Women Mint cotton shirt Kurta</t>
  </si>
  <si>
    <t>{'Item_model_number': 'ILSS19K18B', 'ASIN': 'B07V77KQV9', 'Date_first_available_at_Amazon_in': '14 July 2019', 'Customer_Reviews': '4.0 out of 5 stars 3 customer reviews', 'Amazon_Bestsellers_Rank': "#1,92,421 in Clothing &amp; Accessories (See Top 100 in Clothing &amp; Accessories) #14168 in\xa0Women's Kurtas &amp; Kurtis"}</t>
  </si>
  <si>
    <t>Indi lite Women Blue cotton shirt Kurta</t>
  </si>
  <si>
    <t>https://www.amazon.in/Indi-lite-Womens-cotton-ILSS19K18B_/dp/B07Q6V9W85/</t>
  </si>
  <si>
    <t>6cd567f6c01ea132bfac0d7a46b1852f</t>
  </si>
  <si>
    <t>B07YCLRKK9</t>
  </si>
  <si>
    <t>Ruan</t>
  </si>
  <si>
    <t>Khaki|Medium Grey|Cream|Beige|Black|Dark Brown|Lt. Brown|Navy Blue|Coffee Brown</t>
  </si>
  <si>
    <t>https://images-na.ssl-images-amazon.com/images/I/71ddjTVFcHL._UL1500_.jpg|https://images-na.ssl-images-amazon.com/images/I/71LycDjfSuL._UL1500_.jpg|https://images-na.ssl-images-amazon.com/images/I/91rsHSO%2BdtL._UL1500_.jpg|https://images-na.ssl-images-amazon.com/images/I/61LtlKIKNTL._UL1500_.jpg|https://images-na.ssl-images-amazon.com/images/I/61Yzgb64PML._UL1115_.jpg</t>
  </si>
  <si>
    <t>Amazon Brand - Symbol Men's Casual Trousers | Urbano Fashion Men's Cotton Slim Fit Casual Chinos Trousers Stretch | Ruan Cotton Stretchable Trousers for Mens Slim fit, 98% Cotton-2% Elastane for Little Stretch,Casual Trouser for Men Dobby (Size30-40) | Ruan 100% Cotton Formal Trousers for Men Slim fit, Mens Trousers Formal, Formal Chinos Trousers for Men (Non-Stretch) (Size30-40) | Ruan Men's Cotton Stretch Dobby Flat Front Regualar Fit Formal Pant | Ben Martin Men's Regular Fit Cotton Trouser | Ruan Men's Cotton Stretch Dobby Flat Front Regualar Fit Formal Pant | Ruan Cotton Stretchable Trousers for Mens Slim fit, 98% Cotton-2% Elastane for Little Stretch,Casual Trouser for Men Dobby (Size30-40) | BARATA Men's Cotton Flat Front Regular Fit Chinos (BTMG 32, Grey, 32) | LEVIZO 100% Cotton Casual Shirt Full Sleeves for Men | Amazon Brand - Symbol Men's Quilted Jacket | Ben Martin Men's Regular Fit Cotton Trouser</t>
  </si>
  <si>
    <t>{'Item_part_number': 'ParentChinoCasual2', 'ASIN': 'B07YCLRKK9', 'Date_first_available_at_Amazon_in': '24 September 2019', 'Customer_Reviews': '3.6 out of 5 stars 15 customer reviews', 'Amazon_Bestsellers_Rank': "#94,705 in Clothing &amp; Accessories (See Top 100 in Clothing &amp; Accessories) #1097 in\xa0Men's Casual Trousers"}</t>
  </si>
  <si>
    <t>Ruan Men's Chino 100% Cotton Casual Trouser</t>
  </si>
  <si>
    <t>https://www.amazon.in/Ruan-Cotton-Trousers-Non-Stretch-BTMG36-RL/dp/B07Y851859/</t>
  </si>
  <si>
    <t>MensCasualTrousers</t>
  </si>
  <si>
    <t>570a7390e119f2303e1a65b67b08f6b1</t>
  </si>
  <si>
    <t>B07MRKSJKF</t>
  </si>
  <si>
    <t>https://images-na.ssl-images-amazon.com/images/I/81PojXMH8EL._UL1500_.jpg|https://images-na.ssl-images-amazon.com/images/I/81B635YgyzL._UL1500_.jpg|https://images-na.ssl-images-amazon.com/images/I/A1rqBfGg88L._UL1500_.jpg|https://images-na.ssl-images-amazon.com/images/I/A1gl1qAEPQL._UL1500_.jpg</t>
  </si>
  <si>
    <t>Aalia Art Silk Embroidered Saree with Blouse piece | Aalia Art Silk Saree With Blouse Piece | Aalia Art Silk Saree With Blouse Piece | Aalia Art Silk with Blouse Piece Saree | Aalia Art Silk with Blouse Piece Saree | Womanista Crepe with Blouse Piece Saree (TKIM800_Red &amp; Beige_Free Size)</t>
  </si>
  <si>
    <t>{'ASIN': 'B07MLH9D3Z', 'Date_first_available_at_Amazon_in': '4 January 2019', 'Customer_Reviews': 'Be the first to review this item', 'Amazon_Bestsellers_Rank': "#6,17,632 in Clothing &amp; Accessories (See Top 100 in Clothing &amp; Accessories) #36377 in\xa0Women's Sarees"}</t>
  </si>
  <si>
    <t>https://www.amazon.in/Aalia-Saree-Blouse-21309-C_Pink_One/dp/B07MRKSJKF/</t>
  </si>
  <si>
    <t>a44a9c1f73adcc29371cc0c367c8d180</t>
  </si>
  <si>
    <t>B07WYXBCLR</t>
  </si>
  <si>
    <t>https://images-na.ssl-images-amazon.com/images/I/81rTy6G-ELL._UL1500_.jpg|https://images-na.ssl-images-amazon.com/images/I/81W53VyyLFL._UL1500_.jpg|https://images-na.ssl-images-amazon.com/images/I/719LF9m0JCL._UL1500_.jpg|https://images-na.ssl-images-amazon.com/images/I/81gCNioji2L._UL1500_.jpg|https://images-na.ssl-images-amazon.com/images/I/816Pf7yA1BL._UL1500_.jpg|https://images-na.ssl-images-amazon.com/images/I/71r-sKx1%2BvL._UL1500_.jpg</t>
  </si>
  <si>
    <t>Rangmanch By Pantaloons Women's cotton a-line Kurta | Rangmanch By Pantaloons Women's Rayon asymmetrical hemline Kurta | Rangmanch By Pantaloons Women's cotton straight Kurta | Rangmanch By Pantaloons Women's Cotton Straight Kurta | Rangmanch By Pantaloons Women's cotton a-line Kurta | Rangmanch By Pantaloons Women's cotton asymmetrical hemline Kurta | Rangmanch By Pantaloons Women's cotton a-line Kurta | Rangmanch By Pantaloons Women's Rayon asymmetrical hemline Kurta</t>
  </si>
  <si>
    <t>{'ASIN': 'B07WYXBCLR', 'Date_first_available_at_Amazon_in': '26 August 2019', 'Customer_Reviews': '5.0 out of 5 stars 2 customer reviews', 'Amazon_Bestsellers_Rank': "#16,715 in Clothing &amp; Accessories (See Top 100 in Clothing &amp; Accessories) #1567 in\xa0Women's Kurtas &amp; Kurtis"}</t>
  </si>
  <si>
    <t>Rangmanch By Pantaloons Women's cotton a-line Kurta</t>
  </si>
  <si>
    <t>https://www.amazon.in/Rangmanch-Pantaloons-Womens-Cotton-110053515_Turquoise_Large/dp/B07WXCRLH3/</t>
  </si>
  <si>
    <t>8cc61639e58eae13aa0ce973bffaeb3b</t>
  </si>
  <si>
    <t>B01BQKPFS4</t>
  </si>
  <si>
    <t>Custom Party Shop</t>
  </si>
  <si>
    <t>https://images-na.ssl-images-amazon.com/images/I/61eWuQGHzWL._SL1201_.jpg|https://images-na.ssl-images-amazon.com/images/I/71PwEDwMKxL._SL1500_.jpg|https://images-na.ssl-images-amazon.com/images/I/81Td4X3AtNL._SL1500_.jpg</t>
  </si>
  <si>
    <t>Custom Party Shop Boy's St. Patricks Day Hoodie Pullover 24 Months Grey and Green</t>
  </si>
  <si>
    <t>https://www.amazon.in/Custom-Party-Shop-Patricks-Pullover/dp/B01BQKPFS4/</t>
  </si>
  <si>
    <t>848a32ce9113968947a975d8a377d3c5</t>
  </si>
  <si>
    <t>B07FGWZGQD</t>
  </si>
  <si>
    <t>https://images-na.ssl-images-amazon.com/images/I/81O3E6r097L._UL1500_.jpg|https://images-na.ssl-images-amazon.com/images/I/81Ms2jnsFuL._UL1500_.jpg|https://images-na.ssl-images-amazon.com/images/I/813PDhgkHXL._UL1500_.jpg|https://images-na.ssl-images-amazon.com/images/I/81iuIBpkGFL._UL1500_.jpg|https://images-na.ssl-images-amazon.com/images/I/71wG4dxy7cL._UL1500_.jpg</t>
  </si>
  <si>
    <t>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Solid Regular Fit Formal Shirt (Pack of 2)(Colors &amp; Print May Vary) | Excalibur by Unlimited Men's Solid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Solid Regular Fit Formal Shirt (Pack of 2)(Colors &amp; Print May Vary) | Excalibur by Unlimited Men's Plain Regular Fit Formal Shirt (Pack of 2)(Colors &amp; Print May Vary) | Excalibur by Unlimited Men's Plain Regular Fit Formal Shirt (Pack of 2)(Colors &amp; Print May Vary) | Diverse Men's Checkered Regular Fit Formal Shirt | Amazon Brand - Symbol Men's Casual Trousers | Excalibur by Unlimited Men's Solid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Solid Regular Fit Formal Shirt (Pack of 2)(Colors &amp; Print May Vary)</t>
  </si>
  <si>
    <t>{'ASIN': 'B07FGWZGQD', 'Date_first_available_at_Amazon_in': '22 June 2018', 'Customer_Reviews': '3.4 out of 5 stars 9 customer reviews', 'Amazon_Bestsellers_Rank': "#2,31,567 in Clothing &amp; Accessories (See Top 100 in Clothing &amp; Accessories) #7421 in\xa0Men's Formal Shirts"}</t>
  </si>
  <si>
    <t>Excalibur by Unlimited Men's Plain Regular Fit Formal Shirt (Pack of 2)(Colors &amp; Print May Vary)</t>
  </si>
  <si>
    <t>https://www.amazon.in/Excalibur-Unlimited-Regular-Formal-275861951_ASSORTED_42_LS/dp/B07DY9DRW7/</t>
  </si>
  <si>
    <t>15adc3f6f18eac46ee87d11c5e7376bb</t>
  </si>
  <si>
    <t>B01LH5UOLG</t>
  </si>
  <si>
    <t>https://images-na.ssl-images-amazon.com/images/I/71AuXLAxp%2BL._UL1500_.jpg</t>
  </si>
  <si>
    <t>FIMS - Fashion is my style Bra Hook Extender-2 Hook - 3 Eye (with Extra Elastic) ??ave Your Bra Increase Band Length_Bra Extensions_Bra Extender Hook_Bra Hooks for Women_Bra Hook and Eye_Bra Hook Extender Combo | Two Dots Women's Bra Extender (Pack of 3) | Two Dots Women's Bra Extender (Pack of 3) | Clovia Women's Bra Extender Hook And Eye In Black | Clovia Women's Bra Extender Hook And Eye In Beige | Glus Women's Polyester Bra Extender- Pack of 3 - Free Size (White, Black, Nude) | FIMS - Fashion is my style Bra Hook Extender-2 Hook - 3 Eye (with Extra Elastic) ??ave Your Bra Increase Band Length_Bra Extensions_Bra Extender Hook_Bra Hooks for Women_Bra Hook and Eye_Bra Hook Extender Combo | Two Dots Women's Bra Extender (Pack of 3) | Two Dots Women's Bra Extender (Pack of 3) | SAMAGYA Women's 2 Hooks Bra Waist Extender(WSB1, White, Skin and Black, Free Size)</t>
  </si>
  <si>
    <t>{'Item_model_number': 'AC0002C18-O', 'ASIN': 'B01LH5UOLG', 'Date_first_available_at_Amazon_in': '3 September 2016', 'Customer_Reviews': '5.0 out of 5 stars 2 customer reviews', 'Amazon_Bestsellers_Rank': "#2,17,299 in Clothing &amp; Accessories (See Top 100 in Clothing &amp; Accessories) #270 in\xa0Women's Lingerie Accessories"}</t>
  </si>
  <si>
    <t>Clovia Women's Bra Extender Hook And Eye In White</t>
  </si>
  <si>
    <t>https://www.amazon.in/Clovia-Womens-Extender-White-AC0002C18_White_Free/dp/B01LH5UOLG/</t>
  </si>
  <si>
    <t>eb9a719d71bee2c9d306ba7d4089f789</t>
  </si>
  <si>
    <t>B07HG4Z89H</t>
  </si>
  <si>
    <t>EthnicAlive</t>
  </si>
  <si>
    <t>https://images-na.ssl-images-amazon.com/images/I/91MIbhuKL2L._UL1500_.jpg|https://images-na.ssl-images-amazon.com/images/I/81ufJoIVgkL._UL1500_.jpg|https://images-na.ssl-images-amazon.com/images/I/81c4VkVOTAL._UL1500_.jpg|https://images-na.ssl-images-amazon.com/images/I/71A0DDA-7yL._UL1500_.jpg|https://images-na.ssl-images-amazon.com/images/I/61lteHQzP3L._UL1500_.jpg</t>
  </si>
  <si>
    <t>{'Item_Weight': '249 g', 'Item_part_number': 'ETH33', 'ASIN': 'B07HG4Z89H', 'Date_first_available_at_Amazon_in': '17 September 2018', 'Customer_Reviews': 'Be the first to review this item', 'Amazon_Bestsellers_Rank': "#12,14,545 in Clothing &amp; Accessories (See Top 100 in Clothing &amp; Accessories) #2590 in\xa0Men's Dhoties"}</t>
  </si>
  <si>
    <t>EthnicAlive Organic Bhaglpuri Men's Poly Cotton Lungis, Set of 1 (Green Colour)</t>
  </si>
  <si>
    <t>https://www.amazon.in/EthnicAlive-Organic-Bhaglpuri-Cotton-Lungis/dp/B07HG4Z89H/</t>
  </si>
  <si>
    <t>726709c00f0dde75aad7fb2629642f22</t>
  </si>
  <si>
    <t>B01DZVKX5C</t>
  </si>
  <si>
    <t>Blue|Grey</t>
  </si>
  <si>
    <t>https://images-na.ssl-images-amazon.com/images/I/71YyGOxfBeL._UL1500_.jpg|https://images-na.ssl-images-amazon.com/images/I/71%2B7DrTHwOL._UL1500_.jpg|https://images-na.ssl-images-amazon.com/images/I/71wNpR9zfCL._UL1500_.jpg</t>
  </si>
  <si>
    <t>GRITSTONES Men's Plain Slim Fit T-Shirt | GRITSTONES Men's Plain Regular fit T-Shirt | GRITSTONES Men's Cotton Full Sleeve T-Shirt | GRITSTONES Men's Cotton T-Shirt | GRITSTONES Men's Cotton Henley T-Shirt | GRITSTONES Yellow Full Sleeve V Neck T Shirt GSFSOMBVNCKYELL | GRITSTONES Men's Plain Slim Fit T-Shirt | GRITSTONES Men's Cotton Full Sleeve T-Shirt | GRITSTONES Men's Plain Regular fit T-Shirt | GRITSTONES Men's Cotton Henley T-Shirt | BYC Men's Solid V Neck Half Sleeve Two Tone Tshirt/Tshirt for Mens/Mens Tshirt | GRITSTONES Men's Cotton Henley Neck T-Shirt</t>
  </si>
  <si>
    <t>{'ASIN': 'B01DZVKX5C', 'Date_first_available_at_Amazon_in': '27 October 2014', 'Customer_Reviews': '3.1 out of 5 stars 31 customer reviews', 'Amazon_Bestsellers_Rank': "#1,49,292 in Clothing &amp; Accessories (See Top 100 in Clothing &amp; Accessories) #11307 in\xa0Men's T-Shirts"}</t>
  </si>
  <si>
    <t>GRITSTONES Men's Button Front Cotton T-Shirt</t>
  </si>
  <si>
    <t>https://www.amazon.in/Gritstones-Button-Front-T-Shirt-GSFSRGLNNBLU_Blue_Large/dp/B00OXQWS8Y/</t>
  </si>
  <si>
    <t>cfa8e4dd0c777c23fac4653c3f167c68</t>
  </si>
  <si>
    <t>B074QPSJ8G</t>
  </si>
  <si>
    <t>indietoga</t>
  </si>
  <si>
    <t>https://images-na.ssl-images-amazon.com/images/I/61ErjGtt9uL._UL1223_.jpg|https://images-na.ssl-images-amazon.com/images/I/718-mhN83kL._UL1500_.jpg|https://images-na.ssl-images-amazon.com/images/I/71UMHZuUD-L._UL1500_.jpg|https://images-na.ssl-images-amazon.com/images/I/9187O8b8gOL._UL1500_.jpg|https://images-na.ssl-images-amazon.com/images/I/51ghDq8WWqL._UL1006_.jpg</t>
  </si>
  <si>
    <t>indietoga Women's Choker Neck Top (Choker Neck Plus Size XS to 7XL) | indietoga Women's Georgette Bell Sleeves Top (XS to Plus Size 7XL) | indietoga Women's Georgette Top (Bell Sleeves Plus Sizes XS to 7XL)</t>
  </si>
  <si>
    <t>{'Item_part_number': '10001168', 'ASIN': 'B074QPSJ8G', 'Date_first_available_at_Amazon_in': '10 August 2017', 'Customer_Reviews': '3.3 out of 5 stars 4 customer reviews', 'Amazon_Bestsellers_Rank': "#4,95,256 in Clothing &amp; Accessories (See Top 100 in Clothing &amp; Accessories) #16741 in\xa0Women's Tops"}</t>
  </si>
  <si>
    <t>indietoga Women Blue Cold Shoulder top (Plus Size M to 7XL)</t>
  </si>
  <si>
    <t>https://www.amazon.in/indietoga-Women-polycrepe-Shoulder-Western/dp/B074QPSQ4B/</t>
  </si>
  <si>
    <t>311d44b822da58f25e373b60243c08cf</t>
  </si>
  <si>
    <t>B07DRGJ2DT</t>
  </si>
  <si>
    <t>https://images-na.ssl-images-amazon.com/images/I/71BMTQoTN3L._UL1500_.jpg|https://images-na.ssl-images-amazon.com/images/I/713HoN8H9jL._UL1500_.jpg|https://images-na.ssl-images-amazon.com/images/I/719dpponvAL._UL1500_.jpg|https://images-na.ssl-images-amazon.com/images/I/61qFSdc1CIL._UL1500_.jpg|https://images-na.ssl-images-amazon.com/images/I/61aWUyj-8LL._UL1500_.jpg</t>
  </si>
  <si>
    <t>Clovia Women's Set of 3 Cotton Low Waist Bikini Panty | Clovia Women's Set of 3 Cotton Mid Waist Hipster Panty | Clovia Women's Set of 3 Cotton Midwaist Hipster | Eve's Beauty Women's Cotton Lycra Multicolor Bikini Panties - Pack of 3 | Jockey Core Color Bikini Combo - Pack of 3 | Amante Women's Plain/Solid Bikini (Pack of 3) | Clovia Women's Set of 3 Cotton Low Waist Bikini Panty | Clovia Women's Plunge Non Padded Non Wired Bra | Clovia Women's Half Cup Non Padded Non Wired Bra | BATA Women's Tara Slippers | Eve's Beauty Women's Cotton Lycra Multicolor Bikini Panties - Pack of 3 | Clovia Women's Jacquard Non-Padded Non-Wired Bra | Jockey Women's Cotton Bikini Brief | Clovia Women's Set of 3 Cotton Low Waist Bikini Panty | Clovia Women's Set of 3 Cotton Mid Waist Hipster Panty | Jockey Women's Cotton Hipster (Pack of 3) (Colors may vary)(color may vary)</t>
  </si>
  <si>
    <t>{'Item_part_number': 'PNC259660-$P', 'ASIN': 'B07DRGJ2DT', 'Date_first_available_at_Amazon_in': '15 June 2018', 'Customer_Reviews': '3.1 out of 5 stars 15 customer reviews', 'Amazon_Bestsellers_Rank': "#59,288 in Clothing &amp; Accessories (See Top 100 in Clothing &amp; Accessories) #109 in\xa0Women's Bikini Knickers"}</t>
  </si>
  <si>
    <t>Clovia Women's Set of 3 Cotton Low Waist Bikini Panty</t>
  </si>
  <si>
    <t>https://www.amazon.in/Clovia-Womens-Plain-Bikini-PNC259660-M_Multi-Coloured_Medium/dp/B07DRFX4SH/</t>
  </si>
  <si>
    <t>a026b9adc9e51547a4d6148f4f215244</t>
  </si>
  <si>
    <t>B01E054MRM</t>
  </si>
  <si>
    <t>SeeMore</t>
  </si>
  <si>
    <t>Magenta|Rama Green|Red|Royal Blue</t>
  </si>
  <si>
    <t>https://images-na.ssl-images-amazon.com/images/I/71%2Brd8Bv1VL._UL1280_.jpg|https://images-na.ssl-images-amazon.com/images/I/71GTmB1kptL._UL1280_.jpg|https://images-na.ssl-images-amazon.com/images/I/71F7jRRoUdL._UL1280_.jpg</t>
  </si>
  <si>
    <t>Shree Sanskruti Tassar Silk with Blouse Piece Saree | Indian Fashionista Silk with Blouse Piece Saree | Shree Sanskruti art silk with blouse piece Saree (Banarasi 1001 purple Free Size) | Shree Sanskruti Art Silk with Blouse Piece Saree | Shree Sanskruti Tassar Silk with Blouse Piece Saree | Silk Zone Womens Banarasi kanjivaram Art Silk Cotton saree with blouse Piece | RANI SAAHIBA Cotton with Blouse Piece Saree | Shopping Queen Women's Georgette Straight Kurti</t>
  </si>
  <si>
    <t>{'Item_Weight': '399 g', 'Item_part_number': 'Banarasi 1002 -$p', 'ASIN': 'B01E054LR8', 'Date_first_available_at_Amazon_in': '8 April 2016', 'Customer_Reviews': '3.1 out of 5 stars 41 customer reviews', 'Amazon_Bestsellers_Rank': "#2,00,181 in Clothing &amp; Accessories (See Top 100 in Clothing &amp; Accessories) #11284 in\xa0Women's Sarees"}</t>
  </si>
  <si>
    <t>SeeMore Self Design Tassar Silk Color Saree For Women With Blouse Piece</t>
  </si>
  <si>
    <t>https://www.amazon.in/Seemore-Tassar-Saree-Banarasi-Blue_Royal/dp/B01E054MRM/</t>
  </si>
  <si>
    <t>511bd1c45dd98193bfd7c41a696fe38a</t>
  </si>
  <si>
    <t>B07R7Z68MK</t>
  </si>
  <si>
    <t>Online Bazaar</t>
  </si>
  <si>
    <t>Beige|Black|Dark Bkue|Green|Grey|Pink|SKY|Yellow</t>
  </si>
  <si>
    <t>https://images-na.ssl-images-amazon.com/images/I/81eMo%2BUhoML._UL1500_.jpg|https://images-na.ssl-images-amazon.com/images/I/81yOEQY4siL._UL1500_.jpg</t>
  </si>
  <si>
    <t>Online Bazaar Black Chanderi Cotton Silk Women Saree Includes Blouse Piece | Online Bazaar Chanderi Women Saree Includes Blouse Piece | Online Bazaar Chanderi Saree With Blouse Piece | Shreeji Designer Chanderi Cotton Saree 0 | Blue Wish Women's Heavy Chanderi Cotton With Embroidery Work Saree With Japan Satin Digital Printed Blouse | Navya Fashion Women's Fancy Embroidery cotton Sarees (nav537_muli_Free Size) | GoSriKi Cotton Silk with Blouse Piece Saree | Online Bazaar Chanderi Women Saree Includes Blouse Piece | Sarvagny Clothing Women'S Multi Color Organza Graceful Ethnic Saree With Blouse Piece For Women | Shreeji Designer Women's Ari Embroidery Work and Chanderi Cotton Saree With Blouse Piece | Shreeji Designer Women's Papper Silk Fabric Ari Embroidery Work Saree With Jacquard Blouse Piece SD-2257 | Indian Fashionista Cotton with Blouse Piece Saree</t>
  </si>
  <si>
    <t>{'Item_part_number': '2246-PARI', 'ASIN': 'B07RC62JW3', 'Date_first_available_at_Amazon_in': '29 November 2018', 'Customer_Reviews': '3.8 out of 5 stars 11 customer reviews', 'Amazon_Bestsellers_Rank': "#1,54,147 in Clothing &amp; Accessories (See Top 100 in Clothing &amp; Accessories) #8713 in\xa0Women's Sarees"}</t>
  </si>
  <si>
    <t>Online Bazaar Chanderi Cotton Silk Women Saree Includes Blouse Piec</t>
  </si>
  <si>
    <t>https://www.amazon.in/Online-Bazaar-Chanderi-Cotton-Blouse/dp/B07R7Z68MK/</t>
  </si>
  <si>
    <t>b41d856966bcf78e600a2d59c5f9f679</t>
  </si>
  <si>
    <t>B07HYH55WB</t>
  </si>
  <si>
    <t>https://images-na.ssl-images-amazon.com/images/I/51J2e%2BczqUL._UL1000_.jpg|https://images-na.ssl-images-amazon.com/images/I/51szVNFTyhL._UL1000_.jpg|https://images-na.ssl-images-amazon.com/images/I/71qQdw%2BkAwL._UL1000_.jpg|https://images-na.ssl-images-amazon.com/images/I/71uhF%2BWn2dL._UL1500_.jpg|https://images-na.ssl-images-amazon.com/images/I/61mYDnHsdvL._UL1000_.jpg</t>
  </si>
  <si>
    <t>Kaiyanaat Crepe/net Girls/Womens t Length Gown in Colour Green/Peach/Pink/White | Si Rosa By Hopscotch Girls Polyester Lovely Embroidered Sleeveless Party Gown Dress in Pink Color For Ages 5-6 Years | Si Rosa by Hopscotch Girls Polyviscose Floral Applique Sleeveless Full Length Gown in Gray Color | Revenge Fashion Wings Girl's Princess Birthday Satin Net Fabric Fluffy Ball Gown Fancy Dress | Moda Fina Girl's Tulle Gown | Si Rosa by Hopscotch Girls Poly Viscose Lovely Solid Floral Applique Sleeveless Dress in Pink Color for Ages 2-3 Years | Fairy Dolls Girls Frock | Decent Apparel Girl's Birthday Frock Blue</t>
  </si>
  <si>
    <t>{'Item_part_number': '606002', 'ASIN': 'B07HYH55WB', 'Date_first_available_at_Amazon_in': '30 August 2018', 'Customer_Reviews': '5.0 out of 5 stars 2 customer reviews', 'Amazon_Bestsellers_Rank': "#37,421 in Clothing &amp; Accessories (See Top 100 in Clothing &amp; Accessories) #507 in\xa0Girls' Dresses &amp; Jumpsuits"}</t>
  </si>
  <si>
    <t>Si Rosa by Hopscotch Girls Polyester Beautiful Sleeveless Party Dress in White Color</t>
  </si>
  <si>
    <t>https://www.amazon.in/Si-Rosa-Polyester-Beautiful-Sleeveless/dp/B07G7XYNCF/</t>
  </si>
  <si>
    <t>62d3ba2e4c366ba199fa555866e513a7</t>
  </si>
  <si>
    <t>B0796CHSV5</t>
  </si>
  <si>
    <t>https://images-na.ssl-images-amazon.com/images/I/81PjzS4tq1L._UL1500_.jpg|https://images-na.ssl-images-amazon.com/images/I/913JiHavkrL._UL1500_.jpg</t>
  </si>
  <si>
    <t>United Colors of Benetton Boy's Plain Regular Fit Shirt | United Colors of Benetton Boy's Checkered Regular fit Shirt | United Colors of Benetton Boy's Plain Regular Fit Shirt | United Colors of Benetton Boy's Plain Regular Fit Shirt | United Colors of Benetton Boy's Plain Regular Fit Shirt | United Colors of Benetton Boy's Plain Regular Fit Shirt | United Colors of Benetton Boy's Striped Regular Fit Shirt | US Polo Association Kids Boys' Plain Regular Fit Shirt | United Colors of Benetton Boys' Striped Regular Fit Shirt | United Colors of Benetton Boy's Plain Regular Fit Shirt | United Colors of Benetton Boy's Checkered Regular fit Shirt | United Colors of Benetton Boy's Plain Regular Fit Shirt | US Polo Association Boy's Plain Polo</t>
  </si>
  <si>
    <t>{'ASIN': 'B0796CHSV5', 'Date_first_available_at_Amazon_in': '22 January 2018', 'Customer_Reviews': '3.9 out of 5 stars 7 customer reviews', 'Amazon_Bestsellers_Rank': "#1,06,476 in Clothing &amp; Accessories (See Top 100 in Clothing &amp; Accessories) #601 in\xa0Boys' Shirts"}</t>
  </si>
  <si>
    <t>United Colors of Benetton Boy's Plain Regular Fit Shirt</t>
  </si>
  <si>
    <t>https://www.amazon.in/United-Colors-Benetton-18P5LINC017SI_901_Mint-Green_EL/dp/B07926CYWM/</t>
  </si>
  <si>
    <t>9a7c69a20f3c05470ac8dc876890496c</t>
  </si>
  <si>
    <t>B07FKNP9NX</t>
  </si>
  <si>
    <t>https://images-na.ssl-images-amazon.com/images/I/91T7vknp3wL._UL1500_.jpg|https://images-na.ssl-images-amazon.com/images/I/91mMSU2sdKL._UL1500_.jpg|https://images-na.ssl-images-amazon.com/images/I/81mBTcdc-0L._UL1500_.jpg|https://images-na.ssl-images-amazon.com/images/I/A1bHk4osMnL._UL1500_.jpg|https://images-na.ssl-images-amazon.com/images/I/71pogzpI88L._UL1500_.jpg</t>
  </si>
  <si>
    <t>Lee Women's Checkered Regular Fit Shirt | Campus Sutra Women Checkered Casual Spread Shirt | Lee Women's Checkered Slim Fit Shirt | US Polo Association Women's Checkered Regular fit Shirt | Lee Women's Slim Shirt | Lee Women's Checkered Regular Fit Shirt</t>
  </si>
  <si>
    <t>{'ASIN': 'B07FKNP9NX', 'Date_first_available_at_Amazon_in': '13 July 2018', 'Customer_Reviews': '3.4 out of 5 stars 2 customer reviews', 'Amazon_Bestsellers_Rank': "#4,25,700 in Clothing &amp; Accessories (See Top 100 in Clothing &amp; Accessories) #6299 in\xa0Women's Blouses &amp; Shirts"}</t>
  </si>
  <si>
    <t>Lee Women's Checkered Slim Fit Shirt</t>
  </si>
  <si>
    <t>https://www.amazon.in/Lee-Womens-Checkered-Shirt-L33639G32B6D_Blue_L/dp/B07FLWBPPW/</t>
  </si>
  <si>
    <t>2da4717ac899438f3b4ff35f672672e5</t>
  </si>
  <si>
    <t>B00HZ54AQI</t>
  </si>
  <si>
    <t>Costa</t>
  </si>
  <si>
    <t>Black|Blue|Orange/White|orange</t>
  </si>
  <si>
    <t>https://images-na.ssl-images-amazon.com/images/I/919MZUdf-rL._UL1500_.jpg|https://images-na.ssl-images-amazon.com/images/I/A1BPF70C5yL._UL1500_.jpg|https://images-na.ssl-images-amazon.com/images/I/9162XhnNC5L._UL1500_.jpg|https://images-na.ssl-images-amazon.com/images/I/9129AX9lo0L._UL1500_.jpg</t>
  </si>
  <si>
    <t>Costa Del Mar Tuna Trucker Hat | X-Large , Navy/White : Costa Del Mar Bass Trucker Hat | Costa Del Mar Neoprene Logo Classic Black | Carhartt Men's Buffalo Cap,Gravel,OFA | Costa Del Mar Logo Straw Hat With Costa Blue Trim and Drawstring | Costa Del Mar C-Line Retainer - Black</t>
  </si>
  <si>
    <t>{'Product_Dimensions': '18 x 15 x 25 cm ; 45.4 g', 'Item_model_number': 'HA04COR', 'ASIN': 'B00HZ54AQI', 'Date_first_available_at_Amazon_in': '30 August 2017', 'Customer_Reviews': 'Be the first to review this item'}</t>
  </si>
  <si>
    <t>Costa Del Mar Mesh Hat</t>
  </si>
  <si>
    <t>https://www.amazon.in/Costa-Del-Mar-Mesh-Orange/dp/B00HZ54AQI/</t>
  </si>
  <si>
    <t>e37de2e02b9590e7ae9b65c028f7358e</t>
  </si>
  <si>
    <t>B07NPH4BKL</t>
  </si>
  <si>
    <t>Estela</t>
  </si>
  <si>
    <t>Black|Blue|Green|Navy Blue|Pink|Mustard Yellow</t>
  </si>
  <si>
    <t>https://images-na.ssl-images-amazon.com/images/I/616yVawWerL._UL1500_.jpg|https://images-na.ssl-images-amazon.com/images/I/61hLn9OZB%2BL._UL1500_.jpg|https://images-na.ssl-images-amazon.com/images/I/61GFW3B5E9L._UL1500_.jpg|https://images-na.ssl-images-amazon.com/images/I/61s%2BUPKY65L._UL1500_.jpg|https://images-na.ssl-images-amazon.com/images/I/61-em1istZL._UL1500_.jpg|https://images-na.ssl-images-amazon.com/images/I/71VVOjC%2BZjL._UL1500_.jpg|https://images-na.ssl-images-amazon.com/images/I/71J01j2JQ5L._UL1500_.jpg</t>
  </si>
  <si>
    <t>TIENER Kurti for Women Anarkali 6 Colour | Estela Women's Cotton Anarkali Floral Print Kurti | Arayna Women's Cotton Printed A-Line Kurti | Starfab Enterprise Women's Cotton Kurtis with Skirts | AnjuShree Choice Women Stitched Kurtis for women Rayon A-Line Kurti | Navlik Women's Rayon Stitched Straight Kurti (Multi-Coloured) | Lakm? Absolute Perfect Radiance Skin Lightening Facewash, 50g &amp; Lakm? Absolute Perfect Radiance Skin Lightening Night Creme, 50g</t>
  </si>
  <si>
    <t>{'Item_part_number': 'SS_05', 'ASIN': 'B07NPH4BKL', 'Date_first_available_at_Amazon_in': '12 February 2019', 'Customer_Reviews': '3.9 out of 5 stars 12 customer reviews', 'Amazon_Bestsellers_Rank': "#2,55,275 in Clothing &amp; Accessories (See Top 100 in Clothing &amp; Accessories) #18532 in\xa0Women's Kurtas &amp; Kurtis"}</t>
  </si>
  <si>
    <t>Estela Solid &amp; Printed Cotton Slub A-line Long Kurtis for Women</t>
  </si>
  <si>
    <t>https://www.amazon.in/Estela-Black-Printed-Cotton-Kurtis/dp/B07NPH4TR5/</t>
  </si>
  <si>
    <t>07c4752bfbfbca454c8524b0e33d86e5</t>
  </si>
  <si>
    <t>B07JJZFJ58</t>
  </si>
  <si>
    <t>Saba Garments</t>
  </si>
  <si>
    <t>Blue|Red|multicoloured|Light Blue</t>
  </si>
  <si>
    <t>https://images-na.ssl-images-amazon.com/images/I/71Olxc9EcIL._UL1500_.jpg|https://images-na.ssl-images-amazon.com/images/I/71EWB72LdQL._UL1500_.jpg|https://images-na.ssl-images-amazon.com/images/I/71Eipi%2BCEtL._UL1500_.jpg|https://images-na.ssl-images-amazon.com/images/I/71xS2kRGxFL._UL1500_.jpg|https://images-na.ssl-images-amazon.com/images/I/81hqIehsmRL._UL1500_.jpg</t>
  </si>
  <si>
    <t>Saba Garments Kids Girl's Full-Length Birthday Party Cendrilla Parincess Look Ball Gown Dress | Maybemine Baby Girls Birthday Party Dress Full-Length Frill Design Square Neck Princess Look Gown Dress for Girls | any kids Girls Full Length Net Layred Gown Dress | Saba Garments Baby Girl's Baglory Satin Princess Look Birthday A-Line Ball Gown Dresses Kids Girls Cinderella Gown Dress | Saba Garments Girl's Sequin Princess Look Ball Gown Dress | Saba Garments Girl's Sequin Gown Dress | ARK DRESSES, Girls Full Length Gown Dress | Aarika Girl's Self Design Top and Skirt Set | My Lil Princess Georgette a-line Dress | Wish Karo Baby Girls Party Wear Frock Long Dress DN (LFg1006sg)</t>
  </si>
  <si>
    <t>{'Product_Dimensions': '25 x 20 x 2 cm ; 481 g', 'Item_part_number': 'Malmal-P', 'ASIN': 'B07JJZFJ58', 'Date_first_available_at_Amazon_in': '18 October 2018', 'Customer_Reviews': '5.0 out of 5 stars 8 customer reviews', 'Amazon_Bestsellers_Rank': "#5,81,371 in Clothing &amp; Accessories (See Top 100 in Clothing &amp; Accessories) #7936 in\xa0Girls' Dresses &amp; Jumpsuits"}</t>
  </si>
  <si>
    <t>Saba Garments Kids Girl's Lace Gown Dress</t>
  </si>
  <si>
    <t>https://www.amazon.in/Saba-Garments-Girls-Party-Dress/dp/B074W64RQP/</t>
  </si>
  <si>
    <t>991ad70ddfac45f5ffa9eeb876f6ce84</t>
  </si>
  <si>
    <t>B078ND9DC8</t>
  </si>
  <si>
    <t>W for Women</t>
  </si>
  <si>
    <t>https://images-na.ssl-images-amazon.com/images/I/91cEVG29aQL._UL1500_.jpg|https://images-na.ssl-images-amazon.com/images/I/91LglhQh%2BWL._UL1500_.jpg|https://images-na.ssl-images-amazon.com/images/I/91AB6nI8XPL._UL1500_.jpg|https://images-na.ssl-images-amazon.com/images/I/A1lvn6D615L._UL1500_.jpg|https://images-na.ssl-images-amazon.com/images/I/811S4U9JmFL._UL1500_.jpg</t>
  </si>
  <si>
    <t>W for Women Full Maxi Skirt | W for Women Full Maxi Skirt | W for Women Women's Full Skirt | W for Women Full Maxi Skirt (18FE55411-51311_Blue_WL) | W for Women Women's Full Skirt | W for Women Women's Full Skirt</t>
  </si>
  <si>
    <t>{'Item_model_number': '18FE55411-51311', 'ASIN': 'B078ND9DC8', 'Date_first_available_at_Amazon_in': '2 January 2018', 'Customer_Reviews': '4.4 out of 5 stars 3 customer reviews', 'Amazon_Bestsellers_Rank': "#6,96,288 in Clothing &amp; Accessories (See Top 100 in Clothing &amp; Accessories) #8903 in\xa0Women's Churidar &amp; Salwar Bottoms"}</t>
  </si>
  <si>
    <t>W for Women Full Maxi Skirt (18FE55411-51311_Blue_WS)</t>
  </si>
  <si>
    <t>https://www.amazon.in/Women-Full-Maxi-Skirt-18FE55411-51311_Blue_WS/dp/B078ND9DC8/</t>
  </si>
  <si>
    <t>32a02e47277727aaabd3807b51970a93</t>
  </si>
  <si>
    <t>B00JAFQ9QA</t>
  </si>
  <si>
    <t>Triumph International</t>
  </si>
  <si>
    <t>Black|Neutral Beige</t>
  </si>
  <si>
    <t>https://images-na.ssl-images-amazon.com/images/I/811MyzbrBrL._UL1500_.jpg|https://images-na.ssl-images-amazon.com/images/I/81qjUKB3iRL._UL1500_.jpg|https://images-na.ssl-images-amazon.com/images/I/61xufdfJkYL._UL1440_.jpg|https://images-na.ssl-images-amazon.com/images/I/71lbljFsTfL._UL1500_.jpg|https://images-na.ssl-images-amazon.com/images/I/81-nk0MGY6L._UL1500_.jpg</t>
  </si>
  <si>
    <t>Triumph Power Net Tummy &amp;Thigh Shapewear | Triumph High Waist Thigh Slimmer and Shaping Brief | Triumph International Tummy and Thigh Shapewear | Triumph International Tummy and Hip Shapewear | Triumph International Tummy &amp; Thigh Shapewear | Triumph Women's Thigh Slimmer | Triumph Power Net Tummy &amp;Thigh Shapewear | Triumph High Waist Thigh Slimmer and Shaping Brief | Triumph International Non Padded Non Wired Minimizer T Shirt Bra with Wide Straps | Triumph International Tummy and Hip Shapewear | Triumph International Everyday Invisible Padded Wired Sparkle T-Shirt Bra | Triumph International Balconette Multiway Strapless Bra</t>
  </si>
  <si>
    <t>{'ASIN': 'B00JAFQ9QA', 'Date_first_available_at_Amazon_in': '11 May 2014', 'Customer_Reviews': '2.9 out of 5 stars 7 customer reviews', 'Amazon_Bestsellers_Rank': "#56,790 in Clothing &amp; Accessories (See Top 100 in Clothing &amp; Accessories) #248 in\xa0Women's Waist Cinchers"}</t>
  </si>
  <si>
    <t>Triumph International Power Net Tummy &amp;Thigh Shapewear</t>
  </si>
  <si>
    <t>https://www.amazon.in/Triumph-Power-Shapewear-401I800_Neutral-Beige_M/dp/B00J9IWI18/</t>
  </si>
  <si>
    <t>WomensWaistCinchers</t>
  </si>
  <si>
    <t>aaa6633918f220aeed1815b08451d334</t>
  </si>
  <si>
    <t>B07TKDR6XG</t>
  </si>
  <si>
    <t>Pink|Red|Wine</t>
  </si>
  <si>
    <t>https://images-na.ssl-images-amazon.com/images/I/61ykEwCg3pL._UL1500_.jpg|https://images-na.ssl-images-amazon.com/images/I/61bxdmLzg%2BL._UL1500_.jpg|https://images-na.ssl-images-amazon.com/images/I/618Pty%2BzxyL._UL1500_.jpg|https://images-na.ssl-images-amazon.com/images/I/71z-ER-45rL._UL1500_.jpg</t>
  </si>
  <si>
    <t>Harpa Women's A-Line Dress | Harpa Women's A-Line Dress | Harpa Synthetic a-line Dress | Harpa Synthetic A-Line Dress | Harpa Synthetic a-line Dress | Harpa Round Neck Solid Dresses | Maybelline New York | Harpa Women's A-Line Dress | Amazon Brand - Eden &amp; Ivy Women's Empire Knee-Long Dress | Harpa Women's A-Line Knee-Long Dress | Harpa Women's A-Line Dress</t>
  </si>
  <si>
    <t>{'Item_model_number': 'GR5725', 'ASIN': 'B07TKDR6XG', 'Date_first_available_at_Amazon_in': '26 June 2019', 'Customer_Reviews': '5.0 out of 5 stars 1 customer review', 'Amazon_Bestsellers_Rank': "#2,55,350 in Clothing &amp; Accessories (See Top 100 in Clothing &amp; Accessories) #5442 in\xa0Women's Dresses"}</t>
  </si>
  <si>
    <t>https://www.amazon.in/HARPA-Synthetic-a-line-Dress-GR5725_Red_Small/dp/B07MJX6R2W/</t>
  </si>
  <si>
    <t>c39017fb587819150887252b185c2d04</t>
  </si>
  <si>
    <t>B07L1M769B</t>
  </si>
  <si>
    <t>https://images-na.ssl-images-amazon.com/images/I/81IfrYp-PzL._UL1500_.jpg|https://images-na.ssl-images-amazon.com/images/I/71M2qqNhfvL._UL1500_.jpg|https://images-na.ssl-images-amazon.com/images/I/71mUde25gML._UL1500_.jpg|https://images-na.ssl-images-amazon.com/images/I/71GEH26bgFL._UL1500_.jpg|https://images-na.ssl-images-amazon.com/images/I/71YpnMa%2B7TL._UL1200_.jpg</t>
  </si>
  <si>
    <t>FAASHU WOMEN'S FOIL PRINTED STRAIGHT FIT RAYON CALF LONG KURTA | Dream &amp; Dzire Women's Banarasi Chanderi Turquoise Straight Kurti for All Plus Size and Small Size | DREAM &amp; DZIRE Women's Banarasi Chanderi Brown Straight Kurti for All Plus Size and Small Size | Club Fashion Rayon Kurti | club fashion Golden Printed Rayon Kurta | Club Fashion golden print rayon Blue Color kurta | DREAM &amp; DZIRE Women's 100% Silk Orange Straight Kurti for All Plus Size and Small Size | Club Fashion Women's Rayon Straight Kurta | Sayesha Women's Crepe Navy Blue Machine Printed Long kurta (Sizes from XS to 7XL) | Dream &amp; Dzire Women's Rayon A-Line Kurti for All Plus Size and Small Size | Vgang Women ROyal Blue Printed Straight Rayon Kurti (Small to 7XL) | VGANG WOMEN Rayon Red Straight Kurti (small to 7xl)</t>
  </si>
  <si>
    <t>{'Item_part_number': '5095', 'ASIN': 'B07L1M769B', 'Date_first_available_at_Amazon_in': '30 November 2018', 'Customer_Reviews': '5.0 out of 5 stars 1 customer review', 'Amazon_Bestsellers_Rank': "#76,714 in Clothing &amp; Accessories (See Top 100 in Clothing &amp; Accessories) #6089 in\xa0Women's Kurtas &amp; Kurtis"}</t>
  </si>
  <si>
    <t>Club Fashion Rayon Kurti</t>
  </si>
  <si>
    <t>https://www.amazon.in/Club-Fashion-Rayon-Kurti-3XL/dp/B07L1LS16S/</t>
  </si>
  <si>
    <t>3a4f0d5436965a1a4bbd8d8007959426</t>
  </si>
  <si>
    <t>B07S6BLNFM</t>
  </si>
  <si>
    <t>MS FASHION</t>
  </si>
  <si>
    <t>Modern Kart Women's Cotton Jaipuri Printed Wrap Around Skirt(Mkskt074, Black, Free Size) | fashiongrape Cotton Women's Maxi Long Semi-Stitched Fabric Jaipuri Printed - Free Size,Navy Blue | MS Fashion Women's Half Sleeves Multi Color Cotton Maxi Long Dress(MS_04_Free Size_Green)| Anarkali Kurti | MS Fashion Women's Half Sleeves Blue Color Cotton Maxi Long Dress(MS_06_Free Size_Blue)| Anarkali Kurti | TheUrbanStreet 100% Cotton Pink Floral Printed Long Maxi Dress for Women - Pink | DANADIPA Cotton Women's Maxi Long Dress Jaipuri Printed (Free Size Upto 44-XXL)-Green | Monique Present Rajasthani Traditional Cotton Designer long Dress in Jaipuri Printed (Free Size UPTO 44XL) | Modern Kart Women's Cotton Jaipuri Printed Wrap Around Skirt(Mkskt074, Black, Free Size) | fashiongrape Cotton Women's Maxi Long Semi-Stitched Fabric Jaipuri Printed - Free Size,Navy Blue | MS Fashion Women's Half Sleeves Multi Color Cotton Maxi Long Dress(MS_04_Free Size_Green)| Anarkali Kurti</t>
  </si>
  <si>
    <t>{'Item_Weight': '249 g', 'Item_part_number': 'VI-QGNR-K9HI', 'ASIN': 'B07S6BLNFM', 'Date_first_available_at_Amazon_in': '17 September 2019', 'Customer_Reviews': '5.0 out of 5 stars 1 customer review', 'Amazon_Bestsellers_Rank': "#6,44,156 in Clothing &amp; Accessories (See Top 100 in Clothing &amp; Accessories) #13522 in\xa0Women's Ethnic Unstitched Fabric"}</t>
  </si>
  <si>
    <t>MS Fashion Women's Half Sleeves Black and White Color Cotton Maxi Long Dress(MS_14_Free Size_Black)| Anarkali Kurti</t>
  </si>
  <si>
    <t>https://www.amazon.in/MS-Fashion-MS_14_Free-Size_Black-Anarkali/dp/B07S6BLNFM/</t>
  </si>
  <si>
    <t>87b14f6e2ba0946637d5c7107ea0e505</t>
  </si>
  <si>
    <t>B077DQ76KH</t>
  </si>
  <si>
    <t>DS FASHION</t>
  </si>
  <si>
    <t>https://images-na.ssl-images-amazon.com/images/I/614F-0enX6L._UL1050_.jpg|https://images-na.ssl-images-amazon.com/images/I/71qhkSkismL._UL1096_.jpg|https://images-na.ssl-images-amazon.com/images/I/71FMcVhMxWL._UL1157_.jpg|https://images-na.ssl-images-amazon.com/images/I/51m4G7ZjkGL._UL1050_.jpg</t>
  </si>
  <si>
    <t>{'Item_part_number': '14SC RedVelvet', 'ASIN': 'B077DQ76KH', 'Date_first_available_at_Amazon_in': '12 November 2017', 'Customer_Reviews': '5.0 out of 5 stars 1 customer review', 'Amazon_Bestsellers_Rank': "#19,42,902 in Clothing &amp; Accessories (See Top 100 in Clothing &amp; Accessories) #82016 in\xa0Women's Ethnic Unstitched Fabric"}</t>
  </si>
  <si>
    <t>DS Fashion Red Embroidered Semi-stitched Dress Material Gown For Women (Small)</t>
  </si>
  <si>
    <t>https://www.amazon.in/DS-Fashion-Embroidered-Semi-stitched-Material/dp/B077DQ76KH/</t>
  </si>
  <si>
    <t>2326b9fde9dbc5dc298d0fa27a81c3b2</t>
  </si>
  <si>
    <t>B01MTATMNS</t>
  </si>
  <si>
    <t>https://images-na.ssl-images-amazon.com/images/I/714Ev8Ro5KL._UL1500_.jpg|https://images-na.ssl-images-amazon.com/images/I/71v6zcx2foL._UL1500_.jpg|https://images-na.ssl-images-amazon.com/images/I/718q5OioR0L._UL1500_.jpg|https://images-na.ssl-images-amazon.com/images/I/81FcoFuBBFL._UL1500_.jpg</t>
  </si>
  <si>
    <t>W for Woman Straight Kurta | W for Woman Straight Kurta | W for Woman Straight Kurta | W for Woman Straight Kurta | W for Woman Straight Kurta | W for Woman Straight Kurta | W for Woman Straight Kurta | W for Woman Straight Kurta | W for Woman Straight Kurta | W for Woman Straight Kurta | W for Woman Straight Kurta | W for Woman Straight Kurta</t>
  </si>
  <si>
    <t>{'Item_Weight': '399 g', 'Item_model_number': '17FE16537-11877', 'ASIN': 'B01MTATMNS', 'Date_first_available_at_Amazon_in': '19 January 2017', 'Customer_Reviews': '3.6 out of 5 stars 11 customer reviews', 'Amazon_Bestsellers_Rank': "#1,32,439 in Clothing &amp; Accessories (See Top 100 in Clothing &amp; Accessories) #9940 in\xa0Women's Kurtas &amp; Kurtis"}</t>
  </si>
  <si>
    <t>https://www.amazon.in/W-Woman-Straight-Kurta-17FE16537-11877_16_GREEN/dp/B01MUCDH6Q/</t>
  </si>
  <si>
    <t>2cdb32b67154e5651fcec71ad5e201cd</t>
  </si>
  <si>
    <t>B07TW5KRJD</t>
  </si>
  <si>
    <t>https://images-na.ssl-images-amazon.com/images/I/81Scf-6AspL._UL1500_.jpg|https://images-na.ssl-images-amazon.com/images/I/81fwwzIfJ9L._UL1500_.jpg|https://images-na.ssl-images-amazon.com/images/I/81p9Jcz99KL._UL1500_.jpg|https://images-na.ssl-images-amazon.com/images/I/91OVIqV3HeL._UL1500_.jpg|https://images-na.ssl-images-amazon.com/images/I/81aEpQnKoQL._UL1500_.jpg</t>
  </si>
  <si>
    <t>Van Heusen Woman Women Pullover | Van Heusen Woman Women Pullover | Van Heusen Woman Women Pullover | Van Heusen Woman Women Pullover | Van Heusen Woman Women Pullover | Van Heusen Woman Women Pullover | Van Heusen Woman Women Pullover | Van Heusen Woman Women Pullover</t>
  </si>
  <si>
    <t>{'ASIN': 'B07TW5KRJD', 'Date_first_available_at_Amazon_in': '8 July 2019', 'Customer_Reviews': 'Be the first to review this item', 'Amazon_Bestsellers_Rank': "#18,294 in Clothing &amp; Accessories (See Top 100 in Clothing &amp; Accessories) #36 in\xa0Women's Pullover Sweaters"}</t>
  </si>
  <si>
    <t>https://www.amazon.in/Van-Heusen-Woman-VWSWFRGHV34636_Off-White_Small/dp/B07V17M84C/</t>
  </si>
  <si>
    <t>6b6de0a69974a03bc54f5cbb6e7d34ea</t>
  </si>
  <si>
    <t>B07RXZLJD7</t>
  </si>
  <si>
    <t>Extend Clothing</t>
  </si>
  <si>
    <t>BROWN|GREEN|MAROON|Red</t>
  </si>
  <si>
    <t>https://images-na.ssl-images-amazon.com/images/I/612WlpKvdjL._UL1500_.jpg|https://images-na.ssl-images-amazon.com/images/I/619F8b-LIXL._UL1500_.jpg|https://images-na.ssl-images-amazon.com/images/I/6132rG6vDwL._UL1500_.jpg|https://images-na.ssl-images-amazon.com/images/I/615L-VDEkQL._UL1500_.jpg|https://images-na.ssl-images-amazon.com/images/I/71OH-Av6q3L._UL1500_.jpg</t>
  </si>
  <si>
    <t>Mikayla Women Straight Kurta | Style Hive Women's 100% Cotton Fabric Solid Straight Kurti/Kurta | Fabriko Cotton Plain Kurti | ROSETTE Straight Long Kurta For Women - Plain Blue | TRU FAB Women's Kurta: Straight Cotton Plain Solid Color Kurtis | ROSETTE Straight Long Kurta For Women - Plain Blue | Style Hive Women's 100% Cotton Fabric Solid Straight Kurti/Kurta | Mikayla Women Straight Kurta | Riddle Women's Viscose Front Open Full Sleeve Shrug/Cardigan/Sweater/Jacket/Pullover/Hoodies | ZIYAA Women's Crepe Straight Kurta</t>
  </si>
  <si>
    <t>{'Item_part_number': 'ab122', 'ASIN': 'B07RXZLJD7', 'Date_first_available_at_Amazon_in': '15 May 2019', 'Customer_Reviews': '4.0 out of 5 stars 2 customer reviews', 'Amazon_Bestsellers_Rank': "#1,82,627 in Clothing &amp; Accessories (See Top 100 in Clothing &amp; Accessories) #13504 in\xa0Women's Kurtas &amp; Kurtis"}</t>
  </si>
  <si>
    <t>Extend Clothing Straight Cotton Plain Wrap Kurtis Formal &amp; Casual 3/4 Sleeve Kurti for Women/Girls/Ladies</t>
  </si>
  <si>
    <t>https://www.amazon.in/Extend-Clothing-Cotton-Straight-Sleeve/dp/B07RXZP3Q9/</t>
  </si>
  <si>
    <t>9d9c382392fc80eca7937912338e7613</t>
  </si>
  <si>
    <t>B07TCNZKGZ</t>
  </si>
  <si>
    <t>https://images-na.ssl-images-amazon.com/images/I/71dAwwhM-QL._UL1500_.jpg|https://images-na.ssl-images-amazon.com/images/I/91-JvvXtqML._UL1500_.jpg|https://images-na.ssl-images-amazon.com/images/I/71VR8DSKa4L._UL1500_.jpg|https://images-na.ssl-images-amazon.com/images/I/71IMLRqEscL._UL1500_.jpg</t>
  </si>
  <si>
    <t>Cherokee Synthetic Dress | Cherokee Synthetic Dress | CHEROKEE Cotton a-line Dress | Cherokee Synthetic Dress | Cherokee by Unlimited Girls' A-Line Knee-Long Dress | Cherokee by Unlimited Girls' A-Line Knee Length Dress</t>
  </si>
  <si>
    <t>{'ASIN': 'B07TCNZKGZ', 'Date_first_available_at_Amazon_in': '21 June 2019', 'Customer_Reviews': 'Be the first to review this item', 'Amazon_Bestsellers_Rank': "#2,53,240 in Clothing &amp; Accessories (See Top 100 in Clothing &amp; Accessories) #3294 in\xa0Girls' Dresses &amp; Jumpsuits"}</t>
  </si>
  <si>
    <t>Cherokee by Unlimited Chiffon Dress</t>
  </si>
  <si>
    <t>https://www.amazon.in/Cherokee-by-Unlimited-280046660-280046660_Red_02Y/dp/B07TDD5ZJM?dchild=1</t>
  </si>
  <si>
    <t>31dc89f3ee42c739aad359db61684ebf</t>
  </si>
  <si>
    <t>B074ZKHJ7B</t>
  </si>
  <si>
    <t>BRIM HUGS &amp; CUDDLES</t>
  </si>
  <si>
    <t>Blue|Pink|Red|Royal_blue|Green|Orange|Purple|Yellow|Light_green|light_green</t>
  </si>
  <si>
    <t>https://images-na.ssl-images-amazon.com/images/I/61YtBldUbIL._UL1440_.jpg|https://images-na.ssl-images-amazon.com/images/I/61h37Chg85L._UL1440_.jpg</t>
  </si>
  <si>
    <t>Brim Hugs and Cuddles Sweater/Winter Jackets with Hood and Zipper for Baby Girl and Baby boy(Pack of 1) | Kuchipoo Unisex Kids Hoodies | Brim Hugs and Cuddles Stuffed Winter Jackets for Kids/Sweater for Boys and Girls | Kuchipoo Kids Fleece Hoodies Winter Wear | Vadmans Unisex Rich Cotton Winter Jackets/Multicolour Sweater for Baby Girls/Baby Boys with Hood and Zipper(Kids Hoodies Winter WEAR) | NammaBaby Winter WEAR Full Sleeves Hooded Jacket | Brim Hugs and Cuddles Sweater/Winter Jackets with Hood and Zipper for Baby Girl and Baby boy(Pack of 1) | Kuchipoo Kids Fleece Hoodies Winter Wear | Brim Hugs and Cuddles Stuffed Winter Jackets for Kids/Sweater for Boys and Girls | Kuchipoo Unisex Kids Hoodies | 612 League Girls' Sweatshirt | Chirsh? Baby Kid's Cotton Pajama Pant with Rib (3-4 Years, Pack of 4)</t>
  </si>
  <si>
    <t>{'Item_part_number': 'HC406', 'ASIN': 'B074ZKHJ7B', 'Date_first_available_at_Amazon_in': '20 August 2017', 'Customer_Reviews': '3.2 out of 5 stars 149 customer reviews', 'Amazon_Bestsellers_Rank': "#6,398 in Clothing &amp; Accessories (See Top 100 in Clothing &amp; Accessories) #21 in\xa0Boys' Sweatshirts &amp; Hoodies"}</t>
  </si>
  <si>
    <t>Brim Hugs And Cuddles Winter Jackets/MultiColour Sweater For Baby Girls/Baby boys With Hood and Zipper(Pack of 1)</t>
  </si>
  <si>
    <t>https://www.amazon.in/Cuddles-Winter-Jackets-Sweater-Zipper/dp/B078WR36J3/</t>
  </si>
  <si>
    <t>9f3bccfdb7e5c461ec62d587e370f105</t>
  </si>
  <si>
    <t>B07KRP9SNZ</t>
  </si>
  <si>
    <t>https://images-na.ssl-images-amazon.com/images/I/912207lsuxL._UL1500_.jpg|https://images-na.ssl-images-amazon.com/images/I/81j2s59GCtL._UL1500_.jpg|https://images-na.ssl-images-amazon.com/images/I/91F1W4dMV2L._UL1500_.jpg|https://images-na.ssl-images-amazon.com/images/I/A1HoPtSpPIL._UL1500_.jpg|https://images-na.ssl-images-amazon.com/images/I/81-NMgDhrcL._UL1500_.jpg</t>
  </si>
  <si>
    <t>Gerua Women's A-Line Kurta | Gerua Women's Straight Kurta | Gerua Women's A-Line Kurta | Gerua Women's A-Line Kurta | Libas Women Kurta | Gerua Women's A-Line Kurta | Lakme Absolute Matte Melt Liquid Lip Color</t>
  </si>
  <si>
    <t>{'Item_model_number': 'G1800', 'ASIN': 'B07KRP9SNZ', 'Date_first_available_at_Amazon_in': '21 November 2018', 'Customer_Reviews': '5.0 out of 5 stars 2 customer reviews', 'Amazon_Bestsellers_Rank': "#29,941 in Clothing &amp; Accessories (See Top 100 in Clothing &amp; Accessories) #2676 in\xa0Women's Kurtas &amp; Kurtis"}</t>
  </si>
  <si>
    <t>Gerua Women's A-Line Kurta</t>
  </si>
  <si>
    <t>https://www.amazon.in/Gerua-Womens-A-Line-Kurta-G1800_Black_Medium/dp/B07KNBB16M/</t>
  </si>
  <si>
    <t>a53417034e080c5c72a815ec84731f42</t>
  </si>
  <si>
    <t>B07DNZS8Y4</t>
  </si>
  <si>
    <t>https://images-na.ssl-images-amazon.com/images/I/714-0eckB5L._UL1500_.jpg|https://images-na.ssl-images-amazon.com/images/I/716mwI6W2hL._UL1500_.jpg|https://images-na.ssl-images-amazon.com/images/I/61IRj40KJyL._UL1500_.jpg|https://images-na.ssl-images-amazon.com/images/I/61ok-nKM2VL._UL1100_.jpg|https://images-na.ssl-images-amazon.com/images/I/51ZMjfhinJL._UL1100_.jpg</t>
  </si>
  <si>
    <t>{'Item_Weight': '349 g', 'Item_part_number': '735S32', 'ASIN': 'B07DNZS8Y4', 'Date_first_available_at_Amazon_in': '12 June 2018', 'Customer_Reviews': '5.0 out of 5 stars 1 customer review', 'Amazon_Bestsellers_Rank': "#9,06,482 in Clothing &amp; Accessories (See Top 100 in Clothing &amp; Accessories) #57835 in\xa0Women's Sarees"}</t>
  </si>
  <si>
    <t>Kanchnar Women's Pink Poly Silk Saree - 735S32</t>
  </si>
  <si>
    <t>https://www.amazon.in/Kanchnar-Womens-Pink-Poly-Saree/dp/B07DNZS8Y4/</t>
  </si>
  <si>
    <t>73be47c365e962a0850a3335855ec964</t>
  </si>
  <si>
    <t>B07VDYFB5Z</t>
  </si>
  <si>
    <t>https://images-na.ssl-images-amazon.com/images/I/71sfcQ56faL._UL1500_.jpg|https://images-na.ssl-images-amazon.com/images/I/71jPdWpV3xL._UL1500_.jpg|https://images-na.ssl-images-amazon.com/images/I/814gcJyQGbL._UL1500_.jpg|https://images-na.ssl-images-amazon.com/images/I/71Yaww-S26L._UL1500_.jpg</t>
  </si>
  <si>
    <t>Max Women's Rayon straight Kurta | Max Women's a-line Kurta | Max Women's Rayon Straight Kurta | Max Women's a-line Kurta | Max Women's Rayon Straight Kurta | Max Women's Rayon straight Kurta | Max Women's Rayon Straight Kurta | Max Women's Rayon straight Kurta | Max Women's a-line Kurta | Max Women's Rayon Straight Kurta | Max Women's cotton straight Kurta</t>
  </si>
  <si>
    <t>{'ASIN': 'B07VDYFB5Z', 'Date_first_available_at_Amazon_in': '20 July 2019', 'Customer_Reviews': '4.5 out of 5 stars 2 customer reviews', 'Amazon_Bestsellers_Rank': "#1,75,682 in Clothing &amp; Accessories (See Top 100 in Clothing &amp; Accessories) #12989 in\xa0Women's Kurtas &amp; Kurtis"}</t>
  </si>
  <si>
    <t>Max Women's Rayon Straight Kurta</t>
  </si>
  <si>
    <t>https://www.amazon.in/Max-Womens-Rayon-Straight-TPA19OWST09Z_Navy_Medium/dp/B07VJ3HYRH/</t>
  </si>
  <si>
    <t>020a5de7d17abc137b5ba811da78de77</t>
  </si>
  <si>
    <t>B01IFFUGI2</t>
  </si>
  <si>
    <t>https://images-na.ssl-images-amazon.com/images/I/818%2BTTRc7uL._UL1500_.jpg</t>
  </si>
  <si>
    <t>United Colors of Benetton Girls' Regular Fit Starred T-Shirt | United Colors of Benetton Girls' Regular Fit Plain T-Shirt | United Colors of Benetton Baby Girls' Knitwear | United Colors of Benetton Baby Girls' Plain Regular Fit T-Shirt | United Colors of Benetton Baby Girls' Plain Regular Fit T-Shirt | United Colors of Benetton Girls' T-Shirt</t>
  </si>
  <si>
    <t>{'ASIN': 'B01IFFUGI2', 'Date_first_available_at_Amazon_in': '14 July 2016', 'Customer_Reviews': '3.6 out of 5 stars 3 customer reviews', 'Amazon_Bestsellers_Rank': "#3,30,993 in Clothing &amp; Accessories (See Top 100 in Clothing &amp; Accessories) #332 in\xa0Girls' Tops"}</t>
  </si>
  <si>
    <t>United Colors of Benetton Girls' Long Sleeve Top</t>
  </si>
  <si>
    <t>https://www.amazon.in/United-Colors-Benetton-Blouse-16A3RIBC0512I_Black_9-12/dp/B01IBRP9TA/</t>
  </si>
  <si>
    <t>GirlsTops</t>
  </si>
  <si>
    <t>48b78b601ee4d4f127ce79db5a556f63</t>
  </si>
  <si>
    <t>B07NC2D4YH</t>
  </si>
  <si>
    <t>Teesort</t>
  </si>
  <si>
    <t>https://images-na.ssl-images-amazon.com/images/I/71PXptmSlKL._UL1440_.jpg|https://images-na.ssl-images-amazon.com/images/I/71HKDD4QedL._UL1440_.jpg|https://images-na.ssl-images-amazon.com/images/I/61aROX%2BPkBL._UL1440_.jpg|https://images-na.ssl-images-amazon.com/images/I/713Gfgud%2BuL._UL1440_.jpg|https://images-na.ssl-images-amazon.com/images/I/61QmxQAKjoL._UL1440_.jpg|https://images-na.ssl-images-amazon.com/images/I/61qcKJ4psrL._UL1440_.jpg|https://images-na.ssl-images-amazon.com/images/I/71Mm%2BQNVF6L._UL1440_.jpg</t>
  </si>
  <si>
    <t>Teesort Men's Jacket | Life Trading Faux Leather Jacket for Men and Boys | Teesort Men's Jacket | Life Trading Fashionable Faux Leather Jacket for Men and Boys(Black) | Teesort Men's Jacket | Vbirds Stylish Fine Quality Leather Jacket For Boy (Black) | Teesort Men's Jacket | 1 Stop Fashion Women's Straight Fit Pants (Pack of 4) | Demokrazy Men's Relaxed Fit Casual Trousers | Leotude Men's Cotton Printed T-Shirt Half Sleeve Black Maroon Colour | MoreBlue 8+1 Round Strip Extension Cord 6 Amp 8 Universal Multi Plug Point (4 Three pin and 4 Two pin sockets) Extension Board 2 Yard with LED Indicator, Switch and Fuse | GLUN Multiplug (3+3) 3 Universal Socket, 3 Switch with Individual Led Indicators &amp; Fuse (Three Pin Plug) | Teesort Men's Jacket | Life Trading Faux Leather Jacket for Men and Boys | PERFECTBLUE Cotton Silk with Blouse Piece Saree | Levi's Men's Black Runner Tab Leather Sneakers</t>
  </si>
  <si>
    <t>{'ASIN': 'B07NC2D4YH', 'Date_first_available_at_Amazon_in': '1 February 2019', 'Customer_Reviews': '3.0 out of 5 stars 49 customer reviews', 'Amazon_Bestsellers_Rank': "#1,03,061 in Clothing &amp; Accessories (See Top 100 in Clothing &amp; Accessories) #1186 in\xa0Men's Jackets"}</t>
  </si>
  <si>
    <t>Teesort Men's Jacket</t>
  </si>
  <si>
    <t>https://www.amazon.in/Teesort-JKTFROSTY-2-L-Mens-Jacket-JKTFROSTY-2-L_Black_Large/dp/B07JB6BJZ5/</t>
  </si>
  <si>
    <t>e26b33da37d0437b5668e634a64e26a4</t>
  </si>
  <si>
    <t>B0816ZSDLS</t>
  </si>
  <si>
    <t>Madhuram Textiles</t>
  </si>
  <si>
    <t>https://images-na.ssl-images-amazon.com/images/I/81miH2Ap9eL._UL1500_.jpg|https://images-na.ssl-images-amazon.com/images/I/71qlPx85xkL._UL1500_.jpg|https://images-na.ssl-images-amazon.com/images/I/71whFUPt3qL._UL1500_.jpg|https://images-na.ssl-images-amazon.com/images/I/71GIzCmfJTL._UL1500_.jpg|https://images-na.ssl-images-amazon.com/images/I/817QxF2psZL._UL1500_.jpg|https://images-na.ssl-images-amazon.com/images/I/71mxChBblqL._UL1500_.jpg|https://images-na.ssl-images-amazon.com/images/I/71wpkjVPABL._UL1500_.jpg</t>
  </si>
  <si>
    <t>Madhuram Textiles Printed Layred Latest Gown Style Kurti for Women | Madhuram Textiles Rayon Anarkali Floor Length foil Print Kurtis for Women(Maroon) | Madhuram Textiles Women's Printed Rayon A-line Long Kurti | Madhuram Textiles Rayon Anarkali Floor Length foil Print Kurtis for Women | Madhuram Textiles Women's Printed Rayon Plated Anarkali Kurti (M-2156 Orange Peach) | any kids Womens Long Rayon Kurta | Madhuram Textiles Women's Rayon Gown Style Kurti | Madhuram Textiles Printed Layred Latest Gown Style Kurti for Women | Madhuram Textiles Rayon Anarkali Floor Length foil Print Kurtis for Women(Maroon) | Madhuram Textiles Women's Printed Rayon A-line Long Kurti</t>
  </si>
  <si>
    <t>{'Item_part_number': 'M-2149', 'ASIN': 'B0816ZSDLS', 'Date_first_available_at_Amazon_in': '7 November 2019', 'Customer_Reviews': 'Be the first to review this item', 'Amazon_Bestsellers_Rank': "#66,649 in Clothing &amp; Accessories (See Top 100 in Clothing &amp; Accessories) #5467 in\xa0Women's Kurtas &amp; Kurtis"}</t>
  </si>
  <si>
    <t>Madhuram Textiles Women's Lining Printed Rayon Anarkali Layered Front Slit Long Kurti(Red)</t>
  </si>
  <si>
    <t>https://www.amazon.in/Madhuram-Textiles-Printed-Anarkali-Layered/dp/B08174DCP1/</t>
  </si>
  <si>
    <t>3ad9a3ed6a4ae8d88432828aef04ad6f</t>
  </si>
  <si>
    <t>B00XHXFFQG</t>
  </si>
  <si>
    <t>Shoe String King</t>
  </si>
  <si>
    <t>https://images-na.ssl-images-amazon.com/images/I/61Eq%2B5HrVzL._UL1500_.jpg</t>
  </si>
  <si>
    <t>King.J Unisex Cotton Spandex Dreadlocks Tube (Black) | RW Classic Rasta Slinky Beanie | King.J Unisex Spandex Dreadlocks Band (Black) | Dollylocks 8oz Nag Champa Dreadlock Tightening Spray by Dollylocks Professional Organic Dreadlock Products | RW Classic Rasta Slinky Beanie Dreadlocks Cap (Rasta Wave Stripe) | Hand Crocheted Beanie (02)-Rasta</t>
  </si>
  <si>
    <t>{'Item_model_number': 'Hat-Rasta-Brim-White-RYG-FBA', 'ASIN': 'B00XHXFFQG', 'Date_first_available_at_Amazon_in': '3 September 2015', 'Customer_Reviews': 'Be the first to review this item'}</t>
  </si>
  <si>
    <t>Shoe String King Rasta Dread Knit Tam Hat - Dreadlocks Cap (Large Round White/Red/Yellow/Green, with Brim)</t>
  </si>
  <si>
    <t>https://www.amazon.in/Rasta-Dread-Knit-Tam-Hat/dp/B00XHXFFQG/</t>
  </si>
  <si>
    <t>416144b538d2279e19429eb463404be1</t>
  </si>
  <si>
    <t>B01M01NXWL</t>
  </si>
  <si>
    <t>https://images-na.ssl-images-amazon.com/images/I/71PvvS1HuNL._UL1500_.jpg|https://images-na.ssl-images-amazon.com/images/I/61WZsvI8IAL._UL1500_.jpg|https://images-na.ssl-images-amazon.com/images/I/71586RNpP8L._UL1500_.jpg|https://images-na.ssl-images-amazon.com/images/I/710hNxaPHOL._UL1500_.jpg|https://images-na.ssl-images-amazon.com/images/I/61OLnXfieBL._UL1500_.jpg|https://images-na.ssl-images-amazon.com/images/I/61MZa2dYQiL._UL1500_.jpg|https://images-na.ssl-images-amazon.com/images/I/610zoLlbjxL._UL1500_.jpg|https://images-na.ssl-images-amazon.com/images/I/611DgJQqpoL._UL1500_.jpg|https://images-na.ssl-images-amazon.com/images/I/611DgJQqpoL._UL1500_.jpg</t>
  </si>
  <si>
    <t>SONA Women's Feeding Bra Full Cup Hosiery Cotton Breastfeeding Nursing Maternity (Black) Pack of 1 | SONA Women's Feeding Bra Full Cup Hosiery Cotton Breastfeeding Nursing Maternity (Multicoloured) Combo Pack of 2 | SONA Women's Feeding Bra Full Cup Hosiery Cotton Breastfeeding Nursing Maternity (Beige) Combo Pack of 2 | SONA Women's Feeding Bra Full Cup Hosiery Cotton Breastfeeding Nursing Maternity (Multicoloured) Combo Pack of 2 | SONA Women's Feeding Bra Full Cup Hosiery Cotton Breastfeeding Nursing Maternity (Black) Pack of 1 | SONA Women's Feeding Bra Full Cup Hosiery Cotton Breastfeeding Nursing Maternity (Multicoloured) Combo Pack of 2 | SONA Women's Feeding Bra Full Cup Hosiery Cotton Breastfeeding Nursing Maternity (Beige) Pack of 1 | SONA Women's Feeding Bra Full Cup Hosiery Cotton Breastfeeding Nursing Maternity (Beige) Combo Pack of 2 | ZEYO Women's Cotton Peach &amp; Navy Blue Feeding Night Suit Polka Dot Print Nursing Night Suit | SONA Women's Feeding Bra Full Cup Hosiery Cotton Breastfeeding Nursing Maternity (Black) Pack of 1 | SONA Women's Feeding Bra Full Cup Hosiery Cotton Breastfeeding Nursing Maternity (Beige) Combo Pack of 2 | Mee Mee Women's Full Cup Nursing Bra | Laavian Women's Wirefree Maternity Non Padded Seamless Cotton Nursing Bra for Breastfeeding</t>
  </si>
  <si>
    <t>{'Item_part_number': 'FEEDINGBRA-L-PNK-SKIN', 'ASIN': 'B01M01NXWL', 'Date_first_available_at_Amazon_in': '5 October 2016', 'Customer_Reviews': '4.4 out of 5 stars 14 customer reviews', 'Amazon_Bestsellers_Rank': '#47,834 in Clothing &amp; Accessories (See Top 100 in Clothing &amp; Accessories) #69 in\xa0Maternity &amp; Nursing Bras'}</t>
  </si>
  <si>
    <t>SONA Women's Feeding Bra Full Cup Hosiery Cotton Breastfeeding Nursing Maternity (Multicoloured) Combo Pack of 2</t>
  </si>
  <si>
    <t>https://www.amazon.in/Sona-Feeding-Maternity-Elastic-Nursing/dp/B01LY3BXC3/</t>
  </si>
  <si>
    <t>51f98320e56b78bfe73dde7739fe2e78</t>
  </si>
  <si>
    <t>B0719CR1TP</t>
  </si>
  <si>
    <t>https://images-na.ssl-images-amazon.com/images/I/81SNaZf0pUL._UL1500_.jpg|https://images-na.ssl-images-amazon.com/images/I/51EJ4kv7nBL._UL1440_.jpg|https://images-na.ssl-images-amazon.com/images/I/61UKUXviBqL._UL1024_.jpg|https://images-na.ssl-images-amazon.com/images/I/71fsffeiKOL._UL1024_.jpg</t>
  </si>
  <si>
    <t>Applecreation Women'S Cotton Jacquard Unstitched Salwar Suit Dress Material (Free Size) | Applecreation Women's Jacquard Cotton Unstitched Salwar Suit Dress Material with Chiffon Dupatta (Multi Coloured_Free Size) | Applecreation Women'S Chanderi Cotton Unstitched Salwar Suit Dress Material with Chiffon Dupatta (Multi Coloured_Free Size) | Applecreation Women's Lakda Cotton Jacquard Unstitched Salwar Suit Dress Material with Chiffon Dupatta (Multi Coloured_Free Size) | Viva N Diva Salwar Suit Dupatta For Women's Cotton Embroidered Un-Stitched Dress Material,Free Size | Applecreation Women'S Chanderi Unstitched Salwar Suit Dress Material with Chiffon Dupatta (Multi Coloured_Free Size) | Rajnandini Women's Cotton Dress Material | Applecreation Women's Lakda Cotton Jacquard Unstitched Salwar Suit Dress Material with Chiffon Dupatta (Multi Coloured_Free Size) | Miraan Women's Dress Material | Applecreation Women'S Cotton Jacquard Unstitched Dress Material (Navy Blue_Free Size) | Oomph! Women's Cotton Dress Material | Applecreation Women's Silk Dress</t>
  </si>
  <si>
    <t>{'Item_part_number': 'dress material for women 10DRD', 'ASIN': 'B07TZ5FNX2', 'Date_first_available_at_Amazon_in': '5 July 2019', 'Customer_Reviews': '3.2 out of 5 stars 15 customer reviews', 'Amazon_Bestsellers_Rank': "#2,26,415 in Clothing &amp; Accessories (See Top 100 in Clothing &amp; Accessories) #3423 in\xa0Women's Ethnic Unstitched Fabric"}</t>
  </si>
  <si>
    <t>Applecreation Women's Lakda Cotton Jacquard Unstitched Salwar Suit Dress Material with Chiffon Dupatta (Multi Coloured_Free Size)</t>
  </si>
  <si>
    <t>https://www.amazon.in/Applecreation-Jacquard-Unstitched-Material-Yellow_Free/dp/B0719CR1TP/</t>
  </si>
  <si>
    <t>251ad0c269a8237ea19bbe1571ec81a4</t>
  </si>
  <si>
    <t>B07MMSG4KV</t>
  </si>
  <si>
    <t>https://images-na.ssl-images-amazon.com/images/I/71S5H01QIbL._UL1500_.jpg|https://images-na.ssl-images-amazon.com/images/I/71JvHV1XiaL._UL1500_.jpg|https://images-na.ssl-images-amazon.com/images/I/71lrwxCvxBL._UL1500_.jpg|https://images-na.ssl-images-amazon.com/images/I/81BiOKCSmuL._UL1500_.jpg|https://images-na.ssl-images-amazon.com/images/I/71Yg6guqLxL._UL1500_.jpg</t>
  </si>
  <si>
    <t>W for Woman Women's Cotton Straight Kurta | W for Woman Women's Cotton Straight Kurta | W for Woman Straight Kurta | W for Woman Women's Straight Kurta | W for Woman Women's Straight Kurta | W for Woman Straight Kurta</t>
  </si>
  <si>
    <t>{'ASIN': 'B07MMSG4KV', 'Date_first_available_at_Amazon_in': '19 December 2018', 'Customer_Reviews': 'Be the first to review this item', 'Amazon_Bestsellers_Rank': "#90,677 in Clothing &amp; Accessories (See Top 100 in Clothing &amp; Accessories) #7120 in\xa0Women's Kurtas &amp; Kurtis"}</t>
  </si>
  <si>
    <t>https://www.amazon.in/Woman-Womens-Straight-Kurta-18AUW11982-210795_Ecru_10/dp/B07LDPFB76/</t>
  </si>
  <si>
    <t>c48119f20be28aa924480c39a7008277</t>
  </si>
  <si>
    <t>B01E17VGFK</t>
  </si>
  <si>
    <t>VALNSKY</t>
  </si>
  <si>
    <t>https://images-na.ssl-images-amazon.com/images/I/71S0C%2BrcwDL._UL1500_.jpg|https://images-na.ssl-images-amazon.com/images/I/61-qwB66qwL._UL1500_.jpg|https://images-na.ssl-images-amazon.com/images/I/71eUq%2BrVdzL._UL1500_.jpg|https://images-na.ssl-images-amazon.com/images/I/61vuCM3YZOL._UL1500_.jpg</t>
  </si>
  <si>
    <t>{'Product_Dimensions': '25 x 5 x 19 cm ; 399 g', 'Item_part_number': 'VA-5C-MGYM-Vest-015-ML-S', 'ASIN': 'B01E17VGFK', 'Date_first_available_at_Amazon_in': '6 April 2016', 'Customer_Reviews': 'Be the first to review this item', 'Amazon_Bestsellers_Rank': "#6,68,365 in Clothing &amp; Accessories (See Top 100 in Clothing &amp; Accessories) #2888 in\xa0Men's Underwear Vests"}</t>
  </si>
  <si>
    <t>VALNSKY Men's Cotton vest (MGYM_Multicolor_S)</t>
  </si>
  <si>
    <t>https://www.amazon.in/VALNSKY-Mens-Cotton-vest-MGYM_Multicolor_S/dp/B01E17VGFK/</t>
  </si>
  <si>
    <t>74beaa354de8a0ec6ecf88f9eedf4499</t>
  </si>
  <si>
    <t>B0831R619H</t>
  </si>
  <si>
    <t>UNIQUE ENTERPRISES</t>
  </si>
  <si>
    <t>https://images-na.ssl-images-amazon.com/images/I/51Z4KKjtyDL._UL1500_.jpg|https://images-na.ssl-images-amazon.com/images/I/71ueFIsM17L._UL1500_.jpg|https://images-na.ssl-images-amazon.com/images/I/51U8EcjOrsL._UL1199_.jpg</t>
  </si>
  <si>
    <t>Global Custom/Personalised Printed Polyester Sports V Neck t-Shirt, Design Your own t-Shirt Customized - add Your Picture Photo Text Print is Ideal for You | Hangout Hub Couple Tshirts Together Forever Printed Matching Tees Valentine Gift for Couples/Lovers/Men Women | exciting Lives Love Story Romantic Love Cards - Birthday, Anniversary Gift</t>
  </si>
  <si>
    <t>{'Item_part_number': 'cc_01', 'ASIN': 'B0831R619H', 'Date_first_available_at_Amazon_in': '22 December 2019', 'Customer_Reviews': '5.0 out of 5 stars 1 customer review', 'Amazon_Bestsellers_Rank': "#1,88,319 in Clothing &amp; Accessories (See Top 100 in Clothing &amp; Accessories) #14355 in\xa0Men's T-Shirts"}</t>
  </si>
  <si>
    <t>UNIQUE ENTERPRISES Customized Printed Polyester T-Shirt with Photo, Text, Quote with Short Sleeves and Round Neck for Boys/Girls/Unisex White</t>
  </si>
  <si>
    <t>https://www.amazon.in/UNIQUE-ENTERPRISES-Customized-Printed-Polyester/dp/B0831R619H/</t>
  </si>
  <si>
    <t>58c9e71eef58512efa38f7cb0bc47249</t>
  </si>
  <si>
    <t>B07PKHDNQ7</t>
  </si>
  <si>
    <t>https://images-na.ssl-images-amazon.com/images/I/81XAfFecaWL._UL1500_.jpg|https://images-na.ssl-images-amazon.com/images/I/81CsAPzjHlL._UL1500_.jpg|https://images-na.ssl-images-amazon.com/images/I/818hVDyYWiL._UL1500_.jpg</t>
  </si>
  <si>
    <t>United Colors of Benetton Girl's Skinny Fit Jeans | American-Elm Tshirt for Girl, Cotton Half Sleeve Round Neck Regular Fit Kids Tshirt for Girls | Pepe Jeans Girl's Plain Regular fit T-Shirt | US Polo Assn. Girl's Plain T-Shirt | 612 League Girls' Plain Regular Fit Long Sleeve Top | Double F Round Neck Half Sleeve Solid T-Shirt for Girls</t>
  </si>
  <si>
    <t>{'ASIN': 'B07PKHDNQ7', 'Date_first_available_at_Amazon_in': '9 March 2019', 'Customer_Reviews': '3.1 out of 5 stars 2 customer reviews', 'Amazon_Bestsellers_Rank': "#1,20,050 in Clothing &amp; Accessories (See Top 100 in Clothing &amp; Accessories) #1072 in\xa0Girls' T-Shirts"}</t>
  </si>
  <si>
    <t>https://www.amazon.in/Pepe-Jeans-Regular-T-Shirt-PG501938_Black_14/dp/B07PHZZVMK/</t>
  </si>
  <si>
    <t>2c0d82a6c21beafc0e5b835d209e0a4f</t>
  </si>
  <si>
    <t>B07TKDF3JH</t>
  </si>
  <si>
    <t>HIMALAYA INNERWEARS</t>
  </si>
  <si>
    <t>BLACK GREY BLUE|BLACK RED BLUE|BLUE TURQUOISE BLACK|BLACK GREY TURQUOISE|BLACK RED TURQUOISE|RED BLACK GREY</t>
  </si>
  <si>
    <t>https://images-na.ssl-images-amazon.com/images/I/613YQi3gi6L._UL1000_.jpg</t>
  </si>
  <si>
    <t>Euro Men's Cotton Brief (Pack of 5) (Colors May Vary) | Inner's Hub G.B Mens Cotton Rib Sleeveless Gym Vest Inner wear Combo Pack of 3 (Assd, Colors Will Be Sent,Colors May Vary) | White Vest - Himalaya - Men | Inner's Hub Ever Rich Mens Pure Cotton Briefs Innerwear Under Garment Combo Offer Pack of 10 Pc Box (Natural Assd, Colors) | Dollar Bigboss Men's Cotton Brief | Jockey Men's Cotton Modern Brief</t>
  </si>
  <si>
    <t>{'Item_part_number': 'M13F', 'ASIN': 'B07TKDF3JH', 'Date_first_available_at_Amazon_in': '25 June 2019', 'Customer_Reviews': '5.0 out of 5 stars 1 customer review', 'Amazon_Bestsellers_Rank': "#9,42,206 in Clothing &amp; Accessories (See Top 100 in Clothing &amp; Accessories) #5897 in\xa0Men's Underwear Briefs"}</t>
  </si>
  <si>
    <t>HIMALAYA INNERWEARS Men's Cotton Brief (Pack of 3)</t>
  </si>
  <si>
    <t>https://www.amazon.in/HIMALAYA-INNERWEARS-Motto-Briefs-Piece/dp/B07TPMC4PW/</t>
  </si>
  <si>
    <t>6e00df87d7148eb418206935a184e79d</t>
  </si>
  <si>
    <t>B07LDHX9ZK</t>
  </si>
  <si>
    <t>Sugr by Unlimited</t>
  </si>
  <si>
    <t>https://images-na.ssl-images-amazon.com/images/I/81%2Bu39m5SPL._UL1500_.jpg|https://images-na.ssl-images-amazon.com/images/I/81o4Y1iLPZL._UL1500_.jpg|https://images-na.ssl-images-amazon.com/images/I/818paRwgzwL._UL1500_.jpg|https://images-na.ssl-images-amazon.com/images/I/81LgMIX3nsL._UL1500_.jpg|https://images-na.ssl-images-amazon.com/images/I/71m1ipqZMqL._UL1500_.jpg</t>
  </si>
  <si>
    <t>Sugr by Unlimited Women's Regular Fit Shirt | Sugr by Unlimited Women's Woven Top | Sugr by Unlimited Women's Regular Fit Shirt | Amazon Brand - Symbol Women Shirt | Sugr by Unlimited Women's Regular Fit Shirt | Sugr by Unlimited Women's Button Down Slim Fit Shirt</t>
  </si>
  <si>
    <t>{'ASIN': 'B07LDHX9ZK', 'Date_first_available_at_Amazon_in': '15 December 2018', 'Customer_Reviews': 'Be the first to review this item', 'Amazon_Bestsellers_Rank': "#2,03,096 in Clothing &amp; Accessories (See Top 100 in Clothing &amp; Accessories) #2900 in\xa0Women's Blouses &amp; Shirts"}</t>
  </si>
  <si>
    <t>Sugr Women's Slim fit Shirt</t>
  </si>
  <si>
    <t>https://www.amazon.in/Sugr-Womens-Slim-Shirt-278139998_Black_Xx-Large/dp/B07LBHLZ3D/</t>
  </si>
  <si>
    <t>cd20786153ce9283449256fd959f74db</t>
  </si>
  <si>
    <t>B0158OC8X4</t>
  </si>
  <si>
    <t>INDIAN FASHION GURU</t>
  </si>
  <si>
    <t>https://images-na.ssl-images-amazon.com/images/I/71PNZR1CDJL._UL1500_.jpg|https://images-na.ssl-images-amazon.com/images/I/810ifQra9PL._UL1500_.jpg</t>
  </si>
  <si>
    <t>fashiongrape Cotton Women's Maxi Long Semi-Stitched Fabric Jaipuri Printed - Free Size,Navy Blue | Narsinh Enterprises Women's Cotton Jaipuri Printed Maxi Dress (Multicolour, Free Size) | Jaipuri Style Women?? Cotton Maxi Long Dress Jaipuri Printed Kurti (Red, Free Size Upto 42-XL)</t>
  </si>
  <si>
    <t>{'Item_Weight': '18.1 g', 'Item_part_number': 'BO-26A-0013', 'ASIN': 'B0158OC8X4', 'Date_first_available_at_Amazon_in': '10 September 2015', 'Customer_Reviews': '3.8 out of 5 stars 4 customer reviews', 'Amazon_Bestsellers_Rank': "#6,23,977 in Clothing &amp; Accessories (See Top 100 in Clothing &amp; Accessories) #289138 in\xa0Women's Clothing"}</t>
  </si>
  <si>
    <t>INDIAN FASHION GURU Women's Cotton Beautiful Printed Stole/Scarf (BO-26A-0013, Multicolour, Free Size)</t>
  </si>
  <si>
    <t>https://www.amazon.in/INDIAN-FASHION-GURU-beautiful-printed/dp/B0158OC8X4/</t>
  </si>
  <si>
    <t>50c6ff68c3644e24b27662d2f2dfa924</t>
  </si>
  <si>
    <t>B07Z8D2SZR</t>
  </si>
  <si>
    <t>MSRETAIL</t>
  </si>
  <si>
    <t>Green, Peach|Green, Red1|Orange, Green|Peach, Blue|Pink|Pink, Green|Red|Yellow, Red|Yellow, Red, Blue</t>
  </si>
  <si>
    <t>https://images-na.ssl-images-amazon.com/images/I/91g5audxs2L._UL1500_.jpg|https://images-na.ssl-images-amazon.com/images/I/91kPphrCMdL._UL1500_.jpg|https://images-na.ssl-images-amazon.com/images/I/91BDrqlkzqL._UL1500_.jpg|https://images-na.ssl-images-amazon.com/images/I/917Gf-i%2Bn6L._UL1500_.jpg|https://images-na.ssl-images-amazon.com/images/I/91Nw9Xr1KZL._UL1500_.jpg|https://images-na.ssl-images-amazon.com/images/I/91y2ecjfB7L._UL1500_.jpg</t>
  </si>
  <si>
    <t>Devangi Fashion Silk Saree With Blouse Piece | Trendy Store Women's Gorgeous Kanjivaram Silk Saree with Blouse Piece | Silk Zone Women's Kanjivaram art silk saree With blouse Piece | EthnicJunction Art Silk with Blouse Piece Saree | EthnicJunction Women's Banarasi Silk Saree With Zari Thread Work with Blouse Piece | Shree Rajlaxmi Sarees Women's Woven Zari Border Cotton Silk Saree | Devangi Fashion Silk Saree With Blouse Piece | EthnicJunction Art Silk with Blouse Piece Saree | MULTIRETAIL Women Banarasi silk kurta (D1044SET2TU_Dark Green_ | Monjolika Fashion Women's Silk Blend Woven Saree(Magenta) | MSRETAIL Women's Silk Self Design Kanjivaram Saree | neeah women's banarasi silk saree(ns-173-61)</t>
  </si>
  <si>
    <t>{'Item_part_number': 'PATOLA-MIX', 'ASIN': 'B07Z8DKW2C', 'Date_first_available_at_Amazon_in': '17 October 2019', 'Customer_Reviews': '4.1 out of 5 stars 16 customer reviews', 'Amazon_Bestsellers_Rank': "#1,473 in Clothing &amp; Accessories (See Top 100 in Clothing &amp; Accessories) #113 in\xa0Women's Sarees"}</t>
  </si>
  <si>
    <t>MSRETAIL Woven Banarasi Patola Silk Saree For Women (Color_MULTICOLOR)</t>
  </si>
  <si>
    <t>https://www.amazon.in/MSRETAIL-Woven-Banarasi-Patola-Color_Peach/dp/B07Z8D2SZR/</t>
  </si>
  <si>
    <t>4425035d639a2d4cc5569a9fb0387b71</t>
  </si>
  <si>
    <t>B07N4B33JD</t>
  </si>
  <si>
    <t>https://images-na.ssl-images-amazon.com/images/I/91kBlL72B4L._UL1500_.jpg|https://images-na.ssl-images-amazon.com/images/I/914eYZBzkIL._UL1500_.jpg|https://images-na.ssl-images-amazon.com/images/I/91ikVxyr2yL._UL1500_.jpg</t>
  </si>
  <si>
    <t>Mothercare Animal Print Boys T-Shirts (Pack of 3) | Mothercare Baby Boy's Animal Print Regular fit T-Shirt | Mothercare Boys' Animal Print Regular Fit T-Shirt | Mothercare Boys' Shorts</t>
  </si>
  <si>
    <t>{'ASIN': 'B07N4DLMVW', 'Date_first_available_at_Amazon_in': '25 January 2019', 'Customer_Reviews': '4.0 out of 5 stars 1 customer review', 'Amazon_Bestsellers_Rank': "#6,26,030 in Clothing &amp; Accessories (See Top 100 in Clothing &amp; Accessories) #13104 in\xa0Boys' T-Shirts"}</t>
  </si>
  <si>
    <t>Mothercare Animal Print Boys T-Shirts</t>
  </si>
  <si>
    <t>https://www.amazon.in/Mothercare-Animal-Regular-T-Shirts-SD056-1_Yellow_2-3/dp/B07N4B33JD/</t>
  </si>
  <si>
    <t>3d75765ed2e6be1e94f65ca428026a26</t>
  </si>
  <si>
    <t>B076LJJ1WQ</t>
  </si>
  <si>
    <t>YOYEAH</t>
  </si>
  <si>
    <t>https://images-na.ssl-images-amazon.com/images/I/71VgfdaCnQL._UL1001_.jpg|https://images-na.ssl-images-amazon.com/images/I/71q6cOGOasL._UL1001_.jpg|https://images-na.ssl-images-amazon.com/images/I/71-qGhlJ4oL._UL1001_.jpg|https://images-na.ssl-images-amazon.com/images/I/71eF1KoTfOL._UL1001_.jpg|https://images-na.ssl-images-amazon.com/images/I/61HlCAC3FVL._UL1001_.jpg|https://images-na.ssl-images-amazon.com/images/I/716ogBeMAFL._UL1001_.jpg|https://images-na.ssl-images-amazon.com/images/I/61oF3HjGh6L._UL1001_.jpg</t>
  </si>
  <si>
    <t>Black Leather Adjustable Baseball Cap Hat Made in USA | Casual Outfitters Solid Genuine Lambskin Leather Cap | Ariat Men's Full Oil Corner Logo | Camco 42114 Refrigerator/Freezer Thermometer</t>
  </si>
  <si>
    <t>{'Item_part_number': '43229-92252', 'ASIN': 'B076LJJ1WQ', 'Date_first_available_at_Amazon_in': '7 March 2018', 'Customer_Reviews': 'Be the first to review this item'}</t>
  </si>
  <si>
    <t>YOYEAH Classic Plain Adjustable Leather Baseball Cap Sports Outdoor Panel Hat for Men Women Dark Brown-1</t>
  </si>
  <si>
    <t>https://www.amazon.in/Classic-Adjustable-Leather-Baseball-Outdoor/dp/B076LJJ1WQ/</t>
  </si>
  <si>
    <t>b3346859e6d26a06f51ef5bd91041d46</t>
  </si>
  <si>
    <t>B0746MM86V</t>
  </si>
  <si>
    <t>https://images-na.ssl-images-amazon.com/images/I/81aUflLYntL._UL1500_.jpg|https://images-na.ssl-images-amazon.com/images/I/81aLNQIOVzL._UL1500_.jpg|https://images-na.ssl-images-amazon.com/images/I/81YPyiK%2BOwL._UL1500_.jpg|https://images-na.ssl-images-amazon.com/images/I/81OUGx0hZoL._UL1500_.jpg|https://images-na.ssl-images-amazon.com/images/I/71lYI-wywuL._UL1500_.jpg</t>
  </si>
  <si>
    <t>Lastinch Women's Lace Knee-Length Dress with Lining (Size M- 8XL) | Miss Chase Women's Polyester Skater Dress | PATRORNA Women's Flared Cocktail Swing High Low Dresses (GR10V04) | pluss Womens Dress | Miss Chase Women's Synthetic Skater Dress | PATRORNA Women's Lace Sling Vintage Cocktail Dresses in Royal Blue (10PA019RB) | Go.4.it Women's Pleated Top | PATRORNA Women's Hooded Cocktail Prom Mini Dresses in Red (10PA033RDPD) | HIGHTIDE Women's Rayon Jeggings Highwaist</t>
  </si>
  <si>
    <t>{'Item_Weight': '372 g', 'Item_part_number': '10PA012BL', 'ASIN': 'B0746MM86V', 'Date_first_available_at_Amazon_in': '24 July 2017', 'Customer_Reviews': '4.5 out of 5 stars 5 customer reviews', 'Amazon_Bestsellers_Rank': "#54,676 in Clothing &amp; Accessories (See Top 100 in Clothing &amp; Accessories) #1196 in\xa0Women's Dresses"}</t>
  </si>
  <si>
    <t>PATRORNA Women's Vintage Cocktail Swing Frock Dresses in Midnight Black (10PA012BL)</t>
  </si>
  <si>
    <t>https://www.amazon.in/PATRORNA-Vintage-Cocktail-Midnight-10PA012BL2XL/dp/B0746M6F2V/</t>
  </si>
  <si>
    <t>0eaa67b51b6d4a8cd1b350cd7a2d8c6a</t>
  </si>
  <si>
    <t>B07XVNK48V</t>
  </si>
  <si>
    <t>London Hills</t>
  </si>
  <si>
    <t>Grey Black|Grey Mustard</t>
  </si>
  <si>
    <t>https://images-na.ssl-images-amazon.com/images/I/81XvKBq0oOL._UL1500_.jpg|https://images-na.ssl-images-amazon.com/images/I/81051naEQYL._UL1500_.jpg|https://images-na.ssl-images-amazon.com/images/I/A16wcY83YyL._UL1500_.jpg|https://images-na.ssl-images-amazon.com/images/I/81xFkptBHiL._UL1500_.jpg|https://images-na.ssl-images-amazon.com/images/I/81WjMcCNR3L._UL1500_.jpg|https://images-na.ssl-images-amazon.com/images/I/81EOrGC-GgL._UL1500_.jpg|https://images-na.ssl-images-amazon.com/images/I/81UHHoI40tL._UL1500_.jpg</t>
  </si>
  <si>
    <t>London Hills Men's Pure Cotton Solid Full Sleeve Round Neck Regular Fit with Stripes on Arm, T-Shirt | London Hills Solid Men Full Sleeve Round Neck T-Shirt | Pinaken Men's Full Sleeve V-Shaped Cut-Out Round Neck Cotton T-Shirt | London Hills Solid Men Full Sleeve Round Neck T-Shirt (Pack of 2) | London Hills Men's Half Sleeve 100% Pure Cotton Vertical Stripes Printed Cotton T-Shirts | Fashion Gallery Mens Full Sleeves Cotton Tshirt|Mandarin Collar Tshirts for Men|Regular Fit Cotton Tshirt for Men</t>
  </si>
  <si>
    <t>{'Item_part_number': 'LH_T_FS_BADGED_HENLEY_SINGLE', 'ASIN': 'B07XVNK48V', 'Date_first_available_at_Amazon_in': '13 September 2019', 'Customer_Reviews': 'Be the first to review this item', 'Amazon_Bestsellers_Rank': "#1,01,788 in Clothing &amp; Accessories (See Top 100 in Clothing &amp; Accessories) #7380 in\xa0Men's T-Shirts"}</t>
  </si>
  <si>
    <t>London Hills Men's Full Sleeve 100% Pure Cotton Casual Henley Neck Multi-Colored with Badge Slim Fit Tshirts for Men</t>
  </si>
  <si>
    <t>https://www.amazon.in/London-Hills-Sleeve-Cotton-Tshirts/dp/B07XVP9JXS/</t>
  </si>
  <si>
    <t>0588a5f76858b48960d17c8390f791a5</t>
  </si>
  <si>
    <t>B07811R1L9</t>
  </si>
  <si>
    <t>BELLA HARARO Full Head Wig Cap for Women (Black) | Kabello Synthetic Hair Wig For Men And Boys For Hair Styling Use 90 Grams Black Pack Of 1 | Fully Full Head Wig Cap For Women, Black, 15 Gram, Pack Of 1 | Confidence Natural Black Gents Wig For Daily Use 50 Gram Pack Of 1(M1) | Inaaya Human Hair Toupee for Men Real Human Hairpiecein Human Hair Replacement Wigs Pack of 1 (7 * 5) | Elk Men's &amp; Women's Cotton Helmet Cap (Pack of 3_Multicolor) Seller Apparel | BELLA HARARO Full Head Wig Cap for Women (Black) | Iyaan Set Of 3 Full Head Wig Cap For Men And Women Stretchable Elastic Hair Net (Black) | Kabello Synthetic Hair Wig For Men And Boys For Hair Styling Use 90 Grams Black Pack Of 1</t>
  </si>
  <si>
    <t>{'Item_part_number': 'gen 5', 'ASIN': 'B07811R1L9', 'Date_first_available_at_Amazon_in': '7 December 2017', 'Customer_Reviews': '3.0 out of 5 stars 1 customer review', 'Amazon_Bestsellers_Rank': "#15,626 in Beauty (See Top 100 in Beauty) #279 in\xa0Men's Caps &amp; Hats"}</t>
  </si>
  <si>
    <t>AASA Flexible Breathable Free Size Net Cap for Women and Men, Black, 10 Grams, Pack of 1</t>
  </si>
  <si>
    <t>https://www.amazon.in/AASA-Lightweight-Breathable-Material-Comfortable/dp/B07811R1L9/</t>
  </si>
  <si>
    <t>51d7e616c3e5909876ab17ddc12990fc</t>
  </si>
  <si>
    <t>B07RX615GG</t>
  </si>
  <si>
    <t>https://images-na.ssl-images-amazon.com/images/I/71EkBDJA4mL._UL1463_.jpg|https://images-na.ssl-images-amazon.com/images/I/71atfMiqmgL._UL1350_.jpg|https://images-na.ssl-images-amazon.com/images/I/710-yjDgHIL._UL1350_.jpg|https://images-na.ssl-images-amazon.com/images/I/71%2BGvzD-NhL._UL1350_.jpg|https://images-na.ssl-images-amazon.com/images/I/81-RzpKNeCL._UL1500_.jpg|https://images-na.ssl-images-amazon.com/images/I/A1o9338vMYL._UL1500_.jpg|https://images-na.ssl-images-amazon.com/images/I/51l2jGSZ2xL._UL1500_.jpg|https://images-na.ssl-images-amazon.com/images/I/A168%2BRCE0QL._UL1500_.jpg</t>
  </si>
  <si>
    <t>Rajnandini Purple Cotton printed Unstitched Salwar Suit Dress Material For Women (Free Size) | Rajnandini Women's Beige Cotton Printed Unstitched Dress Material(JOPLPDP1006_Beige_Free size) | Rensila Fab Women's French Crepe Salwar Suit Material (RAFD_NECK NAVY_D; Pink; Free Size) | Rajnandini Purple Cotton printed Unstitched Salwar Suit Dress Material For Women (Free Size) | Rajnandini Women's Cotton Printed Dress Material(JOPLVSM3852_Blue_Free Size) | Giftsnfriends Women's Crepe/Synthetic Patiala Dress Material GSSIWEDM6121 | GiftsnFriends Women's Crepe Dress Material | Rensila Fab Women's French Crepe Salwar Suit Material (RAFD_NECK NAVY_D; Pink; Free Size) | Rajnandini Women's Beige Cotton Printed Unstitched Dress Material(JOPLPDP1006_Beige_Free size) | Rajnandini Purple Cotton printed Unstitched Salwar Suit Dress Material For Women (Free Size) | Rajnandini Yellow Cotton Printed Unstitched Salwar Suit Dress Material For Women (Free Size) | Rajnandini Women's Beige And Beige Cotton Printed Unstitched Dress Material(Combo Of 2)(710-1006_Beige And Beige_Free Size) | Rajnandini Women's Beige Cotton Printed Unstitched Dress Material(JOPLPDP1006_Beige_Free size)</t>
  </si>
  <si>
    <t>{'Item_Weight': '390 g', 'Item_model_number': 'JOPLLT7018', 'ASIN': 'B07RX615GG', 'Date_first_available_at_Amazon_in': '16 May 2019', 'Customer_Reviews': '3.9 out of 5 stars 34 customer reviews', 'Amazon_Bestsellers_Rank': "#638 in Clothing &amp; Accessories (See Top 100 in Clothing &amp; Accessories) #2 in\xa0Women's Ethnic Unstitched Fabric"}</t>
  </si>
  <si>
    <t>Rajnandini Women's Red Crepe Printed Unstitched Salwar Suit Dress Material(JOPLLT7018_Red_Free size)</t>
  </si>
  <si>
    <t>https://www.amazon.in/Rajnandini-Printed-Unstitched-Material-JOPLLT7018_Red_Free/dp/B07RX615GG/</t>
  </si>
  <si>
    <t>ac9182f885851708736392f0945f19e3</t>
  </si>
  <si>
    <t>B07BGFYCLW</t>
  </si>
  <si>
    <t>https://images-na.ssl-images-amazon.com/images/I/912KYmx-hBL._UL1500_.jpg|https://images-na.ssl-images-amazon.com/images/I/91%2BqBIlnAzL._UL1500_.jpg</t>
  </si>
  <si>
    <t>Sunshopping men's navy blue maroon and black color with white doted narrow Tie (pack of three) | Michelangelo Men's Self Design Micro Fiber Tie (Multicolour) - Combo Pack of 3 | Michelangelo Men's Micro Fiber Ties Combo (Multicolor) | Barata Formal Broad Ties For Men, Navy Blue Tie | Suma Qtsy Men's Satin Tie (Multicolour) -Combo Pack of 4 | nu-Lite Unisex Silk Stain Resistance Necktie (Black, Free Size) | Michelangelo Men's Self Design Micro Fiber Tie (Multicolour) - Combo Pack of 3 | Michelangelo Men's Micro Fiber Ties Combo (Multicolor) | Sunshopping men's navy blue maroon and black color with white doted narrow Tie (pack of three) | Michelangelo Men's Combo of 6 Slim Ties (Multicolour, Free Size)</t>
  </si>
  <si>
    <t>{'Item_part_number': 'LCom A-10', 'ASIN': 'B07BGFYCLW', 'Date_first_available_at_Amazon_in': '5 December 2015', 'Customer_Reviews': '3.6 out of 5 stars 3 customer reviews', 'Amazon_Bestsellers_Rank': "#2,86,781 in Clothing &amp; Accessories (See Top 100 in Clothing &amp; Accessories) #1729 in\xa0Men's Neckties"}</t>
  </si>
  <si>
    <t>Loviena Glory Men's Polyester Tie (Multicolour) -Set of 4</t>
  </si>
  <si>
    <t>https://www.amazon.in/Loviena-Glory-Mens-Tie-Ties/dp/B07BGFYCLW/</t>
  </si>
  <si>
    <t>4d49088bfd8a579977bbce674791fed8</t>
  </si>
  <si>
    <t>B012ICV0V0</t>
  </si>
  <si>
    <t>LUX LYRA</t>
  </si>
  <si>
    <t>https://images-na.ssl-images-amazon.com/images/I/81PS3mu%2BvlL._UL1500_.jpg|https://images-na.ssl-images-amazon.com/images/I/71dAs-aMrvL._UL1500_.jpg|https://images-na.ssl-images-amazon.com/images/I/71fhlz8EB5L._UL1500_.jpg|https://images-na.ssl-images-amazon.com/images/I/71BYJPl0xhL._UL1500_.jpg|https://images-na.ssl-images-amazon.com/images/I/71QpYzDsxLL._UL1500_.jpg</t>
  </si>
  <si>
    <t>Lux Lyra Ankle Length Leggings, Multiple colours - Dhanari Exclusive Offer | Lux Lyra Women's Cotton legging Bottom (Pack of 5) (LYRA_AL_12_18_33_51_67_5PC_ MultiColor_ FS) | LUX LYRA Women's Cotton Indian Churidar Leggings (Multicolour, Free Size) - Pack of 5 | LUX LYRA FreeSize Stretchable Chudidaar Cotton Leggings For Womens/Girls/Ladies | Lux Lyra Ankle Length Leggings, Pack of 5 | Lux Lyra Women's Cotton Churidar Leggings (Multicolour,Free Size) - Pack of 5 | LUX LYRA Women's Leggings | Lux Lyra Ankle Length Leggings, Multiple colours - Dhanari Exclusive Offer | LUX LYRA Women's Leggings</t>
  </si>
  <si>
    <t>{'Item_model_number': 'Lyra_IC_11_14_15_17_18_5PC', 'ASIN': 'B012ICV0V0', 'Date_first_available_at_Amazon_in': '25 July 2015', 'Customer_Reviews': '4.0 out of 5 stars 1 customer review', 'Amazon_Bestsellers_Rank': "#3,60,432 in Clothing &amp; Accessories (See Top 100 in Clothing &amp; Accessories) #4854 in\xa0Women's Churidar &amp; Salwar Bottoms"}</t>
  </si>
  <si>
    <t>LUX LYRA Women's Cotton Indian Churidar Leggings (Free Size) - Pack of 5</t>
  </si>
  <si>
    <t>https://www.amazon.in/Lyra-Indian-Churidar-Leggings-Pack/dp/B012ICV0V0/</t>
  </si>
  <si>
    <t>a08320e01271c5dda8efa6c3738af9a8</t>
  </si>
  <si>
    <t>B07L9M2X2R</t>
  </si>
  <si>
    <t>Cub McPaws</t>
  </si>
  <si>
    <t>https://images-na.ssl-images-amazon.com/images/I/61Um3QofpmL._UL1440_.jpg|https://images-na.ssl-images-amazon.com/images/I/91Pe5OQ1CUL._UL1440_.jpg|https://images-na.ssl-images-amazon.com/images/I/61Qv1fGb1SL._UL1440_.jpg</t>
  </si>
  <si>
    <t>Cub McPaws Boys Shirt | 100% Cotton | Light Green - Pista Color | Mandarin Collar | Full Sleeve | 4-12 Years | Amazon Brand - Jam &amp; Honey Boy's Plain Regular fit Cotton Shirt | Cub McPaws Boys Shirt | Blue Denim | 100% Cotton | Full Sleeve | 4-12 Years | Cub McPaws Boys Shirt | 100% Cotton Poplin | Khaki Color| Full Sleeve | 4-12 Years | Cub McPaws Boys Shirt | 100% Cotton | Checkered | Orange-White | Full Sleeve | 4-12 Years | US Polo Association Boy's Plain Regular Fit Shirt | Cub McPaws Boys Shirt | 100% Cotton | Light Green - Pista Color | Mandarin Collar | Full Sleeve | 4-12 Years | Amazon Brand - Jam &amp; Honey Boy's Plain Regular fit Cotton Shirt | chopper club Boys Elastic Waist Jeans | US Polo Association Boy's Plain Polo | Liberty Boys &amp; Girls School Shoes Black</t>
  </si>
  <si>
    <t>{'Product_Dimensions': '25 x 20 x 2 cm ; 200 g', 'Item_part_number': 'Boys_shirts_Blue_5-6Y', 'ASIN': 'B07L9M2X2R', 'Date_first_available_at_Amazon_in': '11 December 2018', 'Customer_Reviews': '3.0 out of 5 stars 2 customer reviews', 'Amazon_Bestsellers_Rank': "#1,77,947 in Clothing &amp; Accessories (See Top 100 in Clothing &amp; Accessories) #1134 in\xa0Boys' Shirts #2078 in\xa0Fashion"}</t>
  </si>
  <si>
    <t>Cub McPaws Boys Shirt | 100% Cotton | Blue | Mandarin Collar | Full Sleeve | 4-12 Years</t>
  </si>
  <si>
    <t>https://www.amazon.in/Cub-McPaws-Cotton-Sleeve-Mandarin/dp/B07L9MTYNG/</t>
  </si>
  <si>
    <t>ea0cdb271b2306ba7430c51c4a9b9e27</t>
  </si>
  <si>
    <t>B07GB8PCND</t>
  </si>
  <si>
    <t>eyesonme</t>
  </si>
  <si>
    <t>https://images-na.ssl-images-amazon.com/images/I/818ffaKYh-L._UL1500_.jpg|https://images-na.ssl-images-amazon.com/images/I/81HlPUEeRBL._UL1500_.jpg|https://images-na.ssl-images-amazon.com/images/I/711BU%2Bmy-EL._UL1500_.jpg|https://images-na.ssl-images-amazon.com/images/I/81ceMlRWuHL._UL1500_.jpg</t>
  </si>
  <si>
    <t>Shiroya Brothers Women's Silk Embroidered Saree with Blouse Piece (Peacock_Multicolour) | Kuvarba Fashion Women's Silk Embroidered Saree With Blouse Piece | Ecolors Fab Paper Silk Saree with Blouse Piece (Paper_Silk_Pink_Free Size) | Shreeji Designer Women's Papper Silk Fabric Ari Embroidery Work Saree With Jacquard Blouse Piece SD-2235 | Vastrang Women's Paper Silk Embroidered Saree with Tassels &amp; Blouse, 5459 | Fashion Ritmo Paper Silk Embroidery Saree | Shiroya Brothers Women's Silk Embroidered Saree with Blouse Piece (Peacock_Multicolour) | Ecolors Fab Paper Silk Saree with Blouse Piece (Paper_Silk_Pink_Free Size) | Vastrang Women's Paper Silk Embroidered Saree with Tassels &amp; Blouse, 5459 | Kuvarba Fashion Women's Silk Embroidered Saree With Blouse Piece | RANI SAAHIBA Other with Blouse Piece Saree | Winlecart Embrodered Blouse Plain Silk Saree</t>
  </si>
  <si>
    <t>{'Item_part_number': 'hathi_batli', 'ASIN': 'B07GB85M7N', 'Date_first_available_at_Amazon_in': '8 August 2018', 'Customer_Reviews': '3.8 out of 5 stars 202 customer reviews', 'Amazon_Bestsellers_Rank': "#72,647 in Clothing &amp; Accessories (See Top 100 in Clothing &amp; Accessories) #4031 in\xa0Women's Sarees"}</t>
  </si>
  <si>
    <t>EyesOnMe Women's Paper Silk Saree With Blouse Piece</t>
  </si>
  <si>
    <t>https://www.amazon.in/EyesOnMe-Womens-Paper-Blouse-Orange/dp/B07GB8PCND/</t>
  </si>
  <si>
    <t>35ff775c9f36e3d25fed876a6cd82d07</t>
  </si>
  <si>
    <t>B005GQEGCQ</t>
  </si>
  <si>
    <t>KingSize</t>
  </si>
  <si>
    <t>https://images-na.ssl-images-amazon.com/images/I/61Dpn32JDfL._UL1500_.jpg|https://images-na.ssl-images-amazon.com/images/I/71IC0GNCDpL._UL1500_.jpg|https://images-na.ssl-images-amazon.com/images/I/714wASdvH3L._UL1500_.jpg|https://images-na.ssl-images-amazon.com/images/I/81YSJ1o5VZL._UL1500_.jpg|https://images-na.ssl-images-amazon.com/images/I/81eYRI4fr3L._UL1500_.jpg|https://images-na.ssl-images-amazon.com/images/I/81Zb85y6bhL._UL1500_.jpg|https://images-na.ssl-images-amazon.com/images/I/81%2BcuP8r8PL._UL1500_.jpg</t>
  </si>
  <si>
    <t>Dickies Men's Short Sleeve Pocket Tee Big-Tall | Lee Men's Big-Tall The Everyday Tee | Champion Men's Classic Jersey V-Neck T-Shirt | Fruit of the Loom Men's Big Man Knit Boxers (Pack of 3)</t>
  </si>
  <si>
    <t>{'Item_model_number': '71862600224mk3XL~3XL', 'ASIN': 'B005GQEGCQ', 'Date_first_available_at_Amazon_in': '27 February 2019', 'Customer_Reviews': 'Be the first to review this item'}</t>
  </si>
  <si>
    <t>Kingsize Men Big &amp; Tall Lightweight Cotton V-Neck Tee Shirt With Pocket, Royal</t>
  </si>
  <si>
    <t>https://www.amazon.in/Kingsize-Lightweight-Cotton-V-Neck-Pocket/dp/B005GQEGCQ/</t>
  </si>
  <si>
    <t>73504333a7b3e65ceb17d40cb6f8a640</t>
  </si>
  <si>
    <t>B07QSLZ7T5</t>
  </si>
  <si>
    <t>https://images-na.ssl-images-amazon.com/images/I/910Hnunix-L._UL1500_.jpg|https://images-na.ssl-images-amazon.com/images/I/91G6t0CuxSL._UL1500_.jpg|https://images-na.ssl-images-amazon.com/images/I/816QxuPisKL._UL1500_.jpg</t>
  </si>
  <si>
    <t>Shubhisha Fashion art silk with blouse piece Saree | Cotton Shopy Plain Weave Georgette Half &amp; Half Saree with Blouse Piece | Shubhisha Fashion Women's Art Silk with Blouse Piece Saree | Shubhisha Fashion art silk with blouse piece Saree | Shubhisha Fashion art silk with blouse piece Saree | Shubhisha Fashion Art Silk with Blouse Piece Saree | Shubhisha Fashion art silk with blouse piece Saree | ANNI DESIGNER Silk with Blouse Piece Saree | Yashika women's art silk kalamkari and bhagalpuri style saree with blouse piece and soft feel (kora) | Anni Designer Women's Cotton Silk Blend Lining Saree With Blouse Piece(ZEBRA-Colors_Free Size)</t>
  </si>
  <si>
    <t>{'ASIN': 'B07QNQ6JTF', 'Date_first_available_at_Amazon_in': '16 April 2019', 'Customer_Reviews': '3.0 out of 5 stars 1 customer review', 'Amazon_Bestsellers_Rank': "#4,53,714 in Clothing &amp; Accessories (See Top 100 in Clothing &amp; Accessories) #25841 in\xa0Women's Sarees"}</t>
  </si>
  <si>
    <t>Shubhisha Fashion Art Silk with Blouse Piece Saree</t>
  </si>
  <si>
    <t>https://www.amazon.in/Shubhisha-Fashion-Blouse-Piece-SANEDO/dp/B07QSLZ7T5/</t>
  </si>
  <si>
    <t>018cad0a625b4fb0226d2f000cff304e</t>
  </si>
  <si>
    <t>B07HQKXRWP</t>
  </si>
  <si>
    <t>FEBIA</t>
  </si>
  <si>
    <t>https://images-na.ssl-images-amazon.com/images/I/71gq6tKXaVL._UL1500_.jpg|https://images-na.ssl-images-amazon.com/images/I/71tETx6jDaL._UL1500_.jpg|https://images-na.ssl-images-amazon.com/images/I/81jiifrui-L._UL1500_.jpg|https://images-na.ssl-images-amazon.com/images/I/91dYOidWNgL._UL1500_.jpg</t>
  </si>
  <si>
    <t>Vaamsi Women's crepe a-line Kurta</t>
  </si>
  <si>
    <t>{'Item_part_number': 'BJ-PKT27', 'ASIN': 'B07HQKXRWP', 'Date_first_available_at_Amazon_in': '27 September 2018', 'Customer_Reviews': '5.0 out of 5 stars 1 customer review', 'Amazon_Bestsellers_Rank': "#9,27,288 in Clothing &amp; Accessories (See Top 100 in Clothing &amp; Accessories) #60352 in\xa0Women's Kurtas &amp; Kurtis"}</t>
  </si>
  <si>
    <t>FEBIA Cotton Kurta</t>
  </si>
  <si>
    <t>https://www.amazon.in/FEBIA-Amazon-Womens-Designer-kurtis/dp/B07HR82NL1/</t>
  </si>
  <si>
    <t>1f98e132fc3e1d8468b1d10309b804c7</t>
  </si>
  <si>
    <t>B07F5R4H5D</t>
  </si>
  <si>
    <t>https://images-na.ssl-images-amazon.com/images/I/A1yQmfOxC4L._UL1500_.jpg|https://images-na.ssl-images-amazon.com/images/I/81mi7J8SOnL._UL1500_.jpg</t>
  </si>
  <si>
    <t>Peter England Men's Checkered Slim Fit Formal Shirt | Peter England Men's Plain Slim Fit Formal Shirt | Peter England Men's Plain Slim Fit Formal Shirt</t>
  </si>
  <si>
    <t>{'ASIN': 'B07FJ4QG7C', 'Date_first_available_at_Amazon_in': '2 July 2018', 'Customer_Reviews': 'Be the first to review this item', 'Amazon_Bestsellers_Rank': "#2,01,389 in Clothing &amp; Accessories (See Top 100 in Clothing &amp; Accessories) #6156 in\xa0Men's Formal Shirts"}</t>
  </si>
  <si>
    <t>https://www.amazon.in/Peter-England-Plain-Formal-PESFMSLPI07110_Fuschia_42/dp/B07F5R4H5D/</t>
  </si>
  <si>
    <t>571811ee4b9448ae21bef26bb4625e7a</t>
  </si>
  <si>
    <t>B07K333ZW5</t>
  </si>
  <si>
    <t>Scorpius</t>
  </si>
  <si>
    <t>https://images-na.ssl-images-amazon.com/images/I/71BCksNRx9L._UL1440_.jpg|https://images-na.ssl-images-amazon.com/images/I/71iYKCZEH9L._UL1440_.jpg|https://images-na.ssl-images-amazon.com/images/I/71ETsgk0pPL._UL1440_.jpg|https://images-na.ssl-images-amazon.com/images/I/71u5f1Rs0pL._UL1440_.jpg</t>
  </si>
  <si>
    <t>{'Item_part_number': 'Dress.sk.D67', 'ASIN': 'B07K333ZW5', 'Date_first_available_at_Amazon_in': '1 November 2018', 'Customer_Reviews': 'Be the first to review this item', 'Amazon_Bestsellers_Rank': "#12,76,491 in Clothing &amp; Accessories (See Top 100 in Clothing &amp; Accessories) #31350 in\xa0Women's Dresses"}</t>
  </si>
  <si>
    <t>Scorpius Off-White Printed Dress</t>
  </si>
  <si>
    <t>https://www.amazon.in/Scorpius-Off-White-Printed-Dress-Medium/dp/B07K433DCB/</t>
  </si>
  <si>
    <t>8a046ebf86139252781a7e69d9d26c0d</t>
  </si>
  <si>
    <t>B07NWK52MT</t>
  </si>
  <si>
    <t>HELLCAT</t>
  </si>
  <si>
    <t>https://images-na.ssl-images-amazon.com/images/I/91FtL%2BQEhtL._UL1500_.jpg|https://images-na.ssl-images-amazon.com/images/I/91v65mBO0LL._UL1500_.jpg|https://images-na.ssl-images-amazon.com/images/I/91aeJO2%2BD7L._UL1500_.jpg</t>
  </si>
  <si>
    <t>Hellcat Boys Half Sleeve Fashion Polo Tshirt | Hellcat Boys Half Sleeve Fashion Polo Tshirt | Hellcat Boys Polo Tshirt Half Sleeve Fashion | Hellcat Boys Half Sleeve Fashion Polo Tshirt | Hellcat Boys Polo Tshirt Half Sleeve Fashion | Cub McPaws Half Sleeves Polo for Boys | 4-12 Yrs | | Hellcat Boys Half Sleeve Fashion Round Neck Tshirt | Hellcat Boys Full Sleeve Fashion Tshirt | Hellcat Boy's T-Shirts Full Sleeve Cotton Fashion Tshirt with Hood | US Polo Association Boy's Plain Polo | Hellcat Boys Half Sleeve Fashion Polo Tshirt | AFL Boy's Regular fit T-Shirt | Hellcat Boys Polo Tshirt Half Sleeve Fashion</t>
  </si>
  <si>
    <t>{'Product_Dimensions': '12 x 10 x 2 cm ; 4.54 g', 'Item_part_number': 'HFT-C011', 'ASIN': 'B07NWK52MT', 'Date_first_available_at_Amazon_in': '30 March 2019', 'Customer_Reviews': '3.4 out of 5 stars 7 customer reviews', 'Amazon_Bestsellers_Rank': "#85,141 in Clothing &amp; Accessories (See Top 100 in Clothing &amp; Accessories) #1364 in\xa0Boys' T-Shirts"}</t>
  </si>
  <si>
    <t>Hellcat Boys Half Sleeve Fashion Polo Tshirt</t>
  </si>
  <si>
    <t>https://www.amazon.in/Hellcat-Sleeve-Fashion-Tshirt-Turquoise/dp/B07NWM59Q8/</t>
  </si>
  <si>
    <t>4ef1d5aec8cdc240bc6ee7bf36dac758</t>
  </si>
  <si>
    <t>B07HL7MLBQ</t>
  </si>
  <si>
    <t>Areum</t>
  </si>
  <si>
    <t>https://images-na.ssl-images-amazon.com/images/I/71mkji%2B51JL._UL1500_.jpg|https://images-na.ssl-images-amazon.com/images/I/71V1sY4sgoL._UL1500_.jpg|https://images-na.ssl-images-amazon.com/images/I/71%2BpRmBgTOL._UL1500_.jpg|https://images-na.ssl-images-amazon.com/images/I/616UNzBlYeL._UL1500_.jpg</t>
  </si>
  <si>
    <t>{'Item_part_number': '01127-1404_AR', 'ASIN': 'B07HL7MLBQ', 'Date_first_available_at_Amazon_in': '22 September 2018', 'Customer_Reviews': '4.0 out of 5 stars 1 customer review', 'Amazon_Bestsellers_Rank': "#15,15,161 in Clothing &amp; Accessories (See Top 100 in Clothing &amp; Accessories) #51460 in\xa0Women's Ethnic Unstitched Fabric"}</t>
  </si>
  <si>
    <t>Areum Womens Red and Green Batik Printed Cotton Unstitched Salwar Suit Material With Dupatta</t>
  </si>
  <si>
    <t>https://www.amazon.in/Areum-Printed-Unstitched-Material-Dupatta/dp/B07HL7MLBQ/</t>
  </si>
  <si>
    <t>cbc276a969e11d55c3707e90578f3cb3</t>
  </si>
  <si>
    <t>B07WT5PQJL</t>
  </si>
  <si>
    <t>Fexmy</t>
  </si>
  <si>
    <t>https://images-na.ssl-images-amazon.com/images/I/61A4o6vgLeL._UL1500_.jpg|https://images-na.ssl-images-amazon.com/images/I/61jfYfy5uiL._UL1500_.jpg|https://images-na.ssl-images-amazon.com/images/I/61dyNqfbfFL._UL1500_.jpg|https://images-na.ssl-images-amazon.com/images/I/51MPNew4ZtL._UL1000_.jpg</t>
  </si>
  <si>
    <t>Fexmy Cotton Silk Saree With Blouse Piece (Bandhani Saree_Black-1_Free Size) | Fexmy Fashion Women's Silk Cotton Bandhej Saree With Blouse Piece(Bandhej Saree For women_Free Size) (Purple) | Fexmy Fashion Women's Silk Cotton Bandhej Saree With Blouse Piece(Bandhej Saree For women_Free Size) (Firozi) | Fexmy Fashion Women's Silk Cotton Bandhej Saree With Blouse Piece(Bandhej Saree For women_Free Size) (Green) | Fexmy Womens Cotton Silk Saree With Blouse Piece | Fexmy Women's Silk Cotton Saree With Blouse Piece (Maroon_ Free Size) | Fexmy Cotton Silk Saree With Blouse Piece (Bandhani Saree_Black-1_Free Size) | Anni Designer Women's Cotton Silk Blend Lining Saree With Blouse Piece(ZEBRA-Colors_Free Size) | Shyam Export Georgette Saree With Blouse Piece | Perfectblue Women's cotton Silk Saree With Blouse Piece (BinduVariation)</t>
  </si>
  <si>
    <t>{'Item_part_number': 'Bandhej Saree For women', 'ASIN': 'B07WT5PQJL', 'Date_first_available_at_Amazon_in': '21 August 2019', 'Customer_Reviews': 'Be the first to review this item', 'Amazon_Bestsellers_Rank': "#6,31,017 in Clothing &amp; Accessories (See Top 100 in Clothing &amp; Accessories) #37297 in\xa0Women's Sarees"}</t>
  </si>
  <si>
    <t>Fexmy Women's Silk Cotton Saree with Blouse Piece Combo (Royal Blue)</t>
  </si>
  <si>
    <t>https://www.amazon.in/Fexmy-Womens-Cotton-Saree-Blouse/dp/B07WT5PQJL/</t>
  </si>
  <si>
    <t>817dd70c402cf6efb0f27cd9a05dece9</t>
  </si>
  <si>
    <t>B01IVIG0VA</t>
  </si>
  <si>
    <t>https://images-na.ssl-images-amazon.com/images/I/61Qb43LqcJL._UL1024_.jpg</t>
  </si>
  <si>
    <t>{'Item_Weight': '281 g', 'Item_part_number': 'PR008BLUE_P', 'ASIN': 'B01IVIG0VA', 'Date_first_available_at_Amazon_in': '22 July 2016', 'Customer_Reviews': '3.0 out of 5 stars 1 customer review', 'Amazon_Bestsellers_Rank': "#6,85,959 in Clothing &amp; Accessories (See Top 100 in Clothing &amp; Accessories) #45232 in\xa0Women's Kurtas &amp; Kurtis"}</t>
  </si>
  <si>
    <t>Prakhya Women's Anarkali Kurta</t>
  </si>
  <si>
    <t>https://www.amazon.in/Prakhya-Womens-Anarkali-Kurta-PR008BLUE-L/dp/B01IVH94IW/</t>
  </si>
  <si>
    <t>187608bb519b3f10ad9ec52db5205058</t>
  </si>
  <si>
    <t>B07NRF45LQ</t>
  </si>
  <si>
    <t>FaltuHub</t>
  </si>
  <si>
    <t>https://images-na.ssl-images-amazon.com/images/I/61uJ%2BEfHidL._UL1500_.jpg|https://images-na.ssl-images-amazon.com/images/I/61RzoLBfQdL._UL1500_.jpg</t>
  </si>
  <si>
    <t>{'Item_part_number': 'FH_BOX', 'ASIN': 'B07NRF45LQ', 'Date_first_available_at_Amazon_in': '15 February 2019', 'Customer_Reviews': '5.0 out of 5 stars 4 customer reviews', 'Amazon_Bestsellers_Rank': "#10,21,968 in Clothing &amp; Accessories (See Top 100 in Clothing &amp; Accessories) #82971 in\xa0Men's T-Shirts"}</t>
  </si>
  <si>
    <t>FaltuHub Cotton Think Out of Box T-Shirt(FH_Box_Black_Small)</t>
  </si>
  <si>
    <t>https://www.amazon.in/FaltuHub-Cotton-Think-T-Shirt-FH_Box_Black_Small/dp/B07NS9444P/</t>
  </si>
  <si>
    <t>23016b90251cd053d03aa0a26a10b843</t>
  </si>
  <si>
    <t>B07PF7RBJ1</t>
  </si>
  <si>
    <t>https://images-na.ssl-images-amazon.com/images/I/710XG3mjo%2BL._UL1500_.jpg|https://images-na.ssl-images-amazon.com/images/I/710aFqDkorL._UL1500_.jpg|https://images-na.ssl-images-amazon.com/images/I/61JOnfFHelL._UL1500_.jpg|https://images-na.ssl-images-amazon.com/images/I/613-X1Ke6oL._UL1500_.jpg|https://images-na.ssl-images-amazon.com/images/I/615YmzvT4dL._UL1500_.jpg</t>
  </si>
  <si>
    <t>Proline Active Black Crew Neck Short Sleeve Sleeve Sublimation Polyester T Shirt | Proline Active Navy Crew Neck Short Sleeve Print Detail Polyester T Shirt</t>
  </si>
  <si>
    <t>{'Item_part_number': 'PA16308L-OW', 'ASIN': 'B07PF7RBJ1', 'Date_first_available_at_Amazon_in': '5 March 2019', 'Customer_Reviews': 'Be the first to review this item', 'Amazon_Bestsellers_Rank': "#9,29,823 in Clothing &amp; Accessories (See Top 100 in Clothing &amp; Accessories) #75352 in\xa0Men's T-Shirts"}</t>
  </si>
  <si>
    <t>Proline Active Off White Crew Neck Short Sleeve Front Panel Sublimation Polyester T Shirt</t>
  </si>
  <si>
    <t>https://www.amazon.in/Proline-Active-Sleeve-Sublimation-Polyester/dp/B07PF8Q422/</t>
  </si>
  <si>
    <t>fc84b78593d15239383317f373d04214</t>
  </si>
  <si>
    <t>B07WDC273X</t>
  </si>
  <si>
    <t>https://images-na.ssl-images-amazon.com/images/I/81E3Ppd1awL._UL1500_.jpg|https://images-na.ssl-images-amazon.com/images/I/51l2jGSZ2xL._UL1500_.jpg|https://images-na.ssl-images-amazon.com/images/I/A168%2BRCE0QL._UL1500_.jpg</t>
  </si>
  <si>
    <t>Rajnandini Women's Yellow Cotton Embroidered Unstitched Churidar Dress Material(JOPLVSB1004_Yellow_Free size) | Oomph! Women's Dress Material | Rajnandini Women's Cotton Dress Material | Rajnandini Women's Heavy Chanderi Dress Material | Rajnandini Women's Cotton Dress Material | Rajnandini Pink Banarasi jacquard Weaving Work Unstitched Dress Material For Women (Free Size)</t>
  </si>
  <si>
    <t>{'Item_Weight': '390 g', 'Item_part_number': 'JOPL2007', 'ASIN': 'B07WDC273X', 'Date_first_available_at_Amazon_in': '12 August 2019', 'Customer_Reviews': '3.5 out of 5 stars 2 customer reviews', 'Amazon_Bestsellers_Rank': "#7,18,646 in Clothing &amp; Accessories (See Top 100 in Clothing &amp; Accessories) #15800 in\xa0Women's Ethnic Unstitched Fabric"}</t>
  </si>
  <si>
    <t>Rajnandini Grey Banarasi Banarasi Unstitched Dress Material For Women (Free Size)</t>
  </si>
  <si>
    <t>https://www.amazon.in/Rajnandini-Banarasi-Unstitched-Dress-Material/dp/B07WDC273X/</t>
  </si>
  <si>
    <t>9119151368f24d6096fdd9a21b6e95be</t>
  </si>
  <si>
    <t>B007D34MVA</t>
  </si>
  <si>
    <t>https://images-na.ssl-images-amazon.com/images/I/51ZiLOFqDnL._UL1000_.jpg|https://images-na.ssl-images-amazon.com/images/I/51S1uwZ3%2BfL._UL1000_.jpg|https://images-na.ssl-images-amazon.com/images/I/514PBQGry7L._UL1000_.jpg|https://images-na.ssl-images-amazon.com/images/I/51DdMMMn%2BsL._UL1000_.jpg|https://images-na.ssl-images-amazon.com/images/I/51e7FS6c%2BML._UL1000_.jpg</t>
  </si>
  <si>
    <t>{'Item_model_number': 'ch012cz-pigtails-osfm', 'ASIN': 'B007D34MVA', 'Date_first_available_at_Amazon_in': '5 March 2019', 'Customer_Reviews': 'Be the first to review this item'}</t>
  </si>
  <si>
    <t>X-mas Hat-Pigtails Christmas Pom Pom Beanie</t>
  </si>
  <si>
    <t>https://www.amazon.in/Jacobson-Hat-Company-Hat-Pigtails-Christmas/dp/B007D34MVA/</t>
  </si>
  <si>
    <t>0f65ef41890292c033f1ff5c2ce0bbe2</t>
  </si>
  <si>
    <t>B01FT7GLI8</t>
  </si>
  <si>
    <t>DG Home Goods</t>
  </si>
  <si>
    <t>https://images-na.ssl-images-amazon.com/images/I/715dRkTOWEL._UL1200_.jpg</t>
  </si>
  <si>
    <t>{'Item_part_number': '4345778132', 'ASIN': 'B01FT7GLI8', 'Date_first_available_at_Amazon_in': '5 November 2018', 'Customer_Reviews': 'Be the first to review this item'}</t>
  </si>
  <si>
    <t>2pk Wide Brim Sun Protective Hat Adjustable Chin Strap Outdoor Fishing Camp Boat</t>
  </si>
  <si>
    <t>https://www.amazon.in/Protective-Adjustable-Strap-Outdoor-Fishing/dp/B01FT7GLI8/</t>
  </si>
  <si>
    <t>8b274eec17c2a6e5f0bdcf2efe225fa5</t>
  </si>
  <si>
    <t>B07KGZBKK7</t>
  </si>
  <si>
    <t>https://images-na.ssl-images-amazon.com/images/I/91G68tAKMzL._UL1500_.jpg|https://images-na.ssl-images-amazon.com/images/I/91D8sS4iNXL._UL1500_.jpg|https://images-na.ssl-images-amazon.com/images/I/71wXSBoRwOL._UL1200_.jpg|https://images-na.ssl-images-amazon.com/images/I/71k5X%2BMJvUL._UL1200_.jpg|https://images-na.ssl-images-amazon.com/images/I/61yb%2BX5SBiL._UL1200_.jpg</t>
  </si>
  <si>
    <t>Amante Floral Print Bikini Brief | Amante Jacquard Lace Bra | Amante Satin Edge Bikini Brief | Amante Solid Bikini | Amante Women's Bikini Panty with Lace | Amante Women's Plain/Solid Bikini | Amante Low Rise Bikini Brief | Amante Floral No Show Lace Bikini Brief | Amante Women's Low Rise Bikini Brief | Amante Women's Bikini | Amante Jacquard Lace Bra | Amante Floral Print Bikini Brief | Amante Satin Edge Bikini Brief | Amante Women's Bikini Panty with Lace | Amante Floral Print Bikini Brief | Amante Solid Bikini</t>
  </si>
  <si>
    <t>{'ASIN': 'B07KGZBKK7', 'Date_first_available_at_Amazon_in': '13 November 2018', 'Customer_Reviews': '4.7 out of 5 stars 3 customer reviews', 'Amazon_Bestsellers_Rank': "#73,879 in Clothing &amp; Accessories (See Top 100 in Clothing &amp; Accessories) #134 in\xa0Women's Bikini Knickers"}</t>
  </si>
  <si>
    <t>Amante Jacquard Lace Bikini Brief</t>
  </si>
  <si>
    <t>https://www.amazon.in/amant%C3%A9-Jacquard-Bikini-Brief-PAN27301_Sesame_Small/dp/B06XDLDXPZ/</t>
  </si>
  <si>
    <t>2544e200d86c1efc1f8cccf48cc07c5f</t>
  </si>
  <si>
    <t>B0838NSN7M</t>
  </si>
  <si>
    <t>Wanna ink, Your Imagination</t>
  </si>
  <si>
    <t>Sky Blue|White|Yellow</t>
  </si>
  <si>
    <t>https://images-na.ssl-images-amazon.com/images/I/61lFx95ANmL._UL1500_.jpg|https://images-na.ssl-images-amazon.com/images/I/91KuW91OtQL._UL1500_.jpg</t>
  </si>
  <si>
    <t>{'Item_part_number': 'WI-WH-RNT-57', 'ASIN': 'B0838NSN7M', 'Date_first_available_at_Amazon_in': '18 February 2019', 'Customer_Reviews': '5.0 out of 5 stars 1 customer review'}</t>
  </si>
  <si>
    <t>Wannaink Mountains are Calling. Men T-Shirt</t>
  </si>
  <si>
    <t>https://www.amazon.in/Wannaink-Mountains-Calling-T-Shirt-Medium/dp/B07NVLSXLP/</t>
  </si>
  <si>
    <t>5de68f79450a4dd0c524ee7c634b5281</t>
  </si>
  <si>
    <t>B01EWZ9WVQ</t>
  </si>
  <si>
    <t>PRAKASAM COTTON</t>
  </si>
  <si>
    <t>https://images-na.ssl-images-amazon.com/images/I/51g%2B73So2UL._UL1000_.jpg|https://images-na.ssl-images-amazon.com/images/I/51LD6wg6SBL._UL1000_.jpg|https://images-na.ssl-images-amazon.com/images/I/51BQHHECo1L._UL1000_.jpg|https://images-na.ssl-images-amazon.com/images/I/51%2Biubd0-zL._UL1000_.jpg|https://images-na.ssl-images-amazon.com/images/I/61S6%2BIg73aL._UL1000_.jpg</t>
  </si>
  <si>
    <t>{'Item_part_number': 'MOON-VEL-PKT-LIGHTBLUE', 'ASIN': 'B01EWZ9WVQ', 'Date_first_available_at_Amazon_in': '26 April 2016', 'Customer_Reviews': '5.0 out of 5 stars 1 customer review', 'Amazon_Bestsellers_Rank': "#18,69,919 in Clothing &amp; Accessories (See Top 100 in Clothing &amp; Accessories) #4444 in\xa0Men's Dhoties"}</t>
  </si>
  <si>
    <t>PRAKASAM COTTON Men's Cotton Dhoti</t>
  </si>
  <si>
    <t>https://www.amazon.in/PRAKASAM-COTTON-Cotton-Dhoti_MOON-VEL-PKT-LIGHTBLUE_Light-Blue_42/dp/B01ETO3P04/</t>
  </si>
  <si>
    <t>8af554c52a47731caefa1f55bff836c2</t>
  </si>
  <si>
    <t>B07RQHBD1L</t>
  </si>
  <si>
    <t>Red Lady</t>
  </si>
  <si>
    <t>https://images-na.ssl-images-amazon.com/images/I/81LvGT6NzcL._UL1500_.jpg|https://images-na.ssl-images-amazon.com/images/I/81d2BwkvpWL._UL1500_.jpg|https://images-na.ssl-images-amazon.com/images/I/81EtjrV7YBL._UL1500_.jpg</t>
  </si>
  <si>
    <t>{'Item_part_number': 'jay dada -kurti', 'ASIN': 'B07RQHBD1L', 'Date_first_available_at_Amazon_in': '12 May 2019', 'Customer_Reviews': '4.0 out of 5 stars 2 customer reviews', 'Amazon_Bestsellers_Rank': "#5,94,329 in Clothing &amp; Accessories (See Top 100 in Clothing &amp; Accessories) #39559 in\xa0Women's Kurtas &amp; Kurtis"}</t>
  </si>
  <si>
    <t>Red Lady Digital Printed Heavy Rayon Kurti (Lenth- 46 inches)</t>
  </si>
  <si>
    <t>https://www.amazon.in/Red-Lady-Digital-Printed-Off-White/dp/B07RTT3K1V/</t>
  </si>
  <si>
    <t>a17ebce557806d0a9fa367d54b70617b</t>
  </si>
  <si>
    <t>B00M8S2NV6</t>
  </si>
  <si>
    <t>Senchanting</t>
  </si>
  <si>
    <t>https://images-na.ssl-images-amazon.com/images/I/61R53nHp2-L._UL1106_.jpg|https://images-na.ssl-images-amazon.com/images/I/61JXxvO1LZL._UL1336_.jpg</t>
  </si>
  <si>
    <t>{'Item_part_number': 'DDLJ1802', 'ASIN': 'B00M8S2NV6', 'Date_first_available_at_Amazon_in': '27 November 2015', 'Customer_Reviews': 'Be the first to review this item', 'Amazon_Bestsellers_Rank': "#19,55,312 in Clothing &amp; Accessories (See Top 100 in Clothing &amp; Accessories) #1072729 in\xa0Women's Clothing"}</t>
  </si>
  <si>
    <t>Senchanting Lady Winter Long Stretch Weave Knit Arm Warmer Fingerless Hollow Out Gloves (Light Gray)</t>
  </si>
  <si>
    <t>https://www.amazon.in/Senchanting-Winter-Stretch-Warmer-Fingerless/dp/B00M8S2NV6/</t>
  </si>
  <si>
    <t>1e038bac606b4fe2fca0db557f33bb1b</t>
  </si>
  <si>
    <t>B07ZT38BS1</t>
  </si>
  <si>
    <t>MEMEWEAR</t>
  </si>
  <si>
    <t>https://images-na.ssl-images-amazon.com/images/I/71SKAvuRvWL._UL1500_.jpg|https://images-na.ssl-images-amazon.com/images/I/513avC4yMyL._UL1000_.jpg|https://images-na.ssl-images-amazon.com/images/I/51wA0Ki5LcL._UL1100_.jpg|https://images-na.ssl-images-amazon.com/images/I/51J277kppDL._UL1500_.jpg|https://images-na.ssl-images-amazon.com/images/I/71co0FkDHlL._UL1500_.jpg|https://images-na.ssl-images-amazon.com/images/I/51ncq1UXgUL._UL1250_.jpg|https://images-na.ssl-images-amazon.com/images/I/61m1%2Bgi%2BRLL._UL1000_.jpg</t>
  </si>
  <si>
    <t>Polyester Cotton Round Neck T-Shirt | Polyester Cotton Round Neck T-Shirt | DFH Men Blue Half Sleeves T-Shirt | DFH Men Grey Half Sleeves T-Shirt | DFH Men T-Shirt | URBRND Printed Men Round Neck T-Shirt (Small) (Blue Positive, Small)</t>
  </si>
  <si>
    <t>{'Product_Dimensions': '45.7 x 30.5 x 1 cm ; 499 g', 'Item_part_number': 'MW-TS-BL-21901', 'ASIN': 'B07ZT38BS1', 'Date_first_available_at_Amazon_in': '30 October 2019', 'Customer_Reviews': '5.0 out of 5 stars 2 customer reviews', 'Amazon_Bestsellers_Rank': "#70,981 in Clothing &amp; Accessories (See Top 100 in Clothing &amp; Accessories) #4952 in\xa0Men's T-Shirts"}</t>
  </si>
  <si>
    <t>MEMEWEAR Men's Cotton Black T-Shirt</t>
  </si>
  <si>
    <t>https://www.amazon.in/MEMEWEAR-Mens-Cotton-Black-T-Shirt/dp/B07ZSVSXKL/</t>
  </si>
  <si>
    <t>c63514e237f5599eb67157ea1e8b83da</t>
  </si>
  <si>
    <t>B07F5PMWLT</t>
  </si>
  <si>
    <t>https://images-na.ssl-images-amazon.com/images/I/A1r%2BVBiKT6L._UL1500_.jpg|https://images-na.ssl-images-amazon.com/images/I/A1vzwAst2eL._UL1500_.jpg|https://images-na.ssl-images-amazon.com/images/I/A19k4iJq6lL._UL1500_.jpg</t>
  </si>
  <si>
    <t>United Colors of Benetton Girls' Plain Regular Fit T-Shirt | United Colors of Benetton Girls' Dress | United Colors of Benetton Girl's A-Line Knee-Long Dress | United Colors of Benetton Girls' Skater Regular Fit Polka Dot Dress | United Colors of Benetton Girl's A-Line Knee-Long Dress | United Colors of Benetton Girls' Pleated Mini Dress | United Colors of Benetton Girls' Plain Regular Fit T-Shirt | United Colors of Benetton Girl's Shorts | United Colors of Benetton Girls' Tunic Knee-Long Dress | United Colors of Benetton Girls' A-Line Midi Dress | United Colors of Benetton Girls' A-Line Midi Dress | United Colors of Benetton Girls' Skater Midi Dress | United Colors of Benetton Girl's A-Line Knee-Long Dress | United Colors of Benetton Girls' Plain Regular Fit T-Shirt | United Colors of Benetton Girls' Dress | United Colors of Benetton Girl's A-Line Knee-Long Dress</t>
  </si>
  <si>
    <t>{'ASIN': 'B07F5PMWLT', 'Date_first_available_at_Amazon_in': '30 June 2018', 'Customer_Reviews': '5.0 out of 5 stars 2 customer reviews', 'Amazon_Bestsellers_Rank': "#80,131 in Clothing &amp; Accessories (See Top 100 in Clothing &amp; Accessories) #1115 in\xa0Girls' Dresses &amp; Jumpsuits"}</t>
  </si>
  <si>
    <t>United Colors of Benetton Girls' A-Line Mini Dress</t>
  </si>
  <si>
    <t>https://www.amazon.in/United-Colors-Benetton-Girls-18A4GLTR0012I_901_M_Maroon/dp/B07F45WW7D/</t>
  </si>
  <si>
    <t>bdb49906da1a82c2cd5a2d462687fe42</t>
  </si>
  <si>
    <t>B079JN5JGS</t>
  </si>
  <si>
    <t>Charcoal|Green|Red|Navy Blue|Purple</t>
  </si>
  <si>
    <t>https://images-na.ssl-images-amazon.com/images/I/71sD38oTERL._UL1318_.jpg|https://images-na.ssl-images-amazon.com/images/I/71uUb61SjWL._UL1350_.jpg|https://images-na.ssl-images-amazon.com/images/I/71gpSAEFYeL._UL1335_.jpg|https://images-na.ssl-images-amazon.com/images/I/71kg7G517bL._UL1341_.jpg</t>
  </si>
  <si>
    <t>Scott International Men's Polo | Scott International Men's Cotton Polo T-Shirt | Scott International Men's Solid Regular fit Polo | Scott International Men's Solid Regular fit Polo | Scott International Men's Solid Regular fit Polo | Scott International Men's Solid Regular fit Polo | Scott International Men's Cotton Polo T-Shirt | Scott International Men's Solid Regular fit Polo | Scott International Men's Polo | Scott International Men's Solid Regular fit Polo | Scott International Men's Solid Regular fit Polo | Scott International Men's Solid Regular fit Polo</t>
  </si>
  <si>
    <t>{'Item_part_number': 'AW18_spk1', 'ASIN': 'B079JN5JGS', 'Date_first_available_at_Amazon_in': '2 February 2018', 'Customer_Reviews': '4.2 out of 5 stars 44 customer reviews', 'Amazon_Bestsellers_Rank': "#49,098 in Clothing &amp; Accessories (See Top 100 in Clothing &amp; Accessories) #621 in\xa0Fashion #824 in\xa0Men's Polos"}</t>
  </si>
  <si>
    <t>Scott International Men's Melange Cotton Polo T-Shirt</t>
  </si>
  <si>
    <t>https://www.amazon.in/Scott-International-Spark-Cotton-T-shirt/dp/B079JXQVPJ/</t>
  </si>
  <si>
    <t>e342f25c7a05b5dc32e8e99a71f35f8d</t>
  </si>
  <si>
    <t>B07KXS724F</t>
  </si>
  <si>
    <t>PurpleFly</t>
  </si>
  <si>
    <t>https://images-na.ssl-images-amazon.com/images/I/61si2akq1gL._UL1500_.jpg|https://images-na.ssl-images-amazon.com/images/I/612yabeB4HL._UL1500_.jpg</t>
  </si>
  <si>
    <t>MysticPlay Boys Full Sleeves T-Shirts with Chain(Red &amp; Black) | PurpleFly Boys Full Sleeve Collar T-Shirts | PurpleFly Boys Full Sleeve V Neck t Shirts | Juncai Hopscotch Boys Dacron T-Shirt and Pant Set in Orange Color | Hellcat Boy's T-Shirts Full Sleeve Cotton Fashion Tshirt with Hood | LIME Round Neck Regular fit Full Sleeve t Shirt for Boys | PurpleFly Boys Full Sleeve Collar T-Shirts | PurpleFly Boys Full Sleeve V Neck t Shirts | MysticPlay Boys Full Sleeves T-Shirts with Chain(Red &amp; Black) | LIME Round Neck Regular fit Full Sleeve t Shirt for Boys | Juncai Hopscotch Boys Dacron T-Shirt and Pant Set in Orange Color | ADBUCKS Rich Cotton Full Sleeves Zipper Jacket with Hoodies for Boys</t>
  </si>
  <si>
    <t>{'Item_part_number': 'PF-Boys_t-shirts-R_neck00', 'ASIN': 'B07KXS724F', 'Date_first_available_at_Amazon_in': '27 November 2018', 'Customer_Reviews': '5.0 out of 5 stars 3 customer reviews', 'Amazon_Bestsellers_Rank': "#2,85,194 in Clothing &amp; Accessories (See Top 100 in Clothing &amp; Accessories) #5379 in\xa0Boys' T-Shirts"}</t>
  </si>
  <si>
    <t>PurpleFly Boys Full Sleeve Round Neck T-Shirts</t>
  </si>
  <si>
    <t>https://www.amazon.in/PurpleFly-Sleeve-Round-T-Shirts-10-11/dp/B07KXTKX3M/</t>
  </si>
  <si>
    <t>4f14dadea693a220125980bb0d9a5cd6</t>
  </si>
  <si>
    <t>B07M8XVWW9</t>
  </si>
  <si>
    <t>HAND CRAFTS</t>
  </si>
  <si>
    <t>https://images-na.ssl-images-amazon.com/images/I/71F2q-cDUAL._UL1500_.jpg|https://images-na.ssl-images-amazon.com/images/I/716Orl3XXzL._UL1500_.jpg|https://images-na.ssl-images-amazon.com/images/I/7187i1pZvDL._UL1500_.jpg|https://images-na.ssl-images-amazon.com/images/I/71E4O53FV6L._UL1500_.jpg|https://images-na.ssl-images-amazon.com/images/I/714%2Bu39wgqL._UL1500_.jpg</t>
  </si>
  <si>
    <t>M&amp;D 3/4 Sleeve Casual wear Golden Print A-Line Pure Cotton kurti for women (Pink) | Sukhvilas Fashion Women's &amp; Girls Cotton A Line Kurta 3/4th Sleeve | Bright Cotton Women's A-Line Kurta Printed (Maroon) | Sanganeri Kurti Women's Cotton Printed Kurta</t>
  </si>
  <si>
    <t>{'Item_part_number': 'HC 009', 'ASIN': 'B07M8XVWW9', 'Date_first_available_at_Amazon_in': '19 December 2018', 'Customer_Reviews': 'Be the first to review this item', 'Amazon_Bestsellers_Rank': "#7,79,022 in Clothing &amp; Accessories (See Top 100 in Clothing &amp; Accessories) #51164 in\xa0Women's Kurtas &amp; Kurtis"}</t>
  </si>
  <si>
    <t>Women's Printed Rayon Front Slit Dark Blue Color 3/4 Sleeve Calf Length Casual Wear Stitched Kurta By HAND CRAFTS</t>
  </si>
  <si>
    <t>https://www.amazon.in/Womens-Printed-Stitched-HAND-CRAFTS/dp/B07M93H41Y/</t>
  </si>
  <si>
    <t>16bfd3c94a7d8979e54f5aba1fad1d18</t>
  </si>
  <si>
    <t>B07M7JDDC9</t>
  </si>
  <si>
    <t>Red|Skyblue|Hot Pink|Sky Blue|Purple|Grey|Black Blue|Black pink|Cyan Blue|Cyan Purple|Maroon|Pink|Black|Faded Grey|Multi-Coloured</t>
  </si>
  <si>
    <t>https://images-na.ssl-images-amazon.com/images/I/61sDj3krG2L._UL1500_.jpg|https://images-na.ssl-images-amazon.com/images/I/813dmqjwGRL._UL1500_.jpg|https://images-na.ssl-images-amazon.com/images/I/619cxeJ7R6L._UL1500_.jpg|https://images-na.ssl-images-amazon.com/images/I/617MehX9hZL._UL1500_.jpg|https://images-na.ssl-images-amazon.com/images/I/61GEvEkUINL._UL1500_.jpg|https://images-na.ssl-images-amazon.com/images/I/61W3Zj1oPYL._UL1500_.jpg|https://images-na.ssl-images-amazon.com/images/I/71DgD4TMo1L._UL1500_.jpg</t>
  </si>
  <si>
    <t>CHKOKKO Sports, Gym, Running Racer Back Non Wired Padded Sports Bra for Women | TWO DOTS Cross Back Padded Sports Bra for Gym Yoga Dancing Workout or Aerobic | CHKOKKO Women's Stretchable Sports Bra | Saava Women's Knited Bralet Poly Spandex Multi-Color Multiutility Padded Sports Bra | CHKOKKO Polyester Women's Sports Bra and Yoga Pant Gym Wear Yoga Suit Fitness Training Set | Two Dots Dual Support Padded Sports Bra for Gym Yoga Dancing Workout or Aerobic Dark Grey | CHKOKKO Sports, Gym, Running Racer Back Non Wired Padded Sports Bra for Women | Saava Women's Knited Bralet Poly Spandex Multi-Color Multiutility Padded Sports Bra | CHKOKKO Women's Stretchable Sports Bra | CHKOKKO Women's Round Neck Half Sleeve Sports Dryfit Active Wear T-Shirt | CHKOKKO Women Yoga Track Pants Stretchable Gym Tights | CHKOKKO Women Yoga Track Pants Stretchable Gym Tights</t>
  </si>
  <si>
    <t>{'Product_Dimensions': '33 x 26 x 2.5 cm ; 231 g', 'Item_part_number': 'SPWBRA182091', 'ASIN': 'B07M7JDDC9', 'Date_first_available_at_Amazon_in': '8 January 2019', 'Customer_Reviews': '4.2 out of 5 stars 26 customer reviews', 'Amazon_Bestsellers_Rank': "#7,515 in Clothing &amp; Accessories (See Top 100 in Clothing &amp; Accessories) #149 in\xa0Fashion #40 in\xa0Women's Sports Bras"}</t>
  </si>
  <si>
    <t>CHKOKKO Sports, Gym, Running Racer Back Non Wired Padded Sports Bra for Women</t>
  </si>
  <si>
    <t>https://www.amazon.in/CHKOKKO-Polyester-Womens-Sports-Running/dp/B07M9KWCRW/</t>
  </si>
  <si>
    <t>61c9247624fa22eb383b8eae61bfb3d4</t>
  </si>
  <si>
    <t>B01M35RVV4</t>
  </si>
  <si>
    <t>NANDU</t>
  </si>
  <si>
    <t>https://images-na.ssl-images-amazon.com/images/I/A1eeryl-IeL._UL1500_.jpg</t>
  </si>
  <si>
    <t>Nandu Men's Cotton Lungi (Multi-Coloured, 2 meters) | Nandu Men's Cotton Stitched Lungi (Free Size) - Pack of 2 | Nandu Men's Cotton Lungi (Multi-Coloured, 2 meters)NANDU-133 | Nandu Men's Cotton Lungi (Multi-Coloured, 2 meters) | Nandu Men's Cotton Lungi (Multi-Coloured, 2 meters)NANDU-133 | NANDU Men's Cotton Lungi (Multi-Coloured, 2.25 Meters) | NANDU Men's Cotton Lungi (Multi-Coloured, 2.25 Meters) | Nandu Men's Cotton Lungi (Multi-Coloured, 2 meters) | Nandu Men's Cotton Stitched Lungi (Free Size) - Pack of 2 | Nandu Men's Cotton Lungi (Multi-Coloured, 2 meters)NANDU-133 | Nandu Men's Cotton Stitched Lungi (Multicolour, Free Size)</t>
  </si>
  <si>
    <t>{'Item_part_number': 'NANDU', 'ASIN': 'B01M35RVV4', 'Date_first_available_at_Amazon_in': '18 November 2016', 'Customer_Reviews': '2.9 out of 5 stars 4 customer reviews', 'Amazon_Bestsellers_Rank': "#2,75,021 in Clothing &amp; Accessories (See Top 100 in Clothing &amp; Accessories) #591 in\xa0Men's Dhoties"}</t>
  </si>
  <si>
    <t>Nandu Men's Cotton Lungi (Multi-Coloured, 2 meters)</t>
  </si>
  <si>
    <t>https://www.amazon.in/Nandu-Cotton-Lungi-Multi-Coloured-meters/dp/B01M35RVV4/</t>
  </si>
  <si>
    <t>deb915d83bcbb9a4232e537f3fbbe8e2</t>
  </si>
  <si>
    <t>B082TT2973</t>
  </si>
  <si>
    <t>Elora</t>
  </si>
  <si>
    <t>Baby Pink|Black|Brown|Candy Pink|Cream|Green|Grey|Light Grey|Light Orange|Maroon|MultiColor|Off White|Off White &amp; Brown|Olive Green|Peach|Red|Sky Blue &amp; Brown|White|White &amp; Pink|grey &amp; Black|Sky Blue</t>
  </si>
  <si>
    <t>https://images-na.ssl-images-amazon.com/images/I/81uwYL4cpXL._UL1500_.jpg|https://images-na.ssl-images-amazon.com/images/I/81n1WDeFSRL._UL1500_.jpg|https://images-na.ssl-images-amazon.com/images/I/81%2BfLBzIv-L._UL1500_.jpg|https://images-na.ssl-images-amazon.com/images/I/B1sArYKPv-S._UL1500_.jpg</t>
  </si>
  <si>
    <t>Elora Cotton Silk Solid Kurti for Women | Kahani Women's Cotton Straight Kurti | SVARCHI Womens Cotton Stripes Print A-Line Front Slit Kurta | ZIYAA Women's Art Silk Straight Salwar Suit Set | NYPA Women Cotton Blend Striped Kurta::Size-s to 5XL | Kahani Women's Cotton A-Line Kurti</t>
  </si>
  <si>
    <t>{'Item_part_number': 'LF7001-$P', 'ASIN': 'B082TT2973', 'Date_first_available_at_Amazon_in': '17 December 2019', 'Customer_Reviews': 'Be the first to review this item', 'Amazon_Bestsellers_Rank': "#41,980 in Clothing &amp; Accessories (See Top 100 in Clothing &amp; Accessories) #3626 in\xa0Women's Kurtas &amp; Kurtis"}</t>
  </si>
  <si>
    <t>Elora South Cotton Striped Printed Kurti for Women</t>
  </si>
  <si>
    <t>https://www.amazon.in/Elora-South-Cotton-Striped-Printed/dp/B082YWHY1K/</t>
  </si>
  <si>
    <t>d06141c79bdb796ba3f67cbd78e729f4</t>
  </si>
  <si>
    <t>B07MJ1L9L8</t>
  </si>
  <si>
    <t>LooksGud</t>
  </si>
  <si>
    <t>https://images-na.ssl-images-amazon.com/images/I/814X9C7boGL._UL1500_.jpg|https://images-na.ssl-images-amazon.com/images/I/81xElnFo4nL._UL1500_.jpg|https://images-na.ssl-images-amazon.com/images/I/81DZ4pdGb%2BL._UL1500_.jpg</t>
  </si>
  <si>
    <t>LooksGud Dhruvi Trendz Women's Khadi Cotton Silk Printed Saree with Blouse Piece Material | Leriya Fashion Women's Khadi Cotton Saree (Free Size) | DHRUVI TRENDZ Women's Bhagalpuri Cotton Printed Saree with Blouse Piece Material | Nirmla Fashion Art Silk with Blouse Piece Saree | DHRUVI TRENDZ Cotton Silk Half Saree | DHRUVI TRENDZ Silk Cotton Half Saree | LooksGud Dhruvi Trendz Women's Khadi Cotton Silk Printed Saree with Blouse Piece Material | ANNI DESIGNER Silk with Blouse Piece Saree | Oomph! Women?? Mysore Silk Printed Kalamkari Sarees | PERFECTBLUE Women's Blend Linen Saree with Unstitched Blouse Piece (DigitalPrintVariation)</t>
  </si>
  <si>
    <t>{'Product_Dimensions': '15 x 15 x 2 cm ; 299 g', 'Item_model_number': 'DT-LG-S1061', 'ASIN': 'B07MJ1L9L8', 'Date_first_available_at_Amazon_in': '14 December 2018', 'Customer_Reviews': '4.0 out of 5 stars 1 customer review', 'Amazon_Bestsellers_Rank': "#2,92,184 in Clothing &amp; Accessories (See Top 100 in Clothing &amp; Accessories) #16268 in\xa0Women's Sarees"}</t>
  </si>
  <si>
    <t>LooksGud Banarasi Cotton with Blouse Piece Saree (DT-LG-S1061_Green_One Size)</t>
  </si>
  <si>
    <t>https://www.amazon.in/LooksGud-Womens-Bhagalpuri-Printed-LG-S1061/dp/B07MJ1L9L8/</t>
  </si>
  <si>
    <t>66cbf3498d1512784c8debb599bd46cf</t>
  </si>
  <si>
    <t>W for Woman Straight Kurta | W for Woman A-Line Kurta | W for Woman Women's Straight Kurta | W for Woman Straight Kurta | W for Women's Straight Kurta | W for Woman Straight Kurta | W Women's Rayon straight Kurta | W for Woman Straight Kurta | W for Woman Straight Kurta | W for Woman Women's Cotton Straight Kurta | W for Woman Straight Kurta | W for Women's Straight Kurta | W for Women's A-Line Kurta | W for Woman Straight Kurta | W for Women's Straight Kurta | W for Woman Straight Kurta</t>
  </si>
  <si>
    <t>{'Item_model_number': '18AUW11266-11617', 'ASIN': 'B07H9GM4J3', 'Date_first_available_at_Amazon_in': '12 September 2018', 'Customer_Reviews': '5.0 out of 5 stars 2 customer reviews', 'Amazon_Bestsellers_Rank': "#11,598 in Clothing &amp; Accessories (See Top 100 in Clothing &amp; Accessories) #1096 in\xa0Women's Kurtas &amp; Kurtis"}</t>
  </si>
  <si>
    <t>https://www.amazon.in/W-Woman-Straight-Kurta-18AUW11266-11617_Black_12/dp/B07FN5R1QV/</t>
  </si>
  <si>
    <t>bdfdf64f7bee6b672331abfa8ec4e37b</t>
  </si>
  <si>
    <t>B01N5V5B69</t>
  </si>
  <si>
    <t>https://images-na.ssl-images-amazon.com/images/I/61lGh0CWofL._UL1024_.jpg|https://images-na.ssl-images-amazon.com/images/I/61pkLo22%2BLL._UL1024_.jpg|https://images-na.ssl-images-amazon.com/images/I/61cr6jBmaQL._UL1024_.jpg|https://images-na.ssl-images-amazon.com/images/I/61EE4dATWVL._UL1024_.jpg</t>
  </si>
  <si>
    <t>Seven Rocks Striped Panelled T-Shirt | Fenoix Men's Cotton T-Shirt | WEXFORD Men's Cotton Henley T-Shirt | EYEBOGLER Regular Fit Men's Cotton T-Shirt | Fashitude Men's Solid Mandarin Collar Full Sleeve T-Shirt | Aurelio Marco Designed Grey Bergundy Hooded Men T Shirt | Dillinger Men's Full Sleeve Printed T-Shirt | Leotude Men's Cotton Black Olive Reglan Sleeve Tshirts | THE EG STORE t Shirt for Men's | Adro Men's Cotton Full Sleeves T-Shirt</t>
  </si>
  <si>
    <t>{'Item_Weight': '299 g', 'Item_part_number': 'AMV04', 'ASIN': 'B01N5V5B69', 'Date_first_available_at_Amazon_in': '17 October 2016', 'Customer_Reviews': '3.6 out of 5 stars 6 customer reviews', 'Amazon_Bestsellers_Rank': "#3,14,807 in Clothing &amp; Accessories (See Top 100 in Clothing &amp; Accessories) #24947 in\xa0Men's T-Shirts"}</t>
  </si>
  <si>
    <t>Aurelio Marco Designed Black Bergundy V Neck Men T Shirt</t>
  </si>
  <si>
    <t>https://www.amazon.in/Aurelio-Marco-Stylish-Designed-Bergundy/dp/B01M8JJBV7/</t>
  </si>
  <si>
    <t>61d1095860c74034411a1878de61da2f</t>
  </si>
  <si>
    <t>B07YLXC3WD</t>
  </si>
  <si>
    <t>Khaki|Maroon|Navy|Olive</t>
  </si>
  <si>
    <t>https://images-na.ssl-images-amazon.com/images/I/A1atZYu6HZL._UL1500_.jpg|https://images-na.ssl-images-amazon.com/images/I/91uuFmTlYkL._UL1500_.jpg|https://images-na.ssl-images-amazon.com/images/I/91IjQimjMwL._UL1500_.jpg</t>
  </si>
  <si>
    <t>Sangsi Enterprises Boy's Printed Cotton Shorts with Pocket,Black | Amazon Brand - Jam &amp; Honey Boy's Shorts (Pack of 2) | Amazon Brand - Jam &amp; Honey Boy's Shorts | Amazon Brand - Jam &amp; Honey Boy's Shorts (Pack of 2) | Amazon Brand - Jam &amp; Honey Boy's Shorts (Pack of 2) | kidstudio Kids Jeans Shorts for Boys Denim Blue Bermuda Half Pant, 1-10 Years | Amazon Brand - Jam &amp; Honey Boy's Shorts (Pack of 2) | Amazon Brand - Jam &amp; Honey Boy's Shorts | United Colors of Benetton Boy's Plain Regular fit T-Shirt | United Colors of Benetton Boy's Plain Regular fit T-Shirt | United Colors of Benetton Boy's Striped Regular fit T-Shirt with Shorts | 612 League Boy's Shorts</t>
  </si>
  <si>
    <t>{'Item_model_number': 'JHAW19BSHO001', 'ASIN': 'B07YLXC3WD', 'Date_first_available_at_Amazon_in': '1 October 2019', 'Customer_Reviews': 'Be the first to review this item', 'Amazon_Bestsellers_Rank': "#9,585 in Clothing &amp; Accessories (See Top 100 in Clothing &amp; Accessories) #22 in\xa0Boys' Shorts"}</t>
  </si>
  <si>
    <t>Amazon Brand - Jam &amp; Honey Boy's Shorts</t>
  </si>
  <si>
    <t>https://www.amazon.in/Amazon-Brand-Honey-Shorts-JHAW19BSHO001_Khaki_3-4/dp/B07TWCGCKD/</t>
  </si>
  <si>
    <t>7929bbc4e1eae7b294a485bea2604c8d</t>
  </si>
  <si>
    <t>B07CK46DTB</t>
  </si>
  <si>
    <t>Baby Pink|Tomatto</t>
  </si>
  <si>
    <t>https://images-na.ssl-images-amazon.com/images/I/713LfurfEsL._UL1500_.jpg|https://images-na.ssl-images-amazon.com/images/I/91lK1kW229L._UL1500_.jpg|https://images-na.ssl-images-amazon.com/images/I/71wchHafH6L._UL1500_.jpg|https://images-na.ssl-images-amazon.com/images/I/71e7XUGlsJL._UL1000_.jpg</t>
  </si>
  <si>
    <t>Wish Karo Baby Girls Net Frock Dress - (fe2215) | Wish Karo Baby Girls Net Frock Dress - (fe2502) | Wish Karo Party wear Baby Girls Frock Dress DN1005 | Wish Karo Baby Girls Frock Birthday Dress for Girls - Net - (bxa06) | Wish Karo Baby Girls Frock Dress DN - (fe2172) | Wish Karo Baby Girls Party Wear Frock Dress DN (fr195bpnknw) | Wish Karo Baby Girls Cotton Frock Dress for Girls - (FRB125) | Wish Karo Baby Girls Net Frock Dress - (fe2215) | Wish Karo Party wear Baby Girls Frock Dress DN1005 | Bidhan Baby Girl's Sleevesless Frock With Bow | Wish Karo Baby Girls Net Frock Dress - (fr1010LP) | Espresso Women's Viscose Front Open Full Sleeve Shrug | Wish Karo Baby Girls Frock Birthday Dress for Girls - Net - (bxa06) | Wish Karo Party wear Baby Girls Frock Dress DN1005 | Wish Karo Baby Girls Frock Dress (red/Pink -net) | Wish Karo Baby Girls Frock Dress (Pink/red/Gold/Silver-Net)</t>
  </si>
  <si>
    <t>{'Item_part_number': 'fr1014t', 'ASIN': 'B07CK46DTB', 'Date_first_available_at_Amazon_in': '20 July 2016', 'Customer_Reviews': '4.4 out of 5 stars 52 customer reviews', 'Amazon_Bestsellers_Rank': "#1,78,328 in Clothing &amp; Accessories (See Top 100 in Clothing &amp; Accessories) #2359 in\xa0Girls' Dresses &amp; Jumpsuits"}</t>
  </si>
  <si>
    <t>Wish Karo Baby Girls Frock Dress DN (fr1014t)</t>
  </si>
  <si>
    <t>https://www.amazon.in/Wish-Karo-Girls-fr1014t-12-18-Mth_Tomatto_12/dp/B01IXZ5RLU/</t>
  </si>
  <si>
    <t>a29fa67a9d53d9e94a5de04316b1b902</t>
  </si>
  <si>
    <t>B07954MSVH</t>
  </si>
  <si>
    <t>https://images-na.ssl-images-amazon.com/images/I/81gVD3rU0cL._UL1500_.jpg|https://images-na.ssl-images-amazon.com/images/I/71NtMOCqGVL._UL1500_.jpg|https://images-na.ssl-images-amazon.com/images/I/71JYafI6kpL._UL1500_.jpg|https://images-na.ssl-images-amazon.com/images/I/710iOzXpLnL._UL1500_.jpg|https://images-na.ssl-images-amazon.com/images/I/81yYlVh%2BgzL._UL1500_.jpg</t>
  </si>
  <si>
    <t>ADA Lucknow Chikankari Handmade Regular Fit Cotton Kurti Kurta A227199 | ADA Hand Embroidered Lucknow Chikan Womens Casual Cotton Kurta (A253605_Sea Green) | ADA Hand Embroidered Lucknow Chikan Womens Casual Cotton Kurta (A231421_Yellow) | ADA Handcrafted Lucknow Chikan Womens Cotton Palazzo Pant (A357447_White) | ADA Hand Embroidered Lucknow Chikan Regular Fit Cotton Kurta Kurti (A236268_Pink) | ADA Handcrafted Lucknow Chikan Womens Cotton Palazzo Pant (A357447_White) | ADA Women's Cotton Combo Set of 2 Slips</t>
  </si>
  <si>
    <t>{'Item_part_number': 'A238155', 'ASIN': 'B07954MSVH', 'Date_first_available_at_Amazon_in': '18 January 2018', 'Customer_Reviews': '3.5 out of 5 stars 3 customer reviews', 'Amazon_Bestsellers_Rank': "#6,29,443 in Clothing &amp; Accessories (See Top 100 in Clothing &amp; Accessories) #41729 in\xa0Women's Kurtas &amp; Kurtis"}</t>
  </si>
  <si>
    <t>ADA Hand Embroidered Lucknow Chikan Cotton Kurta Kurti (A238155_Green)</t>
  </si>
  <si>
    <t>https://www.amazon.in/ADA-Embroidered-Lucknow-Chikan-A238155_Green/dp/B079556VTL/</t>
  </si>
  <si>
    <t>8976ffe1805f5f3ac94275f29a287651</t>
  </si>
  <si>
    <t>B07NW2YSK8</t>
  </si>
  <si>
    <t>RARE ROOTS</t>
  </si>
  <si>
    <t>https://images-na.ssl-images-amazon.com/images/I/81JfoInlFHL._UL1500_.jpg|https://images-na.ssl-images-amazon.com/images/I/818zkOj-kDL._UL1500_.jpg|https://images-na.ssl-images-amazon.com/images/I/81-vdhAP6RL._UL1500_.jpg|https://images-na.ssl-images-amazon.com/images/I/91A7WJRGN%2BL._UL1500_.jpg|https://images-na.ssl-images-amazon.com/images/I/61s5BzjZVoL._UL1440_.jpg|https://images-na.ssl-images-amazon.com/images/I/71IGG9YaoTL._UL1440_.jpg|https://images-na.ssl-images-amazon.com/images/I/61llPecJPFL._UL1440_.jpg|https://images-na.ssl-images-amazon.com/images/I/71ZW45L2IQL._UL1500_.jpg</t>
  </si>
  <si>
    <t>RARE Synthetic a-line Dress | Gerua Rayon A-Line Dress | RARE Synthetic a-line Dress | Akkriti By Pantaloons Rayon a-line Dress | RARE ROOTS Women's Top | ROZVEH Women's Maroon Border Print Designer Maxi Dress | RARE Synthetic a-line Dress | RARE Synthetic a-line Dress</t>
  </si>
  <si>
    <t>{'ASIN': 'B07NW2YSK8', 'Date_first_available_at_Amazon_in': '18 February 2019', 'Customer_Reviews': '3.0 out of 5 stars 2 customer reviews', 'Amazon_Bestsellers_Rank': "#1,68,428 in Clothing &amp; Accessories (See Top 100 in Clothing &amp; Accessories) #3753 in\xa0Women's Dresses"}</t>
  </si>
  <si>
    <t>RARE ROOTS Women's Pleated Maxi Dress</t>
  </si>
  <si>
    <t>https://www.amazon.in/RARE-ROOTS-Modal-Pleated-RR249_Olive_Xx-Large/dp/B07NP662LQ/</t>
  </si>
  <si>
    <t>112919abeb0df56656f9e97a4ca3c16b</t>
  </si>
  <si>
    <t>B07MTW1X3F</t>
  </si>
  <si>
    <t>https://images-na.ssl-images-amazon.com/images/I/81k1eqCDZkL._UL1500_.jpg|https://images-na.ssl-images-amazon.com/images/I/81MTxJzkSbL._UL1500_.jpg|https://images-na.ssl-images-amazon.com/images/I/91qQTEQk40L._UL1500_.jpg|https://images-na.ssl-images-amazon.com/images/I/81jgwriaQ-L._UL1500_.jpg</t>
  </si>
  <si>
    <t>Indian Terrain Men's Plain Regular fit T-Shirt | Indian Terrain Men's Solid Regular Fit T-Shirt | Indian Terrain Men's Printed Regular Fit T-Shirt | Indian Terrain Men's Solid Regular Fit T-Shirt | Indian Terrain Men's Striped Regular Fit T-Shirt | Indian Terrain Men's Solid Regular Fit T-Shirt | Indian Terrain Men's Plain Regular fit T-Shirt | Indian Terrain Men's Plain Regular fit T-Shirt | Indian Terrain Men's Plain Regular fit T-Shirt</t>
  </si>
  <si>
    <t>{'ASIN': 'B07MTW1X3F', 'Date_first_available_at_Amazon_in': '15 January 2019', 'Customer_Reviews': '5.0 out of 5 stars 1 customer review', 'Amazon_Bestsellers_Rank': "#5,22,055 in Clothing &amp; Accessories (See Top 100 in Clothing &amp; Accessories) #42390 in\xa0Men's T-Shirts"}</t>
  </si>
  <si>
    <t>https://www.amazon.in/Indian-Terrain-Regular-T-Shirt-ITMTS00429_Peach_2XL/dp/B07M7MYLYF/</t>
  </si>
  <si>
    <t>6e718d84963f1d9cf11596a787c8c740</t>
  </si>
  <si>
    <t>B00EDSDKQQ</t>
  </si>
  <si>
    <t>https://images-na.ssl-images-amazon.com/images/I/619J4AttMuL._UL1000_.jpg|https://images-na.ssl-images-amazon.com/images/I/51FeAcQ8TRL._UL1000_.jpg|https://images-na.ssl-images-amazon.com/images/I/51msm13vMyL._UL1000_.jpg|https://images-na.ssl-images-amazon.com/images/I/612JaaUEa3L._UL1000_.jpg|https://images-na.ssl-images-amazon.com/images/I/61lkwU3bcTL._UL1000_.jpg</t>
  </si>
  <si>
    <t>Air Force UH-1 Huey Ball Cap | Low Level Hell</t>
  </si>
  <si>
    <t>{'Item_part_number': 'RTU10585', 'ASIN': 'B0153SMCI6', 'Date_first_available_at_Amazon_in': '8 September 2015', 'Customer_Reviews': 'Be the first to review this item'}</t>
  </si>
  <si>
    <t>Army Circular Shape Embroidered Military Patch Cap - Aviation</t>
  </si>
  <si>
    <t>https://www.amazon.in/Circular-Shape-Embroidered-Military-Patch/dp/B00EDSDKQQ/</t>
  </si>
  <si>
    <t>d0827442815db408fb5c9419bb9817a3</t>
  </si>
  <si>
    <t>B06XSW7QM9</t>
  </si>
  <si>
    <t>https://images-na.ssl-images-amazon.com/images/I/91hKa9C3CaL._UL1500_.jpg|https://images-na.ssl-images-amazon.com/images/I/81SHbPFbhuL._UL1500_.jpg|https://images-na.ssl-images-amazon.com/images/I/819YINx8%2BiL._UL1500_.jpg</t>
  </si>
  <si>
    <t>{'ASIN': 'B06XSW7QM9', 'Date_first_available_at_Amazon_in': '23 March 2017', 'Customer_Reviews': '3.8 out of 5 stars 10 customer reviews', 'Amazon_Bestsellers_Rank': "#4,61,000 in Clothing &amp; Accessories (See Top 100 in Clothing &amp; Accessories) #17817 in\xa0Men's Formal Shirts"}</t>
  </si>
  <si>
    <t>Excalibur by Unlimited Men's Formal Shirt (Pack of Two)(Colors &amp; Print May Vary)</t>
  </si>
  <si>
    <t>https://www.amazon.in/Excalibur-Unlimited-Formal-Shirt-8907542674824_400016614794_44_Assorted/dp/B06XSF4XJB/</t>
  </si>
  <si>
    <t>85b777c35918713e93586378f3126817</t>
  </si>
  <si>
    <t>B07Z24XD49</t>
  </si>
  <si>
    <t>CENTRAL</t>
  </si>
  <si>
    <t>https://images-na.ssl-images-amazon.com/images/I/41aeEtH3Z2L._UL1000_.jpg|https://images-na.ssl-images-amazon.com/images/I/91dd6RUid-L._UL1500_.jpg|https://images-na.ssl-images-amazon.com/images/I/911UcDnjk6L._UL1500_.jpg</t>
  </si>
  <si>
    <t>CENTRAL FANCY BORDER DHOTI FOR THE ELITE MEN | Ramraj Men's Cotton Dhoti (White, Free Size) | Dhrona Cotton Mens Dhoti/Vesti/Mundu Single &amp; Double | Bio Blooms Men's Cotton Dhoti/Vesthti | Prakasam Cotton Men's Cotton Dhoti With Zari Border (White) | Prakasam Cotton Men's Angavastram Towel (34 X 76-inch, White)</t>
  </si>
  <si>
    <t>{'Item_part_number': 'CD001', 'ASIN': 'B07Z24XD49', 'Date_first_available_at_Amazon_in': '12 October 2019', 'Customer_Reviews': '5.0 out of 5 stars 1 customer review', 'Amazon_Bestsellers_Rank': "#15,86,221 in Clothing &amp; Accessories (See Top 100 in Clothing &amp; Accessories) #3594 in\xa0Men's Dhoties"}</t>
  </si>
  <si>
    <t>CENTRAL KING FANCY BORDER DHOTI FOR THE ELITE MEN</t>
  </si>
  <si>
    <t>https://www.amazon.in/CENTRAL-FANCY-BORDER-DHOTI-ELITE/dp/B07Z24XD49/</t>
  </si>
  <si>
    <t>42fcd3f566c265b415722926efb4af61</t>
  </si>
  <si>
    <t>B07SN5S1DY</t>
  </si>
  <si>
    <t>https://images-na.ssl-images-amazon.com/images/I/81DblzVfqML._UL1500_.jpg|https://images-na.ssl-images-amazon.com/images/I/81AwbLJsrtL._UL1500_.jpg|https://images-na.ssl-images-amazon.com/images/I/91wJMu4LAZL._UL1500_.jpg|https://images-na.ssl-images-amazon.com/images/I/71hnJatlzzL._UL1500_.jpg</t>
  </si>
  <si>
    <t>Levi's Men's Slim fit Casual Shirt | Levi's Men's Slim fit Casual Shirt | Levi's Men's Slim fit Casual Shirt | Levi's Men's Slim fit Casual Shirt | Levi's Men's Slim fit Casual Shirt | Levi's Men's Slim fit Casual Shirt</t>
  </si>
  <si>
    <t>{'ASIN': 'B07SN5S1DY', 'Date_first_available_at_Amazon_in': '3 June 2019', 'Customer_Reviews': '5.0 out of 5 stars 1 customer review', 'Amazon_Bestsellers_Rank': "#1,94,276 in Clothing &amp; Accessories (See Top 100 in Clothing &amp; Accessories) #8837 in\xa0Men's Casual Shirts"}</t>
  </si>
  <si>
    <t>Levi's Men's Slim fit Casual Shirt</t>
  </si>
  <si>
    <t>https://www.amazon.in/LEVIS-Checkered-Casual-Shirt-74638-0011_Navy_XL/dp/B07SKC9LGR/</t>
  </si>
  <si>
    <t>6db1c87f3afbdbc3d8a9820ee9be35c3</t>
  </si>
  <si>
    <t>B07DS4T28J</t>
  </si>
  <si>
    <t>ANINA</t>
  </si>
  <si>
    <t>https://images-na.ssl-images-amazon.com/images/I/71Y4BhfVDoL._UL1500_.jpg|https://images-na.ssl-images-amazon.com/images/I/612ksljLlVL._UL1500_.jpg</t>
  </si>
  <si>
    <t>{'ASIN': 'B07DS4T28J', 'Date_first_available_at_Amazon_in': '5 September 2018', 'Customer_Reviews': '3.0 out of 5 stars 1 customer review', 'Amazon_Bestsellers_Rank': "#27,25,611 in Clothing &amp; Accessories (See Top 100 in Clothing &amp; Accessories) #98937 in\xa0Women's Tops"}</t>
  </si>
  <si>
    <t>Ladies TOP,WOMENSTOP.Size -Small,Medium,Large,Extra Large (Large)</t>
  </si>
  <si>
    <t>https://www.amazon.in/Ladies-WOMENSTOP-Size-Small-Medium-Large/dp/B07DS4T28J/</t>
  </si>
  <si>
    <t>6a1a914f44f888bff2ceeefaf13d87f4</t>
  </si>
  <si>
    <t>B01N6NF2EF</t>
  </si>
  <si>
    <t>DC Comic</t>
  </si>
  <si>
    <t>https://images-na.ssl-images-amazon.com/images/I/81i4PoxJUML._UL1500_.jpg|https://images-na.ssl-images-amazon.com/images/I/81k63MZkMSL._UL1500_.jpg</t>
  </si>
  <si>
    <t>DC Comic Men's Printed Regular Fit T-Shirt | DC Comic Men's T-Shirts | Wyhnot Men's 100% Cotton T-Shirt, Superman DC Comic Superhero, Round Neck, Regular Fit | Batman By Free Authority Men's Printed Regular Fit T-shirt | DC Comic Men's T-Shirt | DC Comic Men's Printed Regular Fit T-Shirt | DC Comic Men's T-Shirt | DC Comic Men's Printed Regular Fit T-Shirt | Batman by Free Authority Men's Printed Regular Fit T-Shirt</t>
  </si>
  <si>
    <t>{'Item_part_number': 'DC0FMT818', 'ASIN': 'B01N6NF2EF', 'Date_first_available_at_Amazon_in': '4 January 2017', 'Customer_Reviews': '3.3 out of 5 stars 4 customer reviews', 'Amazon_Bestsellers_Rank': "#3,22,101 in Clothing &amp; Accessories (See Top 100 in Clothing &amp; Accessories) #25603 in\xa0Men's T-Shirts"}</t>
  </si>
  <si>
    <t>DC Comic Men's T-Shirt</t>
  </si>
  <si>
    <t>https://www.amazon.in/DC-Comic-Mens-T-Shirt-8903346741731_DC0FMT818_X-Large_Black/dp/B01N5LZULQ/</t>
  </si>
  <si>
    <t>4bb65ae3b8afe217a685c5503188dc6a</t>
  </si>
  <si>
    <t>B0722JN51X</t>
  </si>
  <si>
    <t>https://images-na.ssl-images-amazon.com/images/I/61QdDWK8i3L._UL1467_.jpg|https://images-na.ssl-images-amazon.com/images/I/61wf2keK6BL._UL1467_.jpg|https://images-na.ssl-images-amazon.com/images/I/61tuf7kUD7L._UL1467_.jpg|https://images-na.ssl-images-amazon.com/images/I/61av8NvX%2BHL._UL1467_.jpg</t>
  </si>
  <si>
    <t>{'ASIN': 'B0722JN51X', 'Date_first_available_at_Amazon_in': '3 January 2017', 'Customer_Reviews': '5.0 out of 5 stars 1 customer review', 'Amazon_Bestsellers_Rank': "#5,58,133 in Clothing &amp; Accessories (See Top 100 in Clothing &amp; Accessories) #8745 in\xa0Women's Blouses &amp; Shirts"}</t>
  </si>
  <si>
    <t>ONLY Women's Top</t>
  </si>
  <si>
    <t>https://www.amazon.in/ONLY-1811136003-Womens-Top-1811136003_Black_X-Small/dp/B01N1YLAPK/</t>
  </si>
  <si>
    <t>a20e58f2d3f17fbb88b939bb953aab4d</t>
  </si>
  <si>
    <t>B019LA9TIS</t>
  </si>
  <si>
    <t>Back To Back World War Champs</t>
  </si>
  <si>
    <t>https://images-na.ssl-images-amazon.com/images/I/61Thu-fTfwL._UL1000_.jpg|https://images-na.ssl-images-amazon.com/images/I/71KB1hB70ZL._UL1000_.jpg|https://images-na.ssl-images-amazon.com/images/I/7191wM5mGbL._UL1000_.jpg</t>
  </si>
  <si>
    <t>{'Item_part_number': '4331289350', 'ASIN': 'B019LA9TIS', 'Date_first_available_at_Amazon_in': '18 October 2017', 'Customer_Reviews': 'Be the first to review this item'}</t>
  </si>
  <si>
    <t>Reagan Bush 84 Hat Back To Back World War Champs USA Flag Unisex Adult Multi</t>
  </si>
  <si>
    <t>https://www.amazon.in/Reagan-Back-World-War-Champs/dp/B019LA9TIS/</t>
  </si>
  <si>
    <t>df753ad2a8692ee6f62fb4bce0ae676b</t>
  </si>
  <si>
    <t>B07RNBV9PD</t>
  </si>
  <si>
    <t>Cherokee</t>
  </si>
  <si>
    <t>https://images-na.ssl-images-amazon.com/images/I/81YX2Z56BPL._UL1500_.jpg|https://images-na.ssl-images-amazon.com/images/I/81da8KyIiBL._UL1500_.jpg|https://images-na.ssl-images-amazon.com/images/I/81aUSJsqsjL._UL1500_.jpg</t>
  </si>
  <si>
    <t>CHEROKEE Girl's Regular fit T-Shirt | Cherokee by Unlimited Girls' Plain Regular Fit T-Shirt | CHEROKEE Girl's Regular fit T-Shirt | Cherokee by Unlimited Girls' Plain Regular Fit T-Shirt | Cherokee Girl's Plain Regular fit Shirt | Cherokee by Unlimited Girls' Plain Regular Fit T-Shirt | CHEROKEE Girl's Regular fit T-Shirt | Cherokee by Unlimited Girls' Plain Regular Fit T-Shirt | Cherokee by Unlimited Girls' Plain Regular Fit T-Shirt</t>
  </si>
  <si>
    <t>{'ASIN': 'B07RNBV9PD', 'Date_first_available_at_Amazon_in': '11 May 2019', 'Customer_Reviews': '5.0 out of 5 stars 1 customer review', 'Amazon_Bestsellers_Rank': "#31,515 in Clothing &amp; Accessories (See Top 100 in Clothing &amp; Accessories) #249 in\xa0Girls' T-Shirts"}</t>
  </si>
  <si>
    <t>CHEROKEE Girl's Regular fit T-Shirt</t>
  </si>
  <si>
    <t>https://www.amazon.in/Cherokee-Girls-Regular-T-Shirt-278029609_White_08Y_HS/dp/B07RHTQJSH/</t>
  </si>
  <si>
    <t>fb9b60947ec7a38354d71f79fc217333</t>
  </si>
  <si>
    <t>B07DB4SV6Z</t>
  </si>
  <si>
    <t>Jyoti</t>
  </si>
  <si>
    <t>parrot|Brown|Multi|Yellow</t>
  </si>
  <si>
    <t>https://images-na.ssl-images-amazon.com/images/I/818qsDu7o5L._UL1500_.jpg|https://images-na.ssl-images-amazon.com/images/I/71CKTMrN3FL._UL1500_.jpg|https://images-na.ssl-images-amazon.com/images/I/81ONc0DbouL._UL1500_.jpg</t>
  </si>
  <si>
    <t>AnjuShree Choice Women Stitched Printed Cotton Anarkali Kurti Kurta | Gulmohar Jaipur Women's Cotton Straight Kurti (Red) | Bright Cotton Long Kurtis Kurtas for Women | YAYAVAR Girls Crepe Silk Red Colored Casual Western Frock for Girls - Set of 01 from 02-08 Years | AnjuShree Choice Women Stitched Cotton Anarkali Kurti | Shree Women's Red PVC Synthetic Rajasthani Jaipuri Ethnic Belly</t>
  </si>
  <si>
    <t>{'Item_part_number': '80-ZTPL-598X', 'ASIN': 'B07DB4SV6Z', 'Date_first_available_at_Amazon_in': '25 May 2018', 'Customer_Reviews': '4.1 out of 5 stars 5 customer reviews', 'Amazon_Bestsellers_Rank': "#5,68,636 in Clothing &amp; Accessories (See Top 100 in Clothing &amp; Accessories) #37965 in\xa0Women's Kurtas &amp; Kurtis"}</t>
  </si>
  <si>
    <t>jyoti Women's Riyon Cotton Party Wear Fancy Kurti</t>
  </si>
  <si>
    <t>https://www.amazon.in/jyoti-Womens-Clothing-sc-2588-Multicolour/dp/B07FM75G7B/</t>
  </si>
  <si>
    <t>bffd0f527b214c68dd27944112723da6</t>
  </si>
  <si>
    <t>B07SQJQGWZ</t>
  </si>
  <si>
    <t>https://images-na.ssl-images-amazon.com/images/I/51DUG99b1bL._UL1500_.jpg|https://images-na.ssl-images-amazon.com/images/I/51EjdjhxjXL._UL1500_.jpg|https://images-na.ssl-images-amazon.com/images/I/51jY3bVDL5L._UL1500_.jpg|https://images-na.ssl-images-amazon.com/images/I/41J3JYuGC3L._UL1000_.jpg</t>
  </si>
  <si>
    <t>Sunshine Fashion Crepe Kurta | FAASHU BLUE DENIM JACKET STYLE EMBROIDERED STRAIGHT FIT KURTI | Handblock Print Women's Viscose Rayon Embroidered Anarkali Kurtis | Divine International Trading Co Women's Satin Taffeta With Jacquard Brocade Side Slit Anarkali A-Line Long Kurti | CHRISTEENA Gold Printed Rayon Women Kurti with Palazzo | Crawler Creation's Women's Cotton Straight Kurti</t>
  </si>
  <si>
    <t>{'Item_part_number': 'SUNK880', 'ASIN': 'B07SQJQGWZ', 'Date_first_available_at_Amazon_in': '8 June 2019', 'Customer_Reviews': '5.0 out of 5 stars 1 customer review', 'Amazon_Bestsellers_Rank': "#4,89,518 in Clothing &amp; Accessories (See Top 100 in Clothing &amp; Accessories) #33375 in\xa0Women's Kurtas &amp; Kurtis"}</t>
  </si>
  <si>
    <t>Sunshine Fashion Reyon Fabric Red Colour kurti For Women &amp; Girls (SUNK880_Red)</t>
  </si>
  <si>
    <t>https://www.amazon.in/Sunshine-Fashion-Fabric-Colour-SUNK880_M_Red/dp/B07STNS11P/</t>
  </si>
  <si>
    <t>60a5d5a56a80f24bde3143e9c2367242</t>
  </si>
  <si>
    <t>B07C8C6SXM</t>
  </si>
  <si>
    <t>White Moon</t>
  </si>
  <si>
    <t>https://images-na.ssl-images-amazon.com/images/I/81dnP9s5rYL._UL1500_.jpg|https://images-na.ssl-images-amazon.com/images/I/61Czent380L._UL1500_.jpg|https://images-na.ssl-images-amazon.com/images/I/61cmn-Bo3vL._UL1500_.jpg|https://images-na.ssl-images-amazon.com/images/I/619oPNSpi-L._UL1500_.jpg</t>
  </si>
  <si>
    <t>Maniac Men's Cotton Vest</t>
  </si>
  <si>
    <t>{'Item_Weight': '399 g', 'Item_part_number': 'WM_NEW2000_2PC_2001', 'ASIN': 'B07C8C6SXM', 'Date_first_available_at_Amazon_in': '17 April 2018', 'Customer_Reviews': '4.0 out of 5 stars 1 customer review', 'Amazon_Bestsellers_Rank': "#13,61,878 in Clothing &amp; Accessories (See Top 100 in Clothing &amp; Accessories) #5405 in\xa0Men's Underwear Vests"}</t>
  </si>
  <si>
    <t>White Moon Men's Cotton Printed Vest (Pack of 2)</t>
  </si>
  <si>
    <t>https://www.amazon.in/White-Moon-Multicolur-Cotton-Printed/dp/B07CG985CT/</t>
  </si>
  <si>
    <t>7f547e43f9d5c4f4c7d9e8d9e02da2a4</t>
  </si>
  <si>
    <t>B00CWJYQQQ</t>
  </si>
  <si>
    <t>Case IH</t>
  </si>
  <si>
    <t>https://images-na.ssl-images-amazon.com/images/I/71aewEaOWuL._UL1500_.jpg|https://images-na.ssl-images-amazon.com/images/I/61c2nj4zgmL._UL1200_.jpg</t>
  </si>
  <si>
    <t>{'Item_model_number': '13IH050-TOD', 'ASIN': 'B00CWJYQQQ', 'Date_first_available_at_Amazon_in': '24 March 2016', 'Customer_Reviews': 'Be the first to review this item'}</t>
  </si>
  <si>
    <t>Case IH Two Tone Toddler Hat With Button Wheels</t>
  </si>
  <si>
    <t>https://www.amazon.in/Case-IH-Toddler-Button-Wheels/dp/B00CWJYQQQ/</t>
  </si>
  <si>
    <t>9b15281c396795e69ba7eec95ee3f88e</t>
  </si>
  <si>
    <t>B07FWBBQTB</t>
  </si>
  <si>
    <t>Gordania</t>
  </si>
  <si>
    <t>https://images-na.ssl-images-amazon.com/images/I/71aKdBO3qfL._UL1500_.jpg|https://images-na.ssl-images-amazon.com/images/I/61yozImozLL._UL1500_.jpg|https://images-na.ssl-images-amazon.com/images/I/61tVshvZUsL._UL1500_.jpg|https://images-na.ssl-images-amazon.com/images/I/710xuBoxP8L._UL1500_.jpg|https://images-na.ssl-images-amazon.com/images/I/81u9eXxxBoL._UL1500_.jpg</t>
  </si>
  <si>
    <t>Gordania FL120 Aviator Flight Series Men's Slim Fit Short Bomber Jacket | Gordania FL120NA Aviator Flight Series Men's Slim Fit Short Bomber Jacket | Auserio Men's Tan Genuine Leather Chelsea Boots | FAUSTO Men's Suede Leather Boots | Gordania FL120K Aviator Flight Series Men's Slim Fit Short Bomber Jacket | FUGAZEE Chocolate Gathered Sleeves Bomber Jacket | Jockey Men's Cotton T-Shirt</t>
  </si>
  <si>
    <t>{'Item_part_number': 'FL120AGR', 'ASIN': 'B07FW7TTLF', 'Date_first_available_at_Amazon_in': '24 July 2018', 'Customer_Reviews': '3.4 out of 5 stars 5 customer reviews', 'Amazon_Bestsellers_Rank': "#2,01,404 in Clothing &amp; Accessories (See Top 100 in Clothing &amp; Accessories) #2351 in\xa0Men's Jackets"}</t>
  </si>
  <si>
    <t>Gordania FL120AR Aviator Flight Series Men's Slim Fit Short Bomber Jacket</t>
  </si>
  <si>
    <t>https://www.amazon.in/Gordania-Aviator-Flight-Blended-Bomber/dp/B07FWBBQTB/</t>
  </si>
  <si>
    <t>ce578ea252ff5ddf599cc58f7feb5d03</t>
  </si>
  <si>
    <t>B073H2SVHK</t>
  </si>
  <si>
    <t>https://images-na.ssl-images-amazon.com/images/I/71zPte3IMzL._UL1400_.jpg|https://images-na.ssl-images-amazon.com/images/I/61ym0Nkr9LL._UL1400_.jpg|https://images-na.ssl-images-amazon.com/images/I/617D6O1Tk1L._UL1400_.jpg|https://images-na.ssl-images-amazon.com/images/I/619Y-laUUtL._UL1400_.jpg</t>
  </si>
  <si>
    <t>{'Item_Weight': '200 g', 'Item_part_number': '1893', 'ASIN': 'B073H29F71', 'Date_first_available_at_Amazon_in': '28 June 2017', 'Customer_Reviews': '4.0 out of 5 stars 1 customer review', 'Amazon_Bestsellers_Rank': "#18,02,826 in Clothing &amp; Accessories (See Top 100 in Clothing &amp; Accessories) #115944 in\xa0Women's Kurtas &amp; Kurtis"}</t>
  </si>
  <si>
    <t>Embroidered South Cotton Straight-Cut Kurta From eSTYLe</t>
  </si>
  <si>
    <t>https://www.amazon.in/Shaded-Spruce-Embroidered-Cotton-Straight-Cut/dp/B073H2SVHK/</t>
  </si>
  <si>
    <t>f94e9f133bba67cac47dbdd4b81dd736</t>
  </si>
  <si>
    <t>B07NP5SNJT</t>
  </si>
  <si>
    <t>https://images-na.ssl-images-amazon.com/images/I/81dA3UyMPWL._UL1500_.jpg|https://images-na.ssl-images-amazon.com/images/I/71HwVcnu1PL._UL1500_.jpg|https://images-na.ssl-images-amazon.com/images/I/81c9FJCGlxL._UL1500_.jpg|https://images-na.ssl-images-amazon.com/images/I/91-SrUCQY0L._UL1500_.jpg|https://images-na.ssl-images-amazon.com/images/I/81UhaxbxM0L._UL1500_.jpg</t>
  </si>
  <si>
    <t>Avah Women's Straight Kurti | AVAH Women's Straight Kurti | Avah Women's Straight Kurti | Avah Women's Straight Kurti | AVAH Women's Straight Kurti | Avah Women's Straight Kurti | 1 Stop Fashion Women's Multi-Coloured Crepe Knee Long W Style Kurtas/Kurti Combo (Set of 6) | Amazon Brand - Myx Women's A-Line Kurti</t>
  </si>
  <si>
    <t>{'Item_model_number': 'CL-72', 'ASIN': 'B07NP5SNJT', 'Date_first_available_at_Amazon_in': '12 February 2019', 'Customer_Reviews': '2.9 out of 5 stars 3 customer reviews', 'Amazon_Bestsellers_Rank': "#77,382 in Clothing &amp; Accessories (See Top 100 in Clothing &amp; Accessories) #6122 in\xa0Women's Kurtas &amp; Kurtis"}</t>
  </si>
  <si>
    <t>AVAH Women's Straight Kurti</t>
  </si>
  <si>
    <t>https://www.amazon.in/AVAH-Womens-Straight-Kurti-CL-72-XXL_Black_Xx-Large/dp/B07NBSWHJ8/</t>
  </si>
  <si>
    <t>3be6ac19d0c56274915a329ac2438fb2</t>
  </si>
  <si>
    <t>B01DCJMOFO</t>
  </si>
  <si>
    <t>Lux Cozi</t>
  </si>
  <si>
    <t>https://images-na.ssl-images-amazon.com/images/I/71gHKZYo%2BwL._UL1500_.jpg</t>
  </si>
  <si>
    <t>Lux Cozi Bigshot Long Underwear for Men - Pack of 5 | Lux Cozi GLO Men's Front Open Cotton Drawers (Pack of 5) | Lux Cozi GLO Men's Front Open Cotton Drawers (Pack of 4) (X-Large) | Lux Cozi GLO Men's Front Open Cotton Drawers (Pack of 4) | Lux Cozi GLO Men's Front Open Cotton Drawers (Pack of 4) (Small) | Rupa Jon Trunk (Pack 5)</t>
  </si>
  <si>
    <t>{'ASIN': 'B01DCJMOFO', 'Date_first_available_at_Amazon_in': '23 March 2016', 'Customer_Reviews': '5.0 out of 5 stars 3 customer reviews', 'Amazon_Bestsellers_Rank': "#90,548 in Clothing &amp; Accessories (See Top 100 in Clothing &amp; Accessories) #496 in\xa0Men's Underwear Trunks"}</t>
  </si>
  <si>
    <t>Lux Cozi GLO Men's Front Open Cotton Drawers (Pack of 4) (XX-Large)</t>
  </si>
  <si>
    <t>https://www.amazon.in/Lux-Cozi-Cotton-Drawers-XX-Large/dp/B01DCJMOFO/</t>
  </si>
  <si>
    <t>607781aad007f5bae7b86412303c6d89</t>
  </si>
  <si>
    <t>B079J5YGG8</t>
  </si>
  <si>
    <t>https://images-na.ssl-images-amazon.com/images/I/71EJ4HyMUjL._UL1500_.jpg</t>
  </si>
  <si>
    <t>{'Item_part_number': '43237-160302', 'ASIN': 'B079J5YGG8', 'Date_first_available_at_Amazon_in': '5 March 2019', 'Customer_Reviews': 'Be the first to review this item'}</t>
  </si>
  <si>
    <t>Jacobson Hat Company Pirate Headwrap Bandana Hat (Pirate Kit)</t>
  </si>
  <si>
    <t>https://www.amazon.in/Jacobson-Hat-Company-Headwrap-Bandana/dp/B079J5YGG8/</t>
  </si>
  <si>
    <t>1a1d6c3eed824a57453c729373823d80</t>
  </si>
  <si>
    <t>B07PPTMYPT</t>
  </si>
  <si>
    <t>https://images-na.ssl-images-amazon.com/images/I/71at2WkVQ4L._UL1500_.jpg|https://images-na.ssl-images-amazon.com/images/I/713MhZ%2BMlxL._UL1500_.jpg|https://images-na.ssl-images-amazon.com/images/I/71jxF%2BkZJpL._UL1500_.jpg|https://images-na.ssl-images-amazon.com/images/I/71TJSJVEKxL._UL1500_.jpg|https://images-na.ssl-images-amazon.com/images/I/71YjO3GX76L._UL1500_.jpg|https://images-na.ssl-images-amazon.com/images/I/71WSoD6fF2L._UL1500_.jpg</t>
  </si>
  <si>
    <t>Forever 21 Women's Skinny Jeans | Forever 21 Synthetic Shift Dress | Forever 21 Women's Body Con Mini Dress | VERO MODA Women's A-Line Dress | Forever 21 Women's Shorts | Forever 21 Women's Slim Fit T-Shirt</t>
  </si>
  <si>
    <t>{'ASIN': 'B07PPTMYPT', 'Date_first_available_at_Amazon_in': '15 March 2019', 'Customer_Reviews': '4.0 out of 5 stars 1 customer review', 'Amazon_Bestsellers_Rank': "#1,64,146 in Clothing &amp; Accessories (See Top 100 in Clothing &amp; Accessories) #3661 in\xa0Women's Dresses"}</t>
  </si>
  <si>
    <t>https://www.amazon.in/Forever-Twenty-Cotton-Dress-251565_Black_Medium/dp/B07P19ZXZJ/</t>
  </si>
  <si>
    <t>54daf76e7ebf9552621adf8791db2c6c</t>
  </si>
  <si>
    <t>B07SSMRD3M</t>
  </si>
  <si>
    <t>https://images-na.ssl-images-amazon.com/images/I/812-H-uCulL._UL1500_.jpg|https://images-na.ssl-images-amazon.com/images/I/81ZS93L4FtL._UL1500_.jpg|https://images-na.ssl-images-amazon.com/images/I/81o03S3sdIL._UL1500_.jpg|https://images-na.ssl-images-amazon.com/images/I/71CWKIpJPXL._UL1500_.jpg|https://images-na.ssl-images-amazon.com/images/I/51XnguIQQSL._UL1050_.jpg</t>
  </si>
  <si>
    <t>Van Heusen Men's Slim fit Formal Shirt | Van Heusen Men's Slim fit Formal Shirt | Van Heusen Men's Checkered Slim fit Formal Shirt | Van Heusen Men's Slim fit Formal Shirt | Van Heusen Men's Slim fit Formal Shirt | Van Heusen Men's Slim fit Formal Shirt | Van Heusen Men's Slim fit Formal Shirt | Van Heusen Men's Slim fit Formal Shirt | Arrow Men's Solid Slim Fit Formal Shirt | Raymond White Slim Fit Cotton Shirt | Park Avenue Men's Plain Slim Fit Formal Shirt | Jockey Men's Cotton Shorts</t>
  </si>
  <si>
    <t>{'ASIN': 'B07SSMRD3M', 'Date_first_available_at_Amazon_in': '8 June 2019', 'Customer_Reviews': 'Be the first to review this item', 'Amazon_Bestsellers_Rank': "#5,373 in Clothing &amp; Accessories (See Top 100 in Clothing &amp; Accessories) #93 in\xa0Men's Formal Shirts"}</t>
  </si>
  <si>
    <t>https://www.amazon.in/Van-Heusen-Checkered-Formal-VHSFBSLPA99935_Lilac_42/dp/B07SRJLPQD/</t>
  </si>
  <si>
    <t>8bc38acbe93cf5bcf6c6875f45716442</t>
  </si>
  <si>
    <t>B083QXNMWV</t>
  </si>
  <si>
    <t>https://images-na.ssl-images-amazon.com/images/I/71Lr2wkjz2L._UL1500_.jpg|https://images-na.ssl-images-amazon.com/images/I/61-vfhrDiCL._UL1500_.jpg|https://images-na.ssl-images-amazon.com/images/I/7132T11fUXL._UL1500_.jpg|https://images-na.ssl-images-amazon.com/images/I/616Zhj-54qL._UL1500_.jpg</t>
  </si>
  <si>
    <t>Rangmanch by Pantaloons Women's Cotton Straight Kurta | Rangmanch By Pantaloons Women's Cotton Straight Kurta | Rangmanch by Pantaloons Women's Cotton a-line Kurta | Rangmanch By Pantaloons Women's Cotton a-line Kurta | Rangmanch By Pantaloons Women's Straight Kurta | Rangmanch by Pantaloons Women's Cotton a-line Kurta | Rangmanch By Pantaloons Women's Straight Kurta | Rangmanch By Pantaloons Women's Straight Kurta | Mamaearth Daily Moisturizing Lotion, 200ml</t>
  </si>
  <si>
    <t>{'Item_model_number': '110031515', 'ASIN': 'B083QXNMWV', 'Date_first_available_at_Amazon_in': '8 September 2017', 'Customer_Reviews': '4.1 out of 5 stars 2 customer reviews', 'Amazon_Bestsellers_Rank': "#45,093 in Clothing &amp; Accessories (See Top 100 in Clothing &amp; Accessories) #3822 in\xa0Women's Kurtas &amp; Kurtis"}</t>
  </si>
  <si>
    <t>Rangmanch By Pantaloons Women's Cotton Straight Kurta</t>
  </si>
  <si>
    <t>https://www.amazon.in/Rangmanch-Pantaloons-Straight-110031515004_Off-White_XL/dp/B075GKX1GD/</t>
  </si>
  <si>
    <t>bab240a061d8404dfef0610918b0686d</t>
  </si>
  <si>
    <t>B01GG2G91O</t>
  </si>
  <si>
    <t>https://images-na.ssl-images-amazon.com/images/I/61pAUlD2uML._UL1496_.jpg|https://images-na.ssl-images-amazon.com/images/I/61j1S8Sy0sL._UL1500_.jpg|https://images-na.ssl-images-amazon.com/images/I/51tJBRMi4iL._UL1500_.jpg|https://images-na.ssl-images-amazon.com/images/I/61hZ%2B-rAJwL._UL1500_.jpg|https://images-na.ssl-images-amazon.com/images/I/51AVcTs9caL._UL1500_.jpg</t>
  </si>
  <si>
    <t>TWO DOTS Women Satin Night with Robe 2Pc Nightwear Set | Klamotten Sensuous Women's Satin Nighty | Xs and Os Women Stripe Satin Nightwear Robe Nightdress with Bra Panty Satin Lingerie Set (Gift Wrapped) | TUCUTE Women's Satin Nightwear Set of 6 Pcs Nighty, Wrap Gown, Top, Pyjama, Bra &amp; Thong | Fasense Women Solid Print Satin Nightwear Short Nighty DP055 | Jara Collection Women's Nylon Nightwear Dress 6143</t>
  </si>
  <si>
    <t>{'Item_model_number': 'DP043B1', 'ASIN': 'B01GG2G91O', 'Date_first_available_at_Amazon_in': '31 May 2016', 'Customer_Reviews': '5.0 out of 5 stars 1 customer review', 'Amazon_Bestsellers_Rank': "#3,67,566 in Clothing &amp; Accessories (See Top 100 in Clothing &amp; Accessories) #3845 in\xa0Women's Nighties &amp; Nightdresses"}</t>
  </si>
  <si>
    <t>Fasense Women's Dressing Gown (Pack of 2) (DP043B1_Purple_Medium)</t>
  </si>
  <si>
    <t>https://www.amazon.in/Fasense-Satin-Nightwear-Nighty-Medium/dp/B01GG2G91O/</t>
  </si>
  <si>
    <t>c9a6e837433795c7e2cff4b5ea9c2cbb</t>
  </si>
  <si>
    <t>B07H881TXS</t>
  </si>
  <si>
    <t>Banana Cream|Brown|Dark Green|Deep Orange|Deep Purple|Green Apple|Light Blue|Maroon|Navy|Purple|Rust|Saffari|Sapphire Blue|Steel Grey|Walnut|Wine|Yellow|bottle green melange|dark choclate|water melon|stump green|Royal Blue|orange melange|Charcoal melange|zeal green|navy melange|Tree top green|tree top green|Navy melange|Zeal Green|charcoal melange|Orange melange|royal blue|Stump green|Dark Choclate|Water melon</t>
  </si>
  <si>
    <t>https://images-na.ssl-images-amazon.com/images/I/71cu38Y1xYL._UL1500_.jpg|https://images-na.ssl-images-amazon.com/images/I/71o6F4kkfgL._UL1500_.jpg|https://images-na.ssl-images-amazon.com/images/I/61uSOZrsfQL._UL1280_.jpg|https://images-na.ssl-images-amazon.com/images/I/61%2BhQrXM%2B2L._UL1280_.jpg</t>
  </si>
  <si>
    <t>Clifton Women's Long Top Nightwear - Floral | Clifton Women's Printed Long Top Night Wear-Humming Bird | Clifton Women's Printed Long Top Night Wear-Sleeping Mice | Clifton Women's Printed Long Top Night Wear-Floral-4 | Clifton Women's Printed Long Top Night Wear-Black Star | Clifton Women Printed Long Top Nightwear-Lady Butterfly | Clifton Women's Long Top Nightwear - Floral</t>
  </si>
  <si>
    <t>{'Product_Dimensions': '30 x 30 x 1 cm', 'Item_part_number': 'DDD00020025-$', 'ASIN': 'B07H881TXS', 'Date_first_available_at_Amazon_in': '11 September 2018', 'Customer_Reviews': '4.5 out of 5 stars 8 customer reviews', 'Amazon_Bestsellers_Rank': "#4,87,551 in Clothing &amp; Accessories (See Top 100 in Clothing &amp; Accessories) #5095 in\xa0Women's Nighties &amp; Nightdresses"}</t>
  </si>
  <si>
    <t>Clifton Women's Printed Long Top Night Wear-Dove</t>
  </si>
  <si>
    <t>https://www.amazon.in/Clifton-Womens-Long-Nightwear-Dove-Sapphire/dp/B01JD8FVX0/</t>
  </si>
  <si>
    <t>0c139ea76f0f47a5ebf31a62c9bd42ed</t>
  </si>
  <si>
    <t>B07P132PSB</t>
  </si>
  <si>
    <t>SLKS</t>
  </si>
  <si>
    <t>Black|Blue|Purple|Red|Pink|Navy Blue</t>
  </si>
  <si>
    <t>https://images-na.ssl-images-amazon.com/images/I/61KlpDXltZL._SL1300_.jpg</t>
  </si>
  <si>
    <t>Klamotten Satin Women Nightwear and Bikini Set 221M-07 Maroon | Slks India Craft Babydoll Women Lingerie Nightwear | MPITUDE Women's Net Sheer Long-Sleeve Transparent Babydoll Nighty Dress (NS01, Black, Free Size) | new blue eyes Baby Doll Dress Nightwear for Honeymoon | Slks India Craft Sexy Honeymoon Lingerie for Women/Ladies and Girls Nightwear Net Babydoll Dress Sleepwear | Xs and Os Women Babydoll Nightwear Lingerie with Panty | Klamotten Satin Women Nightwear and Bikini Set 221M-07 Maroon | Slks India Craft Babydoll Women Lingerie Nightwear | Xs and Os Women Babydoll Nightwear Lingerie with Panty | Shararat Women's Babydoll Nightwear Night Dress (Red)</t>
  </si>
  <si>
    <t>{'Item_part_number': 'Babydoll_Combo', 'ASIN': 'B07P132PSB', 'Date_first_available_at_Amazon_in': '20 February 2019', 'Customer_Reviews': '3.5 out of 5 stars 5 customer reviews', 'Amazon_Bestsellers_Rank': '#80,335 in Health &amp; Personal Care (See Top 100 in Health &amp; Personal Care)'}</t>
  </si>
  <si>
    <t>Slks India Craft Sexy Honeymoon Lingerie &amp; Babydoll Combo Dress For Women (Free Size, Black)</t>
  </si>
  <si>
    <t>https://www.amazon.in/India-Craft-Honeymoon-Lingerie-Babydoll/dp/B07P132PSB/</t>
  </si>
  <si>
    <t>bccbc2cd2aedc5689a4db9c16d5cc6bc</t>
  </si>
  <si>
    <t>B07JMWPDDJ</t>
  </si>
  <si>
    <t>GIFTSNFRIENDS</t>
  </si>
  <si>
    <t>https://images-na.ssl-images-amazon.com/images/I/71KLnMthVgL._UL1463_.jpg|https://images-na.ssl-images-amazon.com/images/I/81o1BxdXQ6L._UL1500_.jpg</t>
  </si>
  <si>
    <t>ishin Women's Synthetic Dress Material | ishin Women's Synthetic Dress Material | GiftsnFriends Women's Crepe Dress Material | Jevi Prints Women's Unstitched Synthetic Crepe Beige Salwar Suit Dupatta Material | GiftsnFriends Women's Crepe Dress Material (Pack of 3) | Rajnandini Women's Dark Purple Crepe Printed Unstitched Dress Material(JOPLLT7032_Dark Purple_Free size)</t>
  </si>
  <si>
    <t>{'ASIN': 'B07Q1C89FX', 'Date_first_available_at_Amazon_in': '25 March 2019', 'Customer_Reviews': '5.0 out of 5 stars 1 customer review', 'Amazon_Bestsellers_Rank': "#9,44,053 in Clothing &amp; Accessories (See Top 100 in Clothing &amp; Accessories) #23533 in\xa0Women's Ethnic Unstitched Fabric"}</t>
  </si>
  <si>
    <t>GiftsnFriends Women's Synthetic Dress Material (Pack of 3)</t>
  </si>
  <si>
    <t>https://www.amazon.in/GiftsnFriends-Synthetic-Unstitched-Material-Multicolour/dp/B07JMWPDDJ/</t>
  </si>
  <si>
    <t>bd951a319b448d4c9efa7c7fe592034d</t>
  </si>
  <si>
    <t>B07FYKZZ56</t>
  </si>
  <si>
    <t>Brown|Grey</t>
  </si>
  <si>
    <t>https://images-na.ssl-images-amazon.com/images/I/71LSyHPhHAL._UL1000_.jpg|https://images-na.ssl-images-amazon.com/images/I/615t5YCvtQL._UL1000_.jpg|https://images-na.ssl-images-amazon.com/images/I/71LCrA6uVcL._UL1000_.jpg|https://images-na.ssl-images-amazon.com/images/I/712bsRmzQfL._UL1000_.jpg</t>
  </si>
  <si>
    <t>Gajraj Unisex Textured Slouchy Beanie Cap | Gajraj Wrinkled Slouchy Beanie for Men &amp; Women | Acceptive Winter Beanie Long Slouchy Knitted Cap with Fur for Men and Women (Long, Freesize) | Gajraj Unisex Textured Slouchy Beanie Cap | Gajraj Knitted Slouchy Beanie for Men &amp; Women</t>
  </si>
  <si>
    <t>{'ASIN': 'B07GWB4F9M', 'Date_first_available_at_Amazon_in': '28 August 2018', 'Customer_Reviews': '4.0 out of 5 stars 1 customer review', 'Amazon_Bestsellers_Rank': "#4,39,128 in Clothing &amp; Accessories (See Top 100 in Clothing &amp; Accessories) #3922 in\xa0Men's Caps &amp; Hats"}</t>
  </si>
  <si>
    <t>SAIFPRO Woolen Long Beanie Cap for Winter Skull Head Unisex Cap</t>
  </si>
  <si>
    <t>https://www.amazon.in/SAIFPRO-Mens-Wool-Long-Beanie/dp/B07FYKZZ56/</t>
  </si>
  <si>
    <t>974fbda516fefcaa0ea401beb10b4204</t>
  </si>
  <si>
    <t>B075XTM4VP</t>
  </si>
  <si>
    <t>https://images-na.ssl-images-amazon.com/images/I/81XFHAnLabL._UL1500_.jpg|https://images-na.ssl-images-amazon.com/images/I/813dbgb22bL._UL1500_.jpg|https://images-na.ssl-images-amazon.com/images/I/81TUWLaGs-L._UL1500_.jpg|https://images-na.ssl-images-amazon.com/images/I/91x5PMTCFWL._UL1500_.jpg|https://images-na.ssl-images-amazon.com/images/I/71IkrZQJuUL._UL1500_.jpg</t>
  </si>
  <si>
    <t>Amazon Brand - Symbol Men's Regular Fit Full Sleeve Fil A Fil Formal Shirt | Amazon Brand - Symbol Men's Solid Formal Shirt | Amazon Brand - Symbol Men's Printed Regular Fit Full Sleeve Cotton Formal Shirt | Amazon Brand - Symbol Men's Solid Regular Fit Formal Shirt | Amazon Brand - Symbol Men's Checkered Regular Fit Full Sleeve Formal Shirt | Diverse Men's Printed Regular fit Cotton Formal Shirt | Amazon Brand - Symbol Men's Regular Fit Full Sleeve Fil A Fil Formal Shirt | Diverse Men's Printed Regular fit Cotton Formal Shirt | Diverse Men's Solid Regular Fit Formal Shirt | Amazon Brand - Symbol Men's Solid Formal Shirt</t>
  </si>
  <si>
    <t>{'Item_model_number': 'AW17MFS280', 'ASIN': 'B07P6H3YZG', 'Date_first_available_at_Amazon_in': '25 February 2019', 'Customer_Reviews': '3.8 out of 5 stars 9 customer reviews', 'Amazon_Bestsellers_Rank': "#1,99,879 in Clothing &amp; Accessories (See Top 100 in Clothing &amp; Accessories) #6073 in\xa0Men's Formal Shirts"}</t>
  </si>
  <si>
    <t>Amazon Brand - Symbol Men's Formal Shirt</t>
  </si>
  <si>
    <t>https://www.amazon.in/Amazon-Brand-Symbol-Regular-AW17MFS280_Green_46/dp/B075XTM4VP/</t>
  </si>
  <si>
    <t>2cf805b0237956614d508f83a7eb6eca</t>
  </si>
  <si>
    <t>B07MKTYV5X</t>
  </si>
  <si>
    <t>https://images-na.ssl-images-amazon.com/images/I/91Rv4auz8KL._UL1500_.jpg|https://images-na.ssl-images-amazon.com/images/I/91PtMhVjsTL._UL1500_.jpg|https://images-na.ssl-images-amazon.com/images/I/91iwt1jfy%2BL._UL1500_.jpg|https://images-na.ssl-images-amazon.com/images/I/71ZtEEDXgKL._UL1500_.jpg</t>
  </si>
  <si>
    <t>Raymond Solid Cotton Medium Blue Regular Fit Cutaway Collar Full Sleeve Shirt | Raymond Solid Cotton Dark Violet Regular Fit Cutaway Collar Full Sleeve Shirt | Raymond Solid Cotton Dark Blue Regular Fit Cutaway Collar Full Sleeve Shirt | Raymond Solid Cotton Dark Yellow Regular Fit Cutaway Collar Full Sleeve Shirt | Raymond Men's Plain Regular Fit Formal Shirt | Raymond Men's Plain Regular Fit Formal Shirt | Raymond Solid Cotton Medium Blue Regular Fit Cutaway Collar Full Sleeve Shirt</t>
  </si>
  <si>
    <t>{'ASIN': 'B07MKTYV5X', 'Date_first_available_at_Amazon_in': '29 December 2018', 'Customer_Reviews': 'Be the first to review this item', 'Amazon_Bestsellers_Rank': "#3,02,991 in Clothing &amp; Accessories (See Top 100 in Clothing &amp; Accessories) #10656 in\xa0Men's Formal Shirts"}</t>
  </si>
  <si>
    <t>Raymond Men's Plain Regular Fit Formal Shirt</t>
  </si>
  <si>
    <t>https://www.amazon.in/Raymond-Regular-Formal-RMSA08184-P4_Medium-Petrol_39/dp/B07MR5YX7S/</t>
  </si>
  <si>
    <t>670cf46770d260bc7ab6d092c235656a</t>
  </si>
  <si>
    <t>B07Z2V2KDW</t>
  </si>
  <si>
    <t>https://images-na.ssl-images-amazon.com/images/I/81PUoF3ylcL._UL1500_.jpg|https://images-na.ssl-images-amazon.com/images/I/61GupGEx87L._UL1500_.jpg|https://images-na.ssl-images-amazon.com/images/I/81q5BcN3pIL._UL1500_.jpg|https://images-na.ssl-images-amazon.com/images/I/81Z1swkQUdL._UL1500_.jpg</t>
  </si>
  <si>
    <t>MURLI FABRICS Women`s embroidered Linen saree with Blouse Piece | Pure linen by linen sarees Women's Silk Saree with Blouse Piece (SG01GF30, White) | Red Saree Women's Plain Linen Saree | RS165 | Yellow | Free Size</t>
  </si>
  <si>
    <t>{'Item_Weight': '449 g', 'Item_part_number': 'TIS LIN-1', 'ASIN': 'B07Z2V2KDW', 'Date_first_available_at_Amazon_in': '12 October 2019', 'Customer_Reviews': '4.0 out of 5 stars 1 customer review', 'Amazon_Bestsellers_Rank': "#7,28,648 in Clothing &amp; Accessories (See Top 100 in Clothing &amp; Accessories) #44168 in\xa0Women's Sarees"}</t>
  </si>
  <si>
    <t>Maanya's Ethnic Collection Tissue linen Pink Saree with blouse piece</t>
  </si>
  <si>
    <t>https://www.amazon.in/Maanyas-Ethnic-Collection-Tissue-blouse/dp/B07Z2V2KDW/</t>
  </si>
  <si>
    <t>f59d09781468a9e515c1b6f2dac9493c</t>
  </si>
  <si>
    <t>B07HSWZMW7</t>
  </si>
  <si>
    <t>https://images-na.ssl-images-amazon.com/images/I/91GHgfRlowL._UL1500_.jpg|https://images-na.ssl-images-amazon.com/images/I/91RhNDSli2L._UL1500_.jpg|https://images-na.ssl-images-amazon.com/images/I/91HIim%2BHnuL._UL1500_.jpg|https://images-na.ssl-images-amazon.com/images/I/91xm67rA99L._UL1500_.jpg</t>
  </si>
  <si>
    <t>GLOBALRANG Casual Printed Half Shirt for Men | Printed Casual Half Sleeve Shirt for Men|Printed Half Shirt|Cotton|Maroon|Regular Fit|40,42,44|Men Casual |Maroon, White | Relish Shirts Men's Half Sleeve Casual Shirt|Cotton|Printed|Regular Fit|Blue|M(39),L(40),XL(42)|Shirts for Men | LionRoar Men's Cotton Printed Half Sleeves Formal Shirt | EL FIGO Men's Gingham Cotton Navy Checkered Half Sleeve Shirt | Relish Shirts Men's Cotton Casual Shirt for Men Half Sleeves | Fantosy Women's Maroon And Purple Handbag</t>
  </si>
  <si>
    <t>{'Item_part_number': 'Bluepurpleprint1-Parent', 'ASIN': 'B07HSWZMW7', 'Date_first_available_at_Amazon_in': '28 September 2018', 'Customer_Reviews': '4.5 out of 5 stars 4 customer reviews', 'Amazon_Bestsellers_Rank': "#1,03,326 in Clothing &amp; Accessories (See Top 100 in Clothing &amp; Accessories) #4331 in\xa0Men's Casual Shirts"}</t>
  </si>
  <si>
    <t>Relish Shirts Printed Casual Half Sleeve Shirt for Men|Printed Half Shirt|Cotton|Blue,Purple|Regular Fit|40,42,44|Men Casual</t>
  </si>
  <si>
    <t>https://www.amazon.in/Relish-Shirts-Printed-Casual-Regular/dp/B07HT4H4TP/</t>
  </si>
  <si>
    <t>986c59208378b0ddb106b201d658b0ec</t>
  </si>
  <si>
    <t>B0816SNK8Z</t>
  </si>
  <si>
    <t>Indigo|Multicolor|Pink</t>
  </si>
  <si>
    <t>https://images-na.ssl-images-amazon.com/images/I/912DNPHtQ0L._UL1500_.jpg|https://images-na.ssl-images-amazon.com/images/I/91OFJJD9lNL._UL1500_.jpg|https://images-na.ssl-images-amazon.com/images/I/91hSAVRP5GL._UL1500_.jpg|https://images-na.ssl-images-amazon.com/images/I/91YnNBH2OzL._UL1500_.jpg|https://images-na.ssl-images-amazon.com/images/I/81kRzpZwj5L._UL1500_.jpg</t>
  </si>
  <si>
    <t>Indigo Women's cotton straight Kurti | Amazon Brand - Myx Women's Straight Kurta | Amazon Brand - Myx Women's Straight Kurta | Amazon Brand - Myx Women's Cotton a-line Kurti | Amazon Brand - Myx Women's Cotton Straight Kurti | Amazon Brand - Myx Women's Straight Kurti | Amazon Brand - Myx Women's Straight Kurti | Indigo Women's cotton straight Kurti | Amazon Brand - Myx Women's Cotton Straight Kurti | Amazon Brand - Myx Women's Cotton Straight Kurti | Amazon Brand - Myx Women's A-Line Kurti | Amazon Brand - Myx Women's Straight Kurti</t>
  </si>
  <si>
    <t>{'ASIN': 'B0816SNK8Z', 'Date_first_available_at_Amazon_in': '8 November 2019', 'Customer_Reviews': '3.3 out of 5 stars 28 customer reviews', 'Amazon_Bestsellers_Rank': "#1,11,942 in Clothing &amp; Accessories (See Top 100 in Clothing &amp; Accessories) #8556 in\xa0Women's Kurtas &amp; Kurtis"}</t>
  </si>
  <si>
    <t>https://www.amazon.in/Amazon-Brand-Womens-Straight-AW18ESST5C_Pink_L/dp/B07GDVGSZR/</t>
  </si>
  <si>
    <t>a4ccef055a8e7fb710fc4e8d281d8408</t>
  </si>
  <si>
    <t>B07V9TXLHL</t>
  </si>
  <si>
    <t>https://images-na.ssl-images-amazon.com/images/I/8155eEOlusL._UL1500_.jpg|https://images-na.ssl-images-amazon.com/images/I/81gj1ybWP9L._UL1500_.jpg|https://images-na.ssl-images-amazon.com/images/I/81OdtukbyhL._UL1500_.jpg|https://images-na.ssl-images-amazon.com/images/I/81E4jYR%2BCnL._UL1500_.jpg|https://images-na.ssl-images-amazon.com/images/I/91-zTdYabJL._UL1500_.jpg</t>
  </si>
  <si>
    <t>FABRIC FITOOR Women's Cotton Floral Print Anarkali Kurta (Pista) | FABRIC FITOOR Women's Cotton Floral Print Anarkali Kurta (Blue) | FABRIC FITOOR Women's Cotton Floral Print Anarkali Kurta With Palazzo Set (Peach) | Yash Gallery Women's Cotton Anarkali Kurta | FABRIC FITOOR Women's Cotton Floral Print Anarkali Kurta (Ligh Pink) | FABRIC FITOOR Women's Cotton Floral Print Anarkali Kurta (Coral) | Janakdulari Creation Cotton Kurta | INDO ERA Women's Cotton Anarkali Kurta (Blue) | FABRIC FITOOR Women's Cotton Floral Print Anarkali Kurta (Pista) | Arayna Women's Cotton Printed Anarkali Kurti | Janasya Women's Cotton Anarkali Kurta | GULMOHAR JAIPUR Women's Cotton Printed Anarkali Kurta</t>
  </si>
  <si>
    <t>{'Product_Dimensions': '22 x 20 x 1.5 cm ; 249 g', 'Item_part_number': '7FFKR74-P', 'ASIN': 'B07V9TXLHL', 'Date_first_available_at_Amazon_in': '14 July 2019', 'Customer_Reviews': '4.3 out of 5 stars 10 customer reviews', 'Amazon_Bestsellers_Rank': "#14,372 in Clothing &amp; Accessories (See Top 100 in Clothing &amp; Accessories) #1330 in\xa0Women's Kurtas &amp; Kurtis"}</t>
  </si>
  <si>
    <t>FABRIC FITOOR Women's Cotton Floral Print Anarkali Kurta (Teal Blue)</t>
  </si>
  <si>
    <t>https://www.amazon.in/FABRIC-FITOOR-Womens-Cotton-Anarkali/dp/B07V9V9RFV/</t>
  </si>
  <si>
    <t>b5dd8c8251d010d909c44066ecfc46f1</t>
  </si>
  <si>
    <t>B00WFVBSOE</t>
  </si>
  <si>
    <t>https://images-na.ssl-images-amazon.com/images/I/91RDo%2BrBL9L._UL1500_.jpg|https://images-na.ssl-images-amazon.com/images/I/91w7Lb65f%2BL._UL1500_.jpg</t>
  </si>
  <si>
    <t>Jockey Men's Cotton Brief (8901326130872_US59_Small_Ink Blue Melange) | Jockey Men's Cotton Brief</t>
  </si>
  <si>
    <t>{'Item_model_number': 'US59-0110-ASSTD Ink Blue Melange XL', 'ASIN': 'B00WFVBSOE', 'Date_first_available_at_Amazon_in': '21 April 2015', 'Customer_Reviews': '4.5 out of 5 stars 2 customer reviews', 'Amazon_Bestsellers_Rank': "#7,30,470 in Clothing &amp; Accessories (See Top 100 in Clothing &amp; Accessories) #4810 in\xa0Men's Underwear Briefs"}</t>
  </si>
  <si>
    <t>Jockey Men's Cotton Brief (US59_X-Large_Ink Blue Melange)</t>
  </si>
  <si>
    <t>https://www.amazon.in/Jockey-Cotton-Brief-US59_X-Large_Ink-Melange/dp/B00WFVBSOE/</t>
  </si>
  <si>
    <t>4896792102d64357c9b6e6743b13e2af</t>
  </si>
  <si>
    <t>B01FMF62D6</t>
  </si>
  <si>
    <t>Kimisha</t>
  </si>
  <si>
    <t>https://images-na.ssl-images-amazon.com/images/I/714zY%2BGryLL._UL1500_.jpg|https://images-na.ssl-images-amazon.com/images/I/71i3bv7R4VL._UL1300_.jpg|https://images-na.ssl-images-amazon.com/images/I/715vxnARvDL._UL1040_.jpg</t>
  </si>
  <si>
    <t>{'Item_Weight': '490 g', 'Item_part_number': 'KKSGLKNS22011', 'ASIN': 'B01FMF62D6', 'Date_first_available_at_Amazon_in': '12 May 2016', 'Customer_Reviews': 'Be the first to review this item', 'Amazon_Bestsellers_Rank': "#11,40,511 in Clothing &amp; Accessories (See Top 100 in Clothing &amp; Accessories) #31474 in\xa0Women's Ethnic Unstitched Fabric"}</t>
  </si>
  <si>
    <t>Kimisha Women's White Lakda Jacquard Embroidered Unstitched Salwar Suit Material</t>
  </si>
  <si>
    <t>https://www.amazon.in/Kimisha-Jacquard-Embroidered-Unstitched-Material/dp/B01FMF62D6/</t>
  </si>
  <si>
    <t>466325fcc36af9b79cba7e87892514d4</t>
  </si>
  <si>
    <t>B01E4ILX2W</t>
  </si>
  <si>
    <t>Hawaii Hangover</t>
  </si>
  <si>
    <t>https://images-na.ssl-images-amazon.com/images/I/61ESZxDoxzL._UL1044_.jpg|https://images-na.ssl-images-amazon.com/images/I/61ESZxDoxzL._UL1044_.jpg|https://images-na.ssl-images-amazon.com/images/I/61On8CCOIDL._UL1091_.jpg</t>
  </si>
  <si>
    <t>{'Item_model_number': 'EW-GHC-32', 'ASIN': 'B01E4ILX2W', 'Date_first_available_at_Amazon_in': '13 November 2017', 'Customer_Reviews': 'Be the first to review this item'}</t>
  </si>
  <si>
    <t>Hawaii Luau Party Artificial Fabric Gardenia Hair Clips Orange Flame</t>
  </si>
  <si>
    <t>https://www.amazon.in/Hawaii-Artificial-Fabric-Gardenia-Orange/dp/B01E4ILX2W/</t>
  </si>
  <si>
    <t>7bc265eb6e34981ef022d5b5db3d2721</t>
  </si>
  <si>
    <t>B077QFPNQG</t>
  </si>
  <si>
    <t>Secret Wish</t>
  </si>
  <si>
    <t>Blue-Green|Blue-Pink|Blue-Purple|Blue-Red|Green-Red|Pink-Green|Pink-Purple|Pink-Red|Purple-Green</t>
  </si>
  <si>
    <t>https://images-na.ssl-images-amazon.com/images/I/71eXmpw6iTL._UL1440_.jpg|https://images-na.ssl-images-amazon.com/images/I/71WXt3kL66L._UL1440_.jpg|https://images-na.ssl-images-amazon.com/images/I/71O3O-8KiKL._UL1440_.jpg</t>
  </si>
  <si>
    <t>Masha Womens Woolen Nighty-NTW-B5-1148-P | Secret Wish Women's Adorable Woolen Nighty Woolen Nighty/Nightwear/Multicolor Nighty NT-E88 | Noty Women Woolen Winter Fleece Nighty 3/4 Sleeve - Punch, Maroon, Deep Purple, Navy Blue | Noty Winter Nighty (Striped) - Red/Grey, Blue/Grey and Maroon/Grey (Free Size) | CIERGE Full Length Woolen Nighty | Masha Womens Woolen Nighty-NTW-B49-557-P | Secret Wish Women's Adorable Woolen Nighty Woolen Nighty/Nightwear/Multicolor Nighty NT-E88 | Noty Women Woolen Winter Fleece Nighty 3/4 Sleeve - Punch, Maroon, Deep Purple, Navy Blue | Masha Womens Woolen Nighty-NTW-B5-1148-P | CIERGE Full Length Woolen Nighty | Masha Womens Woollen Nighty-NTW-B4-1142-P | Noty Winter Nighty (Striped) - Red/Grey, Blue/Grey and Maroon/Grey (Free Size) | Secret Wish Women's Adorable Woolen Nighty Woolen Nighty/Nightwear/Multicolor Nighty NT-E88 | Noty Winter Nighty (Striped) - Red/Grey, Blue/Grey and Maroon/Grey (Free Size) | Masha Womens Woolen Nighty-NTW-B49-557-P | Noty Women Woolen Winter Fleece Nighty 3/4 Sleeve - Punch, Maroon, Deep Purple, Navy Blue</t>
  </si>
  <si>
    <t>{'Item_part_number': 'NT-E90', 'ASIN': 'B077FV72J7', 'Date_first_available_at_Amazon_in': '13 November 2017', 'Customer_Reviews': '4.2 out of 5 stars 13 customer reviews', 'Amazon_Bestsellers_Rank': "#7,877 in Baby Products (See Top 100 in Baby Products) #727 in\xa0Women's Nighties &amp; Nightdresses"}</t>
  </si>
  <si>
    <t>Secret Wish Women's Adorable Woolen Nighty Woolen Nighty/Nightwear/Multicolor Nighty NT-E90</t>
  </si>
  <si>
    <t>https://www.amazon.in/Secret-Wish-Nighties-Multicolored-NT-E90-447-449/dp/B077Q96SL9/</t>
  </si>
  <si>
    <t>9a20e55e59037ce058440148177668d5</t>
  </si>
  <si>
    <t>B078GFSGJ2</t>
  </si>
  <si>
    <t>FOXSTON</t>
  </si>
  <si>
    <t>https://images-na.ssl-images-amazon.com/images/I/51BfMYbcyBL._UL1130_.jpg</t>
  </si>
  <si>
    <t>{'Item_part_number': 'F248', 'ASIN': 'B078GFSGJ2', 'Date_first_available_at_Amazon_in': '16 December 2017', 'Customer_Reviews': '4.0 out of 5 stars 1 customer review', 'Amazon_Bestsellers_Rank': "#5,35,405 in Clothing &amp; Accessories (See Top 100 in Clothing &amp; Accessories) #246582 in\xa0Women's Clothing"}</t>
  </si>
  <si>
    <t>FOXSTON Women's Bike &amp; Activa Riding Summer Tanning Protection Gloves - Beige (Pack of 3 Pair)</t>
  </si>
  <si>
    <t>https://www.amazon.in/FOXSTON-Womens-Activa-Tanning-Protection/dp/B078GFSGJ2/</t>
  </si>
  <si>
    <t>5bb999c72dfc732126203ac40884e5cd</t>
  </si>
  <si>
    <t>B00UZGK53Q</t>
  </si>
  <si>
    <t>Buy Caps and Hats</t>
  </si>
  <si>
    <t>https://images-na.ssl-images-amazon.com/images/I/711lxpftq4L._UL1500_.jpg|https://images-na.ssl-images-amazon.com/images/I/610Dj96qmoL._UL1029_.jpg</t>
  </si>
  <si>
    <t>{'Item_part_number': 'BCAH-CAPCHRIST-BLK1WAY', 'ASIN': 'B00UZGK53Q', 'Date_first_available_at_Amazon_in': '5 March 2019', 'Customer_Reviews': 'Be the first to review this item'}</t>
  </si>
  <si>
    <t>Christian Cap Jesus The Only Way One Way Mens Black White Hat Religious</t>
  </si>
  <si>
    <t>https://www.amazon.in/Christian-Jesus-Black-White-Religious/dp/B00UZGK53Q/</t>
  </si>
  <si>
    <t>e01d2666e7339920f9cac1440b338afb</t>
  </si>
  <si>
    <t>B07X54WJ7X</t>
  </si>
  <si>
    <t>https://images-na.ssl-images-amazon.com/images/I/81NEg2j77DL._UL1500_.jpg|https://images-na.ssl-images-amazon.com/images/I/81j2wjfMFwL._UL1500_.jpg|https://images-na.ssl-images-amazon.com/images/I/811BJAKQ01L._UL1500_.jpg|https://images-na.ssl-images-amazon.com/images/I/911-M8zf6hL._UL1500_.jpg|https://images-na.ssl-images-amazon.com/images/I/81uFV%2By19-L._UL1500_.jpg</t>
  </si>
  <si>
    <t>Safana Georgette Shift Dress | Safana Georgette a-line Dress | Safana Georgette a-line Dress | Safana Georgette a-line Dress | Safana Georgette a-line Dress | Safana Georgette Plus Size Dress | Safana Georgette Shift Dress</t>
  </si>
  <si>
    <t>{'ASIN': 'B07X54WJ7X', 'Date_first_available_at_Amazon_in': '28 August 2019', 'Customer_Reviews': 'Be the first to review this item', 'Amazon_Bestsellers_Rank': "#47,512 in Clothing &amp; Accessories (See Top 100 in Clothing &amp; Accessories) #1042 in\xa0Women's Dresses"}</t>
  </si>
  <si>
    <t>Safana Georgette Shift Dress</t>
  </si>
  <si>
    <t>https://www.amazon.in/Safana-Georgette-Shift-Dress-LDR4998-GINGERSTP_Orange_3XL/dp/B07X4Y7F5R/</t>
  </si>
  <si>
    <t>ed561b160ae7b13f7e586804376fb440</t>
  </si>
  <si>
    <t>B07FYQ9FVS</t>
  </si>
  <si>
    <t>https://images-na.ssl-images-amazon.com/images/I/81pRGIyaT8L._UL1500_.jpg|https://images-na.ssl-images-amazon.com/images/I/81oO5AEOhwL._UL1500_.jpg|https://images-na.ssl-images-amazon.com/images/I/81oO5AEOhwL._UL1500_.jpg|https://images-na.ssl-images-amazon.com/images/I/71lVEyGFBeL._UL1500_.jpg</t>
  </si>
  <si>
    <t>Raymond Pink Contemporary Fit Shirt | Raymond Blue Regular Fit Cotton Shirt | Raymond Blue Regular Fit Cotton Shirt | Raymond Men's Solid Regular Fit Cotton Formal Shirt | Raymond Solid Cotton Medium Blue Regular Fit Cutaway Collar Full Sleeve Shirt | Raymond Solid Cotton Medium Blue Regular Fit Cutaway Collar Full Sleeve Shirt | Raymond Blue Regular Fit Cotton Shirt | Raymond Pink Contemporary Fit Shirt | Raymond Men's Plain Slim Fit Formal Shirt | Raymond Dark Blue Regular Fit Cotton Shirt | Raymond Men's Solid Regular Fit Cotton Formal Shirt | Raymond Blue Slim Fit Cotton Shirt | Raymond Blue Regular Fit Cotton Shirt | Raymond Men's Solid Regular Fit Cotton Formal Shirt | Raymond Blue Regular Fit Cotton Shirt | Raymond Pink Contemporary Fit Shirt</t>
  </si>
  <si>
    <t>{'Item_Weight': '272 g', 'Item_part_number': 'RMSA07637-B3', 'ASIN': 'B07FYQ9FVS', 'Date_first_available_at_Amazon_in': '19 July 2018', 'Customer_Reviews': 'Be the first to review this item', 'Amazon_Bestsellers_Rank': "#2,34,822 in Clothing &amp; Accessories (See Top 100 in Clothing &amp; Accessories) #7581 in\xa0Men's Formal Shirts"}</t>
  </si>
  <si>
    <t>Raymond Blue Contemporary Fit Shirt</t>
  </si>
  <si>
    <t>https://www.amazon.in/Raymond-Regular-Formal-RMSA07637-B3_Medium-Blue_42/dp/B07FW5YHSG/</t>
  </si>
  <si>
    <t>a1d8d4e46a5966dce646db9c202942c4</t>
  </si>
  <si>
    <t>B07Y59XMV9</t>
  </si>
  <si>
    <t>Preston</t>
  </si>
  <si>
    <t>https://images-na.ssl-images-amazon.com/images/I/71CV9pAoh8L._UL1500_.jpg|https://images-na.ssl-images-amazon.com/images/I/71umppV0wGL._UL1500_.jpg|https://images-na.ssl-images-amazon.com/images/I/71jRCnb3xfL._UL1500_.jpg|https://images-na.ssl-images-amazon.com/images/I/71nom6BaYML._UL1500_.jpg|https://images-na.ssl-images-amazon.com/images/I/91pNVIGqM0L._UL1500_.jpg|https://images-na.ssl-images-amazon.com/images/I/71TgoR%2BcNkL._UL1500_.jpg</t>
  </si>
  <si>
    <t>Preston Women's Woolen Winter Long Kurti | Preston Women's Woolen Winter Long Kurti | Preston Women's Woolen Winter Long Kurti | Preston Women's Woolen Winter Long Kurti | PIPASA Woolen Kurta | PIPASA Woolen Kurta | TNQ Women's Winter Wear Woolen Trouser Full Length Palazzo Pants | Ogarti Wool Kurta | Rosary Attractive Wool Printed Kurta For Women Winter Wear</t>
  </si>
  <si>
    <t>{'Product_Dimensions': '1 x 1 x 1 cm ; 449 g', 'Item_part_number': 'K-4401', 'ASIN': 'B07Y59KTQW', 'Date_first_available_at_Amazon_in': '19 September 2019', 'Customer_Reviews': 'Be the first to review this item', 'Amazon_Bestsellers_Rank': "#1,64,868 in Clothing &amp; Accessories (See Top 100 in Clothing &amp; Accessories) #12214 in\xa0Women's Kurtas &amp; Kurtis"}</t>
  </si>
  <si>
    <t>Preston Women's Woolen Winter Long Kurti</t>
  </si>
  <si>
    <t>https://www.amazon.in/Preston-Womens-Woolen-Winter-Kurti_Mustard/dp/B07Y59XMV9/</t>
  </si>
  <si>
    <t>11c06f04aff10c242e73772505bbda27</t>
  </si>
  <si>
    <t>B07VD674JD</t>
  </si>
  <si>
    <t>https://images-na.ssl-images-amazon.com/images/I/81R99PJJJpL._UL1500_.jpg|https://images-na.ssl-images-amazon.com/images/I/71HEJ-R77oL._UL1500_.jpg|https://images-na.ssl-images-amazon.com/images/I/718xxH%2BFjwL._UL1500_.jpg</t>
  </si>
  <si>
    <t>Miraan Women's Cotton Unstitched Patiyala Dress Material (SG118, Yellow, Free Size) | Vaamsi Women's Cotton Dress Material (Deep1061_Brown_One Size) | Vaamsi Women's Cotton Dress Material (Deep1060_Grey_One Size) | Vaamsi Women's Dress Material | Miraan Women's Cotton Unstitched Patiyala Dress Material (SG118, Yellow, Free Size) | Rajnandini Women'S Cotton Printed Unstitched Patiala Salwar Suit Dress Material | Rajnandini Beige Cotton Printed Unstitched Salwar Suit Material for Women | Rajnandini Purple Cotton printed Unstitched Salwar Suit Dress Material For Women (Free Size) | EthnicJunction Women's Cotton Dress Material for Women Patiala Style Unstitched (EJ1097-101_Sky Blue)</t>
  </si>
  <si>
    <t>{'Item_Weight': '458 g', 'Item_part_number': '599D6008', 'ASIN': 'B07VD674JD', 'Date_first_available_at_Amazon_in': '25 July 2018', 'Customer_Reviews': '5.0 out of 5 stars 2 customer reviews', 'Amazon_Bestsellers_Rank': "#1,56,663 in Clothing &amp; Accessories (See Top 100 in Clothing &amp; Accessories) #2241 in\xa0Women's Ethnic Unstitched Fabric"}</t>
  </si>
  <si>
    <t>SIRIL Women's Pure Cotton Printed Unstitiched Dress Material (599D6008; Blue; Unstitched)</t>
  </si>
  <si>
    <t>https://www.amazon.in/SIRIL-Unstitiched-Material-599D6008-Unstitched/dp/B07VD674JD/</t>
  </si>
  <si>
    <t>bae8e748402f1540767b28a2945ac67d</t>
  </si>
  <si>
    <t>B07GL2WM4C</t>
  </si>
  <si>
    <t>Raisin</t>
  </si>
  <si>
    <t>https://images-na.ssl-images-amazon.com/images/I/51UZw9ZyB3L._UL1440_.jpg|https://images-na.ssl-images-amazon.com/images/I/51rXpRnYIsL._UL1440_.jpg|https://images-na.ssl-images-amazon.com/images/I/51E3J7iTr8L._UL1440_.jpg|https://images-na.ssl-images-amazon.com/images/I/51zWfkc8j7L._UL1440_.jpg|https://images-na.ssl-images-amazon.com/images/I/71uDfUO%2BNsL._UL1440_.jpg|https://images-na.ssl-images-amazon.com/images/I/81B-G5gaDeL._UL1440_.jpg|https://images-na.ssl-images-amazon.com/images/I/51K3EckKD2L._UL1440_.jpg</t>
  </si>
  <si>
    <t>Raisin Women's Comfortable Green Embroidered Handloom Cotton Calf Length A-Line Kurti With Round Neck and 3/4 Sleeve | Raisin Women's Soft Grey Embroidered Rayon Calf Length A-Line Casual Kurti With Round Neck and 3/4 Sleeve | Raisin Women's Designer Brown Plain Muslin Viscose Ankel Length A-Line Dress With Round Neck and 3/4 Sleeve | Raisin Women's Designer Grey Printed Chanderi Cotton Ankel Length A-Line Dress with Belt With Round Neck and 3/4 Sleeve | Raisin Women's Comfortable Yellow Printed Cotton Ankel Length A-Line Casual Dress With Round Neck and 3/4 Sleeve | Raisin Women's Comfortable Yellow Printed Cotton Floor Length A-Line Maxi Dress With Round Neck and Long Sleeve | Khushal K Women's Rayon Kurta With Palazzo Set | Tissu Women's Rayon a-line Kurta</t>
  </si>
  <si>
    <t>{'ASIN': 'B07GL2WM4C', 'Date_first_available_at_Amazon_in': '16 August 2018', 'Customer_Reviews': '4.6 out of 5 stars 3 customer reviews', 'Amazon_Bestsellers_Rank': "#2,91,788 in Clothing &amp; Accessories (See Top 100 in Clothing &amp; Accessories) #20915 in\xa0Women's Kurtas &amp; Kurtis"}</t>
  </si>
  <si>
    <t>Raisin Women's Comfortable Off White Plain Cotton Ankel Length A-Line Casual Dress With Round Neck and 3/4 Sleeve</t>
  </si>
  <si>
    <t>https://www.amazon.in/Raisin-Womens-Cotton-Kurti-100147-36_Off-White/dp/B07G9J3P54/</t>
  </si>
  <si>
    <t>d564bb221b5a63ee3eee7b4ef92a3c5f</t>
  </si>
  <si>
    <t>B07BK1LTC7</t>
  </si>
  <si>
    <t>ROOMALWALA</t>
  </si>
  <si>
    <t>https://images-na.ssl-images-amazon.com/images/I/51rKiMri7dL._SL1280_.jpg|https://images-na.ssl-images-amazon.com/images/I/91KlZQ7mmCL._SL1500_.jpg|https://images-na.ssl-images-amazon.com/images/I/81Jrf8R7MsL._SL1500_.jpg|https://images-na.ssl-images-amazon.com/images/I/71bkN-30O3L._SL1500_.jpg|https://images-na.ssl-images-amazon.com/images/I/91eyNrn1v-L._SL1500_.jpg|https://images-na.ssl-images-amazon.com/images/I/71-NRdIr2lL._SL1500_.jpg|https://images-na.ssl-images-amazon.com/images/I/81d1GRxSSsL._SL1500_.jpg|https://images-na.ssl-images-amazon.com/images/I/811F0c3kf1L._SL1500_.jpg|https://images-na.ssl-images-amazon.com/images/I/91cSn2NOwbL._SL1500_.jpg</t>
  </si>
  <si>
    <t>MYSHA (RISTA EK VISHWASKA) 100% Cotton Premium Set White Subtle Design Handkerchief For Men (Pack of 12) | Men's Pure Cotton White Handkerchief With Border, Pack Of 03, Regular Size 42cm x 42cm, Export Premium Quality, Soft Material, Summer Special Collection | Bonjour Mens Formal Cotton Pack of 6 Handkerchief in White with colorful stripes</t>
  </si>
  <si>
    <t>{'Item_Weight': '231 g', 'Item_part_number': 'WB-KR1100-06', 'ASIN': 'B07BK1LTC7', 'Date_first_available_at_Amazon_in': '19 March 2018', 'Customer_Reviews': '4.5 out of 5 stars 2 customer reviews', 'Amazon_Bestsellers_Rank': "#96,950 in Bags, Wallets and Luggage (See Top 100 in Bags, Wallets and Luggage) #31925 in\xa0Men's Accessories"}</t>
  </si>
  <si>
    <t>Roomalwala Men's Cotton Double Stitched Handkerchief (White, 42 x 42 cm) Pack of 06</t>
  </si>
  <si>
    <t>https://www.amazon.in/Handkerchief-Regular-Designer-Premium-Stitched/dp/B07BK1LTC7/</t>
  </si>
  <si>
    <t>b17cb2360b38129bcc4ab3878984c0ed</t>
  </si>
  <si>
    <t>B07FDMN411</t>
  </si>
  <si>
    <t>https://images-na.ssl-images-amazon.com/images/I/81w-sQilUaL._UL1500_.jpg|https://images-na.ssl-images-amazon.com/images/I/91MiYQP%2BgoL._UL1500_.jpg|https://images-na.ssl-images-amazon.com/images/I/818xno%2BZf9L._UL1500_.jpg</t>
  </si>
  <si>
    <t>US Polo Kids Girls' Column Knee-Long Dress | US Polo Association Girls' Dress | US Polo Assn. Girls' Dress | US Polo Kids Girls' Column Knee-Long Dress | United Colors of Benetton Cotton Pleated Dress | United Colors of Benetton Girls' A-Line Mini Dress | United Colors of Benetton Girl's Regular fit Trousers | US Polo Association Boy's Plain Polo | United Colors of Benetton Girl's Flip-Flops | US Polo Assn. Girl's Plain T-Shirt | US Polo Kids Girls' Column Knee-Long Dress | US Polo Association Girls' Dress | US Polo Assn. Girls' Dress</t>
  </si>
  <si>
    <t>{'ASIN': 'B07FDMN411', 'Date_first_available_at_Amazon_in': '10 July 2018', 'Customer_Reviews': '4.5 out of 5 stars 3 customer reviews', 'Amazon_Bestsellers_Rank': "#1,13,607 in Clothing &amp; Accessories (See Top 100 in Clothing &amp; Accessories) #1539 in\xa0Girls' Dresses &amp; Jumpsuits"}</t>
  </si>
  <si>
    <t>US Polo Kids Girls' Column Knee-Long Dress</t>
  </si>
  <si>
    <t>https://www.amazon.in/US-Polo-Knee-Long-UGDR5490_Me-Pink_EXSHS/dp/B07FDB5SV9/</t>
  </si>
  <si>
    <t>3474a4f2859a8f47ea350a94b64383f0</t>
  </si>
  <si>
    <t>B0744F3D1T</t>
  </si>
  <si>
    <t>Limeberry</t>
  </si>
  <si>
    <t>https://images-na.ssl-images-amazon.com/images/I/71r%2BQ0B5XYL._UL1024_.jpg|https://images-na.ssl-images-amazon.com/images/I/61NqDNRRrRL._UL1024_.jpg|https://images-na.ssl-images-amazon.com/images/I/61ZHJW3scGL._UL1024_.jpg|https://images-na.ssl-images-amazon.com/images/I/61%2Bz2FiGRpL._UL1024_.jpg</t>
  </si>
  <si>
    <t>Campus Women's Running Shoes | Aventura Outfitters Men's Henley T-Shirt | BMS Lifestyle TF-104 Portable Mini Tower Fan with 90 Degree Rotating &amp; Revolving Base (Colour May Vary) 2 Blade Tower Fan | USHA Quado Storage 15-Litre Verticle Water Heater 5 Star (Ivory Wine) | Aventura Outfitters Men's Henley T-Shirt Half Sleeves Summer Tees | BYC Men's Cotton Solid Round Neck Thumb Hole Curved Hem Hip Hop T-Shirt</t>
  </si>
  <si>
    <t>{'Item_part_number': 'LB-QUN-SEP_N_01-RNGR-P.GRN', 'ASIN': 'B0744F3D1T', 'Date_first_available_at_Amazon_in': '21 July 2017', 'Customer_Reviews': '5.0 out of 5 stars 2 customer reviews', 'Amazon_Bestsellers_Rank': "#6,74,248 in Clothing &amp; Accessories (See Top 100 in Clothing &amp; Accessories) #12721 in\xa0Women's T-Shirts"}</t>
  </si>
  <si>
    <t>Limeberry pack of 2 Women's Cotton Queens are born in September Special T-shirt (LB-QUN-SEP_N_01-RNGR-P.GRN_Multi Color)</t>
  </si>
  <si>
    <t>https://www.amazon.in/Limeberry-September-Special-T-shirt-LB-QUN-SEP_N_01-RNGR-P-GRN-M_Multi/dp/B0744D7SXV/</t>
  </si>
  <si>
    <t>8a5e48ab8006cd5084860b50a80ff2e2</t>
  </si>
  <si>
    <t>B07GDFM2BW</t>
  </si>
  <si>
    <t>Ivory|Navy</t>
  </si>
  <si>
    <t>https://images-na.ssl-images-amazon.com/images/I/715LECwefrL._UL1500_.jpg|https://images-na.ssl-images-amazon.com/images/I/712MhdFBBRL._UL1500_.jpg|https://images-na.ssl-images-amazon.com/images/I/71TACHWIq1L._UL1500_.jpg|https://images-na.ssl-images-amazon.com/images/I/91eo-Cda-zL._UL1500_.jpg|https://images-na.ssl-images-amazon.com/images/I/71VefqRaY-L._UL1500_.jpg</t>
  </si>
  <si>
    <t>Marks &amp; Spencer Women's Plain Regular Fit Shirt | Marks &amp; Spencer Women's Sweatshirt | VERO MODA Women's Button Down Shirt | VERO MODA Women's Body Blouse Shirt | Marks &amp; Spencer Women's Loose Fit Shirt | Marks &amp; Spencer Women's Plain Regular fit Shirt | Marks &amp; Spencer Women's Loose Fit Shirt | Marks &amp; Spencer Women's Plain Regular Fit Shirt</t>
  </si>
  <si>
    <t>{'ASIN': 'B07GDFM2BW', 'Date_first_available_at_Amazon_in': '13 August 2018', 'Customer_Reviews': '5.0 out of 5 stars 2 customer reviews', 'Amazon_Bestsellers_Rank': "#1,65,329 in Clothing &amp; Accessories (See Top 100 in Clothing &amp; Accessories) #2280 in\xa0Women's Blouses &amp; Shirts"}</t>
  </si>
  <si>
    <t>Marks &amp; Spencer Women's Loose Fit Shirt</t>
  </si>
  <si>
    <t>https://www.amazon.in/Marks-Spencer-Womens-Loose-148_Navy_10/dp/B07GB5FDH9/</t>
  </si>
  <si>
    <t>3ac03a44dde9abc5f45a51ee278905e6</t>
  </si>
  <si>
    <t>B07YJVCGCL</t>
  </si>
  <si>
    <t>https://images-na.ssl-images-amazon.com/images/I/81qx%2BvF36GL._UL1500_.jpg|https://images-na.ssl-images-amazon.com/images/I/81%2BJYe-TQTL._UL1500_.jpg|https://images-na.ssl-images-amazon.com/images/I/81Fb6lsAn9L._UL1500_.jpg|https://images-na.ssl-images-amazon.com/images/I/81KbzrLnofL._UL1500_.jpg</t>
  </si>
  <si>
    <t>JBN Creation Boys' Cotton Silk Combo set of one indo-western style kurta, one jodhpuri breedges and a dhoti pant. | JBN Creation Boys' Straight Regular Fit Kurta Pyjama | JBN Creation Boys' Straight Regular Fit Kurta Pyjama | JBN Creation Boys' Cotton Silk Combo set of one indo-western style kurta, one jodhpuri breedges and a dhoti pant. | JBN Creation Boys' Straight Regular Fit Kurta Pyjama | JBN Creation Boys' Straight Regular Fit Kurta Pyjama | JBN Creation Boys' Straight Regular Fit Kurta Pyjama | JBN Creation Baby Boys' Straight Regular Fit Kurta Pyjama | JBN Creation Boys' Cotton Silk Kurta and Pyjama Set (Beige_VASBSW002) | JBN Creation Boys' Cotton Silk Kurta and Pyjama Set (Beige_VASBSW002) | JBN Creation Boys' Straight Regular Fit Kurta Pyjama | AJ Dezines Kids Ethnic Wear Kurta Pyjama Waistcoat Set for Boys | VASTRAMAY Boys' Light Blue Cotton Silk Blend Boys Kurta Pyjama Set</t>
  </si>
  <si>
    <t>{'ASIN': 'B07YJVCGCL', 'Date_first_available_at_Amazon_in': '29 September 2019', 'Customer_Reviews': '3.7 out of 5 stars 76 customer reviews', 'Amazon_Bestsellers_Rank': "#1,21,725 in Clothing &amp; Accessories (See Top 100 in Clothing &amp; Accessories) #329 in\xa0Boys' Kurta Sets"}</t>
  </si>
  <si>
    <t>JBN Creation Boys' Straight Regular Fit Kurta Pyjama</t>
  </si>
  <si>
    <t>https://www.amazon.in/Creation-Straight-Regular-Pyjama-VASBCO016_Gold_3-4/dp/B01G90TICA/</t>
  </si>
  <si>
    <t>adf42af5fde169dce4c6dc4f856d82c2</t>
  </si>
  <si>
    <t>B00SXI7SKG</t>
  </si>
  <si>
    <t>Qfitt</t>
  </si>
  <si>
    <t>https://images-na.ssl-images-amazon.com/images/I/61nq5vJNGHL._SL1000_.jpg</t>
  </si>
  <si>
    <t>{'Item_model_number': '055 BLK', 'ASIN': 'B00SXI7SKG', 'Date_first_available_at_Amazon_in': '5 April 2016', 'Customer_Reviews': 'Be the first to review this item'}</t>
  </si>
  <si>
    <t>Qfitt Kid Satin Sleep Cap (Black Only)</t>
  </si>
  <si>
    <t>https://www.amazon.in/Qfitt-Satin-Sleep-Black-Only/dp/B00SXI7SKG/</t>
  </si>
  <si>
    <t>6b2432bb29e200bc13fbf0e7e221d8d0</t>
  </si>
  <si>
    <t>B07NP84B7L</t>
  </si>
  <si>
    <t>https://images-na.ssl-images-amazon.com/images/I/715m3frAapL._UL1500_.jpg|https://images-na.ssl-images-amazon.com/images/I/71QHSOoV7RL._UL1500_.jpg|https://images-na.ssl-images-amazon.com/images/I/71azsVKu47L._UL1500_.jpg</t>
  </si>
  <si>
    <t>Arihant Men's Checkered 100% Cotton Half Sleeves Regular Fit Formal Shirt | Arihant Men's Formal Shirt | Arihant Checkered 100% Cotton Half Sleeve Regular Fit Formal Shirt for Men | Arihant Men's Checkered 100% Cotton Half Sleeves Regular Fit Formal Shirt | Arihant Checkered 100% Cotton Half Sleeve Regular Fit Formal Shirt for Men | Arihant Checkered 100% Cotton Half Sleeve Regular Fit Formal Shirt for Men | Arihant Men's Checkered 100% Cotton Half Sleeves Regular Fit Formal Shirt | Arihant Checkered 100% Cotton Half Sleeve Regular Fit Formal Shirt for Men</t>
  </si>
  <si>
    <t>{'ASIN': 'B07PWQD4RL', 'Date_first_available_at_Amazon_in': '30 March 2019', 'Customer_Reviews': '5.0 out of 5 stars 1 customer review', 'Amazon_Bestsellers_Rank': "#4,30,323 in Clothing &amp; Accessories (See Top 100 in Clothing &amp; Accessories) #16517 in\xa0Men's Formal Shirts"}</t>
  </si>
  <si>
    <t>https://www.amazon.in/Arihant-Checkered-Sleeves-Regular-AR799901_Yellow_38/dp/B07NP84B7L/</t>
  </si>
  <si>
    <t>B07QY3M8V2</t>
  </si>
  <si>
    <t>MY NEWBORN</t>
  </si>
  <si>
    <t>Green|Purple|Sky|White</t>
  </si>
  <si>
    <t>https://images-na.ssl-images-amazon.com/images/I/61z64agqBxL._UL1500_.jpg|https://images-na.ssl-images-amazon.com/images/I/71ap6fZ%2BUkL._UL1500_.jpg|https://images-na.ssl-images-amazon.com/images/I/61GTRhZGa4L._UL1500_.jpg|https://images-na.ssl-images-amazon.com/images/I/61Yn1yrtNEL._UL1500_.jpg</t>
  </si>
  <si>
    <t>Introductory Sale !!! TinySteps Summer Wear Kids Ethnic Cotton Kurta Pyjama Set For Baby Boys | My Newborn Kurta Dhoti Ethnic Wear for Boys and Babies | Superminis Baby Boy's Cotton Embroidered Bright Color Kurta Pyjama Set (Green, 12-18 Months) | shaishav wears Ethnic Cotton Kurta Pyjama Set for Baby Boys White &amp; Navy Blue (06 Months - 5 Year) | Superminis Baby Boys Embroidered Cotton Ethnic Wear Kurta with Dhoti | Kashvi Boys Cotton Kurta pyjama set (1 Kurta, 1 Pyjama) | My Newborn Kurta Dhoti Ethnic Wear for Boys and Babies | Littly Khadi Style Ethnic Wear Kids Cotton Kurta Pyjama Set for Baby Boys | DECORE Yellow Kurta Pyjama for Baby | DECORE Baby's Kurta Pyjama Set | DECORE Baby Boy's Kurta Pyjama | Boys Kids Ethnic Design Cotton Dhoti Kurta Chaniya Choli Set For Casual, Festival, occasional Boys set (Yellow, 6-12 Months)</t>
  </si>
  <si>
    <t>{'ASIN': 'B07QY3M8V2', 'Date_first_available_at_Amazon_in': '18 April 2019', 'Customer_Reviews': '3.7 out of 5 stars 85 customer reviews', 'Amazon_Bestsellers_Rank': "#98,509 in Clothing &amp; Accessories (See Top 100 in Clothing &amp; Accessories) #275 in\xa0Boys' Kurta Sets"}</t>
  </si>
  <si>
    <t>Boys Kurta Color and White Pyjama Set for Boys Ethnic Wear by My Newborn</t>
  </si>
  <si>
    <t>https://www.amazon.in/My-NewBorn-Cotton-Embroidered-Pyjama/dp/B07FB363SV/</t>
  </si>
  <si>
    <t>ffc24b10a5e145e9005fff2b3eaa4afa</t>
  </si>
  <si>
    <t>B07N5GBGVN</t>
  </si>
  <si>
    <t>https://images-na.ssl-images-amazon.com/images/I/61kCw9oB9DL._UL1500_.jpg|https://images-na.ssl-images-amazon.com/images/I/71ovCNKyTcL._UL1500_.jpg|https://images-na.ssl-images-amazon.com/images/I/619nT%2BW4PzL._UL1500_.jpg|https://images-na.ssl-images-amazon.com/images/I/61XDwUxx-yL._UL1500_.jpg</t>
  </si>
  <si>
    <t>Fourfolds 5 Piece Coat Suit with Shirt Pant Blazer Waistcoat &amp; tie for Kids &amp; Boys_SH502 | Fourfolds 5 Piece Black Coat Suit with Shirt Pant Blazer Waistcoat &amp; tie for Kids &amp; Boys 9 | Fourfolds 5 Piece Coat Suit with Shirt Pant Blazer Waistcoat &amp; Tie for Kids &amp; Boys_125 | Fourfolds 5 Piece Blue Coat Suit with Shirt Pant Blazer Waistcoat &amp; tie for Kids &amp; Boys 2 | Fourfolds 5 Piece Coat Suit with Shirt Pant Blazer Waistcoat &amp; Tie for Kids &amp; Boys_10B | LOLANTA 5Pcs Boys Suits Formal Blazer Tuxedo Set Party Black Coat Suit | Fourfolds 5 Piece Coat Suit with Shirt Pant Blazer Waistcoat &amp; tie for Kids &amp; Boys_SH502 | Fourfolds 5 Piece Black Coat Suit with Shirt Pant Blazer Waistcoat &amp; tie for Kids &amp; Boys 9 | Fourfolds 5 Piece Coat Suit with Shirt Pant Blazer Waistcoat &amp; Tie for Kids &amp; Boys_125 | Fourfolds 5 Piece Blue Coat Suit with Shirt Pant Blazer Waistcoat &amp; tie for Kids &amp; Boys 2</t>
  </si>
  <si>
    <t>{'Item_part_number': 'FS11-66', 'ASIN': 'B07N5GBGVN', 'Date_first_available_at_Amazon_in': '26 January 2019', 'Customer_Reviews': '5.0 out of 5 stars 1 customer review', 'Amazon_Bestsellers_Rank': "#1,56,252 in Clothing &amp; Accessories (See Top 100 in Clothing &amp; Accessories) #956 in\xa0Boys' Shirts #167 in\xa0Boys' Suits &amp; Blazers"}</t>
  </si>
  <si>
    <t>Fourfolds 5 Piece Black Coat Suit with Shirt Pant Blazer Waistcoat &amp; tie for Kids &amp; Boys 11</t>
  </si>
  <si>
    <t>https://www.amazon.in/Fourfolds-Piece-Black-Blazer-Waistcoat/dp/B07N5CCKJN/</t>
  </si>
  <si>
    <t>530e7bd986122c15c68eea2e8a29b42d</t>
  </si>
  <si>
    <t>B01JGZR9DA</t>
  </si>
  <si>
    <t>Haggar</t>
  </si>
  <si>
    <t>Atlantis|Black|Denim Blue</t>
  </si>
  <si>
    <t>https://images-na.ssl-images-amazon.com/images/I/A1epka%2BzQEL._UL1500_.jpg|https://images-na.ssl-images-amazon.com/images/I/A1EN1IOPQ9L._UL1500_.jpg</t>
  </si>
  <si>
    <t>Haggar Men's Peached Poplin Woven Shirt | Haggar Men's LK Life Khaki Sustainable Slim-Fit Chino Pant | Haggar Men's Work to Weekend Hidden Expandable Waist No Iron Plain Front Pant | Haggar Men's Big&amp;Tall Short Sleeve Microfiber Woven Shirt</t>
  </si>
  <si>
    <t>{'Item_model_number': '555004', 'ASIN': 'B01JGZR9DA', 'Date_first_available_at_Amazon_in': '22 October 2015', 'Customer_Reviews': '2.0 out of 5 stars 1 customer review', 'Amazon_Bestsellers_Rank': "#14,38,387 in Clothing &amp; Accessories (See Top 100 in Clothing &amp; Accessories) #76162 in\xa0Men's Casual Shirts #19170 in\xa0Men's Casual Trousers"}</t>
  </si>
  <si>
    <t>Haggar Men's Long Sleeve Weekender Woven Shirt</t>
  </si>
  <si>
    <t>https://www.amazon.in/Haggar-Sleeve-Weekender-Woven-Atlantis/dp/B01LF33H4Q/</t>
  </si>
  <si>
    <t>dcdc224e4c02f15d6bea517161b149b5</t>
  </si>
  <si>
    <t>B07JX7L78K</t>
  </si>
  <si>
    <t>HOWL</t>
  </si>
  <si>
    <t>https://images-na.ssl-images-amazon.com/images/I/71L1lcep5AL._UL1500_.jpg|https://images-na.ssl-images-amazon.com/images/I/81JJlQt2btL._UL1500_.jpg|https://images-na.ssl-images-amazon.com/images/I/91dohlzKRVL._UL1500_.jpg|https://images-na.ssl-images-amazon.com/images/I/71UsJYw6mNL._UL1500_.jpg|https://images-na.ssl-images-amazon.com/images/I/81GFQondxfL._UL1500_.jpg|https://images-na.ssl-images-amazon.com/images/I/815eHJ2comL._UL1500_.jpg|https://images-na.ssl-images-amazon.com/images/I/81yfhDYFCLL._UL1500_.jpg</t>
  </si>
  <si>
    <t>{'Product_Dimensions': '20.3 x 10.2 x 5.1 cm', 'Item_part_number': 'H-002-GREEN-MEDIUM', 'ASIN': 'B07JX7L78K', 'Date_first_available_at_Amazon_in': '5 March 2019', 'Customer_Reviews': 'Be the first to review this item'}</t>
  </si>
  <si>
    <t>HOWL HOWL: Warm Winter Snow Mittens, Thermal Mitten for Snowboarding + Skiing, Medium</t>
  </si>
  <si>
    <t>https://www.amazon.in/HOWL-Winter-Mittens-Thermal-Snowboarding/dp/B07JX7L78K/</t>
  </si>
  <si>
    <t>ea5922e2b78542ea020e1f050b4af273</t>
  </si>
  <si>
    <t>B07Y8N4SHW</t>
  </si>
  <si>
    <t>Candle Pink|Cobalt Blue|Dark Grey Mel|Fire Red|Forest Green|Ivory|Murky Pink|Poseidon Blue|Potent Purple|Sea Pink|Sunflower|Vintage Maroon|Black</t>
  </si>
  <si>
    <t>https://images-na.ssl-images-amazon.com/images/I/81rLgoSZyTL._UL1500_.jpg|https://images-na.ssl-images-amazon.com/images/I/818BRuKydkL._UL1500_.jpg|https://images-na.ssl-images-amazon.com/images/I/81l5Q3xGtaL._UL1500_.jpg|https://images-na.ssl-images-amazon.com/images/I/81va3rYS2sL._UL1500_.jpg|https://images-na.ssl-images-amazon.com/images/I/81Qc4z5VZUL._UL1500_.jpg|https://images-na.ssl-images-amazon.com/images/I/91t8Y9C8pPL._UL1500_.jpg|https://images-na.ssl-images-amazon.com/images/I/71jb1J6LLtL._UL1500_.jpg</t>
  </si>
  <si>
    <t>Amazon Brand - Symbol Women's Sweatshirt | Amazon Brand - Symbol Women Sweatshirt | Amazon Brand - Symbol Women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t>
  </si>
  <si>
    <t>{'ASIN': 'B07Y8N4SHW', 'Date_first_available_at_Amazon_in': '23 September 2019', 'Customer_Reviews': '4.4 out of 5 stars 92 customer reviews', 'Amazon_Bestsellers_Rank': "#4,574 in Clothing &amp; Accessories (See Top 100 in Clothing &amp; Accessories) #47 in\xa0Women's Sweatshirts &amp; Hoodies"}</t>
  </si>
  <si>
    <t>Amazon Brand - Symbol Women's Sweatshirt</t>
  </si>
  <si>
    <t>https://www.amazon.in/Amazon-Brand-Sweatshirt-AW18WNSSW02_Poseidon-Blue_Medium/dp/B07TKYPKCQ/</t>
  </si>
  <si>
    <t>1b2e7a4947251cdaa5d0bf38ae8e9766</t>
  </si>
  <si>
    <t>B07PZ78KPX</t>
  </si>
  <si>
    <t>https://images-na.ssl-images-amazon.com/images/I/91FuKJeaz4L._UL1500_.jpg|https://images-na.ssl-images-amazon.com/images/I/919ZdD3vIkL._UL1500_.jpg|https://images-na.ssl-images-amazon.com/images/I/81M7ppSajCL._UL1500_.jpg|https://images-na.ssl-images-amazon.com/images/I/81QbDXIS7YL._UL1500_.jpg|https://images-na.ssl-images-amazon.com/images/I/81G7EJpsp3L._UL1500_.jpg</t>
  </si>
  <si>
    <t>Anahi Women's Cotton a-line Kurta | Anahi Women's Rayon a-line Kurta | Anahi Women's Rayon a-line Kurta | Anahi Women's Cotton a-line Kurta | Anahi by Unlimited Women's A-Line Kurta | Anahi by Unlimited Women's A-Line Kurta | Anahi Women's Cotton a-line Kurta</t>
  </si>
  <si>
    <t>{'ASIN': 'B07PZ78KPX', 'Date_first_available_at_Amazon_in': '25 March 2019', 'Customer_Reviews': '5.0 out of 5 stars 1 customer review', 'Amazon_Bestsellers_Rank': "#6,05,553 in Clothing &amp; Accessories (See Top 100 in Clothing &amp; Accessories) #40234 in\xa0Women's Kurtas &amp; Kurtis"}</t>
  </si>
  <si>
    <t>https://www.amazon.in/Anahi-Womens-Cotton-line-279325928_TF_Blue_Small/dp/B07PS66MNK/</t>
  </si>
  <si>
    <t>7a319d4e9580d2c54ef3c27e0a455c20</t>
  </si>
  <si>
    <t>B072KRHXN8</t>
  </si>
  <si>
    <t>https://images-na.ssl-images-amazon.com/images/I/71JJIRJ4X1L._UL1500_.jpg|https://images-na.ssl-images-amazon.com/images/I/81Hld0%2BSmiL._UL1500_.jpg|https://images-na.ssl-images-amazon.com/images/I/61RwPBJGPFL._UL1500_.jpg|https://images-na.ssl-images-amazon.com/images/I/71txe2qiH4L._UL1500_.jpg|https://images-na.ssl-images-amazon.com/images/I/71XOYxFTQPL._UL1500_.jpg|https://images-na.ssl-images-amazon.com/images/I/71j5D7P1E1L._UL1500_.jpg|https://images-na.ssl-images-amazon.com/images/I/81s6LfaaaaL._UL1500_.jpg</t>
  </si>
  <si>
    <t>AWG Men's Grindle Round Neck T-Shirt - Red | AWG Men's Grindle Round Neck T-Shirt - Navy Blue | AWG Men's Charcoal Grindle Round Neck T-Shirt | AWG Men's Polycotton Slub Round Neck T-Shirt - Royal Blue | AWG Men's Dryfit Polyester Round Neck Half Sleeve T-Shirts - Pack of 2 | AWG Mens Grindle Round Neck T-shirt - Red | AWG Men's Grindle Round Neck T-Shirt - Red | AWG Men's Grindle Round Neck T-Shirt - Navy Blue | AWG Men's Charcoal Grindle Round Neck T-Shirt | Van Heusen Athleisure Men's Printed Regular fit T-Shirt | ZEYO Mens Round Neck Half Sleeve Tshirt Pastel Green Regular Fit Printed T-Shirt | AWG Men's Polycotton Slub Round Neck T-Shirt - Orange</t>
  </si>
  <si>
    <t>{'Item_part_number': 'NW-GRDLRN-RB', 'ASIN': 'B072KRHXN8', 'Date_first_available_at_Amazon_in': '15 June 2017', 'Customer_Reviews': '3.3 out of 5 stars 33 customer reviews', 'Amazon_Bestsellers_Rank': "#1,73,305 in Clothing &amp; Accessories (See Top 100 in Clothing &amp; Accessories) #13209 in\xa0Men's T-Shirts #2057 in\xa0Fashion"}</t>
  </si>
  <si>
    <t>AWG Men's Grindle Round Neck T-Shirt - Royal Blue</t>
  </si>
  <si>
    <t>https://www.amazon.in/AWG-Premium-Charcoal-Grindle-T-Shirt/dp/B072RCHLZ2/</t>
  </si>
  <si>
    <t>c2ca554cc55bc615d03370f81a76c5b6</t>
  </si>
  <si>
    <t>B07QWK9KJW</t>
  </si>
  <si>
    <t>chopper club</t>
  </si>
  <si>
    <t>https://images-na.ssl-images-amazon.com/images/I/81qC%2B5%2B3fZL._UL1500_.jpg|https://images-na.ssl-images-amazon.com/images/I/61lyxQSra6L._UL1500_.jpg|https://images-na.ssl-images-amazon.com/images/I/91iNe0bVx9L._UL1500_.jpg|https://images-na.ssl-images-amazon.com/images/I/81VEKey8EjL._UL1500_.jpg|https://images-na.ssl-images-amazon.com/images/I/81CN-2DNg8L._UL1500_.jpg|https://images-na.ssl-images-amazon.com/images/I/617T%2BYHoYKL._UL1500_.jpg</t>
  </si>
  <si>
    <t>ABITO Track Pant for Boys 4-15 Years Smart Joggers Pack of 2 | chopper club Boys Smart Cotton Joggers Pack of 2 | Abito Boy's hosiery Track Pants for boys 6-15 years | Trendy Dukaan? Track Pant for Boys &amp; Girls/Kids Smart Joggers | GREENWICH Boys Joggers - Pack of 2 | ALOFT Unisex Multicolor Cotton Track Pants - Combo of 2pcs | chopper club Boys Smart Cotton Joggers Pack of 2 | ABITO Track Pant for Boys 4-15 Years Smart Joggers Pack of 2 | ABITO t Shirts for Boys Pack of 4 | Alan Jones Clothing Boys Military Camouflage Cotton Joggers Track Pant | Abito Boy's hosiery Track Pants for boys 6-15 years | GREENWICH Boys Joggers - Pack of 2</t>
  </si>
  <si>
    <t>{'ASIN': 'B07QWK9KJW', 'Date_first_available_at_Amazon_in': '22 April 2019', 'Customer_Reviews': '3.9 out of 5 stars 7 customer reviews', 'Amazon_Bestsellers_Rank': "#80,856 in Clothing &amp; Accessories (See Top 100 in Clothing &amp; Accessories) #79 in\xa0Boys' Sports Trousers"}</t>
  </si>
  <si>
    <t>Chopper Club Jogger fit Track Pant for Boys 4-15 Years Smart Joggers Pack of 2</t>
  </si>
  <si>
    <t>https://www.amazon.in/chopper-club-Jogger-Cotton-Years-Length/dp/B07QVK2Z1Y/</t>
  </si>
  <si>
    <t>3da2c81070a7061441fcfde25b293ac7</t>
  </si>
  <si>
    <t>B07LFXF7KX</t>
  </si>
  <si>
    <t>https://images-na.ssl-images-amazon.com/images/I/81bXDvUnnTL._UL1500_.jpg|https://images-na.ssl-images-amazon.com/images/I/817m5bEQbfL._UL1500_.jpg|https://images-na.ssl-images-amazon.com/images/I/81R8Pnva96L._UL1500_.jpg|https://images-na.ssl-images-amazon.com/images/I/71-9Yi-bDWL._UL1500_.jpg</t>
  </si>
  <si>
    <t>Peter England Men's Striped Regular fit T-Shirt | Peter England Men's Striped Regular fit T-Shirt | Peter England Men's Striped Regular fit T-Shirt | Peter England Men's Striped Regular fit T-Shirt | Peter England Men's Slim fit Polo | Peter England Men's Striped Regular fit T-Shirt | Peter England Men's Striped Regular fit T-Shirt | Peter England Men's Striped Regular fit T-Shirt | Peter England Men's Solid Regular Fit Cotton Polo | Allen Solly Men's Polo | Van Heusen Men's Solid Regular Fit Polo</t>
  </si>
  <si>
    <t>{'ASIN': 'B07LFXF7KX', 'Date_first_available_at_Amazon_in': '17 December 2018', 'Customer_Reviews': '4.5 out of 5 stars 3 customer reviews', 'Amazon_Bestsellers_Rank': "#1,32,580 in Clothing &amp; Accessories (See Top 100 in Clothing &amp; Accessories) #9889 in\xa0Men's T-Shirts"}</t>
  </si>
  <si>
    <t>Peter England Men's Striped Regular fit T-Shirt</t>
  </si>
  <si>
    <t>https://www.amazon.in/Peter-England-Striped-PCKWCRGPX97038_Dark-Blue_Small/dp/B07L55N93C/</t>
  </si>
  <si>
    <t>173b34e3889f0636deae9eb38fab9aa1</t>
  </si>
  <si>
    <t>B07QCV8831</t>
  </si>
  <si>
    <t>https://images-na.ssl-images-amazon.com/images/I/71%2BEkoSuXJL._UL1500_.jpg|https://images-na.ssl-images-amazon.com/images/I/71AOLUU8LWL._UL1500_.jpg|https://images-na.ssl-images-amazon.com/images/I/61hp7h6giUL._UL1500_.jpg|https://images-na.ssl-images-amazon.com/images/I/61CQ304FnrL._UL1500_.jpg|https://images-na.ssl-images-amazon.com/images/I/61a9tbvfM9L._UL1500_.jpg|https://images-na.ssl-images-amazon.com/images/I/71v5nITwkqL._UL1500_.jpg</t>
  </si>
  <si>
    <t>Miss Olive Crepe Jumpsuit | Uptownie Lite Women's Crepe Polka Lace Detailed Jumpsuit | Cottinfab Crepe Jumpsuit | Uptownie Lite Women's Crepe Solid Relaxed Fit Full Length Jumpsuit with Ruffled Sleeves | ITRRA Women's Solid Sweetheart Neck Strap Ankle Length Jumpsuit | Amazon Brand - Eden &amp; Ivy Rayon Jumpsuit | Uptownie Lite Women's Crepe Roll Up Jumpsuit | Uptownie Lite Women's Crepe Keyhole Jumpsuit | DIMPY GARMENTS BuyNewTrend Cotton Lycra Dungaree Skirt with Top for Women | Miss Olive Crepe Jumpsuit</t>
  </si>
  <si>
    <t>{'Item_part_number': 'ITRRA00081', 'ASIN': 'B07QCV8831', 'Date_first_available_at_Amazon_in': '8 April 2019', 'Customer_Reviews': '5.0 out of 5 stars 1 customer review', 'Amazon_Bestsellers_Rank': "#3,18,133 in Clothing &amp; Accessories (See Top 100 in Clothing &amp; Accessories) #701 in\xa0Women's Jumpsuits"}</t>
  </si>
  <si>
    <t>ITRRA Women's Solid Ruffled Cold Shoulder Belted Ankle Length Jumpsuit (Black)</t>
  </si>
  <si>
    <t>https://www.amazon.in/ITRRA-Womens-Ruffled-Shoulder-Jumpsuit/dp/B07QDT535Z/</t>
  </si>
  <si>
    <t>a7a4d82fc9133db547d3befdcf159c91</t>
  </si>
  <si>
    <t>B07VGL6PJ2</t>
  </si>
  <si>
    <t>https://images-na.ssl-images-amazon.com/images/I/91kxdcpEThL._UL1500_.jpg|https://images-na.ssl-images-amazon.com/images/I/91UNZtbrhyL._UL1500_.jpg|https://images-na.ssl-images-amazon.com/images/I/918A1tUvpnL._UL1500_.jpg|https://images-na.ssl-images-amazon.com/images/I/91DdoQBcUML._UL1500_.jpg|https://images-na.ssl-images-amazon.com/images/I/81wkMjmB6DL._UL1500_.jpg|https://images-na.ssl-images-amazon.com/images/I/91uwFhFDmcL._UL1500_.jpg|https://images-na.ssl-images-amazon.com/images/I/81qcRYE-QLL._UL1500_.jpg|https://images-na.ssl-images-amazon.com/images/I/91eIu4hohbL._UL1500_.jpg</t>
  </si>
  <si>
    <t>Max Women's Cotton a-line Kurta | Max Women's Cotton a-line Kurta | Max Women's Rayon straight Kurta | Max Women's Rayon Straight Kurta | Max Women's Cotton straight Kurta | Max Women's Cotton Straight Kurta</t>
  </si>
  <si>
    <t>{'ASIN': 'B07VGL6PJ2', 'Date_first_available_at_Amazon_in': '17 July 2019', 'Customer_Reviews': 'Be the first to review this item', 'Amazon_Bestsellers_Rank': "#61,798 in Clothing &amp; Accessories (See Top 100 in Clothing &amp; Accessories) #4967 in\xa0Women's Kurtas &amp; Kurtis"}</t>
  </si>
  <si>
    <t>Max Women's Cotton a-line Kurta</t>
  </si>
  <si>
    <t>https://www.amazon.in/Max-Womens-Cotton-Line-TPA18TEMM06_Red_X-Small/dp/B07VGJ41H5/</t>
  </si>
  <si>
    <t>16831dfcd16265a6d10196a8ead193bc</t>
  </si>
  <si>
    <t>B07K9VRS2V</t>
  </si>
  <si>
    <t>https://images-na.ssl-images-amazon.com/images/I/71LP4hlK2qL._UL1500_.jpg|https://images-na.ssl-images-amazon.com/images/I/71y5Agg3QwL._UL1500_.jpg|https://images-na.ssl-images-amazon.com/images/I/71sSCL8aLqL._UL1500_.jpg|https://images-na.ssl-images-amazon.com/images/I/91X5YGNHY1L._UL1500_.jpg|https://images-na.ssl-images-amazon.com/images/I/71h5HjRPTQL._UL1500_.jpg</t>
  </si>
  <si>
    <t>Soch Women's Straight Kurta | Soch Women's Straight Kurta | Soch Women's A-Line Kurta | Soch Women's Straight Kurta | Soch Women's Straight Kurta | SOCH Women's Georgette A-Line Kurta | Maybelline New York | Soch Women's A-Line Kurta | Soch Women's Straight Kurta</t>
  </si>
  <si>
    <t>{'Item_model_number': 'Soch NC KT 1019', 'ASIN': 'B07K9VRS2V', 'Date_first_available_at_Amazon_in': '8 November 2018', 'Customer_Reviews': '4.6 out of 5 stars 3 customer reviews', 'Amazon_Bestsellers_Rank': "#1,09,334 in Clothing &amp; Accessories (See Top 100 in Clothing &amp; Accessories) #8426 in\xa0Women's Kurtas &amp; Kurtis"}</t>
  </si>
  <si>
    <t>Soch Women's Straight Kurta</t>
  </si>
  <si>
    <t>https://www.amazon.in/Soch-Straight-NC-KT-1019_Black_3xl/dp/B07K4WH36W/</t>
  </si>
  <si>
    <t>2a46e822bd7c8fc2b059fe43e3659643</t>
  </si>
  <si>
    <t>B074MC5QRK</t>
  </si>
  <si>
    <t>https://images-na.ssl-images-amazon.com/images/I/61V5qKsnFuL._UL1024_.jpg|https://images-na.ssl-images-amazon.com/images/I/61gqXz5NW5L._UL1024_.jpg|https://images-na.ssl-images-amazon.com/images/I/61wxd6IMOrL._UL1024_.jpg|https://images-na.ssl-images-amazon.com/images/I/61g5foca1sL._UL1024_.jpg</t>
  </si>
  <si>
    <t>{'Item_Weight': '381 g', 'ASIN': 'B07VRDKFQ3', 'Date_first_available_at_Amazon_in': '7 August 2017', 'Customer_Reviews': '4.5 out of 5 stars 3 customer reviews'}</t>
  </si>
  <si>
    <t>Campus Sutra Men's tie-dye Regular fit Casual Shirt</t>
  </si>
  <si>
    <t>https://www.amazon.in/Campus-Sutra-Casual-Shirts-AZ17SHRT_HHSPRDR_M_PLN_BUWH_AZ_M/dp/B074MC5QRK/</t>
  </si>
  <si>
    <t>5fa6f33485e34c8fbe0b0a5b7dc01fde</t>
  </si>
  <si>
    <t>B0841MQ562</t>
  </si>
  <si>
    <t>Haya</t>
  </si>
  <si>
    <t>https://images-na.ssl-images-amazon.com/images/I/81ispf4ybpL._UL1500_.jpg|https://images-na.ssl-images-amazon.com/images/I/81v4qqCBIiL._UL1500_.jpg|https://images-na.ssl-images-amazon.com/images/I/71-9sgRHdVL._UL1500_.jpg|https://images-na.ssl-images-amazon.com/images/I/81KLcfQazBL._UL1500_.jpg</t>
  </si>
  <si>
    <t>Haya Checks Floral Printed Kurti with Printed Pant Set | Haya Green Printed Kurti with Pallazo Set</t>
  </si>
  <si>
    <t>{'Item_part_number': 'Kurti_Pant_Bell', 'ASIN': 'B0841MQ562', 'Date_first_available_at_Amazon_in': '19 January 2020', 'Customer_Reviews': '5.0 out of 5 stars 1 customer review', 'Amazon_Bestsellers_Rank': "#4,03,470 in Clothing &amp; Accessories (See Top 100 in Clothing &amp; Accessories) #28071 in\xa0Women's Kurtas &amp; Kurtis"}</t>
  </si>
  <si>
    <t>Haya Off White Printed Kurti with Pant Set</t>
  </si>
  <si>
    <t>https://www.amazon.in/Haya-White-Printed-Kurti-Pant/dp/B0841N9G9M/</t>
  </si>
  <si>
    <t>367005f3cf662fed42150361c24e7f63</t>
  </si>
  <si>
    <t>B01N47F236</t>
  </si>
  <si>
    <t>https://images-na.ssl-images-amazon.com/images/I/51naYW1OFxL._UL1300_.jpg|https://images-na.ssl-images-amazon.com/images/I/71PhCBC8JcL._UL1500_.jpg|https://images-na.ssl-images-amazon.com/images/I/613hcLQqS6L._UL1500_.jpg|https://images-na.ssl-images-amazon.com/images/I/616aWzgp%2B-L._UL1500_.jpg|https://images-na.ssl-images-amazon.com/images/I/71xU3UdgihL._UL1500_.jpg</t>
  </si>
  <si>
    <t>CHKOKKO Sportswear Stretchable Yoga Workout Gym Cycling Shorts for Women | Bralux Women's Sports Shorts | Jockey Women's Cotton Shorties | Frenchtrendz Women Cotton Spandex Cycling Shorts(XS-4XL) | Fruit of the Loom Women's Boy Shorts | Belha Women's Cotton Shorties Cycling Shorts | Frenchtrendz Women Cotton Spandex Cycling Shorts(XS-4XL) | Lili Women's Bio-Wash Knee Length Fitness Workout Running Yoga Shorts | Frenchtrendz Women Cotton Spandex Cycling Shorts(XS-4XL) | Jockey Women's Cotton Hipster (Color May Vary) - Pack of 2 | Vaamsi Women's Straight Kurta</t>
  </si>
  <si>
    <t>{'ASIN': 'B01N47F236', 'Date_first_available_at_Amazon_in': '28 November 2016', 'Customer_Reviews': '3.6 out of 5 stars 3 customer reviews', 'Amazon_Bestsellers_Rank': "#2,96,627 in Clothing &amp; Accessories (See Top 100 in Clothing &amp; Accessories) #210 in\xa0Women's Sports Shorts"}</t>
  </si>
  <si>
    <t>Frenchtrendz Women Cotton Spandex Cycling Shorts(XS-4XL)</t>
  </si>
  <si>
    <t>https://www.amazon.in/Frenchtrendz-Cotton-Spandex-Cycling-X-Small/dp/B01N6ABOL9/</t>
  </si>
  <si>
    <t>a972457bff172b2882b43e7b7ccfb5cc</t>
  </si>
  <si>
    <t>B07QZKN2SW</t>
  </si>
  <si>
    <t>Bishan Clothing</t>
  </si>
  <si>
    <t>https://images-na.ssl-images-amazon.com/images/I/81Xlaao6kML._UL1500_.jpg|https://images-na.ssl-images-amazon.com/images/I/717gGELSD8L._UL1500_.jpg|https://images-na.ssl-images-amazon.com/images/I/71gPzyGjG2L._UL1500_.jpg|https://images-na.ssl-images-amazon.com/images/I/81j8bmi9b1L._UL1500_.jpg|https://images-na.ssl-images-amazon.com/images/I/61GjXhDAHtL._UL1457_.jpg</t>
  </si>
  <si>
    <t>{'Item_part_number': 'BISHAN-BLK-AVN-END-HLF', 'ASIN': 'B07QZKN2SW', 'Date_first_available_at_Amazon_in': '20 April 2019', 'Customer_Reviews': '5.0 out of 5 stars 1 customer review', 'Amazon_Bestsellers_Rank': "#10,56,445 in Clothing &amp; Accessories (See Top 100 in Clothing &amp; Accessories) #85921 in\xa0Men's T-Shirts"}</t>
  </si>
  <si>
    <t>Bishan Clothing Graphic Printed T-Shirt for Men &amp; Women | Dream Tshirt | Half Sleeve T-Shirt | Round Neck T Shirt | 100% Cotton T-Shirt | Marvel Endgame T-Shirt | Dreams Have No End</t>
  </si>
  <si>
    <t>https://www.amazon.in/Bishan-Clothing-Graphic-Printed-T-Shirt/dp/B07QYGRQ2T/</t>
  </si>
  <si>
    <t>6dbab1eabb026c686a266357476905fb</t>
  </si>
  <si>
    <t>B081Z9DC51</t>
  </si>
  <si>
    <t>https://images-na.ssl-images-amazon.com/images/I/71c3RD0YDfL._UL1400_.jpg|https://images-na.ssl-images-amazon.com/images/I/71il3G6N0hL._UL1400_.jpg|https://images-na.ssl-images-amazon.com/images/I/61Jiv03MNHL._UL1400_.jpg|https://images-na.ssl-images-amazon.com/images/I/61Ea4WjyTiL._UL1400_.jpg|https://images-na.ssl-images-amazon.com/images/I/61IWJIDpmWL._UL1400_.jpg|https://images-na.ssl-images-amazon.com/images/I/71IEchnCpnL._UL1400_.jpg</t>
  </si>
  <si>
    <t>GRITSTONES Men's Plain Regular fit T-Shirt | GRITSTONES Men's Plain Slim Fit T-Shirt | GRITSTONES Men's Plain Slim Fit T-Shirt | GRITSTONES Men's Plain Slim Fit T-Shirt | GRITSTONES Men's Plain Slim Fit T-Shirt | GRITSTONES Men's Plain Slim Fit T-Shirt | GRITSTONES Men's Plain Regular Fit T-Shirt | Katso Men's Cotton Hooded Stripe T-Shirt</t>
  </si>
  <si>
    <t>{'Item_Weight': '4.54 g', 'Item_part_number': 'GSFSTSHT1605MRNBLK', 'ASIN': 'B081Z9DC51', 'Date_first_available_at_Amazon_in': '29 December 2017', 'Customer_Reviews': '5.0 out of 5 stars 2 customer reviews', 'Amazon_Bestsellers_Rank': "#3,20,891 in Clothing &amp; Accessories (See Top 100 in Clothing &amp; Accessories) #25450 in\xa0Men's T-Shirts"}</t>
  </si>
  <si>
    <t>https://www.amazon.in/GRITSTONES-Cotton-Sleeve-Hooded-T-shirt/dp/B0776VPBC4/</t>
  </si>
  <si>
    <t>cde33b01d45886fc086ef6d726f67a53</t>
  </si>
  <si>
    <t>B01DJCIZMA</t>
  </si>
  <si>
    <t>Greg Norman</t>
  </si>
  <si>
    <t>https://images-na.ssl-images-amazon.com/images/I/9133Ev27fYL._SL1500_.jpg|https://images-na.ssl-images-amazon.com/images/I/91XRa-YeEgL._SL1500_.jpg</t>
  </si>
  <si>
    <t>Greg Norman Men's Protek Micro Pique Stripe Polo | Greg Norman Men's Ml75 Protek Micro | Callaway Men's Opti-Vent Short Sleeve Striped Polo | Greg Norman Men's Foreword Series Stripe Polo Golf Shirt | Greg Norman Men's Ml75 Bar Stripe Polo Golf Shirt | Greg Norman Men's Foreward Series Heathered Stripe Polo</t>
  </si>
  <si>
    <t>Greg Norman Protek Micro Pique Stripe Polo</t>
  </si>
  <si>
    <t>https://www.amazon.in/Greg-Norman-Collection-Protek-Starboard/dp/B01DJCIZMA/</t>
  </si>
  <si>
    <t>fa1a7eb4cab536ab98216107a41326ce</t>
  </si>
  <si>
    <t>B0052OSWO0</t>
  </si>
  <si>
    <t>Coolibar</t>
  </si>
  <si>
    <t>https://images-na.ssl-images-amazon.com/images/I/61%2Bd3dQmykL._UL1087_.jpg</t>
  </si>
  <si>
    <t>Kanu Surf Boys' Platinum Rashguard | My First Book of Mazes | Native Kid's Jefferson Slip-On Sneaker | O&amp;Neill Wetsuits UV Sun Protection Youth Basic Skins Short Sleeve Tee Sun Shirt Rash Guard | Mod Paint Sticks: Solid Tempura Paint Markers (Black, White, Brown, Light Blue, Dark Blue, Light Green, Dark Green, Dark Purple, Orange, Yellow, Red, Pink, 12 Quantity, 4-inch L X 3/4 in. Dia) | Blue Lizard Sensitive Sunscreen SPF 30+-8.75 oz</t>
  </si>
  <si>
    <t>{'Product_Dimensions': '21.8 x 21 x 5.6 cm ; 45.4 g', 'Item_model_number': '02733-111/52', 'ASIN': 'B0052OSWO0', 'Date_first_available_at_Amazon_in': '18 October 2017', 'Customer_Reviews': 'Be the first to review this item'}</t>
  </si>
  <si>
    <t>Coolibar UPF 50+ Kids&amp; All Sport Hat - Sun Protective (Small - White)</t>
  </si>
  <si>
    <t>https://www.amazon.in/Coolibar-UPF-Kids-All-Sport/dp/B0052OSWO0/</t>
  </si>
  <si>
    <t>c83df1373d5469d35c5b42f642ffe747</t>
  </si>
  <si>
    <t>B06XJM8D2M</t>
  </si>
  <si>
    <t>https://images-na.ssl-images-amazon.com/images/I/71e-Lco2y8L._UL1500_.jpg|https://images-na.ssl-images-amazon.com/images/I/61cW%2BRYygpL._UL1500_.jpg|https://images-na.ssl-images-amazon.com/images/I/71wJvakoKcL._UL1500_.jpg|https://images-na.ssl-images-amazon.com/images/I/81whEVDeNqL._UL1500_.jpg</t>
  </si>
  <si>
    <t>ADA Lucknow Chikan Hand Embroidered Womens Cotton Kurta Kurti (A237205_ Black) | ADA Hand Embroidered Lucknow Chikan Womens Cotton Kurta Kurti A207632 | ADA Hand Embroidered Lucknow Chikan Womens Cotton Kurti Kurta (A341075_Black) | ADA Hand Embroidery Lucknowi Chikan Cotton Kurta Kurti Regular Wear A223631 | Ada Hand Embroidered Lucknow Chikan 100% Cotton Kurta Kurti (A396432_Black) | ADA Hand Embroidered Lucknowi Chikankari Regular Fit Cotton Kurti (A224112_Mustard)</t>
  </si>
  <si>
    <t>{'Item_part_number': 'A132469', 'ASIN': 'B06XJM8D2M', 'Date_first_available_at_Amazon_in': '10 March 2017', 'Customer_Reviews': '4.6 out of 5 stars 3 customer reviews', 'Amazon_Bestsellers_Rank': "#9,69,756 in Clothing &amp; Accessories (See Top 100 in Clothing &amp; Accessories) #62845 in\xa0Women's Kurtas &amp; Kurtis"}</t>
  </si>
  <si>
    <t>ADA Handmade Lucknowi Chikan Women's Cotton Kurta Kurti Regular Wear A132469</t>
  </si>
  <si>
    <t>https://www.amazon.in/ADA-Handmade-Lucknowi-Regular-A132469/dp/B07DYRZDXP/</t>
  </si>
  <si>
    <t>d5125bed2770054ebaf26abf80105bb3</t>
  </si>
  <si>
    <t>B07M8XRNZL</t>
  </si>
  <si>
    <t>https://images-na.ssl-images-amazon.com/images/I/91O8RFVRRnL._UL1500_.jpg|https://images-na.ssl-images-amazon.com/images/I/91IgxDyNzlL._UL1500_.jpg|https://images-na.ssl-images-amazon.com/images/I/A1OxMsa5kJL._UL1500_.jpg</t>
  </si>
  <si>
    <t>Vaamsi Polyester Georgette Saree with Blouse Piece (Vega3143_Multi_One Size) | Vaamsi Chiffon Saree with Blouse Piece | Vaamsi Georgette Saree with Blouse Piece | Vaamsi Chiffon Saree with Blouse Piece | Vaamsi Georgette with Blouse Piece Saree | Vaamsi Chiffon with Blouse Piece Saree | Vaamsi Polyester Georgette Saree with Blouse Piece (Vega3143_Multi_One Size) | Vaamsi Chiffon Saree with Blouse Piece | Vaamsi Georgette Saree with Blouse Piece | Vaamsi Chiffon Saree with Blouse Piece</t>
  </si>
  <si>
    <t>{'Product_Dimensions': '40 x 30 x 8 cm ; 249 g', 'Item_model_number': 'Empress1138', 'ASIN': 'B07M8XRNZL', 'Date_first_available_at_Amazon_in': '20 December 2018', 'Customer_Reviews': 'Be the first to review this item', 'Amazon_Bestsellers_Rank': "#4,24,072 in Clothing &amp; Accessories (See Top 100 in Clothing &amp; Accessories) #23946 in\xa0Women's Sarees"}</t>
  </si>
  <si>
    <t>Vaamsi Chiffon with Blouse Piece Saree</t>
  </si>
  <si>
    <t>https://www.amazon.in/Vaamsi-Chiffon-Saree-Blouse-Empress1138_Yellow_one/dp/B07L8N518G/</t>
  </si>
  <si>
    <t>4b4def12a6bf74754bc6eb251e4be9c1</t>
  </si>
  <si>
    <t>B07LCKK4C7</t>
  </si>
  <si>
    <t>Plus Size Kurtis</t>
  </si>
  <si>
    <t>https://images-na.ssl-images-amazon.com/images/I/812se-xQBZL._UL1500_.jpg|https://images-na.ssl-images-amazon.com/images/I/717eX0L8J4L._UL1500_.jpg|https://images-na.ssl-images-amazon.com/images/I/71aHO3s%2B6jL._UL1500_.jpg</t>
  </si>
  <si>
    <t>Plus Size Long Grey Printed A-LINE Cotton Kurti | Plus Size Designer Cotton Kurti for Women Black | Plus Size Long Yellow and Nevy Blue Printed A-LINE Cotton Kurti</t>
  </si>
  <si>
    <t>{'Item_Weight': '249 g', 'Item_part_number': 'RS-Q3CN-TTFX', 'ASIN': 'B07LG9PHZR', 'Date_first_available_at_Amazon_in': '26 August 2018', 'Customer_Reviews': '4.0 out of 5 stars 1 customer review', 'Amazon_Bestsellers_Rank': "#7,73,021 in Clothing &amp; Accessories (See Top 100 in Clothing &amp; Accessories) #50731 in\xa0Women's Kurtas &amp; Kurtis"}</t>
  </si>
  <si>
    <t>Plus Size Long Navy Blue &amp; Green Printed A-LINE Style Khadi Cotton Kurti</t>
  </si>
  <si>
    <t>https://www.amazon.in/Plus-Size-Printed-Cotton-XXX-Large/dp/B07LCKK4C7/</t>
  </si>
  <si>
    <t>627544468f890fc262c0e25307ceb361</t>
  </si>
  <si>
    <t>B07HPSGFZ1</t>
  </si>
  <si>
    <t>https://images-na.ssl-images-amazon.com/images/I/91FRZGgGxcL._UL1500_.jpg</t>
  </si>
  <si>
    <t>{'Item_model_number': 'HART-M581 White 3XL', 'ASIN': 'B07HPSGFZ1', 'Date_first_available_at_Amazon_in': '10 January 2019', 'Customer_Reviews': 'Be the first to review this item'}</t>
  </si>
  <si>
    <t>Harritton Men's HART-M581 White 3XL</t>
  </si>
  <si>
    <t>https://www.amazon.in/Harritton-Mens-HART-M581-White-3XL/dp/B07HPSGFZ1/</t>
  </si>
  <si>
    <t>ee514937554f49b02ef84df5fd90deb8</t>
  </si>
  <si>
    <t>B07QSYLL48</t>
  </si>
  <si>
    <t>https://images-na.ssl-images-amazon.com/images/I/719JpgefqSL._UL1500_.jpg|https://images-na.ssl-images-amazon.com/images/I/71mGCfSewoL._UL1500_.jpg|https://images-na.ssl-images-amazon.com/images/I/71ZI%2BUC3t5L._UL1500_.jpg|https://images-na.ssl-images-amazon.com/images/I/81JUyUcn29L._UL1500_.jpg|https://images-na.ssl-images-amazon.com/images/I/71lGHSnxr8L._UL1500_.jpg</t>
  </si>
  <si>
    <t>Marks &amp; Spencer Women's Other Regular fit Top | Marks &amp; Spencer Women's Regular fit Polo | Marks &amp; Spencer Women's Regular fit Polo | Marks &amp; Spencer Women's Regular fit Polo | Marks &amp; Spencer Women's Striped Regular fit T-Shirt | Marks &amp; Spencer Women's Plain Regular fit Top</t>
  </si>
  <si>
    <t>{'ASIN': 'B07QSYLL48', 'Date_first_available_at_Amazon_in': '15 April 2019', 'Customer_Reviews': 'Be the first to review this item', 'Amazon_Bestsellers_Rank': "#1,38,495 in Clothing &amp; Accessories (See Top 100 in Clothing &amp; Accessories) #2188 in\xa0Women's T-Shirts"}</t>
  </si>
  <si>
    <t>Marks &amp; Spencer Women's Striped Regular fit T-Shirt</t>
  </si>
  <si>
    <t>https://www.amazon.in/Marks-Spencer-Striped-Regular-3009C_Light/dp/B07QCNZHF9/</t>
  </si>
  <si>
    <t>99bf67c081237ef34e26676bfa536b9b</t>
  </si>
  <si>
    <t>B0761Q83HQ</t>
  </si>
  <si>
    <t>gesdy</t>
  </si>
  <si>
    <t>https://images-na.ssl-images-amazon.com/images/I/61Ws-9AJa3L._UL1001_.jpg|https://images-na.ssl-images-amazon.com/images/I/71WfKRQDZVL._UL1006_.jpg|https://images-na.ssl-images-amazon.com/images/I/71pKLcS19bL._UL1002_.jpg|https://images-na.ssl-images-amazon.com/images/I/61eMzp901IL._UL1003_.jpg|https://images-na.ssl-images-amazon.com/images/I/61ZCZv-T1zL._UL1001_.jpg</t>
  </si>
  <si>
    <t>Casual Outfitters Solid Genuine Lambskin Leather Cap | Black Leather Adjustable Baseball Cap Hat Made in USA | Wing Chun Kung Fu: Traditional Chinese King Fu for Self-Defense and Health | LENRICH iPad pro 12.9 case with Keyboard 2017 and 2015 360 Degree Rotatable Stand Cover Auto Sleep/Wake up (Black)</t>
  </si>
  <si>
    <t>{'Item_part_number': '4331194163', 'ASIN': 'B0761Q83HQ', 'Date_first_available_at_Amazon_in': '18 October 2017', 'Customer_Reviews': 'Be the first to review this item', 'Amazon_Bestsellers_Rank': "#22,54,148 in Clothing &amp; Accessories (See Top 100 in Clothing &amp; Accessories) #19283 in\xa0Men's Caps &amp; Hats"}</t>
  </si>
  <si>
    <t>Gesdy Men's Pu Leather Flat Cap (4331194163_Black)</t>
  </si>
  <si>
    <t>https://www.amazon.in/Gesdy-Mens-Leather-Flat-4331194163_Black/dp/B0761Q83HQ/</t>
  </si>
  <si>
    <t>92548e99169557d420a19fc60904d542</t>
  </si>
  <si>
    <t>B01MFGEWTW</t>
  </si>
  <si>
    <t>https://images-na.ssl-images-amazon.com/images/I/51VbhynX5gL._UL1002_.jpg|https://images-na.ssl-images-amazon.com/images/I/512xFtEyekL._UL1002_.jpg|https://images-na.ssl-images-amazon.com/images/I/51v7wNrk0dL._UL1002_.jpg|https://images-na.ssl-images-amazon.com/images/I/51yRDerOFzL._UL1002_.jpg|https://images-na.ssl-images-amazon.com/images/I/51AmAapFAYL._UL1002_.jpg</t>
  </si>
  <si>
    <t>Jockey Men's Cotton Racer Back Vest (Modern Classic) | Levi's Men's Leather Belt | Levi's Men's Cotton Brief | Levi's Bodywear Men's Cotton Vest | Levi's Bodywear Men's Cotton Brief | Jockey Men's Cotton Square Neck Vest(Colors &amp; Print May Vary) | US Polo Association Men's Printed Cotton Vest | Van Heusen Men's Cotton Vest (Pack of 2) | HipHop Skincare Charcoal Nose Strips Men Blackhead Remover (Pack of 2)</t>
  </si>
  <si>
    <t>{'ASIN': 'B01MD2BMEN', 'Date_first_available_at_Amazon_in': '3 November 2016', 'Customer_Reviews': '3.8 out of 5 stars 20 customer reviews', 'Amazon_Bestsellers_Rank': "#1,77,121 in Clothing &amp; Accessories (See Top 100 in Clothing &amp; Accessories) #936 in\xa0Men's Underwear Vests"}</t>
  </si>
  <si>
    <t>Levi's Men's Cotton Vest</t>
  </si>
  <si>
    <t>https://www.amazon.in/Levis-Mens-Plain-Cotton-100CA_TN_GM_L/dp/B01MFGEWTW/</t>
  </si>
  <si>
    <t>5f62d053b7186e314934a5acac3d230a</t>
  </si>
  <si>
    <t>B07M5XLCGB</t>
  </si>
  <si>
    <t>https://images-na.ssl-images-amazon.com/images/I/91UGh84XmTL._UL1500_.jpg|https://images-na.ssl-images-amazon.com/images/I/91s3e1Qx-UL._UL1500_.jpg|https://images-na.ssl-images-amazon.com/images/I/916tauxbIQL._UL1500_.jpg</t>
  </si>
  <si>
    <t>United Colors of Benetton Cotton a-line Dress | United Colors of Benetton Girl's Regular fit Jumpsuit | United Colors of Benetton Girls' A-Line Mini Dress | United Colors of Benetton Cotton a-line Dress | United Colors of Benetton Cotton a-line Dress | United Colors of Benetton Girls' A-Line Mini Dress | United Colors of Benetton Cotton a-line Dress | United Colors of Benetton Synthetic a-line Dress | United Colors of Benetton Cotton a-line Dress | United Colors of Benetton Girl's Regular fit Trousers | Jockey Boys' Thermal Top | Cello Tiffy Insulated Lunch Box for School Kids -Tinker Bell, Pink | United Colors of Benetton Cotton a-line Dress | United Colors of Benetton Cotton a-line Dress | United Colors of Benetton Cotton a-line Dress | United Colors of Benetton Girl's Regular fit Jumpsuit</t>
  </si>
  <si>
    <t>{'ASIN': 'B07M5XLCGB', 'Date_first_available_at_Amazon_in': '25 December 2018', 'Customer_Reviews': '5.0 out of 5 stars 2 customer reviews', 'Amazon_Bestsellers_Rank': "#62,290 in Clothing &amp; Accessories (See Top 100 in Clothing &amp; Accessories) #875 in\xa0Girls' Dresses &amp; Jumpsuits"}</t>
  </si>
  <si>
    <t>https://www.amazon.in/United-Colors-Benetton-Cotton-19P4DRESS100I_901_Blue_9-10/dp/B07LCFS5PD/</t>
  </si>
  <si>
    <t>6c0e9b9e6619a36e47b96ec2ade2d687</t>
  </si>
  <si>
    <t>B07V4MJQSR</t>
  </si>
  <si>
    <t>PONTOS</t>
  </si>
  <si>
    <t>https://images-na.ssl-images-amazon.com/images/I/71fiiZGJ%2BAL._UL1500_.jpg|https://images-na.ssl-images-amazon.com/images/I/714MbUg%2BRnL._UL1500_.jpg|https://images-na.ssl-images-amazon.com/images/I/61KMCTrldtL._UL1500_.jpg|https://images-na.ssl-images-amazon.com/images/I/61wrGNSRCiL._UL1500_.jpg|https://images-na.ssl-images-amazon.com/images/I/61MSwuPAEEL._UL1500_.jpg|https://images-na.ssl-images-amazon.com/images/I/61kudcJPykL._UL1500_.jpg|https://images-na.ssl-images-amazon.com/images/I/71g6FLcUrGL._UL1500_.jpg|https://images-na.ssl-images-amazon.com/images/I/71ppfH1lSTL._UL1500_.jpg</t>
  </si>
  <si>
    <t>Pontos Men's 100% Premium Leather Reversible Belt- Leather- 35MM | Hill $ Oliver Men's REVERSIBLE Leather Belt with turning autolock buckle. | Eliz Luxe Men's Italian in genuine Leather Belt Blue - 100% Made in Italy - 35mm | Bacca Bucci? Men's Reversible Classic Dress belt Italian Top Grain Genuine leather black &amp; brown with rotating Metal Buckle-Black/Brown | Pontos Men's 100% Premium Genuine Leather Reversible Belt- Leather- 35MM | Pontos Men's 100% Genuine Leather Belt with Imported Matt finish Silver Buckle with 1 Year Guarantee | Pontos Men's 100% Premium Leather Reversible Belt- Leather- 35MM | Hill $ Oliver Men's REVERSIBLE Leather Belt with turning autolock buckle. | Labnoft Men's Reversible PU Leather Belt with Auto Turning Buckle, Free Size | ZORO Men's Genuine Leather Belt, (1 Year Guarantee) - belts for mens - belts for men casual stylish leather- belts for men formal branded, mens belt, brown belt, formal belt with army buckle | Labnoft Men's PU Leather Belt with Automatic Buckle, Free Size | Old Spice High Endurance Deodorant Long Lasting Stick, Original Scent, 63g</t>
  </si>
  <si>
    <t>{'Product_Dimensions': '15 x 5 x 15 cm ; 249 g', 'Item_part_number': 'Pontos_35_FreeSize NEW', 'ASIN': 'B07V4MJQSR', 'Date_first_available_at_Amazon_in': '10 July 2019', 'Customer_Reviews': '4.0 out of 5 stars 24 customer reviews', 'Amazon_Bestsellers_Rank': "#8,762 in Clothing &amp; Accessories (See Top 100 in Clothing &amp; Accessories) #128 in\xa0Men's Belts"}</t>
  </si>
  <si>
    <t>Pontos Men's 100% Genuine Leather Belt with Imported Matt finish Silver Buckle with 1 Year Guarantee</t>
  </si>
  <si>
    <t>https://www.amazon.in/PONTOS-Vegan-Leather-Alloy-Buckle/dp/B07V3MN9G3/</t>
  </si>
  <si>
    <t>4cff5a555dd400a1f9f1480087550c14</t>
  </si>
  <si>
    <t>B07H97D2BB</t>
  </si>
  <si>
    <t>https://images-na.ssl-images-amazon.com/images/I/61xWUlrd3uL._UL1200_.jpg|https://images-na.ssl-images-amazon.com/images/I/61zS%2BPXXFnL._UL1200_.jpg|https://images-na.ssl-images-amazon.com/images/I/81gPhRNQ5sL._UL1200_.jpg</t>
  </si>
  <si>
    <t>MINI KLUB Boys' Plain Regular Fit T-Shirt</t>
  </si>
  <si>
    <t>{'ASIN': 'B07H97D2BB', 'Date_first_available_at_Amazon_in': '12 September 2018', 'Customer_Reviews': 'Be the first to review this item', 'Amazon_Bestsellers_Rank': "#4,24,166 in Clothing &amp; Accessories (See Top 100 in Clothing &amp; Accessories) #8380 in\xa0Boys' T-Shirts"}</t>
  </si>
  <si>
    <t>https://www.amazon.in/MINI-KLUB-Regular-93IFBTS288FS-Mustard_Mustard_3-4Y/dp/B07FSHBYY8/</t>
  </si>
  <si>
    <t>b084ac6b7bf8d3aba4bdc9a038b46e9d</t>
  </si>
  <si>
    <t>B07TTTJFF7</t>
  </si>
  <si>
    <t>https://images-na.ssl-images-amazon.com/images/I/81-2SC-3qjL._UL1440_.jpg|https://images-na.ssl-images-amazon.com/images/I/715KuBs-rVL._UL1440_.jpg|https://images-na.ssl-images-amazon.com/images/I/71yInsqf4TL._UL1440_.jpg|https://images-na.ssl-images-amazon.com/images/I/51AOsqXZbaL._UL1440_.jpg</t>
  </si>
  <si>
    <t>Jevi Prints Women's Cotton Green Paisley Print Saree with Blouse Piece (Samaira-603_Green_Free Size) | Rani Saahiba Poly Cotton Saree with Blouse Piece | RANI SAAHIBA Cotton Without Blouse Piece Saree | Jevi Prints Women's Cotton Blue Kalamkari Print Saree with Blouse Piece (Samaira-608_Blue_Free Size) | Jevi Prints Women's Cotton Blue &amp; Red Kalamkari Print Saree with Blouse Piece (Samaira-606_Blue &amp; Red_Free Size) | RANI SAAHIBA Cotton with Blouse Piece Saree | Jevi Prints Women's Cotton Beige &amp; Green Block Print Saree with Blouse Piece (Sarita-503_Beige &amp; Green_Free Size) | Jevi Prints Women's Cotton Blue &amp; Beige Kalamkari Print Saree with Blouse Piece (Samaira-607_Blue &amp; Beige_Free Size)</t>
  </si>
  <si>
    <t>{'Item_Weight': '472 g', 'Item_model_number': 'Samaira-611', 'ASIN': 'B07TTTJFF7', 'Date_first_available_at_Amazon_in': '5 July 2019', 'Customer_Reviews': 'Be the first to review this item', 'Amazon_Bestsellers_Rank': "#5,78,534 in Clothing &amp; Accessories (See Top 100 in Clothing &amp; Accessories) #33888 in\xa0Women's Sarees"}</t>
  </si>
  <si>
    <t>Jevi Prints Women's Cotton Red &amp; Beige Floral Print Saree with Blouse Piece (Samaira-611_Red &amp; Beige_Free Size)</t>
  </si>
  <si>
    <t>https://www.amazon.in/Jevi-Prints-Womens-Samaira-611_Red-Beige_Free/dp/B07TTTJFF7/</t>
  </si>
  <si>
    <t>3963c7bd3986daff1dd89da92b27ac44</t>
  </si>
  <si>
    <t>B01N1Q3M2G</t>
  </si>
  <si>
    <t>https://images-na.ssl-images-amazon.com/images/I/913L%2BbRsJ7L._UL1500_.jpg</t>
  </si>
  <si>
    <t>Disney Bowling Set - Mickey and Friends</t>
  </si>
  <si>
    <t>{'ASIN': 'B01N4DUHIU', 'Date_first_available_at_Amazon_in': '14 December 2016', 'Customer_Reviews': '4.0 out of 5 stars 1 customer review', 'Amazon_Bestsellers_Rank': "#4,49,150 in Clothing &amp; Accessories (See Top 100 in Clothing &amp; Accessories) #5984 in\xa0Girls' Dresses &amp; Jumpsuits"}</t>
  </si>
  <si>
    <t>https://www.amazon.in/United-Colors-Benetton-Girls-17P3096CDRESI901_Yellow_EL/dp/B01N1Q3M2G/</t>
  </si>
  <si>
    <t>4d062e5c95a13fca0e2df8bfc747cc0c</t>
  </si>
  <si>
    <t>B07SM8S49D</t>
  </si>
  <si>
    <t>https://images-na.ssl-images-amazon.com/images/I/41waLQs3SXL._UL1064_.jpg</t>
  </si>
  <si>
    <t>Inferno FCB Hoodie Navy Blue | Football Club Barcelona | Mens Hoodies Hoodies for Mens | FCB Football Club Barcelona Hoodie Sweatshirt Winter Blue Color | Inferno Messi Hoodie Black | Mens Hoodies Hoodies for Mens | Messi Hoodie Sweatshirt Winter Black Color | GOLDEN FASHION Barcelona Home KIT Football Jersey with Short 2019-20 | Biotique Bio Cucumber Pore Tightening Toner, 120ml and Biotique Bio Honey Water Clarifying Toner, 120ml | Inferno FCB Hoodie Navy Blue | Football Club Barcelona | Mens Hoodies Hoodies for Mens | FCB Football Club Barcelona Hoodie Sweatshirt Winter Blue Color | Alan Jones Clothing Men's Cotton Hooded Sweatshirt | GOLDEN FASHION Barcelona Home KIT Football Jersey with Short 2019-20 | Inferno Messi Hoodie Black | Mens Hoodies Hoodies for Mens | Messi Hoodie Sweatshirt Winter Black Color</t>
  </si>
  <si>
    <t>{'Item_part_number': 'FCBARC-0620', 'ASIN': 'B07SM8S49D', 'Date_first_available_at_Amazon_in': '3 June 2019', 'Customer_Reviews': 'Be the first to review this item', 'Amazon_Bestsellers_Rank': "#1,56,894 in Clothing &amp; Accessories (See Top 100 in Clothing &amp; Accessories) #2547 in\xa0Men's Sweatshirts &amp; Hoodies"}</t>
  </si>
  <si>
    <t>Official FC Barcelona Woolen Sweatshirt for Men,Women</t>
  </si>
  <si>
    <t>https://www.amazon.in/Official-Barcelona-Woolen-Sweatshirt-Women/dp/B07SL688GY/</t>
  </si>
  <si>
    <t>310faf52016c758012dd4b5e2ffa6ad4</t>
  </si>
  <si>
    <t>B07G1NCSZR</t>
  </si>
  <si>
    <t>https://images-na.ssl-images-amazon.com/images/I/A10ThBn%2BCuL._UL1500_.jpg|https://images-na.ssl-images-amazon.com/images/I/915Z6FMAp1L._UL1500_.jpg|https://images-na.ssl-images-amazon.com/images/I/91QFZE%2BqNfL._UL1500_.jpg</t>
  </si>
  <si>
    <t>Allen Solly Boys' Floral Slim Fit T-Shirt | Allen Solly Junior Boy's Plain Regular fit T-Shirt | Allen Solly Junior Boy's Floral Slim fit T-Shirt | Allen Solly Boys' Floral Slim Fit T-Shirt | Allen Solly Junior Boy's Plain T-Shirt | Marvel Boy's T-Shirt | International English Olympiad Workbook (IEO) - Class 5 | International Mathematics Olympiad Work Book (IMO) - Class 5 for 2018-19 | Allen Solly Boys' Floral Slim Fit T-Shirt | Allen Solly Boys' Floral Slim Fit T-Shirt | Allen Solly Junior Boy's Plain Regular fit T-Shirt | Allen Solly Junior Boy's Plain T-Shirt</t>
  </si>
  <si>
    <t>{'ASIN': 'B07G1NCSZR', 'Date_first_available_at_Amazon_in': '30 July 2018', 'Customer_Reviews': '3.6 out of 5 stars 2 customer reviews', 'Amazon_Bestsellers_Rank': "#3,19,536 in Clothing &amp; Accessories (See Top 100 in Clothing &amp; Accessories) #6124 in\xa0Boys' T-Shirts"}</t>
  </si>
  <si>
    <t>Allen Solly Boys' Floral Slim Fit T-Shirt</t>
  </si>
  <si>
    <t>https://www.amazon.in/Allen-Solly-Floral-T-Shirt-AKBTS518245_Teal_4/dp/B07G14HQY4/</t>
  </si>
  <si>
    <t>a95f511a174db15c2198c15d77a0a064</t>
  </si>
  <si>
    <t>B07GKV6LKS</t>
  </si>
  <si>
    <t>Navya Export</t>
  </si>
  <si>
    <t>https://images-na.ssl-images-amazon.com/images/I/810VrE3UK%2BL._UL1500_.jpg|https://images-na.ssl-images-amazon.com/images/I/81R2i6BJqIL._UL1500_.jpg|https://images-na.ssl-images-amazon.com/images/I/81tRIF94hCL._UL1333_.jpg</t>
  </si>
  <si>
    <t>GoSriKi Synthetic with Blouse Piece Saree | Being Banarasi Saree | GiniGold Women's Faux Georgette Saree With Blouse Piece (N-25(Romance1) _Multicolor) | OOMPH! Art Silk Saree with Blouse Piece | Dhyey Fashion Designer Saree</t>
  </si>
  <si>
    <t>{'Item_part_number': 'NE-758 Bandhani', 'ASIN': 'B07GKV6LKS', 'Date_first_available_at_Amazon_in': '19 July 2018', 'Customer_Reviews': 'Be the first to review this item', 'Amazon_Bestsellers_Rank': "#4,86,945 in Clothing &amp; Accessories (See Top 100 in Clothing &amp; Accessories) #27991 in\xa0Women's Sarees"}</t>
  </si>
  <si>
    <t>Navya Export Women's Cotton Bhagalpuri silk Saree With Blouse (NE-758 Bandhani _Multi Color_ Free Size)</t>
  </si>
  <si>
    <t>https://www.amazon.in/Navya-Export-Womens-Bhagalpuri-Bandhani/dp/B07GKV6LKS/</t>
  </si>
  <si>
    <t>4b457569ebf3e9f3411613ec05324943</t>
  </si>
  <si>
    <t>B07RY9Y55L</t>
  </si>
  <si>
    <t>https://images-na.ssl-images-amazon.com/images/I/81AaoMs%2BMSL._UL1500_.jpg|https://images-na.ssl-images-amazon.com/images/I/61VNGRMC6DL._UL1500_.jpg|https://images-na.ssl-images-amazon.com/images/I/71vlmE58tGL._UL1500_.jpg|https://images-na.ssl-images-amazon.com/images/I/714ryaA2jpL._UL1500_.jpg|https://images-na.ssl-images-amazon.com/images/I/71nGhLnljQL._UL1500_.jpg|https://images-na.ssl-images-amazon.com/images/I/81RbcjJZ3EL._UL1500_.jpg|https://images-na.ssl-images-amazon.com/images/I/91zet4u1shL._UL1500_.jpg|https://images-na.ssl-images-amazon.com/images/I/71MEvcAMd6L._UL1500_.jpg</t>
  </si>
  <si>
    <t>Zeal Light Sky Blue Coloured Floral Printed Cotton Regular Fit Half Sleeve Shirt for Men | Zeal Light Grey Coloured Floral Printed Cotton Regular Fit Half Sleeve Shirt for Men | Zeal Floral Printed Cotton Regular Fit Turquoise Blue Half Sleeves Shirts for Men | Zeal Half Sleeve Shirt for Men Cotton Casual Regular Fit Floral Printed Maroon | Zeal Half Sleeve Shirt for Men Cotton Casual Regular Fit Floral Printed Red | Zeal Floral Printed Cotton Slim Fit Half Sleeves Shirts for Men Maroon | Zeal Floral Printed Cotton Regular Fit Turquoise Blue Half Sleeves Shirts for Men | Zeal Floral Printed Cotton Slim Fit Half Sleeves Shirts for Men Maroon | Zeal Floral Printed Cotton Slim Fit Half Sleeves Shirts for Men Blue | Zeal White Printed Mens Smart Shirt Cotton Casual Regular Fit Half Sleeve Spread Collar | Zeal Half Sleeve Shirt for Men Cotton Casual Regular Fit Floral Printed Red | Zeal Half Sleeve Shirt for Men Cotton Casual Regular Fit Floral Printed Maroon</t>
  </si>
  <si>
    <t>{'Item_part_number': '1133-RFH03', 'ASIN': 'B07RX85JSX', 'Date_first_available_at_Amazon_in': '16 May 2019', 'Customer_Reviews': '4.2 out of 5 stars 5 customer reviews', 'Amazon_Bestsellers_Rank': "#1,93,104 in Clothing &amp; Accessories (See Top 100 in Clothing &amp; Accessories) #8738 in\xa0Men's Casual Shirts"}</t>
  </si>
  <si>
    <t>Zeal Floral Printed Cotton Regular Fit Beige Half Sleeves Shirts for Men</t>
  </si>
  <si>
    <t>https://www.amazon.in/Zeal-Floral-Printed-Regular-Sleeves/dp/B07RY9Y55L/</t>
  </si>
  <si>
    <t>ba40e4e3c72182543ff8eca6343dc191</t>
  </si>
  <si>
    <t>B07MDBQ6N3</t>
  </si>
  <si>
    <t>https://images-na.ssl-images-amazon.com/images/I/71clRMzoLyL._UL1440_.jpg|https://images-na.ssl-images-amazon.com/images/I/610yDuQockL._UL1440_.jpg|https://images-na.ssl-images-amazon.com/images/I/71kYL3-XfPL._UL1440_.jpg|https://images-na.ssl-images-amazon.com/images/I/61aImiwsbjL._UL1440_.jpg</t>
  </si>
  <si>
    <t>Mufti Men's Checkered Slim Fit Casual Shirt (MFS-9584-H-16_Blue_XXL) | Mufti Men's Checkered Slim fit Casual Shirt | Mufti Button Down Checkes Half Sleeves Shirt | Mufti Button Down Plain Half Sleeves Shirt | Mufti Men's Checkered Slim Fit Casual Shirt | Mufti Men's Checkered Slim Fit Casual Shirt | Mufti Men's Checkered Slim Fit Casual Shirt | Mufti Men's Checkered Slim fit Casual Shirt | Mufti Men's Striped Slim Fit Casual Shirt | Mufti Men's Checkered Slim Fit Casual Shirt (MFS-9584-H-16_Blue_XXL) | Mufti Men's Checkered Slim fit Casual Shirt | Mufti Men's Checkered Slim Fit Casual Shirt</t>
  </si>
  <si>
    <t>{'Item_part_number': 'Wk 47_3134-$P', 'ASIN': 'B07MDBQ6N3', 'Date_first_available_at_Amazon_in': '26 December 2018', 'Customer_Reviews': '3.4 out of 5 stars 6 customer reviews', 'Amazon_Bestsellers_Rank': "#1,25,646 in Clothing &amp; Accessories (See Top 100 in Clothing &amp; Accessories) #5398 in\xa0Men's Casual Shirts"}</t>
  </si>
  <si>
    <t>Mufti Check 100 Percent Cotton Shirt</t>
  </si>
  <si>
    <t>https://www.amazon.in/Mufti-Check-Percent-Cotton-Shirt/dp/B07KRC33QK/</t>
  </si>
  <si>
    <t>3dc8b2d625be6a09f56d676bfc5148ae</t>
  </si>
  <si>
    <t>B00B85UWNG</t>
  </si>
  <si>
    <t>Exotic India</t>
  </si>
  <si>
    <t>https://images-na.ssl-images-amazon.com/images/I/71jQnN4dKgL._UL1500_.jpg</t>
  </si>
  <si>
    <t>{'ASIN': 'B083QGDB1V', 'Date_first_available_at_Amazon_in': '10 January 2020', 'Customer_Reviews': '4.0 out of 5 stars 1 customer review'}</t>
  </si>
  <si>
    <t>https://www.amazon.in/Exotic-India-Saree-Blouse-Water/dp/B00B85UWNG/</t>
  </si>
  <si>
    <t>a53b5d200e40803023da9ac5ef8194bd</t>
  </si>
  <si>
    <t>B07NP15KD9</t>
  </si>
  <si>
    <t>https://images-na.ssl-images-amazon.com/images/I/81-h1OgOsXL._UL1500_.jpg|https://images-na.ssl-images-amazon.com/images/I/81h3a8ackuL._UL1500_.jpg|https://images-na.ssl-images-amazon.com/images/I/81oWSKj4OSL._UL1500_.jpg|https://images-na.ssl-images-amazon.com/images/I/A1OGyyiVJ2L._UL1500_.jpg|https://images-na.ssl-images-amazon.com/images/I/91sLu77a2UL._UL1500_.jpg|https://images-na.ssl-images-amazon.com/images/I/81mOygeZ5SL._UL1500_.jpg|https://images-na.ssl-images-amazon.com/images/I/71pMNKJjQIL._UL1500_.jpg</t>
  </si>
  <si>
    <t>Vbuyz Women's Cotton Straight Kurti(VB-KU-246) | Vbuyz Women's Rayon Straight Kurti(VF-KU-391) | Vbuyz Women's Kurta | Vbuyz Women's Cotton Straight Kurti(VF-KU-301) | QUEEN SHIELD QueenShield Women's Formal &amp; Casual Cotton Chikan Kurti for All Plus Size and Small Size (34 to 56) | Vbuyz Women's Rayon Flared Kurti(VF-KU-283-1)</t>
  </si>
  <si>
    <t>{'Item_part_number': 'VB-KU-272', 'ASIN': 'B07NP15KD9', 'Date_first_available_at_Amazon_in': '11 February 2019', 'Customer_Reviews': '5.0 out of 5 stars 1 customer review', 'Amazon_Bestsellers_Rank': "#12,99,666 in Clothing &amp; Accessories (See Top 100 in Clothing &amp; Accessories) #82819 in\xa0Women's Kurtas &amp; Kurtis"}</t>
  </si>
  <si>
    <t>Vbuyz Women's Cotton Straight Kurti(VB-KU-272)</t>
  </si>
  <si>
    <t>https://www.amazon.in/Vbuyz-Womens-Straight-VB-KU-272_Mehendi-Green_X-Large/dp/B07NPD8SSB/</t>
  </si>
  <si>
    <t>7f45a3bc83dd30a2938559f6752586fb</t>
  </si>
  <si>
    <t>B075T96J1F</t>
  </si>
  <si>
    <t>https://images-na.ssl-images-amazon.com/images/I/91MQ-loobaL._UL1500_.jpg</t>
  </si>
  <si>
    <t>John Players Men's Printed Slim Fit T-Shirt | John Players Men's Casual Shirt | John Players Men's T-Shirt | John Players Men's T-Shirt | Hindware 5 Flow Overhead Shower (Chrome) | John Players Men's Printed Slim Fit T-Shirt | John Players Men's Printed Slim Fit Cotton T-Shirt | John Players Men's T-Shirt</t>
  </si>
  <si>
    <t>{'ASIN': 'B075V89FQB', 'Date_first_available_at_Amazon_in': '22 September 2017', 'Customer_Reviews': '4.4 out of 5 stars 3 customer reviews', 'Amazon_Bestsellers_Rank': "#3,83,187 in Clothing &amp; Accessories (See Top 100 in Clothing &amp; Accessories) #30828 in\xa0Men's T-Shirts"}</t>
  </si>
  <si>
    <t>John Players Men's Printed Slim Fit Cotton T-Shirt</t>
  </si>
  <si>
    <t>https://www.amazon.in/John-Players-Printed-T-Shirt-ZCMCTSA170037_Charcoal/dp/B075T96J1F/</t>
  </si>
  <si>
    <t>bf6887b90617382a57b6774bfb5ec41e</t>
  </si>
  <si>
    <t>B0845HS15F</t>
  </si>
  <si>
    <t>https://images-na.ssl-images-amazon.com/images/I/61z4FlXIPhL._UL1024_.jpg|https://images-na.ssl-images-amazon.com/images/I/61LHqSHa17L._UL1024_.jpg|https://images-na.ssl-images-amazon.com/images/I/71sM0QEbs1L._UL1024_.jpg</t>
  </si>
  <si>
    <t>Baby League Baby Boys' Regular Fit Shorts</t>
  </si>
  <si>
    <t>{'Item_model_number': 'B05181112017', 'ASIN': 'B0845HS15F', 'Date_first_available_at_Amazon_in': '9 April 2018', 'Customer_Reviews': '5.0 out of 5 stars 1 customer review'}</t>
  </si>
  <si>
    <t>Beebay Boy's Relaxed Fit Shorts</t>
  </si>
  <si>
    <t>https://www.amazon.in/Beebay-Ribbed-Waistband-Shorts-Orange/dp/B07C2W6Y66/</t>
  </si>
  <si>
    <t>34cc6b5517e4ed6b1a93c05cd23a059a</t>
  </si>
  <si>
    <t>B07ZHLN7HG</t>
  </si>
  <si>
    <t>Vesh</t>
  </si>
  <si>
    <t>Blue|Maroon|Orange|Yellow|Aqua|Pink</t>
  </si>
  <si>
    <t>https://images-na.ssl-images-amazon.com/images/I/71Jr%2BYexqOL._UL1500_.jpg|https://images-na.ssl-images-amazon.com/images/I/81izTujzgsL._UL1500_.jpg|https://images-na.ssl-images-amazon.com/images/I/71WULnhYEuL._UL1500_.jpg|https://images-na.ssl-images-amazon.com/images/I/81CwVyBFZpL._UL1500_.jpg|https://images-na.ssl-images-amazon.com/images/I/71idEfLLXWL._UL1500_.jpg</t>
  </si>
  <si>
    <t>JBN Creation Boys' Light Blue Cotton Boys Kurta Pyjama Set | Baba &amp; Baby Boy's Colour Kurta and Pyjama Set | KRISHNA Boys' Yellow Cotton Blend Sherwani Style Kurta Set | Superminis Baby Boys' Lucknowi Style Chikan Kurta with Colorful Piping Stylish Collar and Matching Cotton Pyjama | RHR kurta and pyjama set for boys yellow | Littly Khadi Style Ethnic Wear Kids Cotton Kurta Pyjama Set for Baby Boys | RHR kurta and pyjama set for boys yellow | JBN Creation Boys' Light Blue Cotton Boys Kurta Pyjama Set | Kurta &amp; pyjama for Men's \ | NEW GEN Boys Kurta Paijama Casual WEAR(BW) | Like Dresses Gown Frock | KRISHNA Boys' Yellow Cotton Blend Sherwani Style Kurta Set</t>
  </si>
  <si>
    <t>{'Item_part_number': 'VEKP000', 'ASIN': 'B07ZHLN7HG', 'Date_first_available_at_Amazon_in': '23 October 2019', 'Customer_Reviews': '2.9 out of 5 stars 11 customer reviews', 'Amazon_Bestsellers_Rank': "#1,142 in Clothing &amp; Accessories (See Top 100 in Clothing &amp; Accessories) #3 in\xa0Boys' Kurta Sets"}</t>
  </si>
  <si>
    <t>Vesh Kurta &amp; Pajama Set Boys</t>
  </si>
  <si>
    <t>https://www.amazon.in/Vesh-Cotton-Kurta-Pyjama-Years/dp/B07ZHM4QG3/</t>
  </si>
  <si>
    <t>6dc5deebb249273ecf90ef6cce6c8c89</t>
  </si>
  <si>
    <t>B07XCWWKB5</t>
  </si>
  <si>
    <t>A ForeAN</t>
  </si>
  <si>
    <t>Black|Gold|Maroon|Red</t>
  </si>
  <si>
    <t>https://images-na.ssl-images-amazon.com/images/I/71WM35SZ7vL._UL1500_.jpg|https://images-na.ssl-images-amazon.com/images/I/71xp-5s4leL._UL1500_.jpg|https://images-na.ssl-images-amazon.com/images/I/712vAC8Nq2L._UL1500_.jpg|https://images-na.ssl-images-amazon.com/images/I/61o9nKnNCYL._UL1500_.jpg</t>
  </si>
  <si>
    <t>ELEVANTO Women Babydoll Nightwear Night Dress Bodysuit Nighty(T2) | A ForeAN Women Teddy Lingerie One Piece Babydoll Mini Bodysuit Honeymoon Dress Sexy Lingerie Sleepwear Net Dress for Women/Ladies/Girls Nightwear with G-String, Free Size | Fashiol Women's Strapless Full Body Fishnet Stockings Baby Doll Bodysuits (Black, Free Size) | Xs and Os Deep V Neck Backless Lace Bodysuit Babydoll Nightwear Lingerie (Gift Wrapped) | Xs and Os Women Teddy One Piece Halter Babydoll Bodysuit Lingerie | ELEVANTO Collection Women Babydoll Nightwear Night Dress(T3) | Xs and Os Women's Halter Lace Babydoll Backless Lingerie Set with Lace Panty (Gift Wrapped) | Xs and Os Women Teddy One Piece Bodysuit Babydoll Lingerie | ELEVANTO Women Babydoll Nightwear Night Dress Bodysuit Nighty(T2) | Billebon Women Babydoll Nightwear Lingerie with Panty | BASIICS by La Intimo Men?? Polyester Spandex Semi-Seamless Feather Weight Brief Underwear</t>
  </si>
  <si>
    <t>{'Item_part_number': 'Babydoll-P-05', 'ASIN': 'B07X9T4DDK', 'Date_first_available_at_Amazon_in': '2 September 2019', 'Customer_Reviews': '3.9 out of 5 stars 4 customer reviews', 'Amazon_Bestsellers_Rank': "#23,008 in Clothing &amp; Accessories (See Top 100 in Clothing &amp; Accessories) #118 in\xa0Women's Babydolls"}</t>
  </si>
  <si>
    <t>A ForeAN Women Teddy Lingerie One Piece Babydoll Mini Bodysuit Honeymoon Dress Sexy Lingerie Sleepwear Net Dress for Women/Ladies/Girls Nightwear with G-String (Free Size)</t>
  </si>
  <si>
    <t>https://www.amazon.in/ForeAN-Lingerie-Honeymoon-Sleepwear-Nightwear/dp/B07XCWWKB5/</t>
  </si>
  <si>
    <t>8cb1254cce08edaa32b2e5502eb0427c</t>
  </si>
  <si>
    <t>B07G94KZHH</t>
  </si>
  <si>
    <t>https://images-na.ssl-images-amazon.com/images/I/91D-OUuIMhL._UL1500_.jpg|https://images-na.ssl-images-amazon.com/images/I/91C-Bd7SJgL._UL1500_.jpg|https://images-na.ssl-images-amazon.com/images/I/A1CRZskGJ1L._UL1500_.jpg</t>
  </si>
  <si>
    <t>Mothercare Boys' Animal Print Regular Fit T-Shirt | Mothercare Boy's Animal Print Regular fit T-Shirt | Mothercare Boy's Animal Print Regular fit T-Shirt | Mothercare Boys' Pyjama Set (Set of 2) | Mothercare Boys' Animal Print Regular Fit Polo | Mothercare Boys' Regular Fit Cotton Clothing Set | Mothercare Boys' Animal Print Regular Fit T-Shirt | Mothercare Boy's Animal Print Regular fit T-Shirt | Mothercare Boys' Animal Print Regular Fit T-Shirt | Mothercare Boys' Animal Print Regular Fit T-Shirt | Mothercare Boy's Animal Print Regular fit T-Shirt | Mothercare Boys' Animal Print Regular Fit T-Shirt | Mothercare Boys' Animal Print Regular Fit T-Shirt | Mothercare Boys' Animal Print Regular Fit T-Shirt | Mothercare Boys' Checkered Regular Fit T-Shirt | Mothercare Boys' Striped Regular Fit T-Shirt</t>
  </si>
  <si>
    <t>{'ASIN': 'B07G94KZHH', 'Date_first_available_at_Amazon_in': '7 August 2018', 'Customer_Reviews': '3.4 out of 5 stars 3 customer reviews', 'Amazon_Bestsellers_Rank': "#1,93,157 in Clothing &amp; Accessories (See Top 100 in Clothing &amp; Accessories) #3417 in\xa0Boys' T-Shirts"}</t>
  </si>
  <si>
    <t>Mothercare Boys' Animal Print Regular Fit T-Shirt</t>
  </si>
  <si>
    <t>https://www.amazon.in/Mothercare-Animal-Regular-T-Shirt-PG393-1_Green_5-6/dp/B07FZSJCF5/</t>
  </si>
  <si>
    <t>6fcae980e256ca424c5075c5514746d2</t>
  </si>
  <si>
    <t>B07VGKYGQB</t>
  </si>
  <si>
    <t>https://images-na.ssl-images-amazon.com/images/I/81VsGcvK3SL._UL1500_.jpg|https://images-na.ssl-images-amazon.com/images/I/81xcEIAX5VL._UL1500_.jpg|https://images-na.ssl-images-amazon.com/images/I/81zMIYUFz7L._UL1500_.jpg|https://images-na.ssl-images-amazon.com/images/I/91rZ4w5y6VL._UL1500_.jpg|https://images-na.ssl-images-amazon.com/images/I/81nZf7IVPML._UL1500_.jpg|https://images-na.ssl-images-amazon.com/images/I/81Lr-AsMneL._UL1500_.jpg</t>
  </si>
  <si>
    <t>GoSriKi Women's Rayon Straight Kurta | Idalia Women cotton Teal Color Striped Flared Kurta | GoSriKi Women's Rayon Straight Kurta</t>
  </si>
  <si>
    <t>{'Item_part_number': 'IND Shree KUR190104', 'ASIN': 'B07VGKYGQB', 'Date_first_available_at_Amazon_in': '13 July 2019', 'Customer_Reviews': '5.0 out of 5 stars 1 customer review', 'Amazon_Bestsellers_Rank': "#7,43,813 in Clothing &amp; Accessories (See Top 100 in Clothing &amp; Accessories) #48883 in\xa0Women's Kurtas &amp; Kurtis"}</t>
  </si>
  <si>
    <t>GoSriKi Women's Rayon straight Kurta</t>
  </si>
  <si>
    <t>https://www.amazon.in/GoSriKi-Straight-IND-Shree-KUR190104-XL_Teal_X-Large/dp/B07V73DNNS/</t>
  </si>
  <si>
    <t>81afb5761fd445dca19f1162a1459c2b</t>
  </si>
  <si>
    <t>B0013JDHIO</t>
  </si>
  <si>
    <t>High-End Motorsports</t>
  </si>
  <si>
    <t>https://images-na.ssl-images-amazon.com/images/I/719X0wSVuoL._UL1500_.jpg|https://images-na.ssl-images-amazon.com/images/I/71W07wb4hLL._UL1500_.jpg|https://images-na.ssl-images-amazon.com/images/I/719X0wSVuoL._UL1500_.jpg</t>
  </si>
  <si>
    <t>{'Item_model_number': 'HEM-HAT-CHARGER', 'ASIN': 'B0013JDHIO', 'Date_first_available_at_Amazon_in': '13 November 2017', 'Customer_Reviews': 'Be the first to review this item'}</t>
  </si>
  <si>
    <t>Dodge Charger SRT8 RT Black Hat Cap</t>
  </si>
  <si>
    <t>https://www.amazon.in/Dodge-Charger-SRT8-Black-Hat/dp/B0013JDHIO/</t>
  </si>
  <si>
    <t>b0482c791ee2c3f2ee3d2916ad3913ff</t>
  </si>
  <si>
    <t>B07GJL2993</t>
  </si>
  <si>
    <t>Tracksuit Set | Striped Polo/Royal Blue Shorts|Grey Melange/Bran Royal Blue|2-Pack | Striped Black Polo/Black Track Pant|True Black / Atomic Blue|2-Pack | Atomic Black/Grey Melange|Bordeaux Wine|2-Pack | Bordeaux Wine/Carbon Grey|Carbon Stone Grey|2-Pack | Royal Blue/Gangster Printed Black|Black | Rock n Rolla Printed|Cherry | Oxford Collar &amp; Placket Detail | Pocket|White | Abstract Polka Printed|Black | Nautical Inspired Collar &amp; Placket Detail|Navy Blue | Geo Printed Woven Shirt Collar|Royal Blue | Oxford Collar &amp; Placket Detail | Pocket|2-Pack | Bordeaux Wine/Deep Lake Teal|2-Pack | Deep Lake Teal/Carbon Grey|2-Pack | Geo Ripe Cherry/Black Gangsters Printed Polo|2-Pack | Ripe Cherry/Bran Royal Polos|2-Pack | Solid White/Abstract Polka Printed Navy|3-Pack | Bordeaux Wine/Carbon Grey/Deep Lake Teal|Black | Geo Engineered Print|Deep Lake Teal|Navy Blue | Grey Stripes|White | Geo Printed Woven Shirt Collar|White | Nautical Inspired Collar &amp; Placket Detail|4-Pack | Assorted Polo Collar Shirts|5-Pack | Assorted Polo Collar Shirts|5-Pack | Assorted Printed &amp; Plain Polos|Cherry | Buttoned Down Collar | Pocket|Cherry | Geo Inspired Collar &amp; Pocket Detail|Garnet | Paisley Collar &amp; Placket|Navy Blue | Buttoned Down Collar | Pocket|Navy Blue | Geo Inspired Collar &amp; Pocket Detail|Royal Blue | Buttoned Down Collar | Pocket|White | Buttoned Down Collar | Pocket|White | Geo Inspired Collar &amp; Pocket Detail|White | Oxford Collar &amp; Placket Detail | Pocket|White | All Over Printed</t>
  </si>
  <si>
    <t>https://images-na.ssl-images-amazon.com/images/I/91S0i5KFAGL._UL1500_.jpg|https://images-na.ssl-images-amazon.com/images/I/71836rxkjuL._UL1500_.jpg|https://images-na.ssl-images-amazon.com/images/I/81SaeeRfAVL._UL1500_.jpg</t>
  </si>
  <si>
    <t>KGB Polo t Shirts for Men Half Sleeves with Collar and Pocket Casual mesh Type | CHKOKKO Men's Half Sleeves Plain Polo Collar Cotton T-Shirts with Pocket | KGB Polo t Shirts for Men Half Sleeves with Collar and Pocket Casual mesh Type- Sky Blue | KGB Polo t Shirts for Men Half Sleeves with Collar and Pocket Casual mesh Type- Green | Dream of Glory Inc. Men's Plus Size Short Sleeve Breathable Perfect Pique Soft Cotton Collar Shirts for Men with Pocket and Chambray Buttoned Down Placket : XS-9XL (Pack of 1,2 or 3) | KGB Polo t Shirts for Men Half Sleeves with Collar and Pocket Casual mesh Type | Dream of Glory Inc. Men's Plus Size Short Sleeve Breathable Perfect Pique Soft Cotton Collar Shirts for Men with Pocket and Chambray Buttoned Down Placket : XS-9XL (Pack of 1,2 or 3) | Dream of Glory Inc. Men's Cotton Full Sleeve Quarter-Zip High Neck Winter Wear Sweatshirts for Men Also in Plus Sizes: XS - 9XL (Pack of 1 or 2) | Dream of Glory Inc. Men's Full Sleeve Plus Size Cotton Polo Shirts in 30 Colours. Zipper,Pocket, Printed, Striped T-Shirts for Men and Lounge Bottoms: XS-9XL (Pack of 1,2 or 3) | BIGBANANA Austin Solid Polo T-Shirt- Sizes (2XL-6XL) | Dream of Glory Inc. Men's Plus Size Half Sleeve Perfect Cotton Solid, Printed, Embroidered Perfect V-Neck T-Shirts for Men : XS-9XL (Pack of 1,2,3,4 or 5) | Dream of Glory Inc. Men's Plus Size Perfect Half Sleeve Comfort Cotton Plain, Printed, Striped Round Neck T-Shirts for Men : XS-9XL (Pack of 1,2,3,4 or 5)</t>
  </si>
  <si>
    <t>{'Item_part_number': 'DOGISUMMERMASTERPOLOS', 'ASIN': 'B07GJL2993', 'Date_first_available_at_Amazon_in': '16 August 2018', 'Customer_Reviews': '3.4 out of 5 stars 58 customer reviews', 'Amazon_Bestsellers_Rank': "#25,369 in Clothing &amp; Accessories (See Top 100 in Clothing &amp; Accessories) #374 in\xa0Fashion #427 in\xa0Men's Polos"}</t>
  </si>
  <si>
    <t>Dream of Glory Inc. Men's Short Sleeve Work to Weekend Plus Size Cotton Polo Shirts, Sweatpants and Shorts in 25 Colours - Zipper, Pocket, Printed &amp; Striped : XS-9XL (Pack of 1,2,3,4 or 5)</t>
  </si>
  <si>
    <t>https://www.amazon.in/Dream-Glory-Inc-Placket-T-Shirts/dp/B07X49FPPF/</t>
  </si>
  <si>
    <t>de3ab39d95f67eae4889eb45500a0b96</t>
  </si>
  <si>
    <t>B07MGM2RND</t>
  </si>
  <si>
    <t>https://images-na.ssl-images-amazon.com/images/I/71JGnSKlYWL._UL1500_.jpg|https://images-na.ssl-images-amazon.com/images/I/71jN3jqG1cL._UL1500_.jpg|https://images-na.ssl-images-amazon.com/images/I/71rR9MCv16L._UL1500_.jpg|https://images-na.ssl-images-amazon.com/images/I/813HaVUNcuL._UL1500_.jpg|https://images-na.ssl-images-amazon.com/images/I/711OAkFKxAL._UL1500_.jpg</t>
  </si>
  <si>
    <t>Being Human Women's Plain Loose fit Top | Being Human Women's Plain Loose fit Top | Being Human Women's Plain Slim fit Top | Being Human Women's Plain Loose fit Top | Being Human Women's Plain Loose fit Top | Being Human Modal A-Line Dress | Being Human Women's Plain Loose fit Top | Being Human Women's Plain Loose fit T-Shirt | Being Human Women's Plain Loose fit Top | Being Human Women's Plain Loose fit T-Shirt | Being Human Women's Plain Slim fit Top</t>
  </si>
  <si>
    <t>{'ASIN': 'B07MGM2RND', 'Date_first_available_at_Amazon_in': '22 December 2018', 'Customer_Reviews': '4.1 out of 5 stars 3 customer reviews', 'Amazon_Bestsellers_Rank': "#1,20,501 in Clothing &amp; Accessories (See Top 100 in Clothing &amp; Accessories) #3907 in\xa0Women's Tops"}</t>
  </si>
  <si>
    <t>Being Human Women's Plain Slim fit Top</t>
  </si>
  <si>
    <t>https://www.amazon.in/Being-Human-Womens-Plain-BHWSS7505_Red_93/dp/B07M9DSYXN/</t>
  </si>
  <si>
    <t>26792b8c0652b65844cae2b7dbf92080</t>
  </si>
  <si>
    <t>B07FTVV5XQ</t>
  </si>
  <si>
    <t>https://images-na.ssl-images-amazon.com/images/I/91RSD%2Beup8L._UL1500_.jpg|https://images-na.ssl-images-amazon.com/images/I/91%2BFP84x-2L._UL1500_.jpg|https://images-na.ssl-images-amazon.com/images/I/81qOfTBLnYL._UL1500_.jpg|https://images-na.ssl-images-amazon.com/images/I/81QzZ0RzTNL._UL1500_.jpg</t>
  </si>
  <si>
    <t>Spykar Men's Printed Slim Fit Casual Shirt | Spykar Men's Printed Slim Fit Casual Shirt | Spykar Men's Printed Slim Fit Casual Shirt | Spykar Men's Checkered Slim Fit Casual Shirt | Spykar Men's Printed Slim Fit Casual Shirt | Spykar Men's Printed Slim Fit Casual Shirt</t>
  </si>
  <si>
    <t>{'ASIN': 'B07FTVV5XQ', 'Date_first_available_at_Amazon_in': '24 July 2018', 'Customer_Reviews': '5.0 out of 5 stars 1 customer review', 'Amazon_Bestsellers_Rank': "#3,42,454 in Clothing &amp; Accessories (See Top 100 in Clothing &amp; Accessories) #17786 in\xa0Men's Casual Shirts"}</t>
  </si>
  <si>
    <t>https://www.amazon.in/Spykar-Printed-Casual-Shirt-MSH-02AH-122_Grey_Small/dp/B07FTSW5JS/</t>
  </si>
  <si>
    <t>520863a8558e98e599f6c541d0b83216</t>
  </si>
  <si>
    <t>B07QK1BT6R</t>
  </si>
  <si>
    <t>https://images-na.ssl-images-amazon.com/images/I/91biR-GZr6L._UL1500_.jpg|https://images-na.ssl-images-amazon.com/images/I/813yNHOVnjL._UL1500_.jpg</t>
  </si>
  <si>
    <t>RUPA Frontline Men's Cotton Brief | RUPA Frontline Men's Cotton Trunks | Rupa Frontline Men's Solid Trunks (Pack of 5)(Colors &amp; Print May Vary) | RUPA Frontline Men's Cotton Trunks(Colors &amp; Print May Vary) | RUPA Frontline Men's Solid Trunks (Pack of 2) | RUPA Frontline Men's Cotton Trunks (FL HUNK PL_Grey Melange,Coffee,Grey_80/S) | RUPA Frontline Men's Cotton Vest (Pack of 3) | RUPA Frontline Men's Cotton Trunks (Pack of 3) (Colors May Vary) (8903978457390_FL HUNK PL_90/Large_Assorted) | Rupa Jon Men's Cotton Vest | RUPA Frontline Men's Solid Vest (Pack of 3) | Rupa Frontline Men's Solid Trunks (Pack of 5)(Colors &amp; Print May Vary) | RUPA Frontline Men's Solid Vest (Pack of 3)</t>
  </si>
  <si>
    <t>{'ASIN': 'B07QK1BT6R', 'Date_first_available_at_Amazon_in': '8 April 2019', 'Customer_Reviews': '3.8 out of 5 stars 57 customer reviews', 'Amazon_Bestsellers_Rank': "#8,650 in Clothing &amp; Accessories (See Top 100 in Clothing &amp; Accessories) #89 in\xa0Men's Underwear Trunks"}</t>
  </si>
  <si>
    <t>RUPA Frontline Men's Cotton Trunks(Colors &amp; Print May Vary)</t>
  </si>
  <si>
    <t>https://www.amazon.in/RUPA-Frontline-FL-HUNK-PL_Assorted_90/dp/B01N4TUYN7/</t>
  </si>
  <si>
    <t>f780d4ba10c1fc750b06aabf3b9cb121</t>
  </si>
  <si>
    <t>B077SNC5P5</t>
  </si>
  <si>
    <t>https://images-na.ssl-images-amazon.com/images/I/81i3Y2NLcxL._UL1500_.jpg|https://images-na.ssl-images-amazon.com/images/I/81sYKe2V2YL._UL1500_.jpg|https://images-na.ssl-images-amazon.com/images/I/81VtktjfirL._UL1500_.jpg|https://images-na.ssl-images-amazon.com/images/I/71bWDXWZmZL._UL1500_.jpg|https://images-na.ssl-images-amazon.com/images/I/81yvYZjcYuL._UL1500_.jpg|https://images-na.ssl-images-amazon.com/images/I/71wU0MY1QpL._UL1500_.jpg|https://images-na.ssl-images-amazon.com/images/I/51Z0d1bQuLL._UL1102_.jpg</t>
  </si>
  <si>
    <t>Pistaa's Women's Printed Short Top Kurti with Plus Size | Pistaa women's Lime Green Solid Cotton Short Top Kurti | Pistaa's Printed Yellow Cotton Flex Short Top Kurti With Plus Size | Pistaa's Women's Cotton Flex Floral Printed A-Line Kurta with Plus Size's | Pistaa women's Black Solid Cotton Short Top Kurti (KWTSTOPBLK, Black) | Pistaa's Printed Turquoise Cotton Flex Short Top Kurti With Plus Size | Pistaa women's Lime Green Solid Cotton Short Top Kurti | Pistaa women's Turquoise Blue Solid Cotton Short Top Kurti | Pistaa women's Black Solid Cotton Short Top Kurti (KWTSTOPBLK, Black) | Pistaa women's Rani Pink Solid Cotton Short Top Kurti | One Femme Women's Plaid Check Print Tunic | ALC Creation Women's Cotton a-line Kurta</t>
  </si>
  <si>
    <t>{'Item_Weight': '150 g', 'Item_part_number': 'KWTSTOPONGE', 'ASIN': 'B077SNC5P5', 'Date_first_available_at_Amazon_in': '27 November 2017', 'Customer_Reviews': '5.0 out of 5 stars 1 customer review', 'Amazon_Bestsellers_Rank': "#3,44,534 in Clothing &amp; Accessories (See Top 100 in Clothing &amp; Accessories) #24409 in\xa0Women's Kurtas &amp; Kurtis"}</t>
  </si>
  <si>
    <t>Pistaa women's Orange Solid Cotton Short Top Kurti</t>
  </si>
  <si>
    <t>https://www.amazon.in/Pistaa-womens-Orange-Solid-Cotton/dp/B077SD92G2/</t>
  </si>
  <si>
    <t>2d04df92ec90e2dd179c9da92d8f0cba</t>
  </si>
  <si>
    <t>B07FHB2B22</t>
  </si>
  <si>
    <t>https://images-na.ssl-images-amazon.com/images/I/81myxMbcqKL._UL1500_.jpg|https://images-na.ssl-images-amazon.com/images/I/81santGoYxL._UL1500_.jpg|https://images-na.ssl-images-amazon.com/images/I/91HCfgZ6pjL._UL1500_.jpg|https://images-na.ssl-images-amazon.com/images/I/71uyocTgSKL._UL1500_.jpg</t>
  </si>
  <si>
    <t>Cherokee by Unlimited Men's Solid Regular Fit T-Shirt | Cherokee by Unlimited Men's Striped Regular Fit T-shirt | Cherokee by Unlimited Men's Solid Regular Fit T-shirt | Cherokee by Unlimited Men's T-Shirt | Cherokee by Unlimited Men's Striped Regular Fit T-shirt | Cherokee by Unlimited Men's T-Shirt | Cherokee by Unlimited Men's Solid Regular Fit T-shirt | Cherokee by Unlimited Men's Striped Regular Fit T-shirt | Cherokee by Unlimited Men's T-Shirt | Diverse Men's Relaxed Fit Stretchable Jeans | Cherokee by Unlimited Men's Solid Regular Fit Casual Shirt | Cherokee by Unlimited Men's Solid Regular Fit T-Shirt | Cherokee by Unlimited Men's Striped Regular Fit T-shirt | Cherokee Men's Striped Slim fit T-Shirt</t>
  </si>
  <si>
    <t>{'ASIN': 'B07FHB2B22', 'Date_first_available_at_Amazon_in': '26 June 2018', 'Customer_Reviews': '3.6 out of 5 stars 2 customer reviews', 'Amazon_Bestsellers_Rank': "#2,48,886 in Clothing &amp; Accessories (See Top 100 in Clothing &amp; Accessories) #19452 in\xa0Men's T-Shirts"}</t>
  </si>
  <si>
    <t>Cherokee by Unlimited Men's Solid Regular Fit T-shirt</t>
  </si>
  <si>
    <t>https://www.amazon.in/Cherokee-Unlimited-Regular-T-shirt-276345499_Yellow_Xxl/dp/B07F1P5F8G/</t>
  </si>
  <si>
    <t>1c7392d08e3c77f09360848af155006a</t>
  </si>
  <si>
    <t>B07S5CG3Q9</t>
  </si>
  <si>
    <t>Chandrika</t>
  </si>
  <si>
    <t>https://images-na.ssl-images-amazon.com/images/I/712yl3MtVuL._UL1500_.jpg|https://images-na.ssl-images-amazon.com/images/I/71ftM3UpQUL._UL1500_.jpg|https://images-na.ssl-images-amazon.com/images/I/81rAEY7Q4dL._UL1500_.jpg</t>
  </si>
  <si>
    <t>Chandrika Girls midi Knee Length Pink Angel Wing Sleeveless Party Dress | Chandrika Girls midi Knee Length White and Purple Flower with Angel Wing Sleeveless Party Dress | ahhaaaa Blended Baby Girl's Angel Pari Dress/Christmas Gown | AHHAAAA Blended Baby Girls Angel Pari Dress/Christmas Gown | AHHAAAA Blended Baby Girls Angel Pari Dress/Christmas Gown | AHHAAAA Blended Baby Girls Angel Pari Dress/Christmas Gown | Chandrika Girls midi Knee Length Pink Angel Wing Sleeveless Party Dress | Nikunj Girl's Dress Girls Ethnic Dresses Casual Dress</t>
  </si>
  <si>
    <t>{'Item_Weight': '150 g', 'ASIN': 'B07S5CG3Q9', 'Date_first_available_at_Amazon_in': '21 May 2019', 'Customer_Reviews': '3.0 out of 5 stars 1 customer review', 'Amazon_Bestsellers_Rank': "#93,650 in Clothing &amp; Accessories (See Top 100 in Clothing &amp; Accessories) #1304 in\xa0Girls' Dresses &amp; Jumpsuits"}</t>
  </si>
  <si>
    <t>Chandrika Girls midi Knee Length White and Blue Flower with Angel Wing Sleeveless Party Dress</t>
  </si>
  <si>
    <t>https://www.amazon.in/Chandrika-Length-Flower-Sleeveless-CPGL007/dp/B07S24TNTZ/</t>
  </si>
  <si>
    <t>17c305cc5940e0455b70e8a3e6ba189f</t>
  </si>
  <si>
    <t>B075XVTM86</t>
  </si>
  <si>
    <t>Cranberry|Navy|Black|Lilac</t>
  </si>
  <si>
    <t>https://images-na.ssl-images-amazon.com/images/I/71RDHAf0cCL._UL1500_.jpg|https://images-na.ssl-images-amazon.com/images/I/719CJUeswdL._UL1500_.jpg|https://images-na.ssl-images-amazon.com/images/I/71b-Tt7syiL._UL1500_.jpg|https://images-na.ssl-images-amazon.com/images/I/81OyEahvOzL._UL1500_.jpg</t>
  </si>
  <si>
    <t>Hanes Women's Solid T-Shirt | Fruit of the Loom Women's T-Shirt | Hanes Women's Solid T-Shirt | Hanes Women's Track Pants | Jockey Women's Modal V - Neck T-Shirt | Jockey Women's Cotton V-Neck Tee | Hanes Women's Track Pants | Hanes Women's Solid T-Shirt | Hanes Women's Solid T-Shirt | Hanes Women's Solid T-Shirt | Hanes Women's Solid T-Shirt | Jockey Women's T-Shirt</t>
  </si>
  <si>
    <t>{'ASIN': 'B075XVTM86', 'Date_first_available_at_Amazon_in': '26 September 2017', 'Customer_Reviews': '3.7 out of 5 stars 4 customer reviews', 'Amazon_Bestsellers_Rank': "#2,21,852 in Clothing &amp; Accessories (See Top 100 in Clothing &amp; Accessories) #3684 in\xa0Women's T-Shirts"}</t>
  </si>
  <si>
    <t>Hanes Women's Solid T-Shirt</t>
  </si>
  <si>
    <t>https://www.amazon.in/Hanes-Womens-Solid-T-Shirt-E101-195-PL_Navy_Medium/dp/B06WRRM329/</t>
  </si>
  <si>
    <t>5b5b731c8368f202867b3fc13825a771</t>
  </si>
  <si>
    <t>B07S57BS6T</t>
  </si>
  <si>
    <t>https://images-na.ssl-images-amazon.com/images/I/91u%2BEpWggkL._UL1500_.jpg|https://images-na.ssl-images-amazon.com/images/I/916Hnv-H2jL._UL1500_.jpg|https://images-na.ssl-images-amazon.com/images/I/81zr2eKw71L._UL1500_.jpg|https://images-na.ssl-images-amazon.com/images/I/81bUljq7X6L._UL1500_.jpg</t>
  </si>
  <si>
    <t>United Colors of Benetton Boy's Quilted Regular fit Jacket | United Colors of Benetton Boy's Quilted Regular fit Jacket | United Colors of Benetton Boy's Quilted Regular fit Jacket | United Colors of Benetton Boy's Quilted Regular fit Jacket | Pampers Premium Care Pants Diapers Monthly Box Pack, X-Large, 72 Count | United Colors of Benetton Boy's Quilted Regular fit Jacket | United Colors of Benetton Boy's Quilted Regular fit Jacket | United Colors of Benetton Boy's Quilted Regular fit Jacket | United Colors of Benetton Boys Sweatshirt</t>
  </si>
  <si>
    <t>{'ASIN': 'B07S57BS6T', 'Date_first_available_at_Amazon_in': '21 May 2019', 'Customer_Reviews': 'Be the first to review this item', 'Amazon_Bestsellers_Rank': "#10,419 in Clothing &amp; Accessories (See Top 100 in Clothing &amp; Accessories) #11 in\xa0Boys' Jackets"}</t>
  </si>
  <si>
    <t>United Colors of Benetton Boy's Quilted Regular fit Jacket</t>
  </si>
  <si>
    <t>https://www.amazon.in/United-Colors-Benetton-Quilted-19A2JACKAW38I_T64_S_Pink_6-7/dp/B07S3PTY9Z/</t>
  </si>
  <si>
    <t>b8303b8323200a4a8ae19bfb6674a6ad</t>
  </si>
  <si>
    <t>B07G35RWCY</t>
  </si>
  <si>
    <t>Planet Superheroes</t>
  </si>
  <si>
    <t>https://images-na.ssl-images-amazon.com/images/I/71xTtbMbweL._UL1400_.jpg|https://images-na.ssl-images-amazon.com/images/I/6159DyW10OL._UL1400_.jpg|https://images-na.ssl-images-amazon.com/images/I/81NGOXsDpbL._UL1400_.jpg|https://images-na.ssl-images-amazon.com/images/I/51gulTNGntL._UL1000_.jpg</t>
  </si>
  <si>
    <t>CocoMelon Kidz Paw Patrol Boy's T-Shirt | Planet Superheroes Paw Patrol Rubble Practice Makes Pawfect Cyan Ombre T-Shirt | Planet Superheroes Paw Patrol Top Pups Grey Henley Neck T-Shirt | Planet Superheroes Paw Patrol Rubble Practice Make Pawfect Navy T-Shirt | Planet Superheroes Paw Patrol Chase Multicolor Stripes White T-Shirt | Planet Superheroes Paw Patrol Top Pups with Applique Navy Blue T-Shirt | Planet Superheroes Paw Patrol Top Pups Grey Henley Neck T-Shirt | Planet Superheroes Paw Patrol Rubble Practice Makes Pawfect Cyan Ombre T-Shirt | CocoMelon Kidz Paw Patrol Boy's T-Shirt | Planet Superheroes Paw Patrol Rubble Practice Make Pawfect Navy T-Shirt | Planet Superheroes Paw Patrol Chase Best Pups Ever Mustard T-Shirt | Planet Superheroes Paw Patrol On A Ruff Ruff Rescue Mustard with Blue and Grey Cut Neck T-Shirt</t>
  </si>
  <si>
    <t>{'Item_Weight': '150 g', 'Item_part_number': 'PWVH81KW015GN', 'ASIN': 'B07G32WSQB', 'Date_first_available_at_Amazon_in': '31 July 2018', 'Customer_Reviews': '5.0 out of 5 stars 1 customer review', 'Amazon_Bestsellers_Rank': "#3,61,174 in Clothing &amp; Accessories (See Top 100 in Clothing &amp; Accessories) #7015 in\xa0Boys' T-Shirts"}</t>
  </si>
  <si>
    <t>Planet Superheroes Paw Patrol Top Patrol Green and White Cut Neck T-Shirt</t>
  </si>
  <si>
    <t>https://www.amazon.in/Planet-Superheroes-Patrol-Green-T-Shirt/dp/B07G35RWCY/</t>
  </si>
  <si>
    <t>18f196d47ac382796537b140485d6e5b</t>
  </si>
  <si>
    <t>B07FQYWMB5</t>
  </si>
  <si>
    <t>Park Avenue Women</t>
  </si>
  <si>
    <t>https://images-na.ssl-images-amazon.com/images/I/81TPiO9XHqL._UL1500_.jpg|https://images-na.ssl-images-amazon.com/images/I/81oQHxKdlpL._UL1500_.jpg|https://images-na.ssl-images-amazon.com/images/I/81-1WwO6tvL._UL1500_.jpg|https://images-na.ssl-images-amazon.com/images/I/91MdmNXu-oL._UL1500_.jpg|https://images-na.ssl-images-amazon.com/images/I/71aKVgMeceL._UL1500_.jpg</t>
  </si>
  <si>
    <t>Van Heusen Woman Women Pullover | Park Avenue Women Sweater | Van Heusen Woman Women Sweatshirt | Park Avenue Women Sweater | Park Avenue Women Sweater | Amazon Brand - Symbol Women's Sweatshirt</t>
  </si>
  <si>
    <t>{'ASIN': 'B07FQYWMB5', 'Date_first_available_at_Amazon_in': '20 July 2018', 'Customer_Reviews': 'Be the first to review this item', 'Amazon_Bestsellers_Rank': '#2,50,302 in Clothing &amp; Accessories (See Top 100 in Clothing &amp; Accessories) #92 in\xa0Maternity Winterwear'}</t>
  </si>
  <si>
    <t>Park Avenue Women Sweater</t>
  </si>
  <si>
    <t>https://www.amazon.in/Park-Avenue-Women-PWWY00603-M7_Dark-Maroon_91/dp/B07FPT3YCQ/</t>
  </si>
  <si>
    <t>MaternityWinterwear</t>
  </si>
  <si>
    <t>f353dad42175fc52f5bccacf0a0e2d85</t>
  </si>
  <si>
    <t>B07MPQFWWV</t>
  </si>
  <si>
    <t>https://images-na.ssl-images-amazon.com/images/I/81IHGj5en6L._UL1500_.jpg|https://images-na.ssl-images-amazon.com/images/I/717bKMQq%2BUL._UL1500_.jpg|https://images-na.ssl-images-amazon.com/images/I/81GjOHhR3iL._UL1500_.jpg</t>
  </si>
  <si>
    <t>US Polo Association Baby Boy's Plain Regular fit T-Shirt | US Polo Association Boy's Plain Regular fit T-Shirt | US Polo Association Baby Boy's Plain Regular fit T-Shirt | US Polo Association Baby Boy's Plain Regular fit T-Shirt | US Polo Association Baby Boy's Plain Regular fit T-Shirt | US Polo Association Boy's Plain Regular fit T-Shirt | US Polo Association Baby Boy's Plain Regular fit T-Shirt | US Polo Association Baby Boy's Plain Regular fit T-Shirt | US Polo Association Boy's Plain Polo | US Polo Association Boy's Plain Regular fit T-Shirt | US Polo Association Baby Boy's Plain Regular fit T-Shirt | US Polo Association Boy's Plain Regular fit T-Shirt | US Polo Association Baby Boy's Plain Regular fit T-Shirt | US Polo Association Baby Boy's Plain Regular fit T-Shirt | US Polo Association Baby Boy's Plain Regular fit T-Shirt | US Polo Association Baby Boy's Plain Regular fit T-Shirt</t>
  </si>
  <si>
    <t>{'ASIN': 'B07MPQFWWV', 'Date_first_available_at_Amazon_in': '4 January 2019', 'Customer_Reviews': '4.6 out of 5 stars 3 customer reviews', 'Amazon_Bestsellers_Rank': "#2,45,228 in Clothing &amp; Accessories (See Top 100 in Clothing &amp; Accessories) #4572 in\xa0Boys' T-Shirts"}</t>
  </si>
  <si>
    <t>US Polo Association Boy's Plain Regular fit T-Shirt</t>
  </si>
  <si>
    <t>https://www.amazon.in/US-Polo-Association-Regular-UKTS6775EXS_High/dp/B07M67Z5LB/</t>
  </si>
  <si>
    <t>e9254fca17e33aea25ea0e2cd7570653</t>
  </si>
  <si>
    <t>B07Q3RL8S4</t>
  </si>
  <si>
    <t>Kobo</t>
  </si>
  <si>
    <t>https://images-na.ssl-images-amazon.com/images/I/91j8YLhh8KL._SL1500_.jpg|https://images-na.ssl-images-amazon.com/images/I/81UsAkKGb3L._SL1500_.jpg|https://images-na.ssl-images-amazon.com/images/I/91oFkHaj4PL._SL1500_.jpg|https://images-na.ssl-images-amazon.com/images/I/81RwiTYQZPL._SL1500_.jpg|https://images-na.ssl-images-amazon.com/images/I/91beRYNqAuL._SL1500_.jpg|https://images-na.ssl-images-amazon.com/images/I/8116p7BvTWL._SL1500_.jpg|https://images-na.ssl-images-amazon.com/images/I/815hom0Ym6L._SL1500_.jpg|https://images-na.ssl-images-amazon.com/images/I/91XGFGkVaWL._SL1500_.jpg</t>
  </si>
  <si>
    <t>Kobo Fitness Weight Training Hand Protector Gym Gloves (Multicolour) | Kobo WTG-26 Weight Lifting Gym Gloves Hand Protector for Fitness Training | Kobo WTG-19 Gym Gloves/Fitness Weight Training Hand Protector | Kobo Lifting Gloves with Wrist Support | Kobo WTG-28 Weight Lifting Gym Gloves Hand Protector for Fitness Training | Kobo Weight Lifting Gloves/Fitness Gym Gloves | Kobo WTG-26 Weight Lifting Gym Gloves Hand Protector for Fitness Training | Kobo Fitness Weight Training Hand Protector Gym Gloves (Multicolour) | Kobo WTG-19 Gym Gloves/Fitness Weight Training Hand Protector | Kobo WTG-28 Weight Lifting Gym Gloves Hand Protector for Fitness Training | Kobo WTG-24 Lycra-Spandex Gym Gloves | Kobo Lifting Gloves with Wrist Support</t>
  </si>
  <si>
    <t>Kobo WTG-30 Weight Lifting Gym Gloves Camouflage Hand Protector for Fitness Training</t>
  </si>
  <si>
    <t>https://www.amazon.in/Kobo-WTG-30-MEDIUM-Camouflage-Protector-Training/dp/B07Q3RL8S4/</t>
  </si>
  <si>
    <t>5f6d2b4b24afbca76428214f8c0dce01</t>
  </si>
  <si>
    <t>B01F6YQW9C</t>
  </si>
  <si>
    <t>Black|Grey|Navy|White</t>
  </si>
  <si>
    <t>https://images-na.ssl-images-amazon.com/images/I/91HsIrkKhrL._UL1500_.jpg|https://images-na.ssl-images-amazon.com/images/I/91lqNLVg-1L._UL1500_.jpg</t>
  </si>
  <si>
    <t>Macroman M-Series Men's Cotton Brief | Macroman M-Series Men's Cotton Brief | Macroman M-Series Men's Cotton Brief | Macroman M-Series Men's Cotton Vest | Macroman M-Series Men's Cotton Brief | Macroman M-Series Men's Cotton Brief | Macroman M-Series Men's Cotton Brief | Macroman M-Series Men's Cotton Brief | Macroman M-Series Men's Cotton Vest | Macroman M-Series Men's Cotton Brief | Macroman M Series Men's Cotton Vest (Pack of 2)(Colors &amp; Print May Vary) | Macroman M-Series Men's Polo</t>
  </si>
  <si>
    <t>{'ASIN': 'B01F6YQW9C', 'Date_first_available_at_Amazon_in': '5 May 2016', 'Customer_Reviews': '3.3 out of 5 stars 17 customer reviews', 'Amazon_Bestsellers_Rank': "#94,508 in Clothing &amp; Accessories (See Top 100 in Clothing &amp; Accessories) #876 in\xa0Men's Underwear Briefs"}</t>
  </si>
  <si>
    <t>Macroman M-Series Men's Cotton Brief</t>
  </si>
  <si>
    <t>https://www.amazon.in/Macroman-M-Cotton-Brief-8903978012360_MSP008_Large_Navy/dp/B01F6W2HLG/</t>
  </si>
  <si>
    <t>d4a5963cf5ac83575ca499c3c3c84fc8</t>
  </si>
  <si>
    <t>B07N26CQTX</t>
  </si>
  <si>
    <t>https://images-na.ssl-images-amazon.com/images/I/71gtzBkzhfL._UL1500_.jpg</t>
  </si>
  <si>
    <t>RUPA Frontline Men's Cotton Vests (Pack of 2) | Rupa Jon Men's Cotton Vest (Pack of 3) | VIP Men's Cotton Vest - Pack of 5 | Lux Cozi Men's Cotton Vest (Pack of 5) | Lux Cozi Men's Cotton Vest (Pack of 3) | Rupa Jon Men's Cotton Vest (Pack of 10) | RUPA Frontline Men's Cotton Vests (Pack of 2) | Rupa Frontline Men's Solid Trunks (Pack of 5)(Colors &amp; Print May Vary) | RUPA Frontline Men's Solid Brief (Pack of 3) | RUPA Frontline Men's Solid Trunks (Pack of 2) | RUPA Frontline Men's Solid Brief (Pack of 3) | Dixcy Scott Men's Vest (Pack of 2)</t>
  </si>
  <si>
    <t>{'ASIN': 'B07N26CQTX', 'Date_first_available_at_Amazon_in': '23 January 2019', 'Customer_Reviews': '4.0 out of 5 stars 16 customer reviews', 'Amazon_Bestsellers_Rank': "#5,846 in Clothing &amp; Accessories (See Top 100 in Clothing &amp; Accessories) #79 in\xa0Men's Underwear Vests"}</t>
  </si>
  <si>
    <t>RUPA Frontline Men's Solid Vest (Pack of 3)</t>
  </si>
  <si>
    <t>https://www.amazon.in/RUPA-Frontline-Mens-Solid-RFLFLVENRS3P02095_White_X-Large/dp/B07M5ZXJTC/</t>
  </si>
  <si>
    <t>8693b8734b9829aad88e9a225906610f</t>
  </si>
  <si>
    <t>B07YBH1B38</t>
  </si>
  <si>
    <t>https://images-na.ssl-images-amazon.com/images/I/81uNqUXGdtL._UL1500_.jpg|https://images-na.ssl-images-amazon.com/images/I/81MWNT5hH-L._UL1500_.jpg|https://images-na.ssl-images-amazon.com/images/I/81UX3vl54VL._UL1500_.jpg</t>
  </si>
  <si>
    <t>VIMALNATH SYNTHETICS SAREE KHADI SAREE WITH BLOUSE PIECE | Kashvi sarees Georgette with Blouse Piece Saree (1545_2_Multicoloured_One Size) | Vaamsi georgette with blouse piece Saree (PC1070_ Multicoloured_ One Size) | Vaamsi Georgette with Blouse Piece Saree (PC1067_Multicoloured_One Size) | Anni Designer Women's Dark Blue Georgette Floral Printed Saree with Blouse Piece(JESSI 4_Free size) | Sacred Fashion Sarees Chiffon Solid Plain Saree With Lace Border And Unstitched Green Color Jacquard Blouse Piece</t>
  </si>
  <si>
    <t>{'Item_model_number': 'PC1073', 'ASIN': 'B07YBH1B38', 'Date_first_available_at_Amazon_in': '24 September 2019', 'Customer_Reviews': 'Be the first to review this item', 'Amazon_Bestsellers_Rank': "#5,36,648 in Clothing &amp; Accessories (See Top 100 in Clothing &amp; Accessories) #31116 in\xa0Women's Sarees"}</t>
  </si>
  <si>
    <t>Vaamsi georgette with blouse piece Saree (PC1073_ Multicoloured_ One Size)</t>
  </si>
  <si>
    <t>https://www.amazon.in/Vaamsi-georgette-blouse-PC1073_-Multicoloured_/dp/B07YBH1B38/</t>
  </si>
  <si>
    <t>ea55f25a8f35dd72696cafda5314beff</t>
  </si>
  <si>
    <t>B07VLVP53V</t>
  </si>
  <si>
    <t>TRENDBUY</t>
  </si>
  <si>
    <t>https://images-na.ssl-images-amazon.com/images/I/61teGiHHDgL._UL1500_.jpg|https://images-na.ssl-images-amazon.com/images/I/514S%2BM4SZoL._UL1000_.jpg|https://images-na.ssl-images-amazon.com/images/I/61jFS4jUGqL._UL1000_.jpg|https://images-na.ssl-images-amazon.com/images/I/61Ki0szOPML._UL1000_.jpg|https://images-na.ssl-images-amazon.com/images/I/61ggUfC9L3L._UL1396_.jpg|https://images-na.ssl-images-amazon.com/images/I/61kq6fWl-4L._UL1024_.jpg</t>
  </si>
  <si>
    <t>Saundarya Men's Tummy Tucker Vest | RUBS Slimming Tummy Tucker Slim &amp; Lift Body Shaper Vest/Men's Undershirt Vest to Look Slim Instantly | dermawear Men's Zenrik Everyday Mild Compression Vest | Carecroft Sweat Shaper Vest belt for Men, Polymer Shapewear, Workout Tank top for Weight Loss waist slim trimmer tummy body slimming, hot belly burner, sauna, trainer tucker | Dermawear Men's Blended Shapewear Vest | RAPID Men's Slim Lift Slimming Tummy Trimmer Shapewear Undershirt (White, Large) | Saundarya Men's Tummy Tucker Vest</t>
  </si>
  <si>
    <t>{'Item_part_number': 'TB-SLIM&amp;LIFT', 'ASIN': 'B07VLVP53V', 'Date_first_available_at_Amazon_in': '28 July 2019', 'Customer_Reviews': '3.0 out of 5 stars 1 customer review', 'Amazon_Bestsellers_Rank': "#1,09,738 in Clothing &amp; Accessories (See Top 100 in Clothing &amp; Accessories) #659 in\xa0Men's Underwear Vests"}</t>
  </si>
  <si>
    <t>TRENDBUY Men's Slim Lift Slimming Tummy Trimmer Tucker Shapewear Vest Undershirts for Men</t>
  </si>
  <si>
    <t>https://www.amazon.in/TRENDBUY-Slimming-Trimmer-Shapewear-Undershirts/dp/B07VR7RT4M/</t>
  </si>
  <si>
    <t>e2336dc5b83858f3da473297e96acb57</t>
  </si>
  <si>
    <t>B07GKC1WKX</t>
  </si>
  <si>
    <t>Black Iris(Navy Blue)|Off White|Rhododendron(Maroon)</t>
  </si>
  <si>
    <t>https://images-na.ssl-images-amazon.com/images/I/71K3mMpQPdL._UL1500_.jpg|https://images-na.ssl-images-amazon.com/images/I/71kPInhet8L._UL1500_.jpg|https://images-na.ssl-images-amazon.com/images/I/81cai0zfZsL._UL1500_.jpg</t>
  </si>
  <si>
    <t>United Colors of Benetton Girls' Plain Regular Fit T-Shirt | United Colors of Benetton Girls' Plain Regular Fit T-Shirt | United Colors of Benetton Girls' Plain Regular Fit T-Shirt | United Colors of Benetton Girl's Striped Regular Fit T-Shirt | United Colors of Benetton Girls' Plain Regular Fit T-Shirt | United Colors of Benetton Girls' Regular Fit Starred T-Shirt | United Colors of Benetton Girls' Plain Regular Fit T-Shirt | United Colors of Benetton Girls' Plain Regular Fit T-Shirt | United Colors of Benetton Girls' Regular Fit Starred T-Shirt | United Colors of Benetton Girls' Regular Fit Plain T-Shirt | United Colors of Benetton Girl's Striped Regular Fit T-Shirt | United Colors Of Benetton Girls' Regular Fit Leggings</t>
  </si>
  <si>
    <t>{'ASIN': 'B07GKC1WKX', 'Date_first_available_at_Amazon_in': '16 August 2018', 'Customer_Reviews': '3.0 out of 5 stars 4 customer reviews', 'Amazon_Bestsellers_Rank': "#1,17,338 in Clothing &amp; Accessories (See Top 100 in Clothing &amp; Accessories) #1043 in\xa0Girls' T-Shirts"}</t>
  </si>
  <si>
    <t>United Colors of Benetton Girls' Regular Fit Plain T-Shirt</t>
  </si>
  <si>
    <t>https://www.amazon.in/United-Colors-Benetton-18A3094C0C11I_Off-White_12-13/dp/B07FBQ2RR5/</t>
  </si>
  <si>
    <t>e150aabf68494bba8cfd0f3a57d87ae8</t>
  </si>
  <si>
    <t>B07NVPVNKC</t>
  </si>
  <si>
    <t>Nike Boy's Plain Regular fit T-Shirt | Nike Men's Solid Regular fit T-Shirt | Nike Boy's Plain Regular fit T-Shirt | Nike Boy's Plain Regular fit T-Shirt | Nike Boy's Plain Regular fit T-Shirt | Nike Boy's Regular fit Jacket</t>
  </si>
  <si>
    <t>{'ASIN': 'B07NVPVNKC', 'Date_first_available_at_Amazon_in': '18 February 2019', 'Customer_Reviews': 'Be the first to review this item', 'Amazon_Bestsellers_Rank': "#3,18,085 in Clothing &amp; Accessories (See Top 100 in Clothing &amp; Accessories) #183 in\xa0Boys' Sports Shirts &amp; Tees"}</t>
  </si>
  <si>
    <t>Nike Boy's Plain Regular fit T-Shirt</t>
  </si>
  <si>
    <t>https://www.amazon.in/Nike-Regular-T-Shirt-921344-010_Black-Gold_Medium/dp/B06XSHK6D6/</t>
  </si>
  <si>
    <t>BoysSportsShirtsTees</t>
  </si>
  <si>
    <t>e58f5e5c9e7544d69a5acef2f1ecd5fa</t>
  </si>
  <si>
    <t>B07P6LMQ6N</t>
  </si>
  <si>
    <t>Jumping Meters</t>
  </si>
  <si>
    <t>https://images-na.ssl-images-amazon.com/images/I/61BTYi%2B1l1L._UL1000_.jpg|https://images-na.ssl-images-amazon.com/images/I/613pJWXCZdL._UL1000_.jpg|https://images-na.ssl-images-amazon.com/images/I/51U1O118SoL._UL1000_.jpg</t>
  </si>
  <si>
    <t>Gold Treasure Boys Cotton Animal Print Half Sleeves T Shirt in for Ages | Mamypoko Pants Extra Absorb Diaper, X-Large (Pack of 54)</t>
  </si>
  <si>
    <t>{'Item_Weight': '349 g', 'Item_part_number': '608721*', 'ASIN': 'B07P6LMQ6N', 'Date_first_available_at_Amazon_in': '26 February 2019', 'Customer_Reviews': '4.0 out of 5 stars 1 customer review', 'Amazon_Bestsellers_Rank': "#9,25,974 in Clothing &amp; Accessories (See Top 100 in Clothing &amp; Accessories) #18756 in\xa0Boys' T-Shirts"}</t>
  </si>
  <si>
    <t>Jumping Meters by Hopscotch Boys' Cotton Cartoon Print T-Shirt in Red Colour</t>
  </si>
  <si>
    <t>https://www.amazon.in/Jumping-Meters-Cotton-Cartoon-T-Shirt/dp/B07P6LR3MH/</t>
  </si>
  <si>
    <t>79f3e357a882b68c07a78fe12e01f3b4</t>
  </si>
  <si>
    <t>B06WGQSDYD</t>
  </si>
  <si>
    <t>Conceited</t>
  </si>
  <si>
    <t>https://images-na.ssl-images-amazon.com/images/I/61swupZ3WyL._UL1500_.jpg|https://images-na.ssl-images-amazon.com/images/I/61ZW0JXjOGL._UL1500_.jpg|https://images-na.ssl-images-amazon.com/images/I/51m1OyYPiGL._UL1500_.jpg|https://images-na.ssl-images-amazon.com/images/I/61f34MR22iL._UL1500_.jpg</t>
  </si>
  <si>
    <t>{'ASIN': 'B082MT1MSF', 'Date_first_available_at_Amazon_in': '11 December 2019', 'Customer_Reviews': 'Be the first to review this item'}</t>
  </si>
  <si>
    <t>Conceited Ultra Soft Harem Shorts - Pockets - 40 Trending Prints</t>
  </si>
  <si>
    <t>https://www.amazon.in/Conceited-Ultra-Waisted-Shorts-Pockets/dp/B06WGQSDYD/</t>
  </si>
  <si>
    <t>3efe54d408d85ddd91800c9f8db62d82</t>
  </si>
  <si>
    <t>B07VB799CF</t>
  </si>
  <si>
    <t>https://images-na.ssl-images-amazon.com/images/I/91vEliLFN7L._UL1500_.jpg|https://images-na.ssl-images-amazon.com/images/I/91lzLyzEgeL._UL1500_.jpg|https://images-na.ssl-images-amazon.com/images/I/817Y9HZJp3L._UL1500_.jpg|https://images-na.ssl-images-amazon.com/images/I/A1psV5hSsRL._UL1500_.jpg|https://images-na.ssl-images-amazon.com/images/I/A1051m9f3OL._UL1500_.jpg|https://images-na.ssl-images-amazon.com/images/I/912VgYNRk0L._UL1500_.jpg|https://images-na.ssl-images-amazon.com/images/I/915kSXtRGCL._UL1500_.jpg</t>
  </si>
  <si>
    <t>Max Women's Rayon Straight Kurta | Max Women's Rayon a-line Kurta | Max Women's Rayon Straight Kurta | Max Women's Rayon Straight Kurta | Max Women's Rayon Straight Kurta | Max Women's Rayon Straight Kurta</t>
  </si>
  <si>
    <t>{'ASIN': 'B07VB799CF', 'Date_first_available_at_Amazon_in': '17 July 2019', 'Customer_Reviews': 'Be the first to review this item', 'Amazon_Bestsellers_Rank': "#1,80,062 in Clothing &amp; Accessories (See Top 100 in Clothing &amp; Accessories) #13308 in\xa0Women's Kurtas &amp; Kurtis"}</t>
  </si>
  <si>
    <t>https://www.amazon.in/Max-Womens-Rayon-Line-MXDRS1303_Indigo_Large/dp/B07VB5PVF5/</t>
  </si>
  <si>
    <t>054f34b613dfc05eb0cde426b58e6188</t>
  </si>
  <si>
    <t>B07KQ1N5L8</t>
  </si>
  <si>
    <t>SAYITLOUD</t>
  </si>
  <si>
    <t>SAYITLOUD Men's Vest | Maniac Stripes Men's Sleeveless Round Neck Cotton Vests | Rezalia Men's 100% Pure Cotton Round Neck Supermen Printed Vest | SAYITLOUD Men's Printed Vest | Veirdo Men's Sleeveless Cotton T-Shirt - Multicolor | Alan Jones Clothing Men's Cotton Sando</t>
  </si>
  <si>
    <t>{'Product_Dimensions': '5 x 20 x 12.5 cm', 'Item_part_number': 'G4TENWHITE', 'ASIN': 'B07KQ1N5L8', 'Date_first_available_at_Amazon_in': '20 November 2018', 'Customer_Reviews': '4.0 out of 5 stars 3 customer reviews', 'Amazon_Bestsellers_Rank': "#54,404 in Clothing &amp; Accessories (See Top 100 in Clothing &amp; Accessories) #370 in\xa0Men's Underwear Vests"}</t>
  </si>
  <si>
    <t>SAYITLOUD Printed Men Round Neck Vest</t>
  </si>
  <si>
    <t>https://www.amazon.in/SAYITLOUD-Printed-Round-Neck-White/dp/B07KQ2NFX6/</t>
  </si>
  <si>
    <t>11e5f9ba8902992c397b3d4bc49cc58d</t>
  </si>
  <si>
    <t>B07GVG1FKH</t>
  </si>
  <si>
    <t>Cream and Orange|Maroon</t>
  </si>
  <si>
    <t>https://images-na.ssl-images-amazon.com/images/I/71lhFESUvfL._UL1500_.jpg|https://images-na.ssl-images-amazon.com/images/I/717JOizJiPL._UL1500_.jpg|https://images-na.ssl-images-amazon.com/images/I/91n6FClHmvL._UL1500_.jpg|https://images-na.ssl-images-amazon.com/images/I/61H4bbJcpwL._UL1500_.jpg</t>
  </si>
  <si>
    <t>Aikss Banarasi Silk Kanjivaram Silk Jacquard Saree with Blouse Piece (Free Size_GST1) | Silk Zone Women's Silk Saree With Blouse Piece | C J Enterprise Women's Kanjivaram Silk Saree with Blouse Piece (RS105, Chiku, Free Size) | Mimosa Art Silk saree Kanjivaram Style With Blouse light weight saree (4372-2316-2D-BLK-GREY) | Maa Collections Traditional Art Silk Saree Kanjivaram Style With Blouse | Kanchnar Women's Poly Silk Kanjivaram Saree | Kanchnar Women's Cotton Silk Gold stripes Kota Doria Saree</t>
  </si>
  <si>
    <t>{'Item_Weight': '499 g', 'Item_part_number': '801S4-P', 'ASIN': 'B07GVGJ3C5', 'Date_first_available_at_Amazon_in': '27 August 2018', 'Customer_Reviews': '3.8 out of 5 stars 3 customer reviews', 'Amazon_Bestsellers_Rank': "#3,97,001 in Clothing &amp; Accessories (See Top 100 in Clothing &amp; Accessories) #22281 in\xa0Women's Sarees"}</t>
  </si>
  <si>
    <t>Kanchnar Women's Silk Jacquard Kanjivaram Woven Saree</t>
  </si>
  <si>
    <t>https://www.amazon.in/Kanchnar-Womens-Cream-Orange-Kanjivaram/dp/B07GVG1FKH/</t>
  </si>
  <si>
    <t>ebac1f36cad3306eac4f6c0bbcc6d187</t>
  </si>
  <si>
    <t>B07M9XJXSF</t>
  </si>
  <si>
    <t>1LY GARMENTS</t>
  </si>
  <si>
    <t>https://images-na.ssl-images-amazon.com/images/I/61PNvI8w3sL._UL1024_.jpg|https://images-na.ssl-images-amazon.com/images/I/61YHrg%2BB0WL._UL1024_.jpg|https://images-na.ssl-images-amazon.com/images/I/5150PmDhWwL._UL1024_.jpg</t>
  </si>
  <si>
    <t>Junior Full Sleeves Tshirt and Legging Set Pack of 3 | Jisha Fashion Assorted Color Full Sleeve Tshirt Track Pant (Manis) Pack of 5 | KIFAYATI BAZAR Kids Boys and Girls Hooded T Shirt Full Sleeve Cotton Top &amp; Tees Multi Color Pack of 6 | KIDS Boys and Girls full sleeve tshirt and bottom/Pants/lower set- Pack of 5 | SR Kids Boys Cotton Full Sleeve Rib Neck Self Design Tshirts Multi-Color Pack of 10 | 1LY GARMENTS, Boys T-Shirt with Pant (Long Pyjama Set) Sandel, RED, Green, 3 Pieces Pack | Junior Full Sleeves Tshirt and Legging Set Pack of 3 | Minicult Cotton Baby Pajama Pants Unisex with Rib (Pack of 6) (Assorted) | T2F Boys' Printed Track Pants (Pack of 5, Multicolor) | The Boo Boo Club? Soft Cotton Kids Pants, Pyjamas, Pajamas Set of 3</t>
  </si>
  <si>
    <t>{'Item_part_number': 'GT3047', 'ASIN': 'B07M9XJXSF', 'Date_first_available_at_Amazon_in': '27 December 2018', 'Customer_Reviews': '5.0 out of 5 stars 2 customer reviews', 'Amazon_Bestsellers_Rank': "#5,57,829 in Clothing &amp; Accessories (See Top 100 in Clothing &amp; Accessories) #459 in\xa0Boys' Pyjama Sets"}</t>
  </si>
  <si>
    <t>1LY GARMENTS, Boys T-Shirt with Pant (Long Pyjama Set) Black, Purple, Sandel, 3 Pieces Pack</t>
  </si>
  <si>
    <t>https://www.amazon.in/1LY-GARMENTS-T-Shirt-Pyjama-Purple/dp/B07MH48WD8/</t>
  </si>
  <si>
    <t>ac67c71d1e3a16d5cbd31508fdbe1ecd</t>
  </si>
  <si>
    <t>B075NMB95S</t>
  </si>
  <si>
    <t>Ghantababajika</t>
  </si>
  <si>
    <t>Yellow|White</t>
  </si>
  <si>
    <t>https://images-na.ssl-images-amazon.com/images/I/712sJvZChFL._UL1200_.jpg|https://images-na.ssl-images-amazon.com/images/I/61URBbz2XsL._UL1200_.jpg|https://images-na.ssl-images-amazon.com/images/I/51FwDV5uABL._UL1000_.jpg</t>
  </si>
  <si>
    <t>Ghantababajika Men's Polyester T-Shirt (Kfhlife148W-2) | Ghantababajika Men`s Printed Ijjat Girlfriend T-Shirt | Quote T-Shirts | Ghantababajika Men`s Printed Baap Ko Mat Sikha T-Shirt | Quote Printed T-Shirts</t>
  </si>
  <si>
    <t>{'Item_part_number': 'KFHLIFE10W-1', 'ASIN': 'B075NMB95S', 'Date_first_available_at_Amazon_in': '14 September 2017', 'Customer_Reviews': '3.6 out of 5 stars 2 customer reviews', 'Amazon_Bestsellers_Rank': "#7,85,837 in Clothing &amp; Accessories (See Top 100 in Clothing &amp; Accessories) #63695 in\xa0Men's T-Shirts"}</t>
  </si>
  <si>
    <t>Ghantababajika Personality Dekh Round Neck Half Sleeves Printed Quotation t-Shirt for Men`s</t>
  </si>
  <si>
    <t>https://www.amazon.in/Ghantababajika-Personality-Sleeves-printed-quotation/dp/B075NMVVTF/</t>
  </si>
  <si>
    <t>284a5cc07b14c6f8c81bc5df9c74a978</t>
  </si>
  <si>
    <t>B077BZV4DP</t>
  </si>
  <si>
    <t>babeezworld</t>
  </si>
  <si>
    <t>https://images-na.ssl-images-amazon.com/images/I/71QbmTLE96L._UL1500_.jpg|https://images-na.ssl-images-amazon.com/images/I/71d2e%2BwlSJL._UL1400_.jpg|https://images-na.ssl-images-amazon.com/images/I/71aoPrBOc2L._UL1400_.jpg</t>
  </si>
  <si>
    <t>{'Item_part_number': '5011297001218', 'ASIN': 'B077BZV4DP', 'Date_first_available_at_Amazon_in': '17 November 2017', 'Customer_Reviews': 'Be the first to review this item', 'Amazon_Bestsellers_Rank': '#9,68,724 in Clothing &amp; Accessories (See Top 100 in Clothing &amp; Accessories)'}</t>
  </si>
  <si>
    <t>Babeezworld Baby Winter Warm Fleece Knitted Cap for Boy's &amp; Girl's (Combo Pack of 2)-5011297001218</t>
  </si>
  <si>
    <t>https://www.amazon.in/babeezworld-Unisex-Winter-Knitted-5011297001218/dp/B077BZV4DP/</t>
  </si>
  <si>
    <t>dbf5ca310a671373427ef588aa888624</t>
  </si>
  <si>
    <t>B07FB63M4G</t>
  </si>
  <si>
    <t>https://images-na.ssl-images-amazon.com/images/I/81pkYlSMKUL._UL1500_.jpg|https://images-na.ssl-images-amazon.com/images/I/81gQ6PlxzWL._UL1500_.jpg|https://images-na.ssl-images-amazon.com/images/I/A1-37xOT7ML._UL1500_.jpg|https://images-na.ssl-images-amazon.com/images/I/B1otIjL4UVS._UL1500_.jpg|https://images-na.ssl-images-amazon.com/images/I/71IGyU3olPL._UL1500_.jpg</t>
  </si>
  <si>
    <t>Peter England Men's Slim Fit Formal Trousers | Peter England Men's Slim Fit Formal Trousers | Peter England Men's Plain Slim Fit Formal Shirt | Park Avenue Men's Relaxed Fit Formal Trousers | Diverse Men's Solid Slim Fit Cotton Formal Shirt | Raymond Men's Pleat-Front Formal Trousers</t>
  </si>
  <si>
    <t>{'ASIN': 'B07FBLM6XR', 'Date_first_available_at_Amazon_in': '7 July 2018', 'Customer_Reviews': '3.9 out of 5 stars 5 customer reviews', 'Amazon_Bestsellers_Rank': "#1,88,523 in Clothing &amp; Accessories (See Top 100 in Clothing &amp; Accessories) #1454 in\xa0Men's Formal Trousers"}</t>
  </si>
  <si>
    <t>Peter England Men's Slim Fit Formal Trousers</t>
  </si>
  <si>
    <t>https://www.amazon.in/Peter-England-Formal-Trousers-PETFMNSPJ3873976_Gray_76-30W/dp/B07FB63M4G/</t>
  </si>
  <si>
    <t>96c92b545f4e318ddea948e6138a6d79</t>
  </si>
  <si>
    <t>B07PFDBSBN</t>
  </si>
  <si>
    <t>FashCloud</t>
  </si>
  <si>
    <t>https://images-na.ssl-images-amazon.com/images/I/719zaCIJ47L._UL1410_.jpg|https://images-na.ssl-images-amazon.com/images/I/61UYVDKdUQL._UL1500_.jpg|https://images-na.ssl-images-amazon.com/images/I/61VzYmlvc3L._UL1500_.jpg</t>
  </si>
  <si>
    <t>DEXTER Plain Anthra (Black Melange) with Pocket Round Neck T Shirt for Men | Ceazar Men's Cotton T-Shirt | Leotude Black Cotton Casual T-Shirts for Men | Urban Army Grey and Black Round Neck Apple Cut Tshirts for Men Half Sleeve | SKYBEN Men's Hooded Full Sleeves T Shirt | DFH Men Half Sleeves T-Shirt | STYLENTO Men's Half Sleeve Round Neck Solid Cotton Tshirt</t>
  </si>
  <si>
    <t>{'Product_Dimensions': '29 x 25 x 2.5 cm ; 159 g', 'Item_part_number': 'RN02_Anthra_MrnPocket_P', 'ASIN': 'B07PFDBSBN', 'Date_first_available_at_Amazon_in': '4 March 2019', 'Customer_Reviews': '5.0 out of 5 stars 2 customer reviews', 'Amazon_Bestsellers_Rank': "#1,26,644 in Clothing &amp; Accessories (See Top 100 in Clothing &amp; Accessories) #9366 in\xa0Men's T-Shirts"}</t>
  </si>
  <si>
    <t>FashCloud Plain Anthra (Black Melange) with Pocket Round Neck T Shirt for Men</t>
  </si>
  <si>
    <t>https://www.amazon.in/FashCloud-Plain-Anthra-Melange-Pocket/dp/B07PFCGNDG/</t>
  </si>
  <si>
    <t>1b72e4e6ee2a349a82cb8bb57053c6b5</t>
  </si>
  <si>
    <t>B078WMJPSY</t>
  </si>
  <si>
    <t>https://images-na.ssl-images-amazon.com/images/I/71iHSeapzYL._UL1500_.jpg|https://images-na.ssl-images-amazon.com/images/I/71DZ5HwNyXL._UL1500_.jpg|https://images-na.ssl-images-amazon.com/images/I/71c9hvU-34L._UL1500_.jpg|https://images-na.ssl-images-amazon.com/images/I/811OBANU8ML._UL1500_.jpg</t>
  </si>
  <si>
    <t>Varanga Women's Cotton Anarkali Kurta | Varanga Women's Cotton skirt Bottom | Varanga fuchsia chanderi printed anarkali KFF-VAR218735 | Varanga Women's Rayon Straight Kurta | Varanga Ivory gold printed A line kurta with front placket | Varanga grey gold printed a line kurta with ivory gold printed palazzo KFF-VAR218690_PZ17123 | IVES Women's Cotton Anarkali Kurti (Red) | Sparx Men's Running Shoes</t>
  </si>
  <si>
    <t>{'Item_Weight': '481 g', 'Item_part_number': 'KFF-VAR118184_PZ21033', 'ASIN': 'B078WMJPSY', 'Date_first_available_at_Amazon_in': '9 January 2018', 'Customer_Reviews': '4.8 out of 5 stars 3 customer reviews', 'Amazon_Bestsellers_Rank': "#1,41,169 in Clothing &amp; Accessories (See Top 100 in Clothing &amp; Accessories) #10557 in\xa0Women's Kurtas &amp; Kurtis"}</t>
  </si>
  <si>
    <t>Varanga Off-White Gold Print Kurta with Ivory Printed Skirt KFF-VAR118184_PZ21033</t>
  </si>
  <si>
    <t>https://www.amazon.in/Varanga-Off-White-Print-Printed-KFF-VAR118184_PZ21033/dp/B078WNGQG7/</t>
  </si>
  <si>
    <t>1d852b94a99245e98f759bededb01fad</t>
  </si>
  <si>
    <t>B07KN95R7S</t>
  </si>
  <si>
    <t>New Krishna Fashions</t>
  </si>
  <si>
    <t>https://images-na.ssl-images-amazon.com/images/I/81yJ7FJdK6L._UL1500_.jpg|https://images-na.ssl-images-amazon.com/images/I/71oSN8pU5ML._UL1500_.jpg|https://images-na.ssl-images-amazon.com/images/I/61NFxLwD0TL._UL1100_.jpg</t>
  </si>
  <si>
    <t>Radhika Women's Cotton Long Semi-Stitched Fabric | Printed Stitched Kurti Long Maxi for Women | New Krishna Fashions Women's Cotton Nighty/ (Multicolour, S/Medium/L/XL/XXL) - Pack of 2 | New Krishna Fashions Women's Cotton Nighty/Dress (FK_136, Multicolour, Free Size) Pack of 2 Pieces | Madanam Women's Cotton Jaipuri Print Maxi Dress (Blue and Red, up to 44-XXL, Free Size) Combo of- 2 pcs | Cinco Women's Cotton Nighty (CCN187, Multicolour, Free Size) | New Radhika Enterprises Women's Cotton Nighty/Dress (Multicolour, Free Size) Pack of 2 Pieces | New Krishna Fashions Women's Cotton Nighty/Dress (FK_136, Multicolour, Free Size) Pack of 2 Pieces | Radhika Women's Cotton Long Semi-Stitched Fabric | Printed Stitched Kurti Long Maxi for Women | New Krishna Fashions Women's Cotton Nighty/ (Multicolour, S/Medium/L/XL/XXL) - Pack of 2 | Jaipuri Fashionista Women's Cotton Maxi Dress | BRIDAL4Fashion Women's Taffeta Silk Semi Stitched Anarkali Long Gown (Free Size) | Yashika women's art silk kalamkari and bhagalpuri style saree with blouse piece and soft feel (kora)</t>
  </si>
  <si>
    <t>{'Item_part_number': 'FK_190', 'ASIN': 'B07KN95R7S', 'Date_first_available_at_Amazon_in': '28 May 2019', 'Customer_Reviews': '3.3 out of 5 stars 8 customer reviews', 'Amazon_Bestsellers_Rank': "#48,854 in Clothing &amp; Accessories (See Top 100 in Clothing &amp; Accessories) #606 in\xa0Women's Ethnic Unstitched Fabric"}</t>
  </si>
  <si>
    <t>New Krishna Fashions Women's Cotton Nighty/Dress (Free Size) - Pack of 2 Pieces</t>
  </si>
  <si>
    <t>https://www.amazon.in/New-Krishna-Fashions-Womens-Cotton/dp/B07KN95R7S/</t>
  </si>
  <si>
    <t>43e879a9cb7b4744702452ae15187119</t>
  </si>
  <si>
    <t>B07MDRH6QB</t>
  </si>
  <si>
    <t>https://images-na.ssl-images-amazon.com/images/I/81bTwF5ioAL._UL1500_.jpg|https://images-na.ssl-images-amazon.com/images/I/813-w35DwCL._UL1500_.jpg|https://images-na.ssl-images-amazon.com/images/I/81Co9v6inKL._UL1500_.jpg|https://images-na.ssl-images-amazon.com/images/I/811R4zo0p6L._UL1500_.jpg</t>
  </si>
  <si>
    <t>United Colors of Benetton Boy's Animal Print Regular fit Shirt | United Colors of Benetton Boy's Checkered Regular fit Shirt | United Colors of Benetton Boy's Checkered Regular fit Shirt | United Colors of Benetton Boy's Checkered Regular fit Shirt | United Colors of Benetton Boy's Floral Regular Fit Shirt | United Colors of Benetton Boy's tie-dye Regular fit Shirt | United Colors of Benetton Boy's Plain Regular fit Shirt | United Colors of Benetton Boy's Plain Regular fit T-Shirt | United Colors of Benetton Boys' Regular Fit Trousers | United Colors of Benetton Boy's Striped Regular fit Polo | United Colors of Benetton Boy's Slim fit Trousers | United Colors of Benetton Boy's Checkered Regular fit Shirt | United Colors of Benetton Boy's Plain Regular fit Shirt | United Colors of Benetton Boy's Striped Regular fit Shirt | United Colors of Benetton Boy's Plain Regular fit T-Shirt | United Colors of Benetton Boy's Plain Regular fit Shirt</t>
  </si>
  <si>
    <t>{'ASIN': 'B07MDRH6QB', 'Date_first_available_at_Amazon_in': '31 December 2018', 'Customer_Reviews': '5.0 out of 5 stars 1 customer review', 'Amazon_Bestsellers_Rank': "#26,503 in Clothing &amp; Accessories (See Top 100 in Clothing &amp; Accessories) #118 in\xa0Boys' Shirts"}</t>
  </si>
  <si>
    <t>United Colors of Benetton Boy's tie-dye Regular fit Shirt</t>
  </si>
  <si>
    <t>https://www.amazon.in/United-Colors-Benetton-tie-dye-19P5POPC009BI_101_XS_White_4-5/dp/B07LFR817P/</t>
  </si>
  <si>
    <t>7568d81c1f1901f13967cb5272a4d0cb</t>
  </si>
  <si>
    <t>B01LXBB07U</t>
  </si>
  <si>
    <t>https://images-na.ssl-images-amazon.com/images/I/81kZsKvAYuL._UL1500_.jpg|https://images-na.ssl-images-amazon.com/images/I/81CVRQzNQFL._UL1500_.jpg|https://images-na.ssl-images-amazon.com/images/I/91LcAQ8BGAL._UL1500_.jpg|https://images-na.ssl-images-amazon.com/images/I/71Ve%2BNfbWYL._UL1500_.jpg</t>
  </si>
  <si>
    <t>John Players Men's Printed Slim Fit T-Shirt | John Players Men's T-Shirt | John Players Men's T-Shirt | John Players Men's Printed Slim Fit Cotton T-Shirt | John Players Men's T-Shirt | John Players Men's T-Shirt | John Players Men's Printed Slim Fit Cotton T-Shirt | John Players Men's T-Shirt | John Players Men's T-Shirt | John Players Men's T-Shirt | John Players Men's T-Shirt | John Players Men's Polo | John Players Men's Printed Slim Fit Cotton T-Shirt | John Players Men's T-Shirt | John Players Men's T-Shirt | John Players Men's T-Shirt</t>
  </si>
  <si>
    <t>{'ASIN': 'B01LXBB07U', 'Date_first_available_at_Amazon_in': '24 September 2016', 'Customer_Reviews': '4.6 out of 5 stars 2 customer reviews', 'Amazon_Bestsellers_Rank': "#2,45,200 in Clothing &amp; Accessories (See Top 100 in Clothing &amp; Accessories) #19158 in\xa0Men's T-Shirts"}</t>
  </si>
  <si>
    <t>John Players Men's T-Shirt</t>
  </si>
  <si>
    <t>https://www.amazon.in/John-Players-Mens-T-Shirt-ZCMCTSA160055002_Grey_Medium/dp/B01LZ9EPED/</t>
  </si>
  <si>
    <t>c51d1e2124a86af98959aaac151f90de</t>
  </si>
  <si>
    <t>B07NT27HPC</t>
  </si>
  <si>
    <t>CARBON BASICS</t>
  </si>
  <si>
    <t>Pink|Navy Blue</t>
  </si>
  <si>
    <t>https://images-na.ssl-images-amazon.com/images/I/81ikaE6WckL._UL1500_.jpg|https://images-na.ssl-images-amazon.com/images/I/71CDPQi8g1L._UL1500_.jpg|https://images-na.ssl-images-amazon.com/images/I/71ox51LIrPL._UL1500_.jpg|https://images-na.ssl-images-amazon.com/images/I/71JKUaosRxL._UL1500_.jpg|https://images-na.ssl-images-amazon.com/images/I/71RqGaoW%2BYL._UL1500_.jpg</t>
  </si>
  <si>
    <t>Bright Cotton Women's Rayon Short Kurti | Bright Cotton Women's Short Kurti (Multi) | Meher Impex Cotton Checkered Printed Kurti | Bright Cotton Women's SLIM FIT Short Kurti (Off White) | STUDIO SHRINGAAR PAISLEY BLOCK PRINT PURE COTTON BAND COLLAR FULLY STITCHED MID LENGTH KURTI TOP KURTA | AANIA Straight Short kurta, Boat Neck, Full Sttiched | Bright Cotton Women's Rayon Short Kurti | Bright Cotton Women's Short Kurti (Multi) | Twist Cotton Kurta | One Femme Women's Plaid Check Print Tunic | Meher Impex Short Crepe Multicolor Women's Kurti | Aahwan Poly Cotton A-line Kurta for Women (AC-1003)</t>
  </si>
  <si>
    <t>{'Item_part_number': 'Womens Kurti Printed', 'ASIN': 'B07NT27HPC', 'Date_first_available_at_Amazon_in': '16 February 2019', 'Customer_Reviews': '3.5 out of 5 stars 3 customer reviews', 'Amazon_Bestsellers_Rank': "#2,35,570 in Clothing &amp; Accessories (See Top 100 in Clothing &amp; Accessories) #17186 in\xa0Women's Kurtas &amp; Kurtis"}</t>
  </si>
  <si>
    <t>CARBON BASICS Womens Casual Printed Straight Short Kurti</t>
  </si>
  <si>
    <t>https://www.amazon.in/CARBON-BASICS-Womens-Printed-Straight/dp/B07NTW5VGV/</t>
  </si>
  <si>
    <t>485c667168715acfa5b6a6761608280a</t>
  </si>
  <si>
    <t>B07P5NGJS1</t>
  </si>
  <si>
    <t>Serein</t>
  </si>
  <si>
    <t>https://images-na.ssl-images-amazon.com/images/I/712u%2BB-BMsL._UL1500_.jpg|https://images-na.ssl-images-amazon.com/images/I/71pINvTxNhL._UL1500_.jpg|https://images-na.ssl-images-amazon.com/images/I/71Nt-En3B6L._UL1500_.jpg</t>
  </si>
  <si>
    <t>{'Item_part_number': 'SER-KURTI-A-49-$Parent SKU', 'ASIN': 'B07P5NGJS1', 'Date_first_available_at_Amazon_in': '26 February 2019', 'Customer_Reviews': 'Be the first to review this item', 'Amazon_Bestsellers_Rank': "#8,42,263 in Clothing &amp; Accessories (See Top 100 in Clothing &amp; Accessories) #55160 in\xa0Women's Kurtas &amp; Kurtis"}</t>
  </si>
  <si>
    <t>Serein Women's Kurti (Blue Crepe Solid Lapel Neck Kurta/top with Short Sleeves)</t>
  </si>
  <si>
    <t>https://www.amazon.in/Serein-Womens-Kurti-Crepe-Sleeves/dp/B07P7QQPML/</t>
  </si>
  <si>
    <t>8016cf5fd1247f76d66cba856f3320ac</t>
  </si>
  <si>
    <t>B07TJGTDT7</t>
  </si>
  <si>
    <t>https://images-na.ssl-images-amazon.com/images/I/51pSBH3UtAL._UL1200_.jpg|https://images-na.ssl-images-amazon.com/images/I/61dn6M15JsL._UL1200_.jpg|https://images-na.ssl-images-amazon.com/images/I/51egPEULdEL._UL1200_.jpg|https://images-na.ssl-images-amazon.com/images/I/51uPbXzfdkL._UL1200_.jpg|https://images-na.ssl-images-amazon.com/images/I/51ClmiVt7pL._UL1200_.jpg|https://images-na.ssl-images-amazon.com/images/I/61UPc4sifuL._UL1200_.jpg</t>
  </si>
  <si>
    <t>Puma Men's Regular fit T-Shirt | Puma Men's Regular fit T-Shirt | Puma Men's Regular fit T-Shirt | Puma Men's Regular fit T-Shirt | Puma Men's Regular fit T-Shirt | Puma Men's Regular fit T-Shirt</t>
  </si>
  <si>
    <t>{'ASIN': 'B07TJGTDT7', 'Date_first_available_at_Amazon_in': '4 June 2019', 'Customer_Reviews': '1.0 out of 5 stars 1 customer review', 'Amazon_Bestsellers_Rank': "#77,032 in Clothing &amp; Accessories (See Top 100 in Clothing &amp; Accessories) #447 in\xa0Men's Sports T-Shirts &amp; Jerseys"}</t>
  </si>
  <si>
    <t>https://www.amazon.in/Puma-Regular-T-Shirt-57944501-Heather_Small/dp/B07SD12SYC/</t>
  </si>
  <si>
    <t>0e117b2f8c6f1320f2df503ada6f66d9</t>
  </si>
  <si>
    <t>B07Z2WLP6C</t>
  </si>
  <si>
    <t>Hifolks Apparel</t>
  </si>
  <si>
    <t>https://images-na.ssl-images-amazon.com/images/I/71Dyh7wLeAL._UL1500_.jpg|https://images-na.ssl-images-amazon.com/images/I/610v6Ze1MqL._UL1500_.jpg</t>
  </si>
  <si>
    <t>Inferno CR7-2 Hoodie Black | Mens Hoodies Hoodies for Mens | CR7 Cricket Hoodie Sweatshirt Black Color | CupidStore Football Sweatshirt CR7 Cristiano Ronaldo Wings Blue Red Black Hoodies for Mens | HeartInk Unisex Full Sleeve CR7 Cristiano Ronaldo Fan Art Theme Printed Black Hoodie (HINCR7HD02B) | Inferno Cristiano Ronaldo Hoodie Grey | Mens Hoodies Hoodies for Mens | FCB Football Club Hoodie Sweatshirt Winter Gray Color | HeartInk Unisex Full Sleeve CR7 Cristiano Ronaldo Fan Art Theme Printed Black Hoodie (HINCR7HD04B) | Hifolks Apparel Men's Cristiano Ronaldo 7 Cotton Hoodie | WearIndia Super Hero Avenger Printed Unisex Pullover Cotton Hoodies Sweatshirt for Men and Women/Printed Hoodie/Graphic Printed Hoodie/Hoodie for Men &amp; Women/Warm Hoodie/Unisex Hoodie</t>
  </si>
  <si>
    <t>{'Item_part_number': 'HF079_P', 'ASIN': 'B07Z2WLP6C', 'Date_first_available_at_Amazon_in': '13 October 2019', 'Customer_Reviews': 'Be the first to review this item', 'Amazon_Bestsellers_Rank': "#1,24,628 in Clothing &amp; Accessories (See Top 100 in Clothing &amp; Accessories) #2028 in\xa0Men's Sweatshirts &amp; Hoodies"}</t>
  </si>
  <si>
    <t>Hifolks Apparel Men's Cristiano Ronaldo CR7 Logo Cotton Hoodie</t>
  </si>
  <si>
    <t>https://www.amazon.in/Hifolks-Apparel-Cristiano-Ronaldo-Cotton/dp/B07Z2WCX59/</t>
  </si>
  <si>
    <t>307d744581d61508187f8233bdbc0335</t>
  </si>
  <si>
    <t>B07DSH6RWD</t>
  </si>
  <si>
    <t>Ms Taken</t>
  </si>
  <si>
    <t>https://images-na.ssl-images-amazon.com/images/I/81zcZjdxGbL._UL1500_.jpg|https://images-na.ssl-images-amazon.com/images/I/81QJEm1jpUL._UL1500_.jpg|https://images-na.ssl-images-amazon.com/images/I/9132za9kGyL._UL1500_.jpg|https://images-na.ssl-images-amazon.com/images/I/71cos0AjLNL._UL1500_.jpg</t>
  </si>
  <si>
    <t>{'ASIN': 'B07DSH6RWD', 'Date_first_available_at_Amazon_in': '16 June 2018', 'Customer_Reviews': 'Be the first to review this item', 'Amazon_Bestsellers_Rank': "#16,46,768 in Clothing &amp; Accessories (See Top 100 in Clothing &amp; Accessories) #41184 in\xa0Women's Dresses"}</t>
  </si>
  <si>
    <t>Ms Taken Women's A-line Midi Dress</t>
  </si>
  <si>
    <t>https://www.amazon.in/Ms-Taken-Womens-line-MCDR0029_Orange_M/dp/B07DHWYTJQ/</t>
  </si>
  <si>
    <t>6751dc6ff84204879f2513b3396e95cb</t>
  </si>
  <si>
    <t>B00UAVR7D2</t>
  </si>
  <si>
    <t>Stetson</t>
  </si>
  <si>
    <t>https://images-na.ssl-images-amazon.com/images/I/81N%2Bi5okVDL._UL1500_.jpg</t>
  </si>
  <si>
    <t>{'Item_part_number': 'STU26495', 'ASIN': 'B01550TN8E', 'Date_first_available_at_Amazon_in': '9 September 2015', 'Customer_Reviews': 'Be the first to review this item', 'Amazon_Bestsellers_Rank': "#2,97,196 in Clothing &amp; Accessories (See Top 100 in Clothing &amp; Accessories) #2778 in\xa0Men's Caps &amp; Hats"}</t>
  </si>
  <si>
    <t>Stetson Men's Lightweight Safari Sun Hat w/ Grossgrain (Ivory)</t>
  </si>
  <si>
    <t>https://www.amazon.in/Stetson-Lightweight-Safari-Grossgrain-Ivory/dp/B00UAVR7D2/</t>
  </si>
  <si>
    <t>977f2829ba8b7ddd152047a7c434d334</t>
  </si>
  <si>
    <t>B073YT2H5F</t>
  </si>
  <si>
    <t>Bow Tie House</t>
  </si>
  <si>
    <t>https://images-na.ssl-images-amazon.com/images/I/81Ql7tiNkGL._UL1500_.jpg|https://images-na.ssl-images-amazon.com/images/I/81r29-K2tjL._UL1500_.jpg|https://images-na.ssl-images-amazon.com/images/I/81ZMlOyfVQL._UL1500_.jpg|https://images-na.ssl-images-amazon.com/images/I/81xZioDsvmL._UL1500_.jpg</t>
  </si>
  <si>
    <t>{'Product_Dimensions': '12.5 x 2 x 7 cm ; 18.1 g', 'Item_model_number': '05624L', 'ASIN': 'B073YT2H5F', 'Date_first_available_at_Amazon_in': '19 October 2017', 'Customer_Reviews': 'Be the first to review this item'}</t>
  </si>
  <si>
    <t>Linen Classic Pre-Tied Bow Tie Formal Solid Tuxedo</t>
  </si>
  <si>
    <t>https://www.amazon.in/Linen-Classic-Pre-Tied-Formal-Tuxedo/dp/B073YT2H5F/</t>
  </si>
  <si>
    <t>5cfaa928707e525843172f9bc54c26b9</t>
  </si>
  <si>
    <t>B078XXNPSL</t>
  </si>
  <si>
    <t>https://images-na.ssl-images-amazon.com/images/I/81vNnT9hTAL._UL1500_.jpg|https://images-na.ssl-images-amazon.com/images/I/816cNhaJq-L._UL1500_.jpg</t>
  </si>
  <si>
    <t>Biba Girls' Dress | Biba Girls' Dress | Biba Girls' Dress | Biba Girls' Dress | Biba Girls' Dress | Biba Girls' Dress | Biba Girls' Dress | Biba Girls' Dress | Biba Girls' Dress | Biba Girls' Dress | Biba Girls' Dress | Biba Girls' Dress | Biba Girls' Dress</t>
  </si>
  <si>
    <t>{'ASIN': 'B078XXNPSL', 'Date_first_available_at_Amazon_in': '11 January 2018', 'Customer_Reviews': '4.0 out of 5 stars 11 customer reviews', 'Amazon_Bestsellers_Rank': "#1,60,974 in Clothing &amp; Accessories (See Top 100 in Clothing &amp; Accessories) #2110 in\xa0Girls' Dresses &amp; Jumpsuits"}</t>
  </si>
  <si>
    <t>https://www.amazon.in/Biba-Girls-KW2651-Dress-KW2651_Yellow_3/dp/B078XY5BRC/</t>
  </si>
  <si>
    <t>54bfaadc130536e7c976d261d396a7aa</t>
  </si>
  <si>
    <t>B0761WS6BX</t>
  </si>
  <si>
    <t>https://images-na.ssl-images-amazon.com/images/I/61AEi8AQAgL._UL1500_.jpg|https://images-na.ssl-images-amazon.com/images/I/616oSfJnKFL._UL1500_.jpg|https://images-na.ssl-images-amazon.com/images/I/91Hi2stnUJL._UL1500_.jpg|https://images-na.ssl-images-amazon.com/images/I/91M879HAQHL._UL1500_.jpg</t>
  </si>
  <si>
    <t>Pro Sports Self Design Track Suit for Men | Royal Blue Regular fit Super Poly Tracksuit for Sports | DEVOK Track Suit for Boys/Male/Men. | Bestfit Sportswear Black Regular fit Unisex Super Poly Tracksuit | Shiv Naresh 418A-DGLGW Polyester Tracksuit (Dark Grey/Light Grey/White) | Warm Up Men's Polyester Track Suit</t>
  </si>
  <si>
    <t>{'Item_part_number': '70800-03-IW', 'ASIN': 'B0761WS6BX', 'Date_first_available_at_Amazon_in': '29 September 2017', 'Customer_Reviews': '4.0 out of 5 stars 1 customer review', 'Amazon_Bestsellers_Rank': "#8,00,083 in Clothing &amp; Accessories (See Top 100 in Clothing &amp; Accessories) #980 in\xa0Men's Tracksuits"}</t>
  </si>
  <si>
    <t>Indistar Men's Polyester Warm Track Suit for Winters Blue</t>
  </si>
  <si>
    <t>https://www.amazon.in/Indistar-Mens-Polyester-Track-Winters/dp/B0761XZ6HV/</t>
  </si>
  <si>
    <t>3e1600502e8cc9a7b2842d6326b183ed</t>
  </si>
  <si>
    <t>B07QR6KZSK</t>
  </si>
  <si>
    <t>https://images-na.ssl-images-amazon.com/images/I/61pf90U3KWL._UL1500_.jpg|https://images-na.ssl-images-amazon.com/images/I/61wmBDWHOVL._UL1500_.jpg|https://images-na.ssl-images-amazon.com/images/I/61MbDg%2Ba-GL._UL1500_.jpg|https://images-na.ssl-images-amazon.com/images/I/71chMRbW1zL._UL1500_.jpg</t>
  </si>
  <si>
    <t>Clovia Set of Non-Padded Underwired Lace Bra &amp; Bikini | Clovia Women's Padded Non-Wired Multiway T-Shirt Bra &amp; Hipster Panty | Clovia Women's Plain Lingerie Set | Clovia Women's Lace Non-Padded Non-Wired Bralette with Bikini Panty | Clovia Women's Plain Lingerie Set | Clovia Women's Non-Padded Underwired Lace Bra &amp; Lace Bikini Set | Clovia Set of Non-Padded Underwired Lace Bra &amp; Bikini</t>
  </si>
  <si>
    <t>{'Item_part_number': 'BP0795P13$P', 'ASIN': 'B07QR6KZSK', 'Date_first_available_at_Amazon_in': '17 April 2019', 'Customer_Reviews': 'Be the first to review this item', 'Amazon_Bestsellers_Rank': "#3,42,615 in Clothing &amp; Accessories (See Top 100 in Clothing &amp; Accessories) #800 in\xa0Women's Lingerie Sets"}</t>
  </si>
  <si>
    <t>Clovia Women's Non-Padded Non-Wired Bralette &amp; Bikini Panty</t>
  </si>
  <si>
    <t>https://www.amazon.in/Clovia-Womens-Bikini-Set-BP0795P1336D_Black_36d/dp/B07QNYLBG9/</t>
  </si>
  <si>
    <t>WomensLingerieSets</t>
  </si>
  <si>
    <t>4ffa51d905788bf146cb25a3ff8e76ae</t>
  </si>
  <si>
    <t>B00F1JWQSE</t>
  </si>
  <si>
    <t>Pearl Izumi</t>
  </si>
  <si>
    <t>https://images-na.ssl-images-amazon.com/images/I/816sbrXRTML._UL1500_.jpg</t>
  </si>
  <si>
    <t>{'Item_Weight': '454 g', 'Item_model_number': 'all-season', 'ASIN': 'B075F9PN1T', 'Date_first_available_at_Amazon_in': '6 September 2017', 'Customer_Reviews': 'Be the first to review this item'}</t>
  </si>
  <si>
    <t>Pearl Izumi Men s Attack Socks 3-Pack</t>
  </si>
  <si>
    <t>https://www.amazon.in/Pearl-Izumi-Attack-3-Pack-Medium/dp/B00F1JWQSE/</t>
  </si>
  <si>
    <t>ccd9c4527ff417b9d168484cfd6c58c2</t>
  </si>
  <si>
    <t>B07VGY1T2H</t>
  </si>
  <si>
    <t>https://images-na.ssl-images-amazon.com/images/I/71Enp1PClnL._UL1500_.jpg|https://images-na.ssl-images-amazon.com/images/I/718TVmU-sBL._UL1500_.jpg|https://images-na.ssl-images-amazon.com/images/I/71uMobTF8WL._UL1500_.jpg|https://images-na.ssl-images-amazon.com/images/I/91HPsXVYQrL._UL1500_.jpg|https://images-na.ssl-images-amazon.com/images/I/917WmIT8k5L._UL1500_.jpg|https://images-na.ssl-images-amazon.com/images/I/81-QvrtyK%2BL._UL1500_.jpg|https://images-na.ssl-images-amazon.com/images/I/71V772Sk%2BiL._UL1500_.jpg</t>
  </si>
  <si>
    <t>Max Men Sweatshirt | Max Men Sweatshirt | Max Men Sweater | Max Men Sweatshirt | Max Men Sweatshirt | Max Men Sweatshirt | Pantene Oil Replacement, 180ml</t>
  </si>
  <si>
    <t>{'ASIN': 'B07VGY1T2H', 'Date_first_available_at_Amazon_in': '19 July 2019', 'Customer_Reviews': 'Be the first to review this item', 'Amazon_Bestsellers_Rank': "#1,03,911 in Clothing &amp; Accessories (See Top 100 in Clothing &amp; Accessories) #1699 in\xa0Men's Sweatshirts &amp; Hoodies"}</t>
  </si>
  <si>
    <t>Max Men Sweatshirt</t>
  </si>
  <si>
    <t>https://www.amazon.in/Max-CATPA1930KTY-Mens-Sweatshirt-CATPA1930KTY_Blue_M/dp/B07VCM6NF5/</t>
  </si>
  <si>
    <t>b262ae100abfc53702af749708444803</t>
  </si>
  <si>
    <t>B00W04DI5I</t>
  </si>
  <si>
    <t>https://images-na.ssl-images-amazon.com/images/I/912kbe3VOQL._UL1500_.jpg|https://images-na.ssl-images-amazon.com/images/I/91coGCUsETL._UL1500_.jpg</t>
  </si>
  <si>
    <t>Jockey Men's Cotton Trunks(Colors &amp; Print May Vary) | Jockey Men's Cotton Modern Trunks | Jockey Men's Cotton Boxer Brief (8901326061725_US20_L_Charcoal Melange) | Jockey Men's Cotton Modern Trunks (8901326124789_1015_Small_Black) | Jockey Men's Cotton Trunks (Blue, Medium) | Jockey Mens Stretch Solid Briefs</t>
  </si>
  <si>
    <t>{'Item_Weight': '4.54 g', 'Item_model_number': 'US20', 'ASIN': 'B00W04DI5I', 'Date_first_available_at_Amazon_in': '12 April 2015', 'Customer_Reviews': '4.8 out of 5 stars 8 customer reviews', 'Amazon_Bestsellers_Rank': "#2,57,492 in Clothing &amp; Accessories (See Top 100 in Clothing &amp; Accessories) #1237 in\xa0Men's Underwear Trunks"}</t>
  </si>
  <si>
    <t>Jockey Men's Cotton Boxer Brief (8901326061718_US20_M_Charcoal Melange)</t>
  </si>
  <si>
    <t>https://www.amazon.in/Jockey-Cotton-Boxer-8901326061718_US20_M_Charcoal-Melange/dp/B00W04DI5I/</t>
  </si>
  <si>
    <t>dddc92634b71a1a48186bb56bd0f9737</t>
  </si>
  <si>
    <t>B073ZD7B68</t>
  </si>
  <si>
    <t>Wobbly Walk</t>
  </si>
  <si>
    <t>https://images-na.ssl-images-amazon.com/images/I/81Pt6Bv4p3L._UL1500_.jpg|https://images-na.ssl-images-amazon.com/images/I/713kFJMJ5SL._UL1500_.jpg|https://images-na.ssl-images-amazon.com/images/I/81MYoh3JBYL._UL1500_.jpg|https://images-na.ssl-images-amazon.com/images/I/71HKbDMP5OL._UL1500_.jpg|https://images-na.ssl-images-amazon.com/images/I/714L%2B-29vOL._UL1500_.jpg</t>
  </si>
  <si>
    <t>Mommy Cuddle Women's Nursing Tank Tops for Breastfeeding with Discreet Horizontal Zipper | Wobbly Walk 2-in-1 Poncho for Maternity &amp; Nursing (Multi) | Wobbly Walk Women's V-Neck, Full Sleeves, Maternity Top, Yellow | Mommy Cuddle Maternity Comfortable Nursing Tank Tops for Breastfeeding-Cotton Spandex Fabric- Both Pre &amp; Post Pregnancy Wear- Free Size | MomToBe Women's Cotton Maternity Dress/Pregnancy Dress/Easy Breast Feeding/Breastfeeding Dress/Western Dress with Zippers for Nursing Pre and Post Pregnancy | Mommy Cuddle Over-The-Belly Maternity Leggings for Pregnant Women | Maternity Pants for Pregnancy | Stretchable | Cotton + Spandex | AV2 Women's Cotton Nightwear Maternity Feeding Nursing Tunic Top | CEE 18 Women's Cotton Rayon A-Line Maternity Kurta/Easy Breast Feeding/Breastfeeding Kurti/Western Dress with Zippers for Nursing Pre and Post Pregnancy</t>
  </si>
  <si>
    <t>{'Item_part_number': 'WWMTOP7018', 'ASIN': 'B073ZD7B68', 'Date_first_available_at_Amazon_in': '16 July 2017', 'Customer_Reviews': 'Be the first to review this item', 'Amazon_Bestsellers_Rank': '#4,98,321 in Clothing &amp; Accessories (See Top 100 in Clothing &amp; Accessories) #132 in\xa0Maternity Tops'}</t>
  </si>
  <si>
    <t>Wobbly Walk Women's Rayon Round Neck Half Sleeves Maternity Top (Black, XXL)</t>
  </si>
  <si>
    <t>https://www.amazon.in/Wobbly-Walk-Womens-Sleeves-Maternity/dp/B073ZD7B68/</t>
  </si>
  <si>
    <t>88f72f3f348c1450aadfc1148a45567b</t>
  </si>
  <si>
    <t>B07N7SDTVJ</t>
  </si>
  <si>
    <t>https://images-na.ssl-images-amazon.com/images/I/81CSHiVCfAL._UL1500_.jpg|https://images-na.ssl-images-amazon.com/images/I/81V%2BlrlSImL._UL1500_.jpg|https://images-na.ssl-images-amazon.com/images/I/81rBEY7VKSL._UL1500_.jpg</t>
  </si>
  <si>
    <t>Mothercare Boy's Shorts | Mothercare Boy's Shorts | Mothercare Boy's Shorts | Mothercare Boy's Shorts | Mothercare Boy's Shorts | Mothercare Boy's Shorts | Mothercare Boy's Shorts | Mothercare Boy's Shorts | Mothercare Boy's Animal Print Regular fit T-Shirt | Mothercare Boy's Shorts | Mothercare Boy's Shorts | Mothercare Boys' Striped Regular Fit T-Shirt | Mothercare Boy's Shorts | Mothercare Boy's Shorts | Mothercare Boy's Shorts | Mothercare Boy's Shorts</t>
  </si>
  <si>
    <t>{'ASIN': 'B07N7SDTVJ', 'Date_first_available_at_Amazon_in': '29 January 2019', 'Customer_Reviews': '3.0 out of 5 stars 1 customer review', 'Amazon_Bestsellers_Rank': "#1,56,773 in Clothing &amp; Accessories (See Top 100 in Clothing &amp; Accessories) #629 in\xa0Boys' Shorts"}</t>
  </si>
  <si>
    <t>Mothercare Boy's Shorts</t>
  </si>
  <si>
    <t>https://www.amazon.in/Mothercare-Boys-Shorts-SC428-1_red_5-6-Y/dp/B07N7KNSSB/</t>
  </si>
  <si>
    <t>85ff53d7aebb11b1b988f5e077b373b3</t>
  </si>
  <si>
    <t>B083QWPQQ1</t>
  </si>
  <si>
    <t>https://images-na.ssl-images-amazon.com/images/I/51a8KPRc43L._UL1000_.jpg|https://images-na.ssl-images-amazon.com/images/I/51SlDMMiulL._UL1000_.jpg|https://images-na.ssl-images-amazon.com/images/I/41-HP2YIRDL._UL1000_.jpg|https://images-na.ssl-images-amazon.com/images/I/51iUuNZFmJL._UL1000_.jpg|https://images-na.ssl-images-amazon.com/images/I/61ab1xFb0PL._UL1000_.jpg|https://images-na.ssl-images-amazon.com/images/I/81xAzvZABIL._UL1500_.jpg</t>
  </si>
  <si>
    <t>ZIYAA Women's Synthetic Straight Kurta | ZIYAA Women's Art Silk Straight Kurta | Ahalyaa Women Purple Straight Kurta | Ziyaa Women's Light Blue Color Straight Foil Print Kurta (ZIKUCR2454) | AHALYAA Women's Poly Silk Anarkali Kurti (Light Pink) | ZIYAA Women's Art Silk Straight Kurta | ZIYAA Women's Synthetic Straight Kurta | ZIYAA Women's Synthetic Straight Kurta | ZIYAA Women's Art Silk Straight Kurta</t>
  </si>
  <si>
    <t>{'Item_Weight': '200 g', 'Item_part_number': 'ZIKUPS2418', 'ASIN': 'B083QWPQQ1', 'Date_first_available_at_Amazon_in': '5 December 2018', 'Customer_Reviews': '4.1 out of 5 stars 2 customer reviews', 'Amazon_Bestsellers_Rank': "#3,82,909 in Clothing &amp; Accessories (See Top 100 in Clothing &amp; Accessories) #26805 in\xa0Women's Kurtas &amp; Kurtis"}</t>
  </si>
  <si>
    <t>ZIYAA Women's Art Silk Straight Kurta</t>
  </si>
  <si>
    <t>https://www.amazon.in/Ziyaa-Womens-Straight-Kurta-ZIKUPS2418-XL_Yellow_X-Large/dp/B07L4PC788/</t>
  </si>
  <si>
    <t>51dd2ac0659fe890208e32eb151ac1e6</t>
  </si>
  <si>
    <t>B07PQQPYTW</t>
  </si>
  <si>
    <t>https://images-na.ssl-images-amazon.com/images/I/51XMNL8yfaL._UL1000_.jpg|https://images-na.ssl-images-amazon.com/images/I/513JkcUEPCL._UL1000_.jpg</t>
  </si>
  <si>
    <t>{'Item_part_number': 'SUT063', 'ASIN': 'B07PQQPYTW', 'Date_first_available_at_Amazon_in': '13 March 2019', 'Customer_Reviews': '5.0 out of 5 stars 1 customer review', 'Amazon_Bestsellers_Rank': "#17,48,617 in Clothing &amp; Accessories (See Top 100 in Clothing &amp; Accessories) #66753 in\xa0Women's Ethnic Unstitched Fabric"}</t>
  </si>
  <si>
    <t>Atharv Collection Women's Unstitched Cotton Suits Dress Material Printed Chiffon Dupatta (SUT063; Grey; Free Size)</t>
  </si>
  <si>
    <t>https://www.amazon.in/Atharv-Collection-Unstitched-material-Chiffon/dp/B07PQQPYTW/</t>
  </si>
  <si>
    <t>d1f217287759c54062882c939da26697</t>
  </si>
  <si>
    <t>B07R8HKXXS</t>
  </si>
  <si>
    <t>https://images-na.ssl-images-amazon.com/images/I/A1bOtN0dWFL._UL1500_.jpg|https://images-na.ssl-images-amazon.com/images/I/91036Dyyt7L._UL1500_.jpg|https://images-na.ssl-images-amazon.com/images/I/91gCfJPbm4L._UL1500_.jpg|https://images-na.ssl-images-amazon.com/images/I/A1JzFtBy8uL._UL1500_.jpg|https://images-na.ssl-images-amazon.com/images/I/A1rIGmCQ%2BUL._UL1500_.jpg|https://images-na.ssl-images-amazon.com/images/I/71a1fChWdEL._UL1500_.jpg</t>
  </si>
  <si>
    <t>Amazon Brand - Symbol Men's Regular Fit Full Sleeve Fil A Fil Formal Shirt | Diverse Men's Printed Regular fit Cotton Formal Shirt | Amazon Brand - Symbol Men's Checkered Regular Fit Full Sleeve Formal Shirt | Diverse Men's Checkered Regular Fit Formal Shirt | Amazon Brand - Symbol Men's Formal Shirt | Amazon Brand - Symbol Men's Slim Fit Full Sleeve Cotton Formal Shirt | Amazon Brand - Symbol Men's Checkered Regular Fit Full Sleeve Formal Shirt | Diverse Men's Printed Regular fit Cotton Formal Shirt | Amazon Brand - Symbol Men's Regular Fit Full Sleeve Fil A Fil Formal Shirt | Diverse Men's Checkered Regular Fit Cotton Formal Shirt | Amazon Brand - Symbol Men's Printed Regular Fit Formal Shirt | Amazon Brand - Symbol Men's Slim Fit Full Sleeve Cotton Formal Shirt</t>
  </si>
  <si>
    <t>{'Item_model_number': 'S17MBS111', 'ASIN': 'B07R8HKXXS', 'Date_first_available_at_Amazon_in': '26 April 2019', 'Customer_Reviews': '4.5 out of 5 stars 50 customer reviews', 'Amazon_Bestsellers_Rank': "#80,157 in Clothing &amp; Accessories (See Top 100 in Clothing &amp; Accessories) #2049 in\xa0Men's Formal Shirts"}</t>
  </si>
  <si>
    <t>Amazon Brand - Symbol Men's Regular Fit Full Sleeve Cotton Formal Shirt</t>
  </si>
  <si>
    <t>https://www.amazon.in/Amazon-Brand-Symbol-Regular-S17MBS111_42_navy/dp/B06XKJJ9NG/</t>
  </si>
  <si>
    <t>17c50f832312858e63ce8443185ebd50</t>
  </si>
  <si>
    <t>B0789TLLK8</t>
  </si>
  <si>
    <t>https://images-na.ssl-images-amazon.com/images/I/81njmCe3NAL._UL1500_.jpg|https://images-na.ssl-images-amazon.com/images/I/81YUVZxNCyL._UL1500_.jpg</t>
  </si>
  <si>
    <t>Rupa Jon Men's Cotton Vest | LUX VENUS Men's Cotton Vest (Pack of 5) | Rupa Men's Cotton Sleeveless Vest - Pack of 5 | Rupa Men's Cotton Vest - Pack of 5 | Inner's Hub Gypsy Brand Mens Cotton White Sleeveless Vest Inner wear Combo Pack of 6 pc | RUPA Frontline Men's Cotton Vest (Pack of 3) | Rupa Men's Cotton Sleeveless Vest - Pack of 5 | Rupa Men's Cotton Vest - Pack of 5 | Inner's Hub Gypsy Brand Mens Cotton White Sleeveless Vest Inner wear Combo Pack of 6 pc | Rupa Jon Men's Cotton Vest</t>
  </si>
  <si>
    <t>{'Item_part_number': 'rupajonvestpack5', 'ASIN': 'B0789TLLK8', 'Date_first_available_at_Amazon_in': '15 December 2017', 'Customer_Reviews': '4.6 out of 5 stars 3 customer reviews', 'Amazon_Bestsellers_Rank': "#3,95,420 in Clothing &amp; Accessories (See Top 100 in Clothing &amp; Accessories) #1839 in\xa0Men's Underwear Vests"}</t>
  </si>
  <si>
    <t>Rupa Jon Vest (Pack 5)</t>
  </si>
  <si>
    <t>https://www.amazon.in/Rupa-jon-Vest-pack-5/dp/B0789STTR6/</t>
  </si>
  <si>
    <t>f1f88ba7b9a3233f14583ac17181fd1f</t>
  </si>
  <si>
    <t>B07FPXTYHQ</t>
  </si>
  <si>
    <t>https://images-na.ssl-images-amazon.com/images/I/A15J5IKNhgL._UL1500_.jpg|https://images-na.ssl-images-amazon.com/images/I/A1orUPWgJKL._UL1500_.jpg|https://images-na.ssl-images-amazon.com/images/I/91Tf6nSxl2L._UL1500_.jpg</t>
  </si>
  <si>
    <t>nauti nati Boys' Knitwear | nauti nati Boys' Knitwear | nauti nati Boys' Knitwear | US Polo Association Boys' Sweater | nauti nati Boys' Sweatshirt | nauti nati Boys' Sweatshirt</t>
  </si>
  <si>
    <t>{'ASIN': 'B07FPXTYHQ', 'Date_first_available_at_Amazon_in': '17 July 2018', 'Customer_Reviews': '3.0 out of 5 stars 1 customer review', 'Amazon_Bestsellers_Rank': "#92,423 in Clothing &amp; Accessories (See Top 100 in Clothing &amp; Accessories) #124 in\xa0Boys' Sweaters"}</t>
  </si>
  <si>
    <t>nauti nati Boys' Sweater</t>
  </si>
  <si>
    <t>https://www.amazon.in/nauti-nati-Boys-Sweater-NN272-742_Navy-White_9Y/dp/B07FN4GGQV/</t>
  </si>
  <si>
    <t>141d64e15a0fec66478da41ca1a3e7ea</t>
  </si>
  <si>
    <t>B07SJW8BTQ</t>
  </si>
  <si>
    <t>oxolloxo</t>
  </si>
  <si>
    <t>https://images-na.ssl-images-amazon.com/images/I/71xM1KQ0IeL._UL1500_.jpg|https://images-na.ssl-images-amazon.com/images/I/617w34wN4JL._UL1500_.jpg|https://images-na.ssl-images-amazon.com/images/I/71IXYrgTJlL._UL1500_.jpg|https://images-na.ssl-images-amazon.com/images/I/71s8PJkV3mL._UL1500_.jpg|https://images-na.ssl-images-amazon.com/images/I/61v0XE9Ys6L._UL1500_.jpg</t>
  </si>
  <si>
    <t>Styleville.in Women's Plain Regular Fit Top | MALLORY WINSTON Flower Print Women's Balloon Top. | Amazon Brand - Symbol Women's Plain Loose Fit Top | FIZERA Women Navy Blue Color Floral Emrboidered Rayon Top(FIZ_1380) | Styleville.in Women's Plain Flared Fit Top | POPWINGS Casual Floral Print Square Neck Chiffon pom pom Women top (semi-Sheer/Transparent)</t>
  </si>
  <si>
    <t>{'Item_part_number': 'S19173WBL001', 'ASIN': 'B07SJW8BTQ', 'Date_first_available_at_Amazon_in': '1 April 2019', 'Customer_Reviews': 'Be the first to review this item', 'Amazon_Bestsellers_Rank': "#6,15,210 in Clothing &amp; Accessories (See Top 100 in Clothing &amp; Accessories) #20807 in\xa0Women's Tops"}</t>
  </si>
  <si>
    <t>oxolloxo Women Boat Neck Blue Printed Top (Sleeveless)</t>
  </si>
  <si>
    <t>https://www.amazon.in/oxolloxo-Womens-Floral-Regular-S19173WBL001_XL_Blue_X-Large/dp/B07Q6YNT4L/</t>
  </si>
  <si>
    <t>f7563da9a43fe07a0f0397a95c36ad89</t>
  </si>
  <si>
    <t>B077YJM1DL</t>
  </si>
  <si>
    <t>Hupshy</t>
  </si>
  <si>
    <t>https://images-na.ssl-images-amazon.com/images/I/714Qf07XaxL._UL1500_.jpg|https://images-na.ssl-images-amazon.com/images/I/81is9ZoxmkL._UL1500_.jpg|https://images-na.ssl-images-amazon.com/images/I/81739yKL6ML._UL1500_.jpg|https://images-na.ssl-images-amazon.com/images/I/71G5XpLsRHL._UL1500_.jpg</t>
  </si>
  <si>
    <t>Hupshy? Beanie Caps, Woolen Caps, Knitted Slouchy Caps, Skull Cap for Men &amp; Women (21) | Hupshy? Beanie Caps, Woolen Caps, Knitted Slouchy Caps, Skull Cap for Men &amp; Women (BCAP05) | Hupshy Men's and Women's Woolen Beanie/Woolen/Knitted/Slouchy/Skull Cap (Multicolour, Free Size) | Hupshy? Beanie Caps, Woolen Caps, Knitted Slouchy Caps, Skull Cap for Men &amp; Women (62) | Hupshy Women's Woollen Knitted Beanie Slouchy Skull Cap (Free Size) | Hupshy Women's Woollen Beanie Caps (Free Size) | Knotyy Men's Cap | Fort Collins Men's Jacket | FabSeasons Cotton Skull Cap | Gajraj Knitted Beanie Cap for Men &amp; Women | Lux Cottswool Men's Cotton Thermal Set | Jockey Men's Cotton Thermal Vest</t>
  </si>
  <si>
    <t>{'Product_Dimensions': '18 x 12 x 2 cm ; 99.8 g', 'Item_model_number': 'H-BCAP-GREEN-DL-10', 'ASIN': 'B077YJM1DL', 'Date_first_available_at_Amazon_in': '5 December 2017', 'Customer_Reviews': '3.7 out of 5 stars 12 customer reviews', 'Amazon_Bestsellers_Rank': "#58,900 in Clothing &amp; Accessories (See Top 100 in Clothing &amp; Accessories) #654 in\xa0Men's Caps &amp; Hats"}</t>
  </si>
  <si>
    <t>Hupshy Women's Woollen Beanie Cap (Free Size)</t>
  </si>
  <si>
    <t>https://www.amazon.in/Hupshy%C2%AE-Beanie-Woolen-Knitted-Slouchy/dp/B077YJM1DL/</t>
  </si>
  <si>
    <t>9ddfca593e5321d344f4c03a0bbcb10a</t>
  </si>
  <si>
    <t>B07BB8WT81</t>
  </si>
  <si>
    <t>Coral|Maroon|Mustard|Natural|Navy|Pink</t>
  </si>
  <si>
    <t>https://images-na.ssl-images-amazon.com/images/I/81lwH3CuUwL._UL1500_.jpg|https://images-na.ssl-images-amazon.com/images/I/716gxkXZ1-L._UL1500_.jpg|https://images-na.ssl-images-amazon.com/images/I/71aEkZ5zuDL._UL1500_.jpg|https://images-na.ssl-images-amazon.com/images/I/81vAdqr7R1L._UL1500_.jpg|https://images-na.ssl-images-amazon.com/images/I/71rbR6pq%2BCL._UL1500_.jpg</t>
  </si>
  <si>
    <t>DJ&amp;C By FBB Women's Plain Regular Fit Shirt | DJ&amp;C By fbb Women's Plain Regular Fit Shirt | DJ&amp;C By fbb Women's Plain Regular Fit Shirt | DJ&amp;C By fbb Women's Cape Shrug | DJ&amp;C By fbb Women's Plain Regular Fit Vest Top | DJ&amp;C By fbb Women's Striped Regular Fit Shirt | Amazon Brand - Myx Women's Cotton Straight Kurti | Amazon Brand - Myx Women's Cotton a-line Kurti | Lakme 9 to 5 Primer with Matte Powder Foundation Compact, Ivory Cream, 9g | KRIWIN 51 Varieties 2215+ seeds(Organic/Hybrid) Fruits &amp; Vegetables Seed with Start your own Garden Guide booklet</t>
  </si>
  <si>
    <t>{'ASIN': 'B07BB8WT81', 'Date_first_available_at_Amazon_in': '8 March 2018', 'Customer_Reviews': '4.5 out of 5 stars 4 customer reviews', 'Amazon_Bestsellers_Rank': "#10,891 in Clothing &amp; Accessories (See Top 100 in Clothing &amp; Accessories) #102 in\xa0Women's Blouses &amp; Shirts"}</t>
  </si>
  <si>
    <t>DJ&amp;C By fbb Women's Plain Regular Fit Shirt</t>
  </si>
  <si>
    <t>https://www.amazon.in/DJ-fbb-Womens-Regular-1000876204029_Natural_XL/dp/B07B9P5NQH/</t>
  </si>
  <si>
    <t>cc03339e7bee9249fce06c98f2629bfb</t>
  </si>
  <si>
    <t>B07DGRRTHD</t>
  </si>
  <si>
    <t>Red|Black|Grey|Navy Blue|Parrot green|Green|White|Yellow|royal blue|bottel green|Orange|Sky Blue|lirl green</t>
  </si>
  <si>
    <t>https://images-na.ssl-images-amazon.com/images/I/71AmfAPvZOL._UL1200_.jpg</t>
  </si>
  <si>
    <t>Labartry Men's Round Neck Artist T-Shirt 'Lord Ganesha' | baklol.in Men's Round Neck God Print T-Shirt|God T-Shirt|Ganesha T-Shirt-Vintage Ganesha | Ghantababajika Men's Polyester Printed Neele Shiv Ji T-Shirts | Caseria Men's Cotton Graphic Printed Half Sleeve T-Shirt - Shri Ganpati Bappa Morya | Pooplu Mens Lord Ganesha Cotton Printed V Neck Half Sleeves Black &amp; White t-Shirt. Hindu God, Ganpati, Ganesh, Bappa, Symbol Tshirts | Anaayu Ganesh Ji Graphics Printed Round Neck Half Sleeve White T Shirt</t>
  </si>
  <si>
    <t>{'Item_part_number': 'TS-0491', 'ASIN': 'B07DGRRTHD', 'Date_first_available_at_Amazon_in': '2 June 2018', 'Customer_Reviews': 'Be the first to review this item', 'Amazon_Bestsellers_Rank': "#6,30,029 in Clothing &amp; Accessories (See Top 100 in Clothing &amp; Accessories) #51212 in\xa0Men's T-Shirts"}</t>
  </si>
  <si>
    <t>Caseria Men's Cotton Graphic Printed Half Sleeve T-Shirt - Shri Ganesh</t>
  </si>
  <si>
    <t>https://www.amazon.in/Caseria-Cotton-Graphic-Printed-T-Shirt/dp/B07DGSSPVB/</t>
  </si>
  <si>
    <t>b88e2269eac694c74536207c84de66af</t>
  </si>
  <si>
    <t>B07FFWMRLL</t>
  </si>
  <si>
    <t>Indiva Fashions</t>
  </si>
  <si>
    <t>https://images-na.ssl-images-amazon.com/images/I/61Wj9saI6CL._UL1500_.jpg</t>
  </si>
  <si>
    <t>{'Item_part_number': 'Vol 10', 'ASIN': 'B07FG843ZZ', 'Date_first_available_at_Amazon_in': '11 July 2018', 'Customer_Reviews': '5.0 out of 5 stars 1 customer review', 'Amazon_Bestsellers_Rank': "#19,11,017 in Clothing &amp; Accessories (See Top 100 in Clothing &amp; Accessories) #79388 in\xa0Women's Ethnic Unstitched Fabric"}</t>
  </si>
  <si>
    <t>Indiva Fashions Women's Georgette Salwar Suit With Dupatta</t>
  </si>
  <si>
    <t>https://www.amazon.in/Indiva-Fashions-Womens-Georgette-Dupatta/dp/B07FFWMRLL/</t>
  </si>
  <si>
    <t>c23f47f674982a31b5a3fdf36dc9ad27</t>
  </si>
  <si>
    <t>B078SJ8F28</t>
  </si>
  <si>
    <t>https://images-na.ssl-images-amazon.com/images/I/61PE5HnZspL._UL1000_.jpg|https://images-na.ssl-images-amazon.com/images/I/61UW8XbWAqL._UL1000_.jpg|https://images-na.ssl-images-amazon.com/images/I/61Nar7njZuL._UL1000_.jpg</t>
  </si>
  <si>
    <t>US Polo Association Boy's Plain Regular fit T-Shirt | US Polo Association Boy's Plain Regular fit T-Shirt | US Polo Association Baby Boy's Plain Regular fit T-Shirt | US Polo Association Baby Boy's Plain Regular fit T-Shirt | US Polo Association Baby Boy's Plain Regular fit T-Shirt | USPA Boy's Plain Regular Fit T-Shirt | US Polo Association Boy's Plain Regular fit T-Shirt | USPA Boy's Plain Regular Fit T-Shirt | US Polo Association Baby Boy's Plain Regular fit T-Shirt | US Polo Association Baby Boy's Plain Regular fit T-Shirt | US Polo Association Boy's Plain Regular Fit T-Shirt | nauti nati Boy's Plain Regular fit T-Shirt</t>
  </si>
  <si>
    <t>{'ASIN': 'B078SJ8F28', 'Date_first_available_at_Amazon_in': '4 January 2018', 'Customer_Reviews': '3.7 out of 5 stars 8 customer reviews', 'Amazon_Bestsellers_Rank': "#87,992 in Clothing &amp; Accessories (See Top 100 in Clothing &amp; Accessories) #1435 in\xa0Boys' T-Shirts"}</t>
  </si>
  <si>
    <t>US Polo Association Boy's Plain Regular Fit T-Shirt</t>
  </si>
  <si>
    <t>https://www.amazon.in/USPA-Regular-T-Shirt-UKTS6554_Me-Blue_10/dp/B078S8V5HV/</t>
  </si>
  <si>
    <t>dec44f25929bbd68364a059d4964ae66</t>
  </si>
  <si>
    <t>B07BDMBP8S</t>
  </si>
  <si>
    <t>LYCOT</t>
  </si>
  <si>
    <t>https://images-na.ssl-images-amazon.com/images/I/61UVSpwFdOL._SL1100_.jpg|https://images-na.ssl-images-amazon.com/images/I/51V8s5rXrnL._SL1100_.jpg|https://images-na.ssl-images-amazon.com/images/I/51JJdFczN1L._SL1100_.jpg</t>
  </si>
  <si>
    <t>Rovars Polyester Boys' Drag Shorts | Lycot Unisex Skating Suit Cum Swimwear | mitushi products Unisex Skating Suit Cum Swimwear | Lycot Unisex Skating Suit Cum Swimwear | Rovars Polyester Boys' Half Diving Suit with a Front Zip | Lycot Unisex Skating Suit Cum Swimwear for Kids | Lycot Unisex Skating Suit Cum Swimwear | mitushi products Unisex Skating Suit Cum Swimwear | Lycot Unisex Skating Suit Cum Swimwear | Rovars Polyester Boys' Drag Shorts</t>
  </si>
  <si>
    <t>Lycot Unisex Skating Suit Cum Swimwear (32)</t>
  </si>
  <si>
    <t>https://www.amazon.in/Lycot-Unisex-Skating-Suit-Swimwear/dp/B07BDMBP8S/</t>
  </si>
  <si>
    <t>e1009ce4fed42cc9cf94fe9d34b2396a</t>
  </si>
  <si>
    <t>B07ZZHTSJY</t>
  </si>
  <si>
    <t>https://images-na.ssl-images-amazon.com/images/I/81tNYgGEenL._UL1500_.jpg|https://images-na.ssl-images-amazon.com/images/I/71I87ger4ZL._UL1500_.jpg|https://images-na.ssl-images-amazon.com/images/I/71kdP5wSyOL._UL1500_.jpg|https://images-na.ssl-images-amazon.com/images/I/71F1CQSywlL._UL1500_.jpg|https://images-na.ssl-images-amazon.com/images/I/71JlVKbuQfL._UL1500_.jpg|https://images-na.ssl-images-amazon.com/images/I/91ynRxpVPGL._UL1500_.jpg|https://images-na.ssl-images-amazon.com/images/I/71Ez8qbyzCL._UL1500_.jpg</t>
  </si>
  <si>
    <t>Ortange Women's Rayon Printed Kurta And Plazzo With Dupatta Set (Blue) | YAZO Women's Rayon Printed Kurta And Plazzo With Dupatta Set (Grey) | Ortange Women's Rayon Printed Kurta And Plazzo With Dupatta Set (Grey) | Kanshi Women's Rayon Solid Printed Kurta Sarara Palazzo and Dupatta Set |Three Fourth Sleeve Knee Length Used as Casual Wear &amp; Office Dress | Idalia Printed Kurta With Navy Blue Skirt | Khushal K Women's Rayon Printed Flared Kurta | Harpa Synthetic a-line Dress | Chicco Toothpaste (Strawberry), 50 ml | Jockey Women's Cotton Full Coverage Shaper Bra | Amayra Women's Cotton Anarkali Kurti(Blue)</t>
  </si>
  <si>
    <t>{'Item_Weight': '340 g', 'Item_part_number': 'OT-57-BLUE', 'ASIN': 'B07ZZHTSJY', 'Date_first_available_at_Amazon_in': '3 November 2019', 'Customer_Reviews': '5.0 out of 5 stars 1 customer review', 'Amazon_Bestsellers_Rank': "#27,201 in Clothing &amp; Accessories (See Top 100 in Clothing &amp; Accessories) #2472 in\xa0Women's Kurtas &amp; Kurtis"}</t>
  </si>
  <si>
    <t>YAZO Women's Rayon Printed Kurta And Plazzo With Dupatta Set (Blue)</t>
  </si>
  <si>
    <t>https://www.amazon.in/YAZO-Womens-Printed-Palazzo-Dupatta/dp/B07ZZH1LXT/</t>
  </si>
  <si>
    <t>55775af0612cbc6b550ea54abd56c20d</t>
  </si>
  <si>
    <t>B07FR87NLV</t>
  </si>
  <si>
    <t>Azure Blue|Blood Red|Buttermilk Beige|Cerulean Blue|Cerulean Blue::Magenta Pink|Indigo Blue &amp; Medallion Yellow|Jade Black|Magenta Pink|Magenta Pink &amp; Lapis Blue|Maroon|Shadow Grey &amp; Scarlet Red</t>
  </si>
  <si>
    <t>https://images-na.ssl-images-amazon.com/images/I/91If3M6AWeL._UL1500_.jpg|https://images-na.ssl-images-amazon.com/images/I/91yfh-NH2wL._UL1500_.jpg|https://images-na.ssl-images-amazon.com/images/I/91ya6udN-IL._UL1500_.jpg|https://images-na.ssl-images-amazon.com/images/I/91U4L43FpvL._UL1500_.jpg</t>
  </si>
  <si>
    <t>Oomph! Women?? Art Silk Printed Kalamkari Sarees with Tassles - Medallion Yellow | OOMPH! Art Silk Other Saree | Oomph! Women?? Art Silk Printed Kalamkari Sarees with Tassles | Oomph! Art Silk Saree with Blouse Piece | Oomph! Women?? Mysore Silk Printed Kalamkari Sarees with Tassles | OOMPH! Art Silk Saree with Blouse Piece | Oomph! Women?? Art Silk Printed Kalamkari Sarees with Tassles - Medallion Yellow | OOMPH! Art Silk Other Saree | Oomph! Art Silk Saree with Blouse Piece | Oomph! Women?? Mysore Silk Printed Kalamkari Sarees with Tassles | Oomph! Women?? Mysore Silk Printed Kalamkari Sarees | ANNI DESIGNER Mysore Silk with Blouse Piece Saree</t>
  </si>
  <si>
    <t>{'ASIN': 'B08442NY81', 'Date_first_available_at_Amazon_in': '22 January 2020', 'Customer_Reviews': '3.7 out of 5 stars 146 customer reviews', 'Amazon_Bestsellers_Rank': "#2,571 in Clothing &amp; Accessories (See Top 100 in Clothing &amp; Accessories) #180 in\xa0Women's Sarees"}</t>
  </si>
  <si>
    <t>Oomph! Art Silk Saree (kskoyal032red_Maroon_Free Size)</t>
  </si>
  <si>
    <t>https://www.amazon.in/Oomph-Blouse-Piece-Saree-kskoyal032red_red_Free/dp/B07FR87NLV/</t>
  </si>
  <si>
    <t>e9d0f009e70b08182c574ea0801cde89</t>
  </si>
  <si>
    <t>B07C9V4WMG</t>
  </si>
  <si>
    <t>https://images-na.ssl-images-amazon.com/images/I/81hnz30IHgL._UL1500_.jpg|https://images-na.ssl-images-amazon.com/images/I/81MF5N1py6L._UL1500_.jpg|https://images-na.ssl-images-amazon.com/images/I/91n0%2BM%2BoYIL._UL1500_.jpg|https://images-na.ssl-images-amazon.com/images/I/71RqklYty6L._UL1500_.jpg</t>
  </si>
  <si>
    <t>Arrow Men's Formal Shirt | Arrow Men's Plain Regular fit Formal Shirt | Arrow Men's Printed Regular Fit Formal Shirt | Arrow Men's Regular Fit Formal Shirt | Arrow Men's Solid Regular fit Formal Shirt | Arrow Men's Regular Fit Formal Shirt | Arrow Men's Printed Regular Fit Formal Shirt | Arrow Men's Checkered Regular Fit Formal Shirt | Arrow Men's Solid Regular Fit Formal Shirt | Arrow Men's Printed Regular Fit Formal Shirt | Arrow Men's Printed Regular Fit Formal Shirt | Arrow Men's Plain Regular Fit Formal Shirt</t>
  </si>
  <si>
    <t>{'Item_model_number': 'AFUSH0361', 'ASIN': 'B07C9V4WMG', 'Date_first_available_at_Amazon_in': '30 March 2018', 'Customer_Reviews': '4.0 out of 5 stars 2 customer reviews', 'Amazon_Bestsellers_Rank': "#2,17,908 in Clothing &amp; Accessories (See Top 100 in Clothing &amp; Accessories) #6830 in\xa0Men's Formal Shirts"}</t>
  </si>
  <si>
    <t>https://www.amazon.in/Arrow-Printed-Regular-Formal-AFUSH0361_Blue_42FS/dp/B07BNV9L66/</t>
  </si>
  <si>
    <t>10f1ba57cebc6d7e2facbca0b84f12ef</t>
  </si>
  <si>
    <t>B072N7N9P2</t>
  </si>
  <si>
    <t>Bralux</t>
  </si>
  <si>
    <t>Black|White|black white|Black White</t>
  </si>
  <si>
    <t>https://images-na.ssl-images-amazon.com/images/I/71iUpwDV0DL._UL1500_.jpg|https://images-na.ssl-images-amazon.com/images/I/71CvaLq7PRL._UL1500_.jpg|https://images-na.ssl-images-amazon.com/images/I/71MnGFAUQYL._UL1500_.jpg|https://images-na.ssl-images-amazon.com/images/I/71SRJWFty%2BL._UL1500_.jpg|https://images-na.ssl-images-amazon.com/images/I/71Ps2d-4eNL._UL1500_.jpg</t>
  </si>
  <si>
    <t>CEE 18 Women's Padded Breastfeeding Nursing Maternity Nonwired T-Shirt Bra with Detachable Straps for Ladies - Combo Pack of - 3 | CEE 18 Women's Full Cup Cotton Hosiery Feeding Bra Combo - Pack of 3 | Inner Sense Organic Cotton Antimicrobial Soft Nursing Bra | Two Dots Padded Seamless Breast Feeding Maternity Nursing Bras for Women Crease Style | Morph Maternity Women's Pull On Nursing Bra/Night Feeding Bra | Fabme Women's Non-Wired Nursing Bra | SYGA Premium Quality 10 Pcs Health Care Kit for Newborn Baby Kids Nail Hair Thermometer Grooming Brush(Blue)</t>
  </si>
  <si>
    <t>{'Item_Weight': '299 g', 'Item_part_number': 'Bralux-Sangam-Maternity-C2-AllParent', 'ASIN': 'B072N7N9P2', 'Date_first_available_at_Amazon_in': '15 June 2017', 'Customer_Reviews': '5.0 out of 5 stars 1 customer review', 'Amazon_Bestsellers_Rank': "#2,66,426 in Clothing &amp; Accessories (See Top 100 in Clothing &amp; Accessories) #5243 in\xa0Women's Everyday Bras #195 in\xa0Maternity &amp; Nursing Bras"}</t>
  </si>
  <si>
    <t>Bralux Women's Sangam Maternity Bra Non-Wired Regular Cotton Maternity Bra Combo 2</t>
  </si>
  <si>
    <t>https://www.amazon.in/Bralux-Maternity-Non-Wired-Regular-White_36C/dp/B071GTB8LB/</t>
  </si>
  <si>
    <t>WomensEverydayBras</t>
  </si>
  <si>
    <t>5e6e6255a37d1bd0af3dbe04729d328c</t>
  </si>
  <si>
    <t>B01HTPN56E</t>
  </si>
  <si>
    <t>https://images-na.ssl-images-amazon.com/images/I/81E4KkumdEL._UL1500_.jpg|https://images-na.ssl-images-amazon.com/images/I/71Xluxwy2VL._UL1500_.jpg|https://images-na.ssl-images-amazon.com/images/I/819LyqfDBsL._UL1500_.jpg|https://images-na.ssl-images-amazon.com/images/I/91kcGoED4YL._UL1500_.jpg|https://images-na.ssl-images-amazon.com/images/I/81uUa90XBSL._UL1500_.jpg</t>
  </si>
  <si>
    <t>{'ASIN': 'B01HTPN56E', 'Date_first_available_at_Amazon_in': '1 July 2016', 'Customer_Reviews': '3.6 out of 5 stars 2 customer reviews', 'Amazon_Bestsellers_Rank': "#3,77,851 in Clothing &amp; Accessories (See Top 100 in Clothing &amp; Accessories) #5501 in\xa0Women's Blouses &amp; Shirts"}</t>
  </si>
  <si>
    <t>Sugr by Unlimited Women's Body Blouse Shirt</t>
  </si>
  <si>
    <t>https://www.amazon.in/Sugr-Unlimited-Womens-Blouse-268498815_Blue_Medium/dp/B01HTNZ79E/</t>
  </si>
  <si>
    <t>cf64b2eadb2443011cc791da3804350b</t>
  </si>
  <si>
    <t>B07MQY7R36</t>
  </si>
  <si>
    <t>Black|White|Skin|Black-Skin-White|black-skin-white</t>
  </si>
  <si>
    <t>https://images-na.ssl-images-amazon.com/images/I/71fYSeT8TZL._UL1500_.jpg|https://images-na.ssl-images-amazon.com/images/I/61KcIAmvWNL._UL1500_.jpg|https://images-na.ssl-images-amazon.com/images/I/61wmhnhHr6L._UL1500_.jpg|https://images-na.ssl-images-amazon.com/images/I/61nxLQa69EL._UL1500_.jpg</t>
  </si>
  <si>
    <t>BODYCARE Sports Bra - E1608 | BODYCARE Women's Sports Bra | BODYCARE Women's Sports Bra (Pack of 3) | BODYCARE Pack of 3 Sports Bra in Grey-Black-White Color - E1610GRYBW | BODYCARE Pack of 3 Sports Bra in Grey-Maroon-Wine Color - E1610GRYMHWI | BODYCARE Pack of 2 Sports Bra in Black-White Color - E1604BW | BODYCARE Sports Bra - E1608 | BODYCARE Women's Sports Bra | BODYCARE Perfect Coverage Bra - 1507 | BODYCARE Pack of 2 Sports Bra in Black-White Color - E1604BW | BODYCARE Pack of 3 Perfect Coverage Bra in Black-Skin-White Color - E1507BSW | BODYCARE Ladies 100% Cotton Panty (Set of 3 Style BC2D - Inner Elastic (Concealed Waistband) by AnA Products India</t>
  </si>
  <si>
    <t>{'Item_Weight': '249 g', 'Item_part_number': 'E1604', 'ASIN': 'B07MQY7R36', 'Date_first_available_at_Amazon_in': '14 January 2019', 'Customer_Reviews': '3.4 out of 5 stars 12 customer reviews', 'Amazon_Bestsellers_Rank': "#7,908 in Clothing &amp; Accessories (See Top 100 in Clothing &amp; Accessories) #46 in\xa0Women's Sports Bras"}</t>
  </si>
  <si>
    <t>BODYCARE Sports Bra - E1604</t>
  </si>
  <si>
    <t>https://www.amazon.in/BODYCARE-Pack-Sports-Black-Skin-White-Color/dp/B07BHG1WB4/</t>
  </si>
  <si>
    <t>86afbb486cb6f94eb06ebd3346b78714</t>
  </si>
  <si>
    <t>B074NB313P</t>
  </si>
  <si>
    <t>https://images-na.ssl-images-amazon.com/images/I/A15EkIkEsgL._UL1500_.jpg</t>
  </si>
  <si>
    <t>{'ASIN': 'B074NB313P', 'Date_first_available_at_Amazon_in': '8 August 2017', 'Customer_Reviews': '5.0 out of 5 stars 2 customer reviews', 'Amazon_Bestsellers_Rank': "#9,45,636 in Clothing &amp; Accessories (See Top 100 in Clothing &amp; Accessories) #13492 in\xa0Girls' Dresses &amp; Jumpsuits"}</t>
  </si>
  <si>
    <t>https://www.amazon.in/Natilene-Girls-Line-Synthetic-NLW16-134-9-10Y_Black-White/dp/B074N7NDLT/</t>
  </si>
  <si>
    <t>78e367d204338307dac4524885492d7b</t>
  </si>
  <si>
    <t>B078T415V3</t>
  </si>
  <si>
    <t>Arrow Sports</t>
  </si>
  <si>
    <t>https://images-na.ssl-images-amazon.com/images/I/91RnpoaiaAL._UL1500_.jpg|https://images-na.ssl-images-amazon.com/images/I/910MGxiZ3pL._UL1500_.jpg|https://images-na.ssl-images-amazon.com/images/I/A1hveQV-zeL._UL1500_.jpg|https://images-na.ssl-images-amazon.com/images/I/A1zU2ItCj9L._UL1500_.jpg|https://images-na.ssl-images-amazon.com/images/I/71mTrMpZ04L._UL1500_.jpg</t>
  </si>
  <si>
    <t>Arrow Sports Men's Solid Slim Fit Casual Shirt | Arrow Sports Men's Solid Slim Fit Casual Shirt | Arrow Sports Men's Striped Slim Fit Casual Shirt | Arrow Sports Men's Printed Slim Fit Casual Shirt | Arrow Sports Men's Striped Slim Fit Casual Shirt | Arrow Sports Men's Solid Slim Fit Casual Shirt | Arrow Sports Men's Solid Slim Fit Casual Shirt | Arrow Sports Men's Solid Slim Fit Casual Shirt | Arrow Sports Men's Striped Slim Fit Casual Shirt | Arrow Sport Men's Casual Shirt | Arrow Sports Men's Solid Slim Fit Casual Shirt | Arrow Sports Men's Casual Shirt</t>
  </si>
  <si>
    <t>{'ASIN': 'B078T415V3', 'Date_first_available_at_Amazon_in': '5 January 2018', 'Customer_Reviews': '3.9 out of 5 stars 17 customer reviews', 'Amazon_Bestsellers_Rank': "#21,815 in Clothing &amp; Accessories (See Top 100 in Clothing &amp; Accessories) #587 in\xa0Men's Casual Shirts"}</t>
  </si>
  <si>
    <t>Arrow Sports Men's Solid Slim Fit Cotton Casual Shirt</t>
  </si>
  <si>
    <t>https://www.amazon.in/Arrow-Sports-Cotton-Casual-ASVSH1408_40FS_Grey/dp/B078T1XFWT/</t>
  </si>
  <si>
    <t>8018c6a618cf9207939f7afeefef5e59</t>
  </si>
  <si>
    <t>B07V3C4J8S</t>
  </si>
  <si>
    <t>Blue|Maroon</t>
  </si>
  <si>
    <t>https://images-na.ssl-images-amazon.com/images/I/81nTvehHv0L._UL1500_.jpg|https://images-na.ssl-images-amazon.com/images/I/51YmWkxxSSL._UL1500_.jpg</t>
  </si>
  <si>
    <t>Miraan Womens Crepe Silk Printed Saree With Blouse Piece (BANISA7) | Miraan Womens Crepe Silk Printed Saree With Blouse Piece (BANKABALI) | Vimla Women's Crepe Silk Novus Knitting Uniform Saree with Blouse (1109_AC, Multicolour) | Miraan Womens Crepe Silk Printed Saree With Blouse Piece (BANISA7) | Vimla * Crape Silk Saree With Blouse Piece (Pink 1211_Free Size) | Miraan Womens Crepe Silk Printed Saree With Blouse Piece (BANKABALI) | Vimla Women's Crepe Silk Novus Knitting Uniform Saree with Blouse (1109_AC, Multicolour) | Jaanvi fashion with Blouse Piece Saree (Studio- crepe- 03_ Pink_ one size) | Vimla Crape Silk Saree With Blouse Piece (Blue_Free Size) | Miraan Womens Crepe Silk Printed Saree With Blouse Piece (BANISA7) | Miraan Womens Crepe Silk Printed Saree With Blouse Piece (BANKABALI) | Vimla Crape Silk Saree With Blouse Piece (Blue_Free Size) | Jaanvi fashion with Blouse Piece Saree (Studio- crepe- 03_ Pink_ one size)</t>
  </si>
  <si>
    <t>{'Item_Weight': '381 g', 'Item_part_number': 'BANISA13', 'ASIN': 'B07V3C4Y1Z', 'Date_first_available_at_Amazon_in': '10 July 2019', 'Customer_Reviews': '4.0 out of 5 stars 7 customer reviews', 'Amazon_Bestsellers_Rank': "#17,777 in Clothing &amp; Accessories (See Top 100 in Clothing &amp; Accessories) #1046 in\xa0Women's Sarees"}</t>
  </si>
  <si>
    <t>Miraan Womens Crepe Silk Printed Saree With Blouse Piece (BANISA13)</t>
  </si>
  <si>
    <t>https://www.amazon.in/Miraan-Womens-Printed-Blouse-BANISA1602/dp/B07V3C4J8S/</t>
  </si>
  <si>
    <t>cd5caf045cedd4a4c4591bf4f12aac1e</t>
  </si>
  <si>
    <t>B0725BD18L</t>
  </si>
  <si>
    <t>VIXENWRAP</t>
  </si>
  <si>
    <t>Cute Pink &amp; White|Purple &amp; White|Red &amp; White</t>
  </si>
  <si>
    <t>https://images-na.ssl-images-amazon.com/images/I/71isRxm%2BSBL._UL1500_.jpg|https://images-na.ssl-images-amazon.com/images/I/61GcMg%2Bs%2BXL._UL1500_.jpg|https://images-na.ssl-images-amazon.com/images/I/71DaUGhNLOL._UL1500_.jpg|https://images-na.ssl-images-amazon.com/images/I/71kuUJZGwIL._UL1500_.jpg|https://images-na.ssl-images-amazon.com/images/I/718BWCEufKL._UL1500_.jpg</t>
  </si>
  <si>
    <t>{'ASIN': 'B0725BD18L', 'Date_first_available_at_Amazon_in': '4 May 2017', 'Customer_Reviews': '5.0 out of 5 stars 1 customer review', 'Amazon_Bestsellers_Rank': "#5,33,887 in Clothing &amp; Accessories (See Top 100 in Clothing &amp; Accessories) #1320 in\xa0Women's Babydolls"}</t>
  </si>
  <si>
    <t>VIXENWRAP Cute Pink &amp; White Floral Print Babydoll</t>
  </si>
  <si>
    <t>https://www.amazon.in/VIXENWRAP-Purple-Floral-Babydoll-XL_Purple/dp/B071VDZDHP/</t>
  </si>
  <si>
    <t>18032bfec0fd1ad1c67fe8453a6f28cc</t>
  </si>
  <si>
    <t>B07G8W48HW</t>
  </si>
  <si>
    <t>https://images-na.ssl-images-amazon.com/images/I/81OH9teEPxL._UL1500_.jpg|https://images-na.ssl-images-amazon.com/images/I/81tJw8JI5qL._UL1500_.jpg|https://images-na.ssl-images-amazon.com/images/I/81ObC7-l7JL._UL1500_.jpg|https://images-na.ssl-images-amazon.com/images/I/A1xaPiTxBOL._UL1500_.jpg|https://images-na.ssl-images-amazon.com/images/I/71YDk%2BWgPzL._UL1500_.jpg</t>
  </si>
  <si>
    <t>United Colors of Benetton Women's Regular Fit Top | United Colors of Benetton Women's Quilted Regular fit Top | United Colors of Benetton Women's Regular Fit Top | United Colors of Benetton Women's Regular Fit Top | United Colors of Benetton Women's Regular Fit Top | United Colors of Benetton Women's Regular Fit Top | United Colors of Benetton Women's Pyjama Bottom | United Colors of Benetton Women's Regular Fit Top | United Colors of Benetton Women's Regular Fit Top | United Colors of Benetton Women's Regular Fit Top | United Colors of Benetton Women's Regular Fit Top | United Colors of Benetton Women's Regular Fit Top</t>
  </si>
  <si>
    <t>{'ASIN': 'B07G8W48HW', 'Date_first_available_at_Amazon_in': '7 August 2018', 'Customer_Reviews': '3.9 out of 5 stars 7 customer reviews', 'Amazon_Bestsellers_Rank': "#1,95,829 in Clothing &amp; Accessories (See Top 100 in Clothing &amp; Accessories) #2798 in\xa0Women's Blouses &amp; Shirts"}</t>
  </si>
  <si>
    <t>United Colors of Benetton Women's Regular Fit Top</t>
  </si>
  <si>
    <t>https://www.amazon.in/United-Colors-Benetton-Regular-18P5PL1E3906I_Red_XS/dp/B0792NSKH6/</t>
  </si>
  <si>
    <t>0fa6f2c581aa65b3871469250212ed2b</t>
  </si>
  <si>
    <t>B07HM662HX</t>
  </si>
  <si>
    <t>https://images-na.ssl-images-amazon.com/images/I/81kfNddTBrL._UL1500_.jpg|https://images-na.ssl-images-amazon.com/images/I/81Sg7PNajOL._UL1500_.jpg|https://images-na.ssl-images-amazon.com/images/I/81K1BA%2B-QNL._UL1500_.jpg|https://images-na.ssl-images-amazon.com/images/I/71O0bPqcNZL._UL1500_.jpg</t>
  </si>
  <si>
    <t>Oomph! Women's Chiffon Saree for Women | KANCHNAR Women's Georgette Printed Saree with Blouse Piece (1075S2021A; Black, Yellow; Printed) | Anand Sarees Georgette with Blouse Piece Saree | KANCHNAR Women's Georgette Floral Printed Saree with Blouse | AKHILAM Women's Georgette Saree (Multicolour, Free Size) | KANCHNAR Women's Chiffon Printed Saree with Blouse | Oomph! Women's Chiffon Saree for Women | KANCHNAR Women's Georgette Floral Print Saree with Blouse Piece | KANCHNAR Women's Poly Silk Half Half Printed Saree with Blouse Piece | SIRIL Women'S Poly Silk Bandhani Saree With Blouse</t>
  </si>
  <si>
    <t>{'Item_Weight': '358 g', 'Item_part_number': 'Sarees_Georgette14081', 'ASIN': 'B07HM662HX', 'Date_first_available_at_Amazon_in': '23 September 2018', 'Customer_Reviews': '4.1 out of 5 stars 2 customer reviews', 'Amazon_Bestsellers_Rank': "#4,16,247 in Clothing &amp; Accessories (See Top 100 in Clothing &amp; Accessories) #23518 in\xa0Women's Sarees"}</t>
  </si>
  <si>
    <t>AKHILAM Women's Georgette Saree with Unstitched Blouse Piece (Sarees_Georgette14081_Yellow)</t>
  </si>
  <si>
    <t>https://www.amazon.in/AKHILAM-Womens-Georgette-Unstitched-Sarees_Georgette14081_Yellow/dp/B07HM662HX/</t>
  </si>
  <si>
    <t>7fd1f190c6fb9847293be913d04a4b40</t>
  </si>
  <si>
    <t>B07TWQF6KC</t>
  </si>
  <si>
    <t>https://images-na.ssl-images-amazon.com/images/I/51sMkKVcYQL._UL1000_.jpg|https://images-na.ssl-images-amazon.com/images/I/511yDa60BtL._UL1000_.jpg|https://images-na.ssl-images-amazon.com/images/I/51ACV22v47L._UL1000_.jpg|https://images-na.ssl-images-amazon.com/images/I/51mHWp2DL7L._UL1100_.jpg|https://images-na.ssl-images-amazon.com/images/I/71woNEG89jL._UL1000_.jpg|https://images-na.ssl-images-amazon.com/images/I/71cv%2BsgcLDL._UL1500_.jpg</t>
  </si>
  <si>
    <t>ZIYAA Women's Synthetic a-line Kurta | ZIYAA Women's Art Silk Straight Kurta | Voom RAYON FOIL PRINTED STRAIGHT FIT KURTA PALAZZO SET | Ziyaa Women's Foil Print Straight Polysilk Kurta Palazzo Set / Salwar Suits | ZIYAA Women's Synthetic Straight Kurta | Amazon Brand - Myx Women's Straight Kurti</t>
  </si>
  <si>
    <t>{'Item_Weight': '200 g', 'Item_part_number': 'ZIKUPS2657ANDPL', 'ASIN': 'B07TWQF6KC', 'Date_first_available_at_Amazon_in': '18 June 2019', 'Customer_Reviews': 'Be the first to review this item', 'Amazon_Bestsellers_Rank': "#2,56,341 in Clothing &amp; Accessories (See Top 100 in Clothing &amp; Accessories) #18587 in\xa0Women's Kurtas &amp; Kurtis"}</t>
  </si>
  <si>
    <t>Ziyaa Women's Foil Print Straight Polysilk Kurta Palazzo Set / Salwar Suits</t>
  </si>
  <si>
    <t>https://www.amazon.in/Womens-Straight-Polysilk-Palazzo-ZIKUPS2657ANDPL-Peach-XXL/dp/B07TKM7CN5/</t>
  </si>
  <si>
    <t>87c960b9e92093f7dfba0c8a247f6dbf</t>
  </si>
  <si>
    <t>B0144DV1VK</t>
  </si>
  <si>
    <t>Elviros</t>
  </si>
  <si>
    <t>Blue|Green|Grey</t>
  </si>
  <si>
    <t>https://images-na.ssl-images-amazon.com/images/I/91MHa3oV4iL._UL1500_.jpg|https://images-na.ssl-images-amazon.com/images/I/41HjY%2B8atBL._UL1002_.jpg|https://images-na.ssl-images-amazon.com/images/I/719QUlofW0L._UL1500_.jpg|https://images-na.ssl-images-amazon.com/images/I/81ASW%2BjUDcL._UL1500_.jpg|https://images-na.ssl-images-amazon.com/images/I/61CL88GF4kL._UL1200_.jpg|https://images-na.ssl-images-amazon.com/images/I/81NCl4mDVHL._UL1500_.jpg</t>
  </si>
  <si>
    <t>Fine White Silk Pocket Square - Full-Sized 16x16 | Under The Banner of Heaven: A Story of Violent Faith</t>
  </si>
  <si>
    <t>{'Item_model_number': '19050GY', 'ASIN': 'B0144DV1VK', 'Date_first_available_at_Amazon_in': '1 December 2015', 'Customer_Reviews': 'Be the first to review this item'}</t>
  </si>
  <si>
    <t>Elviros Men's Eco-friendly Fashion Polka Dot Slim Tie 2.4'' [6cm]</t>
  </si>
  <si>
    <t>https://www.amazon.in/Elviros-Mens-Eco-friendly-Fashion-Polka/dp/B0144DV1VK/</t>
  </si>
  <si>
    <t>81654995c507646fffb3a4d6cfa82b2d</t>
  </si>
  <si>
    <t>B003XRUDCC</t>
  </si>
  <si>
    <t>https://images-na.ssl-images-amazon.com/images/I/71ywAWAmx8L._UL1000_.jpg|https://images-na.ssl-images-amazon.com/images/I/71c99s8tFnL._UL1000_.jpg|https://images-na.ssl-images-amazon.com/images/I/71-d2dUfskL._UL1000_.jpg|https://images-na.ssl-images-amazon.com/images/I/71zYY1lF1eL._UL1000_.jpg|https://images-na.ssl-images-amazon.com/images/I/71IPppLVDCL._UL1000_.jpg</t>
  </si>
  <si>
    <t>{'Item_part_number': 'RTU2692', 'ASIN': 'B003XRUDCC', 'Date_first_available_at_Amazon_in': '8 September 2015', 'Customer_Reviews': 'Be the first to review this item'}</t>
  </si>
  <si>
    <t>Trendy Striped Beanie - Yellow Grey</t>
  </si>
  <si>
    <t>https://www.amazon.in/Trendy-Striped-Beanie-Yellow-Grey/dp/B003XRUDCC/</t>
  </si>
  <si>
    <t>c9759591bdc5a8e9f4ca4093cd325145</t>
  </si>
  <si>
    <t>B07MGHV2CD</t>
  </si>
  <si>
    <t>https://images-na.ssl-images-amazon.com/images/I/61EcIh0dwML._UL1500_.jpg|https://images-na.ssl-images-amazon.com/images/I/61jUMxPFzyL._UL1500_.jpg|https://images-na.ssl-images-amazon.com/images/I/61OEota5dpL._UL1500_.jpg|https://images-na.ssl-images-amazon.com/images/I/61faAQ9XsgL._UL1500_.jpg</t>
  </si>
  <si>
    <t>khyati Crepe Casual Tops for Girls Women (Green,red) (red, X-Large) | khyati Crepe Casual Tops for Girls Women (Green,red) (Green, Large) | Ytrick Women's Cotton T-Shirt ??| khyati Crepe Casual Tops for Girls Women (Green) (Green, Large) | khyati Crepe Casual Tops for Girls Women (Green,red) (red, Large) | khyati Crepe Casual Tops for Girls Women (Green,red) (red, Medium) | khyati Crepe Casual Tops for Girls Women (Green,red) (Green, Large) | khyati Crepe Casual Tops for Girls Women (Green,red) (red, X-Large) | Ap'pulse Women's 1/4 Zip Slimfit Raglan Sleeve Tshirt | Trendif Women's Poly Modal Viscose Checkered Shirt | AELOMART Women's Cotton Round Neck Mustard Half Sleeve Top(AWT2053MDW-P) | Style Quotient Women Maroon Solid Top | khyati Crepe Casual Tops for Girls Women (Green,red) (red, X-Large) | khyati Crepe Casual Tops for Girls Women (Green,red) (Green, Large) | khyati Crepe Casual Tops for Girls Women (Green,red) (red, Large) | khyati Crepe Casual Tops for Girls Women (Green) (Green, Medium)</t>
  </si>
  <si>
    <t>{'Product_Dimensions': '50.8 x 12.7 x 50.8 cm', 'Item_part_number': 'crepe casual', 'ASIN': 'B07MGHV2CD', 'Date_first_available_at_Amazon_in': '13 January 2019', 'Customer_Reviews': '5.0 out of 5 stars 1 customer review', 'Amazon_Bestsellers_Rank': "#86,053 in Clothing &amp; Accessories (See Top 100 in Clothing &amp; Accessories) #1058 in\xa0Women's Blouses &amp; Shirts"}</t>
  </si>
  <si>
    <t>khyati Crepe Casual Tops for Girls Women (Green,red) (Green, X-Large)</t>
  </si>
  <si>
    <t>https://www.amazon.in/khyati-Crepe-Casual-Girls-X-Large/dp/B07MGHV2CD/</t>
  </si>
  <si>
    <t>b5bca4b623f620360a01fbc1f8d13335</t>
  </si>
  <si>
    <t>B07PV24LNK</t>
  </si>
  <si>
    <t>https://images-na.ssl-images-amazon.com/images/I/71ZE7hk-c6L._UL1500_.jpg|https://images-na.ssl-images-amazon.com/images/I/81FUyzmE70L._UL1500_.jpg|https://images-na.ssl-images-amazon.com/images/I/71dgbyEZo7L._UL1500_.jpg|https://images-na.ssl-images-amazon.com/images/I/71fqCpc4y0L._UL1500_.jpg</t>
  </si>
  <si>
    <t>Ajrakh Hand Block Print Cotton Fabric for Women's Dress Material (Kurta, Gown, Suit, Palazzo Pants) | Ramdev Crafts Womens Cotton Dress Material | Bagru Print Cotton Fabric for Women's Kurti, Dress, Patiala, Palazzo and Chudidar | Bagru Print Unstitched Cotton Dress Material and Fabric by Meter for Women's Kurti Patiala Palazzo Chudidar | Bagru Print Cotton Fabric for Women's Kurti, Dress, Patiala, Palazzo and Chudidar | Bagru Print Cotton Fabric for Women's Kurti, Dress, Patiala, Palazzo and Chudidar (Indigo Base Dabu Print)</t>
  </si>
  <si>
    <t>{'Product_Dimensions': '15 x 5 x 10 cm', 'Item_part_number': 'FABRIC-55', 'ASIN': 'B07PV24LNK', 'Date_first_available_at_Amazon_in': '25 January 2019', 'Customer_Reviews': '4.0 out of 5 stars 1 customer review', 'Amazon_Bestsellers_Rank': "#5,30,084 in Clothing &amp; Accessories (See Top 100 in Clothing &amp; Accessories) #35730 in\xa0Women's Kurtas &amp; Kurtis"}</t>
  </si>
  <si>
    <t>Bagru Print Cotton Fabric for Women's Kurti, Dress, Patiala, Palazzo and Chudidar (Indigo Base Dabu Print)</t>
  </si>
  <si>
    <t>https://www.amazon.in/Cotton-Fabric-Patiala-Palazzo-Chudidar/dp/B07PVZ8V29/</t>
  </si>
  <si>
    <t>1872c7ca27334162b9b3078cfa3eba82</t>
  </si>
  <si>
    <t>B07QM6DD1R</t>
  </si>
  <si>
    <t>Jhabroo</t>
  </si>
  <si>
    <t>https://images-na.ssl-images-amazon.com/images/I/71-JZXZqMtL._UL1467_.jpg|https://images-na.ssl-images-amazon.com/images/I/71jWrIu-o5L._UL1467_.jpg|https://images-na.ssl-images-amazon.com/images/I/71jMRoGyZqL._UL1467_.jpg|https://images-na.ssl-images-amazon.com/images/I/71EeVM51lGL._UL1467_.jpg</t>
  </si>
  <si>
    <t>{'Item_Weight': '499 g', 'Item_part_number': 'JB-115A', 'ASIN': 'B07QM6DD1R', 'Date_first_available_at_Amazon_in': '2 January 2019', 'Customer_Reviews': '5.0 out of 5 stars 1 customer review', 'Amazon_Bestsellers_Rank': "#12,68,136 in Clothing &amp; Accessories (See Top 100 in Clothing &amp; Accessories) #92382 in\xa0Women's Sarees"}</t>
  </si>
  <si>
    <t>Jhabroo Pink Banarasi silk Saree With Blouse Piece (JB-115_Pink)</t>
  </si>
  <si>
    <t>https://www.amazon.in/Jhabroo-Banarasi-Saree-Blouse-JB-115_Pink/dp/B07QM6DD1R/</t>
  </si>
  <si>
    <t>0f9fc47a2a1bba44bee4cbe4920631ec</t>
  </si>
  <si>
    <t>B07DGVSJ5N</t>
  </si>
  <si>
    <t>THE ARCHER</t>
  </si>
  <si>
    <t>https://images-na.ssl-images-amazon.com/images/I/81%2BUkbwr5WL._UL1500_.jpg|https://images-na.ssl-images-amazon.com/images/I/81EikKyUpxL._UL1500_.jpg|https://images-na.ssl-images-amazon.com/images/I/71uVpMZV00L._UL1500_.jpg|https://images-na.ssl-images-amazon.com/images/I/71mq7VwpVML._UL1500_.jpg|https://images-na.ssl-images-amazon.com/images/I/81LwSToHQoL._UL1500_.jpg|https://images-na.ssl-images-amazon.com/images/I/71gRw-wJCvL._UL1500_.jpg|https://images-na.ssl-images-amazon.com/images/I/71T0CNTcieL._UL1500_.jpg|https://images-na.ssl-images-amazon.com/images/I/71489w6RpGL._UL1500_.jpg|https://images-na.ssl-images-amazon.com/images/I/71kr%2B8peJdL._UL1500_.jpg</t>
  </si>
  <si>
    <t>THE ARCHER Printed Men Skull Bike Thung Combo Vest | Maniac Men's Cotton Vest | Maniac Men's Printed Cotton Vest | THE ARCHER Printed Men Skull Bike Combo Vest | White Moon Men's Cotton Printed Vest's (Pack of 3) | Maniac Printed Men's Sleeveless Vest Combo - Pack of 3 | Maniac Men's Printed Cotton Vest | Maniac Stripes Men's Sleeveless Round Neck Cotton Vests | Maniac Men's Cotton Vest | FameTown Round Neck Sleeveless Cotton Vest for Men | Maniac Men's Printed Cotton Vest | Maniac Men's Printed Cotton Vest</t>
  </si>
  <si>
    <t>{'ASIN': 'B07DGVSJ5N', 'Date_first_available_at_Amazon_in': '20 January 2018', 'Customer_Reviews': '4.3 out of 5 stars 28 customer reviews', 'Amazon_Bestsellers_Rank': "#7,388 in Clothing &amp; Accessories (See Top 100 in Clothing &amp; Accessories) #98 in\xa0Men's Underwear Vests"}</t>
  </si>
  <si>
    <t>THE ARCHER Printed Men Thung Bike Combo Vest</t>
  </si>
  <si>
    <t>https://www.amazon.in/ARCHER-Cotton-Thung-Combo-Black/dp/B07DGRJFF1/</t>
  </si>
  <si>
    <t>ce207d228b6a391abb193f9b5b1359f2</t>
  </si>
  <si>
    <t>B07LC93S4F</t>
  </si>
  <si>
    <t>https://images-na.ssl-images-amazon.com/images/I/71xLp5yoa6L._UL1500_.jpg|https://images-na.ssl-images-amazon.com/images/I/710y6CLHduL._UL1500_.jpg|https://images-na.ssl-images-amazon.com/images/I/71ByYTmfNoL._UL1500_.jpg|https://images-na.ssl-images-amazon.com/images/I/81Jn8NqAueL._UL1500_.jpg|https://images-na.ssl-images-amazon.com/images/I/71DiahBWvcL._UL1500_.jpg</t>
  </si>
  <si>
    <t>Cherokee by Unlimited Women's Shirt | Cherokee by Unlimited Women's Shirt | Cherokee by Unlimited Women's Slim Fit Shirt | Amazon Brand - Symbol Women's T-Shirt | Jaipur Kurti Women's cotton pyjama Bottom</t>
  </si>
  <si>
    <t>{'ASIN': 'B07LC93S4F', 'Date_first_available_at_Amazon_in': '13 December 2018', 'Customer_Reviews': '4.5 out of 5 stars 5 customer reviews', 'Amazon_Bestsellers_Rank': "#30,506 in Clothing &amp; Accessories (See Top 100 in Clothing &amp; Accessories) #339 in\xa0Women's Blouses &amp; Shirts"}</t>
  </si>
  <si>
    <t>https://www.amazon.in/Cherokee-Unlimited-Womens-278165900_Navy_M_HS-Medium/dp/B07LBHBC9F/</t>
  </si>
  <si>
    <t>ce3993c3f64c27daa4ec84b1d14e1df8</t>
  </si>
  <si>
    <t>B07GBYC2VX</t>
  </si>
  <si>
    <t>HENCO</t>
  </si>
  <si>
    <t>https://images-na.ssl-images-amazon.com/images/I/71n%2BZq3DXaL._UL1500_.jpg|https://images-na.ssl-images-amazon.com/images/I/71n0My0TDCL._UL1500_.jpg</t>
  </si>
  <si>
    <t>HENCO Scout and Guide 7 Pack Combo for Boyes (Cap+Badge+Whistle+Cord+Scarf+WOGGLE+Belt) | HENCO Scout and Guide Belt (for Boys) | CROSS JAGUAR Unisex French Woolen Beret Cap, Rajputana cap, Traditional Army Style Cap, Classic European Hat, Woolen Beret Cap, Che Guevara Cap With Eagle | HENCO Scout and Guide Scarf with Woggle | CROSS JAGUAR Unisex French Woolen Beret Cap, Rajputana cap, Traditional Army Style Cap, Classic European Hat, Woolen Beret Cap, Che Guevara Cap With Star | ADD GEAR Che Guevara Beret Cap with Silver Star Medium - The | HENCO Scout and Guide Belt (for Boys) | HENCO Scout and Guide Cord with Whistle</t>
  </si>
  <si>
    <t>{'Item_part_number': 'AD-YU0-YJN', 'ASIN': 'B07GBYC2VX', 'Date_first_available_at_Amazon_in': '9 August 2018', 'Customer_Reviews': '5.0 out of 5 stars 2 customer reviews', 'Amazon_Bestsellers_Rank': "#60,402 in Clothing &amp; Accessories (See Top 100 in Clothing &amp; Accessories) #665 in\xa0Men's Caps &amp; Hats"}</t>
  </si>
  <si>
    <t>HENCO Scout and Guide Cap with Badge</t>
  </si>
  <si>
    <t>https://www.amazon.in/HENCO-Scout-Guide-Cap-Badge/dp/B07GBYC2VX/</t>
  </si>
  <si>
    <t>dccca0ced6854f94850d914c68d37d18</t>
  </si>
  <si>
    <t>B084J1CRT7</t>
  </si>
  <si>
    <t>Leriya Fashion</t>
  </si>
  <si>
    <t>Black|Brown|Green|Red|Maroon</t>
  </si>
  <si>
    <t>https://images-na.ssl-images-amazon.com/images/I/814WCxAyleL._UL1500_.jpg|https://images-na.ssl-images-amazon.com/images/I/81-HShG7egL._UL1500_.jpg|https://images-na.ssl-images-amazon.com/images/I/81sENJmlmFL._UL1500_.jpg|https://images-na.ssl-images-amazon.com/images/I/715uoNTnfuL._UL1500_.jpg|https://images-na.ssl-images-amazon.com/images/I/71oIJZ1zY1L._UL1500_.jpg</t>
  </si>
  <si>
    <t>{'Product_Dimensions': '15 x 15 x 2 cm', 'Item_part_number': 'Tops for women', 'ASIN': 'B084J1CRT7', 'Date_first_available_at_Amazon_in': '17 September 2019', 'Customer_Reviews': '4.2 out of 5 stars 171 customer reviews', 'Amazon_Bestsellers_Rank': "#942 in Clothing &amp; Accessories (See Top 100 in Clothing &amp; Accessories) #16 in\xa0Women's T-Shirts #20 in\xa0Women's Tops"}</t>
  </si>
  <si>
    <t>Leriya Fashion Women's Top</t>
  </si>
  <si>
    <t>https://www.amazon.in/Leriya-Fashion-Womens-Regular-LF-W1224-S_Maroon_Small/dp/B081NJW74F/</t>
  </si>
  <si>
    <t>351707859cf7ad6601a2e1d3bf839955</t>
  </si>
  <si>
    <t>B07YC1S6B2</t>
  </si>
  <si>
    <t>Blue|Firozi</t>
  </si>
  <si>
    <t>https://images-na.ssl-images-amazon.com/images/I/71X-pnOIIlL._UL1500_.jpg|https://images-na.ssl-images-amazon.com/images/I/81WrVK%2B89VL._UL1500_.jpg|https://images-na.ssl-images-amazon.com/images/I/81twhUstB1L._UL1500_.jpg|https://images-na.ssl-images-amazon.com/images/I/71YX1vPd96L._UL1500_.jpg|https://images-na.ssl-images-amazon.com/images/I/818np1pm3zL._UL1500_.jpg</t>
  </si>
  <si>
    <t>Shyam Export Women's Soft Silk Saree with Blouse Piece (Green) | EthnicJunction Women's Cotton Linen Casual Wear saree with Blosue Piece | Shyam Export Women's Silk &amp; Georgette Saree With Blouse Piece(Saree For women_Free Size) (Sky Blue) | Anni Designer Women's Art silk with blouse piece Saree(Free Size) | Anni Designer Women's Art silk with blouse piece Saree(Free Size) | Ecolors Fab Women's Cotton Silk Saree (EC_500_Series_2017_Sarees) | Anni Designer Women's Art silk with blouse piece Saree(Free Size)</t>
  </si>
  <si>
    <t>{'Item_part_number': 'Silk Sarees', 'ASIN': 'B07XYCNWJV', 'Date_first_available_at_Amazon_in': '15 September 2019', 'Customer_Reviews': 'Be the first to review this item', 'Amazon_Bestsellers_Rank': "#1,55,368 in Clothing &amp; Accessories (See Top 100 in Clothing &amp; Accessories) #8782 in\xa0Women's Sarees"}</t>
  </si>
  <si>
    <t>Shyam Export Women's Soft Silk Saree With Blouse Piece(Silk Sarees_Free Size)</t>
  </si>
  <si>
    <t>https://www.amazon.in/Shyam-Export-Womens-Saree-Blouse/dp/B07YC1S6B2/</t>
  </si>
  <si>
    <t>fa4a43abf8c9f8d016ebe7fbb66e45bf</t>
  </si>
  <si>
    <t>B079CKKJ5H</t>
  </si>
  <si>
    <t>https://images-na.ssl-images-amazon.com/images/I/71vYIcPedfL._UL1500_.jpg|https://images-na.ssl-images-amazon.com/images/I/71Dva1rbcPL._UL1500_.jpg|https://images-na.ssl-images-amazon.com/images/I/71%2BicGTy6jL._UL1500_.jpg|https://images-na.ssl-images-amazon.com/images/I/61OsWuupkLL._UL1500_.jpg|https://images-na.ssl-images-amazon.com/images/I/61-kv6AiwlL._UL1366_.jpg</t>
  </si>
  <si>
    <t>Manyavar Men's Blended Kurta &amp; Churidar Set (S952195) | Sojanya (Since 1958), Men's Silk Blue Kurta Pyjama &amp; Printed Nehru Jacket set | Manyavar Men's Full Sleeve Regular Fit Banded Collar Designer Kurta &amp; Churidar Set | Uri and MacKenzie Men's Cream Kurta Matching Pyjama Chudidar Ethnic Nehru Jacket | Uri and MacKenzie Men's Navy Blue Kurta Pyjama with Maroon Jacket | Mag Men's silk Kurta Churidhar With Waistcoat</t>
  </si>
  <si>
    <t>{'Item_Weight': '426 g', 'Item_part_number': 'Rep-SJR-KPJacketSet-010', 'ASIN': 'B079CKKJ5H', 'Date_first_available_at_Amazon_in': '23 January 2018', 'Customer_Reviews': '5.0 out of 5 stars 1 customer review', 'Amazon_Bestsellers_Rank': "#3,23,730 in Clothing &amp; Accessories (See Top 100 in Clothing &amp; Accessories) #687 in\xa0Men's Dhoties"}</t>
  </si>
  <si>
    <t>Sojanya (Since 1958), Men's Gold and Gold Silk Blend Kurta Pyjama &amp; Nehru Jacket sets</t>
  </si>
  <si>
    <t>https://www.amazon.in/Sojanya-Since-Blend-Pyjama-Jacket/dp/B0799NF2QK/</t>
  </si>
  <si>
    <t>1daa3a69892e61a23c21c7e7ba037145</t>
  </si>
  <si>
    <t>B0795S7RNM</t>
  </si>
  <si>
    <t>Black|Mid Grey|Mykonos Blue|Navy</t>
  </si>
  <si>
    <t>https://images-na.ssl-images-amazon.com/images/I/91eoCPLSueL._UL1500_.jpg|https://images-na.ssl-images-amazon.com/images/I/91p1vgxj4IL._UL1500_.jpg</t>
  </si>
  <si>
    <t>Hanes Men's Cotton Brief | KILLER Bodywear Men's Cotton Brief | Hanes Men's Cotton Brief | Hanes Men's Plain Trunks | Chromozome Men's Solid Brief | Hanes Men's Plain Brief</t>
  </si>
  <si>
    <t>{'ASIN': 'B0795S7RNM', 'Date_first_available_at_Amazon_in': '20 January 2018', 'Customer_Reviews': '4.3 out of 5 stars 19 customer reviews', 'Amazon_Bestsellers_Rank': "#1,67,389 in Clothing &amp; Accessories (See Top 100 in Clothing &amp; Accessories) #1378 in\xa0Men's Underwear Briefs"}</t>
  </si>
  <si>
    <t>Hanes Men's Plain Brief</t>
  </si>
  <si>
    <t>https://www.amazon.in/Hanes-Plain-Brief-X002-010-PL_Mid-Grey_Small/dp/B0795W9HRX/</t>
  </si>
  <si>
    <t>7053e428c7edd1bfbe7e0d4f89839456</t>
  </si>
  <si>
    <t>B07VZS45H4</t>
  </si>
  <si>
    <t>aLL Plus Size</t>
  </si>
  <si>
    <t>https://images-na.ssl-images-amazon.com/images/I/A1hJv5Zu7dL._UL1500_.jpg</t>
  </si>
  <si>
    <t>aLL Plus Size Men's Casual Shirt | All Men's Checkered Regular Fit Formal Shirt | aLL Plus Size Men's Formal Shirt | All Men's Checkered Regular Fit Formal Shirt | aLL Plus Size Men's Casual Shirt | aLL Plus Size Men Polo | aLL Plus Size Men's Casual Shirt | aLL Plus Size Men's Casual Shirt | aLL Plus Size Men's Casual Shirt | All Men's Checkered Regular Fit Formal Shirt | aLL Plus Size Men Polo</t>
  </si>
  <si>
    <t>{'ASIN': 'B07VZS45H4', 'Date_first_available_at_Amazon_in': '31 July 2019', 'Customer_Reviews': 'Be the first to review this item', 'Amazon_Bestsellers_Rank': "#1,59,172 in Clothing &amp; Accessories (See Top 100 in Clothing &amp; Accessories) #6968 in\xa0Men's Casual Shirts"}</t>
  </si>
  <si>
    <t>aLL Plus Size Men's Casual Shirt</t>
  </si>
  <si>
    <t>https://www.amazon.in/All-Checkered-Regular-Casual-1000870831001_Red_1/dp/B07K7XX6ZX/</t>
  </si>
  <si>
    <t>a32f935effa323dae397e577ec9b34f9</t>
  </si>
  <si>
    <t>B01GB0M4WY</t>
  </si>
  <si>
    <t>Startby</t>
  </si>
  <si>
    <t>https://images-na.ssl-images-amazon.com/images/I/61BZCuv9DbL._UL1001_.jpg|https://images-na.ssl-images-amazon.com/images/I/61DfV%2BG-AdL._UL1001_.jpg|https://images-na.ssl-images-amazon.com/images/I/616yUiVvkZL._UL1001_.jpg|https://images-na.ssl-images-amazon.com/images/I/61FF2UDrceL._UL1001_.jpg|https://images-na.ssl-images-amazon.com/images/I/61e%2B320Dh7L._UL1001_.jpg</t>
  </si>
  <si>
    <t>{'Item_part_number': '4331462512', 'ASIN': 'B01GB0M4WY', 'Date_first_available_at_Amazon_in': '19 October 2017', 'Customer_Reviews': 'Be the first to review this item'}</t>
  </si>
  <si>
    <t>Startby Mens Solid Formal Banded Bow Tie and Pocket Square Set Pink</t>
  </si>
  <si>
    <t>https://www.amazon.in/startby-formal-banded-pocket-square/dp/B01GB0M4WY/</t>
  </si>
  <si>
    <t>75f39edc5641e79b63334c47d826c876</t>
  </si>
  <si>
    <t>B07CTZ2N2J</t>
  </si>
  <si>
    <t>Pink|Turquoise</t>
  </si>
  <si>
    <t>https://images-na.ssl-images-amazon.com/images/I/91YACT15iNL._UL1500_.jpg|https://images-na.ssl-images-amazon.com/images/I/91WNcJAaH4L._UL1500_.jpg|https://images-na.ssl-images-amazon.com/images/I/91qFxdEIfBL._UL1500_.jpg|https://images-na.ssl-images-amazon.com/images/I/91QPgUOMAdL._UL1500_.jpg|https://images-na.ssl-images-amazon.com/images/I/817g4PylxqL._UL1500_.jpg</t>
  </si>
  <si>
    <t>KILLER Men's Solid Slim Fit Casual Shirt | KILLER Men's Solid Slim Fit Casual Shirt | KILLER Men's Printed Slim Fit Casual Shirt | KILLER Men's Checkered Slim Fit Casual Shirt | KILLER Men's Checkered Slim Fit Casual Shirt | KILLER Men's Checkered Slim Fit Casual Shirt | KILLER Men's Striped Slim Fit Casual Shirt</t>
  </si>
  <si>
    <t>{'ASIN': 'B07CTZ2N2J', 'Date_first_available_at_Amazon_in': '3 May 2018', 'Customer_Reviews': '3.7 out of 5 stars 4 customer reviews', 'Amazon_Bestsellers_Rank': "#3,84,935 in Clothing &amp; Accessories (See Top 100 in Clothing &amp; Accessories) #20333 in\xa0Men's Casual Shirts"}</t>
  </si>
  <si>
    <t>KILLER Men's Checkered Slim Fit Casual Shirt</t>
  </si>
  <si>
    <t>https://www.amazon.in/KILLER-Checkered-Casual-K071FSSLNDR-Turquoise/dp/B07CT5DRZG/</t>
  </si>
  <si>
    <t>06b7867f5f11a73a6b6a142774fa400e</t>
  </si>
  <si>
    <t>B078HJ6JYM</t>
  </si>
  <si>
    <t>https://images-na.ssl-images-amazon.com/images/I/915G0Ajx72L._UL1500_.jpg|https://images-na.ssl-images-amazon.com/images/I/91GGB-UUzpL._UL1500_.jpg|https://images-na.ssl-images-amazon.com/images/I/91aF7UTcMtL._UL1500_.jpg|https://images-na.ssl-images-amazon.com/images/I/817LLRiHApL._UL1500_.jpg</t>
  </si>
  <si>
    <t>BUFFALO By fbb Men's Checkered Regular Fit Casual Shirt | BUFFALO By fbb Men's Checkered Regular Fit Casual Shirt | Buffalo by FBB Men's Printed Regular Fit Casual Shirt | BUFFALO By fbb Men's Checkered Regular Fit Casual Shirt | BUFFALO By FBB Men's Checkered Regular Fit Casual Shirt (1000857585_Indigo_X-Large) | Buffalo Fashion Shirts | BUFFALO By fbb Men's Checkered Regular Fit Casual Shirt | BUFFALO By fbb Men's Solid Regular Fit Casual Shirt | Buffalo by FBB Men's Printed Regular Fit Casual Shirt | Buffalo by FBB Men's Striped Regular Fit Casual Shirt | Buffalo by FBB Men's Printed Regular Fit Casual Shirt | BUFFALO By fbb Men's Checkered Regular Fit Casual Shirt</t>
  </si>
  <si>
    <t>{'ASIN': 'B078HJ6JYM', 'Date_first_available_at_Amazon_in': '21 December 2017', 'Customer_Reviews': '4.7 out of 5 stars 4 customer reviews', 'Amazon_Bestsellers_Rank': "#34,532 in Clothing &amp; Accessories (See Top 100 in Clothing &amp; Accessories) #1131 in\xa0Men's Casual Shirts"}</t>
  </si>
  <si>
    <t>BUFFALO By FBB Men's Checkered Regular Fit Casual Shirt</t>
  </si>
  <si>
    <t>https://www.amazon.in/BUFFALO-fbb-Checkered-Regular-1000857585_Indigo_X-Large/dp/B078HCYYHR/</t>
  </si>
  <si>
    <t>0227c49db8ba41491e5e9d81127857fd</t>
  </si>
  <si>
    <t>B07SZFGRWG</t>
  </si>
  <si>
    <t>Cream|Dark Blue|LIGHT BLUE|Peach</t>
  </si>
  <si>
    <t>https://images-na.ssl-images-amazon.com/images/I/51CYErwYhFL._UL1200_.jpg|https://images-na.ssl-images-amazon.com/images/I/511%2Bs9-JBCL._UL1200_.jpg|https://images-na.ssl-images-amazon.com/images/I/612wYtocCqL._UL1200_.jpg</t>
  </si>
  <si>
    <t>Arayna Women's Long Embroidered Hand Work Rayon Kurti, Navy Blue | OM SAI LATEST CREATION Women's Stitched SlubRayon Off-White Printed A-Line Kurti | AnjuShree Choice Women Stitched Embroidered Yellow A-Line Rayon Kurti Kurta | Kurti Junction Women's Rayon Ankel Length Kurti(MSF_04_Pink) | CityZen Women's Embroidered Rayon Flared Kurta | GULMOHAR JAIPUR Women's A-Line Embroidered Rayon Kurta</t>
  </si>
  <si>
    <t>{'Item_part_number': 'sj ebbani 001', 'ASIN': 'B07SZFGRWG', 'Date_first_available_at_Amazon_in': '13 June 2019', 'Customer_Reviews': '4.0 out of 5 stars 5 customer reviews', 'Amazon_Bestsellers_Rank': "#5,62,341 in Clothing &amp; Accessories (See Top 100 in Clothing &amp; Accessories) #37649 in\xa0Women's Kurtas &amp; Kurtis"}</t>
  </si>
  <si>
    <t>Generic Cotton Kurta</t>
  </si>
  <si>
    <t>https://www.amazon.in/Ebbani-Festive-Party-Embroidered-Kurti/dp/B07T3F2LVM/</t>
  </si>
  <si>
    <t>a0880c5be30ea24a7fa2d2981f3c10af</t>
  </si>
  <si>
    <t>B07DGTF3S2</t>
  </si>
  <si>
    <t>Being Banna</t>
  </si>
  <si>
    <t>https://images-na.ssl-images-amazon.com/images/I/51tnT7V58wL._UL1400_.jpg|https://images-na.ssl-images-amazon.com/images/I/51DdbubgPRL._UL1400_.jpg|https://images-na.ssl-images-amazon.com/images/I/61v6hW8FGDL._UL1400_.jpg|https://images-na.ssl-images-amazon.com/images/I/61c5Ma%2BWcAL._UL1400_.jpg</t>
  </si>
  <si>
    <t>{'Item_part_number': 'Banna00011', 'ASIN': 'B07DGTF3S2', 'Date_first_available_at_Amazon_in': '2 June 2018', 'Customer_Reviews': '4.2 out of 5 stars 3 customer reviews', 'Amazon_Bestsellers_Rank': "#2,00,403 in Clothing &amp; Accessories (See Top 100 in Clothing &amp; Accessories) #15349 in\xa0Men's T-Shirts"}</t>
  </si>
  <si>
    <t>Being Banna Men's Cotton Tshirt</t>
  </si>
  <si>
    <t>https://www.amazon.in/Being-Banna-Cotton-Tshirt-Banna0001_L_Yellow/dp/B07DGSLZDX/</t>
  </si>
  <si>
    <t>c5521ed2eeb5ae599d38a9238a16175f</t>
  </si>
  <si>
    <t>B01LDTHK5E</t>
  </si>
  <si>
    <t>KTM</t>
  </si>
  <si>
    <t>YourShoppingCube Unisex Baseball Cap MotoGP Sports KTM Racing Casual Wear (Free Size, Black) | EASY4BUY? KTM Unisex Adjustable Free Size Quality Caps Hats Sports Tennis Cap for Men Sport's Cap Ornge | EASY4BUY? KTM Cool Quality Caps Hats Sports Tennis Cap for Men Sport's Cap Ornge | Epraiser Graphic Print Designed Fashion Cotton Baseball Cap | BUYBACK Men's Cotton KTM Cool Sports Tennis Cap (Black) | KTM Cotton Racing Hat (Black) | ktm Men's Team Trucker Snapback Hat (Orange) | KTM Corporate Sticker Sheet | FMF Racing 11299 Wash Plug | Pro Taper with Spring Loaded Swivel Carabiner Hook and Extra Loop Tie Downs | Factory Effex 19-90500 Sticker, 5 Pack</t>
  </si>
  <si>
    <t>{'Item_model_number': 'UPW1758300', 'ASIN': 'B01LDTHK5E', 'Date_first_available_at_Amazon_in': '15 March 2018', 'Customer_Reviews': 'Be the first to review this item'}</t>
  </si>
  <si>
    <t>KTM Men's Cotton Racing Hat (UPW1758300, Orange)</t>
  </si>
  <si>
    <t>https://www.amazon.in/KTM-RACING-HAT-ORANGE-UPW1758300/dp/B01LDTHK5E/</t>
  </si>
  <si>
    <t>b2acdca7439a467f4e5f268fcb810005</t>
  </si>
  <si>
    <t>B01HUPY18Y</t>
  </si>
  <si>
    <t>https://images-na.ssl-images-amazon.com/images/I/815xhoD6z1L._UL1500_.jpg|https://images-na.ssl-images-amazon.com/images/I/81QbtIq5BWL._UL1500_.jpg|https://images-na.ssl-images-amazon.com/images/I/81NVKGHiDZL._UL1500_.jpg|https://images-na.ssl-images-amazon.com/images/I/91SXrZmf1QL._UL1500_.jpg|https://images-na.ssl-images-amazon.com/images/I/71WN45E8GLL._UL1500_.jpg</t>
  </si>
  <si>
    <t>Arrow New York Men's Formal Shirt | Arrow New York Men's Formal Shirt | Arrow New York Men's Formal Shirt | Arrow Newyork Men's Solid Slim Fit Formal Shirt | Arrow New York Men's Checkered Slim fit Formal Shirt | Arrow Men's Solid Regular Fit Formal Shirt | Arrow New York Men's Formal Shirt | Arrow Newyork Men's Solid Slim Fit Formal Shirt | Arrow Men's Printed Slim Fit Formal Shirt | United Colors of Benetton Women's Flip-Flops | Star Darlings Stellar Style (Hairstyles) | Arrow Men's Solid Slim Fit Formal Shirt | Arrow New York Men's Formal Shirt | Arrow Men's Printed Slim Fit Formal Shirt | Arrow Men's Solid Slim Fit Formal Shirt | Van Heusen Men's Printed Slim Fit Casual Shirt</t>
  </si>
  <si>
    <t>{'ASIN': 'B01HUPY18Y', 'Date_first_available_at_Amazon_in': '2 July 2016', 'Customer_Reviews': '4.6 out of 5 stars 3 customer reviews', 'Amazon_Bestsellers_Rank': "#2,49,229 in Clothing &amp; Accessories (See Top 100 in Clothing &amp; Accessories) #8183 in\xa0Men's Formal Shirts"}</t>
  </si>
  <si>
    <t>https://www.amazon.in/Arrow-New-York-Formal-8907378454461_ASSY1051_42_Black/dp/B01HT72BHQ/</t>
  </si>
  <si>
    <t>bd7aff75dd275eed5a8b197ffad3b82a</t>
  </si>
  <si>
    <t>B07W92R18T</t>
  </si>
  <si>
    <t>https://images-na.ssl-images-amazon.com/images/I/71j4kOXLxlL._UL1500_.jpg|https://images-na.ssl-images-amazon.com/images/I/71TK1Un5FJL._UL1500_.jpg|https://images-na.ssl-images-amazon.com/images/I/71pjUGf1lLL._UL1500_.jpg|https://images-na.ssl-images-amazon.com/images/I/71gnMnCj%2BcL._UL1500_.jpg|https://images-na.ssl-images-amazon.com/images/I/71XLdyaE63L._UL1500_.jpg|https://images-na.ssl-images-amazon.com/images/I/81YHLriUSwL._UL1500_.jpg|https://images-na.ssl-images-amazon.com/images/I/81BHN2f8xVL._UL1500_.jpg</t>
  </si>
  <si>
    <t>Jaanvi Fashion Women's Ruffle Georgette Saree (frill-saree-ruffle) | Moah georgette ruffle frill party wear saree for women(red) | Moah georgette ruffle frill party wear saree for women(navy blue) | Moah georgette ruffle frill party wear saree for women(grey) | Women's Lyrca Malai Lining Ruffle Frill Saree With Blouse Piece | Moah georgette ruffle frill party wear saree for women(orange) | Moah georgette ruffle frill party wear saree for women(red) | Jaanvi Fashion Women's Ruffle Georgette Saree (frill-saree-ruffle)</t>
  </si>
  <si>
    <t>{'Item_Weight': '195 g', 'Item_part_number': 'SK12', 'ASIN': 'B07W92R18T', 'Date_first_available_at_Amazon_in': '8 August 2019', 'Customer_Reviews': 'Be the first to review this item', 'Amazon_Bestsellers_Rank': "#1,33,611 in Clothing &amp; Accessories (See Top 100 in Clothing &amp; Accessories) #7512 in\xa0Women's Sarees"}</t>
  </si>
  <si>
    <t>Moah georgette ruffle frill party wear saree for women(maroon)</t>
  </si>
  <si>
    <t>https://www.amazon.in/georgette-ruffle-frill-party-maroon/dp/B07W92R18T/</t>
  </si>
  <si>
    <t>ec083cb86693fe208d65813b55548495</t>
  </si>
  <si>
    <t>B07PM554BG</t>
  </si>
  <si>
    <t>https://images-na.ssl-images-amazon.com/images/I/716afjrca%2BL._UL1500_.jpg|https://images-na.ssl-images-amazon.com/images/I/61IOOKo3tJL._UL1500_.jpg|https://images-na.ssl-images-amazon.com/images/I/61UGf-t%2BFAL._UL1500_.jpg|https://images-na.ssl-images-amazon.com/images/I/61RwbcY2LxL._UL1500_.jpg</t>
  </si>
  <si>
    <t>Kalt Women's Round Neck Half Sleeves Cotton Blend Top/T-Shirt | OCEAN RACE Women's Loveble T.Shirts | pluss and Comfortable T-Shirt for Girls and Womens (Multi-Color) | Shaun 69GAL Women's T-Shirt(127W2_FL$) | Duchess Women's Cotton Round Neck Casual Night Top | Kalt Women's Round Neck Half Sleeves Cotton Blend Top/T-Shirt | Duchess Women's Cotton Round Neck Casual Night Top | Kalt Women's Round Neck Half Sleeves Cotton Blend Top/T-Shirt</t>
  </si>
  <si>
    <t>{'Item_part_number': 'TKW58 M', 'ASIN': 'B07PM554BG', 'Date_first_available_at_Amazon_in': '17 February 2018', 'Customer_Reviews': '5.0 out of 5 stars 1 customer review', 'Amazon_Bestsellers_Rank': "#1,09,988 in Clothing &amp; Accessories (See Top 100 in Clothing &amp; Accessories) #1707 in\xa0Women's T-Shirts"}</t>
  </si>
  <si>
    <t>Kalt Women's Round Neck Half Sleeves Cotton Blend Top/T-Shirt</t>
  </si>
  <si>
    <t>https://www.amazon.in/Kalt-Womens-Sleeves-Cotton-T-Shirt/dp/B07PM6GVV5/</t>
  </si>
  <si>
    <t>1d7843ed7883305d24a26baabd604a7e</t>
  </si>
  <si>
    <t>B06XKWMSHS</t>
  </si>
  <si>
    <t>https://images-na.ssl-images-amazon.com/images/I/615zPpZ%2BDHL._UL1024_.jpg|https://images-na.ssl-images-amazon.com/images/I/61f7FevOKCL._UL1024_.jpg|https://images-na.ssl-images-amazon.com/images/I/613NqCx4ZRL._UL1024_.jpg|https://images-na.ssl-images-amazon.com/images/I/61lj2VLd9dL._UL1024_.jpg|https://images-na.ssl-images-amazon.com/images/I/61UiS33ZlDL._UL1024_.jpg</t>
  </si>
  <si>
    <t>{'Item_part_number': '10035363738-IW-P4', 'ASIN': 'B06XKWMSHS', 'Date_first_available_at_Amazon_in': '14 March 2017', 'Customer_Reviews': '4.0 out of 5 stars 1 customer review'}</t>
  </si>
  <si>
    <t>Indistar Kids Pure Cotton Baba Suit (T-Shirt and Bottom) (Pack of 4)- (Assorted Color/Print)</t>
  </si>
  <si>
    <t>https://www.amazon.in/Indistar-Cotton-T-Shirt-Bottom-Assorted/dp/B06XQ1B7KQ/</t>
  </si>
  <si>
    <t>da53767151106d08820d62a2515cdba6</t>
  </si>
  <si>
    <t>B07C92LKVW</t>
  </si>
  <si>
    <t>https://images-na.ssl-images-amazon.com/images/I/91mKiWJeUXL._UL1500_.jpg|https://images-na.ssl-images-amazon.com/images/I/91kZDSevTPL._UL1500_.jpg|https://images-na.ssl-images-amazon.com/images/I/A189kk7io7L._UL1500_.jpg|https://images-na.ssl-images-amazon.com/images/I/81K3VhDHxUL._UL1500_.jpg</t>
  </si>
  <si>
    <t>Arrow Men's Printed Slim Fit Formal Shirt | Arrow Men's Printed Slim Fit Formal Shirt | Arrow Men's Checkered Slim Fit Formal Shirt | Arrow Men's Printed Slim Fit Formal Shirt | Arrow Men's Printed Slim fit Formal Shirt | Arrow Men's Striped Slim fit Formal Shirt | Arrow Men's Printed Slim Fit Formal Shirt | Allen Solly Men's Polo | Arrow Men's Printed Slim Fit Formal Shirt | Arrow Men's Printed Slim Fit Formal Shirt | Arrow Men's Slim Fit Formal Shirt | Arrow Men's Slim Fit Formal Shirt</t>
  </si>
  <si>
    <t>{'Item_model_number': 'AFVSH5099', 'ASIN': 'B07C92LKVW', 'Date_first_available_at_Amazon_in': '23 March 2018', 'Customer_Reviews': '3.4 out of 5 stars 4 customer reviews', 'Amazon_Bestsellers_Rank': "#2,63,614 in Clothing &amp; Accessories (See Top 100 in Clothing &amp; Accessories) #8833 in\xa0Men's Formal Shirts"}</t>
  </si>
  <si>
    <t>Arrow Men's Printed Slim Fit Formal Shirt</t>
  </si>
  <si>
    <t>https://www.amazon.in/Arrow-Printed-Formal-AFVSH5099_White-Black_39FS/dp/B07BMPH2TC/</t>
  </si>
  <si>
    <t>734f444ec0860e714cd210472080a431</t>
  </si>
  <si>
    <t>B0142150CA</t>
  </si>
  <si>
    <t>https://images-na.ssl-images-amazon.com/images/I/91NKXaOEE8L._UL1500_.jpg</t>
  </si>
  <si>
    <t>Jockey Men's Cotton Square Cut Brief (Pack of 2)(Colors &amp; Print May Vary)(color may vary) | Jockey Men's Cotton Brief (Pack of 2)(Colors &amp; Print May Vary)(color may vary) | Jockey Men's Cotton Brief (Pack of 2)(8901326065723 8037-0210-ASSTD Ink Blue Melange M)(Color May Vary) | Jockey Men's Cotton Brief (Pack of 2) 8901326065723 8037-0210-ASSTD Graphite M(Color May Vary) | Jockey Men's Cotton Brief (8901326018897_8037-0110- Graphite_Medium)(Color May Vary) | Jockey Men's Cotton Brief (8901326018897_8037-0110- Ink Blue Melange_Medium)(Color May Vary)</t>
  </si>
  <si>
    <t>{'Item_model_number': '8037-0210-ASSTD Mid Blue M', 'ASIN': 'B0142150CA', 'Date_first_available_at_Amazon_in': '18 August 2015', 'Customer_Reviews': '3.8 out of 5 stars 8 customer reviews', 'Amazon_Bestsellers_Rank': "#1,79,756 in Clothing &amp; Accessories (See Top 100 in Clothing &amp; Accessories) #1463 in\xa0Men's Underwear Briefs"}</t>
  </si>
  <si>
    <t>Jockey Men's Cotton Brief (Pack of 2)(8037-0210-ASSTD Mid Blue M)(Color May Vary)</t>
  </si>
  <si>
    <t>https://www.amazon.in/Jockey-Cotton-8037-0210-ASSTD-Mid-Blue/dp/B0142150CA/</t>
  </si>
  <si>
    <t>00b8aa9a9b3d5bcff6d3ae220bb6731b</t>
  </si>
  <si>
    <t>B07NCY3T9T</t>
  </si>
  <si>
    <t>funkiindia</t>
  </si>
  <si>
    <t>https://images-na.ssl-images-amazon.com/images/I/51W-evGSDHL._UL1000_.jpg|https://images-na.ssl-images-amazon.com/images/I/51J4RTCft3L._UL1000_.jpg|https://images-na.ssl-images-amazon.com/images/I/51nqIv1cZjL._UL1000_.jpg|https://images-na.ssl-images-amazon.com/images/I/71hoRnhasjL._UL1000_.jpg|https://images-na.ssl-images-amazon.com/images/I/512N2TScqAL._UL1000_.jpg</t>
  </si>
  <si>
    <t>Amazon Brand - Symbol Men's Striper Polo | Colt by Unlimited Men's Plain Regular Fit T-Shirt | DFH Men Half Sleeves T-Shirt</t>
  </si>
  <si>
    <t>{'Product_Dimensions': '8 x 6 x 2 cm', 'Item_part_number': '1', 'ASIN': 'B07NCY3T9T', 'Date_first_available_at_Amazon_in': '3 February 2019', 'Customer_Reviews': '5.0 out of 5 stars 2 customer reviews', 'Amazon_Bestsellers_Rank': "#5,29,329 in Clothing &amp; Accessories (See Top 100 in Clothing &amp; Accessories) #42909 in\xa0Men's T-Shirts"}</t>
  </si>
  <si>
    <t>funkiindia Solid Round Neck T-Shirt for Men (Yellow) (Medium)</t>
  </si>
  <si>
    <t>https://www.amazon.in/funkiindia-Solid-Round-T-Shirt-Yellow/dp/B07NCY9C12/</t>
  </si>
  <si>
    <t>04e17b4cfb179551c23a6e4ae8f05be4</t>
  </si>
  <si>
    <t>B01LX02TVW</t>
  </si>
  <si>
    <t>https://images-na.ssl-images-amazon.com/images/I/81zJC1ldXaL._UL1500_.jpg|https://images-na.ssl-images-amazon.com/images/I/91021iJGKWL._UL1500_.jpg|https://images-na.ssl-images-amazon.com/images/I/81FPcr-MI6L._UL1500_.jpg|https://images-na.ssl-images-amazon.com/images/I/91KZc3zE2IL._UL1500_.jpg|https://images-na.ssl-images-amazon.com/images/I/71VwJutoB%2BL._UL1500_.jpg|https://images-na.ssl-images-amazon.com/images/I/81FIM%2BSz06L._UL1500_.jpg</t>
  </si>
  <si>
    <t>US Polo Women's Cotton Sweater | US Polo Women's Cotton Sweater | eWools Women Ladies Girls Winter Wear Woolen Cardigan | Matelco Women's Woollen Sleeveless Short Sweater with Pockets (Ad10Rk03Dp_Pink) | Scott International Cotton Sleeveless Jacket for Women - Black | US Polo Women's Cotton Sweatshirt | US Polo Women's Cotton Sweater | US Polo Women's Cotton Sweatshirt | Maybelline New York Color Sensational Creamy Matte Lipstick, 630 Flaming Fuchsia, 3.9g</t>
  </si>
  <si>
    <t>{'ASIN': 'B01LX02TVW', 'Date_first_available_at_Amazon_in': '2 September 2016', 'Customer_Reviews': '3.5 out of 5 stars 5 customer reviews', 'Amazon_Bestsellers_Rank': "#1,75,316 in Clothing &amp; Accessories (See Top 100 in Clothing &amp; Accessories) #670 in\xa0Women's Pullover Sweaters"}</t>
  </si>
  <si>
    <t>US Polo Women's Cotton Sweater</t>
  </si>
  <si>
    <t>https://www.amazon.in/US-Polo-Womens-Sweater-UWSW0102_Light/dp/B01LF45090/</t>
  </si>
  <si>
    <t>c2612e9e251bd013d3fa062b924f590b</t>
  </si>
  <si>
    <t>B07DMQT9WB</t>
  </si>
  <si>
    <t>SYLAN</t>
  </si>
  <si>
    <t>https://images-na.ssl-images-amazon.com/images/I/811hrDzU71L._UL1248_.jpg|https://images-na.ssl-images-amazon.com/images/I/71mSfhQaznL._UL1267_.jpg|https://images-na.ssl-images-amazon.com/images/I/71GlyK8SmFL._UL1300_.jpg</t>
  </si>
  <si>
    <t>One Point Collections Men's and Women's Enamel Elastic Adjustable Braces Trouser Y-Back Clip on Suspenders (Brown, Free Size)</t>
  </si>
  <si>
    <t>{'Item_part_number': 'SYMBFS0098BR', 'ASIN': 'B07DMQT9WB', 'Date_first_available_at_Amazon_in': '9 June 2018', 'Customer_Reviews': 'Be the first to review this item', 'Amazon_Bestsellers_Rank': "#7,38,720 in Clothing &amp; Accessories (See Top 100 in Clothing &amp; Accessories) #326 in\xa0Men's Suspenders"}</t>
  </si>
  <si>
    <t>SYLAN Men's Suspender 3.5 Brown</t>
  </si>
  <si>
    <t>https://www.amazon.in/SYLAN-Mens-Suspender-3-5-Brown/dp/B07DMQT9WB/</t>
  </si>
  <si>
    <t>cdc6fdd65e979efd40a90d285bbad0ee</t>
  </si>
  <si>
    <t>B07VPQ5X8D</t>
  </si>
  <si>
    <t>S S Creation</t>
  </si>
  <si>
    <t>Blue|Yellow|Bottle Green|Grey|Red|Wine Red</t>
  </si>
  <si>
    <t>Kalpit Men's Comfort Soft 100% Cotton Polo Collar Half Sleeve T-Shirt Plain | HILGAR Men's Half Sleeves Polo Neck Dry Fit/Matte T-Shirt, Regular Fit Casual T Shirt with Collar for Men | FINNIX Men's Comfort Soft Cotton Plain Polo Collar Half Sleeve T-Shirt with Solid Color | Weaverman Men's Cotton Polo Collar T-Shirt | T.N.X Men's Cotton Plain Polo Collar Half Sleeve T-Shirt (Available in Many Colours) | Kalpit Men's Comfort Soft Cotton Plain Polo Collar Half Sleeve T-Shirt with Solid Color t-Shirts for Mens Available in Many Colours</t>
  </si>
  <si>
    <t>{'Item_part_number': 'Plain Collar', 'ASIN': 'B07VPQ5X8D', 'Date_first_available_at_Amazon_in': '24 July 2019', 'Customer_Reviews': '5.0 out of 5 stars 1 customer review', 'Amazon_Bestsellers_Rank': "#1,72,268 in Clothing &amp; Accessories (See Top 100 in Clothing &amp; Accessories) #13044 in\xa0Men's T-Shirts"}</t>
  </si>
  <si>
    <t>S S Creation Matty Cotton Plain Collar Tshirt for Men</t>
  </si>
  <si>
    <t>https://www.amazon.in/Creation-Matty-Cotton-Collar-Tshirt/dp/B07VPQ85BL/</t>
  </si>
  <si>
    <t>2be6f57abfebb25f88a470322a2ac509</t>
  </si>
  <si>
    <t>B07DQM3KV5</t>
  </si>
  <si>
    <t>Neska Moda</t>
  </si>
  <si>
    <t>https://images-na.ssl-images-amazon.com/images/I/81MrPXEWyOL._UL1500_.jpg|https://images-na.ssl-images-amazon.com/images/I/81pPkL4a3wL._UL1500_.jpg|https://images-na.ssl-images-amazon.com/images/I/81sQVj5WZSL._UL1500_.jpg|https://images-na.ssl-images-amazon.com/images/I/61uFebDXFqL._UL1100_.jpg</t>
  </si>
  <si>
    <t>Neska Moda Boys &amp; Girls 3 Pair Cotton Dark Blue Mid-Calf Length KV (Kendriya Vidyalaya) School Socks For Age(2-4,4-6,6-8,8-10,10-18 Years) | RC. ROYAL CLASS KV (kendriya vidyalaya) SCHOOL COTTON SOCKS FOR BOYS/GIRLS (PACK OF 3) FOR ALL AGE GROUPS-Navy Blue with Red stripes | Neska Moda Boys &amp; Girls 3 Pair Cotton Dark Blue Mid-Calf Length KV (Kendriya Vidyalaya) School Socks For Age(2-4,4-6,6-8,8-10,10-18 Years) | RC. ROYAL CLASS KV (kendriya vidyalaya) SCHOOL COTTON SOCKS FOR BOYS/GIRLS (PACK OF 5) FOR ALL AGE GROUPS-Navy Blue with Red stripes | Supersox Kids School Uniform Ankle Length Combed Cotton Solid Color Socks Pack Of 5 | VMN KV (Kendriya Vidyalaya) School Socks For Age (5-18 Years) | Boys &amp; Girls 3 Pair Cotton Dark Blue Mid-Calf Length | Touchwood from Trase Kids Black Superlight EVA School Shoes for Boys and Girls (3 Years &amp; Above) | RC. ROYAL CLASS KV (kendriya vidyalaya) SCHOOL COTTON SOCKS FOR BOYS/GIRLS (PACK OF 3) FOR ALL AGE GROUPS-Navy Blue with Red stripes | Neska Moda Boys &amp; Girls 3 Pair Cotton Dark Blue Mid-Calf Length KV (Kendriya Vidyalaya) School Socks For Age(2-4,4-6,6-8,8-10,10-18 Years) | VMN Kendriya Vidyalaya School Winter Jacket for Boys/Girls 26 to 40 | FLITE Women's Flip-Flops</t>
  </si>
  <si>
    <t>{'Item_part_number': 'SK462-Ku-PataKD-MC-Navy-2-3Pc-$', 'ASIN': 'B07DQM3KV5', 'Date_first_available_at_Amazon_in': '14 June 2018', 'Customer_Reviews': '3.8 out of 5 stars 5 customer reviews', 'Amazon_Bestsellers_Rank': "#1,56,103 in Clothing &amp; Accessories (See Top 100 in Clothing &amp; Accessories) #125 in\xa0Girls' Socks"}</t>
  </si>
  <si>
    <t>Neska Moda Boys &amp; Girls 3 Pair Cotton Dark Blue Mid-Calf Length KV (Kendriya Vidyalaya) School Socks For Age(2-4,4-6,6-8,8-10,10-18 Years)</t>
  </si>
  <si>
    <t>https://www.amazon.in/Neska-Moda-Unisex-SK466_Dark-Blue_10-18/dp/B07DQP6R2M/</t>
  </si>
  <si>
    <t>7d305800dab3774c08d7d3f0feb9aadd</t>
  </si>
  <si>
    <t>B0751D19JB</t>
  </si>
  <si>
    <t>https://images-na.ssl-images-amazon.com/images/I/913s0cz4aWL._UL1500_.jpg</t>
  </si>
  <si>
    <t>Levi's Bodywear Men's Geometric Print Cotton Brief (Pack of 2) | Levi's Bodywear Men's Starred Cotton Brief (Pack of 2) | Levi's Bodywear Men's Geometric Print Cotton Brief (Pack of 2) | Levi's Bodywear Men's Printed Cotton Brief | Levi's Bodywear Men's Geometric Print Cotton Brief (Pack of 2) | Levi's Bodywear Men's Printed Cotton Brief</t>
  </si>
  <si>
    <t>{'ASIN': 'B0751D19JB', 'Date_first_available_at_Amazon_in': '22 August 2017', 'Customer_Reviews': '5.0 out of 5 stars 1 customer review', 'Amazon_Bestsellers_Rank': "#3,23,060 in Clothing &amp; Accessories (See Top 100 in Clothing &amp; Accessories) #2428 in\xa0Men's Underwear Briefs"}</t>
  </si>
  <si>
    <t>Levi's Bodywear Men's Starred Cotton Brief (Pack of 2)</t>
  </si>
  <si>
    <t>https://www.amazon.in/Levis-Bodywear-200SF-Brief-Japanese-BLK-EBO/dp/B074ZQR6WZ/</t>
  </si>
  <si>
    <t>cec646968d8abc7691e48cd597b5c9b1</t>
  </si>
  <si>
    <t>B078J7CDNQ</t>
  </si>
  <si>
    <t>Pokemon by free authority</t>
  </si>
  <si>
    <t>https://images-na.ssl-images-amazon.com/images/I/81Nve-W4foL._UL1500_.jpg|https://images-na.ssl-images-amazon.com/images/I/81dwWj6nFOL._UL1500_.jpg|https://images-na.ssl-images-amazon.com/images/I/91vEBubUHeL._UL1500_.jpg|https://images-na.ssl-images-amazon.com/images/I/A1bGKPXwOdL._UL1500_.jpg|https://images-na.ssl-images-amazon.com/images/I/71CmVrrIx6L._UL1500_.jpg</t>
  </si>
  <si>
    <t>WowBoss Men's Cotton Graphic Printed Half Sleeve T-Shirt - Pikachu | Free Authority Men's Printed Regular Fit T-Shirt | Quote Marshals Gaming Pokemon Black Cotton T-Shirt for Men's | PrintOctopus Graphic Printed T-Shirt for Men Weed Tshirt | Shiva T-Shirt | Half Sleeve T-Shirt for Women | Round Neck T Shirt | 100% Cotton T-Shirt | Short Sleeve T Shirt | Superman by Free Authority Men's Printed Regular Fit T-Shirt | WowBoss Men's Cotton Graphic Printed Half Sleeve T-Shirt - Pikachu | Mickey &amp; Friends By free Authority Men's Printed Regular fit T-Shirt</t>
  </si>
  <si>
    <t>{'Item_part_number': 'PK0GMT256', 'ASIN': 'B078J7CDNQ', 'Date_first_available_at_Amazon_in': '25 December 2017', 'Customer_Reviews': '4.3 out of 5 stars 4 customer reviews', 'Amazon_Bestsellers_Rank': "#2,57,051 in Clothing &amp; Accessories (See Top 100 in Clothing &amp; Accessories) #20081 in\xa0Men's T-Shirts"}</t>
  </si>
  <si>
    <t>Pokemon by free authority Men's Printed Regular Fit T-Shirt</t>
  </si>
  <si>
    <t>https://www.amazon.in/Pokemon-free-authority-PK0GMT256_Dress-Blue_Large/dp/B078HXFDXX/</t>
  </si>
  <si>
    <t>202f82ac92f99a397091754b26b96454</t>
  </si>
  <si>
    <t>B01LZFV13X</t>
  </si>
  <si>
    <t>https://images-na.ssl-images-amazon.com/images/I/61NF9MsyaIL._SL1134_.jpg</t>
  </si>
  <si>
    <t>Five Nights at Freddys Big Face Laplander Beanie</t>
  </si>
  <si>
    <t>https://www.amazon.in/Five-Nights-Freddys-Laplander-Beanie/dp/B01LZFV13X/</t>
  </si>
  <si>
    <t>f5b8b581c424e4013d91877903df0b00</t>
  </si>
  <si>
    <t>B081NBB5KR</t>
  </si>
  <si>
    <t>https://images-na.ssl-images-amazon.com/images/I/81Ti31vEz4L._UL1500_.jpg|https://images-na.ssl-images-amazon.com/images/I/81e%2BZuzIWxL._UL1500_.jpg|https://images-na.ssl-images-amazon.com/images/I/91tfdePP%2BiL._UL1500_.jpg|https://images-na.ssl-images-amazon.com/images/I/71stqYwYTNL._UL1500_.jpg</t>
  </si>
  <si>
    <t>Raymond Men's Slim fit Casual Shirt | Raymond Men's Slim fit Casual Shirt | Raymond Men's Slim fit Casual Shirt</t>
  </si>
  <si>
    <t>{'ASIN': 'B081NBB5KR', 'Date_first_available_at_Amazon_in': '18 November 2019', 'Customer_Reviews': 'Be the first to review this item', 'Amazon_Bestsellers_Rank': "#2,52,540 in Clothing &amp; Accessories (See Top 100 in Clothing &amp; Accessories) #12269 in\xa0Men's Casual Shirts"}</t>
  </si>
  <si>
    <t>Raymond Men's Slim fit Casual Shirt</t>
  </si>
  <si>
    <t>https://www.amazon.in/Raymond-Checkered-Casual-RCSQ01316-Y3_Medium-Yellow_40/dp/B081MKTDWW/</t>
  </si>
  <si>
    <t>ede8f526e7eb643a2ab3a7357ef28926</t>
  </si>
  <si>
    <t>B07WJ5HXWG</t>
  </si>
  <si>
    <t>Black|Black / White|White</t>
  </si>
  <si>
    <t>https://images-na.ssl-images-amazon.com/images/I/71Fk2PkFxIL._UL1440_.jpg|https://images-na.ssl-images-amazon.com/images/I/61I4hVyyb2L._UL1440_.jpg|https://images-na.ssl-images-amazon.com/images/I/71NeGg1Iw6L._UL1440_.jpg|https://images-na.ssl-images-amazon.com/images/I/71Xp2AwhPGL._UL1440_.jpg</t>
  </si>
  <si>
    <t>Dixcy Scott Men's Vest (Pack of 2) | Playboy Men's Solid Vest (Packof 2) | Dixcy Scott Men's Vest (Pack of 2) | Dixcy Scott Men's Vest (Pack of 2) | Dixcy Scott Men's Vest (Pack of 2) | Dixcy Scott Men's Vest | Dixcy Scott Men's Vest (Pack of 2) | Dixcy Scott Men's Vest (Pack of 2) | Playboy Men's Solid Vest (Packof 2) | Playboy Men's Solid Vest (Packof 2) | Dollar Bigboss Men's Solid Vest Pack of 2 MDBB 11 | Dixcy Scott Men's Trunks</t>
  </si>
  <si>
    <t>{'Item_model_number': 'K1 - PR44777', 'ASIN': 'B07WJ5HXWG', 'Date_first_available_at_Amazon_in': '16 August 2019', 'Customer_Reviews': '4.0 out of 5 stars 28 customer reviews', 'Amazon_Bestsellers_Rank': "#1,27,605 in Clothing &amp; Accessories (See Top 100 in Clothing &amp; Accessories) #729 in\xa0Men's Underwear Vests"}</t>
  </si>
  <si>
    <t>Dixcy Scott Men's Vest (Pack of 2)</t>
  </si>
  <si>
    <t>https://www.amazon.in/Dixcy-Scott-Mens-Vest-K1/dp/B07D77N14K/</t>
  </si>
  <si>
    <t>27b04f74b70f654b4ed738058516b832</t>
  </si>
  <si>
    <t>B0788ZS69T</t>
  </si>
  <si>
    <t>Lola Dola</t>
  </si>
  <si>
    <t>https://images-na.ssl-images-amazon.com/images/I/616lSRBfx7L._UL1500_.jpg|https://images-na.ssl-images-amazon.com/images/I/51lRrKPKJFL._UL1056_.jpg</t>
  </si>
  <si>
    <t>Lola Dola Women Mesh Net Floral Baby Doll Sleepwear Lingerie Nightwear with G-String Panty (Red, Free Size) | Bomshel Women Babydoll Lingerie Nightwear with Panty (Black, Free Size) | MALLORY WINSTON Women's Babydoll Nighty Sleepwear Satin Lingerie Nightwear with Panty (Free Size) (Black) | Lola Dola Women Mesh Net Floral Baby Doll Sleepwear Lingerie Nightwear with G-String Panty (Red, Free Size) | Lola Dola Women's Mesh Net Solid Baby Doll Nightwear Lingerie with G-String (Free Size, Black) | Shararat Women's Polyester and Net Babydoll Night Dress (Free Size, Multicolour) | Lola Dola Women's Polyamide Floral Bra Panty Lingerie Set (Free Size, Multicolor) | Lola Dola Women Mesh Net Floral Baby Doll Sleepwear Lingerie Nightwear with G-String Panty (Free Size) | MYZA Women Polyester Spandex Pearl Bottom G Sting/Thong Panty for Ladies/Girls | Xs and Os Women Babydoll Nightwear Lingerie with Panty | Lola Dola Women Mesh Net Floral Baby Doll Sleepwear Lingerie Nightwear with G-String Panty (Free Size) | Lola Dola Women Mesh Net Floral Baby Doll Sleepwear Lingerie Nightwear with G-String Panty (Red, Free Size) | Xs and Os Combo Offer! Women Babydoll Nightwear Lace Bra Panty Lingerie Set</t>
  </si>
  <si>
    <t>{'Product_Dimensions': '10 x 1 x 15 cm', 'Item_part_number': 'LDLDoll001', 'ASIN': 'B0788ZS69T', 'Date_first_available_at_Amazon_in': '14 December 2017', 'Customer_Reviews': '3.7 out of 5 stars 59 customer reviews', 'Amazon_Bestsellers_Rank': "#32,947 in Clothing &amp; Accessories (See Top 100 in Clothing &amp; Accessories) #156 in\xa0Women's Babydolls"}</t>
  </si>
  <si>
    <t>Lola Dola Women Mesh Net Floral Baby Doll Sleepwear Lingerie Nightwear with G-String Panty (Black, Free Size)</t>
  </si>
  <si>
    <t>https://www.amazon.in/Lola-Dola-LDLDoll001-Sleepwear-Nightwear/dp/B0788ZS69T/</t>
  </si>
  <si>
    <t>ba4db2124d149ef537f2ab1007215f94</t>
  </si>
  <si>
    <t>B07FB1TV5Z</t>
  </si>
  <si>
    <t>Bon Organik</t>
  </si>
  <si>
    <t>https://images-na.ssl-images-amazon.com/images/I/61xuJdLid4L._UL1024_.jpg|https://images-na.ssl-images-amazon.com/images/I/61IAuGDTPEL._UL1024_.jpg</t>
  </si>
  <si>
    <t>Bon Organik Cotton tere jaisa yaar Kahan Matching Friends tees for Women | Bon Organik Cotton tere jaisa yaar Kahan Matching Friends tees | UNIPLANET STORE Men's Tere Jesa Yaar Kaha Round Neck Black T-Shirt | Hangout Hub Couple Tshirts Best Friends Printed Matching Tees Valentine Gift for Men Women (Set of 2) | Bon Organik Cotton Bhayankar Pakka Dost Friends Tees /Friendship day T shirts /Friendship day Tees/Friendship day Gifts/Gifts for Friendship Day/Best friends tshirts /Combo gifts for Friendship Day /Casula Tshirts Matching Friends Tees /Friendship day T shirts /Friendship day Tees/Friendship day Gifts/Gifts for Friendship Day/Best friends tshirts /Combo gifts for Friendship Day /Casula Tshirts Tees | SV Funky TEES: BFF Burger and Fries TEES | Bon Organik Cotton tere jaisa yaar Kahan Matching Friends tees for Women | Bon Organik Cotton tere jaisa yaar Kahan Matching Friends tees</t>
  </si>
  <si>
    <t>{'ASIN': 'B07FB1TV5Z', 'Date_first_available_at_Amazon_in': '6 July 2018', 'Customer_Reviews': '4.2 out of 5 stars 5 customer reviews', 'Amazon_Bestsellers_Rank': "#93,563 in Clothing &amp; Accessories (See Top 100 in Clothing &amp; Accessories) #6813 in\xa0Men's T-Shirts #1138 in\xa0Fashion"}</t>
  </si>
  <si>
    <t>Bon Organik Cotton Tere Jaisa Yaar Kahan, Friends Tees /Friendship day T shirts /Friendship day Tees/Friendship day Gifts/Gifts for Friendship Day/Best friends tshirts /Combo gifts for Friendship Day /Casula Tshirts Black Tees</t>
  </si>
  <si>
    <t>https://www.amazon.in/BonOrganik-Friends-Friendship-friends-BON3017-SP-BK-M-FRNDS-5T-M/dp/B07FB42CMX/</t>
  </si>
  <si>
    <t>ae6bda9e5bed66a684e916fb6b624329</t>
  </si>
  <si>
    <t>B01IUYD6NA</t>
  </si>
  <si>
    <t>https://images-na.ssl-images-amazon.com/images/I/91RXfVM6k2L._UL1500_.jpg</t>
  </si>
  <si>
    <t>Flying Machine Boys' Striped Regular Fit T-Shirt | FLYING MACHINE Boy's Plain Regular fit T-Shirt | Flying Machine Boys' Plain Regular Fit T-Shirt | Flying Machine Boys' Striped Regular Fit T-Shirt | Amazon Brand - Jam &amp; Honey Boy's Tribal Regular fit Cotton T-Shirt (Combo Pack of 2) | Flying Machine Boys' T-Shirt</t>
  </si>
  <si>
    <t>{'ASIN': 'B01IUYD6NA', 'Date_first_available_at_Amazon_in': '22 July 2016', 'Customer_Reviews': '4.5 out of 5 stars 2 customer reviews', 'Amazon_Bestsellers_Rank': "#4,62,232 in Clothing &amp; Accessories (See Top 100 in Clothing &amp; Accessories) #9275 in\xa0Boys' T-Shirts"}</t>
  </si>
  <si>
    <t>Flying Machine Boys' T-Shirt</t>
  </si>
  <si>
    <t>https://www.amazon.in/Flying-Machine-Boys-T-Shirt-FKTS5464_Navy_L/dp/B01ITOAIVO/</t>
  </si>
  <si>
    <t>a41b2265f6a3f87d28bb7968d8cdf067</t>
  </si>
  <si>
    <t>B01IKJX8KG</t>
  </si>
  <si>
    <t>mitushi products</t>
  </si>
  <si>
    <t>https://images-na.ssl-images-amazon.com/images/I/713YucKd2tL._SL1500_.jpg|https://images-na.ssl-images-amazon.com/images/I/71mhK7J-UgL._SL1500_.jpg|https://images-na.ssl-images-amazon.com/images/I/71NmZpoPcXL._SL1500_.jpg</t>
  </si>
  <si>
    <t>Rovars Polyester Boys' Drag Shorts | mitushi products Unisex Skating Suit Cum Swimwear | Rovars Polyester Boys' Half Diving Suit with a Front Zip | Lycot Unisex Skating Suit Cum Swimwear | Lycot Unisex Skating Suit Cum Swimwear | Rovars Boys' UFDS Polyester Drag Shorts | mitushi products Unisex Skating Suit Cum Swimwear | Lycot Unisex Skating Suit Cum Swimwear | Lycot Unisex Skating Suit Cum Swimwear | mitushi products Girls Skating Suit Cum Swimwear City Landscape Pink | Champ Female Swimdress Full Body Cover with Removable Chest Pads | Jaspo Protec-4 Safe Guards(Knee,Elbow) | Rovars Polyester Boys' Drag Shorts | mitushi products Unisex Skating Suit Cum Swimwear | Rovars Polyester Boys' Half Diving Suit with a Front Zip | Lycot Unisex Skating Suit Cum Swimwear</t>
  </si>
  <si>
    <t>mitushi products Unisex Skating Suit Cum Swimwear</t>
  </si>
  <si>
    <t>https://www.amazon.in/mitushi-products-Polyester-Skating-Swimwear/dp/B01IY2V6MG/</t>
  </si>
  <si>
    <t>a7e6bafbe56ef973fe163e98f361978c</t>
  </si>
  <si>
    <t>B07WWXM5N4</t>
  </si>
  <si>
    <t>https://images-na.ssl-images-amazon.com/images/I/91mljizl%2B6L._UL1500_.jpg|https://images-na.ssl-images-amazon.com/images/I/91t9L4M9CmL._UL1500_.jpg|https://images-na.ssl-images-amazon.com/images/I/81aRaPFm-KL._UL1500_.jpg</t>
  </si>
  <si>
    <t>Cub McPaws Boys' Hooded Sweatshirt | 4 to 12 Years | Max Boys Sweatshirt | Qube By Fort Collins Boy's Sweatshirt | Max Boys Sweatshirt | Max Boy's Sweater | Max Boys Sweatshirt</t>
  </si>
  <si>
    <t>{'ASIN': 'B07WX8W1BX', 'Date_first_available_at_Amazon_in': '22 August 2019', 'Customer_Reviews': '5.0 out of 5 stars 2 customer reviews', 'Amazon_Bestsellers_Rank': "#1,69,033 in Clothing &amp; Accessories (See Top 100 in Clothing &amp; Accessories) #591 in\xa0Boys' Sweatshirts &amp; Hoodies"}</t>
  </si>
  <si>
    <t>Max Boys Sweatshirt</t>
  </si>
  <si>
    <t>https://www.amazon.in/Max-W19DSS11-Boys-Sweatshirt-W19DSS11_Multi_3-4y/dp/B07WWXM5N4/</t>
  </si>
  <si>
    <t>046c4b5e5d52924f81f837cdca9d299c</t>
  </si>
  <si>
    <t>B00SS3VKQ4</t>
  </si>
  <si>
    <t>Trimfit</t>
  </si>
  <si>
    <t>https://images-na.ssl-images-amazon.com/images/I/91ct6seE2nL._UL1500_.jpg</t>
  </si>
  <si>
    <t>White-Green: Shiny Metallic Scrunchies, Yi-Gog Women Girls Shiny Metallic Large Hair Scrunchie Mermaid Hair Bow Elastics Ponytail Holder???12 Pieces????| Barbie Gymnastics Coach Dolls and Playset | Best of Mad Libs | Never Touch a Dragon | So Slime Case Shaker Storage Set | Crayola Mini Twistables Crayons, 50 Count</t>
  </si>
  <si>
    <t>{'Item_part_number': 'DDLJ55907', 'ASIN': 'B018MD84TK', 'Date_first_available_at_Amazon_in': '27 November 2015', 'Customer_Reviews': 'Be the first to review this item'}</t>
  </si>
  <si>
    <t>Trimfit Little Girls Microfiber Fuzzy Printed Cozy Socks 4-Pack Blue-White-Purple</t>
  </si>
  <si>
    <t>https://www.amazon.in/Trimfit-Little-Microfiber-Printed-Blue-White-Purple/dp/B00SS3VKQ4/</t>
  </si>
  <si>
    <t>795cfdb5501c62b380ae6280e0c0ed95</t>
  </si>
  <si>
    <t>B00GWTQSLI</t>
  </si>
  <si>
    <t>https://images-na.ssl-images-amazon.com/images/I/61fDfjqmUlL._SL1200_.jpg|https://images-na.ssl-images-amazon.com/images/I/915l7On0-7L._SL1500_.jpg|https://images-na.ssl-images-amazon.com/images/I/61qftsN7GYL._SL1200_.jpg|https://images-na.ssl-images-amazon.com/images/I/610MzxKRiXL._SL1200_.jpg</t>
  </si>
  <si>
    <t>Columbia Sportswear Men's Perfect Cast Polo Shirt, White, X-Large Tall</t>
  </si>
  <si>
    <t>https://www.amazon.in/Columbia-Sportswear-Perfect-Shirt-X-Large/dp/B00GWTQSLI/</t>
  </si>
  <si>
    <t>73fc23d774ea09a5630ac21eb1bb4164</t>
  </si>
  <si>
    <t>B07HS6XDZQ</t>
  </si>
  <si>
    <t>https://images-na.ssl-images-amazon.com/images/I/B13bsp890uS._UL1500_.jpg|https://images-na.ssl-images-amazon.com/images/I/A1SswGC8iqL._UL1500_.jpg|https://images-na.ssl-images-amazon.com/images/I/A1xZzHoqHCL._UL1500_.jpg</t>
  </si>
  <si>
    <t>Cherokee Boy's Shorts | Cherokee by Unlimited Boys' Regular Fit Shorts | Cherokee by Unlimited Boy's Shorts | Cherokee by Unlimited Boys' Regular Fit Shorts | Colt Boy's Shorts | Cherokee by Unlimited Boys' Regular Fit Shorts | Cherokee by Unlimited Boys' Plain Regular Fit T-Shirt</t>
  </si>
  <si>
    <t>{'ASIN': 'B07HS6XDZQ', 'Date_first_available_at_Amazon_in': '28 September 2018', 'Customer_Reviews': 'Be the first to review this item', 'Amazon_Bestsellers_Rank': "#90,832 in Clothing &amp; Accessories (See Top 100 in Clothing &amp; Accessories) #354 in\xa0Boys' Shorts"}</t>
  </si>
  <si>
    <t>Cherokee by Unlimited Boys' Regular Fit Shorts</t>
  </si>
  <si>
    <t>https://www.amazon.in/Cherokee-Unlimited-Regular-Shorts-276921396_Blue_09Y_Blue_09y/dp/B07HM7DNFB/</t>
  </si>
  <si>
    <t>b7d1b3c572c24d6d2214093fa7dea249</t>
  </si>
  <si>
    <t>B079RVL2G5</t>
  </si>
  <si>
    <t>https://images-na.ssl-images-amazon.com/images/I/81YlMbJXnpL._UL1500_.jpg|https://images-na.ssl-images-amazon.com/images/I/91M3Jcs1xmL._UL1500_.jpg|https://images-na.ssl-images-amazon.com/images/I/91tnmIWsVKL._UL1500_.jpg|https://images-na.ssl-images-amazon.com/images/I/81x7%2BD%2BIPxL._UL1500_.jpg|https://images-na.ssl-images-amazon.com/images/I/91mSDTmSXYL._UL1500_.jpg|https://images-na.ssl-images-amazon.com/images/I/91LUpA93DqL._UL1500_.jpg</t>
  </si>
  <si>
    <t>Pramukh Suppliers Women Cotton Silk Saree (AU_MB_Marin Blue_Free Size | Pramukh Suppliers Saree for Women Cotton Silk Saree (NAVNEET_BLACK_Black &amp; White_Free Size | Naari Vastram Women Cotton Silk Saree (N-1108_Red_Free Size | Naari Vastram Women's Cotton Silk Saree (N-901_Blue) | Aahiri handloom saree Women's Khadi Handloom Saree with Blouse Piece (khadi 043 _Pink &amp; Orange) | VJ FASHION Women's cotton silk stripped design saree with blouse piece | PERFECTBLUE Linen with Blouse Piece Saree | Naari Vastram Women's Cotton Silk Saree (N-901_Blue) | VJ FASHION Women's cotton silk stripped design saree with blouse piece | Naari Vastram Women's Cotton Silk Multi Coloured Striped Saree with Blouse Piece | Naari Vastram Women Cotton Silk Saree (N-1108_Red_Free Size | PERFECTBLUE Women`s Art Silk saree with Blouse Piece(ZikkatVariation)</t>
  </si>
  <si>
    <t>{'Item_Weight': '290 g', 'Item_part_number': 'N-905', 'ASIN': 'B079RVL2G5', 'Date_first_available_at_Amazon_in': '11 February 2018', 'Customer_Reviews': '3.3 out of 5 stars 47 customer reviews', 'Amazon_Bestsellers_Rank': "#19,486 in Clothing &amp; Accessories (See Top 100 in Clothing &amp; Accessories) #1119 in\xa0Women's Sarees"}</t>
  </si>
  <si>
    <t>Naari Vastram Women Cotton Silk Saree (N-905_Pink_Free Size</t>
  </si>
  <si>
    <t>https://www.amazon.in/Naari-Vastram-Womens-Cotton-Striped/dp/B079RVL2G5/</t>
  </si>
  <si>
    <t>e81f9954735173fcf56d992935af0301</t>
  </si>
  <si>
    <t>B073RNQCVF</t>
  </si>
  <si>
    <t>https://images-na.ssl-images-amazon.com/images/I/81Lz34-ckPL._UL1500_.jpg|https://images-na.ssl-images-amazon.com/images/I/81bj0U0OeGL._UL1500_.jpg|https://images-na.ssl-images-amazon.com/images/I/81GOa%2BE9NwL._UL1500_.jpg|https://images-na.ssl-images-amazon.com/images/I/91Y9J5iU-ZL._UL1500_.jpg|https://images-na.ssl-images-amazon.com/images/I/91Xt8jPS8yL._UL1500_.jpg</t>
  </si>
  <si>
    <t>Rangriti Women's Anarkali Kurta | Rangriti Women's Anarkali Kurta | Rangriti Women's cotton a-line Kurta | BIBA Women's Synthetic a-line Kurta | Rangriti Women's A-Line Kurta | Rangriti Women's Anarkali Kurta | Rangriti Women's Anarkali Kurta | Rangriti Women's Straight Kurta | Rangriti Women's Anarkali Kurta | Rangriti Women's Anarkali Kurta | Rangriti Women's Straight Kurta | Rangriti Women's A-Line Kurta</t>
  </si>
  <si>
    <t>{'Item_model_number': 'RMMAUTUMN R8031', 'ASIN': 'B073RNQCVF', 'Date_first_available_at_Amazon_in': '6 July 2017', 'Customer_Reviews': '3.6 out of 5 stars 5 customer reviews', 'Amazon_Bestsellers_Rank': "#1,32,134 in Clothing &amp; Accessories (See Top 100 in Clothing &amp; Accessories) #9956 in\xa0Women's Kurtas &amp; Kurtis"}</t>
  </si>
  <si>
    <t>https://www.amazon.in/Rangriti-Womens-Kurtas-RMMAUTUMN-R8031_Rust_38/dp/B073RNPQ29/</t>
  </si>
  <si>
    <t>1bc27f58714fbe22f9440869651b084f</t>
  </si>
  <si>
    <t>B073SD8N39</t>
  </si>
  <si>
    <t>https://images-na.ssl-images-amazon.com/images/I/81V6DwWFa8L._UL1500_.jpg|https://images-na.ssl-images-amazon.com/images/I/81-yF35Vt9L._UL1500_.jpg|https://images-na.ssl-images-amazon.com/images/I/91I%2B4JOVgbL._UL1500_.jpg|https://images-na.ssl-images-amazon.com/images/I/71x7imBErNL._UL1500_.jpg|https://images-na.ssl-images-amazon.com/images/I/61HRTFqt4IL._UL1000_.jpg</t>
  </si>
  <si>
    <t>Lee Cooper Men's Printed Regular fit T-Shirt | Wrangler Men's Solid Regular Fit T-Shirt | Lee Cooper Men's Regular fit T-Shirt | Allen Solly Men's Solid Regular fit T-Shirt | Lee Cooper Men's Regular fit T-Shirt | Lee Cooper Men's Printed Regular fit T-Shirt | Wrangler Men's T-Shirt</t>
  </si>
  <si>
    <t>{'Item_model_number': 'W247462336GA', 'ASIN': 'B073SD8N39', 'Date_first_available_at_Amazon_in': '7 July 2017', 'Customer_Reviews': '4.0 out of 5 stars 2 customer reviews', 'Amazon_Bestsellers_Rank': "#2,34,661 in Clothing &amp; Accessories (See Top 100 in Clothing &amp; Accessories) #18283 in\xa0Men's T-Shirts"}</t>
  </si>
  <si>
    <t>Wrangler Men's T-Shirt</t>
  </si>
  <si>
    <t>https://www.amazon.in/Wrangler-W247462336GA-Mens-T-Shirt-8907649212448_W247462336GA_XL_Navy/dp/B073P5JWYG/</t>
  </si>
  <si>
    <t>690de5b993888a42422ff8a2cdf8bed8</t>
  </si>
  <si>
    <t>B0727S3TBC</t>
  </si>
  <si>
    <t>Hot Leathers</t>
  </si>
  <si>
    <t>https://images-na.ssl-images-amazon.com/images/I/61wtAXwpJyL._SL1014_.jpg|https://images-na.ssl-images-amazon.com/images/I/61cE80zD9bL._SL1014_.jpg|https://images-na.ssl-images-amazon.com/images/I/617di2decYL._SL1014_.jpg</t>
  </si>
  <si>
    <t>Black White Skull Paisley Head Wrap Durag Skull Cap Biker Bandanna Doo Rag</t>
  </si>
  <si>
    <t>https://www.amazon.in/Black-White-Skull-Paisley-Bandanna/dp/B0727S3TBC/</t>
  </si>
  <si>
    <t>38cce4723d38fdfac1f54f16445df467</t>
  </si>
  <si>
    <t>B07M8QZJT1</t>
  </si>
  <si>
    <t>https://images-na.ssl-images-amazon.com/images/I/917-yMjm23L._UL1500_.jpg|https://images-na.ssl-images-amazon.com/images/I/91y4ntvzMGL._UL1500_.jpg|https://images-na.ssl-images-amazon.com/images/I/91F3Dl%2BxHhL._UL1500_.jpg</t>
  </si>
  <si>
    <t>Cherokee by Unlimited Girls' A-Line Knee Length Dress | Cherokee by Unlimited Girls' A-Line Knee-Long Dress | Cherokee by Unlimited Girls Cotton Knee-Long Dress | Cherokee by Unlimited Girls' A-Line Knee-Long Dress | Cherokee by Unlimited Girls Cotton Knee-Long Dress | Cherokee by Unlimited Girls' A-Line Cotton Midi Dress | Cherokee by Unlimited Girls' A-Line Knee-Long Dress | Cherokee by Unlimited Girls' A-Line Knee Length Dress | Cherokee by Unlimited Girls' A-Line Knee-Long Dress | CHEROKEE Cotton a-line Dress | Cherokee by Unlimited Girls' A-Line Knee Length Dress | Cherokee Cotton Dress | Cherokee by Unlimited Girls' A-Line Knee-Long Dress</t>
  </si>
  <si>
    <t>{'ASIN': 'B07M8QZJT1', 'Date_first_available_at_Amazon_in': '21 December 2018', 'Customer_Reviews': '4.0 out of 5 stars 1 customer review', 'Amazon_Bestsellers_Rank': "#1,37,811 in Clothing &amp; Accessories (See Top 100 in Clothing &amp; Accessories) #1843 in\xa0Girls' Dresses &amp; Jumpsuits"}</t>
  </si>
  <si>
    <t>Cherokee Cotton Dress</t>
  </si>
  <si>
    <t>https://www.amazon.in/Cherokee-Unlimited-Cotton-line-277836151_Navy_02y/dp/B07LFJHPDB/</t>
  </si>
  <si>
    <t>f41ac1539a710be4f82002524c5f491e</t>
  </si>
  <si>
    <t>B07W58C2ZC</t>
  </si>
  <si>
    <t>GHPC</t>
  </si>
  <si>
    <t>Grey Melange|Maroon|Navy|Royal Blue</t>
  </si>
  <si>
    <t>https://images-na.ssl-images-amazon.com/images/I/911XmRVU0mL._UL1500_.jpg|https://images-na.ssl-images-amazon.com/images/I/81PAvPuA2-L._UL1500_.jpg|https://images-na.ssl-images-amazon.com/images/I/81Fb3NaddeL._UL1500_.jpg|https://images-na.ssl-images-amazon.com/images/I/71D4TcH3BYL._UL1500_.jpg|https://images-na.ssl-images-amazon.com/images/I/91qulUeI6IL._UL1500_.jpg|https://images-na.ssl-images-amazon.com/images/I/61Qjcc%2BM73L._UL1400_.jpg</t>
  </si>
  <si>
    <t>EYEBOGLER Regular Fit Men's Cotton T-Shirt | Maniac Men's Fullsleeve Round Neck Stripes Cotton Tshirts | FastColors Men's Striped Regular Fit T-Shirt | Adro Men's Cotton Full Sleeves T-Shirt | Dillinger Men's Full Sleeve Stripes Printed T-Shirt | Pinaken Men's Full Sleeve Round Neck Cotton T-Shirt | Maniac Men's Fullsleeve Round Neck Stripes Cotton Tshirts | PAUSE Black Solid Cotton Round Neck Slim Fit Full Sleeve Men's T-Shirt | Pinaken Men's Full Sleeve Round Neck Cotton T-Shirt (Yellow, Black and Grey) | Pinaken Men's Round Neck Full Sleeve Cotton T-Shirt | Dillinger Men's Full Sleeve Stripes Printed T-Shirt | EYEBOGLER Regular Fit Men's Cotton T-Shirt</t>
  </si>
  <si>
    <t>{'Product_Dimensions': '20 x 30 x 2 cm ; 249 g', 'Item_part_number': 'TS9046-$P', 'ASIN': 'B07W58C2ZC', 'Date_first_available_at_Amazon_in': '9 August 2019', 'Customer_Reviews': '3.8 out of 5 stars 20 customer reviews', 'Amazon_Bestsellers_Rank': "#4,220 in Clothing &amp; Accessories (See Top 100 in Clothing &amp; Accessories) #224 in\xa0Men's T-Shirts"}</t>
  </si>
  <si>
    <t>GHPC Color Blocked Poly Cotton Full Sleeve Round Neck Slim Fit Casual Tshirt for Men</t>
  </si>
  <si>
    <t>https://www.amazon.in/GHPC-Maroon-Blocked-Cotton-TS904600_M/dp/B07W3NVFK7/</t>
  </si>
  <si>
    <t>66bd3ad87d1e24e02d9ed6e69e664669</t>
  </si>
  <si>
    <t>B01HMR7U2Y</t>
  </si>
  <si>
    <t>UFO</t>
  </si>
  <si>
    <t>https://images-na.ssl-images-amazon.com/images/I/91%2B7v7X4dsL._UL1500_.jpg|https://images-na.ssl-images-amazon.com/images/I/91lyFunXXnL._UL1500_.jpg</t>
  </si>
  <si>
    <t>{'ASIN': 'B01HMR7U2Y', 'Date_first_available_at_Amazon_in': '27 June 2016', 'Customer_Reviews': '3.3 out of 5 stars 3 customer reviews', 'Amazon_Bestsellers_Rank': "#6,12,678 in Clothing &amp; Accessories (See Top 100 in Clothing &amp; Accessories) #6915 in\xa0Girls' T-Shirts"}</t>
  </si>
  <si>
    <t>UFO Girls' T-Shirt</t>
  </si>
  <si>
    <t>https://www.amazon.in/UFO-Girls-T-Shirt-AW-16-KF-GKT-316_Grey-Melange_6-7/dp/B01HMOAMN6/</t>
  </si>
  <si>
    <t>6748c497d842fb9b5ea632f198249d7e</t>
  </si>
  <si>
    <t>B07MHWHWV7</t>
  </si>
  <si>
    <t>https://images-na.ssl-images-amazon.com/images/I/91UXE4I32WL._UL1500_.jpg|https://images-na.ssl-images-amazon.com/images/I/91LqdHFrM5L._UL1500_.jpg|https://images-na.ssl-images-amazon.com/images/I/81lXhKHLjuL._UL1500_.jpg</t>
  </si>
  <si>
    <t>US Polo Association Cotton Dress | US Polo Association Cotton Dress | US Polo Association Girls' Dress | US Polo Association Cotton Dress | US Polo Association Cotton Dress | US Polo Association Kids Girls' Column Knee-Long Dress | US Polo Association Cotton Dress | Van Heusen Men's Solid Regular Fit Polo | United Colors of Benetton Girls' Skater Regular Fit Polka Dot Dress | US Polo Association Boy's Plain Polo | US Polo Kids Girls' Column Knee-Long Dress | US Polo Association Cotton Dress</t>
  </si>
  <si>
    <t>{'ASIN': 'B07MHWHWV7', 'Date_first_available_at_Amazon_in': '4 January 2019', 'Customer_Reviews': 'Be the first to review this item', 'Amazon_Bestsellers_Rank': "#60,086 in Clothing &amp; Accessories (See Top 100 in Clothing &amp; Accessories) #839 in\xa0Girls' Dresses &amp; Jumpsuits"}</t>
  </si>
  <si>
    <t>US Polo Association Cotton Dress</t>
  </si>
  <si>
    <t>https://www.amazon.in/US-Polo-Association-Cotton-UGDR553236T_Blue_3-4/dp/B07MRKRM52/</t>
  </si>
  <si>
    <t>b6c6f6b72e00cd305d536b1e57c09b49</t>
  </si>
  <si>
    <t>B07KXVVLHP</t>
  </si>
  <si>
    <t>Yana fab</t>
  </si>
  <si>
    <t>https://images-na.ssl-images-amazon.com/images/I/91vNojL9H1L._UL1500_.jpg|https://images-na.ssl-images-amazon.com/images/I/71yyLVaIcVL._UL1024_.jpg</t>
  </si>
  <si>
    <t>Yana fab Women's Zari Satin Flower Printed Lehenga with Golden Dupatta (Multicolour, 1248, Free Size) | Nena Fashion Women's net Lehenga (J.K LENGHA CHOLI_Multi-coloured_FS) | Inddus Women's Net Embroidered Heavy Semi-Stitched Lehenga (Pink and Yellow, Free Size) | Maa Collection Women's Semi-Stitched Tapeta Silk Lehenga Choli (Kalika Blue_Blue_Free Size ) | Inddus Women's Chiffon Semi-Stitched Lehenga Choli with Dupatta (Pink, Free Size) | MR Fashion Women's Taffeta Silk Embroidered Semi-Stitched Lehenga Choli and Dupatta Set (Green, Medium) | Sojitra Enterprise Women's Heavy Net Embroidered Semi Stitched yellow colour lehenga choli With Blouse Piece (Free Size) | Femezone Brocade &amp; Georgette Patialas &amp; Pyjamas Separates | Yana fab Women's Zari Satin Flower Printed Lehenga with Golden Dupatta (Multicolour, 1248, Free Size) | Mansvi fashion women's Banarasi silk Jacquard lehenga choli (free size and semi-stitched).</t>
  </si>
  <si>
    <t>{'Item_part_number': '1272', 'ASIN': 'B07KXVVLHP', 'Date_first_available_at_Amazon_in': '27 November 2018', 'Customer_Reviews': '4.4 out of 5 stars 4 customer reviews', 'Amazon_Bestsellers_Rank': "#59,080 in Clothing &amp; Accessories (See Top 100 in Clothing &amp; Accessories) #390 in\xa0Women's Lehenga Cholis"}</t>
  </si>
  <si>
    <t>Yana fab Women's silk Lehenga Choli with Golden Dupatta (1272 _Multicolor_ Free Size)</t>
  </si>
  <si>
    <t>https://www.amazon.in/Yana-fab-Lehenga-Dupatta-_Multicolor_/dp/B07KXVVLHP/</t>
  </si>
  <si>
    <t>b3fdf10b1a8853828c4afe966f9d637f</t>
  </si>
  <si>
    <t>B07T1QPFZ9</t>
  </si>
  <si>
    <t>IN Love</t>
  </si>
  <si>
    <t>Blossom Pink :: Leafy Rose|Bright Orange :: Persian Black|Coral Orange :: Deep Red|Deep Black :: Mango Gold|Denim Melange :: Melange Pink|English Brown :: Leafy Rose|Jet Black :: English Brown|Melange Denim :: Leafy Rose|Persian Black :: Melange Denim|Petrol Green :: Magenta Pink|Papaya Whip :: Melange Denim|Oxy Olive :: Jet Black|Sunset Peach :: Mango Gold|deep black :: oxy olive|Bright Orange :: Papaya Whip|Deep Black :: Oxy Olive|coral orange :: jet black|Mauve :: Deep Red|deep black :: papaya whip|Black|Orange|denim melange :: lilac lavander|multicoloured|Coral Orange :: Jet Black|Deep Black :: Papaya Whip|Deep Pink :: Leafy Rose|Lilac Lavender :: English Brown|sunset peach :: deep pink|Pink</t>
  </si>
  <si>
    <t>https://images-na.ssl-images-amazon.com/images/I/81EzbK6WR%2BL._UL1500_.jpg|https://images-na.ssl-images-amazon.com/images/I/81jdy5VDHiL._UL1500_.jpg|https://images-na.ssl-images-amazon.com/images/I/81Mu2SxIG1L._UL1500_.jpg|https://images-na.ssl-images-amazon.com/images/I/81tqLhK3mLL._UL1500_.jpg</t>
  </si>
  <si>
    <t>IN Love Women's/Girl's Medium Length Hip Covering Side Slits Side Pockets Casual Wear Tshirts (Pack of 2)(Small-4XL) | IN Love Women's/Ladies Graphic Printed Longline Side Slits Side Pockets Casual Tshirts Combo Pack of 2 A2 | IN Love Women's/Ladies Graphic Printed Longline Side Slits Side Pockets Casual Tshirts Combo Pack of 2 A8 | IN Love Women's/Ladies Casual Cotton Graphic Print Side Slits Side Pockets Long Line Tshirts Combo Pack of 2 (2CMTLP-TS-A9) | IN Love Women's/Ladies Graphic Printed Longline Side Slits Side Pockets Casual Tshirts Combo Pack of 2 A2 | IN Love Women's/Ladies Graphic Printed Longline Side Slits Side Pockets Casual Tshirts Combo Pack of 2 A7 | IN Love Women's/Ladies Graphic Printed Longline Side Slits Side Pockets Casual Tshirts Combo Pack of 2 A4 | IN Love Women's/Ladies Graphic Printed Longline Side Slits Side Pockets Casual Tshirts Combo Pack of 2 A3 | IN Love Women's/Ladies Graphic Printed Longline Side Slits Side Pockets Casual Tshirts Combo Pack of 2 A8 | IN Love Women's/Girl's Medium Length Hip Covering Side Slits Side Pockets Casual Wear Tshirts (Pack of 2)(Small-4XL) | IN Love Women's/Ladies Graphic Printed Longline Side Slits Side Pockets Casual Tshirts Combo Pack of 2 A2 | IN Love Women's/Ladies Graphic Printed Longline Side Slits Side Pockets Casual Tshirts Combo Pack of 2 A4 | In Love Women'S Jet Black T-Shirts</t>
  </si>
  <si>
    <t>{'Item_Weight': '222 g', 'Item_part_number': '2CMTLP-TS-A1', 'ASIN': 'B07T1QPFZ9', 'Date_first_available_at_Amazon_in': '11 June 2019', 'Customer_Reviews': '3.9 out of 5 stars 22 customer reviews', 'Amazon_Bestsellers_Rank': "#35,049 in Clothing &amp; Accessories (See Top 100 in Clothing &amp; Accessories) #956 in\xa0Women's Sleep &amp; Lounge Wear #512 in\xa0Women's T-Shirts #1035 in\xa0Women's Tops"}</t>
  </si>
  <si>
    <t>IN Love Women's/Ladies Casual Cotton Side Pocket Side Slits Longline Tshirts Combo Pack of 2 (2CMTLP-TS-A1)</t>
  </si>
  <si>
    <t>https://www.amazon.in/Love-TopDress-Graphic-Ladies-T-Shirt/dp/B07FHL7JC5/</t>
  </si>
  <si>
    <t>WomensSleepLoungeWear</t>
  </si>
  <si>
    <t>b2e15801b19ea3d7b70b61bf1d91fb0e</t>
  </si>
  <si>
    <t>B07HWSRMVW</t>
  </si>
  <si>
    <t>Beanie Boos</t>
  </si>
  <si>
    <t>https://images-na.ssl-images-amazon.com/images/I/71-kgAQ-5nL._SL1500_.jpg</t>
  </si>
  <si>
    <t>BEANIE BOOS Violet (Claire's Exclusive) 3" Clip</t>
  </si>
  <si>
    <t>https://www.amazon.in/BEANIE-BOOS-Violet-Claires-Exclusive/dp/B07HWSRMVW/</t>
  </si>
  <si>
    <t>afa8248427ff8b17de2218dfeb0ab1e1</t>
  </si>
  <si>
    <t>B07WWXM5NB</t>
  </si>
  <si>
    <t>https://images-na.ssl-images-amazon.com/images/I/71ZBWVIY84L._UL1500_.jpg|https://images-na.ssl-images-amazon.com/images/I/614q98VgS1L._UL1500_.jpg|https://images-na.ssl-images-amazon.com/images/I/81PFaeL0E9L._UL1500_.jpg</t>
  </si>
  <si>
    <t>Max Boy's Regular fit T-Shirt | Max Boy's Regular fit T-Shirt | Max Boy's Regular fit T-Shirt | Max Boy's Regular fit T-Shirt | Max Boy's Regular fit T-Shirt | Max Boy's T-Shirt | Max Boy's Regular fit T-Shirt | Max Boy's Regular fit T-Shirt | Max Boy's Regular fit T-Shirt | Max Boy's Regular fit T-Shirt | Max Boy's Regular fit T-Shirt | Max Boy's Regular fit T-Shirt</t>
  </si>
  <si>
    <t>{'ASIN': 'B084846K17', 'Date_first_available_at_Amazon_in': '27 January 2020', 'Customer_Reviews': '5.0 out of 5 stars 4 customer reviews', 'Amazon_Bestsellers_Rank': "#63,872 in Clothing &amp; Accessories (See Top 100 in Clothing &amp; Accessories) #1017 in\xa0Boys' T-Shirts"}</t>
  </si>
  <si>
    <t>https://www.amazon.in/Max-Regular-T-Shirt-W19FBT12B_Black-4_8-9Y/dp/B07WWXM5NB/</t>
  </si>
  <si>
    <t>068df6beee920fe2026a029457f10aa7</t>
  </si>
  <si>
    <t>B01I3DUEIS</t>
  </si>
  <si>
    <t>https://images-na.ssl-images-amazon.com/images/I/81iwX0-GL1L._UL1500_.jpg|https://images-na.ssl-images-amazon.com/images/I/71-2RU1d0pL._UL1500_.jpg|https://images-na.ssl-images-amazon.com/images/I/81PPPdVmFAL._UL1500_.jpg|https://images-na.ssl-images-amazon.com/images/I/91LWXZDkX4L._UL1500_.jpg|https://images-na.ssl-images-amazon.com/images/I/810mCQBrZiL._UL1500_.jpg</t>
  </si>
  <si>
    <t>W for Woman Women's Straight Kurta | W for Woman Women's Straight Kurta | W for Woman Women's Straight Kurta | W for Woman Straight Kurta | W for Woman Women's Straight Kurta | W for Woman A-Line Kurta | W for Woman Women's Straight Kurta | W for Woman Women's Straight Kurta | Maybelline New York Color Show Party Girl Nail Pain</t>
  </si>
  <si>
    <t>{'Item_model_number': '16AU16239-58320', 'ASIN': 'B01I3DUEIS', 'Date_first_available_at_Amazon_in': '7 July 2016', 'Customer_Reviews': '3.5 out of 5 stars 10 customer reviews', 'Amazon_Bestsellers_Rank': "#3,21,283 in Clothing &amp; Accessories (See Top 100 in Clothing &amp; Accessories) #22887 in\xa0Women's Kurtas &amp; Kurtis"}</t>
  </si>
  <si>
    <t>https://www.amazon.in/Woman-Womens-Straight-Kurta-16AU16239-58320-6-BEIGE/dp/B01I1UR0M6/</t>
  </si>
  <si>
    <t>9bc127a235ca613b2257eb98fc1b8883</t>
  </si>
  <si>
    <t>B07LBP7C87</t>
  </si>
  <si>
    <t>https://images-na.ssl-images-amazon.com/images/I/81qDt1LxGPL._UL1500_.jpg|https://images-na.ssl-images-amazon.com/images/I/81f%2BW1H7b2L._UL1500_.jpg|https://images-na.ssl-images-amazon.com/images/I/91VsBjL06lL._UL1500_.jpg</t>
  </si>
  <si>
    <t>Allen Solly Junior Boy's Plain Regular fit Shirt | Allen Solly Junior Boy's Plain Regular fit Shirt | Allen Solly Boys' Floral Slim Fit Shirt | Pepe Jeans Boys' Plain Regular Fit Shirt | Allen Solly Junior Boy's Checkered Regular fit Shirt | Allen Solly Junior Boy's Plain Regular fit T-Shirt | Allen Solly Junior Boy's Plain T-Shirt | Allen Solly Junior Boy's Plain Regular fit Shirt | US Polo Association Boy's Plain Polo</t>
  </si>
  <si>
    <t>{'ASIN': 'B07MGJVP56', 'Date_first_available_at_Amazon_in': '21 December 2018', 'Customer_Reviews': 'Be the first to review this item', 'Amazon_Bestsellers_Rank': "#5,58,758 in Clothing &amp; Accessories (See Top 100 in Clothing &amp; Accessories) #4372 in\xa0Boys' Shirts"}</t>
  </si>
  <si>
    <t>https://www.amazon.in/Allen-Solly-Junior-Regular-AKBSF518048_Blue_2-3/dp/B07LBP7C87/</t>
  </si>
  <si>
    <t>30d5b9c82d7f2ebbef6ae2d1298600ee</t>
  </si>
  <si>
    <t>B082G8HCRS</t>
  </si>
  <si>
    <t>Enamic UK</t>
  </si>
  <si>
    <t>https://images-na.ssl-images-amazon.com/images/I/71G8n3lQPEL._UL1500_.jpg|https://images-na.ssl-images-amazon.com/images/I/719qm%2BMbEbL._UL1500_.jpg|https://images-na.ssl-images-amazon.com/images/I/71DUAmtvPRL._UL1500_.jpg|https://images-na.ssl-images-amazon.com/images/I/71L1Ukrx-UL._UL1500_.jpg</t>
  </si>
  <si>
    <t>{'Item_part_number': 'K-29', 'ASIN': 'B082G8HCRS', 'Date_first_available_at_Amazon_in': '7 December 2019', 'Customer_Reviews': '5.0 out of 5 stars 2 customer reviews'}</t>
  </si>
  <si>
    <t>Enamic UK Unisex Thermal Pyjama Bottom - Set of 6 Medium (1-2years).</t>
  </si>
  <si>
    <t>https://www.amazon.in/Enamic-UK-Unisex-Thermal-Pyjama/dp/B082G8HCRS/</t>
  </si>
  <si>
    <t>4f959978723f0077fe99c44a88e10b53</t>
  </si>
  <si>
    <t>B07TRN326W</t>
  </si>
  <si>
    <t>Pret A Porter</t>
  </si>
  <si>
    <t>https://images-na.ssl-images-amazon.com/images/I/81ydrJWImbL._UL1500_.jpg|https://images-na.ssl-images-amazon.com/images/I/81mhcrWD4uL._UL1500_.jpg|https://images-na.ssl-images-amazon.com/images/I/81zvQItiXrL._UL1500_.jpg|https://images-na.ssl-images-amazon.com/images/I/81VE4dne01L._UL1500_.jpg|https://images-na.ssl-images-amazon.com/images/I/81A3gohTLsL._UL1500_.jpg|https://images-na.ssl-images-amazon.com/images/I/81OpYGz%2BQaL._UL1500_.jpg</t>
  </si>
  <si>
    <t>W Women's Rayon anarkali Kurta | Aainu Collection Women's Net Kurta (Black &amp; Red) | KOUTURE Women's Georgette with Embroidery Front &amp; Back</t>
  </si>
  <si>
    <t>{'Item_part_number': '99660001190', 'ASIN': 'B07TV6RQ63', 'Date_first_available_at_Amazon_in': '1 July 2019', 'Customer_Reviews': '5.0 out of 5 stars 1 customer review', 'Amazon_Bestsellers_Rank': "#8,24,787 in Clothing &amp; Accessories (See Top 100 in Clothing &amp; Accessories) #54072 in\xa0Women's Kurtas &amp; Kurtis"}</t>
  </si>
  <si>
    <t>Pret A Porter Women's Net Traditional Kurti</t>
  </si>
  <si>
    <t>https://www.amazon.in/Pret-Porter-Womens-Traditional-Pink_X-Large/dp/B07TRN326W/</t>
  </si>
  <si>
    <t>ac34d77962a1fcfa9488684193d083a4</t>
  </si>
  <si>
    <t>B07K5FV7DF</t>
  </si>
  <si>
    <t>Sanwariya</t>
  </si>
  <si>
    <t>https://images-na.ssl-images-amazon.com/images/I/61wQx3JE96L._UL1500_.jpg|https://images-na.ssl-images-amazon.com/images/I/61Cu-FEEZxL._UL1500_.jpg|https://images-na.ssl-images-amazon.com/images/I/613maLGC76L._UL1500_.jpg|https://images-na.ssl-images-amazon.com/images/I/61cx1mVA2SL._UL1500_.jpg|https://images-na.ssl-images-amazon.com/images/I/71T0OPFNkGL._UL1500_.jpg</t>
  </si>
  <si>
    <t>{'Item_part_number': 'SS09-parent', 'ASIN': 'B07K5FV7DF', 'Date_first_available_at_Amazon_in': '3 November 2018', 'Customer_Reviews': '5.0 out of 5 stars 1 customer review'}</t>
  </si>
  <si>
    <t>Sanwariya Men's Cotton Casual Shirt</t>
  </si>
  <si>
    <t>https://www.amazon.in/Sanwariya-Cotton-Casual-SS09_XL-White_XL/dp/B07K5FV28F/</t>
  </si>
  <si>
    <t>e7bdc9c8a0e295465d39e0237be4865f</t>
  </si>
  <si>
    <t>B083XWB8VK</t>
  </si>
  <si>
    <t>Indigo|Grey Melange|Grey</t>
  </si>
  <si>
    <t>https://images-na.ssl-images-amazon.com/images/I/618mTY6EcYL._UL1024_.jpg|https://images-na.ssl-images-amazon.com/images/I/51WB3nrMiWL._UL1024_.jpg|https://images-na.ssl-images-amazon.com/images/I/61FaISvOHML._UL1024_.jpg|https://images-na.ssl-images-amazon.com/images/I/61FrfPmZ1SL._UL1024_.jpg|https://images-na.ssl-images-amazon.com/images/I/612iz3eNA3L._UL1024_.jpg|https://images-na.ssl-images-amazon.com/images/I/71lLliNMjFL._UL1024_.jpg</t>
  </si>
  <si>
    <t>{'Item_Weight': '249 g', 'Item_part_number': 'GSTOP1434IND', 'ASIN': 'B083XWB8VK', 'Date_first_available_at_Amazon_in': '22 June 2017', 'Customer_Reviews': '4.4 out of 5 stars 3 customer reviews'}</t>
  </si>
  <si>
    <t>GRITSTONES Indigo V-Neck Top GSTOP1434IND</t>
  </si>
  <si>
    <t>https://www.amazon.in/GRITSTONES-Grey-Melange-V-Neck-GSTOP1434GMEL_M/dp/B07331V5X2/</t>
  </si>
  <si>
    <t>013ffd124e472e153585f705206bcabd</t>
  </si>
  <si>
    <t>B07FKG32SW</t>
  </si>
  <si>
    <t>https://images-na.ssl-images-amazon.com/images/I/81MIJnTXooL._UL1500_.jpg|https://images-na.ssl-images-amazon.com/images/I/81awm9i%2BcPL._UL1500_.jpg|https://images-na.ssl-images-amazon.com/images/I/81-teiB0YdL._UL1500_.jpg|https://images-na.ssl-images-amazon.com/images/I/71cK4icUTxL._UL1500_.jpg</t>
  </si>
  <si>
    <t>Park Avenue Men's Plain Slim Fit Formal Shirt | Park Avenue Blue Slim Fit Cotton Blend Shirt | Arrow Men's Printed Regular Fit Formal Shirt | Van Heusen Men's Regular fit Formal Shirt | Raymond Men's Plain Slim Fit Formal Shirt | Park Avenue Men's Striped Slim Fit Formal Shirt | Park Avenue Men's Plain Slim Fit Formal Shirt | Park Avenue Blue Slim Fit Cotton Blend Shirt | Park Avenue Men's Solid Slim Fit Formal Shirt | Park Avenue Men's Plain Slim Fit Formal Shirt | Rupa Jon Men's Cotton Vest</t>
  </si>
  <si>
    <t>{'Item_Weight': '272 g', 'Item_part_number': 'PMSX10867-B4', 'ASIN': 'B07FKSPN23', 'Date_first_available_at_Amazon_in': '13 July 2018', 'Customer_Reviews': '3.2 out of 5 stars 3 customer reviews', 'Amazon_Bestsellers_Rank': "#3,21,336 in Clothing &amp; Accessories (See Top 100 in Clothing &amp; Accessories) #11526 in\xa0Men's Formal Shirts"}</t>
  </si>
  <si>
    <t>Park Avenue Blue Slim Fit Shirt</t>
  </si>
  <si>
    <t>https://www.amazon.in/Park-Avenue-Plain-Formal-PMSX10867-B4_44_Medium/dp/B07FKG32SW/</t>
  </si>
  <si>
    <t>a6503156d2e1ea7c9e6edbcdf4b90ae7</t>
  </si>
  <si>
    <t>B0795S1RNX</t>
  </si>
  <si>
    <t>Lady in Style</t>
  </si>
  <si>
    <t>https://images-na.ssl-images-amazon.com/images/I/81XW3Nl4FvL._UL1500_.jpg|https://images-na.ssl-images-amazon.com/images/I/81A1WfLAKwL._UL1500_.jpg|https://images-na.ssl-images-amazon.com/images/I/911sr8Uc1AL._UL1500_.jpg|https://images-na.ssl-images-amazon.com/images/I/711G33hFBQL._UL1500_.jpg</t>
  </si>
  <si>
    <t>{'Item_Weight': '236 g', 'Item_part_number': 'LIS-106-blue&amp;pink', 'ASIN': 'B0795S1RNX', 'Date_first_available_at_Amazon_in': '20 January 2018', 'Customer_Reviews': '5.0 out of 5 stars 1 customer review', 'Amazon_Bestsellers_Rank': "#12,85,428 in Clothing &amp; Accessories (See Top 100 in Clothing &amp; Accessories) #81970 in\xa0Women's Kurtas &amp; Kurtis"}</t>
  </si>
  <si>
    <t>Lady in Style Pink Rayon Double Layered Kurti</t>
  </si>
  <si>
    <t>https://www.amazon.in/Lady-Style-Rayon-Double-Layered/dp/B0795SK2HX/</t>
  </si>
  <si>
    <t>01cb2dd9270ef2ce9c362113fbdde5ca</t>
  </si>
  <si>
    <t>B07NGXXFD2</t>
  </si>
  <si>
    <t>https://images-na.ssl-images-amazon.com/images/I/81FC4utRbZL._UL1500_.jpg</t>
  </si>
  <si>
    <t>Navlik Women's Crepe Stitched Kurti Combo Pack of 6 (Multi-Coloured) | 1 Stop Fashion Women's crepe straight Kurta (Pack of 6) | 1 Stop Fashion Women's crepe Straight Kurta | 1 Stop Fashion Women's Crepe Straight Kurta (Pack of 6) | 1 Stop Fashion Women's Multi-Coloured Crepe Knee Long W Style Kurtas/Kurti Combo (Set of 6) | 1 Stop Fashion Women's Crepe Straight Kurta (Pack of 6) | 7 Horse selection Women's Net Lehenga Choli (Free Size) | 1 Stop Fashion Women's Multi-Coloured Crepe Knee Long W Style Kurtas/Kurti Combo (Set of 6) | 1 Stop Fashion Women's Crepe Straight Kurta (Pack of 6) | 1 Stop Fashion Women's Crepe Straight Kurta (Pack of 6) | ZANTEX Car Cover for Hyundai Getz Water Resistant Trippple Stiched Fabric with Mirror Pockets (Grey-Blue Stripe) | ANEMOI Men's Premium Loafer Socks, Pack of 5</t>
  </si>
  <si>
    <t>{'Product_Dimensions': '40 x 30 x 8 cm ; 249 g', 'Item_model_number': 'SuperJumbo', 'ASIN': 'B07NGXXFD2', 'Date_first_available_at_Amazon_in': '30 January 2019', 'Customer_Reviews': '3.7 out of 5 stars 350 customer reviews', 'Amazon_Bestsellers_Rank': "#7,421 in Clothing &amp; Accessories (See Top 100 in Clothing &amp; Accessories) #676 in\xa0Women's Kurtas &amp; Kurtis"}</t>
  </si>
  <si>
    <t>1 Stop Fashion Women's Multi-Coloured Crepe Knee Long W Style Kurtas/Kurti Combo (Set of 6)</t>
  </si>
  <si>
    <t>https://www.amazon.in/Stop-Fashion-Womens-Straight-SuperJumbo-XL_Multicoloured_X-Large/dp/B07NC2PKGC/</t>
  </si>
  <si>
    <t>5634b970c289b1ac07e15383b0ff7a9c</t>
  </si>
  <si>
    <t>B071J8K18L</t>
  </si>
  <si>
    <t>https://images-na.ssl-images-amazon.com/images/I/81Z76P6EbLL._UL1500_.jpg|https://images-na.ssl-images-amazon.com/images/I/81Ex0gb3qgL._UL1500_.jpg|https://images-na.ssl-images-amazon.com/images/I/81JIPun%2BTuL._UL1500_.jpg|https://images-na.ssl-images-amazon.com/images/I/91%2BTKtHe9PL._UL1500_.jpg|https://images-na.ssl-images-amazon.com/images/I/71kRf0Qs9iL._UL1500_.jpg</t>
  </si>
  <si>
    <t>VERO MODA Women's Cotton Jumpsuit | Purys Synthetic Jumpsuit | SERA Synthetic a-line Dress | W for Women Regular Fit Top | VERO MODA Women's Cotton Jumpsuit | Purys Synthetic Jumpsuit</t>
  </si>
  <si>
    <t>{'ASIN': 'B071J8K18L', 'Date_first_available_at_Amazon_in': '31 May 2017', 'Customer_Reviews': '5.0 out of 5 stars 1 customer review', 'Amazon_Bestsellers_Rank': "#56,128 in Clothing &amp; Accessories (See Top 100 in Clothing &amp; Accessories) #147 in\xa0Women's Jumpsuits"}</t>
  </si>
  <si>
    <t>VERO MODA Women's Cotton Jumpsuit</t>
  </si>
  <si>
    <t>https://www.amazon.in/VERO-MODA-Jumpsuit-10172484_Light-Denim_X-Large/dp/B071PFKDXT/</t>
  </si>
  <si>
    <t>64a18219e20a7ca3ec6e05b1ea932870</t>
  </si>
  <si>
    <t>B07MV1VFY6</t>
  </si>
  <si>
    <t>https://images-na.ssl-images-amazon.com/images/I/A1xc4NRtAkL._UL1500_.jpg|https://images-na.ssl-images-amazon.com/images/I/A1N7IJY4ASL._UL1500_.jpg|https://images-na.ssl-images-amazon.com/images/I/A1Y4jtGM8gL._UL1500_.jpg|https://images-na.ssl-images-amazon.com/images/I/A14Nv3v1zOL._UL1500_.jpg</t>
  </si>
  <si>
    <t>Allen Solly Junior Boy's Plain T-Shirt | US Polo Association Boys' Shirt | Allen Solly Junior Boy's Plain Regular fit Shirt | US Polo Association USPA Kids Baby Boys' Checkered Regular Fit Shirt | US Polo Association Boys' Shirt | US Polo Association Boy's Plain Regular Fit Shirt | Allen Solly Junior Boy's Plain T-Shirt | Allen Solly Junior Boy's Plain Regular fit Shirt | Allen Solly Junior Boy's Plain Regular fit Shirt | Allen Solly Junior Boys' Starred Regular Fit Shirt</t>
  </si>
  <si>
    <t>{'ASIN': 'B07MV1VFY6', 'Date_first_available_at_Amazon_in': '15 January 2019', 'Customer_Reviews': '5.0 out of 5 stars 1 customer review', 'Amazon_Bestsellers_Rank': "#4,63,507 in Clothing &amp; Accessories (See Top 100 in Clothing &amp; Accessories) #3632 in\xa0Boys' Shirts"}</t>
  </si>
  <si>
    <t>Allen Solly Junior Boy's Printed Slim fit Shirt</t>
  </si>
  <si>
    <t>https://www.amazon.in/Allen-Solly-Junior-Printed-ABSF31900026_Blue_5-6/dp/B07MQ1WZX1/</t>
  </si>
  <si>
    <t>c819240ad3d9c8e932be29e10104bdba</t>
  </si>
  <si>
    <t>B0759H67KS</t>
  </si>
  <si>
    <t>https://images-na.ssl-images-amazon.com/images/I/81AG9ZJrEsL._UL1500_.jpg|https://images-na.ssl-images-amazon.com/images/I/91lPPQ6neLL._UL1500_.jpg|https://images-na.ssl-images-amazon.com/images/I/91CVMbTuLQL._UL1500_.jpg|https://images-na.ssl-images-amazon.com/images/I/91AJNWyUFWL._UL1500_.jpg|https://images-na.ssl-images-amazon.com/images/I/71%2B2RzKQaqL._UL1500_.jpg</t>
  </si>
  <si>
    <t>Ishin Poly Georgette Grey Foil Printed Women's Saree</t>
  </si>
  <si>
    <t>{'Item_Weight': '308 g', 'Item_part_number': 'womens georgette saree ASANTA1003', 'ASIN': 'B0759H67KS', 'Date_first_available_at_Amazon_in': '31 August 2017', 'Customer_Reviews': '5.0 out of 5 stars 1 customer review', 'Amazon_Bestsellers_Rank': "#9,73,902 in Clothing &amp; Accessories (See Top 100 in Clothing &amp; Accessories) #63477 in\xa0Women's Sarees"}</t>
  </si>
  <si>
    <t>Applecreation Women'S Georgette Saree With Blouse Piece (Asanta1003_Gray)</t>
  </si>
  <si>
    <t>https://www.amazon.in/Applecreation-WomenS-Georgette-Blouse-Asanta1003_Gray/dp/B0759H67KS/</t>
  </si>
  <si>
    <t>319bcae2e316207db1f4c91dcb099ba7</t>
  </si>
  <si>
    <t>B07T5CZDFG</t>
  </si>
  <si>
    <t>ROSH</t>
  </si>
  <si>
    <t>https://images-na.ssl-images-amazon.com/images/I/51Alb7BsTdL._UL1500_.jpg</t>
  </si>
  <si>
    <t>{'Item_part_number': 'Rosh_D', 'ASIN': 'B07T5CZDFG', 'Date_first_available_at_Amazon_in': '18 June 2019', 'Customer_Reviews': '5.0 out of 5 stars 1 customer review'}</t>
  </si>
  <si>
    <t>ROSH Men's Yellow T-Shirt D</t>
  </si>
  <si>
    <t>https://www.amazon.in/ROSH-T-Shirt-Biowash-Soft-Flow-Process/dp/B07T5CH64C/</t>
  </si>
  <si>
    <t>5d69fdc586c5e9c06ea91600e4f93b13</t>
  </si>
  <si>
    <t>B078S7RVFT</t>
  </si>
  <si>
    <t>https://images-na.ssl-images-amazon.com/images/I/81Q9GlOgtWL._UL1500_.jpg|https://images-na.ssl-images-amazon.com/images/I/815-RD2L7UL._UL1500_.jpg|https://images-na.ssl-images-amazon.com/images/I/A1B7y4u5hVL._UL1500_.jpg|https://images-na.ssl-images-amazon.com/images/I/71q3IaLfNwL._UL1500_.jpg</t>
  </si>
  <si>
    <t>Arrow Men's Pleat-Front Formal Trousers | Arrow Men's Formal Trousers | Arrow Men's Formal Trousers | Arrow Men's Pleat-Front Formal Trousers | Arrow Men's Pleat-Front Formal Trousers | Arrow Men's Formal Trousers | Arrow Men's Formal Trousers | Arrow Men's Formal Trousers | Arrow New York Men's Pleat-Front Formal Trousers | Arrow Men's Pleat-Front Formal Trousers | Arrow Men's Formal Trousers | Arrow Men's Pleat-Front Formal Trousers</t>
  </si>
  <si>
    <t>{'ASIN': 'B078S7RVFT', 'Date_first_available_at_Amazon_in': '4 January 2018', 'Customer_Reviews': '4.0 out of 5 stars 17 customer reviews', 'Amazon_Bestsellers_Rank': "#6,506 in Clothing &amp; Accessories (See Top 100 in Clothing &amp; Accessories) #31 in\xa0Men's Formal Trousers"}</t>
  </si>
  <si>
    <t>Arrow Men's Pleat-Front Formal Trousers</t>
  </si>
  <si>
    <t>https://www.amazon.in/Arrow-Pleat-Front-Formal-Trousers-ARGT0105B_34_Navy/dp/B078HSVVVC/</t>
  </si>
  <si>
    <t>c19f4c62d21b794d1c146c4293836d00</t>
  </si>
  <si>
    <t>B07XM897BL</t>
  </si>
  <si>
    <t>nu-Lite</t>
  </si>
  <si>
    <t>https://images-na.ssl-images-amazon.com/images/I/81-2zXpoOGL._UL1500_.jpg|https://images-na.ssl-images-amazon.com/images/I/81uzzCG5LyL._UL1500_.jpg</t>
  </si>
  <si>
    <t>{'Item_part_number': 'nu-Lite-Check-14', 'ASIN': 'B07XM897BL', 'Date_first_available_at_Amazon_in': '15 September 2019', 'Customer_Reviews': 'Be the first to review this item', 'Amazon_Bestsellers_Rank': "#9,61,820 in Clothing &amp; Accessories (See Top 100 in Clothing &amp; Accessories) #6157 in\xa0Men's Neckties"}</t>
  </si>
  <si>
    <t>nu-Lite Men's Micro Polyester Checkered Necktie Set with Pocket Square and Lapel Pin (Blue, Free Size)</t>
  </si>
  <si>
    <t>https://www.amazon.in/nu-Lite-Polyester-Checkered-Necktie-Pocket/dp/B07XM897BL/</t>
  </si>
  <si>
    <t>96d09459816d89a90f2a933cce5224f3</t>
  </si>
  <si>
    <t>B07NDCWVF9</t>
  </si>
  <si>
    <t>Stylo Bug</t>
  </si>
  <si>
    <t>https://images-na.ssl-images-amazon.com/images/I/71RTLcQo9oL._UL1500_.jpg|https://images-na.ssl-images-amazon.com/images/I/71fGoenxeqL._UL1500_.jpg|https://images-na.ssl-images-amazon.com/images/I/71dOgNBK1lL._UL1500_.jpg</t>
  </si>
  <si>
    <t>Alisha Moda Girl's Poly Crape Polka Dot Casual Wear Frock | Stylo Bug Kids Dress, Single Strap Sleeve Polka Dot Printed Asymmetrical Neck Dress for Girls, Blue | Stylo Bug Kids Dress, Sleeveless Printed Square Neck Dress for Girls, Aqua | Stylo Bug Kids Frock, Short Sleeve Polka Dot Printed Round Neck Frock for Girls, Off White | R CUBE Girl's Poly Crape Polka Dot Casual Wear Frock | Stylo Bug Girls Short Sleeves Dress - Floral Printed, Round Neck for Casual and Special Occasions (Blue, Regular Fit) | Alisha Moda Girl's Poly Crape Polka Dot Casual Wear Frock | Stylo Bug Kids Dress, Single Strap Sleeve Polka Dot Printed Asymmetrical Neck Dress for Girls, Blue | Aarika Girl's Self Design Top and Skirt Set | Aarika net a-line Dress</t>
  </si>
  <si>
    <t>{'Item_part_number': 'SB-0000010-P', 'ASIN': 'B07NDCWVF9', 'Date_first_available_at_Amazon_in': '5 February 2019', 'Customer_Reviews': '5.0 out of 5 stars 2 customer reviews', 'Amazon_Bestsellers_Rank': "#1,16,840 in Clothing &amp; Accessories (See Top 100 in Clothing &amp; Accessories) #1566 in\xa0Girls' Dresses &amp; Jumpsuits"}</t>
  </si>
  <si>
    <t>Stylo Bug Kids Dress, Single Strap Sleeve Polka Dot Printed Asymmetrical Neck Dress for Girls, Red</t>
  </si>
  <si>
    <t>https://www.amazon.in/Stylo-Bug-Single-Printed-Asymmetrical/dp/B07H3C1QJG/</t>
  </si>
  <si>
    <t>734d55d7ff6f387dc4c3651417b1d9fc</t>
  </si>
  <si>
    <t>B07CGB1D7D</t>
  </si>
  <si>
    <t>https://images-na.ssl-images-amazon.com/images/I/81zf4IL6ztL._UL1500_.jpg|https://images-na.ssl-images-amazon.com/images/I/81RPhh8EBYL._UL1500_.jpg|https://images-na.ssl-images-amazon.com/images/I/81bqu0M0ejL._UL1500_.jpg|https://images-na.ssl-images-amazon.com/images/I/81yfaSv02ZL._UL1500_.jpg|https://images-na.ssl-images-amazon.com/images/I/A1SDXlZ96zL._UL1500_.jpg</t>
  </si>
  <si>
    <t>Zink London Black Floral Print Cold Shoulder A-Line Dress for Women | Zink London White Floral Print Fit &amp; Flare A-Line Dress for Women | Styleville.in Synthetic Skater Dress | MsFQ Synthetic Skater Dress | Zink London Pink Floral Print A-Line Dress for Women | Yash Gallery Womens &amp; Girls Cotton One Piece Western Dress</t>
  </si>
  <si>
    <t>{'Item_part_number': 'D00206_P', 'ASIN': 'B07CGB1D7D', 'Date_first_available_at_Amazon_in': '18 April 2018', 'Customer_Reviews': '4.0 out of 5 stars 2 customer reviews', 'Amazon_Bestsellers_Rank': "#4,80,247 in Clothing &amp; Accessories (See Top 100 in Clothing &amp; Accessories) #10185 in\xa0Women's Dresses #5262 in\xa0Fashion"}</t>
  </si>
  <si>
    <t>Zink London Dark Navy Floral Print Shoulder Straps Fit &amp; Flare Dress for Women</t>
  </si>
  <si>
    <t>https://www.amazon.in/Zink-London-Womens-A-Line-Dress/dp/B07CG8WG99/</t>
  </si>
  <si>
    <t>79fc8b471d7223b3f3bf2548773ba7ee</t>
  </si>
  <si>
    <t>B01LZCKA5X</t>
  </si>
  <si>
    <t>trendsnu</t>
  </si>
  <si>
    <t>https://images-na.ssl-images-amazon.com/images/I/61uIQPG5GVL._UL1500_.jpg|https://images-na.ssl-images-amazon.com/images/I/71hDEP5W%2BOL._UL1500_.jpg|https://images-na.ssl-images-amazon.com/images/I/71FxmycZ9AL._UL1500_.jpg|https://images-na.ssl-images-amazon.com/images/I/71XhO38kbeL._UL1500_.jpg|https://images-na.ssl-images-amazon.com/images/I/7102wv7pGUL._UL1500_.jpg|https://images-na.ssl-images-amazon.com/images/I/81NkRDmF1kL._UL1500_.jpg</t>
  </si>
  <si>
    <t>{'Item_part_number': 'TNU0003', 'ASIN': 'B01LZCKA5X', 'Date_first_available_at_Amazon_in': '30 September 2016', 'Customer_Reviews': '4.0 out of 5 stars 1 customer review', 'Amazon_Bestsellers_Rank': "#16,53,504 in Clothing &amp; Accessories (See Top 100 in Clothing &amp; Accessories) #59625 in\xa0Women's Tops"}</t>
  </si>
  <si>
    <t>trendsnu Animal Printed Double Layer Chiffon Women's Top (TNU0003)</t>
  </si>
  <si>
    <t>https://www.amazon.in/trendsnu-Printed-Chiffon-TNU0003-_X-Large/dp/B01M0NH7XH/</t>
  </si>
  <si>
    <t>c8c3fe65383209b0b9ca18ac0f09dd1b</t>
  </si>
  <si>
    <t>B015NB3TKI</t>
  </si>
  <si>
    <t>IT'S RIDIC!</t>
  </si>
  <si>
    <t>https://images-na.ssl-images-amazon.com/images/I/71pwXZUIYPL._UL1500_.jpg|https://images-na.ssl-images-amazon.com/images/I/71FyPgdc4dL._UL1500_.jpg|https://images-na.ssl-images-amazon.com/images/I/81MDyWClspL._UL1500_.jpg|https://images-na.ssl-images-amazon.com/images/I/714jpvqXFGL._UL1500_.jpg|https://images-na.ssl-images-amazon.com/images/I/81%2B5m9aK5VL._UL1500_.jpg|https://images-na.ssl-images-amazon.com/images/I/71Xt5ASNb1L._UL1500_.jpg|https://images-na.ssl-images-amazon.com/images/I/71pm3wUWT9L._UL1500_.jpg|https://images-na.ssl-images-amazon.com/images/I/71FI%2BftDp9L._UL1500_.jpg|https://images-na.ssl-images-amazon.com/images/I/71CNWkySVnL._UL1500_.jpg</t>
  </si>
  <si>
    <t>{'Product_Dimensions': '12.7 x 1.3 x 20.3 cm ; 31.8 g', 'Item_part_number': '3U-6S08-R6CZ', 'ASIN': 'B015NB3TKI', 'Date_first_available_at_Amazon_in': '2 February 2017', 'Customer_Reviews': 'Be the first to review this item'}</t>
  </si>
  <si>
    <t>It's Ridic! Warm touchscreen / texting winter gloves - Black</t>
  </si>
  <si>
    <t>https://www.amazon.in/Ridic-touchscreen-texting-winter-gloves/dp/B015NB3TKI/</t>
  </si>
  <si>
    <t>729927d40d45f74ac53e21664fecb71d</t>
  </si>
  <si>
    <t>B083ZKQK9G</t>
  </si>
  <si>
    <t>Black|Grey|Maroon|Yellow</t>
  </si>
  <si>
    <t>https://images-na.ssl-images-amazon.com/images/I/61NXr6E1BAL._UL1212_.jpg|https://images-na.ssl-images-amazon.com/images/I/71oU6YskOpL._UL1440_.jpg|https://images-na.ssl-images-amazon.com/images/I/61WrVq-L%2BEL._UL1440_.jpg</t>
  </si>
  <si>
    <t>Weavers Villa Women's Wool Shawl | Weavers Villa Women's Shawl | Weavers Villa Women's Shawl | Weavers Villa Women's Wool Shawl | Weavers Villa Women's Kashmiri Shawl | Weavers Villa Women's Shawl | Weavers Villa - Women's Woolen Hand Embroided Jaal Designer Shawls, Stoles | Weavers Villa Women's Wool Shawl | Weavers Villa Women's Wool Shawl | Weavers Villa Women's Shawl | Weavers Villa Women's Wool Shawl | Weavers Villa Women's Shawl | Weavers Villa Women's Wool Shawl | Weavers Villa Women's Shawl | Weavers Villa - Women's Woolen Hand Embroided Jaal Designer Shawls, Stoles | Weavers Villa - Women's Blue Jacquard Woolen Shawls, Stoles</t>
  </si>
  <si>
    <t>{'ASIN': 'B083ZKQK9G', 'Date_first_available_at_Amazon_in': '17 January 2020', 'Customer_Reviews': '3.4 out of 5 stars 10 customer reviews', 'Amazon_Bestsellers_Rank': "#60,212 in Clothing &amp; Accessories (See Top 100 in Clothing &amp; Accessories) #30430 in\xa0Women's Clothing"}</t>
  </si>
  <si>
    <t>Weavers Villa Women's Wool Shawl</t>
  </si>
  <si>
    <t>https://www.amazon.in/Weavers-Villa-Womens-Shawl-WV-252-LIGHTGREY_Grey_L/dp/B07KMB6ZWJ/</t>
  </si>
  <si>
    <t>85683f4ead7954872f3a6002f1fefc44</t>
  </si>
  <si>
    <t>B07KJ3G58B</t>
  </si>
  <si>
    <t>https://images-na.ssl-images-amazon.com/images/I/91W9RISE9FL._UL1500_.jpg|https://images-na.ssl-images-amazon.com/images/I/91fBD4PNeyL._UL1500_.jpg|https://images-na.ssl-images-amazon.com/images/I/91qjs3LoHYL._UL1500_.jpg|https://images-na.ssl-images-amazon.com/images/I/81wq88ZvjXL._UL1500_.jpg|https://images-na.ssl-images-amazon.com/images/I/71DYTmJy%2BYL._UL1440_.jpg|https://images-na.ssl-images-amazon.com/images/I/71cWyz0JpqL._UL1440_.jpg|https://images-na.ssl-images-amazon.com/images/I/713FcRFqBXL._UL1440_.jpg|https://images-na.ssl-images-amazon.com/images/I/81q3u-pbfsL._UL1500_.jpg</t>
  </si>
  <si>
    <t>Rain and Rainbow Women's Cotton Anarkali Kurta | Rain and Rainbow Women's cotton anarkali Kurta | Rain and Rainbow Women's Cotton A-Line Dress | Rangriti Women's Anarkali Kurta | Rain &amp; Rainbow Women's cotton straight Salwar Suit Set (Pack of 3) | Rain &amp; Rainbow Women's Anarkali Kurta | Rain and Rainbow Women's Anarkali Kurta</t>
  </si>
  <si>
    <t>{'ASIN': 'B07KJ3G58B', 'Date_first_available_at_Amazon_in': '14 November 2018', 'Customer_Reviews': '5.0 out of 5 stars 3 customer reviews', 'Amazon_Bestsellers_Rank': "#4,42,325 in Clothing &amp; Accessories (See Top 100 in Clothing &amp; Accessories) #30526 in\xa0Women's Kurtas &amp; Kurtis"}</t>
  </si>
  <si>
    <t>Rain &amp; Rainbow Women's Anarkali Kurta</t>
  </si>
  <si>
    <t>https://www.amazon.in/Rain-Rainbow-Womens-Anarkali-4837-SS-827-31_Cream_Large/dp/B07JZNLK4L/</t>
  </si>
  <si>
    <t>3a2460ea74408163f0ab90288c1c7291</t>
  </si>
  <si>
    <t>B07STNMXJW</t>
  </si>
  <si>
    <t>https://images-na.ssl-images-amazon.com/images/I/81m7ZwgZadL._UL1500_.jpg|https://images-na.ssl-images-amazon.com/images/I/81mBd4Ty7sL._UL1500_.jpg|https://images-na.ssl-images-amazon.com/images/I/81861CvWVuL._UL1500_.jpg|https://images-na.ssl-images-amazon.com/images/I/71Smpd%2B0ShL._UL1500_.jpg</t>
  </si>
  <si>
    <t>Peter England Men's Plain Slim Fit Formal Shirt | Peter England Men's Formal Shirt | Peter England Men's Plain Slim Fit Formal Shirt | Peter England Men's Plain Slim Fit Formal Shirt | Peter England Men's Slim fit Formal Shirt | Peter England Men's Slim fit Formal Shirt | Ancient Living Daily Bath needs (Handmade soaps) - 100 gm each | Euro Men's Cotton Brief (Pack of 5) (Colors May Vary) | Pampers Active Baby New Born Diapers (72 Count)</t>
  </si>
  <si>
    <t>{'ASIN': 'B07STNMXJW', 'Date_first_available_at_Amazon_in': '8 June 2019', 'Customer_Reviews': '4.6 out of 5 stars 3 customer reviews', 'Amazon_Bestsellers_Rank': "#33,648 in Clothing &amp; Accessories (See Top 100 in Clothing &amp; Accessories) #757 in\xa0Men's Formal Shirts"}</t>
  </si>
  <si>
    <t>https://www.amazon.in/Peter-England-Solid-Formal-PESFMSLFP50662_Maroon47_40/dp/B07SWLTSRL/</t>
  </si>
  <si>
    <t>61cadf164da0cc4acc6e8f0d6fb57851</t>
  </si>
  <si>
    <t>B07MMFXVVR</t>
  </si>
  <si>
    <t>VEERUS</t>
  </si>
  <si>
    <t>https://images-na.ssl-images-amazon.com/images/I/81se3iXGEmL._UL1500_.jpg|https://images-na.ssl-images-amazon.com/images/I/71o2XqrzV%2BL._UL1500_.jpg|https://images-na.ssl-images-amazon.com/images/I/71xxPp-aKTL._UL1500_.jpg|https://images-na.ssl-images-amazon.com/images/I/81RovS6stWL._UL1500_.jpg|https://images-na.ssl-images-amazon.com/images/I/81TzgOO9PrL._UL1500_.jpg</t>
  </si>
  <si>
    <t>Janasya Women's Multi-Coloured Cotton Flared Zig Zag Kurta | VEERUS Women's Cotton Blue Printed Flared Kurti(VG-202_Blue_S) | GULMOHAR JAIPUR Women's Cotton Printed Anarkali Kurta | Marlin Women's Cotton Kurti With Palazzo Pant Set (Light Green) | Janasya Women's Multi-Coloured Cotton Flared Zig Zag Kurta | VEERUS Women's Cotton Black Printed Flared Kurti(VG-203_Black_S) | VEERUS Women's Cotton Blue Printed Flared Kurti(VG-202_Blue_S) | GULMOHAR JAIPUR Women's Cotton Printed Anarkali Kurta</t>
  </si>
  <si>
    <t>{'Item_part_number': 'VG-205_Pink', 'ASIN': 'B07MMFXVVR', 'Date_first_available_at_Amazon_in': '12 January 2019', 'Customer_Reviews': '5.0 out of 5 stars 1 customer review', 'Amazon_Bestsellers_Rank': "#5,74,742 in Clothing &amp; Accessories (See Top 100 in Clothing &amp; Accessories) #38327 in\xa0Women's Kurtas &amp; Kurtis"}</t>
  </si>
  <si>
    <t>VEERUS Women's Cotton Pink Printed Flared Kurti(VG-205_Pink_S)</t>
  </si>
  <si>
    <t>https://www.amazon.in/VEERUS-Womens-Cotton-Printed-VG-205_Pink_S/dp/B07MMFXTKP/</t>
  </si>
  <si>
    <t>bd139c21ba15f9793f49ad68736aa0f4</t>
  </si>
  <si>
    <t>B016H9AO3A</t>
  </si>
  <si>
    <t>https://images-na.ssl-images-amazon.com/images/I/81Jc0-oCs6L._UL1500_.jpg|https://images-na.ssl-images-amazon.com/images/I/81oo1K9qYmL._UL1500_.jpg|https://images-na.ssl-images-amazon.com/images/I/715Ik-iG9UL._UL1500_.jpg|https://images-na.ssl-images-amazon.com/images/I/91rK2yc1RjL._UL1500_.jpg|https://images-na.ssl-images-amazon.com/images/I/71bTXQ5oX9L._UL1500_.jpg</t>
  </si>
  <si>
    <t>{'ASIN': 'B01BKDP6JA', 'Date_first_available_at_Amazon_in': '8 February 2016', 'Customer_Reviews': '3.1 out of 5 stars 7 customer reviews', 'Amazon_Bestsellers_Rank': "#2,59,104 in Clothing &amp; Accessories (See Top 100 in Clothing &amp; Accessories) #1816 in\xa0Men's Sports T-Shirts &amp; Jerseys"}</t>
  </si>
  <si>
    <t>Puma Men's Round Neck Cotton T-Shirt</t>
  </si>
  <si>
    <t>https://www.amazon.in/Puma-Mens-T-Shirt-4056204468616_749297011_Medium_High-Risk/dp/B016H9AO3A/</t>
  </si>
  <si>
    <t>df0d62bdbc4b4e8309d9ab819c026657</t>
  </si>
  <si>
    <t>B07ZR98158</t>
  </si>
  <si>
    <t>FunkyPocket</t>
  </si>
  <si>
    <t>Red|White|Black|Blue</t>
  </si>
  <si>
    <t>https://images-na.ssl-images-amazon.com/images/I/71UnqtFS98L._UL1500_.jpg|https://images-na.ssl-images-amazon.com/images/I/71lqYoG4RwL._UL1500_.jpg</t>
  </si>
  <si>
    <t>{'Item_part_number': 'FPSHIBRICOA', 'ASIN': 'B07ZR98158', 'Date_first_available_at_Amazon_in': '30 October 2019', 'Customer_Reviews': 'Be the first to review this item', 'Amazon_Bestsellers_Rank': "#6,16,577 in Clothing &amp; Accessories (See Top 100 in Clothing &amp; Accessories) #50160 in\xa0Men's T-Shirts"}</t>
  </si>
  <si>
    <t>FunkyPocket Dude Beard Casual T-Shirt</t>
  </si>
  <si>
    <t>https://www.amazon.in/FunkyPocket-Beard-White-Casual-T-Shirt/dp/B07ZR84CD4/</t>
  </si>
  <si>
    <t>4438d9da858f0d27435ae8384882c1aa</t>
  </si>
  <si>
    <t>B07WD571HL</t>
  </si>
  <si>
    <t>Boodbuck</t>
  </si>
  <si>
    <t>https://images-na.ssl-images-amazon.com/images/I/61OLSqkDpnL._UL1500_.jpg|https://images-na.ssl-images-amazon.com/images/I/61hBO1eM-eL._UL1500_.jpg</t>
  </si>
  <si>
    <t>{'Product_Dimensions': '4 x 30 x 20 cm ; 181 g', 'ASIN': 'B07WD571HL', 'Date_first_available_at_Amazon_in': '12 August 2019', 'Customer_Reviews': 'Be the first to review this item', 'Amazon_Bestsellers_Rank': "#4,45,871 in Clothing &amp; Accessories (See Top 100 in Clothing &amp; Accessories) #36119 in\xa0Men's T-Shirts"}</t>
  </si>
  <si>
    <t>Boodbuck Pure Cotton Half Sleeve Graphic Printed Regular Fit Funny Casual T Shirt for Men (Design Name - A Journey)</t>
  </si>
  <si>
    <t>https://www.amazon.in/Boodbuck-Cotton-Graphic-Printed-Regular/dp/B07WM275FD/</t>
  </si>
  <si>
    <t>6e8843c8c5f038b21fff88037b1c1668</t>
  </si>
  <si>
    <t>B084F2QSRS</t>
  </si>
  <si>
    <t>https://images-na.ssl-images-amazon.com/images/I/81-eAWE3%2BaL._UL1500_.jpg</t>
  </si>
  <si>
    <t>{'ASIN': 'B084F2QSRS', 'Date_first_available_at_Amazon_in': '25 March 2015', 'Customer_Reviews': '3.6 out of 5 stars 11 customer reviews'}</t>
  </si>
  <si>
    <t>Dollar Bigboss Men's Cotton RN Vest</t>
  </si>
  <si>
    <t>https://www.amazon.in/Dollar-Bigboss-Mens-Cotton-BB_RN_White_90/dp/B00V5WKF0W/</t>
  </si>
  <si>
    <t>f98bd19570aa353c6823e83d42cf6df5</t>
  </si>
  <si>
    <t>B07XZ1YXQ6</t>
  </si>
  <si>
    <t>https://images-na.ssl-images-amazon.com/images/I/61GJez1p11L._UL1440_.jpg|https://images-na.ssl-images-amazon.com/images/I/71N9FihBllL._UL1440_.jpg|https://images-na.ssl-images-amazon.com/images/I/71QJrpYdbDL._UL1440_.jpg|https://images-na.ssl-images-amazon.com/images/I/71SjOKsnwvL._UL1440_.jpg|https://images-na.ssl-images-amazon.com/images/I/71y7GNyZO5L._UL1440_.jpg</t>
  </si>
  <si>
    <t>pluss Cotton Half Sleeves Shirt for Men and Boys (Black) | pluss Cotton Half Sleeves Shirt for Men and Boys (Blue) | pluss Men's Regular fit Formal Shirt | pluss Men's Regular fit Formal Shirt | pluss Men's Regular fit Formal Shirt | pluss Men's Regular fit Formal Shirt</t>
  </si>
  <si>
    <t>{'Item_part_number': 'MSFSC5340-BLACKCHECK-parent', 'ASIN': 'B07XZ1YXQ6', 'Date_first_available_at_Amazon_in': '18 July 2019', 'Customer_Reviews': 'Be the first to review this item', 'Amazon_Bestsellers_Rank': "#1,95,580 in Clothing &amp; Accessories (See Top 100 in Clothing &amp; Accessories) #5927 in\xa0Men's Formal Shirts"}</t>
  </si>
  <si>
    <t>https://www.amazon.in/pluss-Checkered-Regular-Formal-MSFSC5340-BLACKCHECK-4XL_Black_50/dp/B07VHMSTQB/</t>
  </si>
  <si>
    <t>3364a8f7a4ae5482923c6f4fdd28634c</t>
  </si>
  <si>
    <t>B07P7CH2VR</t>
  </si>
  <si>
    <t>Blue|Off-White|Red</t>
  </si>
  <si>
    <t>https://images-na.ssl-images-amazon.com/images/I/61lcTtOF6ZL._UL1100_.jpg|https://images-na.ssl-images-amazon.com/images/I/61y3wPm25AL._UL1100_.jpg|https://images-na.ssl-images-amazon.com/images/I/61rFnGLKcfL._UL1100_.jpg|https://images-na.ssl-images-amazon.com/images/I/81hqIehsmRL._UL1500_.jpg</t>
  </si>
  <si>
    <t>Saba Garments Baby Girl's Baglory Satin Princess Look Birthday A-Line Ball Gown Dresses Kids Girls Cinderella Gown Dress | Saba Garments Girl's Sequin Princess Look Ball Gown Dress | Saba Garments Baby Girls Sweet Heart Neck Birthday Full-Length Cinderella Ball Gown Dress | Alisha Moda Kids Princess Birthday Fullfy Ball Gown Dress | Samsara Couture Baby Girls Birthday Party Designer Girl's Princess Floral Ball Gown Dresses | Rose Mini World Imported Baby Girls Frock Gown Dress | Fairy Dolls Girls Frock | Saba Garments Baby Girl's Baglory Satin Princess Look Birthday A-Line Ball Gown Dresses Kids Girls Cinderella Gown Dress | ahhaaaa Blended Baby Girl's Angel Pari Dress/Christmas Gown | Magic Collections Girls Birthday Dress Gown</t>
  </si>
  <si>
    <t>{'Product_Dimensions': '25 x 20 x 2 cm ; 481 g', 'Item_part_number': 'SGM19-01', 'ASIN': 'B07P7CH2VR', 'Date_first_available_at_Amazon_in': '3 March 2019', 'Customer_Reviews': '4.0 out of 5 stars 2 customer reviews', 'Amazon_Bestsellers_Rank': "#1,15,862 in Clothing &amp; Accessories (See Top 100 in Clothing &amp; Accessories) #1564 in\xa0Girls' Dresses &amp; Jumpsuits"}</t>
  </si>
  <si>
    <t>Saba Garments Princess Girls Cindrella Ball Gown Dress</t>
  </si>
  <si>
    <t>https://www.amazon.in/Saba-Garments-Princess-Girls-Cindrella/dp/B07P7CGVR2/</t>
  </si>
  <si>
    <t>84a09f028f58ca71de6dc67a82784cde</t>
  </si>
  <si>
    <t>B07HX6W5X3</t>
  </si>
  <si>
    <t>https://images-na.ssl-images-amazon.com/images/I/81z3uK4zITL._UL1500_.jpg|https://images-na.ssl-images-amazon.com/images/I/71YzOrMsOWL._UL1500_.jpg|https://images-na.ssl-images-amazon.com/images/I/91AIsPXNpLL._UL1500_.jpg|https://images-na.ssl-images-amazon.com/images/I/71CVnS4-heL._UL1500_.jpg</t>
  </si>
  <si>
    <t>John Miller Men's Solid Slim Fit Formal Shirt | John Miller Men's Solid Slim Fit Formal Shirt | John Miller Men's Printed Slim Fit Formal Shirt | John Miller Men's Solid Slim Fit Formal Shirt | John Miller Men's Solid Slim Fit Formal Shirt | John Miller Men's Solid Slim fit Formal Shirt | John Miller Men's Solid Slim Fit Formal Shirt | John Miller Men's Solid Slim Fit Formal Shirt | John Miller Men's Solid Slim Fit Formal Shirt | John Miller Men's Printed Slim Fit Formal Shirt | John Miller Men's Solid Slim Fit Formal Shirt</t>
  </si>
  <si>
    <t>{'ASIN': 'B07HX6W5X3', 'Date_first_available_at_Amazon_in': '1 October 2018', 'Customer_Reviews': 'Be the first to review this item', 'Amazon_Bestsellers_Rank': "#3,35,834 in Clothing &amp; Accessories (See Top 100 in Clothing &amp; Accessories) #12196 in\xa0Men's Formal Shirts"}</t>
  </si>
  <si>
    <t>John Miller Men's Solid Slim Fit Formal Shirt</t>
  </si>
  <si>
    <t>https://www.amazon.in/John-Miller-Formal-PJNML-SHS-0006976_Light-Green_40/dp/B07HMHS1J6/</t>
  </si>
  <si>
    <t>d5ef13201995fbfc19948467a8f248d2</t>
  </si>
  <si>
    <t>B07H71Y4XY</t>
  </si>
  <si>
    <t>Black|Blue|Brown|Green|Grey|Red|Whtie</t>
  </si>
  <si>
    <t>Whitewhale Mens Cotton Loose Joggers Casual Lounge Pajama Gym Workout Yoga Pants | Whitewhale Mens Stripe Cotton Summer Baggy Boho Aladdin Hippie Yoga Harem Pants | Whitewhale Men's Cotton Solid Harem Pants Yoga Trousers Hippie | Whitewhale Stripe Cotton Fisherman Pants Casual Hippie Dance Tai Chi Yoga Pants - Free Size | Whitewhale Mens Lightweight Cotton Thai Fisherman Pants Summer Hippie Yoga Pants - Free Size | Whitewhale Men's Rayon Comfortable Harem Yoga Pants | Whitewhale Mens Cotton Loose Joggers Casual Lounge Pajama Gym Workout Yoga Pants | Whitewhale Men's Rayon Comfortable Harem Yoga Pants | Rajubhai Hargovindas White Men's Elastic Pyjama | 2 Side Pockets and Elastic Waist</t>
  </si>
  <si>
    <t>{'Item_part_number': 'P-WHITEWHALE-INDIA-071', 'ASIN': 'B07H71KN5P', 'Date_first_available_at_Amazon_in': '9 September 2018', 'Customer_Reviews': '3.0 out of 5 stars 7 customer reviews', 'Amazon_Bestsellers_Rank': '#21,339 in Clothing &amp; Accessories (See Top 100 in Clothing &amp; Accessories) #13 in\xa0Maternity Trousers'}</t>
  </si>
  <si>
    <t>Whitewhale Mens Rayon Loose Joggers Casual Lounge Pajama Gym Workout Yoga Pants</t>
  </si>
  <si>
    <t>https://www.amazon.in/Whitewhale-Joggers-Casual-Lounge-Workout/dp/B07H71Y4XY/</t>
  </si>
  <si>
    <t>3d31992495c849bea87f4db6d14b5cf0</t>
  </si>
  <si>
    <t>B01N7W4U45</t>
  </si>
  <si>
    <t>DECKY</t>
  </si>
  <si>
    <t>https://images-na.ssl-images-amazon.com/images/I/61akRPD9vFL._UL1000_.jpg</t>
  </si>
  <si>
    <t>{'Item_part_number': 'PT-21518', 'ASIN': 'B01N7W4U45', 'Date_first_available_at_Amazon_in': '23 July 2018', 'Customer_Reviews': 'Be the first to review this item'}</t>
  </si>
  <si>
    <t>Lightweight Stylish Paper Straw Fedora Hat - BLACK - L-XL</t>
  </si>
  <si>
    <t>https://www.amazon.in/Lightweight-Stylish-Paper-Straw-Fedora/dp/B01N7W4U45/</t>
  </si>
  <si>
    <t>fc61bce0bcc3a87a358a430a3a19cbc4</t>
  </si>
  <si>
    <t>B071Y2TCWS</t>
  </si>
  <si>
    <t>AWAYTR</t>
  </si>
  <si>
    <t>https://images-na.ssl-images-amazon.com/images/I/71twLMAxw6L._UL1500_.jpg|https://images-na.ssl-images-amazon.com/images/I/61IiTdtr7VL._UL1500_.jpg|https://images-na.ssl-images-amazon.com/images/I/51bI2JaJh7L._UL1000_.jpg|https://images-na.ssl-images-amazon.com/images/I/71xCO2PG1PL._UL1500_.jpg|https://images-na.ssl-images-amazon.com/images/I/71s5z0gkejL._UL1500_.jpg</t>
  </si>
  <si>
    <t>{'Item_model_number': '198705088926', 'ASIN': 'B071Y2TCWS', 'Date_first_available_at_Amazon_in': '18 October 2017', 'Customer_Reviews': 'Be the first to review this item'}</t>
  </si>
  <si>
    <t>Kids Formal Adjustable Silk Bowties- Wedding Pre Tied Tuxedo Bow ties (White)</t>
  </si>
  <si>
    <t>https://www.amazon.in/Formal-Adjustable-Bowties-Wedding-Tuxedo/dp/B071Y2TCWS/</t>
  </si>
  <si>
    <t>a7424699e8066d2ad8df62607b676232</t>
  </si>
  <si>
    <t>B07F3B5CMX</t>
  </si>
  <si>
    <t>https://images-na.ssl-images-amazon.com/images/I/91w%2BFgX1ltL._UL1500_.jpg|https://images-na.ssl-images-amazon.com/images/I/91WKFo41hdL._UL1500_.jpg|https://images-na.ssl-images-amazon.com/images/I/A1cyDIWFbqL._UL1500_.jpg</t>
  </si>
  <si>
    <t>Cherokee by Unlimited Boys' Checkered Regular Fit T-Shirt | Cherokee by Unlimited Boys' Striped Regular Fit T-Shirt | Cherokee by Unlimited Boys' Plain Regular Fit Shirt | Cherokee by Unlimited Boys' Striped Regular Fit T-Shirt | Cherokee by Unlimited Boys' Plain Regular Fit T-Shirt | Cherokee by Unlimited Boys' Plain Regular Fit T-Shirt | Cherokee by Unlimited Boys' Plain Regular Fit T-Shirt | Cherokee by Unlimited Boys' Plain Regular Fit T-Shirt | Cherokee by Unlimited Boys' Plain Regular Fit T-Shirt | Cherokee by Unlimited Boys' Plain Regular Fit T-Shirt | Cherokee by Unlimited Boys' Striped Regular Fit T-Shirt | Cherokee by Unlimited Boys' Plain Regular Fit T-Shirt</t>
  </si>
  <si>
    <t>{'ASIN': 'B07F3B5CMX', 'Date_first_available_at_Amazon_in': '28 June 2018', 'Customer_Reviews': '3.5 out of 5 stars 6 customer reviews', 'Amazon_Bestsellers_Rank': "#2,19,774 in Clothing &amp; Accessories (See Top 100 in Clothing &amp; Accessories) #4033 in\xa0Boys' T-Shirts"}</t>
  </si>
  <si>
    <t>https://www.amazon.in/Cherokee-Unlimited-Regular-T-Shirt-400017535067_Indigo_08Y/dp/B07F38Q4MQ/</t>
  </si>
  <si>
    <t>1ce5570e50e148e2b05266a60a2f6c98</t>
  </si>
  <si>
    <t>B079YK2SSX</t>
  </si>
  <si>
    <t>https://images-na.ssl-images-amazon.com/images/I/81GC%2BBd0AcL._UL1500_.jpg|https://images-na.ssl-images-amazon.com/images/I/810hQqhRFML._UL1500_.jpg|https://images-na.ssl-images-amazon.com/images/I/91OkrQzGPAL._UL1500_.jpg|https://images-na.ssl-images-amazon.com/images/I/91ZcAVXBRzL._UL1500_.jpg|https://images-na.ssl-images-amazon.com/images/I/71Os-r55M%2BL._UL1500_.jpg</t>
  </si>
  <si>
    <t>Park Avenue Violet Slim Fit Cotton Blend Shirt | Park Avenue Men's Solid Slim Fit Formal Shirt | Park Avenue Men's Checkered Slim Fit Formal Shirt | Park Avenue Blue Slim Fit Cotton Blend Shirt | Raymond Men's Plain Slim Fit Formal Shirt | Raymond Men's Plain Slim Fit Formal Shirt | Raymond Men's Plain Slim Fit Formal Shirt | Raymond Men's Plain Slim Fit Formal Shirt | Park Avenue Men's Plain Slim Fit Formal Shirt | Park Avenue Men's Solid Slim Fit Formal Shirt</t>
  </si>
  <si>
    <t>{'ASIN': 'B079YK2SSX', 'Date_first_available_at_Amazon_in': '20 February 2018', 'Customer_Reviews': '4.3 out of 5 stars 5 customer reviews', 'Amazon_Bestsellers_Rank': "#2,95,965 in Clothing &amp; Accessories (See Top 100 in Clothing &amp; Accessories) #10315 in\xa0Men's Formal Shirts"}</t>
  </si>
  <si>
    <t>https://www.amazon.in/Park-Avenue-Formal-PMSY10127-R3_Medium-Red_40/dp/B079Y78L1H/</t>
  </si>
  <si>
    <t>cca696c996385349fad345d38b739a51</t>
  </si>
  <si>
    <t>B07P2MNKL8</t>
  </si>
  <si>
    <t>G for Girl</t>
  </si>
  <si>
    <t>Aarika Cotton a-line Dress | Fashion Fly Girls Poly Crepe Midi/Mini Dress | G for Girl Girl's Cotton Printed Frock Kurti Knee Length kurti regular kurti (12, 13, 14 years girls) | G for Girl Girl's Cotton Printed Frock Kurti Knee Length kurti regular kurti (12, 13, 14 years girls) | Oriex Polycotton Striped Jumpsuit Dungaree for Girls | G for Girl Girl's Cotton Printed Frock Kurti Knee Length kurti regular kurti (12, 13, 14 years girls) | Fashion Fly Girls Poly Crepe Midi/Mini Dress | AD &amp; AV Girls Casual Dress T183_MIDI_Nevy_Collar_BB | Spiff-Up Round Neck Girls Poly Crepe Midi/Mini Dress (Multi-Coloured)</t>
  </si>
  <si>
    <t>{'Item_Weight': '299 g', 'Item_part_number': '20319', 'ASIN': 'B07P2MNKL8', 'Date_first_available_at_Amazon_in': '27 July 2018', 'Customer_Reviews': '4.0 out of 5 stars 3 customer reviews', 'Amazon_Bestsellers_Rank': "#62,628 in Clothing &amp; Accessories (See Top 100 in Clothing &amp; Accessories) #904 in\xa0Girls' Dresses &amp; Jumpsuits"}</t>
  </si>
  <si>
    <t>G for Girl Girl's Cotton Printed Short Frock Kurti (12, 13, 14 years girls) (Blue_2)</t>
  </si>
  <si>
    <t>https://www.amazon.in/Girl-Girls-Cotton-Printed-Blue_2/dp/B07P2MNKL8/</t>
  </si>
  <si>
    <t>010813998d69e0a9c082906899237991</t>
  </si>
  <si>
    <t>B07H5LTMTS</t>
  </si>
  <si>
    <t>https://images-na.ssl-images-amazon.com/images/I/71PNzibYFeL._UL1500_.jpg|https://images-na.ssl-images-amazon.com/images/I/71M0Nhg7hLL._UL1500_.jpg|https://images-na.ssl-images-amazon.com/images/I/51bt8y3DMdL._UL1097_.jpg|https://images-na.ssl-images-amazon.com/images/I/61OctVZi2pL._UL1500_.jpg</t>
  </si>
  <si>
    <t>Veirdo Men's Cotton T-Shirt ( Tsh_78_Ylwnvy_P) | Veirdo Men's Cotton T-Shirt (Tsh_14 _Blkorng_P) | Maniac Men's Cotton T-Shirt (Ml-Mens-Voonik) | STYLENSE Men's Half Sleeve V-Neck Cotton T-Shirt - Multicolor | STYLENSE Men's Half Sleeve Round Neck Cotton T-Shirt - Multicolor | Veirdo Men's Cotton T-Shirt (Tsh_08) | Veirdo Men's Cotton T-Shirt (Tsh_14 _Blkorng_P) | Veirdo Men's Cotton T-Shirt ( Tsh_78_Ylwnvy_P) | STYLENSE Men's Half Sleeve Round Neck Cotton T-Shirt - Multicolor | Maniac Men's Cotton T-Shirt (Ml-Mens-Voonik) | Veirdo Men's Cotton T-Shirt (Tsh_08) | Roden Mens Half Sleeve Cotton Round Neck Tshirt</t>
  </si>
  <si>
    <t>{'Product_Dimensions': '27 x 25 x 2.5 cm ; 249 g', 'Item_part_number': 'TSH_73P_P', 'ASIN': 'B07H5LTMTS', 'Date_first_available_at_Amazon_in': '6 September 2018', 'Customer_Reviews': '3.8 out of 5 stars 12 customer reviews', 'Amazon_Bestsellers_Rank': "#35,010 in Clothing &amp; Accessories (See Top 100 in Clothing &amp; Accessories) #2295 in\xa0Men's T-Shirts"}</t>
  </si>
  <si>
    <t>Veirdo Men's Half Sleeve Color Block Cotton T-Shirts - Multicolor</t>
  </si>
  <si>
    <t>https://www.amazon.in/Veirdo-Mens-Cotton-Tshirt/dp/B07H5MYVL2/</t>
  </si>
  <si>
    <t>6d456338eed9cdbcc0f823c2bbe1d877</t>
  </si>
  <si>
    <t>B07WJSD74Q</t>
  </si>
  <si>
    <t>kaala jaipur</t>
  </si>
  <si>
    <t>https://images-na.ssl-images-amazon.com/images/I/71kM8HykYhL._UL1500_.jpg|https://images-na.ssl-images-amazon.com/images/I/71120xKA2gL._UL1500_.jpg|https://images-na.ssl-images-amazon.com/images/I/71x0DVc9FKL._UL1500_.jpg|https://images-na.ssl-images-amazon.com/images/I/61CEUa2vSsL._UL1500_.jpg|https://images-na.ssl-images-amazon.com/images/I/715ago6QRFL._UL1500_.jpg</t>
  </si>
  <si>
    <t>ERISHA Women's Gown Kurta with Dupatta Set Off White | Bae's Wardrobe Women's Rayon Printed A Line Kurti, Palazo Pant and Dupatta Set - Red White | Bae's Wardrobe Embroidery Rayon Straight Kurti with Plazzo Pant Two Shade Dupatta Suits for Women &amp; Girls | nayrah Women's Cotton Mal Mal Flared Kurti with Dupatta | Bae's Wardrobe Women's Hand Block Paisely Print Cotton A Line Center Cut Kurti with Pant - White Blue | Komal Fashion Women's Cotton Straight Kurta Palazzo and Dupatta Set | ERISHA Women's Gown Kurta with Dupatta Set Off White | Stylum Women's Gold Printed Rayon Flared Kurta Dupatta Set (Maroon) | Bae's Wardrobe Women's Rayon Printed A Line Kurti, Palazo Pant and Dupatta Set - Red White</t>
  </si>
  <si>
    <t>{'ASIN': 'B07WJSD74Q', 'Date_first_available_at_Amazon_in': '13 August 2019', 'Customer_Reviews': 'Be the first to review this item', 'Amazon_Bestsellers_Rank': "#57,690 in Clothing &amp; Accessories (See Top 100 in Clothing &amp; Accessories) #4764 in\xa0Women's Kurtas &amp; Kurtis"}</t>
  </si>
  <si>
    <t>kaala jaipur Women's Cotton Kurta with Dupatta</t>
  </si>
  <si>
    <t>https://www.amazon.in/kaala-jaipur-Dupatta-Ceremony-KJ-1101-K-l_Multicolor_Large/dp/B07WQ28ZGK/</t>
  </si>
  <si>
    <t>c44a1e34cdd7b5b1a13bbb160a0851c7</t>
  </si>
  <si>
    <t>B07T24D6QM</t>
  </si>
  <si>
    <t>Green|Mustard Yellow|Navy Blue|Pink|Red|Blue|Dark Grey|Light Blue|Orange|White|Black|Grey|Maroon|Light Pink|Charcoal Grey|Teal|charcoal grey</t>
  </si>
  <si>
    <t>https://images-na.ssl-images-amazon.com/images/I/61sU1zOmCGL._UL1200_.jpg|https://images-na.ssl-images-amazon.com/images/I/51MkrSLmYBL._UL1200_.jpg|https://images-na.ssl-images-amazon.com/images/I/61xwF3w6e0L._UL1309_.jpg</t>
  </si>
  <si>
    <t>Jockey Men's Cotton T-Shirt | iShoppe Plain Basic T-Shirt for Men | Solid Color | Half Sleeve | Round Neck | 100% Pure Cotton | Made in India | PrintOctopus Plain Tshirt for Men &amp; Women | Basic T-Shirt | Plain Quarter Sleeve T-Shirt | Round Neck 3/4th Sleeve T Shirt | 100% Cotton T-Shirt | Long Sleeve T Shirt | CHKOKKO Half Sleeve Cotton Casual Round Neck T Shirts for Men | PrintOctopus Plain Tshirt for Men &amp; Women (5+ Colours Available) | Basic T-Shirt | Plain Half Sleeve T-Shirt | Solid Colour Tshirt | Round Neck T Shirt | 100% Cotton T-Shirt | Short Sleeve T Shirt | Wear Your Opinion Plain Tshirt Men|Basic Solid T-Shirt|Half Sleeve T-Shirt|Round Neck T Shirt|100% Cotton T-Shirt|Short Sleeve T Shirt | PrintOctopus Plain Tshirt for Men &amp; Women (5+ Colours Available) | Basic T-Shirt | Plain Half Sleeve T-Shirt | Solid Colour Tshirt | Round Neck T Shirt | 100% Cotton T-Shirt | Short Sleeve T Shirt | PrintOctopus Graphic Printed T-Shirt for Men Army Tshirt | Half Sleeve T-Shirt for Women | Round Neck T Shirt | 100% Cotton T-Shirt | Short Sleeve T Shirt | PrintOctopus Plain Tshirt for Men &amp; Women (5+ Colours Available) | Basic T-Shirt | Plain Half Sleeve T-Shirt | Solid Colour Tshirt | Round Neck T Shirt | 100% Cotton T-Shirt | Short Sleeve T Shirt | PrintOctopus Graphic Printed T-Shirt for Men Funny T-Shirt | Be Different T-Shirt | Casual T-Shirt | Half Sleeve T-Shirt for Women | Round Neck T Shirt | 100% Cotton T-Shirt | PrintOctopus Plain Tshirt for Men &amp; Women (5+ Colours Available) | Stripe Basic T-Shirt | Half Sleeve Striped T-Shirt | Round Neck T Shirt | 100% Cotton T-Shirt | Short Sleeve T Shirt | Wear Your Opinion Plain Tshirt Men|Basic Solid T-Shirt|Half Sleeve T-Shirt|Round Neck T Shirt|100% Cotton T-Shirt|Short Sleeve T Shirt</t>
  </si>
  <si>
    <t>{'Item_part_number': 'CL-RN-Plain-DUMMY', 'ASIN': 'B07T24D6QM', 'Date_first_available_at_Amazon_in': '12 June 2019', 'Customer_Reviews': '3.8 out of 5 stars 96 customer reviews', 'Amazon_Bestsellers_Rank': "#2,836 in Clothing &amp; Accessories (See Top 100 in Clothing &amp; Accessories) #159 in\xa0Men's T-Shirts"}</t>
  </si>
  <si>
    <t>https://www.amazon.in/PrintOctopus-Tshirt-T-Shirt-Sleeve-Cotton/dp/B07M5NQPF5/</t>
  </si>
  <si>
    <t>1f4c933f1e15ffe208a2063a2875a176</t>
  </si>
  <si>
    <t>B012VM1CV0</t>
  </si>
  <si>
    <t>https://images-na.ssl-images-amazon.com/images/I/813wh7W9lyL._UL1500_.jpg|https://images-na.ssl-images-amazon.com/images/I/815AW8zq73L._UL1500_.jpg</t>
  </si>
  <si>
    <t>United Colors of Benetton Women's Sweatshirt | United Colors of Benetton Women's Cotton Sweater</t>
  </si>
  <si>
    <t>{'ASIN': 'B012VM1CV0', 'Date_first_available_at_Amazon_in': '29 July 2015', 'Customer_Reviews': '4.1 out of 5 stars 4 customer reviews', 'Amazon_Bestsellers_Rank': "#5,14,670 in Clothing &amp; Accessories (See Top 100 in Clothing &amp; Accessories) #1656 in\xa0Women's Pullover Sweaters"}</t>
  </si>
  <si>
    <t>United Colors of Benetton Women's Sweater</t>
  </si>
  <si>
    <t>https://www.amazon.in/United-Colors-Benetton-Sweater-15A1088D9068I100_Black_S/dp/B011U9PUTK/</t>
  </si>
  <si>
    <t>a6da4c022e64e99f736da50efce6bb47</t>
  </si>
  <si>
    <t>B07DFHRTND</t>
  </si>
  <si>
    <t>https://images-na.ssl-images-amazon.com/images/I/711ytqzaaqL._UL1500_.jpg|https://images-na.ssl-images-amazon.com/images/I/71rnOm%2BWFHL._UL1500_.jpg|https://images-na.ssl-images-amazon.com/images/I/81qMWRqjUfL._UL1500_.jpg|https://images-na.ssl-images-amazon.com/images/I/81PqurVpiOL._UL1500_.jpg</t>
  </si>
  <si>
    <t>Freya Crafts Jacquard Banarasi Cotton Saree | Nirmla Fashion Soft Khadi &amp; Cotton &amp; Silk Saree For Women Half Sarees Under 349 2019 Beautiful For Women saree free size with blouse piece | Sidhidata Textile Women's Embroided Cotton Kota Doria Mayur Design Embroidery Kanjivaram Saree With Unstitched Blouse Piece | Indian Fashionista Cotton with Blouse Piece Saree | jashvi creation Faux Georgette Saree With Blouse Piece | Perfectblue Women's Nazmin Saree With Blouse Piece (NA6AZMINvARIATION) | Ginigold Women's Cotton Saree With Blouse Piece (Samudrika14_Orange) | Rensila Fab Women Bhagalpuri Art Silk Saree (Nilkanth Blue_S_Blue &amp; Beige_Free Size) | Vaamsi Faux Georgette Saree with Blouse Piece</t>
  </si>
  <si>
    <t>{'ASIN': 'B07F73L769', 'Date_first_available_at_Amazon_in': '3 July 2018', 'Customer_Reviews': '4.0 out of 5 stars 3 customer reviews', 'Amazon_Bestsellers_Rank': "#3,48,269 in Clothing &amp; Accessories (See Top 100 in Clothing &amp; Accessories) #19343 in\xa0Women's Sarees"}</t>
  </si>
  <si>
    <t>Rajeshwar Fashion Women's Chanderi Saree with Unstitched Blouse Piece</t>
  </si>
  <si>
    <t>https://www.amazon.in/Rajeshwar-Fashion-Womens-Chanderi-Unstitched/dp/B07DFHRTND/</t>
  </si>
  <si>
    <t>Rajeshwar Fashion</t>
  </si>
  <si>
    <t>8a956e1211f66201abcd8fc21963b58a</t>
  </si>
  <si>
    <t>B07QPV9N53</t>
  </si>
  <si>
    <t>B4U</t>
  </si>
  <si>
    <t>https://images-na.ssl-images-amazon.com/images/I/81jRyk95LwL._UL1500_.jpg|https://images-na.ssl-images-amazon.com/images/I/712NT8q6NZL._UL1500_.jpg|https://images-na.ssl-images-amazon.com/images/I/716fEAOW0uL._UL1500_.jpg|https://images-na.ssl-images-amazon.com/images/I/717HqKGXdeL._UL1500_.jpg|https://images-na.ssl-images-amazon.com/images/I/71YNMji5VZL._UL1500_.jpg|https://images-na.ssl-images-amazon.com/images/I/718v9HZQ69L._UL1500_.jpg|https://images-na.ssl-images-amazon.com/images/I/71f7j3ZJ01L._UL1500_.jpg|https://images-na.ssl-images-amazon.com/images/I/810dmUKvb6L._UL1500_.jpg</t>
  </si>
  <si>
    <t>B4U Women's Crepe A-Line Fully Stiched Combo Pack of 2 Piece Kurti</t>
  </si>
  <si>
    <t>{'Item_part_number': 'NEW-72-66', 'ASIN': 'B07QPV9N53', 'Date_first_available_at_Amazon_in': '16 April 2019', 'Customer_Reviews': 'Be the first to review this item', 'Amazon_Bestsellers_Rank': "#9,42,681 in Clothing &amp; Accessories (See Top 100 in Clothing &amp; Accessories) #61257 in\xa0Women's Kurtas &amp; Kurtis"}</t>
  </si>
  <si>
    <t>https://www.amazon.in/B4U-Womens-Crepe-Line-Stiched/dp/B07QS4N6YD/</t>
  </si>
  <si>
    <t>e678dca055a29f44fce32455213d9750</t>
  </si>
  <si>
    <t>B01M03PK09</t>
  </si>
  <si>
    <t>https://images-na.ssl-images-amazon.com/images/I/714zyzBU6NL._UL1500_.jpg|https://images-na.ssl-images-amazon.com/images/I/71hecdkvj0L._UL1500_.jpg|https://images-na.ssl-images-amazon.com/images/I/71u54bS-w%2BL._UL1500_.jpg|https://images-na.ssl-images-amazon.com/images/I/81Tjb%2B0yT5L._UL1500_.jpg</t>
  </si>
  <si>
    <t>STUDIO NEXX Men's Relaxed Fit Jeans | Diverse Men's Relaxed Fit Jeans | STUDIO NEXX Men's Relaxed Fit Jeans</t>
  </si>
  <si>
    <t>{'Item_part_number': 'vivaz38_darkgrey', 'ASIN': 'B01M03PK09', 'Date_first_available_at_Amazon_in': '13 September 2016', 'Customer_Reviews': '5.0 out of 5 stars 1 customer review', 'Amazon_Bestsellers_Rank': "#4,07,046 in Clothing &amp; Accessories (See Top 100 in Clothing &amp; Accessories) #12659 in\xa0Men's Jeans"}</t>
  </si>
  <si>
    <t>STUDIO NEXX Men's Slim Fit Jeans</t>
  </si>
  <si>
    <t>https://www.amazon.in/Studio-Nexx-Mens-Slim-Jeans/dp/B01M03PHBB/</t>
  </si>
  <si>
    <t>83d8538b16e37628ae7204ef8b999d22</t>
  </si>
  <si>
    <t>B01566X7XO</t>
  </si>
  <si>
    <t>Epoint</t>
  </si>
  <si>
    <t>https://images-na.ssl-images-amazon.com/images/I/61KGJ2NvBNL._UL1100_.jpg|https://images-na.ssl-images-amazon.com/images/I/71Eo7IccE8L._UL1100_.jpg|https://images-na.ssl-images-amazon.com/images/I/71RCOACpvaL._UL1100_.jpg|https://images-na.ssl-images-amazon.com/images/I/71j2uAlpAcL._UL1100_.jpg</t>
  </si>
  <si>
    <t>{'Product_Dimensions': '12 x 6 x 2 cm ; 18.1 g', 'Item_model_number': 'EBDA0155', 'ASIN': 'B01566X7XO', 'Date_first_available_at_Amazon_in': '19 October 2017', 'Customer_Reviews': 'Be the first to review this item'}</t>
  </si>
  <si>
    <t>EBDA0155 Cornflower Blue Striped Bow Ties Microfiber Management For Dress Pre-tied Bow Tie By Epoint</t>
  </si>
  <si>
    <t>https://www.amazon.in/EBDA0155-Cornflower-Microfiber-Management-Epoint/dp/B01566X7XO/</t>
  </si>
  <si>
    <t>Cart2India SLP</t>
  </si>
  <si>
    <t>0028dfc29bbe24893a328c9905570895</t>
  </si>
  <si>
    <t>B07KKNQWRG</t>
  </si>
  <si>
    <t>RIWAAYAT TRENDS</t>
  </si>
  <si>
    <t>https://images-na.ssl-images-amazon.com/images/I/7145PuxkOUL._UL1500_.jpg|https://images-na.ssl-images-amazon.com/images/I/91oie4XDkdL._UL1500_.jpg|https://images-na.ssl-images-amazon.com/images/I/611RBKop2yL._UL1000_.jpg|https://images-na.ssl-images-amazon.com/images/I/A1tTaLhqFrL._UL1500_.jpg|https://images-na.ssl-images-amazon.com/images/I/A1tTaLhqFrL._UL1500_.jpg</t>
  </si>
  <si>
    <t>RIWAAYAT TRENDS Women's Unstitched Dobby Printed Pashmina Wool Salwar Suit Dress Material with Printed Pashmina Shawl Dupatta (Free Size) | RIWAAYAT TRENDS Pashmina Dress Material</t>
  </si>
  <si>
    <t>{'Item_Weight': '299 g', 'Item_part_number': 'RT_45_Nair_2', 'ASIN': 'B07KKNQWRG', 'Date_first_available_at_Amazon_in': '24 January 2019', 'Customer_Reviews': '5.0 out of 5 stars 1 customer review', 'Amazon_Bestsellers_Rank': "#8,56,129 in Clothing &amp; Accessories (See Top 100 in Clothing &amp; Accessories) #20328 in\xa0Women's Ethnic Unstitched Fabric"}</t>
  </si>
  <si>
    <t>RIWAAYAT TRENDS Wool Saree (RT_45_Nair_2_Blue_Free size)</t>
  </si>
  <si>
    <t>https://www.amazon.in/RIWAAYAT-TRENDS-Wool-Saree-RT_45_Nair_2_Blue_Free/dp/B07KKNQWRG/</t>
  </si>
  <si>
    <t>Gupta Trading Companyy</t>
  </si>
  <si>
    <t>9e1a01eb33b0a7abfb5309c74d7cd28d</t>
  </si>
  <si>
    <t>B083Y74WDM</t>
  </si>
  <si>
    <t>ADDYVERO</t>
  </si>
  <si>
    <t>Amber Yellow|Cardinal Maroon|Eerie Black</t>
  </si>
  <si>
    <t>https://images-na.ssl-images-amazon.com/images/I/61ZOZvo73jL._UL1500_.jpg|https://images-na.ssl-images-amazon.com/images/I/61gQcf1RpBL._UL1500_.jpg|https://images-na.ssl-images-amazon.com/images/I/61AjzUmz8nL._UL1500_.jpg|https://images-na.ssl-images-amazon.com/images/I/71lTcMz5dxL._UL1500_.jpg</t>
  </si>
  <si>
    <t>Tfunny Fashion Women?? Knee Length Round Neck One Piece Skater Dress | ILLI LONDON Women's Cold Sleeve Skater Dress | ADDYVERO Women's Keyhole Neck Skater Dress | ADDYVERO Women's Cold Sleeve Skater Dress | VeniVidiVici Women's Skater Mini Dress | ADDYVERO Women's Black One Shoulder Assymetric Choker Neckline Dress | ADDYVERO Women's Keyhole Neck Skater Dress | Miss Chase Women's Crepe Layered Dress | Tfunny Fashion Women?? Knee Length Round Neck One Piece Skater Dress | SERA Cotton Pleated Dress | ADDYVERO Women's Black One Shoulder Assymetric Choker Neckline Dress | Tfunny Fashion Women's Knee Long Sleeveless Bodycon Dresses for Girl and Ladies</t>
  </si>
  <si>
    <t>{'Item_model_number': 'CL-WM-U0429', 'ASIN': 'B083Y74WDM', 'Date_first_available_at_Amazon_in': '4 September 2018', 'Customer_Reviews': '4.2 out of 5 stars 52 customer reviews', 'Amazon_Bestsellers_Rank': "#2,323 in Clothing &amp; Accessories (See Top 100 in Clothing &amp; Accessories) #49 in\xa0Women's Dresses"}</t>
  </si>
  <si>
    <t>ADDYVERO Women's Ruffle Shoulder Skater Dress</t>
  </si>
  <si>
    <t>https://www.amazon.in/Addyvero-Womens-Maroon-Ruffle-Shoulder/dp/B07CK212PW/</t>
  </si>
  <si>
    <t>4b8e5821159424330a091e49bc8bde8e</t>
  </si>
  <si>
    <t>B08474K55H</t>
  </si>
  <si>
    <t>https://images-na.ssl-images-amazon.com/images/I/81nU%2BZzrQ3L._UL1500_.jpg|https://images-na.ssl-images-amazon.com/images/I/61OAuFmcHSL._UL1500_.jpg|https://images-na.ssl-images-amazon.com/images/I/81n61IcuM4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T-Shirt 2-8 Yrs Chest Printed (More colors &amp; Prints Inside) | Max Boy's Regular fit T-Shirt | Max Boy's Regular Fit T-Shirt | Max Boy's Regular Fit T-Shirt | Max Boy's Regular Fit T-Shirt</t>
  </si>
  <si>
    <t>{'ASIN': 'B08474K55H', 'Date_first_available_at_Amazon_in': '25 January 2020', 'Customer_Reviews': '3.4 out of 5 stars 4 customer reviews', 'Amazon_Bestsellers_Rank': "#1,70,727 in Clothing &amp; Accessories (See Top 100 in Clothing &amp; Accessories) #2997 in\xa0Boys' T-Shirts"}</t>
  </si>
  <si>
    <t>https://www.amazon.in/Max-Plain-Regular-T-Shirt-P19DBT37_White_5-6/dp/B07V9PKPBW/</t>
  </si>
  <si>
    <t>910f0768b0aaca48cb5fe1c36b6fc640</t>
  </si>
  <si>
    <t>B07MCYB28Y</t>
  </si>
  <si>
    <t>https://images-na.ssl-images-amazon.com/images/I/81oLcfOaBwL._UL1500_.jpg|https://images-na.ssl-images-amazon.com/images/I/81lT51kGWSL._UL1500_.jpg|https://images-na.ssl-images-amazon.com/images/I/81ge-lzNMcL._UL1500_.jpg|https://images-na.ssl-images-amazon.com/images/I/71D3uTCWRNL._UL1500_.jpg</t>
  </si>
  <si>
    <t>Byford By Pantaloons Men's Slim fit T-Shirt | Byford By Pantaloons Men's Slim fit T-Shirt | Byford By Pantaloons Men's Slim fit T-Shirt | Byford By Pantaloons Men's Striped Slim fit T-Shirt | Byford By Pantaloons Men's Slim fit T-Shirt | Byford By Pantaloons Men's Striped Slim fit T-Shirt | Byford By Pantaloons Men's Slim fit T-Shirt | Byford By Pantaloons Men's Slim fit T-Shirt | Byford By Pantaloons Men's Striped Slim fit T-Shirt</t>
  </si>
  <si>
    <t>{'ASIN': 'B07MCYB28Y', 'Date_first_available_at_Amazon_in': '21 December 2018', 'Customer_Reviews': '3.3 out of 5 stars 3 customer reviews', 'Amazon_Bestsellers_Rank': "#4,00,817 in Clothing &amp; Accessories (See Top 100 in Clothing &amp; Accessories) #32409 in\xa0Men's T-Shirts"}</t>
  </si>
  <si>
    <t>Byford By Pantaloons Men's Slim fit T-Shirt</t>
  </si>
  <si>
    <t>https://www.amazon.in/Byford-Pantaloons-Striped-110048211_Maroon-Melange_Small/dp/B07M5BKY36/</t>
  </si>
  <si>
    <t>fe0b1c04908ddf932acd86e201a40dad</t>
  </si>
  <si>
    <t>B082FKPTDM</t>
  </si>
  <si>
    <t>Military Green|Navy</t>
  </si>
  <si>
    <t>https://images-na.ssl-images-amazon.com/images/I/81TbOouYATL._UL1500_.jpg|https://images-na.ssl-images-amazon.com/images/I/81e9clGgosL._UL1500_.jpg|https://images-na.ssl-images-amazon.com/images/I/81boDPy%2BzGL._UL1500_.jpg|https://images-na.ssl-images-amazon.com/images/I/81XQWNawFcL._UL1500_.jpg|https://images-na.ssl-images-amazon.com/images/I/91pnr6AzdxL._UL1500_.jpg|https://images-na.ssl-images-amazon.com/images/I/71cQI9fveDL._UL1500_.jpg</t>
  </si>
  <si>
    <t>Qube By Fort Collins Men's Jacket | Qube By Fort Collins Men's Jacket | Qube By Fort Collins Men's Jacket | Qube By Fort Collins Men's Jacket | Qube By Fort Collins Men's Jacket | Qube By Fort Collins Men's Jacket | Qube By Fort Collins Men's Jacket | Qube By Fort Collins Men's Jacket | Qube By Fort Collins Women's Jacket | Qube By Fort Collins Men's Jacket | Qube By Fort Collins Men's Jacket | Qube By Fort Collins Men's Jacket</t>
  </si>
  <si>
    <t>{'Item_model_number': '430226AZ', 'ASIN': 'B082FKPTDM', 'Date_first_available_at_Amazon_in': '6 December 2019', 'Customer_Reviews': '4.5 out of 5 stars 43 customer reviews', 'Amazon_Bestsellers_Rank': "#32,691 in Clothing &amp; Accessories (See Top 100 in Clothing &amp; Accessories) #361 in\xa0Men's Jackets"}</t>
  </si>
  <si>
    <t>Qube By Fort Collins Men's Jacket</t>
  </si>
  <si>
    <t>https://www.amazon.in/Qube-Fort-Collins-430226AZ_Military-Green_L/dp/B07SG44555/</t>
  </si>
  <si>
    <t>ce05bcc135048c2fc02c62e65c682cc6</t>
  </si>
  <si>
    <t>B08253Y951</t>
  </si>
  <si>
    <t>https://images-na.ssl-images-amazon.com/images/I/81POVVs6vCL._UL1500_.jpg|https://images-na.ssl-images-amazon.com/images/I/812ZR4eEODL._UL1500_.jpg|https://images-na.ssl-images-amazon.com/images/I/81hYFD0YpRL._UL1500_.jpg|https://images-na.ssl-images-amazon.com/images/I/A1W1zZF-hSL._UL1500_.jpg|https://images-na.ssl-images-amazon.com/images/I/A1F33QCly2L._UL1500_.jpg|https://images-na.ssl-images-amazon.com/images/I/81qqTy2HO9L._UL1500_.jpg</t>
  </si>
  <si>
    <t>CEEMAYA Cotton Maternity/Feeding A-Line Dress (Navy Blue) | CEEMAYA Cotton Maternity/Feeding A-Line Dress (Red) | CEEMAYA Rayon Cotton Blend Maternity/Feeding A-Line Dress (Mustard Yellow) | CEEMAYA Rayon Cotton Blend Maternity/Feeding A-Line Dress (Greyish Blue) | CEEMAYA Rayon Cotton Blend Maternity/Feeding A-Line Dress (Red &amp; Blue) | CEEMAYA Rayon Cotton Blend Maternity/Feeding A-Line Dress (Gold Green)</t>
  </si>
  <si>
    <t>{'Item_part_number': '9734_pt', 'ASIN': 'B08253Y951', 'Date_first_available_at_Amazon_in': '28 November 2019', 'Customer_Reviews': 'Be the first to review this item', 'Amazon_Bestsellers_Rank': '#1,10,566 in Clothing &amp; Accessories (See Top 100 in Clothing &amp; Accessories) #183 in\xa0Maternity Dresses'}</t>
  </si>
  <si>
    <t>CEEMAYA Rayon Cotton Blend Maternity/Feeding A-Line Dress (Orange)</t>
  </si>
  <si>
    <t>https://www.amazon.in/CEEMAYA-Cotton-Maternity-Feeding-Orange/dp/B08253Y54W/</t>
  </si>
  <si>
    <t>d6d3a20450cf09d904d41a2c625b580e</t>
  </si>
  <si>
    <t>B07TG4T7J7</t>
  </si>
  <si>
    <t>https://images-na.ssl-images-amazon.com/images/I/81UQ-NpCd0L._UL1500_.jpg|https://images-na.ssl-images-amazon.com/images/I/814dPCy-FAL._UL1500_.jpg|https://images-na.ssl-images-amazon.com/images/I/91YsvdCMAAL._UL1500_.jpg|https://images-na.ssl-images-amazon.com/images/I/818u2PUNonL._UL1500_.jpg</t>
  </si>
  <si>
    <t>Van Heusen Men's Plain Regular Fit Formal Shirt | Van Heusen Men's Solid Regular Fit Formal Shirt | Van Heusen Men's Slim fit Formal Shirt | Arrow Men's Printed Regular Fit Formal Shirt | Arrow Men's Formal Shirt | Van Heusen Men's Regular fit Formal Shirt | ZEYO Women's Cotton Night Suit | Allen Solly Men's Sweatshirt | Sanganeri Kurti Wome's Rayon Gold Printed Kurta Palazzo Set With Rayon Printed Dupatta | Van Heusen Men's Solid Regular Fit Polo | Havells 6A Four-Way Extension Board (White) -1.5 metre Heavy Duty Wire | Colorbar Nail Polish Remover, 110ml</t>
  </si>
  <si>
    <t>{'ASIN': 'B07TG4T7J7', 'Date_first_available_at_Amazon_in': '22 June 2019', 'Customer_Reviews': '4.0 out of 5 stars 1 customer review', 'Amazon_Bestsellers_Rank': "#84,571 in Clothing &amp; Accessories (See Top 100 in Clothing &amp; Accessories) #2161 in\xa0Men's Formal Shirts"}</t>
  </si>
  <si>
    <t>https://www.amazon.in/Van-Heusen-Regular-Formal-VHSFBCUPZ79858_Black_40/dp/B07TCHXT9Z/</t>
  </si>
  <si>
    <t>5bd76edfd6cc86ec54ce3856f1d17465</t>
  </si>
  <si>
    <t>B07DC3S564</t>
  </si>
  <si>
    <t>TyranT</t>
  </si>
  <si>
    <t>https://images-na.ssl-images-amazon.com/images/I/71WJUZihoRL._UL1377_.jpg|https://images-na.ssl-images-amazon.com/images/I/71AsnQXC12L._UL1079_.jpg|https://images-na.ssl-images-amazon.com/images/I/71G1RoRuLFL._UL1132_.jpg|https://images-na.ssl-images-amazon.com/images/I/81kt%2BD60TnL._UL1500_.jpg|https://images-na.ssl-images-amazon.com/images/I/71e3ywPp0jL._UL1258_.jpg|https://images-na.ssl-images-amazon.com/images/I/81QPg9w4a8L._UL1500_.jpg</t>
  </si>
  <si>
    <t>SAIFPRO Boy's Embroidered Cap (Blue) | Babji Unisex Embroidered Cotton Baseball Cap (SP01, Blue, Free Size) | Michelangelo Superman Black HALF NET Cap For Men/Girl/Womens UNISEX CAP | BOLAX Blue Superman Cap for Men &amp; Women | Gubbarey Kids Cotton Caps for Girls and Boys and Outdoor Hats | Alcove Unisex Red Superman Printed Halfnet Baseball Cap | Babji Unisex Embroidered Cotton Baseball Cap (SP01, Blue, Free Size) | Handcuffs US Army Embroidered Summer Baseball Washed Cap | Handcuffs Stylish Cotton Baseball Adjustable Maroon Cap for Men/Women | SAIFPRO Boy's Embroidered Cap (Blue)</t>
  </si>
  <si>
    <t>{'Item_Weight': '68 g', 'Item_part_number': 'TY2018010', 'ASIN': 'B07DC3S564', 'Date_first_available_at_Amazon_in': '27 May 2018', 'Customer_Reviews': '4.0 out of 5 stars 3 customer reviews', 'Amazon_Bestsellers_Rank': "#1,78,773 in Clothing &amp; Accessories (See Top 100 in Clothing &amp; Accessories) #1803 in\xa0Men's Caps &amp; Hats"}</t>
  </si>
  <si>
    <t>TyranT Men's Cotton Superman 3D Embroidered Baseball Caps (Sky Blue)</t>
  </si>
  <si>
    <t>https://www.amazon.in/TyranT-Superman-Embroidered-Cotton-Baseball/dp/B07DC3S564/</t>
  </si>
  <si>
    <t>TYRANT FASHIONS</t>
  </si>
  <si>
    <t>55131d6a78466d32e2f5171d36193388</t>
  </si>
  <si>
    <t>B07PW6TNX2</t>
  </si>
  <si>
    <t>Aquamarine Blue|Arctic Blue|Berry Blue|Butter Yellow|Buttermilk Beige|Crimson|Crimson Red|Forest Green|Maroon Red::Golden Yellow|Medallion Yellow|Midnight Blue|Navy Blue|Pine Green|Rose Pink|Seafoam Green|Strawberry Pink</t>
  </si>
  <si>
    <t>https://images-na.ssl-images-amazon.com/images/I/91emLxvs1kL._UL1500_.jpg|https://images-na.ssl-images-amazon.com/images/I/91hsSnNdKzL._UL1500_.jpg|https://images-na.ssl-images-amazon.com/images/I/811829FC60L._UL1500_.jpg|https://images-na.ssl-images-amazon.com/images/I/91JQaEEjmrL._UL1500_.jpg</t>
  </si>
  <si>
    <t>Anni Designer Women's Georgette Saree | OOMPH! Art Silk Saree with Blouse Piece | Oomph! Women?? Mysore Silk Printed Kalamkari Sarees with Tassles | OOMPH! Art Silk Other Saree | Oomph! Women?s Printed Georgette Sarees | Oomph! Women?? Georgette Sarees Fancy Georgette Sarees/plain Georgette Sarees with printed border - Berry Blue | OOMPH! Art Silk Other Saree | Oomph! Women?? Mysore Silk Printed Kalamkari Sarees | OOMPH! Art Silk Saree with Blouse Piece | Oomph! Women?? Art Silk Printed Kalamkari Sarees with Tassles | Oomph! Women?? Mysore Silk Printed Kalamkari Sarees with Tassles</t>
  </si>
  <si>
    <t>{'ASIN': 'B08338HDN4', 'Date_first_available_at_Amazon_in': '24 December 2019', 'Customer_Reviews': '3.8 out of 5 stars 642 customer reviews', 'Amazon_Bestsellers_Rank': "#2,643 in Clothing &amp; Accessories (See Top 100 in Clothing &amp; Accessories) #198 in\xa0Women's Sarees"}</t>
  </si>
  <si>
    <t>https://www.amazon.in/Oomph-Saree-Blouse-stmaithaliyellow_Medallion-Yellow_FS/dp/B07PW6TNX2/</t>
  </si>
  <si>
    <t>Retail Boost</t>
  </si>
  <si>
    <t>45a59081eda442a2d35efb62b936e3b1</t>
  </si>
  <si>
    <t>B01KNLR0B2</t>
  </si>
  <si>
    <t>https://images-na.ssl-images-amazon.com/images/I/81JHBU5FD8L._UL1500_.jpg|https://images-na.ssl-images-amazon.com/images/I/71WIiIHCqOL._UL1500_.jpg|https://images-na.ssl-images-amazon.com/images/I/6152porHo4L._UL1500_.jpg|https://images-na.ssl-images-amazon.com/images/I/71Y8Noan%2BXL._UL1500_.jpg|https://images-na.ssl-images-amazon.com/images/I/61p2DfsTLlL._UL1500_.jpg|https://images-na.ssl-images-amazon.com/images/I/919uds3oqFL._UL1500_.jpg</t>
  </si>
  <si>
    <t>Amazon Brand - Myx Women's Straight Kurti | Amazon Brand - Myx Women's Synthetic Straight Kurti</t>
  </si>
  <si>
    <t>{'Item_model_number': 'PR050WHITE', 'ASIN': 'B01KNLR0B2', 'Date_first_available_at_Amazon_in': '19 August 2016', 'Customer_Reviews': '3.0 out of 5 stars 1 customer review', 'Amazon_Bestsellers_Rank': "#6,56,231 in Clothing &amp; Accessories (See Top 100 in Clothing &amp; Accessories) #43334 in\xa0Women's Kurtas &amp; Kurtis"}</t>
  </si>
  <si>
    <t>Prakhya Women's Straight Kurta</t>
  </si>
  <si>
    <t>https://www.amazon.in/Prakhya-Womens-Straight-Kurta-PR050WHITE_L/dp/B01KNL6CSY/</t>
  </si>
  <si>
    <t>a9c730e5d75bdf81b12af3fed3008324</t>
  </si>
  <si>
    <t>B07CMHYDQ6</t>
  </si>
  <si>
    <t>https://images-na.ssl-images-amazon.com/images/I/81YAmruAKiL._UL1500_.jpg|https://images-na.ssl-images-amazon.com/images/I/81XUwEg0EUL._UL1500_.jpg|https://images-na.ssl-images-amazon.com/images/I/81i718EytwL._UL1500_.jpg|https://images-na.ssl-images-amazon.com/images/I/719YBCwoNbL._UL1500_.jpg</t>
  </si>
  <si>
    <t>Van Heusen Men's Regular fit Formal Shirt | Park Avenue Men's Plain Regular fit Formal Shirt | Park Avenue Blue Cotton Regular Fit Shirt | Park Avenue Men's Checkered Slim Fit Formal Shirt | Park Avenue Men's Plain Regular fit Formal Shirt | Arrow Men's Checkered Slim Fit Formal Shirt</t>
  </si>
  <si>
    <t>{'ASIN': 'B07CMHYDQ6', 'Date_first_available_at_Amazon_in': '24 April 2018', 'Customer_Reviews': '4.0 out of 5 stars 2 customer reviews', 'Amazon_Bestsellers_Rank': "#5,44,271 in Clothing &amp; Accessories (See Top 100 in Clothing &amp; Accessories) #21362 in\xa0Men's Formal Shirts"}</t>
  </si>
  <si>
    <t>https://www.amazon.in/Park-Avenue-Regular-Formal-PMSK09412-B6_42_Dark/dp/B07CKTVX6C/</t>
  </si>
  <si>
    <t>e4f7a8b8998b02d5e11e213929bb5abd</t>
  </si>
  <si>
    <t>B0711RDCFB</t>
  </si>
  <si>
    <t>https://images-na.ssl-images-amazon.com/images/I/71ZZhEg2nWL._UL1500_.jpg|https://images-na.ssl-images-amazon.com/images/I/71GvhwYgpsL._UL1500_.jpg|https://images-na.ssl-images-amazon.com/images/I/71KsCJA2kML._UL1500_.jpg|https://images-na.ssl-images-amazon.com/images/I/71mvpyRRsXL._UL1500_.jpg|https://images-na.ssl-images-amazon.com/images/I/715iZYuoPRL._UL1500_.jpg|https://images-na.ssl-images-amazon.com/images/I/71fqv7bJBbL._UL1500_.jpg</t>
  </si>
  <si>
    <t>{'Item_part_number': 'PT-40010', 'ASIN': 'B0711RDCFB', 'Date_first_available_at_Amazon_in': '18 October 2017', 'Customer_Reviews': 'Be the first to review this item'}</t>
  </si>
  <si>
    <t>Arctic Paw Unisex Cable Knit Kids Girls Beanie Hat with Faux Fur Pom Pom</t>
  </si>
  <si>
    <t>https://www.amazon.in/Arctic-Unisex-Cable-Girls-Beanie/dp/B0711RDCFB/</t>
  </si>
  <si>
    <t>Cart2India Online</t>
  </si>
  <si>
    <t>9ecf5fccb5b5d35f0ef0a6b51d36de79</t>
  </si>
  <si>
    <t>B07BV979C4</t>
  </si>
  <si>
    <t>https://images-na.ssl-images-amazon.com/images/I/81qYGMrN6GL._UL1500_.jpg|https://images-na.ssl-images-amazon.com/images/I/61P8i45pTiL._UL1500_.jpg|https://images-na.ssl-images-amazon.com/images/I/61NJvH13TKL._UL1499_.jpg|https://images-na.ssl-images-amazon.com/images/I/61NJvH13TKL._UL1499_.jpg</t>
  </si>
  <si>
    <t>{'Item_part_number': 'Hangout-HubBMSKABIApr001.1', 'ASIN': 'B07BTZ318B', 'Date_first_available_at_Amazon_in': '30 March 2018', 'Customer_Reviews': '5.0 out of 5 stars 1 customer review', 'Amazon_Bestsellers_Rank': "#10,49,961 in Clothing &amp; Accessories (See Top 100 in Clothing &amp; Accessories) #85352 in\xa0Men's T-Shirts"}</t>
  </si>
  <si>
    <t>Hangout Hub Cotton Men's Tshirts Kings are Born in April Silver Printed Black Color Birthday Tshirts</t>
  </si>
  <si>
    <t>https://www.amazon.in/Hangout-Hub-Tshirts-Printed-Birthday/dp/B07BV979C4/</t>
  </si>
  <si>
    <t>RITSON SERVICES</t>
  </si>
  <si>
    <t>2896ba5cb2068b4abd7421bcf1ddafa7</t>
  </si>
  <si>
    <t>B07TSS3NWT</t>
  </si>
  <si>
    <t>Venisa</t>
  </si>
  <si>
    <t>Blue|Blue1|Brown|Brown1|Chocolate|Green|Navy Blue|Red|Red1|Red2|Redviolet|Redviolet1|Ruby|Ruby1|Ruby2|Teal Green1|Violet|Teal Green</t>
  </si>
  <si>
    <t>https://images-na.ssl-images-amazon.com/images/I/71GlxXy%2BA4L._UL1500_.jpg|https://images-na.ssl-images-amazon.com/images/I/71lm4x5E4IL._UL1500_.jpg|https://images-na.ssl-images-amazon.com/images/I/71ScHZErvrL._UL1500_.jpg|https://images-na.ssl-images-amazon.com/images/I/71SYu6hiNDL._UL1500_.jpg|https://images-na.ssl-images-amazon.com/images/I/81QoK9f2QaL._UL1500_.jpg</t>
  </si>
  <si>
    <t>Venisa Women's Blended Rayon Gown with Digital Print - CTN | Venisa Pure Heavy Rayon Printed Gown For Woman | Venisa Gorgeous Rayon Gown for Woman &amp; Girls | Madhuram Textiles Women's Rayon Gown Style Kurti | Tulsika Rayon Long Embroidered Kurta with Bell Sleeves | Madhuram Textiles Printed Layred Latest Gown Style Kurti for Women | Madhuram Textiles Women Gown Style Rayon kurta | Vaamsi Women's crepe a-line Kurta | Madhuram Textiles Women's Rayon Gown Style Kurti | ZIYAA Women's Synthetic a-line Kurta | Janasya Women's Green Crepe Kurta | Madhuram Textiles Printed Layred Latest Gown Style Kurti for Women</t>
  </si>
  <si>
    <t>{'Item_part_number': 'Nidhi NX-4$P3', 'ASIN': 'B07TSS3NWT', 'Date_first_available_at_Amazon_in': '5 July 2019', 'Customer_Reviews': '4.0 out of 5 stars 7 customer reviews', 'Amazon_Bestsellers_Rank': "#89,653 in Clothing &amp; Accessories (See Top 100 in Clothing &amp; Accessories) #7023 in\xa0Women's Kurtas &amp; Kurtis"}</t>
  </si>
  <si>
    <t>Venisa Women's Heavy Rayon 14kg Fancy Gown</t>
  </si>
  <si>
    <t>https://www.amazon.in/Venisa-Womens-Heavy-Rayon-_Redviolet_X-Large/dp/B07S8CSDG1/</t>
  </si>
  <si>
    <t>a299671cea1a05555fc57c86c1e632e5</t>
  </si>
  <si>
    <t>B074XT1PP3</t>
  </si>
  <si>
    <t>YOUNG TRENDZ</t>
  </si>
  <si>
    <t>https://images-na.ssl-images-amazon.com/images/I/618tJAg4goL._UL1500_.jpg|https://images-na.ssl-images-amazon.com/images/I/619F3lwQFLL._UL1500_.jpg|https://images-na.ssl-images-amazon.com/images/I/6182L76zf9L._UL1500_.jpg|https://images-na.ssl-images-amazon.com/images/I/61iHg4xW9RL._UL1500_.jpg</t>
  </si>
  <si>
    <t>{'Item_part_number': 'FS-U-CREATIVE', 'ASIN': 'B074XT1PP3', 'Date_first_available_at_Amazon_in': '25 July 2017', 'Customer_Reviews': '3.1 out of 5 stars 2 customer reviews', 'Amazon_Bestsellers_Rank': "#9,51,215 in Clothing &amp; Accessories (See Top 100 in Clothing &amp; Accessories) #77039 in\xa0Men's T-Shirts"}</t>
  </si>
  <si>
    <t>YOUNG TRENDZ Men's Cotton T-Shirt</t>
  </si>
  <si>
    <t>https://www.amazon.in/Young-Trendz-Cotton-T-shirt-Black/dp/B074XTFJ6W/</t>
  </si>
  <si>
    <t>dceea614b75ec3d52e51bc3850259758</t>
  </si>
  <si>
    <t>B07F5Q8K3H</t>
  </si>
  <si>
    <t>https://images-na.ssl-images-amazon.com/images/I/81c9pA80XSL._UL1500_.jpg|https://images-na.ssl-images-amazon.com/images/I/914ns1YZ6NL._UL1500_.jpg|https://images-na.ssl-images-amazon.com/images/I/91-uAeBxlIL._UL1500_.jpg|https://images-na.ssl-images-amazon.com/images/I/A1HZBqbAq1L._UL1500_.jpg|https://images-na.ssl-images-amazon.com/images/I/717G1bdaTuL._UL1500_.jpg</t>
  </si>
  <si>
    <t>blackberrys Men's Printed Slim Fit Formal Shirt | blackberrys Men's Slim fit Formal Shirt | blackberrys Men's Solid Slim Fit Formal Shirt | blackberrys Men's Solid Slim Fit Formal Shirt | blackberrys Men's Solid Slim Fit Formal Shirt | blackberrys Men's Printed Slim Fit Formal Shirt | blackberrys Men's Chino Casual Trousers</t>
  </si>
  <si>
    <t>{'ASIN': 'B07F5Q8K3H', 'Date_first_available_at_Amazon_in': '30 June 2018', 'Customer_Reviews': '4.6 out of 5 stars 3 customer reviews', 'Amazon_Bestsellers_Rank': "#1,50,607 in Clothing &amp; Accessories (See Top 100 in Clothing &amp; Accessories) #4143 in\xa0Men's Formal Shirts"}</t>
  </si>
  <si>
    <t>https://www.amazon.in/blackberrys-Solid-Formal-Shirt-MSNM3666Z1NA18FL40_Black_40/dp/B07F5MWWC1/</t>
  </si>
  <si>
    <t>500959b7e6dc3dc2ff609eb9bdb39daa</t>
  </si>
  <si>
    <t>B07M5YBF1T</t>
  </si>
  <si>
    <t>https://images-na.ssl-images-amazon.com/images/I/714A-6E%2BhNL._UL1500_.jpg|https://images-na.ssl-images-amazon.com/images/I/71epHCYUP1L._UL1500_.jpg|https://images-na.ssl-images-amazon.com/images/I/71UB9N5RjiL._UL1500_.jpg|https://images-na.ssl-images-amazon.com/images/I/81WR4K8NeiL._UL1500_.jpg</t>
  </si>
  <si>
    <t>QUEEN SHIELD QueenShield Women's Formal &amp; Casual Cotton Chikan Kurti for All Plus Size and Small Size (34 to 56) | Enchanted Drapes Beige Jaipuri Cotton Kurti | Enchanted Drapes Maroon Jaipuri Cotton Kurti | Sayesha Women's Crepe Brown Machine Printed Long kurta (Sizes from XS to 7XL) | VGANG Women's Pink Printed kurti (small to 7xl) | DREAM &amp; DZIRE Women's Handloom Cotton Straight Kurti for All Plus Size and Small Size | Enchanted Drapes Beige Jaipuri Cotton Kurti | Enchanted Drapes Blue Buddha Jaipuri Cotton Kurti</t>
  </si>
  <si>
    <t>{'Item_Weight': '181 g', 'Item_part_number': 'EDKC0018', 'ASIN': 'B07M5YBF1T', 'Date_first_available_at_Amazon_in': '25 December 2018', 'Customer_Reviews': 'Be the first to review this item', 'Amazon_Bestsellers_Rank': "#6,61,164 in Clothing &amp; Accessories (See Top 100 in Clothing &amp; Accessories) #43616 in\xa0Women's Kurtas &amp; Kurtis"}</t>
  </si>
  <si>
    <t>Enchanted Drapes Brown Jaipuri Cotton Kurti</t>
  </si>
  <si>
    <t>https://www.amazon.in/Enchanted-Drapes-Brown-Jaipuri-Cotton/dp/B07MGW5QZ6/</t>
  </si>
  <si>
    <t>78bbc1e3f9210cbf28b3c14abc010415</t>
  </si>
  <si>
    <t>B00W03SAF2</t>
  </si>
  <si>
    <t>https://images-na.ssl-images-amazon.com/images/I/A1AN6N1NIAL._UL1500_.jpg</t>
  </si>
  <si>
    <t>Jockey Men's Cotton Boxer Brief | Jockey Men's Cotton Brief (Pack of 2)(Colors &amp; Print May Vary) | Jockey Men's Cotton Boxer Brief (Pack of 2) (8901326132500_8009_XX-Large_Navy) | Jockey Men's Cotton Brief (Pack of 2) Style# 8009 | Jockey Modern Trunks 8009(Assorted Pack of 2)(Colors May Vary) | Jockey Men's Cotton Boxer Brief (Pack of 2) (8901326132463_8009_Small_Navy)</t>
  </si>
  <si>
    <t>{'Product_Dimensions': '17.5 x 10 x 18 cm ; 227 g', 'Item_model_number': '8009-0210-ASSTD assorted M', 'ASIN': 'B00W03SAF2', 'Date_first_available_at_Amazon_in': '12 April 2015', 'Customer_Reviews': '3.4 out of 5 stars 7 customer reviews', 'Amazon_Bestsellers_Rank': "#2,88,084 in Clothing &amp; Accessories (See Top 100 in Clothing &amp; Accessories) #2196 in\xa0Men's Underwear Briefs"}</t>
  </si>
  <si>
    <t>Jockey Men's Cotton Boxer Brief (Pack of 2) (8901326065648_8009_M_Assorted)(color may vary)</t>
  </si>
  <si>
    <t>https://www.amazon.in/Jockey-Cotton-Boxer-Brief-8901326065648_8009_M_Assorted/dp/B00W03SAF2/</t>
  </si>
  <si>
    <t>c05d11482aa1b80c2df49637bdb1f235</t>
  </si>
  <si>
    <t>B01MS4N8KK</t>
  </si>
  <si>
    <t>https://images-na.ssl-images-amazon.com/images/I/91ZZNOGfVnL._UL1500_.jpg</t>
  </si>
  <si>
    <t>nauti nati Girls' A-Line Knee-Long Dress | nauti nati Girls' Dress | nauti nati Girls' Dress | nauti nati Girls' A-Line Midi Dress | nauti nati Girls' A-Line Cotton Knee-Long Dress | nauti nati Girls' Dress | nauti nati Girls' Dress | nauti nati Girls' A-Line Midi Dress | Reelay mee 18 L Polyester, Light Weight, Day-Trip/School Backpack - 2617 (Water Blue) | nauti nati Girls' A-Line Midi Dress | nauti nati Girls' A-Line Knee-Long Dress | nauti nati Girls' A-Line Midi Dress</t>
  </si>
  <si>
    <t>{'ASIN': 'B01MS4N8KK', 'Date_first_available_at_Amazon_in': '6 January 2017', 'Customer_Reviews': '3.2 out of 5 stars 8 customer reviews', 'Amazon_Bestsellers_Rank': "#41,138 in Clothing &amp; Accessories (See Top 100 in Clothing &amp; Accessories) #605 in\xa0Girls' Dresses &amp; Jumpsuits"}</t>
  </si>
  <si>
    <t>https://www.amazon.in/nauti-nati-Girls-Dress-NSS17-114_7Y_Pink/dp/B01MS3WYTS/</t>
  </si>
  <si>
    <t>4568c0972b2b62f1f2236410bc1d457f</t>
  </si>
  <si>
    <t>B0779399MY</t>
  </si>
  <si>
    <t>Neva</t>
  </si>
  <si>
    <t>https://images-na.ssl-images-amazon.com/images/I/71T77XpbGNL._UL1500_.jpg|https://images-na.ssl-images-amazon.com/images/I/71GujZEa8cL._UL1500_.jpg|https://images-na.ssl-images-amazon.com/images/I/71h8hfnNCzL._UL1500_.jpg|https://images-na.ssl-images-amazon.com/images/I/71DSouorhIL._UL1500_.jpg</t>
  </si>
  <si>
    <t>Jockey Men's Cotton Thermal Vest | Neva Men Thermal Top | Van Heusen Men's Plain Thermal Top | Neva Men Thermal Top | Neva Upper Thermal for Men (OMS1-Grey) | Neva Men's Round Neck Full Sleeve (Velveti) | Jockey Men's Cotton Thermal Long Pant | Neva Men Thermal Top | Fruit of the Loom Men's Pyjama Bottom</t>
  </si>
  <si>
    <t>{'Item_part_number': 'BBAPLNE44334', 'ASIN': 'B07795WSV6', 'Date_first_available_at_Amazon_in': '9 November 2017', 'Customer_Reviews': '5.0 out of 5 stars 1 customer review', 'Amazon_Bestsellers_Rank': "#2,77,175 in Clothing &amp; Accessories (See Top 100 in Clothing &amp; Accessories) #11476 in\xa0Men's Winterwear"}</t>
  </si>
  <si>
    <t>Neva Men Thermal Top</t>
  </si>
  <si>
    <t>https://www.amazon.in/Neva-Solid-Thermal-Anthra-Coloured/dp/B0779399MY/</t>
  </si>
  <si>
    <t>03abd0e301e62851857796cb96d5d846</t>
  </si>
  <si>
    <t>B07VLG8325</t>
  </si>
  <si>
    <t>Brown|Sky Blue</t>
  </si>
  <si>
    <t>https://images-na.ssl-images-amazon.com/images/I/915exTMbYgL._UL1500_.jpg|https://images-na.ssl-images-amazon.com/images/I/81908njhmIL._UL1500_.jpg|https://images-na.ssl-images-amazon.com/images/I/71Za8Dl3BdL._UL1500_.jpg</t>
  </si>
  <si>
    <t>Arihant Checkered 100% Cotton Full Sleeve Regular Fit Formal Shirt for Men | Arihant Plain Solid 100% Cotton Full Sleeves Regular Fit Formal Shirt for Men | Arihant Checkered 100% Cotton Full Sleeve Regular Fit Formal Shirt for Men | Arihant Checkered 100% Cotton Full Sleeve Regular Fit Formal Shirt for Men | MODARD Checkered 100% Giza Cotton Full Sleeves Regular Fit Formal Shirt for Men | Arihant Self Design Printed 100% Cotton Full Sleeve Regular Fit Formal Shirt for Men | Arihant Men's Formal Shirt | Arihant Plain Solid 100% Cotton Full Sleeves Regular Fit Formal Shirt for Men | Arihant Checkered 100% Cotton Full Sleeve Regular Fit Formal Shirt for Men | Arihant Checkered 100% Cotton Full Sleeve Regular Fit Formal Shirt for Men | Arihant Self Design 100% Cotton Full Sleeve Regular Fit Formal Shirt for Men | Arihant Printed 100% Cotton Full Sleeves Regular Fit Formal Shirt for Men</t>
  </si>
  <si>
    <t>{'Item_part_number': 'AR8109-$P', 'ASIN': 'B07VLG8325', 'Date_first_available_at_Amazon_in': '3 August 2019', 'Customer_Reviews': '3.1 out of 5 stars 6 customer reviews', 'Amazon_Bestsellers_Rank': "#53,919 in Clothing &amp; Accessories (See Top 100 in Clothing &amp; Accessories) #1294 in\xa0Men's Formal Shirts"}</t>
  </si>
  <si>
    <t>Arihant Checkered 100% Cotton Full Sleeve Regular Fit Formal Shirt for Men</t>
  </si>
  <si>
    <t>https://www.amazon.in/Arihant-Checkered-Cotton-Regular-AR810903_42/dp/B07VMLTFRG/</t>
  </si>
  <si>
    <t>4c203214f4a5295dade16135fa3625e7</t>
  </si>
  <si>
    <t>B07M8QYNTK</t>
  </si>
  <si>
    <t>https://images-na.ssl-images-amazon.com/images/I/A1A6hEVr5TL._UL1500_.jpg|https://images-na.ssl-images-amazon.com/images/I/91IbSCrHhrL._UL1500_.jpg|https://images-na.ssl-images-amazon.com/images/I/A1bcMlIcTZL._UL1500_.jpg</t>
  </si>
  <si>
    <t>Cherokee Boy's Striped Regular fit T-Shirt | Cherokee Boy's Striped Regular fit T-Shirt | Cherokee by Unlimited Boys' Plain Regular Fit T-Shirt | Cherokee Boy's Striped Regular fit T-Shirt | Cherokee by Unlimited Boys' Striped Regular Fit T-Shirt | Cherokee by Unlimited Boys' Plain Regular Fit T-Shirt | Cherokee by Unlimited Boys' Plain Regular Fit T-Shirt | Max Cotton Dress | Cherokee by Unlimited Boys' Plain Regular Fit T-Shirt | Max Cotton Dress | Cherokee by Unlimited Boy's Shorts | Cherokee by Unlimited Boys' Straight Regular Fit Trousers | Cherokee by Unlimited Boys' Striped Regular Fit T-Shirt | Cherokee by Unlimited Boys' Plain Regular Fit T-Shirt | Cherokee Boy's Striped Regular fit T-Shirt | Cherokee Boy's Striped Regular fit T-Shirt</t>
  </si>
  <si>
    <t>{'ASIN': 'B07M8QYNTK', 'Date_first_available_at_Amazon_in': '21 December 2018', 'Customer_Reviews': 'Be the first to review this item', 'Amazon_Bestsellers_Rank': "#1,37,348 in Clothing &amp; Accessories (See Top 100 in Clothing &amp; Accessories) #2379 in\xa0Boys' T-Shirts"}</t>
  </si>
  <si>
    <t>Cherokee Boy's Striped Regular fit T-Shirt</t>
  </si>
  <si>
    <t>https://www.amazon.in/Cherokee-Unlimited-Striped-Regular-277824281_Green_07y/dp/B07LFGRCNG/</t>
  </si>
  <si>
    <t>76492bb4913cbe66b446665e0baa9953</t>
  </si>
  <si>
    <t>B07NTWLBM3</t>
  </si>
  <si>
    <t>QUEERY</t>
  </si>
  <si>
    <t>https://images-na.ssl-images-amazon.com/images/I/51xVndeK8EL._UL1100_.jpg</t>
  </si>
  <si>
    <t>{'Item_part_number': '7602F-BlackletslimP1', 'ASIN': 'B07NTWLBM3', 'Date_first_available_at_Amazon_in': '16 February 2019', 'Customer_Reviews': '5.0 out of 5 stars 1 customer review', 'Amazon_Bestsellers_Rank': "#17,88,202 in Clothing &amp; Accessories (See Top 100 in Clothing &amp; Accessories) #956223 in\xa0Women's Clothing"}</t>
  </si>
  <si>
    <t>QUEERY Women's Sports Arm Sleeves (Black, Pack of 1 Pair)</t>
  </si>
  <si>
    <t>https://www.amazon.in/QUEERY-Womens-Sports-Sleeves-Black/dp/B07NTWLBM3/</t>
  </si>
  <si>
    <t>FASHIONFOREVR</t>
  </si>
  <si>
    <t>7a917e856893917e6818b20247ae584e</t>
  </si>
  <si>
    <t>B081N8S2R6</t>
  </si>
  <si>
    <t>Skull Band</t>
  </si>
  <si>
    <t>https://images-na.ssl-images-amazon.com/images/I/81UsGTEtZfL._UL1500_.jpg|https://images-na.ssl-images-amazon.com/images/I/81x15UN%2BGkL._UL1500_.jpg|https://images-na.ssl-images-amazon.com/images/I/81wEpHO-BFL._UL1500_.jpg</t>
  </si>
  <si>
    <t>ADBUCKS Snow Proof Inside Fur Unisex Wool Beanie Cap Warm Knit Hat Thick Fleece Lined Winter Hat for Men &amp; Women | FabSeasons Casual Beanies Cap, Winter Cap, Woolen Cap and Skull Cap | iSweven Woolen Beanie Cap for Men- (4014, Free Size) | Gajraj Woolen Cap, Knitted Skull Cap for Men &amp; Women | ADBUCKS Snow Proof Inside Fur Unisex Wool Beanie Cap Warm Knit Hat Thick Fleece Lined Winter Hat for Men &amp; Women | U.S Club Assn.Winter Unisex Wollen Cap</t>
  </si>
  <si>
    <t>{'Item_part_number': 'DD-BCAP-215-218', 'ASIN': 'B081N9439F', 'Date_first_available_at_Amazon_in': '18 November 2019', 'Customer_Reviews': 'Be the first to review this item', 'Amazon_Bestsellers_Rank': "#4,15,440 in Clothing &amp; Accessories (See Top 100 in Clothing &amp; Accessories) #3756 in\xa0Men's Caps &amp; Hats"}</t>
  </si>
  <si>
    <t>Skull Band Outside Fur Cap Woolen Beanie Cap Knitted Skull Cap Inside Fur Unisex Winter Hat for Men &amp; Women</t>
  </si>
  <si>
    <t>https://www.amazon.in/Skull-Band-Outside-Woolen-Knitted/dp/B081N8S2R6/</t>
  </si>
  <si>
    <t>DADU DAYAL FASHION HUB</t>
  </si>
  <si>
    <t>0e45e5feb1bfcecb8082965095465688</t>
  </si>
  <si>
    <t>B07GLLJCKR</t>
  </si>
  <si>
    <t>Amiga Fashion</t>
  </si>
  <si>
    <t>Black|Gold|Green|Orange-Green|Pink|Red</t>
  </si>
  <si>
    <t>https://images-na.ssl-images-amazon.com/images/I/61dItxhnysL._UL1500_.jpg</t>
  </si>
  <si>
    <t>Kirtida Designer Art Silk Saree With Blouse (More Than 25 Differnet Designs) | Dhyey Fashion Designer Saree | Wonder Enterprise Women's velvet saree with blouse piece | Modern Style Women's Velvet &amp; Net Saree (Bnw11, Blue And White, Free Size) | Priyal Designer Women's Embellished Maroon Colour velvet saree with blouse piece | Kanchnar Women's Poly Silk Kanjivaram Printed Saree with Unstitched Blouse Combo Pack of 2 | Art Decor Sarees Women's Cotton Silk Saree (Chiku Red &amp; Yellow Green_Pack of 2) | GoSriKi Cotton Saree with Blouse Piece (Pack of 3) (PACK OF-3-COMBO-2101_Blue, Pink &amp; Mustard_Free Size) | ANNI DESIGNER Women's Cotton silk Saree with Blouse Piece | Gauri Laxmi Enterprise Women's Art Silk Saree With Blouse Piece | ANNI DESIGNER Cotton with Blouse Piece Saree | Anni Designer Cotton Saree with Blouse Piece (Pack of 2)</t>
  </si>
  <si>
    <t>{'Item_part_number': 'Aangi_combo', 'ASIN': 'B07GLP96C3', 'Date_first_available_at_Amazon_in': '17 August 2018', 'Customer_Reviews': '3.0 out of 5 stars 15 customer reviews', 'Amazon_Bestsellers_Rank': "#1,70,765 in Clothing &amp; Accessories (See Top 100 in Clothing &amp; Accessories) #9610 in\xa0Women's Sarees"}</t>
  </si>
  <si>
    <t>Amiga Fashion Women's Velvet Saree With Blouse Piece</t>
  </si>
  <si>
    <t>https://www.amazon.in/Amiga-Fashion-Womens-Cotton-Saree/dp/B07GLLJCKR/</t>
  </si>
  <si>
    <t>e3a7bd5d8fa5ce295162a961711d3560</t>
  </si>
  <si>
    <t>B07SN5G379</t>
  </si>
  <si>
    <t>https://images-na.ssl-images-amazon.com/images/I/710OTvtBaxL._UL1500_.jpg|https://images-na.ssl-images-amazon.com/images/I/71VHweYWk8L._UL1500_.jpg|https://images-na.ssl-images-amazon.com/images/I/71mRcfdCCwL._UL1500_.jpg|https://images-na.ssl-images-amazon.com/images/I/81iKK9YAyAL._UL1500_.jpg|https://images-na.ssl-images-amazon.com/images/I/91AZKfrBAwL._UL1500_.jpg|https://images-na.ssl-images-amazon.com/images/I/71JoDzhOU-L._UL1500_.jpg</t>
  </si>
  <si>
    <t>W for Woman Women's Straight Kurta | W for Woman Women's Cotton Straight Kurta | W for Woman Women's Cotton Straight Kurta | W for Woman Straight Kurta | W for Woman Women's cotton straight Kurta | W for Woman Women's cotton straight Kurta | W for Woman Women's Cotton Straight Kurta | W for Woman Straight Kurta | W for Woman Women's Cotton Straight Kurta | W for Woman Straight Kurta | W for Woman Women's Cotton Straight Kurta | W for Woman Women's Cotton Straight Kurta</t>
  </si>
  <si>
    <t>{'Item_model_number': '19FEW11542-211563M', 'ASIN': 'B07SN5G379', 'Date_first_available_at_Amazon_in': '3 June 2019', 'Customer_Reviews': '5.0 out of 5 stars 1 customer review', 'Amazon_Bestsellers_Rank': "#1,29,137 in Clothing &amp; Accessories (See Top 100 in Clothing &amp; Accessories) #9766 in\xa0Women's Kurtas &amp; Kurtis"}</t>
  </si>
  <si>
    <t>https://www.amazon.in/Woman-Womens-cotton-straight-19FEW11542-211563M_/dp/B07SH7J62Q/</t>
  </si>
  <si>
    <t>948a1fd3db3664ee15b3f7ff11284931</t>
  </si>
  <si>
    <t>B07JR14NPP</t>
  </si>
  <si>
    <t>Vidipta</t>
  </si>
  <si>
    <t>https://images-na.ssl-images-amazon.com/images/I/41eKpT7FUoL._UL1000_.jpg|https://images-na.ssl-images-amazon.com/images/I/411tv3A%2BdtL._UL1000_.jpg|https://images-na.ssl-images-amazon.com/images/I/41dTg1yFmjL._UL1000_.jpg|https://images-na.ssl-images-amazon.com/images/I/41UoxyH4joL._UL1000_.jpg|https://images-na.ssl-images-amazon.com/images/I/411RhhlrH9L._UL1000_.jpg</t>
  </si>
  <si>
    <t>{'Item_part_number': 'VDB012', 'ASIN': 'B07JR14NPP', 'Date_first_available_at_Amazon_in': '25 October 2018', 'Customer_Reviews': '5.0 out of 5 stars 1 customer review'}</t>
  </si>
  <si>
    <t>Vidipta Boys Cotton Pack of Two T Shirt (VDB012_ Pink &amp; White)</t>
  </si>
  <si>
    <t>https://www.amazon.in/Vidipta-Cotton-Shirt-VDB012_-White/dp/B07JXYR9WD/</t>
  </si>
  <si>
    <t>8db7dbb1f25e462d64e292eda1e8c6f6</t>
  </si>
  <si>
    <t>B076QNBBGC</t>
  </si>
  <si>
    <t>https://images-na.ssl-images-amazon.com/images/I/81-G3XKCJKL._UL1500_.jpg|https://images-na.ssl-images-amazon.com/images/I/81gXbFd2vUL._UL1500_.jpg|https://images-na.ssl-images-amazon.com/images/I/81fquOTsFuL._UL1500_.jpg|https://images-na.ssl-images-amazon.com/images/I/91Th1mUDuDL._UL1500_.jpg|https://images-na.ssl-images-amazon.com/images/I/71vSCGD-4dL._UL1500_.jpg</t>
  </si>
  <si>
    <t>VERO MODA Women's Skater Knee-Long Dress | VERO MODA Women's Shift Mini Dress | VERO MODA Women's A-Line Mini Dress | VERO MODA Women's Body Con Mini Dress | ONLY Women A-Line Mini Dress | VERO MODA Women's A-Line Cotton Midi Dress</t>
  </si>
  <si>
    <t>{'ASIN': 'B076QNBBGC', 'Date_first_available_at_Amazon_in': '24 October 2017', 'Customer_Reviews': '4.5 out of 5 stars 2 customer reviews', 'Amazon_Bestsellers_Rank': "#2,73,128 in Clothing &amp; Accessories (See Top 100 in Clothing &amp; Accessories) #5788 in\xa0Women's Dresses"}</t>
  </si>
  <si>
    <t>VERO MODA Women's Skater Mini Dress</t>
  </si>
  <si>
    <t>https://www.amazon.in/VERO-MODA-Womens-Skater-1963278004_Zinfandel_Large/dp/B076QBR5NQ/</t>
  </si>
  <si>
    <t>0f064d22cdb49f47ed1fba292237a037</t>
  </si>
  <si>
    <t>B01LX9346O</t>
  </si>
  <si>
    <t>https://images-na.ssl-images-amazon.com/images/I/81N6dWmYOCL._UL1500_.jpg|https://images-na.ssl-images-amazon.com/images/I/818KYEDN3pL._UL1500_.jpg|https://images-na.ssl-images-amazon.com/images/I/91k7lUDhS7L._UL1500_.jpg|https://images-na.ssl-images-amazon.com/images/I/81DpST4GnKL._UL1500_.jpg|https://images-na.ssl-images-amazon.com/images/I/71orUbiFuEL._UL1500_.jpg</t>
  </si>
  <si>
    <t>Arrow Men's Plain Regular Fit Formal Shirt | Arrow Men's Formal Shirt | Arrow Men's Solid Slim Fit Formal Shirt | Arrow Men's Formal Shirt | Arrow Men's Solid Regular Fit Formal Shirt | Arrow Men's Printed Regular Fit Formal Shirt | Arrow Men's Plain Regular Fit Formal Shirt | Arrow Men's Plain Regular Fit Formal Shirt | Arrow Men's Regular Fit Formal Shirt | Arrow Men's Formal Shirt | Van Heusen Men's Slim fit Formal Shirt | Arrow Men's Formal Shirt</t>
  </si>
  <si>
    <t>{'ASIN': 'B01LX9346O', 'Date_first_available_at_Amazon_in': '20 September 2016', 'Customer_Reviews': '3.1 out of 5 stars 25 customer reviews', 'Amazon_Bestsellers_Rank': "#61,717 in Clothing &amp; Accessories (See Top 100 in Clothing &amp; Accessories) #1558 in\xa0Men's Formal Shirts"}</t>
  </si>
  <si>
    <t>Arrow Men's Formal Shirt</t>
  </si>
  <si>
    <t>https://www.amazon.in/Arrow-Mens-Formal-Shirt-8907378740786_ARES0362B_44_Blue/dp/B01LWXAAVA/</t>
  </si>
  <si>
    <t>31c9bdc5c40480c3b60e98675121d77d</t>
  </si>
  <si>
    <t>B07NSXN5DT</t>
  </si>
  <si>
    <t>Black|Olive &amp; Black|Red</t>
  </si>
  <si>
    <t>https://images-na.ssl-images-amazon.com/images/I/615FN24My7L._UL1500_.jpg|https://images-na.ssl-images-amazon.com/images/I/61rrEudDsaL._UL1500_.jpg|https://images-na.ssl-images-amazon.com/images/I/61RdWuj5p9L._UL1500_.jpg|https://images-na.ssl-images-amazon.com/images/I/61TENtznQCL._UL1500_.jpg|https://images-na.ssl-images-amazon.com/images/I/61SUzhCd6LL._UL1500_.jpg|https://images-na.ssl-images-amazon.com/images/I/719MpczdCOL._UL1500_.jpg</t>
  </si>
  <si>
    <t>VeniVidiVici Women's Shirt | TEXCO Black Off Shoulder Long Sleeve Crop Top | SightBomb Off Shoulder V Curve Crop TOP | TEXCO Striped Off Shoulder Crop Top for Women | TEXCO Striped Suspender Two Pieces Women Dress | TEXCO Crop Top for Women | Aditii's Mantra Blue &amp; White Off Shoulder Cotton Top for Women</t>
  </si>
  <si>
    <t>{'Item_part_number': 'TCS-1888-P', 'ASIN': 'B07NSXN5DT', 'Date_first_available_at_Amazon_in': '16 February 2019', 'Customer_Reviews': 'Be the first to review this item', 'Amazon_Bestsellers_Rank': "#3,05,826 in Clothing &amp; Accessories (See Top 100 in Clothing &amp; Accessories) #10460 in\xa0Women's Tops"}</t>
  </si>
  <si>
    <t>TEXCO Off Shoulder Women Crop Top</t>
  </si>
  <si>
    <t>https://www.amazon.in/TEXCO-Red-Shoulder-Women-Crop/dp/B07NSVPFZZ/</t>
  </si>
  <si>
    <t>730906be3e1521de944662b906123b93</t>
  </si>
  <si>
    <t>B077C5NL7C</t>
  </si>
  <si>
    <t>https://images-na.ssl-images-amazon.com/images/I/71nLp6bGoGL._UL1500_.jpg|https://images-na.ssl-images-amazon.com/images/I/81wxdaTKKnL._UL1500_.jpg|https://images-na.ssl-images-amazon.com/images/I/71D%2BDIWgpRL._UL1500_.jpg</t>
  </si>
  <si>
    <t>IndiWeaves Womens Leggings Pack of 4(Pack of 4 Embossed Velvet Leggings) | Indiweaves Women's Velvet Churidar Embossed Leggings_Green_Free Size_71542 | KOUTURE Women's Velvet Pyjama Pant (Purple, Free Size) | Indiweaves Women's Warm Velvet Churidar Solid Leggings for Winters_Yellow_X-Large_71532-IW-XL</t>
  </si>
  <si>
    <t>{'Item_model_number': '71541-IW-Free', 'ASIN': 'B077C5NL7C', 'Date_first_available_at_Amazon_in': '11 November 2017', 'Customer_Reviews': 'Be the first to review this item', 'Amazon_Bestsellers_Rank': "#7,18,222 in Clothing &amp; Accessories (See Top 100 in Clothing &amp; Accessories) #9171 in\xa0Women's Churidar &amp; Salwar Bottoms"}</t>
  </si>
  <si>
    <t>Indiweaves Women's Velvet Churidar Embossed Leggings_Yellow_Free Size_71541</t>
  </si>
  <si>
    <t>https://www.amazon.in/Indiweaves-Churidar-Embossed-Leggings_Yellow_Free-Size_71541/dp/B077C5NL7C/</t>
  </si>
  <si>
    <t>Indiweaves</t>
  </si>
  <si>
    <t>8a5b847748cc44e2d4306cde9801d5ba</t>
  </si>
  <si>
    <t>B077YDWYD4</t>
  </si>
  <si>
    <t>Ayaany</t>
  </si>
  <si>
    <t>https://images-na.ssl-images-amazon.com/images/I/71UhwAl4qZL._UL1333_.jpg|https://images-na.ssl-images-amazon.com/images/I/71Vnnh3BxpL._UL1333_.jpg|https://images-na.ssl-images-amazon.com/images/I/71ATXva-pAL._UL1333_.jpg|https://images-na.ssl-images-amazon.com/images/I/71JoQcx67LL._UL1333_.jpg|https://images-na.ssl-images-amazon.com/images/I/81C-ATnMSoL._UL1333_.jpg</t>
  </si>
  <si>
    <t>Rey Naturals Cold Pressed Castor Oil, 200ml</t>
  </si>
  <si>
    <t>{'ASIN': 'B077YDWYD4', 'Date_first_available_at_Amazon_in': '7 December 2017', 'Customer_Reviews': '4.6 out of 5 stars 6 customer reviews', 'Amazon_Bestsellers_Rank': "#4,94,906 in Clothing &amp; Accessories (See Top 100 in Clothing &amp; Accessories) #10521 in\xa0Women's Dresses"}</t>
  </si>
  <si>
    <t>Ayaany Women's Bubble Hem Knee-Long Dress</t>
  </si>
  <si>
    <t>https://www.amazon.in/Ayaany-Womens-Bubble-Knee-Long-ary1512a_Multi_XL/dp/B077Y6H5HQ/</t>
  </si>
  <si>
    <t>7bc630e5c515de5d5c618b19d15a847a</t>
  </si>
  <si>
    <t>B07GHQNP9B</t>
  </si>
  <si>
    <t>Charles River Apparel</t>
  </si>
  <si>
    <t>Black/Grey|Grey/Black|Navy/Grey</t>
  </si>
  <si>
    <t>https://images-na.ssl-images-amazon.com/images/I/71xYPxzojTL._UL1500_.jpg|https://images-na.ssl-images-amazon.com/images/I/81Y85XlNPNL._UL1500_.jpg</t>
  </si>
  <si>
    <t>{'Item_model_number': '9942', 'ASIN': 'B07JGMXVMC', 'Date_first_available_at_Amazon_in': '16 October 2018', 'Customer_Reviews': 'Be the first to review this item'}</t>
  </si>
  <si>
    <t>Charles River Apparel Men's Bunker Windshirt</t>
  </si>
  <si>
    <t>https://www.amazon.in/Charles-River-Apparel-Bunker-Windshirt/dp/B07GHQNP9B/</t>
  </si>
  <si>
    <t>f9013c1e0a21f48c761c71fbeb4a0755</t>
  </si>
  <si>
    <t>B01H3657TM</t>
  </si>
  <si>
    <t>Vector X</t>
  </si>
  <si>
    <t>Vector X VTD-300-C Men's Printed T-Shirts (Teal Color) | Vector X Solid Men's Polo Neck Grey T-Shirt | Vector X VTD-300-E Men's Printed T-Shirts (Lemon) | Vector X VTD-300-C Men's Printed T-Shirts (Teal Color) | Vector X Solid Men's Polo Neck Grey T-Shirt</t>
  </si>
  <si>
    <t>Vector X Solid Men's Polo Neck Light Blue T-Shirt</t>
  </si>
  <si>
    <t>https://www.amazon.in/Vector-Solid-Mens-Light-T-Shirt/dp/B01H3657JM/</t>
  </si>
  <si>
    <t>055a5efa54c5b979083e51675c0f6707</t>
  </si>
  <si>
    <t>B07NXSYGG9</t>
  </si>
  <si>
    <t>https://images-na.ssl-images-amazon.com/images/I/81JvgvhaQTL._UL1500_.jpg|https://images-na.ssl-images-amazon.com/images/I/81Qz60ikd%2BL._UL1500_.jpg|https://images-na.ssl-images-amazon.com/images/I/91wp4J6bofL._UL1500_.jpg</t>
  </si>
  <si>
    <t>{'ASIN': 'B07NXSYGG9', 'Date_first_available_at_Amazon_in': '20 February 2019', 'Customer_Reviews': '4.5 out of 5 stars 2 customer reviews', 'Amazon_Bestsellers_Rank': "#11,43,787 in Clothing &amp; Accessories (See Top 100 in Clothing &amp; Accessories) #22139 in\xa0Boys' T-Shirts"}</t>
  </si>
  <si>
    <t>https://www.amazon.in/SUPERYOUNG-Regular-ST-TEE_White-Melange_9/dp/B07NFHCXZY/</t>
  </si>
  <si>
    <t>0a9e414d40aa63d2972ce1bcfcd9cc31</t>
  </si>
  <si>
    <t>B01B4LZNPK</t>
  </si>
  <si>
    <t>ANSFAB</t>
  </si>
  <si>
    <t>https://images-na.ssl-images-amazon.com/images/I/91byHYGKLiL._UL1500_.jpg|https://images-na.ssl-images-amazon.com/images/I/919JsRd1rvL._UL1500_.jpg</t>
  </si>
  <si>
    <t>{'ASIN': 'B01B4LZNPK', 'Date_first_available_at_Amazon_in': '27 January 2016', 'Customer_Reviews': '5.0 out of 5 stars 1 customer review', 'Amazon_Bestsellers_Rank': "#13,24,268 in Clothing &amp; Accessories (See Top 100 in Clothing &amp; Accessories) #23174 in\xa0Women's Blouses &amp; Shirts"}</t>
  </si>
  <si>
    <t>Ans Fab Women's Body Blouse Shirt</t>
  </si>
  <si>
    <t>https://www.amazon.in/Womens-Body-Blouse-Shirt-TP15005a_Blue_Small/dp/B01B4DBVA4/</t>
  </si>
  <si>
    <t>8e16a928114c564c07b33e453f0b217a</t>
  </si>
  <si>
    <t>B07WZNKMJV</t>
  </si>
  <si>
    <t>https://images-na.ssl-images-amazon.com/images/I/91fTJMzlOhL._UL1500_.jpg</t>
  </si>
  <si>
    <t>Max Women's Regular Fit Top | Max Women's Regular fit T-Shirt (CANARY2B_Navy_XS) | Max Women's Regular Fit Top | Max Women's Regular fit T-Shirt (CRYSTAL2B_Oat Marl_S)</t>
  </si>
  <si>
    <t>{'ASIN': 'B07X2XFG46', 'Date_first_available_at_Amazon_in': '28 August 2019', 'Customer_Reviews': 'Be the first to review this item', 'Amazon_Bestsellers_Rank': "#1,60,960 in Clothing &amp; Accessories (See Top 100 in Clothing &amp; Accessories) #2238 in\xa0Women's Blouses &amp; Shirts"}</t>
  </si>
  <si>
    <t>Max Women's Regular fit Shirt</t>
  </si>
  <si>
    <t>https://www.amazon.in/Max-Womens-Regular-T-Shirt-DOLLY2B_Sunshine_XL/dp/B07WZNKMJV/</t>
  </si>
  <si>
    <t>Cloudtail India</t>
  </si>
  <si>
    <t>c257a7cde82fd9de5532f43e5966d077</t>
  </si>
  <si>
    <t>B07J5PPFYK</t>
  </si>
  <si>
    <t>YouGotPlanB</t>
  </si>
  <si>
    <t>https://images-na.ssl-images-amazon.com/images/I/71-5wobhtlL._UL1500_.jpg|https://images-na.ssl-images-amazon.com/images/I/61Pia8R2CeL._UL1440_.jpg|https://images-na.ssl-images-amazon.com/images/I/61UiGuAK-cL._UL1440_.jpg|https://images-na.ssl-images-amazon.com/images/I/81ZdWqmci%2BL._UL1500_.jpg</t>
  </si>
  <si>
    <t>YouGotPlanB Spaced Out - Boy Boxer Shorts | YouGotPlanB Under Construction - Boy Boxer Shorts | YouGotPlanB Fly High - Boy Boxer Shorts | BODYCARE Printed Boys Trunk Pack of 6(Color &amp; Print May Vary)</t>
  </si>
  <si>
    <t>{'Item_part_number': 'BB-RoadTrip', 'ASIN': 'B07J5PPFYK', 'Date_first_available_at_Amazon_in': '8 October 2018', 'Customer_Reviews': '2.0 out of 5 stars 1 customer review', 'Amazon_Bestsellers_Rank': "#6,20,660 in Clothing &amp; Accessories (See Top 100 in Clothing &amp; Accessories) #111 in\xa0Boys' Boxer Shorts"}</t>
  </si>
  <si>
    <t>YouGotPlanB Road Trip - Boy Boxer Shorts</t>
  </si>
  <si>
    <t>https://www.amazon.in/YouGotPlanB-Road-Trip-Boxer-Shorts/dp/B07J5F1T3S/</t>
  </si>
  <si>
    <t>0cafb5104cff79a56e3ed7a2ecdfedab</t>
  </si>
  <si>
    <t>B07KNDBPNH</t>
  </si>
  <si>
    <t>Shopsmeade</t>
  </si>
  <si>
    <t>DFH Men Multi Colour Half Sleeves T-Shirt | IndiaBigShop Wooden Spectacle Holder, 2.5x6-inch (Brown) | Style Shell Men's Cotton T-Shirt</t>
  </si>
  <si>
    <t>{'Item_part_number': 'BADGE_SMDR_L_55_35513', 'ASIN': 'B07KNDBPNH', 'Date_first_available_at_Amazon_in': '17 November 2018', 'Customer_Reviews': 'Be the first to review this item', 'Amazon_Bestsellers_Rank': "#11,82,372 in Clothing &amp; Accessories (See Top 100 in Clothing &amp; Accessories) #96770 in\xa0Men's T-Shirts"}</t>
  </si>
  <si>
    <t>Shopsmeade? Father's Day Gift Engineer Dad Tee Shirt Round Pin Button Badge</t>
  </si>
  <si>
    <t>https://www.amazon.in/Shopsmeade%C2%AE-Fathers-Engineer-Shirt-Button/dp/B07KNDBPNH/</t>
  </si>
  <si>
    <t>e33de938a8d08ec513bbf40872aeaa68</t>
  </si>
  <si>
    <t>B013TBW1M6</t>
  </si>
  <si>
    <t>https://images-na.ssl-images-amazon.com/images/I/91pcw%2BtnuXL._UL1500_.jpg</t>
  </si>
  <si>
    <t>{'Item_part_number': 'STU36589', 'ASIN': 'B01551CGE6', 'Date_first_available_at_Amazon_in': '9 September 2015', 'Customer_Reviews': 'Be the first to review this item'}</t>
  </si>
  <si>
    <t>Sakkas Turner Unisex Ribbed Knit Faux Fur Lined Chin Strap Winter Trooper Hat</t>
  </si>
  <si>
    <t>https://www.amazon.in/Sakkas-CCH1514-Turner-Trooper-Chocolate/dp/B013TBW1M6/</t>
  </si>
  <si>
    <t>bd1133eec538984f5398e78895151e19</t>
  </si>
  <si>
    <t>B00MV5K5T8</t>
  </si>
  <si>
    <t>https://images-na.ssl-images-amazon.com/images/I/51NdOKa3wRL._UL1333_.jpg|https://images-na.ssl-images-amazon.com/images/I/51fgyUnNmNL._UL1333_.jpg|https://images-na.ssl-images-amazon.com/images/I/51DR6-L-wfL._UL1333_.jpg</t>
  </si>
  <si>
    <t>{'Product_Dimensions': '17.8 x 15.5 x 10.7 cm ; 90.7 g', 'Item_model_number': '6477--S/M--WHITE', 'ASIN': 'B00MV5K5T8', 'Date_first_available_at_Amazon_in': '5 March 2019', 'Customer_Reviews': 'Be the first to review this item'}</t>
  </si>
  <si>
    <t>Flexfit 6477 Wool Blend Cap - Small/Medium (White)</t>
  </si>
  <si>
    <t>https://www.amazon.in/Flexfit-6477-Wool-Blend-Cap/dp/B00MV5K5T8/</t>
  </si>
  <si>
    <t>16328af43da8bd61e646ad72edc4a0f8</t>
  </si>
  <si>
    <t>B016OLDVPE</t>
  </si>
  <si>
    <t>https://images-na.ssl-images-amazon.com/images/I/71Qmtj-HD%2BL._UL1024_.jpg</t>
  </si>
  <si>
    <t>{'Item_part_number': 'IshSp-113', 'ASIN': 'B016OLDVPE', 'Date_first_available_at_Amazon_in': '15 October 2015', 'Customer_Reviews': '3.0 out of 5 stars 2 customer reviews', 'Amazon_Bestsellers_Rank': "#9,94,064 in Clothing &amp; Accessories (See Top 100 in Clothing &amp; Accessories) #65306 in\xa0Women's Sarees"}</t>
  </si>
  <si>
    <t>Ishin Silk Saree (Ishsp-113_Orange &amp; Beige)</t>
  </si>
  <si>
    <t>https://www.amazon.in/Ishin-Silk-Saree-Ishsp-113_Orange-Beige/dp/B016OLDVPE/</t>
  </si>
  <si>
    <t>81fcd5319a322e078dc59f83539988db</t>
  </si>
  <si>
    <t>B07SN9PQR2</t>
  </si>
  <si>
    <t>https://images-na.ssl-images-amazon.com/images/I/51wBGbTPvFL._UL1000_.jpg|https://images-na.ssl-images-amazon.com/images/I/41t5xxxmzVL._UL1000_.jpg|https://images-na.ssl-images-amazon.com/images/I/51JxFCg62vL._UL1000_.jpg</t>
  </si>
  <si>
    <t>US Polo Association Boy's Regular fit T-Shirt | US Polo Association Boy's Regular fit T-Shirt | US Polo Association Boy's Regular fit T-Shirt | US Polo Association Boy's Plain Regular Fit T-Shirt | US Polo Association Boy's Regular fit T-Shirt | US Polo Assn. Boys' T-Shirt | US Polo Association Boy's Regular fit T-Shirt | US Polo Association Boy's Regular fit T-Shirt | US Polo Association Boy's Plain Polo</t>
  </si>
  <si>
    <t>{'ASIN': 'B07SN9PQR2', 'Date_first_available_at_Amazon_in': '4 June 2019', 'Customer_Reviews': 'Be the first to review this item', 'Amazon_Bestsellers_Rank': "#95,696 in Clothing &amp; Accessories (See Top 100 in Clothing &amp; Accessories) #1609 in\xa0Boys' T-Shirts"}</t>
  </si>
  <si>
    <t>https://www.amazon.in/US-Polo-Association-Regular-UKTS6859_Papaya_ES/dp/B07SKKPTTG/</t>
  </si>
  <si>
    <t>076d808747b138b9e4c766338a5ca9ab</t>
  </si>
  <si>
    <t>B07QMZ6X2Z</t>
  </si>
  <si>
    <t>https://images-na.ssl-images-amazon.com/images/I/81u6C0ZsDIL._UL1500_.jpg|https://images-na.ssl-images-amazon.com/images/I/81y39g0Bz-L._UL1500_.jpg|https://images-na.ssl-images-amazon.com/images/I/81FF-ImUzoL._UL1500_.jpg|https://images-na.ssl-images-amazon.com/images/I/A13yO5p8b-L._UL1500_.jpg|https://images-na.ssl-images-amazon.com/images/I/71LI7LubfBL._UL1500_.jpg</t>
  </si>
  <si>
    <t>SOCH Women's Cotton Straight Kurta | Soch Women's Cotton Straight Kurta | SOCH Women's Cotton Straight Kurta | SOCH Women's Rayon Straight Kurta | Soch Women's Cotton Straight Kurta | SOCH Women's Rayon Straight Kurta</t>
  </si>
  <si>
    <t>{'ASIN': 'B07QMZ6X2Z', 'Date_first_available_at_Amazon_in': '11 April 2019', 'Customer_Reviews': 'Be the first to review this item', 'Amazon_Bestsellers_Rank': "#67,577 in Clothing &amp; Accessories (See Top 100 in Clothing &amp; Accessories) #5524 in\xa0Women's Kurtas &amp; Kurtis"}</t>
  </si>
  <si>
    <t>https://www.amazon.in/SOCH-Straight-NC-KT-5211_Pink_Small/dp/B07QJCD8CK/</t>
  </si>
  <si>
    <t>2388e1e472ca5be8b3c3436003beae84</t>
  </si>
  <si>
    <t>B07GDC9TMW</t>
  </si>
  <si>
    <t>https://images-na.ssl-images-amazon.com/images/I/91cWJNvGINL._UL1500_.jpg|https://images-na.ssl-images-amazon.com/images/I/91LPq6znbiL._UL1500_.jpg|https://images-na.ssl-images-amazon.com/images/I/A1WoUXDvBeL._UL1500_.jpg</t>
  </si>
  <si>
    <t>Pepe Jeans Boys' Striped Regular Fit T-Shirt | Pepe Jeans London Boys' Plain Regular Fit T-Shirt | Pepe Jeans London Boys' Plain Regular Fit T-Shirt | Pepe Jeans Boy's Shirt | Pepe Jeans Boys' Plain Regular Fit T-Shirt | Pepe Jeans London Boys' Plain Regular Fit T-Shirt</t>
  </si>
  <si>
    <t>{'ASIN': 'B07GDC9TMW', 'Date_first_available_at_Amazon_in': '13 August 2018', 'Customer_Reviews': '5.0 out of 5 stars 2 customer reviews', 'Amazon_Bestsellers_Rank': "#4,14,380 in Clothing &amp; Accessories (See Top 100 in Clothing &amp; Accessories) #8139 in\xa0Boys' T-Shirts"}</t>
  </si>
  <si>
    <t>https://www.amazon.in/Pepe-Jeans-Regular-T-Shirt-PB502339_Blue_6/dp/B07GC2BN9B/</t>
  </si>
  <si>
    <t>d6ac58a75676d1db0e0ccc856c244946</t>
  </si>
  <si>
    <t>B01BKDP974</t>
  </si>
  <si>
    <t>https://images-na.ssl-images-amazon.com/images/I/81fN2kCd4RL._UL1500_.jpg|https://images-na.ssl-images-amazon.com/images/I/81jJGmZRHWL._UL1500_.jpg|https://images-na.ssl-images-amazon.com/images/I/71hMoLgu56L._UL1500_.jpg</t>
  </si>
  <si>
    <t>Harpa Women's Top</t>
  </si>
  <si>
    <t>{'ASIN': 'B01BKDP974', 'Date_first_available_at_Amazon_in': '8 February 2016', 'Customer_Reviews': '4.2 out of 5 stars 4 customer reviews', 'Amazon_Bestsellers_Rank': "#3,21,937 in Clothing &amp; Accessories (See Top 100 in Clothing &amp; Accessories) #2385 in\xa0Men's Sports T-Shirts &amp; Jerseys"}</t>
  </si>
  <si>
    <t>https://www.amazon.in/Puma-T-Shirt-4056204468203-749297021-Blackiris/dp/B01ASM4MCQ/</t>
  </si>
  <si>
    <t>5781926019199f849fe42fde0c53df0e</t>
  </si>
  <si>
    <t>B07MNMFHP7</t>
  </si>
  <si>
    <t>https://images-na.ssl-images-amazon.com/images/I/81MYwT0L3RL._UL1500_.jpg|https://images-na.ssl-images-amazon.com/images/I/71nXVklpeNL._UL1500_.jpg|https://images-na.ssl-images-amazon.com/images/I/81ve7ytsfkL._UL1500_.jpg</t>
  </si>
  <si>
    <t>Pepe Jeans Boy's Paisley Regular fit T-Shirt | Pepe Jeans Boy's Regular fit T-Shirt | Pepe Jeans Boy's Regular fit T-Shirt | Pepe Jeans London Boys' Animal Print Regular Fit T-Shirt | Pepe Jeans London Boys' Plain Regular Fit T-Shirt | Pepe Jeans London Boys' Plain Regular Fit T-Shirt</t>
  </si>
  <si>
    <t>{'ASIN': 'B07MNMFHP7', 'Date_first_available_at_Amazon_in': '24 December 2018', 'Customer_Reviews': 'Be the first to review this item', 'Amazon_Bestsellers_Rank': "#3,42,975 in Clothing &amp; Accessories (See Top 100 in Clothing &amp; Accessories) #6619 in\xa0Boys' T-Shirts"}</t>
  </si>
  <si>
    <t>https://www.amazon.in/Pepe-Jeans-Paisley-Regular-PB502527_White_10/dp/B07MD635HN/</t>
  </si>
  <si>
    <t>6afd6c93b81468eeda82c7288806c0b7</t>
  </si>
  <si>
    <t>B07G67PCJP</t>
  </si>
  <si>
    <t>https://images-na.ssl-images-amazon.com/images/I/81DXa1uNddL._UL1500_.jpg|https://images-na.ssl-images-amazon.com/images/I/81mXv0roRSL._UL1500_.jpg|https://images-na.ssl-images-amazon.com/images/I/81tN1d56ceL._UL1500_.jpg</t>
  </si>
  <si>
    <t>nauti nati Synthetic Dress | nauti nati Girls' Dress | nauti nati Girls' A-Line Midi Dress | nauti nati Girls' Midi Dress | nauti nati Girls' Midi Dress | nauti nati Cotton Dress</t>
  </si>
  <si>
    <t>{'ASIN': 'B07G67PCJP', 'Date_first_available_at_Amazon_in': '4 August 2018', 'Customer_Reviews': '3.0 out of 5 stars 2 customer reviews', 'Amazon_Bestsellers_Rank': "#2,74,446 in Clothing &amp; Accessories (See Top 100 in Clothing &amp; Accessories) #3551 in\xa0Girls' Dresses &amp; Jumpsuits"}</t>
  </si>
  <si>
    <t>nauti nati Girls' Knee-Long Dress</t>
  </si>
  <si>
    <t>https://www.amazon.in/nauti-nati-Girls-Knee-Long-NF118-115_Blue_6Y/dp/B07FR53WQS/</t>
  </si>
  <si>
    <t>dda423e999a395e545c9bf7ba25b5bab</t>
  </si>
  <si>
    <t>B07W89PN7L</t>
  </si>
  <si>
    <t>https://images-na.ssl-images-amazon.com/images/I/91VbXhTCNFL._UL1500_.jpg|https://images-na.ssl-images-amazon.com/images/I/9170uikcOGL._UL1500_.jpg|https://images-na.ssl-images-amazon.com/images/I/81C35vRrC8L._UL1500_.jpg|https://images-na.ssl-images-amazon.com/images/I/91CDHjjxfsL._UL1500_.jpg|https://images-na.ssl-images-amazon.com/images/I/81tYHhhq6JL._UL1500_.jpg</t>
  </si>
  <si>
    <t>Honey by Pantaloons Synthetic a-line Dress | Amazon Brand - Myx Cotton Shift Dress | Honey by Pantaloons Synthetic a-line Dress</t>
  </si>
  <si>
    <t>{'ASIN': 'B07W89PN7L', 'Date_first_available_at_Amazon_in': '10 August 2019', 'Customer_Reviews': '5.0 out of 5 stars 1 customer review', 'Amazon_Bestsellers_Rank': "#1,02,785 in Clothing &amp; Accessories (See Top 100 in Clothing &amp; Accessories) #2286 in\xa0Women's Dresses"}</t>
  </si>
  <si>
    <t>Honey by Pantaloons Synthetic a-line Dress</t>
  </si>
  <si>
    <t>https://www.amazon.in/Honey-Pantaloons-Synthetic-line-110053843_Pink_L/dp/B07WLW7TQS/</t>
  </si>
  <si>
    <t>e10fa2b4c20180fa9c94ca53386bc8cb</t>
  </si>
  <si>
    <t>B015KYUC6M</t>
  </si>
  <si>
    <t>https://images-na.ssl-images-amazon.com/images/I/611K-IY5mxL._UL1024_.jpg|https://images-na.ssl-images-amazon.com/images/I/61TUh7cKGXL._UL1024_.jpg|https://images-na.ssl-images-amazon.com/images/I/61JcD36gDbL._UL1024_.jpg|https://images-na.ssl-images-amazon.com/images/I/61TMPRpyTPL._UL1024_.jpg</t>
  </si>
  <si>
    <t>DALUCI Men's Cotton Flat Ivy Gatsby Newsboy Driving Hat Cap | Zacharias Men's Golf Cap with Earmuff 801 Black | Vbirds Men's Woolen Earflap Beret Hat Cabbie Flap Cap with Earmuff (Brown, Free Size) | Zacharias Men's Golf Cap with Earmuff 801 Black | Romano Men's Solid Suede Golf Cap in 7 Colors | DALUCI Men's Cotton Flat Ivy Gatsby Newsboy Driving Hat Cap | Romano Men's Suede Golf Cap with Ear Flap in 15 Colors | Romano Men's Classy Suede Golf Cap | Romano Men's Classy Suede Golf Cap | Romano Men's Classy Black Suede Golf Cap | Romano Men's Classy Suede Golf Cap | Zacharias Men's Golf Cap with Earmuff 801 Black | Malvina Classy Suede Golf Cap for Men Black</t>
  </si>
  <si>
    <t>{'Item_part_number': 'romgolfcapA14', 'ASIN': 'B015KYUC6M', 'Date_first_available_at_Amazon_in': '10 August 2017', 'Customer_Reviews': '3.4 out of 5 stars 13 customer reviews', 'Amazon_Bestsellers_Rank': "#25,392 in Clothing &amp; Accessories (See Top 100 in Clothing &amp; Accessories) #305 in\xa0Men's Caps &amp; Hats"}</t>
  </si>
  <si>
    <t>Romano Men's Classy Suede Golf Cap</t>
  </si>
  <si>
    <t>https://www.amazon.in/Romano-Mens-Classy-Suede-Golf/dp/B015KYUC6M/</t>
  </si>
  <si>
    <t>ROMANO CLOTHING</t>
  </si>
  <si>
    <t>06cc7e6a6c9cf6c7d8a1040054b535a4</t>
  </si>
  <si>
    <t>B016LFBFNS</t>
  </si>
  <si>
    <t>Just Love</t>
  </si>
  <si>
    <t>https://images-na.ssl-images-amazon.com/images/I/714VggKbrbL._UL1500_.jpg|https://images-na.ssl-images-amazon.com/images/I/719npgl1gkL._UL1500_.jpg</t>
  </si>
  <si>
    <t>{'Product_Dimensions': '1.3 x 1.3 x 1.3 cm', 'Item_part_number': 'KKYUS-JUN03PPO18310', 'ASIN': 'B016LFBFNS', 'Date_first_available_at_Amazon_in': '3 January 2020', 'Customer_Reviews': 'Be the first to review this item'}</t>
  </si>
  <si>
    <t>Just Love Women's Scrub Tops Holiday Scrubs Nursing Scrubs</t>
  </si>
  <si>
    <t>https://www.amazon.in/Just-Love-Womens-Holiday-Nursing/dp/B016LFBFNS/</t>
  </si>
  <si>
    <t>MARKET YARD</t>
  </si>
  <si>
    <t>4346d9f93c5c97b813b2158ab4a1b55a</t>
  </si>
  <si>
    <t>B07VK1RJHC</t>
  </si>
  <si>
    <t>https://images-na.ssl-images-amazon.com/images/I/818UcGvb0OL._UL1500_.jpg|https://images-na.ssl-images-amazon.com/images/I/71wpvg3KzjL._UL1500_.jpg|https://images-na.ssl-images-amazon.com/images/I/71bqmB4yaUL._UL1500_.jpg|https://images-na.ssl-images-amazon.com/images/I/81HfrGcYHPL._UL1500_.jpg|https://images-na.ssl-images-amazon.com/images/I/71i3DtA3tGL._UL1500_.jpg</t>
  </si>
  <si>
    <t>Max Women's Regular Fit Top | Max Women's Regular Fit Top | Max Women's Regular Fit Top | Max Women's Regular Fit Top | Max Women's Regular Fit Top | Max Women's Regular Fit Top | Max Women's Regular Fit Top</t>
  </si>
  <si>
    <t>{'Item_model_number': 'PA19YFP06', 'ASIN': 'B07VK1RJHC', 'Date_first_available_at_Amazon_in': '19 July 2019', 'Customer_Reviews': 'Be the first to review this item', 'Amazon_Bestsellers_Rank': "#47,523 in Clothing &amp; Accessories (See Top 100 in Clothing &amp; Accessories) #1444 in\xa0Women's Tops"}</t>
  </si>
  <si>
    <t>Max Women's Regular Fit Top (PA19YFP06_Yellow_M)</t>
  </si>
  <si>
    <t>https://www.amazon.in/Max-Womens-Regular-Fit-PA19YFP06_Yellow_M/dp/B07VK1RJHC/</t>
  </si>
  <si>
    <t>c70d669c89e6367e63b16bf6f9bc9e3a</t>
  </si>
  <si>
    <t>B07M6ZPWY3</t>
  </si>
  <si>
    <t>https://images-na.ssl-images-amazon.com/images/I/71rMcqDiTAL._UL1500_.jpg|https://images-na.ssl-images-amazon.com/images/I/71p4efh3bwL._UL1500_.jpg|https://images-na.ssl-images-amazon.com/images/I/71bVB36VS2L._UL1500_.jpg|https://images-na.ssl-images-amazon.com/images/I/81F5eR0qscL._UL1500_.jpg|https://images-na.ssl-images-amazon.com/images/I/81w0FuGoOQL._UL1500_.jpg</t>
  </si>
  <si>
    <t>Rangmanch by Pantaloons Women's Cotton a-line Kurta | Rangmanch by Pantaloons Women's Cotton a-line Kurta | Rangmanch by Pantaloons Women's Cotton a-line Kurta | Rangmanch by Pantaloons Women's cotton straight Kurta | 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cotton a-line Kurta | Rangmanch By Pantaloons Women's Cotton Straight Kurta | Rangmanch by Pantaloons Women's cotton straight Kurta</t>
  </si>
  <si>
    <t>{'ASIN': 'B07M6ZPWY3', 'Date_first_available_at_Amazon_in': '4 January 2019', 'Customer_Reviews': '3.9 out of 5 stars 4 customer reviews', 'Amazon_Bestsellers_Rank': "#1,54,354 in Clothing &amp; Accessories (See Top 100 in Clothing &amp; Accessories) #11475 in\xa0Women's Kurtas &amp; Kurtis"}</t>
  </si>
  <si>
    <t>Rangmanch by Pantaloons Women's Cotton a-line Kurta</t>
  </si>
  <si>
    <t>https://www.amazon.in/Rangmanch-Pantaloons-Womens-Cotton-110050173_Indigo_Medium/dp/B07LCDWZV4/</t>
  </si>
  <si>
    <t>c1205ec4877138b587fa78060276f2d6</t>
  </si>
  <si>
    <t>B07JMSJW24</t>
  </si>
  <si>
    <t>https://images-na.ssl-images-amazon.com/images/I/91S1uyAHBcL._UL1500_.jpg|https://images-na.ssl-images-amazon.com/images/I/91tjePKTt%2BL._UL1500_.jpg|https://images-na.ssl-images-amazon.com/images/I/91D%2BLSfuTcL._UL1500_.jpg|https://images-na.ssl-images-amazon.com/images/I/8149CTT8VkL._UL1500_.jpg</t>
  </si>
  <si>
    <t>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 | Red Tape Men's Printed Regular Fit T-Shirt | Red Tape Men's Checkered Regular Fit Casual Shirt | Red Tape Men's Checkered Regular Fit Casual Shirt | Iveo Planet Mug 4 Pcs Set | Red Tape Men's Checkered Regular Fit Casual Shirt | Red Tape Men's Solid Regular Fit T-Shirt</t>
  </si>
  <si>
    <t>{'ASIN': 'B07JMSJW24', 'Date_first_available_at_Amazon_in': '23 October 2018', 'Customer_Reviews': '4.7 out of 5 stars 4 customer reviews', 'Amazon_Bestsellers_Rank': "#35,676 in Clothing &amp; Accessories (See Top 100 in Clothing &amp; Accessories) #1184 in\xa0Men's Casual Shirts"}</t>
  </si>
  <si>
    <t>Red Tape Men's Checkered Regular Fit Casual Shirt</t>
  </si>
  <si>
    <t>https://www.amazon.in/Red-Tape-Checkered-RFS0025_Brown-White_XL/dp/B07JMFXYB2/</t>
  </si>
  <si>
    <t>37291d1e23e1c5be1c89c16fae8a02ad</t>
  </si>
  <si>
    <t>B07ZH6NKB7</t>
  </si>
  <si>
    <t>https://images-na.ssl-images-amazon.com/images/I/716RvCiVyEL._UL1440_.jpg|https://images-na.ssl-images-amazon.com/images/I/71JW9NenJSL._UL1440_.jpg|https://images-na.ssl-images-amazon.com/images/I/71b7o2orttL._UL1440_.jpg</t>
  </si>
  <si>
    <t>DIGIMART Red Striped Girls Jumpsuit | Cub McPaws Girls Cold-Shoulder Jumpsuit | 3/4th Length | Adjustable Straps | 4-12 Years | Cub McPaws Girls Striped Jumpsuit, 3/4th Length, Rayon, 4-12 Years | ANANDESHWAR Girl's Crepe Top &amp; Floral Print Palazzo | DIGIMART Red Striped Girls Jumpsuit | Cub McPaws Girls Cold-Shoulder Jumpsuit | 3/4th Length | Adjustable Straps | 4-12 Years</t>
  </si>
  <si>
    <t>{'Product_Dimensions': '25 x 20 x 2 cm ; 150 g', 'Item_part_number': 'JS030A_Mult_Tropical', 'ASIN': 'B07ZH6NKB7', 'Date_first_available_at_Amazon_in': '22 October 2019', 'Customer_Reviews': 'Be the first to review this item', 'Amazon_Bestsellers_Rank': "#19,639 in Clothing &amp; Accessories (See Top 100 in Clothing &amp; Accessories) #324 in\xa0Fashion #287 in\xa0Girls' Dresses &amp; Jumpsuits"}</t>
  </si>
  <si>
    <t>Cub McPaws Girls Ruffle Neck Jumpsuit | Tropical Print | Pink-Peach | 4-12 Years</t>
  </si>
  <si>
    <t>https://www.amazon.in/McPaws-Girls-Jumpsuit-Tropical-Cotton/dp/B07ZGRYJ9M/</t>
  </si>
  <si>
    <t>1ee9bd6c1f5b16bae280ef875547e7ed</t>
  </si>
  <si>
    <t>B07T4NGS8J</t>
  </si>
  <si>
    <t>https://images-na.ssl-images-amazon.com/images/I/91CX9JWajAL._UL1500_.jpg|https://images-na.ssl-images-amazon.com/images/I/91cHJrTW6XL._UL1500_.jpg|https://images-na.ssl-images-amazon.com/images/I/81lSVxrNlRL._UL1500_.jpg|https://images-na.ssl-images-amazon.com/images/I/91crV367w4L._UL1500_.jpg|https://images-na.ssl-images-amazon.com/images/I/81i%2BT%2BBknjL._UL1500_.jpg|https://images-na.ssl-images-amazon.com/images/I/71DpEhNPNYL._UL1500_.jpg|https://images-na.ssl-images-amazon.com/images/I/A1KFLMpWIgL._UL1500_.jpg|https://images-na.ssl-images-amazon.com/images/I/A1L8MTnlxRL._UL1500_.jpg</t>
  </si>
  <si>
    <t>arars Women's Kanchipuram Kanjivaram Pattu style art embosed plain silk saree with Blouse, Saree Colour: (365) | Silk Zone Women's Kanjivaram art silk saree With blouse Piece | Shiv Textiles Art Silk Saree</t>
  </si>
  <si>
    <t>{'Item_Weight': '599 g', 'Item_part_number': '62', 'ASIN': 'B07T4NGS8J', 'Date_first_available_at_Amazon_in': '7 June 2019', 'Customer_Reviews': 'Be the first to review this item', 'Amazon_Bestsellers_Rank': "#11,91,120 in Clothing &amp; Accessories (See Top 100 in Clothing &amp; Accessories) #84253 in\xa0Women's Sarees"}</t>
  </si>
  <si>
    <t>Mimosa Kanjivaram Style Art silk saree Color: Olive</t>
  </si>
  <si>
    <t>https://www.amazon.in/Mimosa-Kanjivaram-Style-saree-Color/dp/B07T4NGS8J/</t>
  </si>
  <si>
    <t>Mimosa sarees</t>
  </si>
  <si>
    <t>c7e3ebf063570f0efc824b3136e0f0a0</t>
  </si>
  <si>
    <t>B00EHSVPIW</t>
  </si>
  <si>
    <t>https://images-na.ssl-images-amazon.com/images/I/61Z-swZ6zwL._UL1000_.jpg|https://images-na.ssl-images-amazon.com/images/I/61STgIM998L._UL1000_.jpg|https://images-na.ssl-images-amazon.com/images/I/61I8wJ6vu3L._UL1000_.jpg|https://images-na.ssl-images-amazon.com/images/I/61XocKrth6L._UL1000_.jpg|https://images-na.ssl-images-amazon.com/images/I/61-WWaHFQHL._UL1000_.jpg</t>
  </si>
  <si>
    <t>{'Item_model_number': 'st501mo-seal-team-2-osfm', 'ASIN': 'B00EHSVPIW', 'Date_first_available_at_Amazon_in': '2 March 2019', 'Customer_Reviews': 'Be the first to review this item'}</t>
  </si>
  <si>
    <t>E4hats Navy Seal Team Embroidered Military Patch Cap - Seal Team 2 OSFM</t>
  </si>
  <si>
    <t>https://www.amazon.in/E4hats-Navy-Embroidered-Military-Patch/dp/B00EHSVPIW/</t>
  </si>
  <si>
    <t>3d77d5aa9b42f61b16b0979c7727cbb1</t>
  </si>
  <si>
    <t>B0749NV8WZ</t>
  </si>
  <si>
    <t>Michelangelo</t>
  </si>
  <si>
    <t>https://images-na.ssl-images-amazon.com/images/I/71p0PGtSZLL._UL1231_.jpg</t>
  </si>
  <si>
    <t>bilAnca? Red color suspenders belts stylish for men/boys/women/girls Above 10 to 12 Years | Kidofash Adjustable Y-Back Elastic Suspender for Babies, Kids, Boys &amp; Girls (Suitable for upto 8 Years Old) (7 Colour Options) | FRIENDSKART Men's Belt Y-Back Clip on Suspender with Bow Combo (Red, Free Size) | WHOLESOME DEAL unisex red and black stretchable suspender with bow combo(susbw001) (Maroon And Black) | magicX Suspender with Pre-Tied Bow Tie for Kids- Adjustable,Y Back, Free Size-Red, Unisex | Youth Essentials Suspender For Boys/Mens (All Colours)</t>
  </si>
  <si>
    <t>{'Item_part_number': 'Red Suspender', 'ASIN': 'B0749NV8WZ', 'Date_first_available_at_Amazon_in': '26 July 2017', 'Customer_Reviews': '4.0 out of 5 stars 1 customer review', 'Amazon_Bestsellers_Rank': "#3,84,397 in Clothing &amp; Accessories (See Top 100 in Clothing &amp; Accessories) #195 in\xa0Men's Suspenders"}</t>
  </si>
  <si>
    <t>Michelangelo Men's Solid Color Suspender Y-Back Doted Suspenders Metal Clips Adjustable Elastic Shoulder Straps (Red, Free Size)</t>
  </si>
  <si>
    <t>https://www.amazon.in/Michelangelo-Suspender-Suspenders-Adjustable-Shoulder/dp/B0749NV8WZ/</t>
  </si>
  <si>
    <t>Suma Retail</t>
  </si>
  <si>
    <t>b317fe9be3af648a66e9d838b7647be6</t>
  </si>
  <si>
    <t>B00NVRR64M</t>
  </si>
  <si>
    <t>Gadsden and Culpeper</t>
  </si>
  <si>
    <t>https://images-na.ssl-images-amazon.com/images/I/61IRcJWqkWL._UL1001_.jpg|https://images-na.ssl-images-amazon.com/images/I/6123Z4S8aTL._UL1024_.jpg</t>
  </si>
  <si>
    <t>{'Item_model_number': 'con-Blk-Cam-pun-dt-bun', 'ASIN': 'B00NVRR64M', 'Date_first_available_at_Amazon_in': '13 November 2017', 'Customer_Reviews': 'Be the first to review this item'}</t>
  </si>
  <si>
    <t>Condor MULTICAM-BLACK Tactical Patch &amp; Hat Bundle (Punisher/DTOM patches)</t>
  </si>
  <si>
    <t>https://www.amazon.in/Condor-MULTICAM-BLACK-Tactical-Punisher-patches/dp/B00NVRR64M/</t>
  </si>
  <si>
    <t>d603c06693408f86ebba377d532eba9b</t>
  </si>
  <si>
    <t>B07MTSFV5R</t>
  </si>
  <si>
    <t>https://images-na.ssl-images-amazon.com/images/I/918ZpZqVlSL._UL1500_.jpg|https://images-na.ssl-images-amazon.com/images/I/91d1FwOs8qL._UL1500_.jpg|https://images-na.ssl-images-amazon.com/images/I/91xbleckc6L._UL1500_.jpg|https://images-na.ssl-images-amazon.com/images/I/91q2DQjfuxL._UL1500_.jpg</t>
  </si>
  <si>
    <t>Allen Solly Junior Boy's Checkered Slim fit Shirt | Allen Solly Junior Boy's Plain Slim fit Shirt | Allen Solly Junior Boy's Checkered Regular fit Shirt | Allen Solly Junior Boys' Floral Slim Fit Shirt | Allen Solly Junior Boy's Checkered Slim fit Shirt | Allen Solly Junior Boy's Checkered Slim fit Shirt | Allen Solly Junior Boy's Checkered Slim fit Shirt</t>
  </si>
  <si>
    <t>{'ASIN': 'B07MTSFV5R', 'Date_first_available_at_Amazon_in': '15 January 2019', 'Customer_Reviews': '4.5 out of 5 stars 2 customer reviews', 'Amazon_Bestsellers_Rank': "#1,38,234 in Clothing &amp; Accessories (See Top 100 in Clothing &amp; Accessories) #812 in\xa0Boys' Shirts"}</t>
  </si>
  <si>
    <t>https://www.amazon.in/Allen-Solly-Junior-Checkered-ABSF31900113_Red_9-10/dp/B07MLRWZ1N/</t>
  </si>
  <si>
    <t>5dd105ee51dfd09a5e5f71620f4e2743</t>
  </si>
  <si>
    <t>B0753SPTXZ</t>
  </si>
  <si>
    <t>https://images-na.ssl-images-amazon.com/images/I/61A522kHm2L._UL1400_.jpg|https://images-na.ssl-images-amazon.com/images/I/515pqCKLG6L._UL1400_.jpg|https://images-na.ssl-images-amazon.com/images/I/51j6GjHK8uL._UL1400_.jpg|https://images-na.ssl-images-amazon.com/images/I/615RX5qKXtL._UL1400_.jpg|https://images-na.ssl-images-amazon.com/images/I/71vmL5LJr1L._UL1400_.jpg</t>
  </si>
  <si>
    <t>Jaipur Kurti Women's Synthetic Straight Kurta | Jaipur Kurti Women's Cotton Straight Kurta | Jaipur Kurti Women's Straight Kurta | Jaipur Kurti Women's Cotton Straight Kurta | Jaipur Kurti Women's Straight Kurta | Jaipur Kurti Women's cotton pyjama Bottom | Sangani Women's Straight Fit Cotton Palazzo Pant | Jaipur Kurti Women's Cotton a-line Kurta | Aurelia Women's Straight Kurta | Jaipur Kurti Women's cotton pyjama Bottom | Jaipur Kurti Women's Synthetic Straight Kurta | Janasya Women's Brown Poly Silk Straight Floral Print Kurta | M&amp;D Women's Straight Kurta</t>
  </si>
  <si>
    <t>{'Item_model_number': 'JK2654', 'ASIN': 'B0753SPTXZ', 'Date_first_available_at_Amazon_in': '17 June 2017', 'Customer_Reviews': '3.7 out of 5 stars 14 customer reviews', 'Amazon_Bestsellers_Rank': "#64,216 in Clothing &amp; Accessories (See Top 100 in Clothing &amp; Accessories) #5111 in\xa0Women's Kurtas &amp; Kurtis"}</t>
  </si>
  <si>
    <t>Jaipur Kurti Rayon Solid 3/4th Sleeves Black Kurti</t>
  </si>
  <si>
    <t>https://www.amazon.in/Jaipur-Kurti-Womens-Kurta-JK2654-M_Medium_Black_Medium/dp/B072KWWVNN/</t>
  </si>
  <si>
    <t>04b489ac265770aab2af1042f58b3500</t>
  </si>
  <si>
    <t>B07Z54RB1W</t>
  </si>
  <si>
    <t>Black|Dusky Pink</t>
  </si>
  <si>
    <t>https://images-na.ssl-images-amazon.com/images/I/81zXDbSd37L._UL1500_.jpg|https://images-na.ssl-images-amazon.com/images/I/71-cSzncRXL._UL1500_.jpg|https://images-na.ssl-images-amazon.com/images/I/715Qv-p8X2L._UL1500_.jpg|https://images-na.ssl-images-amazon.com/images/I/81ikyeyp7CL._UL1500_.jpg|https://images-na.ssl-images-amazon.com/images/I/71XvC91vjYL._UL1500_.jpg|https://images-na.ssl-images-amazon.com/images/I/71MK6WSSUOL._UL1500_.jpg</t>
  </si>
  <si>
    <t>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Melcom Cotton Unicorn Printed Sweatshirt for Girls | Amazon Brand - Symbol Women's Sweatshirt</t>
  </si>
  <si>
    <t>{'ASIN': 'B07Z54RB1W', 'Date_first_available_at_Amazon_in': '15 October 2019', 'Customer_Reviews': '4.6 out of 5 stars 17 customer reviews', 'Amazon_Bestsellers_Rank': "#70,596 in Clothing &amp; Accessories (See Top 100 in Clothing &amp; Accessories) #523 in\xa0Women's Sweatshirts &amp; Hoodies"}</t>
  </si>
  <si>
    <t>https://www.amazon.in/Amazon-Brand-Symbol-Sweatshirt-AW18WNSSW33_Black_Medium/dp/B07TLZRCJQ/</t>
  </si>
  <si>
    <t>59d53595443b7f6434c53a7868f22f9f</t>
  </si>
  <si>
    <t>B01N9WV004</t>
  </si>
  <si>
    <t>https://images-na.ssl-images-amazon.com/images/I/91sVQXiGjnL._UL1500_.jpg|https://images-na.ssl-images-amazon.com/images/I/81pZNqNk%2BZL._UL1500_.jpg|https://images-na.ssl-images-amazon.com/images/I/81%2B8lmOI49L._UL1500_.jpg|https://images-na.ssl-images-amazon.com/images/I/91kH2aQlgrL._UL1500_.jpg</t>
  </si>
  <si>
    <t>Motoway Trendy Denim Cap for Men/Women | BIZZARE Men's Army Cap (BlueFree Size) | FRIENDSKART Men's Self Design Skull Jeans Cap (Blue) | Krystle Men's Black Denim Cap | Krystle Men's Denim Cap (Blue, Free Size) | Devil Men's and Women's Denim Cap (Blue) | BIZZARE Men's Army Cap (BlueFree Size) | Krystle Men's Black Denim Cap | Krystle Men's Denim Cap (Blue, Free Size) | FRIENDSKART Men's Self Design Skull Jeans Cap (Blue) | Motoway Trendy Denim Cap for Men/Women | Handcuffs Military Cotton Casquette Winter Knitted Cap</t>
  </si>
  <si>
    <t>{'Item_Weight': '154 g', 'Item_part_number': 'Zach-Classic-combo-cap', 'ASIN': 'B01N9WV004', 'Date_first_available_at_Amazon_in': '28 January 2017', 'Customer_Reviews': '3.1 out of 5 stars 51 customer reviews', 'Amazon_Bestsellers_Rank': "#33,462 in Clothing &amp; Accessories (See Top 100 in Clothing &amp; Accessories) #394 in\xa0Men's Caps &amp; Hats"}</t>
  </si>
  <si>
    <t>Zacharias Men's Denim Cap Pack of 2 Black &amp; Blue</t>
  </si>
  <si>
    <t>https://www.amazon.in/Zacharias-Mens-Denim-Black-Blue/dp/B01N9WV004/</t>
  </si>
  <si>
    <t>Garg Store</t>
  </si>
  <si>
    <t>37eab94e62e4a15dce2ef14bf4c8f308</t>
  </si>
  <si>
    <t>B01AZ9MWRY</t>
  </si>
  <si>
    <t>pink|Sea Green</t>
  </si>
  <si>
    <t>https://images-na.ssl-images-amazon.com/images/I/91kbdmCWx-L._UL1500_.jpg|https://images-na.ssl-images-amazon.com/images/I/91J79C6pJYL._UL1500_.jpg|https://images-na.ssl-images-amazon.com/images/I/81U4W8WVATL._UL1500_.jpg|https://images-na.ssl-images-amazon.com/images/I/81QFQIlhAuL._UL1500_.jpg</t>
  </si>
  <si>
    <t>Wish Karo Baby Girls Frock Dress (red/Pink -net) | Wish Karo Baby Girls Net Partywear Frock Dress - (fe1051) | Wish Karo Baby Girls Frock Dress DN Fe2132pnk | Wish Karo Baby Girls Frock Dress (Pink/red/Gold/Silver-Net) | Wish Karo Baby Girls Frock Birthday Dress for Girls - Tissue - (bxa109) | Wish Karo Baby Girls Net Frock Dress - (fr104rdnw)</t>
  </si>
  <si>
    <t>{'Item_part_number': 'fr063', 'ASIN': 'B01AZ9MWRY', 'Date_first_available_at_Amazon_in': '22 January 2016', 'Customer_Reviews': '4.2 out of 5 stars 3 customer reviews', 'Amazon_Bestsellers_Rank': "#13,23,721 in Clothing &amp; Accessories (See Top 100 in Clothing &amp; Accessories) #19397 in\xa0Girls' Dresses &amp; Jumpsuits"}</t>
  </si>
  <si>
    <t>Wish Karo Baby Girls Net Frock Dress - (fr063)</t>
  </si>
  <si>
    <t>https://www.amazon.in/Wish-Karo-Girls-Green-Partywear/dp/B079W1JD73/</t>
  </si>
  <si>
    <t>4269e8f3e8bd8a6eafd009d6377bc1be</t>
  </si>
  <si>
    <t>B00BKBPP6W</t>
  </si>
  <si>
    <t>Bundle 6 Pieces Tactical Military Morale Patch Set (A) | Mitchell Proffitt Special Forces Hat-Distressed Black Mesh Ball Cap | Miltacusa Dropping F Bomb WW 2 Style Tactical Morale Hook Patch by Miltacusa | EmbTao Three Percenter Tactical Embroidered Morale Applique Fastener Hook &amp; Loop Patch, White &amp; Black | Antrix Antrix 3 Pieces Star War Rebel Alliance Rebel Scum Emblem Patch and Jedi Order Emblem Patch Military Morale Patch Hook &amp; Loop Tactical Patches -3.15"x2"</t>
  </si>
  <si>
    <t>{'Product_Dimensions': '12.7 x 12.7 x 12.7 cm', 'Item_part_number': '0S-HYS4-U916', 'ASIN': 'B00BKBPP6W', 'Date_first_available_at_Amazon_in': '18 October 2017', 'Customer_Reviews': 'Be the first to review this item'}</t>
  </si>
  <si>
    <t>Operator Cap Bundle - w USA/Dont Tread Patches (Digital Camo Cap)</t>
  </si>
  <si>
    <t>https://www.amazon.in/Operator-Cap-Bundle-Patches-Digital/dp/B00BKBPP6W/</t>
  </si>
  <si>
    <t>086ee83be6c36225e87e0eba2db4101c</t>
  </si>
  <si>
    <t>B07WHCJ5NY</t>
  </si>
  <si>
    <t>COBIO MAN</t>
  </si>
  <si>
    <t>Blue|Grey|Navy Blue|Off-White|Pink|Red|WHITE1|Yellow1|Yellow</t>
  </si>
  <si>
    <t>https://images-na.ssl-images-amazon.com/images/I/71zJKukdD2L._UL1500_.jpg|https://images-na.ssl-images-amazon.com/images/I/71n1ZoSU-NL._UL1500_.jpg|https://images-na.ssl-images-amazon.com/images/I/71BPHI8bm6L._UL1500_.jpg|https://images-na.ssl-images-amazon.com/images/I/71GE350KDQL._UL1500_.jpg|https://images-na.ssl-images-amazon.com/images/I/71PkDhR1G1L._UL1265_.jpg</t>
  </si>
  <si>
    <t>COBIO MAN Beautiful Printed Straight Exclusive COTTON Women's Kurti | COBIO MAN Straight cotton kurti for women | Jompers Women Kurtis Cotton Straight | Nextar Women's Denim Kurti | Aprique FAB Jaipur Kurti Women's Embroidered Straight Rayon Kurta | GULMOHAR JAIPUR Women's Flared Printed Cotton Kurta | COBIO MAN Straight cotton kurti for women</t>
  </si>
  <si>
    <t>{'ASIN': 'B07WHCJ5NY', 'Date_first_available_at_Amazon_in': '12 August 2019', 'Customer_Reviews': 'Be the first to review this item', 'Amazon_Bestsellers_Rank': "#6,23,666 in Clothing &amp; Accessories (See Top 100 in Clothing &amp; Accessories) #41357 in\xa0Women's Kurtas &amp; Kurtis"}</t>
  </si>
  <si>
    <t>COBIO MAN Multicolor straight kurti for women</t>
  </si>
  <si>
    <t>https://www.amazon.in/COBIO-MAN-Multicolor-straight-kurti/dp/B07WM6DCR5/</t>
  </si>
  <si>
    <t>331e537c45942b761d9913991b10139b</t>
  </si>
  <si>
    <t>B07XQ8LXTC</t>
  </si>
  <si>
    <t>https://images-na.ssl-images-amazon.com/images/I/918T9OH6RCL._UL1500_.jpg|https://images-na.ssl-images-amazon.com/images/I/91%2BdxYf4GyL._UL1500_.jpg|https://images-na.ssl-images-amazon.com/images/I/9104wvwwBML._UL1500_.jpg|https://images-na.ssl-images-amazon.com/images/I/91hpn56wJxL._UL1500_.jpg</t>
  </si>
  <si>
    <t>Allen Solly Boy's Regular fit Shirt | Allen Solly Boy's Regular fit Shirt | Allen Solly Boy's Regular fit Shirt | Allen Solly Boy's Regular fit Shirt | Allen Solly Junior Boy's Animal Print Regular fit Shirt | Allen Solly Boy's Regular fit Shirt</t>
  </si>
  <si>
    <t>{'ASIN': 'B07XQ8LXTC', 'Date_first_available_at_Amazon_in': '10 September 2019', 'Customer_Reviews': 'Be the first to review this item', 'Amazon_Bestsellers_Rank': "#4,44,162 in Clothing &amp; Accessories (See Top 100 in Clothing &amp; Accessories) #3449 in\xa0Boys' Shirts"}</t>
  </si>
  <si>
    <t>https://www.amazon.in/Allen-Solly-Plain-Regular-ABSFCRGP928630_White_11-12y/dp/B07XPQCZ3S/</t>
  </si>
  <si>
    <t>583cdcb8f5e06292d5f744a605f07ef2</t>
  </si>
  <si>
    <t>B07QVQCHFL</t>
  </si>
  <si>
    <t>https://images-na.ssl-images-amazon.com/images/I/616TMvmKrcL._UL1500_.jpg|https://images-na.ssl-images-amazon.com/images/I/61W3zcXj7ZL._UL1500_.jpg|https://images-na.ssl-images-amazon.com/images/I/61YTilJ0WJL._UL1500_.jpg|https://images-na.ssl-images-amazon.com/images/I/71kgdG5PguL._UL1500_.jpg|https://images-na.ssl-images-amazon.com/images/I/71fK8MvMi0L._UL1500_.jpg|https://images-na.ssl-images-amazon.com/images/I/5149uws3vAL._UL1280_.jpg</t>
  </si>
  <si>
    <t>CHKOKKO Polyester Sleeveless Gym and Sportswear Tank Tops Sports Tshirt or Vests for Men Multi</t>
  </si>
  <si>
    <t>{'Item_part_number': 'VT18-P19-P', 'ASIN': 'B07QPXZWBN', 'Date_first_available_at_Amazon_in': '17 April 2019', 'Customer_Reviews': '3.6 out of 5 stars 5 customer reviews', 'Amazon_Bestsellers_Rank': "#2,84,836 in Clothing &amp; Accessories (See Top 100 in Clothing &amp; Accessories) #22485 in\xa0Men's T-Shirts"}</t>
  </si>
  <si>
    <t>Alan Jones Clothing Men's Striped Cotton Vest</t>
  </si>
  <si>
    <t>https://www.amazon.in/Alan-Jones-Clothing-Cotton-Striped/dp/B07QVQCHFL/</t>
  </si>
  <si>
    <t>Alan Jones Clothing?</t>
  </si>
  <si>
    <t>5283bb8c7264bec9b96a3b9ebc941a54</t>
  </si>
  <si>
    <t>B01A76A7LI</t>
  </si>
  <si>
    <t>Fleet Street</t>
  </si>
  <si>
    <t>https://images-na.ssl-images-amazon.com/images/I/81p-kS3hAGL._UL1500_.jpg|https://images-na.ssl-images-amazon.com/images/I/81QmhM-8p0L._UL1500_.jpg</t>
  </si>
  <si>
    <t>{'ASIN': 'B01A7AK7RS', 'Date_first_available_at_Amazon_in': '5 January 2016', 'Customer_Reviews': '3.4 out of 5 stars 3 customer reviews', 'Amazon_Bestsellers_Rank': "#10,44,346 in Clothing &amp; Accessories (See Top 100 in Clothing &amp; Accessories) #18481 in\xa0Women's Blouses &amp; Shirts"}</t>
  </si>
  <si>
    <t>Fleet Street Women's Body Blouse Scarlett Shirt</t>
  </si>
  <si>
    <t>https://www.amazon.in/Fleet-Street-Womens-Scarlett-FSP010BK_Black_Medium/dp/B01A76A7LI/</t>
  </si>
  <si>
    <t>cf911e8657a2478373b7134c8eeb8b59</t>
  </si>
  <si>
    <t>B07J3H5FGC</t>
  </si>
  <si>
    <t>https://images-na.ssl-images-amazon.com/images/I/81hqMXdu3eL._UL1500_.jpg|https://images-na.ssl-images-amazon.com/images/I/81p66XkIFOL._UL1500_.jpg|https://images-na.ssl-images-amazon.com/images/I/81PElDKkYnL._UL1500_.jpg|https://images-na.ssl-images-amazon.com/images/I/81G5aV1pS-L._UL1500_.jpg|https://images-na.ssl-images-amazon.com/images/I/61UIF0jA2OL._UL1017_.jpg|https://images-na.ssl-images-amazon.com/images/I/51EGEd5ZQoL._UL1200_.jpg|https://images-na.ssl-images-amazon.com/images/I/61UIF0jA2OL._UL1017_.jpg</t>
  </si>
  <si>
    <t>AHHAAAA Kids Waistcoat Suit Set Indian Dress for Boys | AJ DEZINES Boy's Regular Fit Suit | AJ Dezines Kids Suit Set for Boys | AJ Dezines kids waistcoat suit set for boys | AJ Dezines Kids Suit Set for Boys | AJ DEZINES Khaadi Kid's Party Wear Suit Set | ALOFT Girls' Slips - Combo of 6 | T2F Boys' Cotton Track Pant (Pack of 5, Multicolour)</t>
  </si>
  <si>
    <t>{'ASIN': 'B07J3H5FGC', 'Date_first_available_at_Amazon_in': '6 October 2018', 'Customer_Reviews': '2.8 out of 5 stars 5 customer reviews', 'Amazon_Bestsellers_Rank': "#2,33,750 in Clothing &amp; Accessories (See Top 100 in Clothing &amp; Accessories) #140 in\xa0Boys' Suits"}</t>
  </si>
  <si>
    <t>AJ DEZINES Boy's Regular Fit Suit</t>
  </si>
  <si>
    <t>https://www.amazon.in/AJ-DEZINES-Regular-643-RED_Red_1-Months/dp/B074LTTBYF/</t>
  </si>
  <si>
    <t>BoysSuits</t>
  </si>
  <si>
    <t>bd70dbf4b55901a5090d44669524260c</t>
  </si>
  <si>
    <t>B07TKKYR5V</t>
  </si>
  <si>
    <t>https://images-na.ssl-images-amazon.com/images/I/51qdXLccr1L._UL1200_.jpg|https://images-na.ssl-images-amazon.com/images/I/51hQFCp57SL._UL1200_.jpg|https://images-na.ssl-images-amazon.com/images/I/51Pilr9628L._UL1200_.jpg|https://images-na.ssl-images-amazon.com/images/I/510o675KtrL._UL1200_.jpg|https://images-na.ssl-images-amazon.com/images/I/51Cx29cEIsL._UL1200_.jpg|https://images-na.ssl-images-amazon.com/images/I/61rgt8-BRcL._UL1200_.jpg</t>
  </si>
  <si>
    <t>Puma Men's Regular fit T-Shirt | Puma Men's Regular fit T-Shirt | Puma Men's Regular fit T-Shirt | Puma Men's Regular fit T-Shirt | Puma Men's Regular fit T-Shirt | Puma Men's Regular fit T-Shirt | Puma Men's Regular fit T-Shirt | Puma Men's Regular fit T-Shirt | Puma Men's Regular fit T-Shirt | Puma Men's Regular fit T-Shirt | Puma Men's Regular fit T-Shirt | Puma Men's Regular fit T-Shirt</t>
  </si>
  <si>
    <t>{'ASIN': 'B07TKKYR5V', 'Date_first_available_at_Amazon_in': '30 April 2019', 'Customer_Reviews': '3.0 out of 5 stars 1 customer review', 'Amazon_Bestsellers_Rank': "#26,853 in Clothing &amp; Accessories (See Top 100 in Clothing &amp; Accessories) #133 in\xa0Men's Sports T-Shirts &amp; Jerseys"}</t>
  </si>
  <si>
    <t>https://www.amazon.in/Puma-Regular-T-Shirt-57782804-White_Medium/dp/B07L9S1K3V/</t>
  </si>
  <si>
    <t>643b3b44c43ffc52eb8f0090059331d7</t>
  </si>
  <si>
    <t>B07B76YK42</t>
  </si>
  <si>
    <t>Generic Unisex Head Wrap Bandana (Multicolour, Free Size) - Pack of 6 | BISMAADH Sweat Wicking Cooling Helmet Liner -patka Under Helmet,Bandana,Cap | ADD GEAR Anti Pollution Head Scarf/Bandana for Cycling/Biking | Babji Men's and Women's Bandana/Sikh Parka/Scarf Head Cover (Free Size, Black) | FRIENDSKART Men's Polyester Bandana Bikers Motorcycle Riding Neck Face Mask Protection Tube Head (Brown, Black, Free Size) | BISMAADH Brand Skull Caps ??100% Cotton in Patterned Plain Color White | Generic Unisex Head Wrap Bandana (Multicolour, Free Size) - Pack of 6 | Le Gear Face Mask Pro+ for Bike, Ski, Cycling, Running, Hiking - Protects from Wind, Sun, Dust - 4 Way Stretch - #1 Rated Face Protection Mask (Black)</t>
  </si>
  <si>
    <t>{'Item_part_number': 'BANDANAS00008', 'ASIN': 'B07B76YK42', 'Date_first_available_at_Amazon_in': '3 March 2018', 'Customer_Reviews': '4.6 out of 5 stars 2 customer reviews', 'Amazon_Bestsellers_Rank': "#4,39,108 in Clothing &amp; Accessories (See Top 100 in Clothing &amp; Accessories) #3932 in\xa0Men's Caps &amp; Hats"}</t>
  </si>
  <si>
    <t>FRIENDSKART Men's Polyester Face Mask Protection (Pink, Free Size)</t>
  </si>
  <si>
    <t>https://www.amazon.in/FRIENDSKART-Bandana-Motorcycle-Protection-Bands-BAN08/dp/B07B76YK42/</t>
  </si>
  <si>
    <t>Friendskart.in.</t>
  </si>
  <si>
    <t>4bdd539bb435468a67433e4c55d3ee1a</t>
  </si>
  <si>
    <t>B07VPC9RBM</t>
  </si>
  <si>
    <t>https://images-na.ssl-images-amazon.com/images/I/81QDj5qYKGL._UL1500_.jpg|https://images-na.ssl-images-amazon.com/images/I/81J-quMM2ZL._UL1500_.jpg|https://images-na.ssl-images-amazon.com/images/I/81c9DX8rAjL._UL1500_.jpg</t>
  </si>
  <si>
    <t>Max Boy's Regular fit T-Shirt | Max Boy's Regular Fit T-Shirt | Max Boy's T-Shirt | Max Boy's Regular Fit T-Shirt | Max Boy's Regular fit T-Shirt | Max Boy's Regular Fit T-Shirt | Max Boy's Regular fit T-Shirt | Max Boy's Regular fit T-Shirt | Max Boy's Regular Fit T-Shirt | Max Boy's Regular fit T-Shirt | Max Boy's Slim fit T-Shirt | Max Boy's T-Shirt</t>
  </si>
  <si>
    <t>{'ASIN': 'B07VPC9RBM', 'Date_first_available_at_Amazon_in': '23 July 2019', 'Customer_Reviews': '4.6 out of 5 stars 3 customer reviews', 'Amazon_Bestsellers_Rank': "#61,898 in Clothing &amp; Accessories (See Top 100 in Clothing &amp; Accessories) #975 in\xa0Boys' T-Shirts"}</t>
  </si>
  <si>
    <t>https://www.amazon.in/Max-Plain-Regular-T-Shirt-W18FNF07_Red_8-9/dp/B07VF5J3XL/</t>
  </si>
  <si>
    <t>f08285e84c1c3dea00c38a65434a9b5c</t>
  </si>
  <si>
    <t>B07BBR244G</t>
  </si>
  <si>
    <t>Effigy onlinehub</t>
  </si>
  <si>
    <t>Chiku|Green|Pista|Purple|Royalblue|Yellow</t>
  </si>
  <si>
    <t>https://images-na.ssl-images-amazon.com/images/I/71yiySQYWWL._UL1500_.jpg|https://images-na.ssl-images-amazon.com/images/I/71FUp%2BDYRoL._UL1500_.jpg</t>
  </si>
  <si>
    <t>GoSriKi Art Silk with Blouse Piece Saree | Effigy onlinehub Women's Chanderi Cotton Silk Saree with Blouse Piece (wedding border) | selvamani tex cotton kerala kasavu zari saree with blouse | Effigy Onlinehub Women's Georgette Saree with Blouse Piece,(Orange Diya foil) | Generic Women's Cotton Saree With Dark Golden Border (KSV1003 _Off-white_ Free Size) | V.CLOTHY Women's Cotton Silk Saree With Blouse Piece (HB_F_ Sarees__Free Size) | GoSriKi Art Silk with Blouse Piece Saree</t>
  </si>
  <si>
    <t>{'Item_Weight': '499 g', 'Item_part_number': 'U0-KITD-GVG4', 'ASIN': 'B07JLG8BSN', 'Date_first_available_at_Amazon_in': '24 September 2018', 'Customer_Reviews': '5.0 out of 5 stars 3 customer reviews', 'Amazon_Bestsellers_Rank': "#2,52,059 in Clothing &amp; Accessories (See Top 100 in Clothing &amp; Accessories) #14031 in\xa0Women's Sarees"}</t>
  </si>
  <si>
    <t>Effigy Onlinehub Women's Georgette Saree with Blouse Piece,(Orange Diya foil)</t>
  </si>
  <si>
    <t>https://www.amazon.in/Onlinehub-Womens-Cotton-SK-36765-P_Yellow_Free/dp/B07BBR244G/</t>
  </si>
  <si>
    <t>Effigy Onlinehub</t>
  </si>
  <si>
    <t>0071550d47fb2caf746429b1e4f6b7a0</t>
  </si>
  <si>
    <t>B07RFSK1Q8</t>
  </si>
  <si>
    <t>https://images-na.ssl-images-amazon.com/images/I/81jLdq0XzBL._UL1500_.jpg|https://images-na.ssl-images-amazon.com/images/I/81hcIJU-X5L._UL1500_.jpg|https://images-na.ssl-images-amazon.com/images/I/91-Dn-5qA6L._UL1500_.jpg|https://images-na.ssl-images-amazon.com/images/I/81SrCIEfuAL._UL1500_.jpg|https://images-na.ssl-images-amazon.com/images/I/91SIGHbgiIL._UL1500_.jpg|https://images-na.ssl-images-amazon.com/images/I/91yNd2hvl9L._UL1500_.jpg</t>
  </si>
  <si>
    <t>EthnicJunction Georgette with Blouse Piece Saree (EJ3000-1001_Yellow FS) | SIRIL Women's Georgette Printed Saree with Blouse Piece | KASHVI SAREES georgette with blouse piece Saree (1489_ Cream_ One Size) | EthnicJunction Georgette with Blouse Piece Saree (EJ3000-1001_Yellow FS) | Vaamsi Georgette Saree with Blouse Piece | EthnicJunction Georgette with Blouse Piece Saree (EJ3000-1001_Yellow FS) | KASHVI SAREES georgette with blouse piece Saree (1489_ Cream_ One Size) | Anni Designer Women's Green Color Semi Georgette Printed Saree With Blouse Piece(Aakruti-120_Free Size) | EthnicJunction Women Linen Silk Leaf Saree With Blouse Piece</t>
  </si>
  <si>
    <t>{'Item_model_number': 'EJ3000-1002_Blue', 'ASIN': 'B07RFSK1Q8', 'Date_first_available_at_Amazon_in': '6 May 2019', 'Customer_Reviews': '5.0 out of 5 stars 2 customer reviews', 'Amazon_Bestsellers_Rank': "#4,01,636 in Clothing &amp; Accessories (See Top 100 in Clothing &amp; Accessories) #22628 in\xa0Women's Sarees"}</t>
  </si>
  <si>
    <t>EthnicJunction georgette with blouse piece Saree (EJ3000-1002_Blue Free Size)</t>
  </si>
  <si>
    <t>https://www.amazon.in/EthnicJunction-Georgette-Blouse-Piece-EJ3000-1002_Blue/dp/B07RFSK1Q8/</t>
  </si>
  <si>
    <t>f01e2b668961a400ed8a21fc506508bb</t>
  </si>
  <si>
    <t>B07Q44LCYF</t>
  </si>
  <si>
    <t>Maniac</t>
  </si>
  <si>
    <t>https://images-na.ssl-images-amazon.com/images/I/81vK2trVEfL._UL1500_.jpg|https://images-na.ssl-images-amazon.com/images/I/81gr0mdyUwL._UL1500_.jpg|https://images-na.ssl-images-amazon.com/images/I/81iTlwB6f2L._UL1500_.jpg|https://images-na.ssl-images-amazon.com/images/I/71supfc4lFL._UL1500_.jpg|https://images-na.ssl-images-amazon.com/images/I/81HbCmYC-SL._UL1500_.jpg</t>
  </si>
  <si>
    <t>Maniac Men's Printed Cotton Vest | Maniac Men's Printed Cotton Vest | Maniac Men's Printed Cotton Vest | Maniac Men's Sleeveless Charcoal Cotton Vest | Maniac Stripes Men's Sleeveless Round Neck Cotton Vests | Maniac Men's Printed Sleeveless White Cotton Vest | Maniac Stripes Men's Sleeveless Round Neck Cotton Vests | Maniac Men's Printed Sleeveless White Cotton Vest | Maniac Men's Printed Cotton Vest | Maniac Men's Printed Sleeveless Red Cotton Vest | Maniac Men's Printed Cotton Vest | Maniac Men's Printed Cotton Vest</t>
  </si>
  <si>
    <t>{'Item_part_number': 'MEN-SS19-RN-LS-VSTRIP', 'ASIN': 'B07Q44LCYF', 'Date_first_available_at_Amazon_in': '28 March 2019', 'Customer_Reviews': '4.0 out of 5 stars 31 customer reviews', 'Amazon_Bestsellers_Rank': "#12,754 in Clothing &amp; Accessories (See Top 100 in Clothing &amp; Accessories) #143 in\xa0Men's Underwear Vests"}</t>
  </si>
  <si>
    <t>Maniac Stripes Men's Sleeveless Round Neck Cotton Vests</t>
  </si>
  <si>
    <t>https://www.amazon.in/Maniac-Cotton-Stripes-Sleeveless-Round/dp/B07NTPDF82/</t>
  </si>
  <si>
    <t>d1e33a3a1f45b4dfee288128b3f5a6d7</t>
  </si>
  <si>
    <t>B07H86V5KM</t>
  </si>
  <si>
    <t>Topolino</t>
  </si>
  <si>
    <t>https://images-na.ssl-images-amazon.com/images/I/61JPW1o9NpL._UL1080_.jpg</t>
  </si>
  <si>
    <t>{'Item_part_number': 'AD-47', 'ASIN': 'B07H86V5KM', 'Date_first_available_at_Amazon_in': '10 September 2018', 'Customer_Reviews': '4.0 out of 5 stars 1 customer review', 'Amazon_Bestsellers_Rank': "#7,24,637 in Clothing &amp; Accessories (See Top 100 in Clothing &amp; Accessories) #15252 in\xa0Boys' T-Shirts"}</t>
  </si>
  <si>
    <t>Topolino Boys Full Sleeve Stripes T-Shirts - Cool Kids Never Sleep</t>
  </si>
  <si>
    <t>https://www.amazon.in/Topolino-Sleeve-Stripes-T-Shirts-Years/dp/B07H882MD7/</t>
  </si>
  <si>
    <t>58a97068ceed5cac458739774f473eba</t>
  </si>
  <si>
    <t>B07VCCKZ71</t>
  </si>
  <si>
    <t>Fort Collins</t>
  </si>
  <si>
    <t>https://images-na.ssl-images-amazon.com/images/I/81-KQGR6DYL._UL1500_.jpg|https://images-na.ssl-images-amazon.com/images/I/81B6fsp6O5L._UL1500_.jpg|https://images-na.ssl-images-amazon.com/images/I/91UC6KrOkSL._UL1500_.jpg|https://images-na.ssl-images-amazon.com/images/I/A1fbucx8gdL._UL1500_.jpg|https://images-na.ssl-images-amazon.com/images/I/91LuOwMx1XL._UL1500_.jpg|https://images-na.ssl-images-amazon.com/images/I/81Lq3khwIFL._UL1500_.jpg</t>
  </si>
  <si>
    <t>Fort Collins Men's Jacket | Lino Perros Women's Satchel (Beige) | Lino Perros Women's Satchel (Brown) | Lino Perros Women's Satchel (Red) | Lino Perros Women's Shoulder bag (Brown) | Lino Perros Women's Handbag (Red) | Lino Perros Women's Shoulder bag (Black) | VLCC Ayushmen Cleansing and Scrubing Combo, 100 g with Free Ayushmen Scrub, 50 g | Lino Perros Women's Satchel (Black) | MAA-KU DC9225 Axial Case Cooling Fan. SIZE(9.2x9.2x2.5cm), SUPPLY VOLTAGE : 12VDC | Bajaj Frore 1200 mm White Ceiling Fan</t>
  </si>
  <si>
    <t>{'ASIN': 'B07VCCKZ71', 'Date_first_available_at_Amazon_in': '17 July 2019', 'Customer_Reviews': '4.5 out of 5 stars 2 customer reviews', 'Amazon_Bestsellers_Rank': "#1,18,147 in Clothing &amp; Accessories (See Top 100 in Clothing &amp; Accessories) #1361 in\xa0Men's Jackets"}</t>
  </si>
  <si>
    <t>Fort Collins Men's Jacket</t>
  </si>
  <si>
    <t>https://www.amazon.in/Fort-Collins-Mens-Jacket-330011-K_Olive_M/dp/B07VC74YNY/</t>
  </si>
  <si>
    <t>da2fc01e64e654602ad35bca572d6b26</t>
  </si>
  <si>
    <t>B07XTQTP89</t>
  </si>
  <si>
    <t>https://images-na.ssl-images-amazon.com/images/I/81h3SFge0-L._UL1500_.jpg|https://images-na.ssl-images-amazon.com/images/I/810YZwziAXL._UL1500_.jpg|https://images-na.ssl-images-amazon.com/images/I/81bsPFVv8rL._UL1500_.jpg|https://images-na.ssl-images-amazon.com/images/I/81oP6-tH-YL._UL1500_.jpg|https://images-na.ssl-images-amazon.com/images/I/81Ble2oQYNL._UL1500_.jpg|https://images-na.ssl-images-amazon.com/images/I/71rcd-aTp9L._UL1500_.jpg</t>
  </si>
  <si>
    <t>Patrorna Women Soft Cotton Empire Waist Nighty/Night Gown (Royal Blue, Size S-10XL) | Patrorna Women's Cotton Silk Empire Nighty/Night Gown/Night Dress (Navy Blue, Size S-7XL) | Patrorna Women Cotton Silk Empire Waist Nighty/Night Gown (Maroon, Size S-7XL) | Patrorna Women Cotton Silk Angrakha Wrap Nighty/Night Gown/Night Wear (Maroon, Size S-10XL) | Patrorna Cotton Silk Women Lace Work Blouseon Nighty/Night Gown/Night Dress in Multiple Colors/Size S - 7XL | Patrorna Women Cotton Silk Shift Nighty/Night Gown/Night Dress (Multicolour, Size S-10XL) | Patrorna Women Cotton Silk Petal Sleeve Shift Nighty/Night GownL (Bottle Green, Size S-7XL) | Glus Women's Polyester Bra Extender- Pack of 3 - Free Size (White, Black, Nude)</t>
  </si>
  <si>
    <t>{'Item_part_number': 'F11A073BL', 'ASIN': 'B07XTQTP89', 'Date_first_available_at_Amazon_in': '12 September 2019', 'Customer_Reviews': '4.0 out of 5 stars 1 customer review', 'Amazon_Bestsellers_Rank': "#1,77,065 in Clothing &amp; Accessories (See Top 100 in Clothing &amp; Accessories) #1996 in\xa0Women's Nighties &amp; Nightdresses"}</t>
  </si>
  <si>
    <t>Patrorna Women Cotton Silk Empire Waist Nighty/Night Gown (Midnight Black, Size S-7XL)</t>
  </si>
  <si>
    <t>https://www.amazon.in/Patrorna-Cotton-Viscose-Womens-F01A073BL7XL/dp/B0779JXRTD/</t>
  </si>
  <si>
    <t>3b23499fa36894a4ebfdb5936aa5e546</t>
  </si>
  <si>
    <t>B07TJ5SPX5</t>
  </si>
  <si>
    <t>Donuts by Unlimited</t>
  </si>
  <si>
    <t>https://images-na.ssl-images-amazon.com/images/I/91u8vKq97PL._UL1500_.jpg|https://images-na.ssl-images-amazon.com/images/I/91M1PwXUddL._UL1500_.jpg|https://images-na.ssl-images-amazon.com/images/I/71sJdvJ6l5L._UL1500_.jpg|https://images-na.ssl-images-amazon.com/images/I/A1eAQTNA0rL._UL1500_.jpg</t>
  </si>
  <si>
    <t>Donuts by Unlimited Baby-Girl's Regular fit Blouse | Donuts by Unlimited Baby-Girl's Regular fit T-Shirt | Donuts by Unlimited Baby-Girl's Regular fit T-Shirt</t>
  </si>
  <si>
    <t>{'ASIN': 'B07TJ5SPX5', 'Date_first_available_at_Amazon_in': '26 June 2019', 'Customer_Reviews': '5.0 out of 5 stars 1 customer review'}</t>
  </si>
  <si>
    <t>Donuts by Unlimited Baby-Girl's Regular fit Blouse</t>
  </si>
  <si>
    <t>https://www.amazon.in/Donuts-Regular-Blouse-280413909_Fuchia_12M_FS_Fuchsia_12-18-Months/dp/B07T7ZNCWP/</t>
  </si>
  <si>
    <t>7c12b4efa8be009d174a7c9f822c4b91</t>
  </si>
  <si>
    <t>B01N113MAV</t>
  </si>
  <si>
    <t>NeskaModa</t>
  </si>
  <si>
    <t>https://images-na.ssl-images-amazon.com/images/I/71HqnDnh1tL._UL1500_.jpg|https://images-na.ssl-images-amazon.com/images/I/71lcGA0VfPL._UL1500_.jpg|https://images-na.ssl-images-amazon.com/images/I/81vaJNxLq0L._UL1500_.jpg|https://images-na.ssl-images-amazon.com/images/I/81DMTBzsoWL._UL1500_.jpg|https://images-na.ssl-images-amazon.com/images/I/81-AH-zs3oL._UL1500_.jpg|https://images-na.ssl-images-amazon.com/images/I/71E086D1gcL._UL1500_.jpg|https://images-na.ssl-images-amazon.com/images/I/61uFebDXFqL._UL1100_.jpg</t>
  </si>
  <si>
    <t>NeskaModa Unisex Regular Fit Ankle Socks (Pack of 3)(Neska Moda_White_8-10 Years) | NeskaModa Unisex Regular Fit Ankle Socks (Pack of 3)(MFN-SK249-Dn-Sch-10-18-Pri-Wht-55-3pc_White_10-18 Years) | RC. ROYAL CLASS Boys and Girls Calf Length White Plain Cotton School Socks (Pack of 5 Pairs) | Supersox Kid's Combed Cotton School Socks Pack of 5 (White) | IndiForce Boy's &amp; Girl's Solid Mid-Calf/Crew White School Socks (Pack of 3) | Crux&amp;hunter 4 pair cotton mid calf length/ankle unisex school socks</t>
  </si>
  <si>
    <t>{'Item_Weight': '81.6 g', 'Item_model_number': 'Neska Moda', 'ASIN': 'B01N113MAV', 'Date_first_available_at_Amazon_in': '13 January 2017', 'Customer_Reviews': '2.8 out of 5 stars 5 customer reviews', 'Amazon_Bestsellers_Rank': "#2,20,229 in Clothing &amp; Accessories (See Top 100 in Clothing &amp; Accessories) #175 in\xa0Girls' Socks"}</t>
  </si>
  <si>
    <t>NeskaModa Unisex Regular Fit Ankle Socks (Pack of 3)(Neska Moda_White_10-18 Years)</t>
  </si>
  <si>
    <t>https://www.amazon.in/NeskaModa-Unisex-Regular-Neska-Moda_White_10-18/dp/B01N113MAV/</t>
  </si>
  <si>
    <t>96520b5f0551e514cbb67c486456b272</t>
  </si>
  <si>
    <t>B06XT9SJZY</t>
  </si>
  <si>
    <t>https://images-na.ssl-images-amazon.com/images/I/71DcXrFoLYL._UL1500_.jpg|https://images-na.ssl-images-amazon.com/images/I/71BVR24veoL._UL1500_.jpg|https://images-na.ssl-images-amazon.com/images/I/71aVYWWWxuL._UL1500_.jpg|https://images-na.ssl-images-amazon.com/images/I/81AkL-2dlhL._UL1500_.jpg|https://images-na.ssl-images-amazon.com/images/I/51teoBD4COL._UL1400_.jpg|https://images-na.ssl-images-amazon.com/images/I/51HuWcnqvvL._UL1400_.jpg|https://images-na.ssl-images-amazon.com/images/I/61X-pe-VSiL._UL1400_.jpg|https://images-na.ssl-images-amazon.com/images/I/81sE81E5zGL._UL1400_.jpg|https://images-na.ssl-images-amazon.com/images/I/71Yeq60Z9jL._UL1500_.jpg</t>
  </si>
  <si>
    <t>VERO MODA Women's A-Line Knee-Long Dress | VERO MODA Women's Shift Dress | VERO MODA Women's A-Line Midi Dress | VERO MODA Women's Cotton A-Line Dress | VERO MODA Women's Shift Dress | Van Heusen Woman Synthetic A-Line Dress</t>
  </si>
  <si>
    <t>{'ASIN': 'B06XT9SJZY', 'Date_first_available_at_Amazon_in': '24 January 2017', 'Customer_Reviews': '5.0 out of 5 stars 2 customer reviews', 'Amazon_Bestsellers_Rank': "#1,39,869 in Clothing &amp; Accessories (See Top 100 in Clothing &amp; Accessories) #3145 in\xa0Women's Dresses"}</t>
  </si>
  <si>
    <t>VERO MODA Women's Linen Shift Dress</t>
  </si>
  <si>
    <t>https://www.amazon.in/VERO-MODA-Womens-Linen-10171438_Oatmeal_XS/dp/B01N25MEVX/</t>
  </si>
  <si>
    <t>4e88141699a10d8224c9d471e34338e7</t>
  </si>
  <si>
    <t>B06Y4BBXC6</t>
  </si>
  <si>
    <t>https://images-na.ssl-images-amazon.com/images/I/81Avu5-ZUQL._UL1500_.jpg|https://images-na.ssl-images-amazon.com/images/I/81%2BUARgo9JL._UL1500_.jpg|https://images-na.ssl-images-amazon.com/images/I/81nGPKQqLpL._UL1500_.jpg</t>
  </si>
  <si>
    <t>{'Product_Dimensions': '21.1 x 18.5 x 11.4 cm ; 68 g', 'Item_part_number': 'DY-TCAP19371-BLK', 'ASIN': 'B06Y4BBXC6', 'Date_first_available_at_Amazon_in': '17 June 2019', 'Customer_Reviews': 'Be the first to review this item'}</t>
  </si>
  <si>
    <t>David &amp; Young Bad Hair Day Embroidered Cotton Baseball Cap</t>
  </si>
  <si>
    <t>https://www.amazon.in/David-Young-Embroidered-Cotton-Baseball/dp/B06Y4BBXC6/</t>
  </si>
  <si>
    <t>7b041eb634923795febc681994371f85</t>
  </si>
  <si>
    <t>B073PDMZJJ</t>
  </si>
  <si>
    <t>https://images-na.ssl-images-amazon.com/images/I/81tdRKgDXNL._UL1500_.jpg</t>
  </si>
  <si>
    <t>US Polo Assn. Girls' Dress | US Polo Assn. Girls' Dress | Allen Solly Cotton Dress | US Polo Assn. Girls' Dress | US Polo Association Girls' Dress | Allen Solly Cotton Dress | US Polo Assn. Girls' Dress | The Witches (Dahl Fiction) | US Polo Association Boy's Plain Polo | Jockey Men's Cotton Trunks | Jockey Men's Cotton Vest (Pack of 3) (Modern Classic)(Colors &amp; Print May Vary) | BODYCARE Snowhite Printed Slip for Girls Pack of 4 | US Polo Assn. Girls' Dress | US Polo Assn. Girls' Dress | US Polo Assn. Girls' Dress | US Polo Association Girls' Dress</t>
  </si>
  <si>
    <t>{'ASIN': 'B073PDMZJJ', 'Date_first_available_at_Amazon_in': '3 July 2017', 'Customer_Reviews': '5.0 out of 5 stars 1 customer review', 'Amazon_Bestsellers_Rank': "#47,874 in Clothing &amp; Accessories (See Top 100 in Clothing &amp; Accessories) #644 in\xa0Girls' Dresses &amp; Jumpsuits"}</t>
  </si>
  <si>
    <t>https://www.amazon.in/US-Polo-Assn-Girls-UGDR5405_Black_8-9/dp/B073P8JV9Z/</t>
  </si>
  <si>
    <t>bcc900b6fa85e2f98e0fb1829384aaf1</t>
  </si>
  <si>
    <t>B00OTP4OCM</t>
  </si>
  <si>
    <t>https://images-na.ssl-images-amazon.com/images/I/81U9wrE0%2BmL._UL1500_.jpg|https://images-na.ssl-images-amazon.com/images/I/81FIv8LM%2BrL._UL1500_.jpg</t>
  </si>
  <si>
    <t>Jockey Women's Cotton Spaghetti Top | Van Heusen Woman Women's 33201 Plain/Solid Camisole | BODYCARE Women's Square Neck Camisole (Pack of 3) | Jockey Women's Cotton Bikini (Pack of 3) (color may vary) | Lovable Women's Cotton Vest | Jockey Women's Cotton Spaghetti Top</t>
  </si>
  <si>
    <t>{'ASIN': 'B00OXQK214', 'Date_first_available_at_Amazon_in': '27 October 2014', 'Customer_Reviews': '4.0 out of 5 stars 5 customer reviews', 'Amazon_Bestsellers_Rank': "#4,80,613 in Clothing &amp; Accessories (See Top 100 in Clothing &amp; Accessories) #1124 in\xa0Women's Camisoles &amp; Tanks"}</t>
  </si>
  <si>
    <t>Lovable Women's Cotton Vest</t>
  </si>
  <si>
    <t>https://www.amazon.in/Lovable-Womens-Cotton-Vest-CAM-02_Skin_XL/dp/B00OTP4OCM/</t>
  </si>
  <si>
    <t>Pahal Traders</t>
  </si>
  <si>
    <t>0b59b685137407062adae45fc1285618</t>
  </si>
  <si>
    <t>B07ZHJHGVT</t>
  </si>
  <si>
    <t>Captor</t>
  </si>
  <si>
    <t>Black|Grey</t>
  </si>
  <si>
    <t>https://images-na.ssl-images-amazon.com/images/I/71zSmJ%2Bo81L._UL1500_.jpg|https://images-na.ssl-images-amazon.com/images/I/81F5d6QuBLL._UL1500_.jpg|https://images-na.ssl-images-amazon.com/images/I/81fksXtje5L._UL1500_.jpg|https://images-na.ssl-images-amazon.com/images/I/814pwaQld0L._UL1500_.jpg|https://images-na.ssl-images-amazon.com/images/I/61dNa2J7dVL._UL1500_.jpg|https://images-na.ssl-images-amazon.com/images/I/61JZZNo9z5L._UL1500_.jpg</t>
  </si>
  <si>
    <t>Captor Men's Revisable Quilted Jacket | aarbee Mens Quilted Reversible Jacket | Forest Club | Reversible Jacket | Light Weight | Casual Wear | Quilted Jackets | Winter Jackets for Men |</t>
  </si>
  <si>
    <t>{'ASIN': 'B07ZHJHGVT', 'Date_first_available_at_Amazon_in': '23 October 2019', 'Customer_Reviews': 'Be the first to review this item', 'Amazon_Bestsellers_Rank': "#1,29,659 in Clothing &amp; Accessories (See Top 100 in Clothing &amp; Accessories) #1492 in\xa0Men's Jackets"}</t>
  </si>
  <si>
    <t>Captor Men's Revisable Quilted Jacket</t>
  </si>
  <si>
    <t>https://www.amazon.in/Captor-Mens-Revisable-Quilted-Jacket/dp/B07ZHJF7GF/</t>
  </si>
  <si>
    <t>a17a456a2a9430c7429d958f1157bccd</t>
  </si>
  <si>
    <t>B081X1RB8S</t>
  </si>
  <si>
    <t>GVS Shoppe</t>
  </si>
  <si>
    <t>Green|Red|Yellow</t>
  </si>
  <si>
    <t>https://images-na.ssl-images-amazon.com/images/I/61gl6mHPigL._UL1500_.jpg|https://images-na.ssl-images-amazon.com/images/I/61F6S9QYuLL._UL1500_.jpg|https://images-na.ssl-images-amazon.com/images/I/61CWF9qMGCL._UL1500_.jpg|https://images-na.ssl-images-amazon.com/images/I/811F4cFlwgL._UL1500_.jpg|https://images-na.ssl-images-amazon.com/images/I/5182yq7WhzL._UL1500_.jpg</t>
  </si>
  <si>
    <t>Arayna Women's Rayon Kurti Hand Work Gotta Patti Palazzo Set, Yellow | Jeivesh Women's Rayon Kurta with Palazzo Pant Set (Peach) | RATAN Cotton Slub/Rayon Kurta with Palazzo for Women.Cotton/Rayon Kurti with Palazzo Pant Set Latest | FABRIC FITOOR Women's Cotton Floral Print Straight Kurta With Sharara Set (Pink) | NAVJEET ARTS Rayon Kurta and Skirt Set | Manharee Women's Designer Printed Kurta &amp; Palazzo Set | Ashta Vinayak Creations Ashita Vinayak Creations Women's Rayon Printed Kurti with Palazzo (Green, Medium) | Ashta Vinayak Creations Ashita Vinayak Creations Women's Rayon Printed Kurti with Palazzo (Yellow, Large) | Stylum Women's Embroidered Rayon Straight Kurta Palazzo Set | ZIYAA Women's Synthetic a-line Kurta | Vaamsi Women's Crepe a-line Kurta | Swiss Beauty Pearl illuminator Makeup Base Liquid (Golden Pink, 35 g)</t>
  </si>
  <si>
    <t>{'Item_part_number': 'Yellow-Sharara', 'ASIN': 'B081X1RB8S', 'Date_first_available_at_Amazon_in': '22 November 2019', 'Customer_Reviews': '4.2 out of 5 stars 5 customer reviews', 'Amazon_Bestsellers_Rank': "#4,729 in Clothing &amp; Accessories (See Top 100 in Clothing &amp; Accessories) #432 in\xa0Women's Kurtas &amp; Kurtis"}</t>
  </si>
  <si>
    <t>GVS Shoppe Women's Rayon Printed Kurti with Palazzo</t>
  </si>
  <si>
    <t>https://www.amazon.in/GVS-Shoppe-Printed-Palazzo-XX-Large/dp/B081Y8KRC6/</t>
  </si>
  <si>
    <t>d9e6a7fc90d3a74ecde55a93764328a6</t>
  </si>
  <si>
    <t>B071Z99TLP</t>
  </si>
  <si>
    <t>https://images-na.ssl-images-amazon.com/images/I/A1H9Q-C2jtL._UL1500_.jpg</t>
  </si>
  <si>
    <t>US Polo Kids Girls' Column Knee-Long Dress | Pepe Jeans Cotton Dress | Pepe Jeans Girls' Maxi Dress | Poppers By Pantaloons Girls' A-Line Knee-Long Dress | US Polo Kids Girls' Column Knee-Long Dress | BODYCARE Pure Cotton Plain White Slip for Girls &amp; Kids (80W-Packof6)</t>
  </si>
  <si>
    <t>{'ASIN': 'B071Z99TLP', 'Date_first_available_at_Amazon_in': '18 May 2017', 'Customer_Reviews': '4.4 out of 5 stars 3 customer reviews', 'Amazon_Bestsellers_Rank': "#3,30,270 in Clothing &amp; Accessories (See Top 100 in Clothing &amp; Accessories) #4331 in\xa0Girls' Dresses &amp; Jumpsuits"}</t>
  </si>
  <si>
    <t>Lee Cooper Girls' Dress</t>
  </si>
  <si>
    <t>https://www.amazon.in/Lee-Cooper-Girls-Dress-1000658802008_Blue_13-14/dp/B071LGV8K8/</t>
  </si>
  <si>
    <t>378c6ec478bd969a4d0b09f073306991</t>
  </si>
  <si>
    <t>B07SKN7L1B</t>
  </si>
  <si>
    <t>Gopalvilla</t>
  </si>
  <si>
    <t>Black|Pink|Red</t>
  </si>
  <si>
    <t>https://images-na.ssl-images-amazon.com/images/I/61EgA2HfYlL._UL1500_.jpg|https://images-na.ssl-images-amazon.com/images/I/61ncjQgNqIL._UL1500_.jpg</t>
  </si>
  <si>
    <t>Streetkart Sexy Honeymoon Lingerie Innerwear Bikini Panty Hipster Thongs/g Stringer for Women/Underwear for Women | Gopalvilla Presents Black Color Thong Panties.(GP002) | Embibo Women's G-String Multicolor Panty</t>
  </si>
  <si>
    <t>{'ASIN': 'B07SN4FVXH', 'Date_first_available_at_Amazon_in': '3 June 2019', 'Customer_Reviews': '5.0 out of 5 stars 1 customer review', 'Amazon_Bestsellers_Rank': "#13,82,095 in Clothing &amp; Accessories (See Top 100 in Clothing &amp; Accessories) #1269 in\xa0Women's G-String &amp; Thong Panties"}</t>
  </si>
  <si>
    <t>Gopalvilla Presents Black Color Thong Panties.(GP042)</t>
  </si>
  <si>
    <t>https://www.amazon.in/Gopalvilla-Presents-Light-Panties-GP042_BK/dp/B07SKN7L1B/</t>
  </si>
  <si>
    <t>GopalVilla</t>
  </si>
  <si>
    <t>46fb3c4f93d8957d62effe297bce9262</t>
  </si>
  <si>
    <t>B07TFGPYZ5</t>
  </si>
  <si>
    <t>https://images-na.ssl-images-amazon.com/images/I/61mVs1WtQHL._UL1500_.jpg|https://images-na.ssl-images-amazon.com/images/I/71lYTF9i8hL._UL1500_.jpg|https://images-na.ssl-images-amazon.com/images/I/61onKoO3RYL._UL1500_.jpg|https://images-na.ssl-images-amazon.com/images/I/61V0%2BoqdrnL._UL1500_.jpg</t>
  </si>
  <si>
    <t>CHEROKEE Girl's Regular fit T-Shirt | Cherokee by Unlimited Girls' Plain Regular Fit T-Shirt | Cherokee by Unlimited Girls' Plain Regular Fit T-Shirt | CHEROKEE Girl's Regular fit T-Shirt | Max Girl's Regular fit T-Shirt | Cherokee by Unlimited Girls' Straight Regular Fit Jeans</t>
  </si>
  <si>
    <t>{'ASIN': 'B07TFGPYZ5', 'Date_first_available_at_Amazon_in': '19 June 2019', 'Customer_Reviews': '5.0 out of 5 stars 1 customer review', 'Amazon_Bestsellers_Rank': "#3,47,003 in Clothing &amp; Accessories (See Top 100 in Clothing &amp; Accessories) #3548 in\xa0Girls' T-Shirts"}</t>
  </si>
  <si>
    <t>https://www.amazon.in/CHEROKEE-Girls-Regular-T-Shirt-279906052_LT-Yellow_07Y_CS/dp/B07T5WQBGH/</t>
  </si>
  <si>
    <t>b48d701148989794c353bc049c6c160b</t>
  </si>
  <si>
    <t>B07S1X9DZJ</t>
  </si>
  <si>
    <t>https://images-na.ssl-images-amazon.com/images/I/91zfo1kfD%2BL._UL1500_.jpg|https://images-na.ssl-images-amazon.com/images/I/81MR%2B%2Bu95SL._UL1500_.jpg|https://images-na.ssl-images-amazon.com/images/I/81ZNxSAj3qL._UL1500_.jpg</t>
  </si>
  <si>
    <t>United Colors of Benetton Boy's Regular fit T-Shirt | United Colors of Benetton Boy's Plain Regular fit T-Shirt | United Colors of Benetton Boy's Plain Regular fit T-Shirt | United Colors of Benetton Boy's Regular fit T-Shirt | United Colors of Benetton Boy's Regular fit T-Shirt | United Colors of Benetton Boy's Regular fit T-Shirt | United Colors of Benetton Boy's Regular fit T-Shirt | United Colors of Benetton Boy's Plain Regular fit T-Shirt | United Colors of Benetton Boy's Plain Regular fit T-Shirt | United Colors of Benetton Boy's Regular fit T-Shirt | United Colors of Benetton Boy's Plain Regular fit T-Shirt | United Colors of Benetton Boy's Regular fit T-Shirt</t>
  </si>
  <si>
    <t>{'ASIN': 'B07S1X9DZJ', 'Date_first_available_at_Amazon_in': '21 May 2019', 'Customer_Reviews': '3.0 out of 5 stars 1 customer review', 'Amazon_Bestsellers_Rank': "#24,002 in Clothing &amp; Accessories (See Top 100 in Clothing &amp; Accessories) #312 in\xa0Boys' T-Shirts"}</t>
  </si>
  <si>
    <t>United Colors of Benetton Boy's Regular fit T-Shirt</t>
  </si>
  <si>
    <t>https://www.amazon.in/United-Colors-Benetton-Regular-19A3096AW190G_L59_Lemon/dp/B07S85CKDY/</t>
  </si>
  <si>
    <t>cf0b97f216f930df47a3ab68c11b1bde</t>
  </si>
  <si>
    <t>B07G2HGKQQ</t>
  </si>
  <si>
    <t>https://images-na.ssl-images-amazon.com/images/I/91oB4-rgy1L._UL1500_.jpg|https://images-na.ssl-images-amazon.com/images/I/91W35Mg6MrL._UL1500_.jpg|https://images-na.ssl-images-amazon.com/images/I/91RDkaV9YbL._UL1500_.jpg|https://images-na.ssl-images-amazon.com/images/I/91ufXO0GhtL._UL1500_.jpg|https://images-na.ssl-images-amazon.com/images/I/81tDwTw2eFL._UL1500_.jpg|https://images-na.ssl-images-amazon.com/images/I/A1V4sCORdoL._UL1500_.jpg</t>
  </si>
  <si>
    <t>STUDIO NEXX Men's Denim Shorts | STUDIO NEXX Men's Denim Shorts | STUDIO NEXX Men's Denim Shorts | STUDIO NEXX Men's Denim Shorts | STUDIO NEXX Men's Slim Fit Denim Shorts | STUDIO NEXX Men's Denim Shorts | STUDIO NEXX Men's Denim Shorts | STUDIO NEXX Men's Denim Shorts | STUDIO NEXX Men's Denim Shorts | STUDIO NEXX Men's Denim Shorts | STUDIO NEXX Men's Denim Shorts | STUDIO NEXX Men's Denim Shorts</t>
  </si>
  <si>
    <t>{'Item_part_number': 'hike16_darkblue', 'ASIN': 'B07G2HGKQQ', 'Date_first_available_at_Amazon_in': '31 July 2018', 'Customer_Reviews': '4.1 out of 5 stars 10 customer reviews', 'Amazon_Bestsellers_Rank': "#19,976 in Clothing &amp; Accessories (See Top 100 in Clothing &amp; Accessories) #156 in\xa0Men's Shorts"}</t>
  </si>
  <si>
    <t>STUDIO NEXX Men's Denim Shorts</t>
  </si>
  <si>
    <t>https://www.amazon.in/Studio-Nexx-Mens-Denim-Shorts/dp/B07G2SV88R/</t>
  </si>
  <si>
    <t>69546201a173a1d8fd18b263f7130756</t>
  </si>
  <si>
    <t>B07TMP6B9W</t>
  </si>
  <si>
    <t>https://images-na.ssl-images-amazon.com/images/I/61mDXVnukPL._UL1100_.jpg|https://images-na.ssl-images-amazon.com/images/I/61Mk25Op2HL._UL1100_.jpg|https://images-na.ssl-images-amazon.com/images/I/51mx29RdKeL._UL1100_.jpg|https://images-na.ssl-images-amazon.com/images/I/81dKwvDARSL._UL1100_.jpg|https://images-na.ssl-images-amazon.com/images/I/51g4H9V6nXL._UL1100_.jpg|https://images-na.ssl-images-amazon.com/images/I/5173htcrjxL._UL1100_.jpg</t>
  </si>
  <si>
    <t>Puma Men's Regular fit T-Shirt | Puma Men's Regular fit T-Shirt | Puma Men's Regular fit T-Shirt | Puma Men's Regular fit T-Shirt | Puma Men's Regular fit T-Shirt | Puma Men's Regular fit T-Shirt | Puma Men's Regular fit T-Shirt | Puma Men's Regular fit T-Shirt | Puma Men's Regular fit T-Shirt | Puma Men's Regular fit T-Shirt</t>
  </si>
  <si>
    <t>{'ASIN': 'B07TMP6B9W', 'Date_first_available_at_Amazon_in': '30 April 2019', 'Customer_Reviews': '5.0 out of 5 stars 3 customer reviews', 'Amazon_Bestsellers_Rank': "#1,62,385 in Clothing &amp; Accessories (See Top 100 in Clothing &amp; Accessories) #1049 in\xa0Men's Sports T-Shirts &amp; Jerseys"}</t>
  </si>
  <si>
    <t>https://www.amazon.in/Puma-Regular-T-Shirt-57781001-Black_Medium/dp/B07N165VCL/</t>
  </si>
  <si>
    <t>bf619e7bf235c526278e49da278a2d0e</t>
  </si>
  <si>
    <t>B07B8PRN81</t>
  </si>
  <si>
    <t>Green|Beige|Dark Grey|Cream|Teal Blue|Medium Green</t>
  </si>
  <si>
    <t>https://images-na.ssl-images-amazon.com/images/I/9147Iw%2BZo0L._UL1500_.jpg|https://images-na.ssl-images-amazon.com/images/I/918jy8SehLL._UL1500_.jpg</t>
  </si>
  <si>
    <t>Raymond 0-Degree Men's Unstitiched Fabric Suiting for Pant or Coat or Suit | Vimal 0-Degree Men's Unstitiched Fabric Suiting for Pant or Coat or Suit | Raymond Men's Poly-Cotton Trouser Fabric | Siyaram's Poly Viscose 1.3 m Unstitched Pack of 2 Trouser Fabric for Men's (Free Size) Navy Blue | Raymond Men's Poly Cotton Unstitched 1.3 m Trouser Fabric (Black, Free Size) | VIMAL Men's Polyester Unstitched 1.3 m Trousers Fabric (Blue, Free Size) | Arvind Mafatlal Men's Viscose 1.3 m Unstitched Trouser Fabric (Black, Free Size)</t>
  </si>
  <si>
    <t>{'Item_part_number': 'Wk10_16038-$P', 'ASIN': 'B07CWW9L4D', 'Date_first_available_at_Amazon_in': '7 May 2018', 'Customer_Reviews': '3.0 out of 5 stars 1 customer review', 'Amazon_Bestsellers_Rank': "#21,55,290 in Clothing &amp; Accessories (See Top 100 in Clothing &amp; Accessories) #4505 in\xa0Men's Trousers Unstitched Fabric"}</t>
  </si>
  <si>
    <t>Siyaram's Designer Trouser Fabric 1 30 MTR</t>
  </si>
  <si>
    <t>https://www.amazon.in/Siyarams-Viscose-Designer-Trouser-Fabric/dp/B07B8PRN81/</t>
  </si>
  <si>
    <t>V Walker's</t>
  </si>
  <si>
    <t>8ff0232c8ec511d6a44cfdc44cd43e20</t>
  </si>
  <si>
    <t>fb21ca61d31d05156a118df63a6aaeb9</t>
  </si>
  <si>
    <t>B01IR5T3NO</t>
  </si>
  <si>
    <t>https://images-na.ssl-images-amazon.com/images/I/81hj5UTAOML._UL1500_.jpg</t>
  </si>
  <si>
    <t>{'ASIN': 'B01IR5T3NO', 'Date_first_available_at_Amazon_in': '20 July 2016', 'Customer_Reviews': '5.0 out of 5 stars 1 customer review', 'Amazon_Bestsellers_Rank': "#12,06,255 in Clothing &amp; Accessories (See Top 100 in Clothing &amp; Accessories) #17268 in\xa0Girls' Tops, T-Shirts &amp; Shirts"}</t>
  </si>
  <si>
    <t>The Children's Place Girls' Sleeveless American Graphic Tank Top</t>
  </si>
  <si>
    <t>https://www.amazon.in/Childrens-Place-Sleeveless-American-2062173_White_2Y/dp/B01IPEL12S/</t>
  </si>
  <si>
    <t>GirlsTopsT_ShirtsShirts</t>
  </si>
  <si>
    <t>956292309b8a4b3a24060bf62fdbf02a</t>
  </si>
  <si>
    <t>B07QNCZGF5</t>
  </si>
  <si>
    <t>https://images-na.ssl-images-amazon.com/images/I/91enHEI3pHL._UL1500_.jpg|https://images-na.ssl-images-amazon.com/images/I/91qYGpSXp0L._UL1500_.jpg|https://images-na.ssl-images-amazon.com/images/I/819EdxN%2Bd%2BL._UL1500_.jpg|https://images-na.ssl-images-amazon.com/images/I/91PRrxRTpnL._UL1500_.jpg</t>
  </si>
  <si>
    <t>Marks &amp; Spencer Unisex's Cotton Clothing Set | Marks &amp; Spencer Unisex-Baby Cotton Clothing Set | Marks &amp; Spencer Unisex's Dungaree | Marks &amp; Spencer Cotton Dress | Marks &amp; Spencer Unisex's Cotton Clothing Set | Marks &amp; Spencer Cotton Dress | Sebamed Baby Powder, 200g</t>
  </si>
  <si>
    <t>{'ASIN': 'B07QNCZGF5', 'Date_first_available_at_Amazon_in': '13 April 2019', 'Customer_Reviews': '4.0 out of 5 stars 1 customer review'}</t>
  </si>
  <si>
    <t>Marks &amp; Spencer Unisex's Cotton Clothing Set</t>
  </si>
  <si>
    <t>https://www.amazon.in/Marks-Spencer-Unisexs-Clothing-2212G_White/dp/B07QK2PZDV/</t>
  </si>
  <si>
    <t>19c121b9d2172c3a470606bc9a287a94</t>
  </si>
  <si>
    <t>B00Y9PDUIG</t>
  </si>
  <si>
    <t>Bloomer Clothings</t>
  </si>
  <si>
    <t>https://images-na.ssl-images-amazon.com/images/I/61bfIvcL%2B2L._UL1500_.jpg|https://images-na.ssl-images-amazon.com/images/I/61zkFv-DNnL._UL1500_.jpg</t>
  </si>
  <si>
    <t>Jockey Men's Cotton Undershirt (Modern Classic) | ONN Men's Cotton Vest | Zenspun Men's Arm Candy White Cotton V-Neck Vest with Half Sleeves (Pack of 3) | Jockey 8824 White V-Neck Short Sleeve Men Vest Pack of-2 | SOLO Men's Versatile White Cotton Round Neck Fine Vest with Half Sleeves (Pack of 3) | Jockey Men's Cotton Vest (8901326019085_8824-0110-WHITE White L) | ONN Men's Cotton Vest | Jockey Men's Cotton Undershirt (Modern Classic)</t>
  </si>
  <si>
    <t>{'Item_part_number': 'style_3022_W', 'ASIN': 'B00Y9PDUIG', 'Date_first_available_at_Amazon_in': '26 May 2015', 'Customer_Reviews': '3.6 out of 5 stars 5 customer reviews', 'Amazon_Bestsellers_Rank': "#2,09,861 in Clothing &amp; Accessories (See Top 100 in Clothing &amp; Accessories) #1081 in\xa0Men's Underwear Vests"}</t>
  </si>
  <si>
    <t>Bloomer Clothings Men's Vneck Vest</t>
  </si>
  <si>
    <t>https://www.amazon.in/Bloomer-Clothings-Vneck-Medium-White/dp/B00Y9PE0BW/</t>
  </si>
  <si>
    <t>9520b36ca74fa0b5edd1ee14ef0e2e48</t>
  </si>
  <si>
    <t>B01M00Q1UE</t>
  </si>
  <si>
    <t>https://images-na.ssl-images-amazon.com/images/I/71hiBpCDHTL._UL1500_.jpg|https://images-na.ssl-images-amazon.com/images/I/71rTpYGQ0xL._UL1500_.jpg|https://images-na.ssl-images-amazon.com/images/I/91SZOkQiNbL._UL1500_.jpg|https://images-na.ssl-images-amazon.com/images/I/81eoMI9yQvL._UL1500_.jpg|https://images-na.ssl-images-amazon.com/images/I/71K0DDhHl6L._UL1500_.jpg</t>
  </si>
  <si>
    <t>Peter England Men's Formal Shirt | Peter England White Shirt | Peter England Men's Formal Shirt | Peter England Men's Slim Fit Formal Shirt | Peter England Men's Solid Slim Fit Cotton Formal Shirt | Peter England Men's Formal Shirt | Peter England Men's Formal Shirt | Shaftesbury London Men's Cotton Formal Shirt | Peter England Men's Formal Shirt | Peter England Men's Slim Fit Formal Shirt | Peter England Men's Slim Fit Formal Shirt | Raymond Men's Formal Shirt</t>
  </si>
  <si>
    <t>{'Item_part_number': 'PSF1041600953', 'ASIN': 'B01M00Q1UE', 'Date_first_available_at_Amazon_in': '3 October 2016', 'Customer_Reviews': '3.2 out of 5 stars 15 customer reviews', 'Amazon_Bestsellers_Rank': "#8,735 in Clothing &amp; Accessories (See Top 100 in Clothing &amp; Accessories) #159 in\xa0Men's Formal Shirts"}</t>
  </si>
  <si>
    <t>Peter England Men's Slim Fit Formal Shirt</t>
  </si>
  <si>
    <t>https://www.amazon.in/Peter-England-Formal-Shirt-8907495195599_PSF1041600953_38_WhiteSolid/dp/B01LYCR731/</t>
  </si>
  <si>
    <t>ef302c1af8f65990a9a419780f5eb249</t>
  </si>
  <si>
    <t>B07NT9V8NZ</t>
  </si>
  <si>
    <t>https://images-na.ssl-images-amazon.com/images/I/711D7tl9SVL._UL1500_.jpg|https://images-na.ssl-images-amazon.com/images/I/71mpmLo3LoL._UL1500_.jpg|https://images-na.ssl-images-amazon.com/images/I/71pHi-eU5VL._UL1500_.jpg|https://images-na.ssl-images-amazon.com/images/I/91zDag-ilCL._UL1500_.jpg</t>
  </si>
  <si>
    <t>Tissu Women Red &amp; White Printed A-Line Kurta | Tissu Women's Rayon a-line Kurta | Tissu Women Sky Blue &amp; Majenta Printed A-Line Kurta | Tissu Women's Red &amp; White Floral Printed Flared Kurta | Tissu Women's Rayon a-line Kurta | Tissu Women Black &amp; Peach Printed A-Line Kurta | Tissu Women Dusty Pink &amp; Red Floral Printed A-Line Kurta | Indian Virasat Off-White Colored Golden Printed Floral Printed Tunic | Tissu Women's Rayon a-line Kurta | Tissu Women Pink &amp; White Floral Printed A-Line Kurta | Tissu Women's Rayon a-line Kurta | Tissu Women Sage Green &amp; Baby Pink Floral Printed A-Line Kurta</t>
  </si>
  <si>
    <t>{'Item_part_number': 'Tissu 1898', 'ASIN': 'B07NT9V8NZ', 'Date_first_available_at_Amazon_in': '16 February 2019', 'Customer_Reviews': '4.1 out of 5 stars 3 customer reviews', 'Amazon_Bestsellers_Rank': "#79,105 in Clothing &amp; Accessories (See Top 100 in Clothing &amp; Accessories) #6277 in\xa0Women's Kurtas &amp; Kurtis"}</t>
  </si>
  <si>
    <t>Tissu Women's Cotton a-line Kurta</t>
  </si>
  <si>
    <t>https://www.amazon.in/Tissu-Womens-Line-Kurta-1898_Multi_3XL/dp/B07NT752Q8/</t>
  </si>
  <si>
    <t>d211188f767aec98454178decead25b2</t>
  </si>
  <si>
    <t>B07TM339VT</t>
  </si>
  <si>
    <t>https://images-na.ssl-images-amazon.com/images/I/71EJXNxXjaL._UL1500_.jpg|https://images-na.ssl-images-amazon.com/images/I/71EJXNxXjaL._UL1500_.jpg|https://images-na.ssl-images-amazon.com/images/I/71zrRj-oaFL._UL1500_.jpg|https://images-na.ssl-images-amazon.com/images/I/71QWdpljsOL._UL1500_.jpg|https://images-na.ssl-images-amazon.com/images/I/71EuUJVhrVL._UL1500_.jpg|https://images-na.ssl-images-amazon.com/images/I/717KjhMMIxL._UL1500_.jpg|https://images-na.ssl-images-amazon.com/images/I/71f603zmRVL._UL1500_.jpg|https://images-na.ssl-images-amazon.com/images/I/71EJXNxXjaL._UL1500_.jpg|https://images-na.ssl-images-amazon.com/images/I/71OFkSusQWL._UL1500_.jpg</t>
  </si>
  <si>
    <t>slenor Solid Neck Embroidery Women's Jumpsuit | Cottinfab Women Mustard Yellow Culotte Jumpsuit | Cottinfab Women Printed Black &amp; White Cold Shoulder Basic Jumpsuit | Uptownie Lite Women's Crepe Keyhole Jumpsuit | Gaffy Beautiful Beige Jumpsuit for Women | Uptownie Lite Women's Crepe Roll Up Jumpsuit | slenor Solid Neck Embroidery Women's Jumpsuit</t>
  </si>
  <si>
    <t>{'Item_part_number': 'DSS9386B$P', 'ASIN': 'B07TM339VT', 'Date_first_available_at_Amazon_in': '29 June 2019', 'Customer_Reviews': 'Be the first to review this item', 'Amazon_Bestsellers_Rank': "#50,688 in Clothing &amp; Accessories (See Top 100 in Clothing &amp; Accessories) #132 in\xa0Women's Jumpsuits"}</t>
  </si>
  <si>
    <t>cottinfab Women Solid Brown Layered Culotte Jumpsuit</t>
  </si>
  <si>
    <t>https://www.amazon.in/Cottinfab-Women-Layered-Culotte-Jumpsuit/dp/B07TN7BGW8/</t>
  </si>
  <si>
    <t>f7797ae8c83a63481dc94b9cd70aac63</t>
  </si>
  <si>
    <t>B07SPZMHNR</t>
  </si>
  <si>
    <t>https://images-na.ssl-images-amazon.com/images/I/81eb1IwaxgL._UL1500_.jpg|https://images-na.ssl-images-amazon.com/images/I/81A7KRWs2vL._UL1500_.jpg|https://images-na.ssl-images-amazon.com/images/I/715jtCQEtOL._UL1500_.jpg|https://images-na.ssl-images-amazon.com/images/I/91FRwW2UcTL._UL1500_.jpg|https://images-na.ssl-images-amazon.com/images/I/71TK4gLtEQL._UL1500_.jpg|https://images-na.ssl-images-amazon.com/images/I/71tQCC4Uj%2BL._UL1050_.jpg</t>
  </si>
  <si>
    <t>Soch Women Kurta | Soch Women Kurta | Soch Women Kurta | SOCH Women's Synthetic Straight Kurta | Soch Women's Cotton Straight Kurta | SOCH Women's Synthetic Straight Kurta | Soch Women Kurta | Soch Women Kurta | Soch Women Kurta | Soch Women Kurta</t>
  </si>
  <si>
    <t>{'ASIN': 'B07SPZMHNR', 'Date_first_available_at_Amazon_in': '5 June 2019', 'Customer_Reviews': '4.0 out of 5 stars 1 customer review', 'Amazon_Bestsellers_Rank': "#2,95,006 in Clothing &amp; Accessories (See Top 100 in Clothing &amp; Accessories) #21122 in\xa0Women's Kurtas &amp; Kurtis"}</t>
  </si>
  <si>
    <t>Soch Women's Cotton Straight Kurta</t>
  </si>
  <si>
    <t>https://www.amazon.in/SOCH-straight-NC-KT-6659_Turquoise_X-Small/dp/B07SVJ23YC/</t>
  </si>
  <si>
    <t>dac93ddb1b3abd36dd3f78f3eeb2db40</t>
  </si>
  <si>
    <t>B082J99DBJ</t>
  </si>
  <si>
    <t>https://images-na.ssl-images-amazon.com/images/I/81QDHMPRddL._UL1500_.jpg|https://images-na.ssl-images-amazon.com/images/I/81FqXeeC7nL._UL1500_.jpg|https://images-na.ssl-images-amazon.com/images/I/81YFQV0qwNL._UL1500_.jpg|https://images-na.ssl-images-amazon.com/images/I/81gt4WnZr-L._UL1500_.jpg|https://images-na.ssl-images-amazon.com/images/I/718-BC7fH%2BL._UL1500_.jpg</t>
  </si>
  <si>
    <t>Amazon Brand - Eden &amp; Ivy Women's Floral Top | Amazon Brand - Eden &amp; Ivy Women's Floral Top | Amazon Brand - Eden &amp; Ivy Women's Plain Top | Amazon Brand - Eden &amp; Ivy Women's Regular fit Shirt | Amazon Brand - Eden &amp; Ivy Women's Floral Regular Fit Shirt | Amazon Brand - Eden &amp; Ivy Women's Plain Regular Fit Shirt</t>
  </si>
  <si>
    <t>{'ASIN': 'B082J99DBJ', 'Date_first_available_at_Amazon_in': '9 December 2019', 'Customer_Reviews': 'Be the first to review this item', 'Amazon_Bestsellers_Rank': "#4,70,511 in Clothing &amp; Accessories (See Top 100 in Clothing &amp; Accessories) #7040 in\xa0Women's Blouses &amp; Shirts #15925 in\xa0Women's Tops"}</t>
  </si>
  <si>
    <t>Amazon Brand - Eden &amp; Ivy Women's Regular fit Shirt</t>
  </si>
  <si>
    <t>https://www.amazon.in/Amazon-Brand-Womens-Plain-EIAW19TP017_Orange_X-Small/dp/B07TZMRRRF/</t>
  </si>
  <si>
    <t>d846551e4a08095840a6046a43042ae1</t>
  </si>
  <si>
    <t>B07FNHKXPS</t>
  </si>
  <si>
    <t>https://images-na.ssl-images-amazon.com/images/I/A1DWpnoNcQL._UL1500_.jpg|https://images-na.ssl-images-amazon.com/images/I/A1EjTygBYrL._UL1500_.jpg|https://images-na.ssl-images-amazon.com/images/I/A1Wvokv3vYL._UL1500_.jpg</t>
  </si>
  <si>
    <t>nauti nati Boys' Plain Regular Fit Shirt | nauti nati Boys' Shirt | nauti nati Boys' Shirt | Hot wheels 5 car gift pack (Color &amp; Design May Vary)</t>
  </si>
  <si>
    <t>{'ASIN': 'B07FNHKXPS', 'Date_first_available_at_Amazon_in': '17 July 2018', 'Customer_Reviews': '3.0 out of 5 stars 1 customer review', 'Amazon_Bestsellers_Rank': "#5,13,924 in Clothing &amp; Accessories (See Top 100 in Clothing &amp; Accessories) #4014 in\xa0Boys' Shirts"}</t>
  </si>
  <si>
    <t>nauti nati Boys' Plain Regular Fit Shirt</t>
  </si>
  <si>
    <t>https://www.amazon.in/nauti-nati-Plain-Regular-NN272-915B_Orange-Yarn-Dyed_8Y/dp/B07FNDZWRC/</t>
  </si>
  <si>
    <t>2e6ee4bd4e1131c97c791481987da278</t>
  </si>
  <si>
    <t>B07H9QWD6F</t>
  </si>
  <si>
    <t>https://images-na.ssl-images-amazon.com/images/I/61VOKBzb8bL._UL1200_.jpg|https://images-na.ssl-images-amazon.com/images/I/618rZDRVH5L._UL1200_.jpg|https://images-na.ssl-images-amazon.com/images/I/61yzXSIYqIL._UL1100_.jpg|https://images-na.ssl-images-amazon.com/images/I/81Wgx-CPq1L._UL1200_.jpg|https://images-na.ssl-images-amazon.com/images/I/81vkVNzyKOL._UL1200_.jpg|https://images-na.ssl-images-amazon.com/images/I/61OzvLTU5-L._UL1200_.jpg</t>
  </si>
  <si>
    <t>PrintOctopus Graphic Printed T-Shirt for Men Om Tshirt | Lord Shiva T-Shirt | Mahadev Tshirt | Half Sleeve T-Shirt | Round Neck T Shirt | 100% Cotton T-Shirt for Women | PrintOctopus Graphic Printed T-Shirt for Men Lord Shiva T-Shirt | Mahadev T-Shirt | Half Sleeve T-Shirt | Round Neck T Shirt | 100% Cotton T-Shirt for Women | PrintOctopus Graphic Printed T-Shirt for Men &amp; Women | Mahadev Tshirt | Lord Shiva T-Shirt | Half Sleeve T-Shirt | Round Neck T Shirt | 100% Cotton T-Shirt | Short Sleeve T Shirt | Ghantababajika Men`s Printed Om Trishul T-Shirt | Quote T-Shirts | Wear Your Opinion WYO Men's Graphic Printed Half Sleeve T-Shirt|Design-Shiva Tilak| Mahakal Shiva Shambhu Natraj Mahadev Trikal Tridev Trishul | Ghantababajika Men`s Printed Shiva with Trishul T-Shirt | Quote Printed T-Shirts | PrintOctopus Graphic Printed T-Shirt for Men Om Tshirt | Lord Shiva T-Shirt | Mahadev Tshirt | Half Sleeve T-Shirt | Round Neck T Shirt | 100% Cotton T-Shirt for Women | PrintOctopus Graphic Printed T-Shirt for Men Lord Shiva T-Shirt | Mahadev T-Shirt | Half Sleeve T-Shirt | Round Neck T Shirt | 100% Cotton T-Shirt for Women | PrintOctopus Graphic Printed T-Shirt for Men &amp; Women | Mahadev Tshirt | Lord Shiva T-Shirt | Half Sleeve T-Shirt | Round Neck T Shirt | 100% Cotton T-Shirt | Short Sleeve T Shirt | Ghantababajika Men`s Printed Om Trishul T-Shirt | Quote T-Shirts | bluehaaat Men's Om Graphics Printed Cotton T Shirt for Men Half Sleeve | STATUS MANTRA Tshirts for Men Man's Clothing Gents Tees Cotton Regular T-Shirt Latest Collection Cotton Half Sleeve Casual Shiva Mahadev Print T-Shirt for Men's</t>
  </si>
  <si>
    <t>{'Item_part_number': 'CL-RN-OmNamahShivay-DUMMY', 'ASIN': 'B07H9QWD6F', 'Date_first_available_at_Amazon_in': '12 September 2018', 'Customer_Reviews': '4.1 out of 5 stars 22 customer reviews', 'Amazon_Bestsellers_Rank': "#37,514 in Clothing &amp; Accessories (See Top 100 in Clothing &amp; Accessories) #2526 in\xa0Men's T-Shirts"}</t>
  </si>
  <si>
    <t>PrintOctopus Graphic Printed T-Shirt for Men Mahadev Tshirt | Om Namah Shivay T-Shirt | Lord Shiva T-Shirt | Half Sleeve T-Shirt for Women | Round Neck T Shirt | 100% Cotton T-Shirt</t>
  </si>
  <si>
    <t>https://www.amazon.in/Graphic-Printed-T-Shirt-Mahadev-Tshirt/dp/B07H9SCJL5/</t>
  </si>
  <si>
    <t>e8e3ee3af63b017938a098bd28083436</t>
  </si>
  <si>
    <t>B07MSQ28LV</t>
  </si>
  <si>
    <t>https://images-na.ssl-images-amazon.com/images/I/81Gv0hWCSvL._UL1500_.jpg|https://images-na.ssl-images-amazon.com/images/I/71SOnjPsL9L._UL1500_.jpg|https://images-na.ssl-images-amazon.com/images/I/81MkDmiYUrL._UL1500_.jpg|https://images-na.ssl-images-amazon.com/images/I/91vvGXM4B9L._UL1500_.jpg|https://images-na.ssl-images-amazon.com/images/I/71b8msUVyKL._UL1500_.jpg</t>
  </si>
  <si>
    <t>Avah Women's Straight Kurti | Avah Women's Straight Kurti | Avah Women's Straight Kurti | Avah Women's Straight Kurti | Avah Women's Straight Kurti | Avah Women's Straight Kurti | Yashvi Women's &amp; Girls Cotton Neck Straight Kurta Kurtis (Grey) | Ethnic 4 You Women's Yellow Colour 3/4Th Sleeve Crepe Straight Kurta_etc151 | Avah Women's Straight Kurti | FASHION CLOUD Yellow Floral Printed Cotton Kurti | Vaamsi Women's crepe a-line Kurta | Jockey Women's Cotton Hipster (Pack of 3) (Colors may vary)(color may vary)</t>
  </si>
  <si>
    <t>{'ASIN': 'B07MSQ28LV', 'Date_first_available_at_Amazon_in': '8 January 2019', 'Customer_Reviews': '4.7 out of 5 stars 4 customer reviews', 'Amazon_Bestsellers_Rank': "#93,246 in Clothing &amp; Accessories (See Top 100 in Clothing &amp; Accessories) #7201 in\xa0Women's Kurtas &amp; Kurtis"}</t>
  </si>
  <si>
    <t>Avah Women's Straight Kurti</t>
  </si>
  <si>
    <t>https://www.amazon.in/Avah-Womens-Straight-Kurta-CL-15-S_Red_Small/dp/B07MKQVDWK/</t>
  </si>
  <si>
    <t>08b7d728303984e9d963d3e6177b7980</t>
  </si>
  <si>
    <t>B07GBCCY7Y</t>
  </si>
  <si>
    <t>https://images-na.ssl-images-amazon.com/images/I/81-2FPaOseL._UL1500_.jpg|https://images-na.ssl-images-amazon.com/images/I/917BpfsEeAL._UL1500_.jpg|https://images-na.ssl-images-amazon.com/images/I/81BLzGadsrL._UL1500_.jpg|https://images-na.ssl-images-amazon.com/images/I/71-5e9PMSML._UL1500_.jpg|https://images-na.ssl-images-amazon.com/images/I/81SBekwe%2BML._UL1500_.jpg</t>
  </si>
  <si>
    <t>SIRIL Women's Printed Georgette Saree Attach With UnStitched Blouse | AKHILAM Women's Georgette Saree with Bouse Piece- (Yellow,Free Size) | Saree Mall Women'S Art Silk Saree With Blouse Piece | AKHILAM Women's Georgette Saree with Unstitched Blouse Piece (Teal Green_Georgette14005_R) | AKHILAM Applecreation Women'S Georgette Saree (Sky Blue_ Free Size) | AKHILAM Women's Georgette Saree with Unstitched Blouse Piece (Yellow_Georgette14080_R) | Applecreation Women's Art SIlk Saree With Blouse Piece (Yellow_Free size) | Fabwomen Women's Bhagalpuri Art Silk Saree With Blouse Piece, Free Size | SARVAGNY Modal with Blouse Piece Saree (D-Print 1004_Multicoloured_Free Size) | Womanista Synthetic with Blouse Piece Saree | OOMPH! | Saree Mall Women'S Art Silk Saree With Blouse Piece | AKHILAM Women's Georgette Saree with Bouse Piece- (Yellow,Free Size) | SIRIL Women's Printed Georgette Saree Attach With UnStitched Blouse | Anand Sarees Georgette Saree with Blouse Piece (1341_Multicoloured_Free size)</t>
  </si>
  <si>
    <t>{'Item_Weight': '200 g', 'Item_part_number': 'sarees for women latest design-10', 'ASIN': 'B07GBCCY7Y', 'Date_first_available_at_Amazon_in': '21 December 2018', 'Customer_Reviews': '3.2 out of 5 stars 6 customer reviews', 'Amazon_Bestsellers_Rank': "#2,20,142 in Clothing &amp; Accessories (See Top 100 in Clothing &amp; Accessories) #12364 in\xa0Women's Sarees"}</t>
  </si>
  <si>
    <t>AKHILAM Women's Georgette Saree (Multicolour, Free Size)</t>
  </si>
  <si>
    <t>https://www.amazon.in/AKHILAM-Womens-Georgette-Saree-Multicolour/dp/B07GBCCY7Y/</t>
  </si>
  <si>
    <t>AKHILAM?</t>
  </si>
  <si>
    <t>9ee4c1491453da1377aceb0208d96bce</t>
  </si>
  <si>
    <t>B083QYRMR7</t>
  </si>
  <si>
    <t>Black/Orange|Black|Green|Pink</t>
  </si>
  <si>
    <t>https://images-na.ssl-images-amazon.com/images/I/619GKVCU2xL._UL1100_.jpg</t>
  </si>
  <si>
    <t>Jevi Prints Women's Unstitched Cotton Black &amp; Multicolor Geometric Printed Kurti Fabric (Fabric only for Top) (S-1632) | Vinay's Women's Cotton Straight Kurta | KATHIWALAS Women's Cotton Silk Kutch Work Bandhani/Bandhej Unstitched Dress Material Suit (MAGANTA BLUE, Free Size) | Jevi Prints Women's Cotton Dress Material (Saheli-1505_Free Size_Multi-Coloured) | Vinay TM Women's Georgette Dress Material (3215_Free Size_Peach) | Jevi Prints Women's Unstitched Kurti Material (Pack of 2) | Vinay's Women's Cotton Dress Material | Jevi Prints Women's Cotton Dress Material | Jevi Prints Women's Unstitched Kurti Material (Pack of 2) | Jevi Prints Women's Cotton Dress Material | Vinay's Women's Cotton Dress Material | Vaamsi Women's crepe a-line Kurta | FashionKhoj Women Rayon Kurti Pink Checks | Vinay's Women's Cotton Straight Kurta</t>
  </si>
  <si>
    <t>{'Item_part_number': 'Sahelitopmodels_P', 'ASIN': 'B083QYRMR7', 'Date_first_available_at_Amazon_in': '2 January 2020', 'Customer_Reviews': '3.5 out of 5 stars 10 customer reviews', 'Amazon_Bestsellers_Rank': "#2,04,654 in Clothing &amp; Accessories (See Top 100 in Clothing &amp; Accessories) #3060 in\xa0Women's Ethnic Unstitched Fabric"}</t>
  </si>
  <si>
    <t>Vinay's Women's Cotton Dress Material</t>
  </si>
  <si>
    <t>https://www.amazon.in/Vinays-Printed-Straight-Festive-Occassion/dp/B0839HL2BG/</t>
  </si>
  <si>
    <t>a4a5d1c641463540edccc940bfb28d5e</t>
  </si>
  <si>
    <t>B0794RMQ1M</t>
  </si>
  <si>
    <t>Moony Monk Design Studio Pvt Ltd</t>
  </si>
  <si>
    <t>Black|Maroon|Yellow A</t>
  </si>
  <si>
    <t>https://images-na.ssl-images-amazon.com/images/I/81SZwQuVxsL._UL1500_.jpg|https://images-na.ssl-images-amazon.com/images/I/81AWFcy32KL._UL1500_.jpg|https://images-na.ssl-images-amazon.com/images/I/812-y22gXCL._UL1500_.jpg|https://images-na.ssl-images-amazon.com/images/I/71OmAygKxAL._UL1500_.jpg|https://images-na.ssl-images-amazon.com/images/I/91BBsI0s3sL._UL1500_.jpg</t>
  </si>
  <si>
    <t>{'Item_part_number': 'CHILL111701R--$Parent SKU', 'ASIN': 'B0794RCPQC', 'Date_first_available_at_Amazon_in': '18 January 2018', 'Customer_Reviews': '5.0 out of 5 stars 1 customer review', 'Amazon_Bestsellers_Rank': "#10,90,911 in Clothing &amp; Accessories (See Top 100 in Clothing &amp; Accessories) #88798 in\xa0Men's T-Shirts"}</t>
  </si>
  <si>
    <t>Moony Monk Design Studio Pvt Ltd Men's Cotton T-Shirt</t>
  </si>
  <si>
    <t>https://www.amazon.in/Moony-Monk-Design-Studio-Pvt/dp/B0794RMQ1M/</t>
  </si>
  <si>
    <t>61a5906f3e6656e1adb8cdaca6c92f87</t>
  </si>
  <si>
    <t>B0721XFHZQ</t>
  </si>
  <si>
    <t>INNOKA</t>
  </si>
  <si>
    <t>https://images-na.ssl-images-amazon.com/images/I/71Swxh3xCWL._SL1500_.jpg|https://images-na.ssl-images-amazon.com/images/I/811aExCTinL._SL1500_.jpg|https://images-na.ssl-images-amazon.com/images/I/81nvkhUlS-L._SL1500_.jpg|https://images-na.ssl-images-amazon.com/images/I/91aZsVfRdOL._SL1500_.jpg|https://images-na.ssl-images-amazon.com/images/I/81COpF5FfNL._SL1500_.jpg|https://images-na.ssl-images-amazon.com/images/I/715z0jjI4sL._SL1500_.jpg|https://images-na.ssl-images-amazon.com/images/I/71POjtVNSUL._SL1500_.jpg|https://images-na.ssl-images-amazon.com/images/I/81EGjt36oXL._SL1500_.jpg</t>
  </si>
  <si>
    <t>Waist Trimmer Sweat Fat Cellulite Burner Body Leg Slimming Shaper Exercise Wrap Belt</t>
  </si>
  <si>
    <t>INNOKA Fat Burning Waist Trimmer Gym Running Exercise Wrap Belt Shapewear Sweat Weight Loss Body Shaper - Grey</t>
  </si>
  <si>
    <t>https://www.amazon.in/Burning-Trimmer-Running-Exercise-Shapewear/dp/B0721XFHZQ/</t>
  </si>
  <si>
    <t>400286b71969f95f1c1267146bff455f</t>
  </si>
  <si>
    <t>B07RCX7DHN</t>
  </si>
  <si>
    <t>https://images-na.ssl-images-amazon.com/images/I/71n86UZST2L._UL1500_.jpg|https://images-na.ssl-images-amazon.com/images/I/71G6VxUss2L._UL1500_.jpg|https://images-na.ssl-images-amazon.com/images/I/71hiVaMOTLL._UL1500_.jpg|https://images-na.ssl-images-amazon.com/images/I/81v2h7jUl8L._UL1500_.jpg</t>
  </si>
  <si>
    <t>Linen Club Cavallo Red Checked Casual Linen Shirt for Men | Linen Club Cavallo Navy Blue Checked Casual Linen Shirt for Men | Linen Club Cavallo Maroon Checked Casual Linen Shirt for Men | Linen Club Cavallo Blue Checked Casual Linen Shirt for Men | CAVALLO by Linen Club: Red Checked Casual Linen Shirt for Men | CAVALLO by Linen Club: Turquoise Blue Checked Casual Linen Shirt for Men | Linen Club - Cavallo Men's Checkered Slim Fit Casual Shirt | Linen Club Cavallo Red Checked Casual Linen Shirt for Men | Linen Club Green &amp; White Colour Pure Linen Casual Shirt</t>
  </si>
  <si>
    <t>{'Item_part_number': 'BBAPLCC88868', 'ASIN': 'B07RCX7DHN', 'Date_first_available_at_Amazon_in': '19 January 2019', 'Customer_Reviews': '4.0 out of 5 stars 1 customer review', 'Amazon_Bestsellers_Rank': "#2,68,877 in Clothing &amp; Accessories (See Top 100 in Clothing &amp; Accessories) #13236 in\xa0Men's Casual Shirts"}</t>
  </si>
  <si>
    <t>Linen Club Cavallo Blue Checked Casual Linen Shirt for Men</t>
  </si>
  <si>
    <t>https://www.amazon.in/Linen-Club-Casual-Shirt-Cavallo/dp/B07MXV4H8D/</t>
  </si>
  <si>
    <t>934d1d7505032bb50b49e7f005b65de4</t>
  </si>
  <si>
    <t>B07RTNQ3HQ</t>
  </si>
  <si>
    <t>Black &amp; Maroon|Navy Blue &amp; Maroon|Peach New|Black &amp; Pink|Navy Blue &amp; Pink|Yellow New</t>
  </si>
  <si>
    <t>https://images-na.ssl-images-amazon.com/images/I/8170kOA69vL._UL1500_.jpg|https://images-na.ssl-images-amazon.com/images/I/81cTvojYY4L._UL1500_.jpg|https://images-na.ssl-images-amazon.com/images/I/91gs-1l%2BxbL._UL1500_.jpg|https://images-na.ssl-images-amazon.com/images/I/91htd4GlT2L._UL1500_.jpg</t>
  </si>
  <si>
    <t>Mamma's Maternity Printed Rayon Maternity/Feeding Dress | Mamma's Maternity Rayon Printed Maternity Dress | Mamma's Maternity Printed Rayon Maternity/Feeding Dress | Mamma's Maternity? Women's Printed Rayon Maternity/Feeding Kurti | Mamma's Maternity Rayon Printed Maternity Dress | Mamma's Maternity Rayon Printed Maternity Dress | Mamma's Maternity Strip Printed Rayon Maternity/Feeding Dress | Mamma's Maternity Printed Rayon Maternity/Feeding Dress | ANAYNA Women's Materinity Dress | Mamma's Maternity Denim Solid Maternity Dress | Mamma's Maternity Rayon Printed Maternity Dress | Mamma's Maternity Rayon Printed Maternity Dress</t>
  </si>
  <si>
    <t>{'Item_Weight': '200 g', 'Item_part_number': 'MAMNBLPKPRNTD2038-P', 'ASIN': 'B07RTNQ3HQ', 'Date_first_available_at_Amazon_in': '11 May 2019', 'Customer_Reviews': '3.4 out of 5 stars 7 customer reviews', 'Amazon_Bestsellers_Rank': '#1,34,012 in Clothing &amp; Accessories (See Top 100 in Clothing &amp; Accessories) #205 in\xa0Maternity Dresses'}</t>
  </si>
  <si>
    <t>Mamma's Maternity Rayon Printed Maternity Dress</t>
  </si>
  <si>
    <t>https://www.amazon.in/Mammas-Maternity-Peach-Printed-XX-Large/dp/B07M9L5X4H/</t>
  </si>
  <si>
    <t>594d8df0f35b14ab61a5e460281ed7a1</t>
  </si>
  <si>
    <t>B07QYSKRSZ</t>
  </si>
  <si>
    <t>Black/Black/Blue|Black/Black/Gray|Black/Blue/Baby Pink|Black/Green/Black|Blue/Baby Pink/Blue|Blue/Black/Gray|Blue/Black/Pink|Blue/Blue/Black|Blue/Blue/Pink|Blue/Orange/Red|Blue/Pink/Red|Blue/Red/Pink|Gray/Red/Black|Gray/Red/Blue|Orange/Blue/Gray|Orange/Orange/Sky Blue|Orange/Red/Maroon|Pink/Gray/Nevy Blue|Pink/Gray/Red|Pink/Orange/Orange|Pink/Pink/Pink|Pink/Purple/Maroon|Pink/Red/Nevy Blue|Pink/Red/Pink|Pink/Red/Purple|Purple/Baby Pink/Red|Purple/Pink/Red|Purple/Red/Green|Red/Black/Gray|Red/Blue/Baby Pink|Red/Gray/Black|Red/Pink/Gray|Red/Purple/Baby Pink|Red/Purple/Maroon</t>
  </si>
  <si>
    <t>https://images-na.ssl-images-amazon.com/images/I/71qHWDlF85L._UL1500_.jpg|https://images-na.ssl-images-amazon.com/images/I/719lH9mUiIL._UL1500_.jpg|https://images-na.ssl-images-amazon.com/images/I/61mRyi5zWYL._UL1500_.jpg|https://images-na.ssl-images-amazon.com/images/I/71zwc2ZGxtL._UL1500_.jpg</t>
  </si>
  <si>
    <t>IndiWeaves Girl's 3/4th Sleeves Printed Tops T-Shirts (Pack of 1) | IndiWeaves Girl's 3/4th Sleeves Printed Tops T-Shirts (Pack of 1) | IndiWeaves Girls Cotton Full Sleeves Printed T-Shirt (Pack of 3) | IndiWeaves Girl's Combo Pack of Solid Full Sleeves T-Shirt (Pack of 5) | 612 League Girls' Animal Print Regular Fit Long Sleeve Top | indi weaves Girl's Printed Capri and Printed Full Sleeves T-Shirts Pack of 5</t>
  </si>
  <si>
    <t>{'Item_part_number': '10200-100107115-IW-B-P3-$P', 'ASIN': 'B07QYSKRSZ', 'Date_first_available_at_Amazon_in': '23 April 2019', 'Customer_Reviews': 'Be the first to review this item', 'Amazon_Bestsellers_Rank': "#3,03,208 in Clothing &amp; Accessories (See Top 100 in Clothing &amp; Accessories) #291 in\xa0Girls' Tops #2996 in\xa0Girls' T-Shirts"}</t>
  </si>
  <si>
    <t>IndiWeaves Girl's 3/4th Sleeves Printed Tops T-Shirts (Pack of 3)</t>
  </si>
  <si>
    <t>https://www.amazon.in/IndiWeaves-Sleeves-Printed-T-Shirts-Maroon_15-16/dp/B07QWTRFDB/</t>
  </si>
  <si>
    <t>8b83b7eaafebdff6ece493cd6f87ba2d</t>
  </si>
  <si>
    <t>B07KW8S21G</t>
  </si>
  <si>
    <t>https://images-na.ssl-images-amazon.com/images/I/81OU9yoQf8L._UL1500_.jpg|https://images-na.ssl-images-amazon.com/images/I/81ca7V7D55L._UL1500_.jpg|https://images-na.ssl-images-amazon.com/images/I/91kjLM8%2BWwL._UL1500_.jpg|https://images-na.ssl-images-amazon.com/images/I/71QlxBdmEiL._UL1500_.jpg</t>
  </si>
  <si>
    <t>blackberrys Men's Solid Slim Fit Formal Shirt | blackberrys Men's Solid Slim Fit Formal Shirt | blackberrys Men's Printed Slim Fit Formal Shirt | blackberrys Men's Printed Slim Fit Formal Shirt | blackberrys Men's Printed Slim Fit Formal Shirt | blackberrys Men's Printed Slim Fit Formal Shirt | blackberrys Men's Printed Slim Fit Formal Shirt | blackberrys Men's Slim Fit Formal Trousers</t>
  </si>
  <si>
    <t>{'ASIN': 'B07KW8S21G', 'Date_first_available_at_Amazon_in': '26 November 2018', 'Customer_Reviews': 'Be the first to review this item', 'Amazon_Bestsellers_Rank': "#19,064 in Clothing &amp; Accessories (See Top 100 in Clothing &amp; Accessories) #388 in\xa0Men's Formal Shirts"}</t>
  </si>
  <si>
    <t>https://www.amazon.in/blackberrys-Solid-Formal-BP-S-PTFB015-White_White_44/dp/B07KPHYVVJ/</t>
  </si>
  <si>
    <t>dd305e877137d7e0e5cd776bddac21e6</t>
  </si>
  <si>
    <t>B07W6PWVYZ</t>
  </si>
  <si>
    <t>Wear Your Opinion</t>
  </si>
  <si>
    <t>https://images-na.ssl-images-amazon.com/images/I/61MrPqTv8TL._UL1067_.jpg</t>
  </si>
  <si>
    <t>{'Item_part_number': 'WYO004498RNTF-$P', 'ASIN': 'B07W6PWVYZ', 'Date_first_available_at_Amazon_in': '7 August 2019', 'Customer_Reviews': '5.0 out of 5 stars 1 customer review', 'Amazon_Bestsellers_Rank': "#16,16,041 in Clothing &amp; Accessories (See Top 100 in Clothing &amp; Accessories) #133870 in\xa0Men's T-Shirts"}</t>
  </si>
  <si>
    <t>Wear Your Opinion Printed Cotton Half Sleeve Tops for Women(Bhagwan Ko Mante Ho)</t>
  </si>
  <si>
    <t>https://www.amazon.in/Wear-Your-Opinion-Printed-Bhagwan/dp/B07W7S2JTC/</t>
  </si>
  <si>
    <t>9cf8509d0d6935b6aad11a51eb643cd7</t>
  </si>
  <si>
    <t>B081XRDT2M</t>
  </si>
  <si>
    <t>https://images-na.ssl-images-amazon.com/images/I/81yLjOSdUZL._UL1500_.jpg|https://images-na.ssl-images-amazon.com/images/I/81n8ewCuIxL._UL1500_.jpg|https://images-na.ssl-images-amazon.com/images/I/615wut3DDeL._UL1500_.jpg|https://images-na.ssl-images-amazon.com/images/I/8187nl9c95L._UL1500_.jpg</t>
  </si>
  <si>
    <t>CHEROKEE Girl's Regular fit T-Shirt | Cherokee by Unlimited Girls' Striped Regular Fit T-Shirt | CHEROKEE Girl's Regular fit T-Shirt | Cherokee Girl's Plain Regular fit T-Shirt | Cherokee by Unlimited Girls' Plain Regular Fit Shirt | CHEROKEE Girl's Regular fit T-Shirt</t>
  </si>
  <si>
    <t>{'ASIN': 'B081XRDT2M', 'Date_first_available_at_Amazon_in': '23 November 2019', 'Customer_Reviews': '4.0 out of 5 stars 1 customer review', 'Amazon_Bestsellers_Rank': "#1,08,070 in Clothing &amp; Accessories (See Top 100 in Clothing &amp; Accessories) #968 in\xa0Girls' T-Shirts"}</t>
  </si>
  <si>
    <t>https://www.amazon.in/CHEROKEE-Girls-Regular-T-Shirt-280408579_Off-White_11Y_HS/dp/B07T5WR3W2/</t>
  </si>
  <si>
    <t>59d8b6e42141962000682ebb1cb2294c</t>
  </si>
  <si>
    <t>B07GH3QPRL</t>
  </si>
  <si>
    <t>Surkhab Impressions</t>
  </si>
  <si>
    <t>Brown|Multi-Coloured</t>
  </si>
  <si>
    <t>https://images-na.ssl-images-amazon.com/images/I/81mxVOhxeFL._UL1500_.jpg|https://images-na.ssl-images-amazon.com/images/I/91kvZiBwROL._UL1500_.jpg|https://images-na.ssl-images-amazon.com/images/I/81UjDMW5rUL._UL1500_.jpg|https://images-na.ssl-images-amazon.com/images/I/81mxVOhxeFL._UL1500_.jpg|https://images-na.ssl-images-amazon.com/images/I/91kvZiBwROL._UL1500_.jpg</t>
  </si>
  <si>
    <t>Surkhab Impressions Women's Pure Cotton Embroidered Unstitched Salwar Suit Dress Material | Surkhab Impressions Women's Pure Lawn Cotton Printed Unstitched Salwar Suit Dress Material | Rajnandini Women's Cotton Dress Material | Rajnandini Women's Cotton Dress Material | DS collection Women's 100% Pure Cotton Beautiful Digital Printed Unstitched Dress Material With Elegant Embroidery | Surkhab Impressions Women's Pure Cambric Cotton Embroidered Unstitched Salwar Suit Dress Material</t>
  </si>
  <si>
    <t>{'ASIN': 'B07HYDTTL1', 'Date_first_available_at_Amazon_in': '1 October 2018', 'Customer_Reviews': '5.0 out of 5 stars 1 customer review', 'Amazon_Bestsellers_Rank': "#6,32,495 in Clothing &amp; Accessories (See Top 100 in Clothing &amp; Accessories) #13140 in\xa0Women's Ethnic Unstitched Fabric"}</t>
  </si>
  <si>
    <t>Surkhab Impressions Women's Pure Cotton Embroidered Unstitched Salwar Suit Dress Material</t>
  </si>
  <si>
    <t>https://www.amazon.in/Surkhab-Impressions-Womens-Cotton-Material/dp/B07GH3QPRL/</t>
  </si>
  <si>
    <t>Surkhab Impressions??</t>
  </si>
  <si>
    <t>B0182KDE84</t>
  </si>
  <si>
    <t>Thomas Bates</t>
  </si>
  <si>
    <t>https://images-na.ssl-images-amazon.com/images/I/81ALHGrxi2L._UL1500_.jpg</t>
  </si>
  <si>
    <t>{'Item_part_number': '21', 'ASIN': 'B0182KDE84', 'Date_first_available_at_Amazon_in': '13 June 2018', 'Customer_Reviews': 'Be the first to review this item'}</t>
  </si>
  <si>
    <t>Defender Aluminum Slide Web Belt in Colorful Patterns Made in USA by Thomas Bates (Pueblo)</t>
  </si>
  <si>
    <t>https://www.amazon.in/Defender-Aluminum-Colorful-Thomas-Bates/dp/B0182KDE84/</t>
  </si>
  <si>
    <t>6a97f9e6a50fb4d4637c0e54d6376718</t>
  </si>
  <si>
    <t>B07F5XDGQC</t>
  </si>
  <si>
    <t>https://images-na.ssl-images-amazon.com/images/I/91lb1kbggdL._UL1500_.jpg|https://images-na.ssl-images-amazon.com/images/I/918UpgfxQXL._UL1500_.jpg|https://images-na.ssl-images-amazon.com/images/I/A1CiPmAGRbL._UL1500_.jpg|https://images-na.ssl-images-amazon.com/images/I/71ulx-nzfSL._UL1500_.jpg</t>
  </si>
  <si>
    <t>Arrow Sports Men's Geometric Print Regular Fit T-Shirt | Arrow Sport Men's Solid Regular Fit T-Shirt | Arrow Sports Men's Striped Regular fit T-Shirt | Arrow Sports Men's Geometric Print Regular Fit T-Shirt | Arrow Sports Men's Striped Regular fit T-Shirt | Arrow Sports Men's Printed Regular Fit T-Shirt | Allen Solly Men's Polo</t>
  </si>
  <si>
    <t>{'ASIN': 'B07F5XDGQC', 'Date_first_available_at_Amazon_in': '30 June 2018', 'Customer_Reviews': '3.0 out of 5 stars 1 customer review', 'Amazon_Bestsellers_Rank': "#1,70,824 in Clothing &amp; Accessories (See Top 100 in Clothing &amp; Accessories) #12931 in\xa0Men's T-Shirts"}</t>
  </si>
  <si>
    <t>Arrow Sports Men's Geometric Print Regular Fit T-Shirt</t>
  </si>
  <si>
    <t>https://www.amazon.in/Arrow-Sports-Geometric-Regular-ASWTS3306_Red_L/dp/B07F5Q1WG6/</t>
  </si>
  <si>
    <t>5218c5bbedbae79eddbf05fdc47037e7</t>
  </si>
  <si>
    <t>B079H8YK93</t>
  </si>
  <si>
    <t>https://images-na.ssl-images-amazon.com/images/I/91i%2BMop9N9L._UL1500_.jpg|https://images-na.ssl-images-amazon.com/images/I/81679aDTheL._UL1500_.jpg|https://images-na.ssl-images-amazon.com/images/I/810nJoj-LIL._UL1500_.jpg|https://images-na.ssl-images-amazon.com/images/I/81SvI03VbzL._UL1500_.jpg</t>
  </si>
  <si>
    <t>Mothercare Baby Girls' Sleepsuit | Mothercare Baby Girls' Regular Fit Cotton Sleepsuit | Mothercare Baby Girls' Sleepsuit | Mothercare Baby Girls' Regular Fit Leggings (Pack of 2) | Mothercare Baby Girls' Regular Fit Sleepsuit (Pack of 3) | Mothercare Baby Girls' Regular Fit Leggings (Pack of 2) | Mothercare Baby Girls' Regular Fit Sleepsuit | Mothercare Baby Girls' Regular Fit Cotton Sleepsuit | Mothercare Baby Sleepsuit | Mothercare Baby Girls' Sleepsuit</t>
  </si>
  <si>
    <t>{'ASIN': 'B079H8YK93', 'Date_first_available_at_Amazon_in': '31 January 2018', 'Customer_Reviews': '5.0 out of 5 stars 3 customer reviews'}</t>
  </si>
  <si>
    <t>Mothercare Baby Girls' Regular Fit Cotton Sleepsuit (Pack of 2)</t>
  </si>
  <si>
    <t>https://www.amazon.in/Mothercare-Regular-Cotton-Sleepsuit-PD309-1_multicoloured_9-12/dp/B079GVN22Q/</t>
  </si>
  <si>
    <t>5f88ba73be9f8a5dd214902efd710765</t>
  </si>
  <si>
    <t>B07F8WWLXB</t>
  </si>
  <si>
    <t>https://images-na.ssl-images-amazon.com/images/I/81Hin7TBKQL._UL1500_.jpg|https://images-na.ssl-images-amazon.com/images/I/91OEicFsNHL._UL1500_.jpg|https://images-na.ssl-images-amazon.com/images/I/81IGD-86u%2BL._UL1500_.jpg</t>
  </si>
  <si>
    <t>Jockey Men's Modern Briefs - Set of 4 | Jockey Men's Brief | Jockey Men's Cotton Brief (Pack of 2)(Colors &amp; Print May Vary)(color may vary) | Jockey Elance Briefs 1010 (Assorted Pack of 4)(Colors May Vary) | Jockey Men's Solid Brief | Jockey Men's Cotton Brief (Pack of 3)(Colors &amp; Print May Vary)(color may vary)</t>
  </si>
  <si>
    <t>{'ASIN': 'B07F8WWLXB', 'Date_first_available_at_Amazon_in': '10 October 2018', 'Customer_Reviews': 'Be the first to review this item', 'Amazon_Bestsellers_Rank': "#6,31,869 in Clothing &amp; Accessories (See Top 100 in Clothing &amp; Accessories) #4235 in\xa0Men's Underwear Briefs"}</t>
  </si>
  <si>
    <t>Jockey Square Cut Briefs Combo (Multicolour) - Pack of 4</t>
  </si>
  <si>
    <t>https://www.amazon.in/Jockey-Multi-Color-Square-Brief/dp/B07F8WWLXB/</t>
  </si>
  <si>
    <t>Geeta Trading</t>
  </si>
  <si>
    <t>eee078c00ffd94c379e863e285dfbc9a</t>
  </si>
  <si>
    <t>B07XD9YKKP</t>
  </si>
  <si>
    <t>https://images-na.ssl-images-amazon.com/images/I/81QWOgxNWOL._UL1500_.jpg|https://images-na.ssl-images-amazon.com/images/I/81p6RijW43L._UL1500_.jpg|https://images-na.ssl-images-amazon.com/images/I/81Shy18y7uL._UL1500_.jpg|https://images-na.ssl-images-amazon.com/images/I/81GykuM4GpL._UL1500_.jpg|https://images-na.ssl-images-amazon.com/images/I/915Ll6GuBNL._UL1500_.jpg|https://images-na.ssl-images-amazon.com/images/I/71v6qlYKmfL._UL1500_.jpg</t>
  </si>
  <si>
    <t>Pisara Women Mysore Silk Printed Saree | Riti Riwaz Mysore Silk Banjara Design Jhalor Saree with Unstitched Blouse | Riti Riwaz Mysore Silk Checks Pattern Jhalor Saree with Unstitched Blouse | Riti Riwaz Mysore Silk Printed Saree for Women with Blouse Piece | Winza Designer Women's Mysore Art Silk Saree With Blouse | Pisara Women Mysore Silk Printed Saree, Orange &amp; Off White Sari | Aadvika mysore silk printed saree with blouse piece | Riti Riwaz Mysore Silk Banjara Design Jhalor Saree with Unstitched Blouse | AKHILAM Women's Art Silk Saree with Unstitched Blouse Piece (Teal Blue_SRJM027_R) | Anni Designer Women's Art silk with blouse piece Saree(Free Size) | ANNI DESIGNER Art Silk with Blouse Piece Saree | Anni Designer Women's Art silk with blouse piece Saree(Free Size)</t>
  </si>
  <si>
    <t>{'Item_part_number': 'S183177toS183184', 'ASIN': 'B07XG8QZGP', 'Date_first_available_at_Amazon_in': '5 September 2019', 'Customer_Reviews': '4.7 out of 5 stars 5 customer reviews', 'Amazon_Bestsellers_Rank': "#73,415 in Clothing &amp; Accessories (See Top 100 in Clothing &amp; Accessories) #4127 in\xa0Women's Sarees"}</t>
  </si>
  <si>
    <t>Riti Riwaz Mysore Silk Checks Pattern Jhalor Saree with Unstitched Blouse</t>
  </si>
  <si>
    <t>https://www.amazon.in/Riti-Riwaz-Blouse-Piece-S183180_Yellow_Free/dp/B07XD9YKKP/</t>
  </si>
  <si>
    <t>6d54ced1e840c2ca643869e97e4ec044</t>
  </si>
  <si>
    <t>B07HLXYWJ6</t>
  </si>
  <si>
    <t>POWERPUFF GIRLS</t>
  </si>
  <si>
    <t>https://images-na.ssl-images-amazon.com/images/I/91zEGRVzUzL._UL1500_.jpg|https://images-na.ssl-images-amazon.com/images/I/81ZNIj68kiL._UL1500_.jpg|https://images-na.ssl-images-amazon.com/images/I/81S6on5mQfL._UL1500_.jpg|https://images-na.ssl-images-amazon.com/images/I/81OUni43nrL._UL1500_.jpg|https://images-na.ssl-images-amazon.com/images/I/91e1TFjYFwL._UL1500_.jpg|https://images-na.ssl-images-amazon.com/images/I/91AYhAnLNtL._UL1500_.jpg|https://images-na.ssl-images-amazon.com/images/I/91E4s1uD6eL._UL1500_.jpg|https://images-na.ssl-images-amazon.com/images/I/81rI%2BsRXtJL._UL1500_.jpg</t>
  </si>
  <si>
    <t>Supersox Disney Frozen character Ankle Length Socks Collection for Kids Pack of 5 (Anna, Elsa, Olaf) | Barbie Anklet Socks | RC. ROYAL CLASS Ankle Soft Cotton Multicolored Socks for Boys &amp; Girls (pack of 5 pairs) | Bonjour Girl's Cotton Socks (Pack of 5) | Supersox Disney Frozen character Ankle Length Socks Collection for Kids Pack of 5 Combo-2 (Anna, Elsa, Olaf) | Elk Kids Boys and Girls Cotton Fancy Ankle Socks Pack of 3 Pairs(Multicolor) | Superman, Batman, Flash Kids Cotton Low Cut Socks - Justice League (Pack of 3) | We Bare Bears Women's Cotton Socks (Pack of 3) (CN-WBB-LC-01_White 4 to UK 7) | Justice League Men's Cotton Liners Socks (Pack of 3) | Supersox Disney Frozen character Ankle Length Socks Collection for Kids Pack of 5 (Anna, Elsa, Olaf) | Supersox Girl's Combed Cotton Tights</t>
  </si>
  <si>
    <t>{'Item_part_number': 'PPG-KDS-LC-02', 'ASIN': 'B07HLXYWJ6', 'Date_first_available_at_Amazon_in': '23 September 2018', 'Customer_Reviews': '5.0 out of 5 stars 1 customer review', 'Amazon_Bestsellers_Rank': "#58,569 in Clothing &amp; Accessories (See Top 100 in Clothing &amp; Accessories) #47 in\xa0Girls' Socks"}</t>
  </si>
  <si>
    <t>Powerpuff Girls Kids Cushioned Low Cut Socks by Balenzia- Pack of 3</t>
  </si>
  <si>
    <t>https://www.amazon.in/Powerpuff-Girls-Cushioned-Socks-Balenzia/dp/B07HLZPQXS/</t>
  </si>
  <si>
    <t>3cbc3169f3920537b1f1008f0e865a2e</t>
  </si>
  <si>
    <t>B07MCKWXK9</t>
  </si>
  <si>
    <t>https://images-na.ssl-images-amazon.com/images/I/81xo4FJGhtL._UL1500_.jpg|https://images-na.ssl-images-amazon.com/images/I/81rOEKoU8rL._UL1500_.jpg|https://images-na.ssl-images-amazon.com/images/I/81tfggLEdcL._UL1500_.jpg|https://images-na.ssl-images-amazon.com/images/I/91P%2B-1LMPQL._UL1500_.jpg|https://images-na.ssl-images-amazon.com/images/I/71j1aMaDbvL._UL1500_.jpg</t>
  </si>
  <si>
    <t>US Polo Association Women's Sweatshirt | Levi's Women's Sweatshirt | US Polo Association Women's Sweatshirt | US Polo Association Women's Sweatshirt | Flying Machine Women Sweatshirt | US Polo Association Women's Sweatshirt | Allen Solly Men's Sweatshirt</t>
  </si>
  <si>
    <t>{'Item_part_number': 'Wk 36_18430-$P', 'ASIN': 'B07MCKWXK9', 'Date_first_available_at_Amazon_in': '8 October 2018', 'Customer_Reviews': 'Be the first to review this item', 'Amazon_Bestsellers_Rank': "#58,808 in Clothing &amp; Accessories (See Top 100 in Clothing &amp; Accessories) #448 in\xa0Women's Sweatshirts &amp; Hoodies"}</t>
  </si>
  <si>
    <t>US Polo Association Women's Sweatshirt</t>
  </si>
  <si>
    <t>https://www.amazon.in/US-Polo-Association-Sweatshirt-UWSS0068_Sunflower_XL/dp/B07H45NP8Z/</t>
  </si>
  <si>
    <t>2a50f23a2401b4fb4784c7c5c2593d2e</t>
  </si>
  <si>
    <t>B077ZC3FJ7</t>
  </si>
  <si>
    <t>Status Apparels</t>
  </si>
  <si>
    <t>Black|Blue|Dark Blue|Grey|Red|White|Yellow</t>
  </si>
  <si>
    <t>https://images-na.ssl-images-amazon.com/images/I/61T%2BVcND3sL._UL1200_.jpg|https://images-na.ssl-images-amazon.com/images/I/51m9pOURMYL._UL1100_.jpg|https://images-na.ssl-images-amazon.com/images/I/51BndUwJwnL._UL1100_.jpg</t>
  </si>
  <si>
    <t>{'Item_part_number': 'SATEEFS', 'ASIN': 'B077ZC3FJ7', 'Date_first_available_at_Amazon_in': '6 December 2017', 'Customer_Reviews': '5.0 out of 5 stars 1 customer review', 'Amazon_Bestsellers_Rank': "#6,46,724 in Clothing &amp; Accessories (See Top 100 in Clothing &amp; Accessories) #52518 in\xa0Men's T-Shirts"}</t>
  </si>
  <si>
    <t>Status Apparels Men Cotton Half Sleeves Printed Tshirt | Cartoon Tees</t>
  </si>
  <si>
    <t>https://www.amazon.in/Status-Apparels-Sleeves-X-Large-Cartoon/dp/B077ZB92TM/</t>
  </si>
  <si>
    <t>0fc242212eaf68139f0596c25360647d</t>
  </si>
  <si>
    <t>B07QH35MQ9</t>
  </si>
  <si>
    <t>Chakraborty</t>
  </si>
  <si>
    <t>Mudrika Women's Cotton Nightdress (Multicolor, Free Size) Combo Pack of 4 Peice | TUCUTE Women/Girls Beautiful Denim Print Floral Print Nighty Offer (Pack of 2) XL-40 XXL-44 Smart Combo | Trendy Fab Women's Cotton Nighty (Multicolour, Free Size) -Combo of 4 Pieces | Masha Women's Cotton-Nighty-Set, Pack of 3 | Silver Organisation Women's Cotton Maxi Gown (Multicolour, Free Size) - Combo Pack of 4 Pieces | Lorina Women's Cotton Nighty (Multicolour, Free Size) -Combo of 3 Pieces | Cello Kleeno Stainless Steel Big Scrub Pad (Silver, Set of 6) | Elk Women's Cotton Brief Underwear - Pack of 6 Orig Seller Apparel | HP FD236W 32GB USB 2.0 Pen Drive (Gray)</t>
  </si>
  <si>
    <t>{'Item_part_number': 'RCB307', 'ASIN': 'B07QH35MQ9', 'Date_first_available_at_Amazon_in': '9 April 2019', 'Customer_Reviews': '3.5 out of 5 stars 2 customer reviews', 'Amazon_Bestsellers_Rank': "#1,98,719 in Clothing &amp; Accessories (See Top 100 in Clothing &amp; Accessories) #2208 in\xa0Women's Nighties &amp; Nightdresses"}</t>
  </si>
  <si>
    <t>Chakraborty Women Multicolor Printed Combo Soft and Comfort Round Neck Long Length Nighty</t>
  </si>
  <si>
    <t>https://www.amazon.in/Chakraborty-Multicolor-Printed-Comfort-Length/dp/B07QKB2WDZ/</t>
  </si>
  <si>
    <t>a0b84d3a0e688fdbb873d34eedb50ee4</t>
  </si>
  <si>
    <t>B07PXW73B6</t>
  </si>
  <si>
    <t>Grey|White</t>
  </si>
  <si>
    <t>https://images-na.ssl-images-amazon.com/images/I/714KRTMHoTL._UL1500_.jpg|https://images-na.ssl-images-amazon.com/images/I/61ZKTF%2BhP6L._UL1500_.jpg</t>
  </si>
  <si>
    <t>{'Item_part_number': 'Wacky 1000', 'ASIN': 'B07PXW73B6', 'Date_first_available_at_Amazon_in': '22 March 2019', 'Customer_Reviews': '5.0 out of 5 stars 1 customer review'}</t>
  </si>
  <si>
    <t>Men's Smile Printed 100% Cotton,Regular fit,Halfsleeves T-Shirts</t>
  </si>
  <si>
    <t>https://www.amazon.in/Smile-Printed-Tshirt-White-Large/dp/B07PRRWSGT/</t>
  </si>
  <si>
    <t>05c6bdf58e3d9d58f08afa087ce19ddd</t>
  </si>
  <si>
    <t>B01EJXSL0E</t>
  </si>
  <si>
    <t>Mark</t>
  </si>
  <si>
    <t>https://images-na.ssl-images-amazon.com/images/I/819dQSfeiGL._UL1500_.jpg|https://images-na.ssl-images-amazon.com/images/I/815LXovWhwL._UL1500_.jpg|https://images-na.ssl-images-amazon.com/images/I/81cmJOnNHCL._UL1500_.jpg|https://images-na.ssl-images-amazon.com/images/I/51ppFrg-knL._UL1254_.jpg</t>
  </si>
  <si>
    <t>{'Item_part_number': 'Mark 001', 'ASIN': 'B01EJXSL0E', 'Date_first_available_at_Amazon_in': '20 April 2016', 'Customer_Reviews': '5.0 out of 5 stars 2 customer reviews', 'Amazon_Bestsellers_Rank': "#14,31,815 in Clothing &amp; Accessories (See Top 100 in Clothing &amp; Accessories) #118405 in\xa0Men's T-Shirts"}</t>
  </si>
  <si>
    <t>Mark Men's Cotton T-Shirt</t>
  </si>
  <si>
    <t>https://www.amazon.in/Mark-Cotton-T-Shirt-003_Small-Black/dp/B01EJXSOYM/</t>
  </si>
  <si>
    <t>224d082ad94a5fdfc4a0174e3bec6d7f</t>
  </si>
  <si>
    <t>B07LFKCHVR</t>
  </si>
  <si>
    <t>Firangi Fashion</t>
  </si>
  <si>
    <t>Tommy Vans DEMSOONEST Honeymoon Bikini Bra &amp; Panties for Women | Shararat Women's Babydoll Nightwear Night Dress (Red) | PHWOAR Women's Baby Doll | Lovie's Women Baby Doll Sleepwear with Panty and Lingerie Set Nightwear (Babydoll G - String Panty) Free Size-(4 Pcs)</t>
  </si>
  <si>
    <t>{'Item_part_number': 'FFALL09', 'ASIN': 'B07R636X2W', 'Date_first_available_at_Amazon_in': '25 April 2019', 'Customer_Reviews': '4.0 out of 5 stars 1 customer review'}</t>
  </si>
  <si>
    <t>Firangi Fashion Women Babydoll Night Dress Short Length Free Size Black | Sexy Honeymoon Lingerie for Women | Ladies and Girls Nightwear Net Babydoll Dress Sleepwear | Sexy Night Wear Lingerie</t>
  </si>
  <si>
    <t>https://www.amazon.in/Firangi-Fashion-Honeymoon-Nightwear-Sleepwear/dp/B07LFKCHVR/</t>
  </si>
  <si>
    <t>FIRANGI FASHION</t>
  </si>
  <si>
    <t>c9c826fffcc046ec4029a84a824da88e</t>
  </si>
  <si>
    <t>B07PQQSXZ8</t>
  </si>
  <si>
    <t>https://images-na.ssl-images-amazon.com/images/I/91fV9Yz5DPL._UL1500_.jpg|https://images-na.ssl-images-amazon.com/images/I/91KvHiuBgyL._UL1500_.jpg|https://images-na.ssl-images-amazon.com/images/I/91ZgrF1bf3L._UL1500_.jpg|https://images-na.ssl-images-amazon.com/images/I/71JZREK61sL._UL1500_.jpg</t>
  </si>
  <si>
    <t>Arrow Men's Striped Slim fit Formal Shirt | Arrow Men's Striped Slim fit Formal Shirt | Arrow Men's Striped Slim fit Formal Shirt | Arrow Men's Solid Slim fit Formal Shirt | Arrow Men's Solid Slim fit Formal Shirt | Arrow Men's Solid Slim fit Formal Shirt</t>
  </si>
  <si>
    <t>{'ASIN': 'B07PQQSXZ8', 'Date_first_available_at_Amazon_in': '14 March 2019', 'Customer_Reviews': 'Be the first to review this item', 'Amazon_Bestsellers_Rank': "#1,51,458 in Clothing &amp; Accessories (See Top 100 in Clothing &amp; Accessories) #4182 in\xa0Men's Formal Shirts"}</t>
  </si>
  <si>
    <t>https://www.amazon.in/Arrow-Solid-Formal-Shirt-AFXSH5168X_Blue_39fs/dp/B07PQDXLM7/</t>
  </si>
  <si>
    <t>f4279c4a8577d59c0be86d4e991f79e1</t>
  </si>
  <si>
    <t>B073R6DWYN</t>
  </si>
  <si>
    <t>https://images-na.ssl-images-amazon.com/images/I/81addLLnT0L._UL1500_.jpg|https://images-na.ssl-images-amazon.com/images/I/81Ea9q5Fu5L._UL1500_.jpg|https://images-na.ssl-images-amazon.com/images/I/91L8JyZ4SVL._UL1500_.jpg|https://images-na.ssl-images-amazon.com/images/I/71xubJRtCCL._UL1500_.jpg</t>
  </si>
  <si>
    <t>Aeropostale Men's Polo | AEROPOSTALE Men's Polo | Aeropostale Men's Polo | Aeropostale Men's Polo | Aeropostale Men's Polo | AEROPOSTALE Men's Solid Regular fit T-Shirt | AEROPOSTALE Men's Printed Regular fit T-Shirt | Beat London by Pepe Jeans Men's Solid Regular Fit T-Shirt | Parx Orange Regular Fit T-Shirt</t>
  </si>
  <si>
    <t>{'ASIN': 'B073R6DWYN', 'Date_first_available_at_Amazon_in': '5 July 2017', 'Customer_Reviews': '5.0 out of 5 stars 3 customer reviews', 'Amazon_Bestsellers_Rank': "#1,87,104 in Clothing &amp; Accessories (See Top 100 in Clothing &amp; Accessories) #3381 in\xa0Men's Polos"}</t>
  </si>
  <si>
    <t>Aeropostale Men's Polo</t>
  </si>
  <si>
    <t>https://www.amazon.in/Aeropostale-Mens-Polo-8907686075167_AE1001021500_S_Fuschia-Red/dp/B073R4SQT5/</t>
  </si>
  <si>
    <t>38c4518ca51ee385a4d048e055ff980c</t>
  </si>
  <si>
    <t>B07DY89VYY</t>
  </si>
  <si>
    <t>https://images-na.ssl-images-amazon.com/images/I/91NN1ppZ7oL._UL1500_.jpg|https://images-na.ssl-images-amazon.com/images/I/91Nc-WZNr3L._UL1500_.jpg|https://images-na.ssl-images-amazon.com/images/I/91fLvpsY8UL._UL1500_.jpg|https://images-na.ssl-images-amazon.com/images/I/91nWVJ7hzdL._UL1500_.jpg|https://images-na.ssl-images-amazon.com/images/I/91%2BidffFsJL._UL1500_.jpg|https://images-na.ssl-images-amazon.com/images/I/81sToHcM54L._UL1500_.jpg</t>
  </si>
  <si>
    <t>Excalibur by Unlimited Men's Plain Regular Fit Formal Shirt (Pack of 2)(Colors &amp; Print May Vary) | Excalibur by Unlimited Men's Plain Regular Fit Formal Shirt (Pack of 2)(Colors &amp; Print May Vary) | Excalibur by Unlimited Men's Solid Regular Fit Synthetic Formal Shirt | Excalibur by Unlimited Men's Plain Regular Fit Formal Shirt (Pack of 2)(Colors &amp; Print May Vary) | Excalibur by Unlimited Men's Solid Regular Fit Formal Shirt (Pack of 2)(Colors &amp; Print May Vary) | Excalibur by Unlimited Men's Solid Regular Fit Formal Shirt (Pack of 2)(Colors &amp; Print May Vary)</t>
  </si>
  <si>
    <t>{'ASIN': 'B07DY89VYY', 'Date_first_available_at_Amazon_in': '22 June 2018', 'Customer_Reviews': '4.0 out of 5 stars 1 customer review', 'Amazon_Bestsellers_Rank': "#4,41,284 in Clothing &amp; Accessories (See Top 100 in Clothing &amp; Accessories) #16996 in\xa0Men's Formal Shirts"}</t>
  </si>
  <si>
    <t>https://www.amazon.in/Excalibur-Unlimited-Regular-Formal-277135451_ASSORTED_40_LS/dp/B07DY7NCCQ/</t>
  </si>
  <si>
    <t>36cd2a4fe9dae9bafb37c195323e9d6c</t>
  </si>
  <si>
    <t>B07BFLJR39</t>
  </si>
  <si>
    <t>https://images-na.ssl-images-amazon.com/images/I/8189%2BQAp8PL._UL1500_.jpg|https://images-na.ssl-images-amazon.com/images/I/81Jtn8LNV4L._UL1500_.jpg|https://images-na.ssl-images-amazon.com/images/I/A1FkoqYSm6L._UL1500_.jpg|https://images-na.ssl-images-amazon.com/images/I/81%2Bvs03j9sL._UL1500_.jpg</t>
  </si>
  <si>
    <t>Indian Terrain Men's Striped Regular Fit T-Shirt | Indian Terrain Men's Striped Regular Fit T-Shirt | Indian Terrain Men's Striped Regular Fit T-Shirt | Indian Terrain Men's Striped Regular Fit T-Shirt | Indian Terrain Men's Striped Regular Fit T-Shirt | Indian Terrain Men's Printed Regular Fit T-Shirt | Indian Terrain Men's Striped Regular Fit T-Shirt | Indian Terrain Men's Printed Regular Fit T-Shirt | Indian Terrain Men's Striped Regular Fit T-Shirt | Indian Terrain Men's Striped Regular Fit T-Shirt | Indian Terrain Men's Striped Regular Fit T-Shirt | Indian Terrain Men's Solid Regular Fit T-Shirt</t>
  </si>
  <si>
    <t>{'ASIN': 'B07BFLJR39', 'Date_first_available_at_Amazon_in': '13 March 2018', 'Customer_Reviews': '3.0 out of 5 stars 4 customer reviews', 'Amazon_Bestsellers_Rank': "#2,43,049 in Clothing &amp; Accessories (See Top 100 in Clothing &amp; Accessories) #19012 in\xa0Men's T-Shirts"}</t>
  </si>
  <si>
    <t>Indian Terrain Men's Striped Regular Fit T-Shirt</t>
  </si>
  <si>
    <t>https://www.amazon.in/Indian-Terrain-Striped-ITMTS00072_Aqua-Melange_S/dp/B07BFNBZXB/</t>
  </si>
  <si>
    <t>3919859997ed96fa47ecd4ab273e7078</t>
  </si>
  <si>
    <t>B07FWH5QN5</t>
  </si>
  <si>
    <t>https://images-na.ssl-images-amazon.com/images/I/71hjPsKp56L._UL1500_.jpg|https://images-na.ssl-images-amazon.com/images/I/71K5fRDjFtL._UL1500_.jpg|https://images-na.ssl-images-amazon.com/images/I/71hoUC91sUL._UL1500_.jpg|https://images-na.ssl-images-amazon.com/images/I/91rsjxx51aL._UL1500_.jpg|https://images-na.ssl-images-amazon.com/images/I/71mGvSE4PdL._UL1500_.jpg</t>
  </si>
  <si>
    <t>Aurelia Women's Straight Kurta | Aurelia Women's Rayon straight Kurta | Aurelia Women's Straight Kurta | Aurelia Women's Straight Kurta | Aurelia Women's Straight Kurta | Aurelia Women's Straight Kurta | Aurelia Women's Rayon straight Kurta | Aurelia Women's Straight Kurta | Aurelia Women's Straight Kurta | Aurelia Women's Straight Kurta | Aurelia Women's Straight Kurta | Aurelia Women's Straight Kurta</t>
  </si>
  <si>
    <t>{'Item_model_number': '18AUA10023-100153', 'ASIN': 'B07FWH5QN5', 'Date_first_available_at_Amazon_in': '25 July 2018', 'Customer_Reviews': '3.6 out of 5 stars 55 customer reviews', 'Amazon_Bestsellers_Rank': "#16,156 in Clothing &amp; Accessories (See Top 100 in Clothing &amp; Accessories) #1533 in\xa0Women's Kurtas &amp; Kurtis"}</t>
  </si>
  <si>
    <t>https://www.amazon.in/Aurelia-Womens-Straight-Kurta-18AUA10023-100153_Blue_X-Small/dp/B07FWCP4GG/</t>
  </si>
  <si>
    <t>de7ac1eaab600deb8b8cc41d8c3c2a3f</t>
  </si>
  <si>
    <t>B07S5LTR21</t>
  </si>
  <si>
    <t>https://images-na.ssl-images-amazon.com/images/I/71VXLfNadJL._UL1500_.jpg|https://images-na.ssl-images-amazon.com/images/I/61mnLhb21IL._UL1500_.jpg|https://images-na.ssl-images-amazon.com/images/I/71LvPhlqW1L._UL1500_.jpg|https://images-na.ssl-images-amazon.com/images/I/71y0RR7dJlL._UL1500_.jpg|https://images-na.ssl-images-amazon.com/images/I/71HVqMXrBhL._UL1500_.jpg|https://images-na.ssl-images-amazon.com/images/I/81H9MScVVsL._UL1500_.jpg|https://images-na.ssl-images-amazon.com/images/I/81LA24QI3jL._UL1500_.jpg|https://images-na.ssl-images-amazon.com/images/I/81t-8x%2BhGWL._UL1500_.jpg</t>
  </si>
  <si>
    <t>Mufti Men's Printed Slim Fit Casual Shirt | Mufti Men's Slim fit Casual Shirt | Mufti Men's Slim fit Casual Shirt | Mufti Men's Slim fit Casual Shirt | Mufti Mens Slim FIt Casual Shirts | Mufti Men's Slim fit Casual Shirt</t>
  </si>
  <si>
    <t>{'ASIN': 'B07S5LTR21', 'Date_first_available_at_Amazon_in': '21 May 2019', 'Customer_Reviews': 'Be the first to review this item', 'Amazon_Bestsellers_Rank': "#76,555 in Clothing &amp; Accessories (See Top 100 in Clothing &amp; Accessories) #3082 in\xa0Men's Casual Shirts"}</t>
  </si>
  <si>
    <t>Mufti Men's Slim fit Casual Shirt</t>
  </si>
  <si>
    <t>https://www.amazon.in/Mufti-Printed-Spread-Collar-Sleeves/dp/B07S2Q4DJJ/</t>
  </si>
  <si>
    <t>2b8f00058478900ed8de91d922ad7db3</t>
  </si>
  <si>
    <t>B07F9L9Y8K</t>
  </si>
  <si>
    <t>https://images-na.ssl-images-amazon.com/images/I/81Zr0SxNcjL._UL1500_.jpg|https://images-na.ssl-images-amazon.com/images/I/710T8Tk5l%2BL._UL1500_.jpg|https://images-na.ssl-images-amazon.com/images/I/81%2B%2BMU4J9xL._UL1500_.jpg|https://images-na.ssl-images-amazon.com/images/I/91n6Y6KBQYL._UL1500_.jpg|https://images-na.ssl-images-amazon.com/images/I/81e2Io8xyZL._UL1500_.jpg</t>
  </si>
  <si>
    <t>BIBA Women's A-line Kurta | BIBA Womens Mandarin Collar Printed Kurta | BIBA Women's Rayon straight Kurta (FLORAL H15117natural_ Natural_ M (34)) | BIBA Womens Mandarin Collar Printed Kurta | BIBA Women's Straight Kurta | BIBA Women's cotton straight Kurta (BLOOMING15214Brown_ Brown_ M (34))</t>
  </si>
  <si>
    <t>{'ASIN': 'B07HKB534C', 'Date_first_available_at_Amazon_in': '21 September 2018', 'Customer_Reviews': 'Be the first to review this item', 'Amazon_Bestsellers_Rank': "#7,05,960 in Clothing &amp; Accessories (See Top 100 in Clothing &amp; Accessories) #46425 in\xa0Women's Kurtas &amp; Kurtis"}</t>
  </si>
  <si>
    <t>https://www.amazon.in/BIBA-Womens-Straight-MNMNORDIC-C14275_Wine_32/dp/B07F9L9Y8K/</t>
  </si>
  <si>
    <t>8a443239368b8d98cfb9343829bdb3ab</t>
  </si>
  <si>
    <t>B01FY6201Q</t>
  </si>
  <si>
    <t>https://images-na.ssl-images-amazon.com/images/I/71Oor266lSL._UL1500_.jpg|https://images-na.ssl-images-amazon.com/images/I/71qePqzY0qL._UL1500_.jpg|https://images-na.ssl-images-amazon.com/images/I/71eB1rXoD3L._UL1500_.jpg|https://images-na.ssl-images-amazon.com/images/I/71sN8lx%2B6RL._UL1110_.jpg</t>
  </si>
  <si>
    <t>STUDIO NEXX Men's Slim Fit Jeans | STUDIO NEXX Men's Dark Green Regular fit Jeans | STUDIO NEXX Men's Greyish Blue Slim fit Whiskered Jeans</t>
  </si>
  <si>
    <t>{'Item_part_number': 'vivaz30_icegrey', 'ASIN': 'B01FY6201Q', 'Date_first_available_at_Amazon_in': '20 May 2016', 'Customer_Reviews': '4.2 out of 5 stars 3 customer reviews', 'Amazon_Bestsellers_Rank': "#5,30,081 in Clothing &amp; Accessories (See Top 100 in Clothing &amp; Accessories) #15904 in\xa0Men's Jeans"}</t>
  </si>
  <si>
    <t>STUDIO NEXX Men's Distressed Slim Fit Jeans (Ice Grey)</t>
  </si>
  <si>
    <t>https://www.amazon.in/Studio-Nexx-Mens-Distressed-Jeans/dp/B01FY624EO/</t>
  </si>
  <si>
    <t>ca22eb3b65acccee4a3ac32cc873d5d2</t>
  </si>
  <si>
    <t>B07M7NWGZ5</t>
  </si>
  <si>
    <t>https://images-na.ssl-images-amazon.com/images/I/71Lq%2BNp8H3L._UL1500_.jpg|https://images-na.ssl-images-amazon.com/images/I/7153ilbK-KL._UL1500_.jpg|https://images-na.ssl-images-amazon.com/images/I/A1BhMNwY2DL._UL1500_.jpg|https://images-na.ssl-images-amazon.com/images/I/91PXL2tmqeL._UL1500_.jpg|https://images-na.ssl-images-amazon.com/images/I/71ie-Q6l-0L._UL1500_.jpg</t>
  </si>
  <si>
    <t>blackberrys Men's Slim Fit Formal Trousers | blackberrys Men's Slim Formal Trousers | blackberrys Men's Skinny Fit Formal Trousers | blackberrys Men's Skinny Fit Formal Trousers | blackberrys Men's Skinny Fit Formal Trousers | blackberrys Men's Slim Fit Formal Trousers | Diverse Men's Printed Regular fit Cotton Formal Shirt | Flight Booking | Sparx Men's Flip-Flops and House Slippers | blackberrys Men's Skinny Fit Formal Trousers | blackberrys Men's Slim Fit Formal Trousers | blackberrys Men's Slim Fit Formal Trousers | blackberrys Men's Slim Fit Formal Trousers</t>
  </si>
  <si>
    <t>{'ASIN': 'B07M7NWGZ5', 'Date_first_available_at_Amazon_in': '10 January 2019', 'Customer_Reviews': '5.0 out of 5 stars 1 customer review', 'Amazon_Bestsellers_Rank': "#55,290 in Clothing &amp; Accessories (See Top 100 in Clothing &amp; Accessories) #348 in\xa0Men's Formal Trousers"}</t>
  </si>
  <si>
    <t>blackberrys Men's Skinny Fit Formal Trousers</t>
  </si>
  <si>
    <t>https://www.amazon.in/blackberrys-Skinny-Formal-Trousers-DLNM0925N1IS19FE_Navy_32W/dp/B07MJKDN4F/</t>
  </si>
  <si>
    <t>1588f593fb321eaf65d35864570c79ca</t>
  </si>
  <si>
    <t>B07FM9L2XY</t>
  </si>
  <si>
    <t>A.R.Sundaram Fashion</t>
  </si>
  <si>
    <t>KEDARFAB Women's Taffeta Silk Embroidered Lehenga Choli with Blouse Piece (Pink,Free Size) | Suppar Sleave Women's Semi-Stitched Embroidered Velvet Silk Lehenga Choli (Blue; Free Size) | Kedar Fab Women's Taffeta Silk Lehenga Choli With Blouse Piece (free size_Blue_Pink) | maruti fashion Women's Tafeta Satin Silk Heavy Embroidary Work Lehenga Choli (Red Rani, Red, Free Size) | Niza Fashion embroidered semi stitched lehenga for women (Purple_Lehenga_Choli_ Free Size) | Smit fashion women's Embroidered grey colour Semi Stitched lehengas, lehenga choli(ULT_3_Free_Size) | Panchhi Women's Orgenza Printed Semi-Stitched Lehenga Choli (R-2;Black;Free Size) | Ethnic Empire Women's Georgette Bridal Wear Lehenga Choli with Cancan (Red, Free Size) | Ethvilla Women's Pure Silk Embroidered Semi stitched Lehenga choli with Dupatta | Ethnic Wings Women's Net Indian Beautiful 10 m Flared Lehenga Choli (Black, Free Size)</t>
  </si>
  <si>
    <t>{'Item_part_number': 'ARS-81', 'ASIN': 'B07FM9L2XY', 'Date_first_available_at_Amazon_in': '15 July 2018', 'Customer_Reviews': '4.0 out of 5 stars 70 customer reviews', 'Amazon_Bestsellers_Rank': "#14,418 in Clothing &amp; Accessories (See Top 100 in Clothing &amp; Accessories) #125 in\xa0Women's Lehenga Cholis"}</t>
  </si>
  <si>
    <t>A.R.Sundaram Fashion Women's Velvet Lehenga Choli (ARS-81 _Blue_ Free Size)</t>
  </si>
  <si>
    <t>https://www.amazon.in/R-Sundaram-Fashion-Womens-Velvet-Lehenga/dp/B07FM9L2XY/</t>
  </si>
  <si>
    <t>DWS Fashion</t>
  </si>
  <si>
    <t>e0d6b49f04e342310ee6ecaf2a7aa2f4</t>
  </si>
  <si>
    <t>B07VTGM84V</t>
  </si>
  <si>
    <t>https://images-na.ssl-images-amazon.com/images/I/61cg-s7V7AL._UL1500_.jpg|https://images-na.ssl-images-amazon.com/images/I/81tgyFsTOIL._UL1500_.jpg|https://images-na.ssl-images-amazon.com/images/I/61h5kwi8RdL._UL1500_.jpg|https://images-na.ssl-images-amazon.com/images/I/71JqAp82xML._UL1500_.jpg|https://images-na.ssl-images-amazon.com/images/I/71JqAp82xML._UL1500_.jpg</t>
  </si>
  <si>
    <t>Marvel Spiderman Boys Cotton Poly Round Neck Full Sleeves Tshirt - Black (DSMF0015.2) | Spiderman By Kidsville Boy's Regular fit T-Shirt | Marvel Boy's T-Shirt | Marvel Avengers Boys Cotton Poly Round Neck Full Sleeves Tshirt - Multicolour (DMAF0007.2) | Cocomelon Kidz Spiderman Boys T-Shirt | Marvel Boy's Plain Regular fit T-Shirt | The Big Pancake: Read it Yourself with Ladybird (Level1) | Echo Dot (3rd Gen) ??New and improved smart speaker with Alexa (Black)</t>
  </si>
  <si>
    <t>{'Item_part_number': 'DSMF0016.2', 'ASIN': 'B07VTGM84V', 'Date_first_available_at_Amazon_in': '1 October 2018', 'Customer_Reviews': '4.2 out of 5 stars 2 customer reviews', 'Amazon_Bestsellers_Rank': "#2,28,769 in Clothing &amp; Accessories (See Top 100 in Clothing &amp; Accessories) #4237 in\xa0Boys' T-Shirts"}</t>
  </si>
  <si>
    <t>Marvel Boy's Plain Regular fit T-Shirt</t>
  </si>
  <si>
    <t>https://www.amazon.in/Marvel-Spider-Sleeves-T-Shirt-DSMF0016-2_3-4Y/dp/B07HX9LCKZ/</t>
  </si>
  <si>
    <t>7d75817f9161598df0106c027d162511</t>
  </si>
  <si>
    <t>B07NTC4S76</t>
  </si>
  <si>
    <t>Bradstreet by Arrow</t>
  </si>
  <si>
    <t>https://images-na.ssl-images-amazon.com/images/I/81OkasXYLVL._UL1500_.jpg|https://images-na.ssl-images-amazon.com/images/I/812JrspDPwL._UL1500_.jpg|https://images-na.ssl-images-amazon.com/images/I/817x8aj-drL._UL1500_.jpg|https://images-na.ssl-images-amazon.com/images/I/717eawCyTTL._UL1500_.jpg</t>
  </si>
  <si>
    <t>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Diverse Men's Printed Regular fit Cotton Formal Shirt | Bradstreet by Arrow Men's Plain Slim Fit Formal Shirt | Bradstreet by Arrow Men's Plain Slim Fit Formal Shirt</t>
  </si>
  <si>
    <t>{'ASIN': 'B07NTC4S76', 'Date_first_available_at_Amazon_in': '16 February 2019', 'Customer_Reviews': 'Be the first to review this item', 'Amazon_Bestsellers_Rank': "#1,81,762 in Clothing &amp; Accessories (See Top 100 in Clothing &amp; Accessories) #5330 in\xa0Men's Formal Shirts"}</t>
  </si>
  <si>
    <t>Bradstreet by Arrow Men's Plain Slim Fit Formal Shirt</t>
  </si>
  <si>
    <t>https://www.amazon.in/Bradstreet-Arrow-Plain-Formal-BFXSH040_Blue_39/dp/B07NR3TNYZ/</t>
  </si>
  <si>
    <t>38a2b264d282a4f27329783ba3e07f75</t>
  </si>
  <si>
    <t>B07PFDYWD4</t>
  </si>
  <si>
    <t>Black|Black1|Black2|Black3|Dark Blue|Dark Blue1|Grey|Grey1|Grey2|Grey3</t>
  </si>
  <si>
    <t>https://images-na.ssl-images-amazon.com/images/I/81T5l1IT%2B5L._UL1500_.jpg|https://images-na.ssl-images-amazon.com/images/I/81P4jlqq5HL._UL1500_.jpg|https://images-na.ssl-images-amazon.com/images/I/718kQiWJwKL._UL1500_.jpg|https://images-na.ssl-images-amazon.com/images/I/71f6AwtO5hL._UL1500_.jpg|https://images-na.ssl-images-amazon.com/images/I/91fE0qgdbEL._UL1500_.jpg</t>
  </si>
  <si>
    <t>SHAUN Women's Printed Cotton T-Shirt (Pack of 2) | Shaun Women's T-Shirts (Pack of 2) | Shaun Women's Round Neck T-Shirt | Shaun Women's Hooded T-Shirt | Grand Women's Cotton Multicolor Checked Umberlla Kurtis-Pack of 1 | SHAUN 69 Gal Women's Cotton T-Shirt | BLINKIN Women's Stripe Tights for Yoga, Gym and Active Sports Fitness</t>
  </si>
  <si>
    <t>{'Item_part_number': 'B07PFDYWD4', 'ASIN': 'B07PFDYWD4', 'Date_first_available_at_Amazon_in': '5 March 2019', 'Customer_Reviews': '4.2 out of 5 stars 4 customer reviews', 'Amazon_Bestsellers_Rank': "#3,07,992 in Clothing &amp; Accessories (See Top 100 in Clothing &amp; Accessories) #5269 in\xa0Women's T-Shirts"}</t>
  </si>
  <si>
    <t>SHAUN Women's 69 Gal Cotton T-Shirt</t>
  </si>
  <si>
    <t>https://www.amazon.in/SHAUN-Womens-Cotton-T-Shirt-Black/dp/B07PGGX26Q/</t>
  </si>
  <si>
    <t>88e22932b01034ba7d8bae7b9b7e6c83</t>
  </si>
  <si>
    <t>B076QKVP6J</t>
  </si>
  <si>
    <t>https://images-na.ssl-images-amazon.com/images/I/91m3h-E4PIL._UL1500_.jpg|https://images-na.ssl-images-amazon.com/images/I/91vsIRJ1kyL._UL1500_.jpg|https://images-na.ssl-images-amazon.com/images/I/A1r4hobbI3L._UL1500_.jpg|https://images-na.ssl-images-amazon.com/images/I/81Nk78XDtWL._UL1500_.jpg</t>
  </si>
  <si>
    <t>VERO MODA Women's A-Line Mini Dress | VERO MODA Women's Cotton Strapless Dress | VERO MODA Women's Cotton A-Line Dress | VERO MODA Women's Dress | VERO MODA Women's Cotton A-Line Dress | VERO MODA Women's A-Line Dress</t>
  </si>
  <si>
    <t>{'ASIN': 'B076QKVP6J', 'Date_first_available_at_Amazon_in': '24 October 2017', 'Customer_Reviews': '4.0 out of 5 stars 1 customer review', 'Amazon_Bestsellers_Rank': "#2,81,476 in Clothing &amp; Accessories (See Top 100 in Clothing &amp; Accessories) #5984 in\xa0Women's Dresses"}</t>
  </si>
  <si>
    <t>VERO MODA Women's Shift Mini Dress</t>
  </si>
  <si>
    <t>https://www.amazon.in/VERO-MODA-Womens-Shift-1969912004_Black_X-Large/dp/B076QGGN92/</t>
  </si>
  <si>
    <t>78ea5d9348607985971016bcff0daf2a</t>
  </si>
  <si>
    <t>B00OP9I4BE</t>
  </si>
  <si>
    <t>https://images-na.ssl-images-amazon.com/images/I/61ORNGmFGSL._UL1500_.jpg|https://images-na.ssl-images-amazon.com/images/I/611%2BNTbE5TL._UL1500_.jpg</t>
  </si>
  <si>
    <t>{'Item_Weight': '240 g', 'ASIN': 'B00OP9I4BE', 'Date_first_available_at_Amazon_in': '20 October 2014', 'Customer_Reviews': '3.3 out of 5 stars 3 customer reviews', 'Amazon_Bestsellers_Rank': "#5,06,053 in Clothing &amp; Accessories (See Top 100 in Clothing &amp; Accessories) #6603 in\xa0Women's Churidar &amp; Salwar Bottoms"}</t>
  </si>
  <si>
    <t>Stylenmart Women's Cotton Semi Patiala with Dupatta (STMASEPA078615_Beige_Free Size)</t>
  </si>
  <si>
    <t>https://www.amazon.in/Stylenmart-Womens-Patiala-Dupatta-STMASEPA078615_Beige_Free/dp/B00OP9I4BE/</t>
  </si>
  <si>
    <t>Jaipur Fashion Hub</t>
  </si>
  <si>
    <t>4082269eb20cefe79b2bacf46834aab1</t>
  </si>
  <si>
    <t>B07PBYLXDZ</t>
  </si>
  <si>
    <t>Pantaloons Baby</t>
  </si>
  <si>
    <t>https://images-na.ssl-images-amazon.com/images/I/91Jv4i%2BIGUL._UL1500_.jpg|https://images-na.ssl-images-amazon.com/images/I/91cIlg7JaOL._UL1500_.jpg|https://images-na.ssl-images-amazon.com/images/I/91hWopoEhOL._UL1500_.jpg</t>
  </si>
  <si>
    <t>Pantaloons Baby Boy's Tribal Regular fit T-Shirt | Pantaloons Baby Baby Boy's Shorts | Pantaloons Baby Boy's Animal Print Regular fit T-Shirt | Pantaloons Baby Baby-Boy's Regular fit T-Shirt | Chirpie Pie By Pantaloons Baby Boys' Plain Regular Fit T-Shirt | Pantaloons Baby Boy's Striped Regular fit T-Shirt</t>
  </si>
  <si>
    <t>{'ASIN': 'B07PBYLXDZ', 'Date_first_available_at_Amazon_in': '26 February 2019', 'Customer_Reviews': '4.0 out of 5 stars 1 customer review', 'Amazon_Bestsellers_Rank': "#4,38,966 in Clothing &amp; Accessories (See Top 100 in Clothing &amp; Accessories) #8732 in\xa0Boys' T-Shirts"}</t>
  </si>
  <si>
    <t>Pantaloons Baby Boy's Striped Regular fit T-Shirt</t>
  </si>
  <si>
    <t>https://www.amazon.in/Pantaloons-Baby-Striped-110048831_Off-White_3-6/dp/B07P3BWZ7M/</t>
  </si>
  <si>
    <t>6d78be2b5d6c1d40bacc348049cf0b0e</t>
  </si>
  <si>
    <t>B07M6ZQFBB</t>
  </si>
  <si>
    <t>https://images-na.ssl-images-amazon.com/images/I/71zXzaM%2BMIL._UL1500_.jpg|https://images-na.ssl-images-amazon.com/images/I/71PvgUmh8fL._UL1500_.jpg|https://images-na.ssl-images-amazon.com/images/I/71%2BwWwGYufL._UL1500_.jpg|https://images-na.ssl-images-amazon.com/images/I/915T2H4BdNL._UL1500_.jpg|https://images-na.ssl-images-amazon.com/images/I/91X--mTX6BL._UL1500_.jpg|https://images-na.ssl-images-amazon.com/images/I/71Kl6%2BMpj0L._UL1500_.jpg</t>
  </si>
  <si>
    <t>Rangmanch by Pantaloons Women's Cotton Straight Kurta | Rangmanch by Pantaloons Women's Cotton Straight Kurta | Rangmanch by Pantaloons Women's Cotton Straight Kurta | Rangmanch by Pantaloons Women's Cotton Straight Kurta | Rangmanch by Pantaloons Women's Rayon a-line Kurta | Rangmanch by Pantaloons Women's Cotton a-line Kurta | Rangmanch by Pantaloons Women's Cotton Straight Kurta | Rangmanch by Pantaloons Women's Cotton Straight Kurta | Rangmanch By Pantaloons Women's Cotton Straight Kurta | Rangmanch by Pantaloons Women's cotton a-line Kurta | Rangmanch by Pantaloons Women's Cotton Straight Kurta | Rangmanch by Pantaloons Women's Cotton Straight Kurta</t>
  </si>
  <si>
    <t>{'ASIN': 'B07M6ZQFBB', 'Date_first_available_at_Amazon_in': '4 January 2019', 'Customer_Reviews': '4.0 out of 5 stars 4 customer reviews', 'Amazon_Bestsellers_Rank': "#1,93,817 in Clothing &amp; Accessories (See Top 100 in Clothing &amp; Accessories) #14256 in\xa0Women's Kurtas &amp; Kurtis"}</t>
  </si>
  <si>
    <t>https://www.amazon.in/Rangmanch-Pantaloons-Womens-Straight-110050188_Orange_Medium/dp/B07LC6KHX3/</t>
  </si>
  <si>
    <t>dc78dec01f6ab81eff27aa2d04ef37c6</t>
  </si>
  <si>
    <t>B07KW36ZXW</t>
  </si>
  <si>
    <t>Zebu</t>
  </si>
  <si>
    <t>BEG_CBR|BGN_RED|MPK_MEH|PET_RED|PUR_MEH|RGN_GYL|RPK_BLK|SBL_GYL</t>
  </si>
  <si>
    <t>https://images-na.ssl-images-amazon.com/images/I/81535d9xXzL._UL1500_.jpg|https://images-na.ssl-images-amazon.com/images/I/81dAg4bK8tL._UL1500_.jpg|https://images-na.ssl-images-amazon.com/images/I/81LoC9IOqnL._UL1500_.jpg|https://images-na.ssl-images-amazon.com/images/I/81L2xq0KHbL._UL1500_.jpg</t>
  </si>
  <si>
    <t>Amazon Brand - Symbol Women's T-Shirt | Reifica Plain Tshirts for Women Combo Pack of 2-100% Cotton Bio-Washed Womens Half Sleeve Round Neck Tops Combos | Zebu Women's Plain top (Pack of 2) | Zebu Women's Printed Capri (Pack of 2 Capri) | Zebu Women's Printed Shorts (Pack of 2 Shorts) | Zebu Women's Printed top (Pack of 2) | FLEXIMAA Womens Hoodie | Amazon Brand - Symbol Women's T-Shirt | BAHAMAS Women's Flip-Flops | Amazon Brand - Symbol Women's T-Shirt | Amazon Brand - Symbol Women's T-Shirt | Amazon Brand - Symbol Women's T-Shirt | Reifica Plain Tshirts for Women Combo Pack of 2-100% Cotton Bio-Washed Womens Half Sleeve Round Neck Tops Combos</t>
  </si>
  <si>
    <t>{'Item_part_number': '2ZW_PLN_VN', 'ASIN': 'B07KW36ZXW', 'Date_first_available_at_Amazon_in': '26 November 2018', 'Customer_Reviews': '4.6 out of 5 stars 3 customer reviews', 'Amazon_Bestsellers_Rank': "#1,57,399 in Clothing &amp; Accessories (See Top 100 in Clothing &amp; Accessories) #2554 in\xa0Women's T-Shirts"}</t>
  </si>
  <si>
    <t>Zebu Women's Plain top (Pack of 2)</t>
  </si>
  <si>
    <t>https://www.amazon.in/Zebu-Womens-Plain-top-Pack/dp/B07KW1LZNT/</t>
  </si>
  <si>
    <t>03fc4c9ae493b0bf5bd1394d77ae1305</t>
  </si>
  <si>
    <t>B07BTJ6RBG</t>
  </si>
  <si>
    <t>https://images-na.ssl-images-amazon.com/images/I/819ZSMIyiKL._UL1500_.jpg|https://images-na.ssl-images-amazon.com/images/I/71mToA7ri-L._UL1500_.jpg|https://images-na.ssl-images-amazon.com/images/I/61NJvH13TKL._UL1499_.jpg</t>
  </si>
  <si>
    <t>{'Item_part_number': 'Hangout-HubWMGKABIFeb001.1', 'ASIN': 'B07BTBXZRT', 'Date_first_available_at_Amazon_in': '29 March 2018', 'Customer_Reviews': '5.0 out of 5 stars 1 customer review', 'Amazon_Bestsellers_Rank': "#13,45,131 in Clothing &amp; Accessories (See Top 100 in Clothing &amp; Accessories) #110696 in\xa0Men's T-Shirts"}</t>
  </si>
  <si>
    <t>Hangout Hub Cotton Men's Tshirts Kings are Born in February Gold Printed White Color Birthday Tshirts</t>
  </si>
  <si>
    <t>https://www.amazon.in/Hangout-Hub-Tshirts-February-Birthday/dp/B07BTJ6RBG/</t>
  </si>
  <si>
    <t>3e36f1aeb926bd973dbbcd8a678f0eac</t>
  </si>
  <si>
    <t>B078SQH3K9</t>
  </si>
  <si>
    <t>TieOn</t>
  </si>
  <si>
    <t>https://images-na.ssl-images-amazon.com/images/I/81eRvugwh6L._SL1500_.jpg|https://images-na.ssl-images-amazon.com/images/I/91z6-kz5IZL._SL1500_.jpg</t>
  </si>
  <si>
    <t>{'Item_Weight': '49.9 g', 'Item_part_number': 'PS564', 'ASIN': 'B078SQH3K9', 'Date_first_available_at_Amazon_in': '22 December 2017', 'Customer_Reviews': '5.0 out of 5 stars 1 customer review', 'Amazon_Bestsellers_Rank': "#1,19,360 in Bags, Wallets and Luggage (See Top 100 in Bags, Wallets and Luggage) #41297 in\xa0Men's Accessories"}</t>
  </si>
  <si>
    <t>TieOn Men's Designer Pocket Square_Navy Blue_Checkered</t>
  </si>
  <si>
    <t>https://www.amazon.in/TieOn-Designer-Pocket-Square-Blue_Checkered/dp/B078SQH3K9/</t>
  </si>
  <si>
    <t>Brand Tree Marketing</t>
  </si>
  <si>
    <t>40b943d7f9fed8a2730107d9ef3a8fc6</t>
  </si>
  <si>
    <t>B07YCB7P2K</t>
  </si>
  <si>
    <t>RAPID</t>
  </si>
  <si>
    <t>Black and Skin|Black set of 2|Skin|Skin Set of 2</t>
  </si>
  <si>
    <t>https://images-na.ssl-images-amazon.com/images/I/61vB7qV0ZdL._UL1440_.jpg|https://images-na.ssl-images-amazon.com/images/I/51QfaxmKGuL._UL1500_.jpg|https://images-na.ssl-images-amazon.com/images/I/61a-PNEbRkL._UL1500_.jpg|https://images-na.ssl-images-amazon.com/images/I/51WzclrsrFL._UL1500_.jpg</t>
  </si>
  <si>
    <t>N2S NEXT2SKIN - Women's Opaque Pantyhose Stockings, High Denier Soft &amp; Comfortable With Super Stretch High Waistband | K's Creations Women's Nylon Panty Hose Long Exotic Stockings Tights (kss01, Black, and Skin, Free Size) - Pack of 2 | RAPID Women's Black Pantyhose, 80 Denier, Matte (Almost Non Transparent) | Khakey Cotton? Women High Waist skin Stockings Super Fine Fiber Excellent Stretch Sheer Tights Long Comfort Super Soft Pantyhose black | The Dance Bible Unisex Imported Footed Ballet Tights in Black Color | Black Stockings for Girls, Boys and Kids | Glus Noia Women's Polyester Pantyhose Stockings For Women/Girls Size- Free | N2S NEXT2SKIN - Women's Opaque Pantyhose Stockings, High Denier Soft &amp; Comfortable With Super Stretch High Waistband | Khakey Cotton? Women High Waist skin Stockings Super Fine Fiber Excellent Stretch Sheer Tights Long Comfort Super Soft Pantyhose black | RAPID Women's Black Pantyhose, 80 Denier, Matte (Almost Non Transparent) | K's Creations Women's Nylon Panty Hose Long Exotic Stockings Tights (kss01, Black, and Skin, Free Size) - Pack of 2</t>
  </si>
  <si>
    <t>{'Item_part_number': '80DPantyhose', 'ASIN': 'B07YC9FC8V', 'Date_first_available_at_Amazon_in': '25 September 2019', 'Customer_Reviews': '2.5 out of 5 stars 2 customer reviews', 'Amazon_Bestsellers_Rank': "#71,514 in Clothing &amp; Accessories (See Top 100 in Clothing &amp; Accessories) #40 in\xa0Women's Pantyhose &amp; Stockings"}</t>
  </si>
  <si>
    <t>RAPID Women's 80Denier Almost Opaque Full Length Pantyhose Stocking</t>
  </si>
  <si>
    <t>https://www.amazon.in/RAPID-Womens-80Denier-Pantyhose-Stocking/dp/B07YCB7P2K/</t>
  </si>
  <si>
    <t>WomensPantyhoseStockings</t>
  </si>
  <si>
    <t>Navtej Emart</t>
  </si>
  <si>
    <t>384547881fc31262f416103e247cde04</t>
  </si>
  <si>
    <t>B01F2INZAG</t>
  </si>
  <si>
    <t>https://images-na.ssl-images-amazon.com/images/I/81TXV9ntHkL._UL1500_.jpg|https://images-na.ssl-images-amazon.com/images/I/81jJrSxhIcL._UL1500_.jpg</t>
  </si>
  <si>
    <t>2 Pieces Unisex Face Mask Sun Protective Face Cover Women UV Protection Mask for Summer Outdoor Activities for Women | dr.jart+ vital hydra solution deep hydration mask sheet 25g (0.9oz.) 5ea set | Ztylus Vehicle Crash Life Saving Multifunctional Tool Spring Loaded Window Glass Breaker Punch, Seat Belt Cutter, Dual USB Ports, Cigarette Charger (Black) -Set of 2 Piece</t>
  </si>
  <si>
    <t>{'Product_Dimensions': '19.3 x 16.5 x 5.8 cm ; 22.7 g', 'Item_model_number': '07050-209/S-M', 'ASIN': 'B01F2INZAG', 'Date_first_available_at_Amazon_in': '18 October 2017', 'Customer_Reviews': 'Be the first to review this item', 'Amazon_Bestsellers_Rank': "#18,30,934 in Clothing &amp; Accessories (See Top 100 in Clothing &amp; Accessories) #154121 in\xa0Men's T-Shirts"}</t>
  </si>
  <si>
    <t>Coolibar UPF 50+ Unisex UV Mask - Sun Protective (Small/Medium- Beige)</t>
  </si>
  <si>
    <t>https://www.amazon.in/Coolibar-UPF-Unisex-Mask-Protective/dp/B01F2INZAG/</t>
  </si>
  <si>
    <t>fb6a3abb6477407ed823dd943b52eb8f</t>
  </si>
  <si>
    <t>B07SYLSTJL</t>
  </si>
  <si>
    <t>AOLOPY-9</t>
  </si>
  <si>
    <t>https://images-na.ssl-images-amazon.com/images/I/71DLEEi4sGL._UL1500_.jpg|https://images-na.ssl-images-amazon.com/images/I/71BU1MxV7JL._UL1500_.jpg|https://images-na.ssl-images-amazon.com/images/I/71oRLR4fOlL._UL1500_.jpg</t>
  </si>
  <si>
    <t>{'Product_Dimensions': '16 x 20 x 5 cm ; 327 g', 'Item_part_number': 'AOLOPY_9_T_W_M', 'ASIN': 'B07SYLSTJL', 'Date_first_available_at_Amazon_in': '12 June 2019', 'Customer_Reviews': '5.0 out of 5 stars 1 customer review', 'Amazon_Bestsellers_Rank': "#26,79,427 in Clothing &amp; Accessories (See Top 100 in Clothing &amp; Accessories) #226391 in\xa0Men's T-Shirts"}</t>
  </si>
  <si>
    <t>AOLOPY-9Stylish Designer Round Neck Solid Half Sleeve Cotton T Shirt for Mens</t>
  </si>
  <si>
    <t>https://www.amazon.in/AOLOPY-9-Sleeve-Cotton-Tshirt-Medium/dp/B07T48XMN5/</t>
  </si>
  <si>
    <t>bdbf745ecbfbfe5c8031b761641f57a3</t>
  </si>
  <si>
    <t>B07XT7G8HW</t>
  </si>
  <si>
    <t>https://images-na.ssl-images-amazon.com/images/I/71diybvkPrL._UL1500_.jpg|https://images-na.ssl-images-amazon.com/images/I/710jGDZk7yL._UL1500_.jpg|https://images-na.ssl-images-amazon.com/images/I/71olxg7KDcL._UL1500_.jpg|https://images-na.ssl-images-amazon.com/images/I/91Rq2D9PVOL._UL1500_.jpg|https://images-na.ssl-images-amazon.com/images/I/71wDAxRBU7L._UL1500_.jpg</t>
  </si>
  <si>
    <t>Max Women's Rayon straight Kurta | Max Women's Rayon straight Kurta | Max Women's Straight Kurta | Max Women's Rayon Straight Kurta | Max Women's Rayon Straight Kurta | Max Women's straight Kurta | Max Women's Rayon Straight Kurta</t>
  </si>
  <si>
    <t>{'ASIN': 'B07XT7G8HW', 'Date_first_available_at_Amazon_in': '12 September 2019', 'Customer_Reviews': '4.3 out of 5 stars 5 customer reviews', 'Amazon_Bestsellers_Rank': "#2,57,595 in Clothing &amp; Accessories (See Top 100 in Clothing &amp; Accessories) #18653 in\xa0Women's Kurtas &amp; Kurtis"}</t>
  </si>
  <si>
    <t>Max Women's straight Kurta</t>
  </si>
  <si>
    <t>https://www.amazon.in/Max-Womens-Straight-Kurta-DAFKWI19RW_Multi_Small/dp/B07XFPXZLG/</t>
  </si>
  <si>
    <t>0ce80be7403bd45e0b4237dcca90b4d5</t>
  </si>
  <si>
    <t>B07ZJPQDQX</t>
  </si>
  <si>
    <t>https://images-na.ssl-images-amazon.com/images/I/91X6IG6B8yL._UL1500_.jpg|https://images-na.ssl-images-amazon.com/images/I/91kU0-ytGIL._UL1500_.jpg|https://images-na.ssl-images-amazon.com/images/I/91Y2NXoYENL._UL1500_.jpg</t>
  </si>
  <si>
    <t>US Polo Association Boy's Plain Polo | US Polo Association Boy's Regular fit T-Shirt | US Polo Association Boy's Regular fit T-Shirt | US Polo Association Boy's Regular fit T-Shirt | US Polo Association Baby Boy's Plain Regular fit T-Shirt | US Polo Association Boy's Regular fit T-Shirt | US Polo Association Boy's Regular fit T-Shirt | US Polo Association Boy's Plain Polo</t>
  </si>
  <si>
    <t>{'ASIN': 'B07ZJPQDQX', 'Date_first_available_at_Amazon_in': '24 October 2019', 'Customer_Reviews': '5.0 out of 5 stars 1 customer review', 'Amazon_Bestsellers_Rank': "#6,704 in Clothing &amp; Accessories (See Top 100 in Clothing &amp; Accessories) #66 in\xa0Boys' T-Shirts"}</t>
  </si>
  <si>
    <t>https://www.amazon.in/US-Polo-Association-Regular-UKTS6941_Navy_11-12/dp/B07VXQK25M/</t>
  </si>
  <si>
    <t>98e08993c2072d38affbe886766a2877</t>
  </si>
  <si>
    <t>B07HQN5BLK</t>
  </si>
  <si>
    <t>Lara fashion hub</t>
  </si>
  <si>
    <t>https://images-na.ssl-images-amazon.com/images/I/811bGu0zQdL._UL1500_.jpg|https://images-na.ssl-images-amazon.com/images/I/817KDIkD1CL._UL1500_.jpg|https://images-na.ssl-images-amazon.com/images/I/81lle1GuQzL._UL1500_.jpg|https://images-na.ssl-images-amazon.com/images/I/81acI30lv3L._UL1500_.jpg|https://images-na.ssl-images-amazon.com/images/I/81o5kdciHDL._UL1500_.jpg</t>
  </si>
  <si>
    <t>{'Item_part_number': 'VF-KU-128 XXL', 'ASIN': 'B07HQN5BLK', 'Date_first_available_at_Amazon_in': '26 September 2018', 'Customer_Reviews': '4.0 out of 5 stars 1 customer review', 'Amazon_Bestsellers_Rank': "#5,35,064 in Clothing &amp; Accessories (See Top 100 in Clothing &amp; Accessories) #35968 in\xa0Women's Kurtas &amp; Kurtis"}</t>
  </si>
  <si>
    <t>Kurti (Women's Clothing Kurti for women wear Kurti collection in latest Kurti beautiful Kurti for women offer designer Kurti)</t>
  </si>
  <si>
    <t>https://www.amazon.in/Womens-Clothing-collection-beautiful-designer/dp/B07HQN5BLK/</t>
  </si>
  <si>
    <t>lara fashion hub</t>
  </si>
  <si>
    <t>94af711e9a09f7c7688cd7fc9dd21a43</t>
  </si>
  <si>
    <t>B07FMM87KL</t>
  </si>
  <si>
    <t>Viva N Diva</t>
  </si>
  <si>
    <t>Black|Cream &amp; Orange|Grey &amp; Off White|Multi|Orange</t>
  </si>
  <si>
    <t>https://images-na.ssl-images-amazon.com/images/I/618cd8LxRKL._UL1000_.jpg|https://images-na.ssl-images-amazon.com/images/I/61Pni7NLCKL._UL1000_.jpg|https://images-na.ssl-images-amazon.com/images/I/6113TBkYOsL._UL1000_.jpg|https://images-na.ssl-images-amazon.com/images/I/61yJa3oWz0L._UL1000_.jpg</t>
  </si>
  <si>
    <t>Viva N Diva Salwar Suit Dupatta For Women's Printed A-Line Leon Crepe Un-Stitched Salwar Suit Material,Free Size | Viva N Diva Salwar Suit Dupatta For Women's Cotton Printed Un-Stitched Dress Material,Free Size | Viva N Diva Salwar Suit Dupatta For Women's Embroidered Chanderi Silk Un-Stitched Dress Material,Free Size | Monira Cotton printed Unstitched Dress Material | Florence Women's Chanderi Cotton Salwar Suit Dupatta Material (SB-2469-VR)</t>
  </si>
  <si>
    <t>{'Item_Weight': '599 g', 'Item_part_number': 'Tanuja-02', 'ASIN': 'B07FPC1YFD', 'Date_first_available_at_Amazon_in': '18 July 2018', 'Customer_Reviews': '3.0 out of 5 stars 4 customer reviews', 'Amazon_Bestsellers_Rank': "#5,71,581 in Clothing &amp; Accessories (See Top 100 in Clothing &amp; Accessories) #11357 in\xa0Women's Ethnic Unstitched Fabric"}</t>
  </si>
  <si>
    <t>Viva N Diva Un-Stitched Printed Dress Material Dupatta For Women's Cotton Punjabi Patiala Salwar Suit, Free Size</t>
  </si>
  <si>
    <t>https://www.amazon.in/Viva-Diva-Stitched-Printed-Material/dp/B07FMM87KL/</t>
  </si>
  <si>
    <t>Viva N Diva Couture</t>
  </si>
  <si>
    <t>128cf96cf24a91022e679d6d4e53c846</t>
  </si>
  <si>
    <t>B013HL6FL6</t>
  </si>
  <si>
    <t>https://images-na.ssl-images-amazon.com/images/I/81akVA521JL._UL1500_.jpg|https://images-na.ssl-images-amazon.com/images/I/81MZ-HzH7OL._UL1500_.jpg|https://images-na.ssl-images-amazon.com/images/I/81YEYeo7XHL._UL1500_.jpg|https://images-na.ssl-images-amazon.com/images/I/717mTVeOzxL._UL1500_.jpg|https://images-na.ssl-images-amazon.com/images/I/71cVAyD6R0L._UL1500_.jpg|https://images-na.ssl-images-amazon.com/images/I/51P0AA%2Bf9hL._UL1080_.jpg|https://images-na.ssl-images-amazon.com/images/I/618agZbZfOL._UL1080_.jpg</t>
  </si>
  <si>
    <t>Van Heusen Men's Big and Tall Flex Tall Fit Solid Spread Collar Dress Shirt | Geoffrey Beene Men's big-tall Big-tall Endless Unsolid Solid Extra Long Tie</t>
  </si>
  <si>
    <t>{'Product_Dimensions': '30.5 x 1.3 x 12.7 cm ; 59 g', 'Item_part_number': '43206-91021', 'ASIN': 'B013HL6FL6', 'Date_first_available_at_Amazon_in': '1 December 2015', 'Customer_Reviews': 'Be the first to review this item'}</t>
  </si>
  <si>
    <t>100% Silk Extra Long Tie with Diamond Weave Pattern (Available in 63" XL and 70" XXL)</t>
  </si>
  <si>
    <t>https://www.amazon.in/100-Extra-Diamond-Weave-Pattern/dp/B013HL6FL6/</t>
  </si>
  <si>
    <t>1aa430cfdd8978d0d735173639ec902b</t>
  </si>
  <si>
    <t>B082D9FDNY</t>
  </si>
  <si>
    <t>Anuj Sales</t>
  </si>
  <si>
    <t>https://images-na.ssl-images-amazon.com/images/I/51giU9y1blL._UL1280_.jpg|https://images-na.ssl-images-amazon.com/images/I/614HdI28faL._UL1280_.jpg</t>
  </si>
  <si>
    <t>Designer Rayon Kurti with Jacket for Women and Girls Black (Size - XL) | Anuj Sales Women's Rayon Kurti with Jacket (AS-103, Black, m) | Hittu Collection Anarkali Rayon Kurti with Jacket for Women and Girls Blue | Rockter enterprise Designer Rayon Kurti with Jacket For Women and Girls Black</t>
  </si>
  <si>
    <t>{'Item_part_number': 'AS-106', 'ASIN': 'B082D9FDNY', 'Date_first_available_at_Amazon_in': '5 December 2019', 'Customer_Reviews': '4.0 out of 5 stars 1 customer review', 'Amazon_Bestsellers_Rank': "#78,466 in Clothing &amp; Accessories (See Top 100 in Clothing &amp; Accessories) #6197 in\xa0Women's Kurtas &amp; Kurtis"}</t>
  </si>
  <si>
    <t>Anuj Sales Designer Rayon Kurti with Jacket for Women and Girls Black (Size - XL)</t>
  </si>
  <si>
    <t>https://www.amazon.in/Anuj-Sales-Designer-Rayon-Jacket/dp/B082D9FDNY/</t>
  </si>
  <si>
    <t>Anuj Sales Corporation</t>
  </si>
  <si>
    <t>432e0055211bfffcdcbb03300b677292</t>
  </si>
  <si>
    <t>B07LF6QHTM</t>
  </si>
  <si>
    <t>Nascency</t>
  </si>
  <si>
    <t>https://images-na.ssl-images-amazon.com/images/I/712FVb-EMaL._UL1500_.jpg|https://images-na.ssl-images-amazon.com/images/I/71tjr9COBrL._UL1500_.jpg|https://images-na.ssl-images-amazon.com/images/I/61ugfB1LKlL._UL1500_.jpg|https://images-na.ssl-images-amazon.com/images/I/81gEx3ugMpL._UL1500_.jpg|https://images-na.ssl-images-amazon.com/images/I/71bMzC1TMZL._UL1500_.jpg</t>
  </si>
  <si>
    <t>{'Item_part_number': 'NSK-120Blue', 'ASIN': 'B07LF6QHTM', 'Date_first_available_at_Amazon_in': '13 December 2018', 'Customer_Reviews': 'Be the first to review this item', 'Amazon_Bestsellers_Rank': "#11,97,555 in Clothing &amp; Accessories (See Top 100 in Clothing &amp; Accessories) #76503 in\xa0Women's Kurtas &amp; Kurtis"}</t>
  </si>
  <si>
    <t>Nascency Cotton Kurta</t>
  </si>
  <si>
    <t>https://www.amazon.in/Nascency-Cotton-Kurta-Nsk-120Blue-S_Blue_S/dp/B07LF64WY3/</t>
  </si>
  <si>
    <t>1a68983dedd29d2da23d4dd00026576d</t>
  </si>
  <si>
    <t>B01MR434EL</t>
  </si>
  <si>
    <t>NammaBaby</t>
  </si>
  <si>
    <t>PINK|BLUE</t>
  </si>
  <si>
    <t>https://images-na.ssl-images-amazon.com/images/I/6170bwRWyIL._UL1500_.jpg|https://images-na.ssl-images-amazon.com/images/I/61ZSpRMDz3L._UL1500_.jpg</t>
  </si>
  <si>
    <t>Brim Hugs and Cuddles Sweater/Winter Jackets with Hood and Zipper for Baby Girl and Baby boy(Pack of 1) | Brim Hugs And Cuddles Winter Jackets/MultiColour Sweater For Baby Girls/Baby boys With Hood and Zipper(Pack of 1) | Kidbee Baby Winter Wear Jackets/Sweatshirt/Sweater/Hoodies for Baby Boys &amp; Baby Girls with Hood and Zipper | Brim Hugs and Cuddles Stuffed Winter Jackets for Kids/Sweater for Boys and Girls | Luke and Lilly Kids Hooded Sweater for Winter wear with Cotton Fabric | NammaBaby Premium Full Sleeves Hooded Jacket | Brim Hugs And Cuddles Winter Jackets/MultiColour Sweater For Baby Girls/Baby boys With Hood and Zipper(Pack of 1) | Brim Hugs and Cuddles Sweater/Winter Jackets with Hood and Zipper for Baby Girl and Baby boy(Pack of 1) | Mahi Fashion Front Open Baby Thermal Suit Top &amp; Pajama Set for Baby Boys &amp; Baby Girls, Pack of 3 (Baby Kids Thermal) | Luke and Lilly Kids Hooded Sweater for Winter wear with Cotton Fabric | GURU KRIPA BABY PRODUCTS Presents Baby Pajama 100% Cotton Housiry Leggings &amp; Lowers for Kids Toddlers Track Pant with Soft Rib Export Quality Baby Leggings | ABITO Boys Hooded Sweatshirt in Cotton</t>
  </si>
  <si>
    <t>{'Item_part_number': '96986543', 'ASIN': 'B01MR434EL', 'Date_first_available_at_Amazon_in': '8 January 2017', 'Customer_Reviews': '3.9 out of 5 stars 16 customer reviews', 'Amazon_Bestsellers_Rank': "#1,00,438 in Clothing &amp; Accessories (See Top 100 in Clothing &amp; Accessories) #325 in\xa0Boys' Sweatshirts &amp; Hoodies #244 in\xa0Boys' Jackets"}</t>
  </si>
  <si>
    <t>NammaBaby Winter WEAR Full Sleeves Hooded Jacket</t>
  </si>
  <si>
    <t>https://www.amazon.in/NammaBaby-Winter-Sleeves-Hooded-Jacket/dp/B01N7QAY11/</t>
  </si>
  <si>
    <t>f6a49c5db854a2702d0cb897daa7c564</t>
  </si>
  <si>
    <t>B07QVK4ZKP</t>
  </si>
  <si>
    <t>Iris Navy &amp; Dark Grey Melange|Mid Grey Melange &amp; White|Multi Color 13|Multicolor11|Multicolor12|Multicolor8|Multicolor9|Viridian &amp; Inca Gold|multicolour|Country Blue &amp; Jet Black|White &amp; Iris Navy|White &amp; Jet Black|Mid Grey Melange &amp; Jet Black|Fox blue &amp; Mid Grey Melange|Ecru Olive &amp; Sage Red</t>
  </si>
  <si>
    <t>https://images-na.ssl-images-amazon.com/images/I/81QOTK5xBVL._UL1500_.jpg|https://images-na.ssl-images-amazon.com/images/I/71HTqnur1cL._UL1500_.jpg|https://images-na.ssl-images-amazon.com/images/I/71qVM1rFnsL._UL1500_.jpg|https://images-na.ssl-images-amazon.com/images/I/811f8Kac-wL._UL1500_.jpg|https://images-na.ssl-images-amazon.com/images/I/A1tCd-fgBkL._UL1500_.jpg|https://images-na.ssl-images-amazon.com/images/I/71dl-yPkx2L._UL1500_.jpg</t>
  </si>
  <si>
    <t>Amazon Brand - Symbol Men's T-Shirt (Combo Pack of 3) | Amazon Brand - Symbol Men's Melange T-Shirt (Combo Pack of 2) | Amazon Brand - Symbol Men's Cotton Round Neck T-Shirt (Combo Pack of 2) (AW17PLPO2-4_L_Multicolor4) | Amazon Brand - Symbol Men's Cotton Round Neck T-Shirt (Combo Pack of 2) (AW17PLPO2-5_XL_Multicolor5) | Amazon Brand - Symbol Men's Cotton Round Neck T-Shirt (Combo Pack of 2) (AW17PLPO2-5_XXL_Multicolor5) | Amazon Brand - Symbol Men's Cotton Round Neck T-Shirt (Combo Pack of 2) (AW17PLPO2-2_XXL_Multicolor2) | Amazon Brand - Symbol Men's Melange T-Shirt (Combo Pack of 2) | Amazon Brand - Symbol Men's T-Shirt (Combo Pack of 3) | Amazon Brand - Symbol Men's Cotton Round Neck T-Shirt (Combo Pack of 2) (AW17PLPO2-4_L_Multicolor4) | Amazon Brand - Symbol Men's Solid Regular Fit T-Shirt (SS18PLPO2-14_Multi Color 14_X-Large) (Pack of 2) | Amazon Brand - Symbol Men's T-Shirt | Amazon Brand - Symbol Men's T-Shirt</t>
  </si>
  <si>
    <t>{'ASIN': 'B07QVK4ZKP', 'Date_first_available_at_Amazon_in': '22 April 2019', 'Customer_Reviews': '3.7 out of 5 stars 451 customer reviews', 'Amazon_Bestsellers_Rank': "#882 in Clothing &amp; Accessories (See Top 100 in Clothing &amp; Accessories) #55 in\xa0Men's T-Shirts"}</t>
  </si>
  <si>
    <t>Amazon Brand - Symbol Men's T-Shirt (Combo Pack of 2)</t>
  </si>
  <si>
    <t>https://www.amazon.in/Amazon-Brand-Symbol-T-Shirt-AW17PLPO2-3_L_Multicolor3/dp/B073X4BMC8/</t>
  </si>
  <si>
    <t>54a3cffdf616b07582b6dd0785517641</t>
  </si>
  <si>
    <t>B083R4LWZK</t>
  </si>
  <si>
    <t>Turquoise|Cream</t>
  </si>
  <si>
    <t>https://images-na.ssl-images-amazon.com/images/I/61ht5QsKyVL._UL1400_.jpg|https://images-na.ssl-images-amazon.com/images/I/61Nd3fkv%2BUL._UL1400_.jpg|https://images-na.ssl-images-amazon.com/images/I/61CDuXxrJyL._UL1400_.jpg|https://images-na.ssl-images-amazon.com/images/I/61ENYPsZqGL._UL1400_.jpg</t>
  </si>
  <si>
    <t>Jaipur Kurti Women's Rayon Palazzo Bottom | Jaipur Kurti Women's Palazzo Bottom | Jaipur Kurti Women's Palazzo Bottom | Jaipur Kurti Women's Palazzo Bottom | Jaipur Kurti Women's synthetic straight Salwar Suit Set | Jaipur Kurti Women's Straight Fit Pants | Jaipur Kurti Women's Rayon Palazzo Bottom | Jaipur Kurti Women's Solid Regular Trouser | Jaipur Kurti Women's Solid Regular Trouser | Lime Women's Designer Black Block Print Palazzo Size_S (03-Plazo-Black_s_$p) | Amazon Brand - Myx Women's Pyjama | Avaatar Women's Cotton Nighty Slip - Set of 2 (Black &amp; White)</t>
  </si>
  <si>
    <t>{'Item_part_number': 'JKPLZ0051', 'ASIN': 'B083R4LWZK', 'Date_first_available_at_Amazon_in': '20 August 2018', 'Customer_Reviews': '3.2 out of 5 stars 5 customer reviews', 'Amazon_Bestsellers_Rank': "#1,84,707 in Clothing &amp; Accessories (See Top 100 in Clothing &amp; Accessories) #2006 in\xa0Women's Trousers #2564 in\xa0Women's Churidar &amp; Salwar Bottoms"}</t>
  </si>
  <si>
    <t>https://www.amazon.in/Jaipur-Kurti-Women-Cream-Palazzo/dp/B07GPDNZ1V/</t>
  </si>
  <si>
    <t>48694b50ed5ca49a9d5db42334eeeb74</t>
  </si>
  <si>
    <t>B071KGGFYQ</t>
  </si>
  <si>
    <t>https://images-na.ssl-images-amazon.com/images/I/91D8Dli3LFL._UL1500_.jpg|https://images-na.ssl-images-amazon.com/images/I/91-ad9oxkJL._UL1500_.jpg</t>
  </si>
  <si>
    <t>Rani Saahiba Women's Art Silk Saree with Blouse Piece | Garachi Printed Blouse and Printed Sarees For Women Latest Design Fancy New Collection | Designer Sarees For Women | Rani Saahiba Women's Art Silk Zari Border Paithani Saree | Rani Saahiba Women's Poly Cotton Mirror Work Saree with Blouse Piece | RANI SAAHIBA Synthetic with Blouse Piece Saree | Rani Saahiba Women's Art Silk Saree with Blouse Piece | PERFECTBLUE Cotton Silk with Blouse Piece Saree | RANI SAAHIBA Cotton with Blouse Piece Saree | ANNI DESIGNERCotton Silk Saree with Blouse Piece</t>
  </si>
  <si>
    <t>{'Product_Dimensions': '40 x 30 x 8 cm ; 249 g', 'ASIN': 'B07Q8SNTQQ', 'Date_first_available_at_Amazon_in': '29 March 2019', 'Customer_Reviews': '3.6 out of 5 stars 6 customer reviews', 'Amazon_Bestsellers_Rank': "#26,217 in Clothing &amp; Accessories (See Top 100 in Clothing &amp; Accessories) #1390 in\xa0Women's Sarees"}</t>
  </si>
  <si>
    <t>Rani Saahiba synthetic with blouse piece Saree</t>
  </si>
  <si>
    <t>https://www.amazon.in/Saahiba-Womens-Printed-Saree-Skr3109_Black/dp/B071KGGFYQ/</t>
  </si>
  <si>
    <t>Rajratan Exclusive</t>
  </si>
  <si>
    <t>965219f4e54b29f885becc7ce89957d2</t>
  </si>
  <si>
    <t>B083XX6MWL</t>
  </si>
  <si>
    <t>VeniVidiVici</t>
  </si>
  <si>
    <t>https://images-na.ssl-images-amazon.com/images/I/71%2BqvRq1Q1L._UL1440_.jpg|https://images-na.ssl-images-amazon.com/images/I/61VcZcpxycL._UL1440_.jpg|https://images-na.ssl-images-amazon.com/images/I/61fpQZn-GSL._UL1440_.jpg|https://images-na.ssl-images-amazon.com/images/I/61U7C%2BYj28L._UL1440_.jpg|https://images-na.ssl-images-amazon.com/images/I/81uWGeinQPL._UL1440_.jpg</t>
  </si>
  <si>
    <t>VeniVidiVici Synthetic Body con Dress | VeniVidiVici Women's Skater Mini Dress | Miss Chase Women's Black Mini Bodycon Dress | VeniVidiVici Synthetic Skater Dress | SightBomb ONE Shoulder Side Frill Bodycon | Miss Chase Womens Black Bodycon Short Dress</t>
  </si>
  <si>
    <t>{'Item_part_number': 'VVV692', 'ASIN': 'B083XX6MWL', 'Date_first_available_at_Amazon_in': '18 July 2018', 'Customer_Reviews': '4.0 out of 5 stars 1 customer review'}</t>
  </si>
  <si>
    <t>VeniVidiVici Synthetic Body con Dress</t>
  </si>
  <si>
    <t>https://www.amazon.in/VeniVidiVici-Womens-Body-Dress-VVV69408_Black_Small/dp/B07FR2D42F/</t>
  </si>
  <si>
    <t>9679311a61dfa10ea92eb74090fb41e1</t>
  </si>
  <si>
    <t>B06XDMNP2K</t>
  </si>
  <si>
    <t>https://images-na.ssl-images-amazon.com/images/I/810eLTsKQ2L._UL1500_.jpg|https://images-na.ssl-images-amazon.com/images/I/81NUfv0mOlL._UL1500_.jpg|https://images-na.ssl-images-amazon.com/images/I/71qxynbtIeL._UL1500_.jpg|https://images-na.ssl-images-amazon.com/images/I/81fN2wYaAsL._UL1500_.jpg|https://images-na.ssl-images-amazon.com/images/I/91c8HHFjcaL._UL1500_.jpg|https://images-na.ssl-images-amazon.com/images/I/81p2bH-w3dL._UL1500_.jpg|https://images-na.ssl-images-amazon.com/images/I/91SoENEVS9L._UL1500_.jpg|https://images-na.ssl-images-amazon.com/images/I/81tDPmIwWUL._UL1500_.jpg</t>
  </si>
  <si>
    <t>VERO MODA Women's Plain Regular Fit Shirt | ONLY Women's T-Shirt | ONLY Women's Regular Fit T-Shirt | ONLY Women's T-Shirt | ONLY Women's Plain Regular Fit Top | ONLY Women's T-Shirt | VERO MODA Women's Plain Regular Fit Shirt | ONLY Women's Loose Fit T-Shirt | VERO MODA Women's Striped Regular Fit Shirt | SkyBeauty Women's Full Coverage Non Padded Bra (Multicolour) - Pack of 6 | Marks &amp; Spencer Women's Jeggings Jeans</t>
  </si>
  <si>
    <t>{'ASIN': 'B06XDMNP2K', 'Date_first_available_at_Amazon_in': '4 January 2017', 'Customer_Reviews': '5.0 out of 5 stars 2 customer reviews', 'Amazon_Bestsellers_Rank': "#38,442 in Clothing &amp; Accessories (See Top 100 in Clothing &amp; Accessories) #575 in\xa0Women's T-Shirts"}</t>
  </si>
  <si>
    <t>ONLY Women's Printed T-Shirt</t>
  </si>
  <si>
    <t>https://www.amazon.in/ONLY-Womens-Printed-T-Shirt-15136257-Syrah_Small/dp/B01NAPR4HV/</t>
  </si>
  <si>
    <t>6b4a96f562bc2ebe5dba6acdb1e39050</t>
  </si>
  <si>
    <t>B07XLNMJQY</t>
  </si>
  <si>
    <t>Samsara Couture</t>
  </si>
  <si>
    <t>https://images-na.ssl-images-amazon.com/images/I/71oGK0JFzkL._UL1280_.jpg</t>
  </si>
  <si>
    <t>Kindle Joy Baby Girls Birthday Frock Dress_Frozen Elsa Dress_2-12 Years | Fancydresswale Frozen Queen Party Princess Costume for Girls with Accessories | Pink Wings Girl's Sequined Gown Frozen Elsa Dress | Samsara Couture Baby Girl Net Satin Birthday Gown Frozen Princess Dress | Samsara Couture Girl's Frozen Kids Frock Dress | Nakshatra Creations Frozen Dress Teal Blue Princess Dress (Age:5-6 Years Chest: 60Cm Dress Length:81Cm) | Fancydresswale Complete Elsa Accessories - Set of 8 (Elsa Accessories Set of 8) | Partymane Frozen Princess Dress Up Party Accessories - Tiara, Wand, Hand Gloves and Wig/New Frozen Princess ELSA Plait Tiara Wand and Hand Gloves | FancyDressWale Princess Elsa Cinderella Rapunzel Dress up Accessories Set for Girls | Bulfyss Jianhua Plastic Jewelry Case Organizer with Adjustable Dividers 15/24/36 Grid, Transparent(Pack of 3)</t>
  </si>
  <si>
    <t>{'Item_part_number': 'HA-103D', 'ASIN': 'B07XLNMJQY', 'Date_first_available_at_Amazon_in': '18 July 2016', 'Customer_Reviews': '5.0 out of 5 stars 1 customer review', 'Amazon_Bestsellers_Rank': "#45,416 in Clothing &amp; Accessories (See Top 100 in Clothing &amp; Accessories) #606 in\xa0Girls' Dresses &amp; Jumpsuits"}</t>
  </si>
  <si>
    <t>Samsara Souture Baby Girl's Birthday A-Line Gown Dresses Kids Girls Full-Length Dress</t>
  </si>
  <si>
    <t>https://www.amazon.in/Samsara-Souture-Birthday-Dresses-Full-Length/dp/B08422VDF5/</t>
  </si>
  <si>
    <t>15f0675e44b7f4ae96474817f0172ae6</t>
  </si>
  <si>
    <t>B01MQRTTZK</t>
  </si>
  <si>
    <t>Amul</t>
  </si>
  <si>
    <t>https://images-na.ssl-images-amazon.com/images/I/81VniPqwL1L._UL1500_.jpg</t>
  </si>
  <si>
    <t>{'ASIN': 'B01MQRTTZK', 'Date_first_available_at_Amazon_in': '17 October 2017', 'Customer_Reviews': '4.0 out of 5 stars 1 customer review', 'Amazon_Bestsellers_Rank': "#1,50,866 in Clothing &amp; Accessories (See Top 100 in Clothing &amp; Accessories) #836 in\xa0Men's Underwear Vests"}</t>
  </si>
  <si>
    <t>Amul Macho Men's Drop Neddle Sleeveless Vest (White, 90) - Pack of 5 Pieces</t>
  </si>
  <si>
    <t>https://www.amazon.in/Amul-Premium-Sleeveless-Size-90-Linning/dp/B01MQRTTZK/</t>
  </si>
  <si>
    <t>Vipul Enterprises?</t>
  </si>
  <si>
    <t>dc2c8b1c3e769b11fe86181deb492940</t>
  </si>
  <si>
    <t>B079H5KVSP</t>
  </si>
  <si>
    <t>https://images-na.ssl-images-amazon.com/images/I/814fMQV7RsL._UL1500_.jpg|https://images-na.ssl-images-amazon.com/images/I/81w6B2AT0pL._UL1500_.jpg|https://images-na.ssl-images-amazon.com/images/I/919ODVc8lxL._UL1500_.jpg</t>
  </si>
  <si>
    <t>Mothercare Girls' Floral Regular Fit T-Shirt | Mothercare Girls' Floral Regular Fit T-Shirt | Mothercare Girls' Animal Print Regular Fit T-Shirt | Mothercare Girls' Starred Regular Fit T-Shirt | Mothercare Girls' Tribal Regular Fit T-Shirt | Mothercare Girls' Animal Print Regular Fit T-Shirt | Mothercare Girls' Tribal Regular Fit T-Shirt | Mothercare Girls' Floral Regular Fit T-Shirt | Mothercare Girls' Plain Regular Fit T-Shirt | Mothercare Girls' Floral Regular Fit T-Shirt | Mothercare Girls' Plain Regular Fit T-Shirt | Mothercare Girl's Floral Regular fit T-Shirt | Mothercare Girls' Floral Regular Fit T-Shirt | Mothercare Girls' Floral Regular Fit T-Shirt | Mothercare Girl's Animal Print T-Shirts | Mothercare Girls' Plain Regular Fit T-Shirt</t>
  </si>
  <si>
    <t>{'ASIN': 'B079H5KVSP', 'Date_first_available_at_Amazon_in': '31 January 2018', 'Customer_Reviews': '5.0 out of 5 stars 1 customer review', 'Amazon_Bestsellers_Rank': "#3,91,241 in Clothing &amp; Accessories (See Top 100 in Clothing &amp; Accessories) #4079 in\xa0Girls' T-Shirts"}</t>
  </si>
  <si>
    <t>Mothercare Girls' Plain Regular Fit T-Shirt</t>
  </si>
  <si>
    <t>https://www.amazon.in/Mothercare-Regular-T-Shirt-PH330-1_turquoise_8/dp/B079GPJ9KG/</t>
  </si>
  <si>
    <t>f1391a0c71a30d68073b81ef1d0b3038</t>
  </si>
  <si>
    <t>B07M8RYJ3C</t>
  </si>
  <si>
    <t>https://images-na.ssl-images-amazon.com/images/I/81-yAyQ1yWL._UL1500_.jpg|https://images-na.ssl-images-amazon.com/images/I/711GH2ZW5zL._UL1500_.jpg|https://images-na.ssl-images-amazon.com/images/I/9175pguHLQL._UL1500_.jpg|https://images-na.ssl-images-amazon.com/images/I/81OYaBW9kBL._UL1500_.jpg</t>
  </si>
  <si>
    <t>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 | Cherokee by Unlimited Boys' Plain Regular Fit T-Shirt (Pack of 3)(Colors &amp; Print May Vary)</t>
  </si>
  <si>
    <t>{'Item_model_number': '278160252_ASSORTED_11Y_HS', 'ASIN': 'B07M8RYJ3C', 'Date_first_available_at_Amazon_in': '19 December 2018', 'Customer_Reviews': 'Be the first to review this item', 'Amazon_Bestsellers_Rank': "#3,61,117 in Clothing &amp; Accessories (See Top 100 in Clothing &amp; Accessories) #7015 in\xa0Boys' T-Shirts"}</t>
  </si>
  <si>
    <t>CHEROKEE Boy's Plain Regular fit T-Shirt (Pack of 3) (278160252 11Y_HS and Print May Vary</t>
  </si>
  <si>
    <t>https://www.amazon.in/Cherokee-Plain-Regular-T-Shirt-278160252_Assorted_11Y_HS/dp/B07M8RYJ3C/</t>
  </si>
  <si>
    <t>ba3b799861202f7114fb88334a6466d3</t>
  </si>
  <si>
    <t>B07NYJW6MH</t>
  </si>
  <si>
    <t>Sttoffa</t>
  </si>
  <si>
    <t>Black Star|Blue Star|Turquoise 1|Turquoise|Blue Buti|Navy Blue</t>
  </si>
  <si>
    <t>https://images-na.ssl-images-amazon.com/images/I/71mf5WAY14L._UL1500_.jpg|https://images-na.ssl-images-amazon.com/images/I/71rsiDoPSIL._UL1500_.jpg|https://images-na.ssl-images-amazon.com/images/I/7197FMDCQCL._UL1500_.jpg|https://images-na.ssl-images-amazon.com/images/I/81Hszf0AGeL._UL1500_.jpg|https://images-na.ssl-images-amazon.com/images/I/71bDumIAJxL._UL1500_.jpg</t>
  </si>
  <si>
    <t>Sttoffa Womens Palazzo Palazo Plazo Pant Rayon Fabric Trouser (40" Inch Length) | Sttoffa Cotton Slub Printed Women Wear Palazzo Pant Blue Color Trouser P1 | Sttoffa Womens Palazzo Palazo Plazo Pant Rayon Fabric Trouser (38" Inch Length) | Sttoffa 38 Inch Length Palazzo for Women Palazzo D5 | Sttoffa Women's Cotton Rajasthani Palazzo | Cotton Kingdom Soft Superior Cotton Women's Maternity Palazzo Pant in Bottle Green, Size XS-10XL | Sttoffa Womens Palazzo Palazo Plazo Pant Rayon Fabric Trouser (40" Inch Length) | Sttoffa Cotton Slub Printed Women Wear Palazzo Pant Blue Color Trouser P1 | Sttoffa Womens Palazzo Palazo Plazo Pant Rayon Fabric Trouser (38" Inch Length) | Sttoffa Women's Cotton Rajasthani Palazzo | Sttoffa 38 Inch Length Palazzo for Women Palazzo D5 | Sttoffa Womens Palazzo Palazo Plazo Pant Rayon Fabric Trouser (36" Inch Length)</t>
  </si>
  <si>
    <t>{'ASIN': 'B07NYJW6MH', 'Date_first_available_at_Amazon_in': '24 February 2019', 'Customer_Reviews': '4.4 out of 5 stars 4 customer reviews', 'Amazon_Bestsellers_Rank': "#17,798 in Clothing &amp; Accessories (See Top 100 in Clothing &amp; Accessories) #308 in\xa0Women's Churidar &amp; Salwar Bottoms"}</t>
  </si>
  <si>
    <t>Sttoffa 100% Cotton Printed Women Wear Palazzo Pant Blue Color Trouser P1</t>
  </si>
  <si>
    <t>https://www.amazon.in/Sttoffa-Printed-Cotton-Palazzo-PlazzoSize/dp/B07XXXS8QP/</t>
  </si>
  <si>
    <t>52e4e9b752eef92e8337dfffb08b57b9</t>
  </si>
  <si>
    <t>B082BHKCLT</t>
  </si>
  <si>
    <t>Mishty Fashion</t>
  </si>
  <si>
    <t>Black|Blue|Green|Marun|Navy|Red|Sky|White|Yellow</t>
  </si>
  <si>
    <t>https://images-na.ssl-images-amazon.com/images/I/71ZKxJ60sUL._UL1500_.jpg|https://images-na.ssl-images-amazon.com/images/I/716EyaVUfHL._UL1500_.jpg|https://images-na.ssl-images-amazon.com/images/I/71eROQUG5IL._UL1500_.jpg|https://images-na.ssl-images-amazon.com/images/I/81Dm5buRQxL._UL1500_.jpg</t>
  </si>
  <si>
    <t>Navabi Export Velvet Saree With Blouse Piece | GLE Women's Art Silk Sarees (MORE THAN 20 COLORS &amp; DESIGNS)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Mishty Fashion Cotton Saree With Blouse Piece | Vardani Garment Saree | IndoPrimo Georgette Saree With Blouse Piece | Vardani Garment Saree | Navabi Export Velvet Saree With Blouse Piece | ishin Silk with Blouse Piece Saree | Craftsvilla Silk with Blouse Piece Saree | Oomph! Women?s Printed Georgette Sarees | GoSriKi Georgette with Blouse Piece Saree</t>
  </si>
  <si>
    <t>{'Item_part_number': 'Designer Saree', 'ASIN': 'B07K1VVB68', 'Date_first_available_at_Amazon_in': '22 October 2018', 'Customer_Reviews': '3.0 out of 5 stars 12 customer reviews', 'Amazon_Bestsellers_Rank': "#1,08,274 in Clothing &amp; Accessories (See Top 100 in Clothing &amp; Accessories) #6120 in\xa0Women's Sarees"}</t>
  </si>
  <si>
    <t>Mishty Fashion Georgette Saree With Blouse Piece</t>
  </si>
  <si>
    <t>https://www.amazon.in/Mishty-Fashion-Georgette-Saree-Blouse/dp/B082BHKCLT/</t>
  </si>
  <si>
    <t>MISHTY FASHION</t>
  </si>
  <si>
    <t>60e3c89f5971d252538937540d8f8904</t>
  </si>
  <si>
    <t>B008PIS3F8</t>
  </si>
  <si>
    <t>https://images-na.ssl-images-amazon.com/images/I/71uPzgpijgL._UL1500_.jpg|https://images-na.ssl-images-amazon.com/images/I/71asprNLbfL._UL1500_.jpg</t>
  </si>
  <si>
    <t>{'ASIN': 'B008PIS3F8', 'Date_first_available_at_Amazon_in': '28 February 2019', 'Customer_Reviews': 'Be the first to review this item'}</t>
  </si>
  <si>
    <t>Rapid Dominance Rapid Dominance US Air Force Text Baseball Ball Cap Hat(Blue, One Size)</t>
  </si>
  <si>
    <t>https://www.amazon.in/Rapid-Dominance-Force-Text-Baseball/dp/B008PIS3F8/</t>
  </si>
  <si>
    <t>dbf8f09d72d183d4700a34ce75a30725</t>
  </si>
  <si>
    <t>B0088DKAJ2</t>
  </si>
  <si>
    <t>https://images-na.ssl-images-amazon.com/images/I/61v487aePTL._UL1500_.jpg</t>
  </si>
  <si>
    <t>Florsheim Men's Big-Tall Pebble Grain Leather Belt 32MM | Perry Ellis Men's Big-Tall HC Milled Belt | Van Heusen Men's Pinpoint Regular Fit Stripe Button Down Collar Dress Shirt | Haggar Men's No-Iron Classic-Fit Expandable-Waist Pleat-Front Pant | Haggar Men's Big-Tall Cool 18 Gabardine Hidden Expandable-Waist Pleat Short</t>
  </si>
  <si>
    <t>{'Item_model_number': '1153X-Brown-48', 'ASIN': 'B0088DKAJ2', 'Date_first_available_at_Amazon_in': '27 November 2015', 'Customer_Reviews': 'Be the first to review this item'}</t>
  </si>
  <si>
    <t>Florsheim Men's Big-Tall Smooth Grain Padded Leather Belt 32MM</t>
  </si>
  <si>
    <t>https://www.amazon.in/Florsheim-Big-Tall-Smooth-Padded-Leather/dp/B0088DKAJ2/</t>
  </si>
  <si>
    <t>6a034a062c28b9d48d2e6e025e22f1a5</t>
  </si>
  <si>
    <t>B07N1CDNGW</t>
  </si>
  <si>
    <t>https://images-na.ssl-images-amazon.com/images/I/81wj56S0mpL._UL1500_.jpg|https://images-na.ssl-images-amazon.com/images/I/7104AeuWixL._UL1500_.jpg|https://images-na.ssl-images-amazon.com/images/I/717i1WF-eDL._UL1500_.jpg|https://images-na.ssl-images-amazon.com/images/I/711bma8QXTL._UL1500_.jpg</t>
  </si>
  <si>
    <t>{'Product_Dimensions': '32 x 24 x 2 cm ; 499 g', 'Item_model_number': 'JOPLMD2103', 'ASIN': 'B07N1CDNGW', 'Date_first_available_at_Amazon_in': '22 January 2019', 'Customer_Reviews': 'Be the first to review this item'}</t>
  </si>
  <si>
    <t>Rajnandini Women's Pure Heavy Glass Cotton Embroidered Dress Material(JOPLMD2103_Beige_Free Size)</t>
  </si>
  <si>
    <t>https://www.amazon.in/Rajnandini-womens-cotton-Embroidered-Material/dp/B07N1CDNGW/</t>
  </si>
  <si>
    <t>jainam overseas private limited</t>
  </si>
  <si>
    <t>5f48bc380f917a97f5639dbae68244d7</t>
  </si>
  <si>
    <t>B079SFH2S6</t>
  </si>
  <si>
    <t>https://images-na.ssl-images-amazon.com/images/I/81Woye2oraL._UL1500_.jpg|https://images-na.ssl-images-amazon.com/images/I/81ItGXhczaL._UL1500_.jpg|https://images-na.ssl-images-amazon.com/images/I/81JqAX7QDdL._UL1500_.jpg|https://images-na.ssl-images-amazon.com/images/I/81ToTYRgLeL._UL1500_.jpg|https://images-na.ssl-images-amazon.com/images/I/A1e4CeylzZL._UL1500_.jpg</t>
  </si>
  <si>
    <t>{'Item_part_number': 'PC3502', 'ASIN': 'B079S2ZXNH', 'Date_first_available_at_Amazon_in': '12 February 2018', 'Customer_Reviews': '4.4 out of 5 stars 2 customer reviews', 'Amazon_Bestsellers_Rank': "#8,81,613 in Clothing &amp; Accessories (See Top 100 in Clothing &amp; Accessories) #21245 in\xa0Women's Ethnic Unstitched Fabric"}</t>
  </si>
  <si>
    <t>https://www.amazon.in/PURE-COMFORT-Womens-Material-PC3502_1F_Blue_Free/dp/B079SFH2S6/</t>
  </si>
  <si>
    <t>Pure Comfort India</t>
  </si>
  <si>
    <t>2e5519d4eacd2966b51397718be8ef7b</t>
  </si>
  <si>
    <t>B00KDVO570</t>
  </si>
  <si>
    <t>https://images-na.ssl-images-amazon.com/images/I/71YAq%2BEIeuL._UL1000_.jpg|https://images-na.ssl-images-amazon.com/images/I/71NPvTTEXiL._UL1000_.jpg|https://images-na.ssl-images-amazon.com/images/I/71nwj21XqpL._UL1000_.jpg|https://images-na.ssl-images-amazon.com/images/I/71-KAwB%2BmcL._UL1000_.jpg</t>
  </si>
  <si>
    <t>{'Item_part_number': '4331661263', 'ASIN': 'B00KDVO570', 'Date_first_available_at_Amazon_in': '18 October 2017', 'Customer_Reviews': 'Be the first to review this item'}</t>
  </si>
  <si>
    <t>Eagle Back To Back World War Champs Unisex-Adult Trucker Hat -One-Size (Navy/White/Navy)</t>
  </si>
  <si>
    <t>https://www.amazon.in/Eagle-Champs-Unisex-Adult-Trucker-One-Size/dp/B00KDVO570/</t>
  </si>
  <si>
    <t>afcd6e141b5ae90f265c83b2841f65c2</t>
  </si>
  <si>
    <t>B07KY3XJRZ</t>
  </si>
  <si>
    <t>RNR FASHION</t>
  </si>
  <si>
    <t>https://images-na.ssl-images-amazon.com/images/I/81t9wf1yVdL._UL1500_.jpg|https://images-na.ssl-images-amazon.com/images/I/81iThLV%2BhfL._UL1500_.jpg|https://images-na.ssl-images-amazon.com/images/I/815scWrEpnL._UL1500_.jpg|https://images-na.ssl-images-amazon.com/images/I/818w3qhENRL._UL1500_.jpg</t>
  </si>
  <si>
    <t>YAYAVAR??Girls Net Made White &amp; Red Colored Casual Frock for Girls - Set of 01 from 02-10 Years | RNR FASHION Girl's Net Frock | YAYAVAR Girls Net Made Off White &amp; Lime Red Colored Casual Frock for Girls - Set of 01 from 02-10 Years | Chandrika Girls midi Knee Length White &amp; Blue Sleeveless Party Dress | YAYAVAR Girls Net Made Festive Long Frock for Girls | YAYAVAR Girls Crepe Silk Red Colored Casual Western Frock for Girls - Set of 01 from 02-08 Years</t>
  </si>
  <si>
    <t>{'Item_part_number': 'RNR1004A', 'ASIN': 'B07KY3XJRZ', 'Date_first_available_at_Amazon_in': '28 November 2018', 'Customer_Reviews': 'Be the first to review this item', 'Amazon_Bestsellers_Rank': "#5,39,637 in Clothing &amp; Accessories (See Top 100 in Clothing &amp; Accessories) #7344 in\xa0Girls' Dresses &amp; Jumpsuits"}</t>
  </si>
  <si>
    <t>RNR FASHION Girl's Net Frock</t>
  </si>
  <si>
    <t>https://www.amazon.in/RNR-FASHION-Girls-Frock-RNR1004A_34_Red/dp/B07KY1M37J/</t>
  </si>
  <si>
    <t>3a26ce9c0fa14ef2c8800c1fae152193</t>
  </si>
  <si>
    <t>B07S31NWBH</t>
  </si>
  <si>
    <t>https://images-na.ssl-images-amazon.com/images/I/A1W0UvtIOEL._UL1500_.jpg|https://images-na.ssl-images-amazon.com/images/I/A1qnts5-gKL._UL1500_.jpg|https://images-na.ssl-images-amazon.com/images/I/A15veGqWRwL._UL1500_.jpg</t>
  </si>
  <si>
    <t>Lee Cooper Boy's Regular fit T-Shirt | Lee Cooper Boy's Regular fit T-Shirt | Lee Cooper Boy's Regular fit T-Shirt | Lee Cooper Boy's Regular fit T-Shirt | Lee Cooper Boy's Regular fit T-Shirt | Lee Cooper Boy's Regular fit T-Shirt | Lee Cooper Boy's Regular fit T-Shirt | Lee Cooper Boy's Regular fit T-Shirt | Lee Cooper Boy's Regular fit T-Shirt | Lee Cooper Boy's Regular fit T-Shirt | Lee Cooper Boy's Regular fit T-Shirt | Lee Cooper Boy's Regular fit T-Shirt | Lee Cooper Boy's Regular fit T-Shirt</t>
  </si>
  <si>
    <t>{'ASIN': 'B07S31NWBH', 'Date_first_available_at_Amazon_in': '21 May 2019', 'Customer_Reviews': '5.0 out of 5 stars 1 customer review', 'Amazon_Bestsellers_Rank': "#1,07,020 in Clothing &amp; Accessories (See Top 100 in Clothing &amp; Accessories) #1790 in\xa0Boys' T-Shirts"}</t>
  </si>
  <si>
    <t>Lee Cooper Boy's Regular fit T-Shirt</t>
  </si>
  <si>
    <t>https://www.amazon.in/Lee-Cooper-Regular-T-Shirt-LCOBT18244BLUE_Blue_7-8y/dp/B07S3KTYCX/</t>
  </si>
  <si>
    <t>62571f8ed2062a523b81de4f5db5bd25</t>
  </si>
  <si>
    <t>B07KS9R6B1</t>
  </si>
  <si>
    <t>Riddhi Siddhi Graphics</t>
  </si>
  <si>
    <t>Blue|Black</t>
  </si>
  <si>
    <t>https://images-na.ssl-images-amazon.com/images/I/71ikGbWt9dL._UL1500_.jpg|https://images-na.ssl-images-amazon.com/images/I/81itQQaCAHL._UL1500_.jpg|https://images-na.ssl-images-amazon.com/images/I/71NeXJmstlL._UL1500_.jpg</t>
  </si>
  <si>
    <t>ADRO PUBG Fan Printed Cotton T-Shirt | PrintOctopus Graphic Printed T-Shirt for Men PUBG T-Shirt | Playerunknown's Battlegrounds T-Shirt | Half Sleeve T-Shirt | Round Neck T Shirt | 100% Cotton T-Shirt for Women | PrintOctopus Graphic Printed T-Shirt for Men PUBG T-Shirt | Playerunknown's Battlegrounds T-Shirt | Half Sleeve T-Shirt for Women | Round Neck T Shirt | 100% Cotton T-Shirt | ADRO PUBG Fan Printed Cotton T-Shirt | ADRO PUBG Fan Printed Cotton T-Shirt | PrintOctopus Graphic Printed T-Shirt for Men PUBG T-Shirt | Playerunknown's Battlegrounds T-Shirt | Half Sleeve T-Shirt | Round Neck T Shirt | 100% Cotton T-Shirt for Women | INDISSH PUBG,pubg Game, pubg Player Printed Round Neck Cotton T-Shirt for Kids Boys &amp; Girls Black | INDISSH PUBG,pubg Game, pubg Winner/Chicken Dinner Player Printed Round Neck Cotton T-Shirt for Kids Boys &amp; Girls Black</t>
  </si>
  <si>
    <t>{'Item_part_number': 'RSG-BLACK-TSHIRTS-PUBG-K303', 'ASIN': 'B07KS9R6B1', 'Date_first_available_at_Amazon_in': '12 September 2017', 'Customer_Reviews': '4.5 out of 5 stars 2 customer reviews', 'Amazon_Bestsellers_Rank': "#4,06,868 in Clothing &amp; Accessories (See Top 100 in Clothing &amp; Accessories) #32767 in\xa0Men's T-Shirts"}</t>
  </si>
  <si>
    <t>Riddhi Siddhi Graphics PUBG Black-Blue Man's Tshirts</t>
  </si>
  <si>
    <t>https://www.amazon.in/Riddhi-Siddhi-Graphics-Cotton-T-shirt/dp/B07KSCXQ9M/</t>
  </si>
  <si>
    <t>1aa375a83b16668b9698fde083afd873</t>
  </si>
  <si>
    <t>B07DNK5F97</t>
  </si>
  <si>
    <t>https://images-na.ssl-images-amazon.com/images/I/815J1vBD2HL._UL1500_.jpg|https://images-na.ssl-images-amazon.com/images/I/81t9F4Thz8L._UL1500_.jpg|https://images-na.ssl-images-amazon.com/images/I/81YrLhnDw-L._UL1500_.jpg|https://images-na.ssl-images-amazon.com/images/I/91ESxL1-MaL._UL1500_.jpg|https://images-na.ssl-images-amazon.com/images/I/61eGT815dZL._UL1300_.jpg|https://images-na.ssl-images-amazon.com/images/I/71pKxlMzGBL._UL1300_.jpg</t>
  </si>
  <si>
    <t>Gerua Women's Straight Kurta | Gerua Women's Straight Kurta | Gerua Women's Straight Kurta | Gerua Women's A-Line Kurta | Gerua Women's Straight Kurta | Gerua Women's Straight Kurta | Gerua Rayon A-Line Dress | Gerua Women's Straight Salwar Suit Set | Gerua Women's Straight Kurta | Gerua Women's Straight Kurta | Gerua Women's Straight Kurta | Gerua Women's Straight Kurta | Gerua Women's Straight Kurta</t>
  </si>
  <si>
    <t>{'Item_model_number': 'G1231', 'ASIN': 'B07DNK5F97', 'Date_first_available_at_Amazon_in': '11 June 2018', 'Customer_Reviews': '4.0 out of 5 stars 7 customer reviews', 'Amazon_Bestsellers_Rank': "#2,17,097 in Clothing &amp; Accessories (See Top 100 in Clothing &amp; Accessories) #15920 in\xa0Women's Kurtas &amp; Kurtis"}</t>
  </si>
  <si>
    <t>https://www.amazon.in/Gerua-Womens-Straight-Kurta-G1231_Multicolor_XL/dp/B07DNH29R1/</t>
  </si>
  <si>
    <t>f59032e358e3454bf873d50c7ffe8f18</t>
  </si>
  <si>
    <t>B07MHXXL52</t>
  </si>
  <si>
    <t>https://images-na.ssl-images-amazon.com/images/I/71ZPWdFvFLL._UL1500_.jpg|https://images-na.ssl-images-amazon.com/images/I/71rrc1wJXTL._UL1500_.jpg|https://images-na.ssl-images-amazon.com/images/I/71-M9V2VkBL._UL1500_.jpg|https://images-na.ssl-images-amazon.com/images/I/91xHHJT8ZVL._UL1500_.jpg|https://images-na.ssl-images-amazon.com/images/I/91aiDYXFqKL._UL1500_.jpg|https://images-na.ssl-images-amazon.com/images/I/71rOqxaQ1OL._UL1500_.jpg</t>
  </si>
  <si>
    <t>Rangmanch by Pantaloons Women's Rayon asymmetrical hemline Kurta | Rangmanch by Pantaloons Women's Rayon Asymmetrical Hemline Kurta | Rangmanch by Pantaloons Women's Rayon asymmetrical hemline Kurta | Rangmanch by Pantaloons Women's Cotton a-line Kurta | Rangmanch by Pantaloons Women's Cotton a-line Kurta | Rangmanch by Pantaloons Women's Cotton a-line Kurta | Rangmanch by Pantaloons Women's Rayon asymmetrical hemline Kurta | Rangmanch by Pantaloons Women's Rayon Asymmetrical Hemline Kurta | Rangmanch by Pantaloons Women's Rayon asymmetrical hemline Kurta | Rangmanch by Pantaloons Women's Rayon Asymmetrical Hemline Kurta | US Polo Association Men's Solid Regular Fit Polo | Veirdo Men's Cotton Blend Hooded Cardigan</t>
  </si>
  <si>
    <t>{'ASIN': 'B07MHXXL52', 'Date_first_available_at_Amazon_in': '4 January 2019', 'Customer_Reviews': '4.1 out of 5 stars 6 customer reviews', 'Amazon_Bestsellers_Rank': "#2,57,045 in Clothing &amp; Accessories (See Top 100 in Clothing &amp; Accessories) #18614 in\xa0Women's Kurtas &amp; Kurtis"}</t>
  </si>
  <si>
    <t>Rangmanch by Pantaloons Women's Rayon Asymmetrical Hemline Kurta</t>
  </si>
  <si>
    <t>https://www.amazon.in/Rangmanch-Pantaloons-Asymmetrical-Hemline-110047847_Turquoise_Small/dp/B07LCD6D9B/</t>
  </si>
  <si>
    <t>43f8322d8544da65d6e829f14acf54ea</t>
  </si>
  <si>
    <t>B06XZ1CX8L</t>
  </si>
  <si>
    <t>https://images-na.ssl-images-amazon.com/images/I/91SJq-TKpOL._UL1500_.jpg|https://images-na.ssl-images-amazon.com/images/I/71iV7CkCGsL._UL1500_.jpg|https://images-na.ssl-images-amazon.com/images/I/813yDcOMUtL._UL1500_.jpg</t>
  </si>
  <si>
    <t>Gwalior Men's Synthetic Unstitched Trousers Fabric (Brown, Free Size) | VIMAL Men's Polyester Unstitched 1.3 m Trousers Fabric (Blue, Free Size) | Raymond Men's Poly Cotton Unstitched 1.3 m Trouser Fabric (Black, Free Size) | VIMAL Men's Polyester Unstitched 1.3 m Trouser Fabric (Dark Grey, Free Size) | KUNDAN SULZ GWALIOR Men's Poly Cotton Formal 1.2 m Unstitched Trousers Fabric (Navy Blue, Beige and Black, Free Size) - Pack of 4 | Raymonds Unisex Sapphire Merino Woollen 1.30 m Trouser Suiting Fabric (Black, Free Size)</t>
  </si>
  <si>
    <t>{'ASIN': 'B06XZ1CX8L', 'Date_first_available_at_Amazon_in': '2 April 2017', 'Customer_Reviews': '5.0 out of 5 stars 1 customer review', 'Amazon_Bestsellers_Rank': "#2,28,885 in Clothing &amp; Accessories (See Top 100 in Clothing &amp; Accessories) #219 in\xa0Men's Trousers Unstitched Fabric"}</t>
  </si>
  <si>
    <t>Kundan Sulz Gwalior Men's Executive Rusty Grey Fancy Formal Trouser Fabric ( 1 Pant Piece for Men ) (1.30 Meters)</t>
  </si>
  <si>
    <t>https://www.amazon.in/Kundan-Gwalior-Executive-Formal-Trouser/dp/B06XZ1CX8L/</t>
  </si>
  <si>
    <t>KUNDAN GWALIOR</t>
  </si>
  <si>
    <t>6c59da1173120d9e4b8f76b7075d6343</t>
  </si>
  <si>
    <t>B0774DF7WF</t>
  </si>
  <si>
    <t>Young Soul</t>
  </si>
  <si>
    <t>https://images-na.ssl-images-amazon.com/images/I/81aSsa-qGuL._UL1500_.jpg|https://images-na.ssl-images-amazon.com/images/I/71-yTYCNGOL._UL1500_.jpg</t>
  </si>
  <si>
    <t>Young Soul Women's Dress Material (vd_10_Free Size_Multi-Coloured) | Young Soul Women's Dress Material (vd_05_Free Size_Multi-Coloured) | Young Soul Women's Dress Material (vd_16_Free Size_Multi-Coloured) | Young Soul Women's Unstitched Woolen Salwar Suit(vd_02_Multicolor_Freesize) | SWI WITH LABEL Ladies Pure Wool Kashmiri Kani Cutting Suit with Kani Palla Stole, Front and Back with 3 m Salwar, Unstitched | HK Colors Of Fashion Women Acrowool Blend Woolen Unstiched Suit For Winter Season | Young Soul Women's Dress Material (vd_10_Free Size_Multi-Coloured) | Young Soul Women's Dress Material (vd_14_Free Size_Multi-Coloured) | Young Soul Women's Dress Material (vd_16_Free Size_Multi-Coloured) | Young Soul Women's Dress Material (vd_05_Free Size_Multi-Coloured)</t>
  </si>
  <si>
    <t>{'Item_part_number': 'vd_01', 'ASIN': 'B0774DF7WF', 'Date_first_available_at_Amazon_in': '2 November 2017', 'Customer_Reviews': '5.0 out of 5 stars 5 customer reviews', 'Amazon_Bestsellers_Rank': "#2,49,428 in Clothing &amp; Accessories (See Top 100 in Clothing &amp; Accessories) #3865 in\xa0Women's Ethnic Unstitched Fabric"}</t>
  </si>
  <si>
    <t>Young Soul Women's Dress Material (vd_01_Free Size_Multi-Coloured)</t>
  </si>
  <si>
    <t>https://www.amazon.in/Young-Soul-Material-vd_01_Free-Size_Multi-Coloured/dp/B0774DF7WF/</t>
  </si>
  <si>
    <t>bd3c509589e08431858bdff87bcb7a9b</t>
  </si>
  <si>
    <t>B07T4XBRB3</t>
  </si>
  <si>
    <t>https://images-na.ssl-images-amazon.com/images/I/81lk8BRgIzL._UL1500_.jpg|https://images-na.ssl-images-amazon.com/images/I/81Rp6teHgCL._UL1500_.jpg|https://images-na.ssl-images-amazon.com/images/I/91BZJ8G7WhL._UL1500_.jpg|https://images-na.ssl-images-amazon.com/images/I/71hSC4oe1AL._UL1500_.jpg</t>
  </si>
  <si>
    <t>Lee Men's Solid Slim fit Casual Shirt | Lee Men's Slim fit Casual Shirt | Levi's Men's Slim fit Casual Shirt | United Colors of Benetton Men's Checkered Slim Fit Casual Shirt | Jack &amp; Jones Men's Casual Shirt | People Men's Plain Slim Fit Casual Shirt</t>
  </si>
  <si>
    <t>{'ASIN': 'B07T4XBRB3', 'Date_first_available_at_Amazon_in': '15 June 2019', 'Customer_Reviews': '5.0 out of 5 stars 1 customer review', 'Amazon_Bestsellers_Rank': "#75,308 in Clothing &amp; Accessories (See Top 100 in Clothing &amp; Accessories) #3040 in\xa0Men's Casual Shirts"}</t>
  </si>
  <si>
    <t>Lee Men's Slim fit Casual Shirt</t>
  </si>
  <si>
    <t>https://www.amazon.in/Lee-Solid-Casual-Shirt-L37521CB0Z170_Wine_XL/dp/B07SZVCPGD/</t>
  </si>
  <si>
    <t>df8b183786c54fd76e3ff386727cdc0e</t>
  </si>
  <si>
    <t>B079KCKGHS</t>
  </si>
  <si>
    <t>https://images-na.ssl-images-amazon.com/images/I/81Oc9lXWNRL._UL1500_.jpg</t>
  </si>
  <si>
    <t>Krystle Baby Boy's and Girl's Printed Cotton Socks (Multicolour, 1-2 Years) - Pack of 6 | RC. ROYAL CLASS Ankle Soft Cotton Multicolored Socks for Boys &amp; Girls (pack of 5 pairs) | Krystle Boy's and Girl's Printed Cotton Socks (Multicolour, 2-3 Years) - Pack of 6 | Krystle Kid's Printed Cotton Socks (Multicolour, 4-5Years), Pack of 6 | Krystle Kid's Cotton Printed Anti-Skid Socks (Multicolour, 3-4 Years)-Pack of 6 | Krystle Kids Unisex Cotton Printed Anti-Skid Socks (Multicolour, 3-4 Years) - Pack of 6 | Aarika Chiffon a-line Dress | IndiWeaves Girl's Cotton Leggings - Pack of 5 | T2F Boys' Cotton Track Pant (Pack of 5, Multicolour) | ISAKAA Baby Socks from Just Born to 8 Years- Pack of 4, 6, 8 and 12 | Numbers Writing Book 1-100 (Practice) | Kiddeo Girl's Cotton Full Sleeve T-Shirts - Pack of 5</t>
  </si>
  <si>
    <t>{'Item_Weight': '490 g', 'ASIN': 'B079KCKGHS', 'Date_first_available_at_Amazon_in': '21 September 2019', 'Customer_Reviews': '2.7 out of 5 stars 3 customer reviews', 'Amazon_Bestsellers_Rank': "#2,09,512 in Clothing &amp; Accessories (See Top 100 in Clothing &amp; Accessories) #203 in\xa0Boys' Socks #166 in\xa0Girls' Socks"}</t>
  </si>
  <si>
    <t>Krystle Boy's and Girl's Printed Cotton Socks (Multicolour, 3-4 Years) - Pack of 6</t>
  </si>
  <si>
    <t>https://www.amazon.in/Krystle-Girls-Printed-Cotton-3-4Years/dp/B079KCKGHS/</t>
  </si>
  <si>
    <t>BoysSocks</t>
  </si>
  <si>
    <t>Fashion Sutra</t>
  </si>
  <si>
    <t>036f497a49aa4bd6f6111100b9ad5d8f</t>
  </si>
  <si>
    <t>B07DZP8ZWK</t>
  </si>
  <si>
    <t>Black|Olive Green|White</t>
  </si>
  <si>
    <t>https://images-na.ssl-images-amazon.com/images/I/61JxKGTEIpL._UL1500_.jpg|https://images-na.ssl-images-amazon.com/images/I/61kT8AdjSeL._UL1500_.jpg|https://images-na.ssl-images-amazon.com/images/I/61C3yGOHyzL._UL1500_.jpg</t>
  </si>
  <si>
    <t>ItkiUtki Women's Basic Long Sleeve Slim Fit Button Down Cotton Shirt (Formal and Casual Cotton Shirts) | La MODE Women's Shirt | FUNDAY FASHION Women's Long Sleeve All Purpose Shirt | C.Cozami Women's Casual Checkered Red/Black/Maroon/Blue/White Shirt | FUNDAY FASHION Women Solid Casual Black Shirt | American-Elm Women's Black Cotton Slim Fit Formal Trouser | ZX3 Women's Cotton Formal/Casual/Official/Business/Interview Shirt | C.Cozami Women's Long Sleeves Casual Olive Green/Wine/Black Shirt | C.Cozami Women's Casual Long Sleeves Olive Green/Wine/Black Shirts | La MODE Women's Shirt | FUNDAY FASHION Women's Long Sleeve All Purpose Shirt | ItkiUtki Women's Basic Long Sleeve Slim Fit Button Down Cotton Shirt (Formal and Casual Cotton Shirts) | KRAVE Women's Full Sleeve Shirt</t>
  </si>
  <si>
    <t>{'ASIN': 'B07DZP8ZWK', 'Date_first_available_at_Amazon_in': '24 June 2018', 'Customer_Reviews': '3.3 out of 5 stars 43 customer reviews', 'Amazon_Bestsellers_Rank': "#1,278 in Clothing &amp; Accessories (See Top 100 in Clothing &amp; Accessories) #14 in\xa0Women's Blouses &amp; Shirts"}</t>
  </si>
  <si>
    <t>C.Cozami Women's/Girl's White/Maroon/Olive Green Casual Shirts</t>
  </si>
  <si>
    <t>https://www.amazon.in/C-Cozami-Womens-Maroon-Casual-Shirts/dp/B075VQVC93/</t>
  </si>
  <si>
    <t>0ac1e79b1f29f7e78a004b947f564a85</t>
  </si>
  <si>
    <t>B07RCBMNCN</t>
  </si>
  <si>
    <t>https://images-na.ssl-images-amazon.com/images/I/81C021Z60FL._UL1500_.jpg|https://images-na.ssl-images-amazon.com/images/I/815Eh17nzeL._UL1500_.jpg|https://images-na.ssl-images-amazon.com/images/I/81Ma8fwc3QL._UL1500_.jpg|https://images-na.ssl-images-amazon.com/images/I/91VaxlLs5XL._UL1500_.jpg|https://images-na.ssl-images-amazon.com/images/I/81BU6xxUH-L._UL1500_.jpg|https://images-na.ssl-images-amazon.com/images/I/71KPNUjRfXL._UL1120_.jpg</t>
  </si>
  <si>
    <t>Rangmanch by Pantaloons Women's Rayon asymmetrical hemline Kurta | Rangmanch By Pantaloons Women's Cotton Straight Kurta | Rangmanch by Pantaloons Women's cotton a-line Kurta | Rangmanch by Pantaloons Women's Cotton a-line Kurta | Rangmanch by Pantaloons Women's Rayon a-line Kurta | Rangmanch by Pantaloons Women's Cotton a-line Kurta | Rangmanch by Pantaloons Women's A-Line Kurta | Funskool-Fundough Fun Pack, Multi Colour | Rangmanch by Pantaloons Women's Cotton Straight Kurta | Rangmanch By Pantaloons Women's Rayon Straight Kurta | Rangmanch by Pantaloons Women's Cotton Straight Kurta | Rangmanch by Pantaloons Women's cotton straight Kurta</t>
  </si>
  <si>
    <t>{'ASIN': 'B07RCBMNCN', 'Date_first_available_at_Amazon_in': '1 May 2019', 'Customer_Reviews': '4.4 out of 5 stars 4 customer reviews', 'Amazon_Bestsellers_Rank': "#1,60,563 in Clothing &amp; Accessories (See Top 100 in Clothing &amp; Accessories) #11910 in\xa0Women's Kurtas &amp; Kurtis"}</t>
  </si>
  <si>
    <t>https://www.amazon.in/Rangmanch-Pantaloons-Womens-110051752_-X-Large/dp/B07R1BB8F7/</t>
  </si>
  <si>
    <t>9ec4b85b60418c6e55b3e5d2b61850e2</t>
  </si>
  <si>
    <t>B07175K1FG</t>
  </si>
  <si>
    <t>Sri Belha Fashions</t>
  </si>
  <si>
    <t>https://images-na.ssl-images-amazon.com/images/I/61IM%2Btfg0uL._UL1440_.jpg|https://images-na.ssl-images-amazon.com/images/I/61jleteYrFL._UL1440_.jpg|https://images-na.ssl-images-amazon.com/images/I/61hW9C3FHaL._UL1440_.jpg</t>
  </si>
  <si>
    <t>INDIJOY cotton patiala salwar(Pants) for women free size | kalpit creations Women's Cotton Traditional Handmade Salwar pants | JAIPURI WOMENS COTTON SEMI PATIALA SALWAR WITH DUPATTA (FREE SIZE | Ample Women's Cotton Traditional Semi Patiala Salwar Combo (AMZN-00131, Black, White, Free Size) | THE PAJAMA FACTORY WOMENS COTTON FULL PATIALA SALWAR WITH DUPATTA | Sri belha fashions Women?? Pure Cotton Plain Semi Patiala Dhoti Salwar Indian Pants EXPORT PRODUCTS (Without Dupatta) | Anaro cotton patiala salwar(Pants) for women free size | Pistaa Women's Cotton Readymade Salwar | Indigo Women's cotton straight Kurti | ADA Women's Cotton Combo Set of 2 Slips | LUX LYRA Women's Leggings | NEHA FASHION [Neha Fashion] Women's Cotton Dress Material</t>
  </si>
  <si>
    <t>{'Item_Weight': '200 g', 'Item_part_number': 'SBF-W-2218', 'ASIN': 'B07175K1FG', 'Date_first_available_at_Amazon_in': '23 May 2017', 'Customer_Reviews': '3.5 out of 5 stars 6 customer reviews', 'Amazon_Bestsellers_Rank': "#2,21,415 in Clothing &amp; Accessories (See Top 100 in Clothing &amp; Accessories) #3035 in\xa0Women's Churidar &amp; Salwar Bottoms"}</t>
  </si>
  <si>
    <t>Sri Belha Fashions Women's Cotton Salwar Bottom (SBF-W-2218, White, Free Size)</t>
  </si>
  <si>
    <t>https://www.amazon.in/Sri-Belha-Fashions-Womens-SBF-W-2218_Mulit-Coloure_Free/dp/B07175K1FG/</t>
  </si>
  <si>
    <t>0b312c150e0f81b36728030b4bc7455c</t>
  </si>
  <si>
    <t>B07895FBPM</t>
  </si>
  <si>
    <t>https://images-na.ssl-images-amazon.com/images/I/81G89uKAw5L._UL1500_.jpg|https://images-na.ssl-images-amazon.com/images/I/81xWh70dUaL._UL1500_.jpg|https://images-na.ssl-images-amazon.com/images/I/71mFS64ysnL._UL1500_.jpg|https://images-na.ssl-images-amazon.com/images/I/91SqoAFTr7L._UL1500_.jpg|https://images-na.ssl-images-amazon.com/images/I/81ZWo6BXBaL._UL1500_.jpg|https://images-na.ssl-images-amazon.com/images/I/91KlPJqoqEL._UL1500_.jpg|https://images-na.ssl-images-amazon.com/images/I/71DVijvEfnL._UL1500_.jpg</t>
  </si>
  <si>
    <t>{'Item_model_number': '4656-06', 'ASIN': 'B07895FBPM', 'Date_first_available_at_Amazon_in': '15 December 2017', 'Customer_Reviews': '4.3 out of 5 stars 4 customer reviews', 'Amazon_Bestsellers_Rank': "#6,15,132 in Clothing &amp; Accessories (See Top 100 in Clothing &amp; Accessories) #40814 in\xa0Women's Kurtas &amp; Kurtis"}</t>
  </si>
  <si>
    <t>https://www.amazon.in/Rain-Rainbow-Womens-Straight-4656-06_CORAL_x-large/dp/B0789CV584/</t>
  </si>
  <si>
    <t>85ebdd691fd2cc537bfe9378cb49350b</t>
  </si>
  <si>
    <t>B07GDLJHK7</t>
  </si>
  <si>
    <t>https://images-na.ssl-images-amazon.com/images/I/91MkgyP6WYL._UL1500_.jpg|https://images-na.ssl-images-amazon.com/images/I/81W%2BtEkbLiL._UL1500_.jpg|https://images-na.ssl-images-amazon.com/images/I/81z56rtYWmL._UL1500_.jpg</t>
  </si>
  <si>
    <t>Pepe Jeans Boys' Plain Regular Fit T-Shirt | Pepe Jeans Boys' Striped Regular Fit T-Shirt | Pepe Jeans Boys' Striped Regular Fit T-Shirt | Pepe Jeans London Boys' Plain Regular Fit T-Shirt | Pepe Jeans Boys' Striped Regular Fit T-Shirt | Pepe Jeans Boys' Striped Regular Fit T-Shirt (PB540473_Red_8) | Pepe Jeans Boys' Plain Regular Fit T-Shirt | Allen Solly Junior Boy's Plain T-Shirt | Pepe Jeans Boys' Plain Regular Fit T-Shirt | US Polo Association Boy's Plain Polo | International General Knowledge Olympiad (IGKO) Workbook - Class 3 | Mysore Sandal | Pepe Jeans Boys' Plain Regular Fit T-Shirt | Pepe Jeans Boys' Striped Regular Fit T-Shirt | Pepe Jeans Boys' Striped Regular Fit T-Shirt | Pepe Jeans Boys' Striped Regular Fit T-Shirt</t>
  </si>
  <si>
    <t>{'ASIN': 'B07GDLJHK7', 'Date_first_available_at_Amazon_in': '13 August 2018', 'Customer_Reviews': '5.0 out of 5 stars 1 customer review', 'Amazon_Bestsellers_Rank': "#1,96,739 in Clothing &amp; Accessories (See Top 100 in Clothing &amp; Accessories) #3530 in\xa0Boys' T-Shirts"}</t>
  </si>
  <si>
    <t>https://www.amazon.in/Pepe-Jeans-Striped-Regular-PB540456_Navy/dp/B07GC31DC9/</t>
  </si>
  <si>
    <t>0dfbf2c805f19067c7cae68b8d829305</t>
  </si>
  <si>
    <t>B074NBDNY8</t>
  </si>
  <si>
    <t>https://images-na.ssl-images-amazon.com/images/I/61n1funHbiL._UL1200_.jpg|https://images-na.ssl-images-amazon.com/images/I/613ICmimYvL._UL1200_.jpg|https://images-na.ssl-images-amazon.com/images/I/61T1v9LHdwL._UL1200_.jpg|https://images-na.ssl-images-amazon.com/images/I/61hsp4kmraL._UL1200_.jpg</t>
  </si>
  <si>
    <t>Puma Men's Solid Regular Fit Polo | Puma Men's Plain Regular Fit Polo | Puma Men's Solid Regular Fit Polo | Puma Men's Solid Regular Fit Polo | Puma Men's Solid Regular Fit Polo | Puma Men's Striped Regular Fit Polo | Puma Men's Solid Regular Fit Polo | Puma Men's Tribal Regular Fit Polo</t>
  </si>
  <si>
    <t>{'ASIN': 'B074NBDNY8', 'Date_first_available_at_Amazon_in': '8 August 2017', 'Customer_Reviews': '4.4 out of 5 stars 5 customer reviews', 'Amazon_Bestsellers_Rank': "#3,93,078 in Clothing &amp; Accessories (See Top 100 in Clothing &amp; Accessories) #2954 in\xa0Men's Sports T-Shirts &amp; Jerseys"}</t>
  </si>
  <si>
    <t>Puma Men's Striped Cotton Polo</t>
  </si>
  <si>
    <t>https://www.amazon.in/Puma-Striped-Cotton-85106658_Olive-Night/dp/B074H2YZZG/</t>
  </si>
  <si>
    <t>9ebcbd4236f435c216214eb2209ec0fc</t>
  </si>
  <si>
    <t>B081VLNYG9</t>
  </si>
  <si>
    <t>Josh Daniel</t>
  </si>
  <si>
    <t>https://images-na.ssl-images-amazon.com/images/I/61Q-2en9IdL._UL1500_.jpg|https://images-na.ssl-images-amazon.com/images/I/61Epk86Ju6L._UL1500_.jpg|https://images-na.ssl-images-amazon.com/images/I/619-VWTwigL._UL1500_.jpg|https://images-na.ssl-images-amazon.com/images/I/512C4RNs1mL._UL1500_.jpg|https://images-na.ssl-images-amazon.com/images/I/71qJCF5OsLL._UL1500_.jpg|https://images-na.ssl-images-amazon.com/images/I/61MFYgAv-EL._UL1500_.jpg|https://images-na.ssl-images-amazon.com/images/I/618Pi67flFL._UL1500_.jpg</t>
  </si>
  <si>
    <t>{'Product_Dimensions': '32 x 27 x 1.5 cm ; 390 g', 'Item_part_number': 'DC-LSSRN2', 'ASIN': 'B081VLNYG9', 'Date_first_available_at_Amazon_in': '21 November 2019', 'Customer_Reviews': 'Be the first to review this item', 'Amazon_Bestsellers_Rank': "#6,73,474 in Clothing &amp; Accessories (See Top 100 in Clothing &amp; Accessories) #4136 in\xa0Women's Sweatshirts &amp; Hoodies"}</t>
  </si>
  <si>
    <t>Josh Daniel Women's Cotton High Neck Sweatshirt -Colour- Black with Bright Green Contrast Tipping</t>
  </si>
  <si>
    <t>https://www.amazon.in/Josh-Daniel-Sweatshirt-Colour-Contrast/dp/B081VNCDGN/</t>
  </si>
  <si>
    <t>397dbab8ec11cebc161a1ab08af89589</t>
  </si>
  <si>
    <t>B07PKB9S5P</t>
  </si>
  <si>
    <t>Sayesha</t>
  </si>
  <si>
    <t>https://images-na.ssl-images-amazon.com/images/I/51RVuaHTrgL._UL1440_.jpg|https://images-na.ssl-images-amazon.com/images/I/51zg0t8JvPL._UL1440_.jpg|https://images-na.ssl-images-amazon.com/images/I/51fvtDv56iL._UL1440_.jpg|https://images-na.ssl-images-amazon.com/images/I/51j-cUmpi%2BL._UL1440_.jpg|https://images-na.ssl-images-amazon.com/images/I/61bFMo4FpmL._UL1440_.jpg|https://images-na.ssl-images-amazon.com/images/I/61J5INYS4qL._UL1440_.jpg|https://images-na.ssl-images-amazon.com/images/I/71Ms1KVnkGL._UL1440_.jpg</t>
  </si>
  <si>
    <t>Sayesha Black Crepe Jumpsuits with Two Side Pocket | Sayesha Yellow Crepe Jumpsuits with Two Side Pocket | Uptownie Lite Women's Crepe Solid Relaxed Fit Full Length Jumpsuit with Ruffled Sleeves | Sayesha Navy Blue Crepe Jumpsuits with Two Side Pocket | Divena Women's Cotton Dhoti Style Kurta | Sayesha Multicolor Crepe Sleeveless Jumpsuits with Two Side Pocket</t>
  </si>
  <si>
    <t>{'Item_part_number': 'EAKJS0001', 'ASIN': 'B07PKB9S5P', 'Date_first_available_at_Amazon_in': '9 March 2019', 'Customer_Reviews': '3.0 out of 5 stars 1 customer review', 'Amazon_Bestsellers_Rank': "#1,90,257 in Clothing &amp; Accessories (See Top 100 in Clothing &amp; Accessories) #450 in\xa0Women's Jumpsuits"}</t>
  </si>
  <si>
    <t>Sayesha Tomato_Orange Crepe Jumpsuits with Two Side Pocket</t>
  </si>
  <si>
    <t>https://www.amazon.in/Sayesha-Womens-Jumpsuits-Pocket-Tomato/dp/B07PJB6XC5/</t>
  </si>
  <si>
    <t>a47167134f1a50160ca8939176f84295</t>
  </si>
  <si>
    <t>B07FXPZPRJ</t>
  </si>
  <si>
    <t>Style Madness</t>
  </si>
  <si>
    <t>https://images-na.ssl-images-amazon.com/images/I/51JKsuHGHyL._UL1015_.jpg|https://images-na.ssl-images-amazon.com/images/I/51QLN8MbMML._UL1015_.jpg</t>
  </si>
  <si>
    <t>Kids Black Leather Jacket | Kids Brown Jacket | YOONIKK Kids Boys Leather Jacket | Style Madness Baby Boy Jackets/Sweater/Children's Jacket - Tawny Brown Color - with Fleece Layer Inside (Pack of 1) | YOONIKK RED Boys Leather Jacket | ADBUCKS Winter Wear Jacket Inside Full Black &amp; White Fur &amp; Made by Rich Cotton Fabric with Hoodies for Boy's | Amayra Women's Cotton Straight Kurti</t>
  </si>
  <si>
    <t>{'Item_part_number': 'YO-SMJKBY01', 'ASIN': 'B07FXPZPRJ', 'Date_first_available_at_Amazon_in': '25 July 2018', 'Customer_Reviews': '4.1 out of 5 stars 8 customer reviews', 'Amazon_Bestsellers_Rank': "#1,07,161 in Clothing &amp; Accessories (See Top 100 in Clothing &amp; Accessories) #261 in\xa0Boys' Jackets"}</t>
  </si>
  <si>
    <t>Style Madness Baby Boy Leather Jackets/Kids Black Leather Jackets/Children's Jacket - with Fleece Layer Inside (Pack of 1)</t>
  </si>
  <si>
    <t>https://www.amazon.in/Style-Madness-TR-Leather-Childrens/dp/B07FXH49JH/</t>
  </si>
  <si>
    <t>e151d3578f3219ae278adced6c0c3b8e</t>
  </si>
  <si>
    <t>B078WT5KLZ</t>
  </si>
  <si>
    <t>https://images-na.ssl-images-amazon.com/images/I/71RO8SDGuwL._UL1460_.jpg|https://images-na.ssl-images-amazon.com/images/I/7110EfSqV2L._UL1460_.jpg|https://images-na.ssl-images-amazon.com/images/I/71dyZiks6xL._UL1460_.jpg</t>
  </si>
  <si>
    <t>INDIAN FASHION GURU Women's Rayon Printed Maxi Dress (Multicolour, Free Size) | Jaipuri Fashionista Rajasthani Traditional Women's Cotton Maxi Long Dress Jaipuri Printed with Pumfum (Free Size Upto 44-XXL) | INDIAN FASHION GURU Women's Rayon Maxi Semi-Stitched Fabrices (Multicolor, Free Size) | INDIAN FASHION GURU Women's Printed Rayon Maxi Semi-Stitched Fabric (BO-SNJ2AZ-11, Multicolour, Free Size) | TheUrbanStreet 100% Cotton Indigo Blue Floral Printed Long Maxi Dress for Women | Lastinch Women's Rayon Maxi Dress with Cotton Jacket (Size M- 8XL) | INDIAN FASHION GURU Women's Rayon Printed Maxi Dress (Multicolour, Free Size) | INDIAN FASHION GURU Women's Rayon Maxi Semi-Stitched Fabrices (Multicolor, Free Size) | Toyboy Honey Bee 5 In 1 Baby Booster Seat Cum Swing (Pink) | LUX LYRA Women's Cotton Ankle Length Leggings</t>
  </si>
  <si>
    <t>{'Item_Weight': '18.1 g', 'Item_part_number': 'BO-DRS-MX1809', 'ASIN': 'B078WT5KLZ', 'Date_first_available_at_Amazon_in': '8 January 2018', 'Customer_Reviews': '3.4 out of 5 stars 4 customer reviews', 'Amazon_Bestsellers_Rank': "#1,59,688 in Clothing &amp; Accessories (See Top 100 in Clothing &amp; Accessories) #2301 in\xa0Women's Ethnic Unstitched Fabric"}</t>
  </si>
  <si>
    <t>INDIAN FASHION GURU Women's Rayon Printed Maxi Dresses (BO-DRS-MX1809, Multicolour, Free Size)</t>
  </si>
  <si>
    <t>https://www.amazon.in/INDIAN-FASHION-GURU-printed-dresses/dp/B078WT5KLZ/</t>
  </si>
  <si>
    <t>4d876e033a9b100587e84f9d621a46f0</t>
  </si>
  <si>
    <t>B06XWBVBB6</t>
  </si>
  <si>
    <t>Four Seasons</t>
  </si>
  <si>
    <t>https://images-na.ssl-images-amazon.com/images/I/71CPfiKpWmL._UL1440_.jpg|https://images-na.ssl-images-amazon.com/images/I/71nC4P7S1yL._UL1440_.jpg|https://images-na.ssl-images-amazon.com/images/I/71bMOVpMgZL._UL1440_.jpg|https://images-na.ssl-images-amazon.com/images/I/81I2HCu6n-L._UL1440_.jpg|https://images-na.ssl-images-amazon.com/images/I/61keFf2WAiL._UL1440_.jpg</t>
  </si>
  <si>
    <t>Womanista Women's Printed Faux Georgette Saree with Blouse Piece | OOMPH! | Clickedia Women's Satin Silk Shiny Glamourous saree with jacquard (Brocade style) Blouse Piece</t>
  </si>
  <si>
    <t>{'Item_part_number': 'FSP207', 'ASIN': 'B06XWBVBB6', 'Date_first_available_at_Amazon_in': '26 March 2017', 'Customer_Reviews': '3.6 out of 5 stars 5 customer reviews', 'Amazon_Bestsellers_Rank': "#3,87,012 in Clothing &amp; Accessories (See Top 100 in Clothing &amp; Accessories) #21637 in\xa0Women's Sarees"}</t>
  </si>
  <si>
    <t>Four Seasons Women's Faux Georgette Saree With Blouse Piece (Fsp207_Black &amp; Red)</t>
  </si>
  <si>
    <t>https://www.amazon.in/Four-Seasons-Womens-Georgette-Fsp207_Black/dp/B06XWBVBB6/</t>
  </si>
  <si>
    <t>Four Seasons Sarees</t>
  </si>
  <si>
    <t>871aaebaa32735245df51548fba49daf</t>
  </si>
  <si>
    <t>B07MM65X9C</t>
  </si>
  <si>
    <t>https://images-na.ssl-images-amazon.com/images/I/81KVPTRYzaL._UL1500_.jpg|https://images-na.ssl-images-amazon.com/images/I/818Jp2gsFGL._UL1500_.jpg|https://images-na.ssl-images-amazon.com/images/I/81AIKzCYNdL._UL1500_.jpg|https://images-na.ssl-images-amazon.com/images/I/91C--mWozjL._UL1500_.jpg|https://images-na.ssl-images-amazon.com/images/I/81cu1hZwiOL._UL1500_.jpg</t>
  </si>
  <si>
    <t>BIBA Women's Cotton Straight Kurta | BIBA Women's Cotton Straight Kurta | BIBA Women's Cotton anarkali Kurta | BIBA Women's Cotton a-line Kurta | BIBA Women's Straight Kurta | BIBA Women's Cotton Straight Kurta | BIBA Women's Straight Kurta | BIBA Women's Cotton Straight Kurta | BIBA Women's cotton a-line Kurta | BIBA Women's Cotton a-line Kurta | BIBA Women's cotton achkan Kurta | BIBA Women's Straight Kurta</t>
  </si>
  <si>
    <t>{'ASIN': 'B07MM65X9C', 'Date_first_available_at_Amazon_in': '10 January 2019', 'Customer_Reviews': '4.5 out of 5 stars 4 customer reviews', 'Amazon_Bestsellers_Rank': "#32,694 in Clothing &amp; Accessories (See Top 100 in Clothing &amp; Accessories) #2813 in\xa0Women's Kurtas &amp; Kurtis"}</t>
  </si>
  <si>
    <t>BIBA Women's Cotton Achkan Kurta</t>
  </si>
  <si>
    <t>https://www.amazon.in/BIBA-Womens-Achkan-Kurta-GYPSY14855_White_34/dp/B07MBQ79Q7/</t>
  </si>
  <si>
    <t>4a3d7184071171ce7474a75b9465b45f</t>
  </si>
  <si>
    <t>B07SDRND8W</t>
  </si>
  <si>
    <t>Kosha</t>
  </si>
  <si>
    <t>https://images-na.ssl-images-amazon.com/images/I/51zc97XWhYL._UL1000_.jpg|https://images-na.ssl-images-amazon.com/images/I/51iKTxOEE-L._UL1000_.jpg</t>
  </si>
  <si>
    <t>Kosha Mens Nylon Ace Baggy Windcheater for Bike Riders | VERSATYL Feather - World's Lightest Jacket for Men and Women | VERSATYL- Feather-2.0 100% Water Proof Polyester Jacket for Men and Women | VERSATYL Men's 100% Water Proof Camouflage Jacket | Dryon Men's Reversible Windcheater (Black and Navy Blue Reversible-Pack of 1) | Rope Men's Polyester Full Sleeves Jacket | VERSATYL Feather - World's Lightest Jacket for Men and Women | VERSATYL- Feather-2.0 100% Water Proof Polyester Jacket for Men and Women | Fort Collins Men's Jacket | Kosha Mens Nylon Ace Baggy Windcheater for Bike Riders</t>
  </si>
  <si>
    <t>{'Item_part_number': 'Kosha_Tuffrever', 'ASIN': 'B07SDRND8W', 'Date_first_available_at_Amazon_in': '26 May 2019', 'Customer_Reviews': '4.0 out of 5 stars 11 customer reviews', 'Amazon_Bestsellers_Rank': "#3,23,553 in Clothing &amp; Accessories (See Top 100 in Clothing &amp; Accessories) #3734 in\xa0Men's Jackets"}</t>
  </si>
  <si>
    <t>Kosha Mens Nylon Reversible Tuff Windcheater</t>
  </si>
  <si>
    <t>https://www.amazon.in/Kosha-Nylon-Reversible-Windcheater-Large/dp/B07SBVYLG2/</t>
  </si>
  <si>
    <t>732bf9b84d49a71147bdb35ee7af6c99</t>
  </si>
  <si>
    <t>B01F55ZKRC</t>
  </si>
  <si>
    <t>Charcoal|Mauve|Mustard|Royal Blue|Yellow|Beige|Black|C.Green|Hot Pink|Mahroon|Navy blue|Cherry|Red|Sky Blue|Orange</t>
  </si>
  <si>
    <t>https://images-na.ssl-images-amazon.com/images/I/71ndZ8pRXHL._UL1024_.jpg|https://images-na.ssl-images-amazon.com/images/I/61ylLDUG43L._UL1024_.jpg|https://images-na.ssl-images-amazon.com/images/I/61rpBM2MK6L._UL1024_.jpg|https://images-na.ssl-images-amazon.com/images/I/71klhmUBzfL._UL1024_.jpg|https://images-na.ssl-images-amazon.com/images/I/71NUBSTeiQL._UL1024_.jpg</t>
  </si>
  <si>
    <t>FLEXIMAA Solid Women's Polo Neck Maroon T-Shirt | CHKOKKO Plain Cotton Half Sleeves Collar Polo Neck Tshirt for Women | CHKOKKO Women's Plain Cotton T-Shirt | Colors &amp; Blends - Women's Cotton-Lycra Polo T-shirt | Colors &amp; Blends - Women's Cotton-Lycra Polo T-shirt | Colors &amp; Blends - Women's 100% Cotton Polo T-Shirt | CHKOKKO Women's Plain Cotton T-Shirt | FLEXIMAA Solid Women's Polo Neck Maroon T-Shirt | ZEYO Women Cotton Grey &amp; Black Classic Polo Tshirt Half Sleeve Solid Polo Top | Colors &amp; Blends - Women's Cotton-Lycra Polo T-shirt | CHKOKKO Plain Cotton Half Sleeves Collar Polo Neck Tshirt for Women | The Dry State Women's T-Shirt | FLEXIMAA Solid Women's Polo Neck Maroon T-Shirt | CHKOKKO Plain Cotton Half Sleeves Collar Polo Neck Tshirt for Women | CHKOKKO Women's Plain Cotton T-Shirt | Colors &amp; Blends - Women's Cotton-Lycra Polo T-shirt</t>
  </si>
  <si>
    <t>{'ASIN': 'B01F55ZKRC', 'Date_first_available_at_Amazon_in': '4 May 2016', 'Customer_Reviews': '3.1 out of 5 stars 2 customer reviews', 'Amazon_Bestsellers_Rank': "#2,61,680 in Clothing &amp; Accessories (See Top 100 in Clothing &amp; Accessories) #4400 in\xa0Women's T-Shirts"}</t>
  </si>
  <si>
    <t>Colors &amp; Blends - Women's Cotton-Lycra Polo T-shirt</t>
  </si>
  <si>
    <t>https://www.amazon.in/Colors-Blends-Womens-Cotton-Lycra-T-shirt/dp/B01F560V3O/</t>
  </si>
  <si>
    <t>adc157f97da7e0a8c536c12f27333a60</t>
  </si>
  <si>
    <t>B01MU8VBY0</t>
  </si>
  <si>
    <t>Black|Green|Grey Melange|Navy|Wine|Black, Green and Grey Melange|Navy, Wine and Black|Navy, Wine, Black, Green and Grey Melange</t>
  </si>
  <si>
    <t>https://images-na.ssl-images-amazon.com/images/I/81D%2BH8nHavL._UL1500_.jpg|https://images-na.ssl-images-amazon.com/images/I/81b7lIYRfmL._UL1500_.jpg|https://images-na.ssl-images-amazon.com/images/I/81fwwFvf0PL._UL1500_.jpg</t>
  </si>
  <si>
    <t>Dollar Bigboss Men's Cotton Vest | Dollar Bigboss Men's Cotton Vest | Dollar Bigboss Men's Cotton Vest | Dollar Bigboss Men's Cotton Vest | Chromozome Men's Cotton Vest | Dixcy Scott Men's Vest | Dollar Bigboss Men's Cotton Vest | Dollar Bigboss Men's Cotton Vest | Dollar Bigboss Men's Cotton Vest | Playboy Men's Solid Brief | Jockey Men's Cotton Vest | Chromozome Men's Cotton T-Shirt</t>
  </si>
  <si>
    <t>{'ASIN': 'B01MU8VBY0', 'Date_first_available_at_Amazon_in': '9 January 2017', 'Customer_Reviews': '4.6 out of 5 stars 11 customer reviews', 'Amazon_Bestsellers_Rank': "#2,27,057 in Clothing &amp; Accessories (See Top 100 in Clothing &amp; Accessories) #1133 in\xa0Men's Underwear Vests"}</t>
  </si>
  <si>
    <t>https://www.amazon.in/Dollar-Bigboss-8902889306353_Bigboss-Gym-Vest-BB16_90_Black/dp/B01N5NICX2/</t>
  </si>
  <si>
    <t>372a1134f6c3cce8b587b5ce3828fe1e</t>
  </si>
  <si>
    <t>B01LXD9U4C</t>
  </si>
  <si>
    <t>https://images-na.ssl-images-amazon.com/images/I/916MICRGiML._UL1500_.jpg</t>
  </si>
  <si>
    <t>{'ASIN': 'B01LZ089X1', 'Date_first_available_at_Amazon_in': '30 September 2016', 'Customer_Reviews': '3.9 out of 5 stars 3 customer reviews', 'Amazon_Bestsellers_Rank': "#5,81,827 in Clothing &amp; Accessories (See Top 100 in Clothing &amp; Accessories) #12138 in\xa0Boys' T-Shirts"}</t>
  </si>
  <si>
    <t>https://www.amazon.in/Flying-Machine-T-Shirt-FKTS5264_Me-Brown_ES/dp/B01LXD9U4C/</t>
  </si>
  <si>
    <t>772a9b0a19a54c0734601301be0ec2d8</t>
  </si>
  <si>
    <t>B0793NVJKC</t>
  </si>
  <si>
    <t>https://images-na.ssl-images-amazon.com/images/I/818p2-9KXyL._UL1500_.jpg|https://images-na.ssl-images-amazon.com/images/I/81wN3sNRWzL._UL1500_.jpg|https://images-na.ssl-images-amazon.com/images/I/81-vWW-1bML._UL1500_.jpg|https://images-na.ssl-images-amazon.com/images/I/91KglHq2RoL._UL1500_.jpg|https://images-na.ssl-images-amazon.com/images/I/81QBMWTbWBL._UL1500_.jpg</t>
  </si>
  <si>
    <t>Miraan Women's Cotton Unstitched Dress Material (SGPRI1505) | Miraan Women's Cotton Dress Material | Miraan Women's Cotton Unstitched Dress Material (SGPRI1521) | Miraan Women's Cotton Unstitched Dress Material (SGPRI1517) | Miraan Women's Dress Material | Miraan Women's Cotton Printed Unstitched Churidar Suit Dress Material(SGPRI601_Blue_Free Size) | Miraan Women's Cotton Unstitched Dress Material (SGPRI1505) | Miraan Women's Cotton Dress Material | Miraan Women's Cotton Unstitched Dress Material (SGPRI1521) | Miraan Women's Cotton Unstitched Dress Material (SGPRI1517) | Jevi Prints Women's Cotton Dress Material | Miraan Women's Cotton Dress Material</t>
  </si>
  <si>
    <t>{'ASIN': 'B07GXCQYWQ', 'Date_first_available_at_Amazon_in': '28 August 2018', 'Customer_Reviews': '3.9 out of 5 stars 80 customer reviews', 'Amazon_Bestsellers_Rank': "#16,954 in Clothing &amp; Accessories (See Top 100 in Clothing &amp; Accessories) #178 in\xa0Women's Ethnic Unstitched Fabric"}</t>
  </si>
  <si>
    <t>Miraan Women's Dress Material</t>
  </si>
  <si>
    <t>https://www.amazon.in/Miraan-Womens-Dress-Material-BAND1624_Multicolor_Free/dp/B0793NVJKC/</t>
  </si>
  <si>
    <t>bf06eb7ae0fd8f8c34fe7274f36e859b</t>
  </si>
  <si>
    <t>B00W92AQS8</t>
  </si>
  <si>
    <t>Ethnicity</t>
  </si>
  <si>
    <t>https://images-na.ssl-images-amazon.com/images/I/714V5rM0kFL._UL1500_.jpg|https://images-na.ssl-images-amazon.com/images/I/71ja-F220BL._UL1500_.jpg|https://images-na.ssl-images-amazon.com/images/I/71D4zdeMKpL._UL1500_.jpg|https://images-na.ssl-images-amazon.com/images/I/81A7V-4wXwL._UL1500_.jpg|https://images-na.ssl-images-amazon.com/images/I/81xY1Cay6aL._UL1500_.jpg</t>
  </si>
  <si>
    <t>{'ASIN': 'B00W92AQS8', 'Date_first_available_at_Amazon_in': '17 April 2015', 'Customer_Reviews': '3.1 out of 5 stars 3 customer reviews', 'Amazon_Bestsellers_Rank': "#9,06,438 in Clothing &amp; Accessories (See Top 100 in Clothing &amp; Accessories) #59109 in\xa0Women's Kurtas &amp; Kurtis"}</t>
  </si>
  <si>
    <t>Ethnicity Women's A-Line Kurta</t>
  </si>
  <si>
    <t>https://www.amazon.in/Ethnicity-Womens-Line-ETH523665_Lime-Green_X-Large/dp/B00W5B9KSK/</t>
  </si>
  <si>
    <t>b34c522c6c345c81a5f07abf7270de6b</t>
  </si>
  <si>
    <t>B0792DDS24</t>
  </si>
  <si>
    <t>Coral|Fuschia|Navy</t>
  </si>
  <si>
    <t>https://images-na.ssl-images-amazon.com/images/I/71GsyIV7MsL._UL1500_.jpg|https://images-na.ssl-images-amazon.com/images/I/71RAqArSynL._UL1500_.jpg|https://images-na.ssl-images-amazon.com/images/I/71FYQOwQeLL._UL1500_.jpg|https://images-na.ssl-images-amazon.com/images/I/815MnU6eAZL._UL1500_.jpg</t>
  </si>
  <si>
    <t>Srishti by FBB Women's Empire Kurta | Gungun Fashion Jacket Kurti for Girls (Solid Rayon Fabric) | Ty Women's Crepe Stitched Kurti (Multi)</t>
  </si>
  <si>
    <t>{'Item_model_number': '1000855660', 'ASIN': 'B0792DDS24', 'Date_first_available_at_Amazon_in': '16 January 2018', 'Customer_Reviews': '4.0 out of 5 stars 1 customer review', 'Amazon_Bestsellers_Rank': "#1,27,479 in Clothing &amp; Accessories (See Top 100 in Clothing &amp; Accessories) #9598 in\xa0Women's Kurtas &amp; Kurtis"}</t>
  </si>
  <si>
    <t>ATEESA By fbb Women's Straight Kurta</t>
  </si>
  <si>
    <t>https://www.amazon.in/ATEESA-fbb-Womens-Straight-1000855660012_Fuschia_XXL/dp/B07926CWFL/</t>
  </si>
  <si>
    <t>0d236018c3a4a467544e950347aacea8</t>
  </si>
  <si>
    <t>B078LZ3Q4S</t>
  </si>
  <si>
    <t>A-ONE BRA</t>
  </si>
  <si>
    <t>Black|GREY MEL|WHITE|skin</t>
  </si>
  <si>
    <t>Girls Sports Bra (9-18 Years) | Brag Girls Cotton Printed Beginners Bra, Crop Top, Sports Bra for Teenagers | BurNN Girl's Beginners Bra | Marks &amp; Spencer Girls' Regular Fit Plain Sports Bra (Pack of 5) | Shuban Girl's Cotton Cute Kitty Pattern Wireless Development Beginners Seamless Vest Training Removable Padded Bra for 8 to 12 Year Kids Girl | Marks &amp; Spencer Girls' Plain Set (Pack of 3) | Girls Sports Bra (9-18 Years) | Brag Girls Cotton Printed Beginners Bra, Crop Top, Sports Bra for Teenagers | BurNN Girl's Beginners Bra | Marks &amp; Spencer Girls' Regular Fit Plain Sports Bra (Pack of 5) | Shuban Girl's Cotton Cute Kitty Pattern Wireless Development Beginners Seamless Vest Training Removable Padded Bra for 8 to 12 Year Kids Girl | GREENWICH Girls Trackpant</t>
  </si>
  <si>
    <t>{'Item_part_number': 'LS-11', 'ASIN': 'B078LZ3Q4S', 'Date_first_available_at_Amazon_in': '24 December 2017', 'Customer_Reviews': '4.4 out of 5 stars 11 customer reviews', 'Amazon_Bestsellers_Rank': "#50,195 in Clothing &amp; Accessories (See Top 100 in Clothing &amp; Accessories) #5 in\xa0Girls' Sports Innerwear #157 in\xa0Girls' Innerwear"}</t>
  </si>
  <si>
    <t>A-ONE Girls Sports Bra Pack of 2</t>
  </si>
  <si>
    <t>https://www.amazon.in/ONE-BRA-Girls-Cotton-Sports/dp/B07QPZJWYM/</t>
  </si>
  <si>
    <t>GirlsSportsInnerwear</t>
  </si>
  <si>
    <t>6c38d6a426c1d853af461475c634f981</t>
  </si>
  <si>
    <t>B01BHZLWL2</t>
  </si>
  <si>
    <t>https://images-na.ssl-images-amazon.com/images/I/91wMFUD8QBL._UL1500_.jpg</t>
  </si>
  <si>
    <t>US Polo Association Girl's Regular fit T-Shirt | US Polo Assn. Girl's Plain T-Shirt | US Polo Association USPA Girl's Plain Regular Fit T-Shirt</t>
  </si>
  <si>
    <t>{'ASIN': 'B01BI26BOM', 'Date_first_available_at_Amazon_in': '5 February 2016', 'Customer_Reviews': '4.0 out of 5 stars 1 customer review', 'Amazon_Bestsellers_Rank': "#5,94,768 in Clothing &amp; Accessories (See Top 100 in Clothing &amp; Accessories) #6719 in\xa0Girls' T-Shirts"}</t>
  </si>
  <si>
    <t>https://www.amazon.in/US-Polo-Association-T-Shirt-UGTS5358_Pink_S/dp/B01BHZLWL2/</t>
  </si>
  <si>
    <t>98f90e58d0be0eee8a71433b290e6752</t>
  </si>
  <si>
    <t>B07YR5WKYY</t>
  </si>
  <si>
    <t>FASHIONZAADI</t>
  </si>
  <si>
    <t>https://images-na.ssl-images-amazon.com/images/I/71wbK5OYnGL._UL1500_.jpg|https://images-na.ssl-images-amazon.com/images/I/713C1WoYtGL._UL1500_.jpg</t>
  </si>
  <si>
    <t>FASHIONZAADI Men,s Full Sleeves Cotton T-Shirt|Regular Fit Cotton Tshirt for Men |Polo Tshirt Tshirts for Men</t>
  </si>
  <si>
    <t>https://www.amazon.in/FASHIONZAADI-Sleeves-T-Shirt-Regular-Tshirts/dp/B07Z6MK94D/</t>
  </si>
  <si>
    <t>11f6e196bdc1066073783f62deec6e9f</t>
  </si>
  <si>
    <t>B07G3SXWTQ</t>
  </si>
  <si>
    <t>https://images-na.ssl-images-amazon.com/images/I/81cc48BmHuL._UL1500_.jpg|https://images-na.ssl-images-amazon.com/images/I/71MYO03kpfL._UL1500_.jpg|https://images-na.ssl-images-amazon.com/images/I/7125PxYHXqL._UL1500_.jpg|https://images-na.ssl-images-amazon.com/images/I/91gD1WioEYL._UL1500_.jpg|https://images-na.ssl-images-amazon.com/images/I/81MtsYN5tZL._UL1500_.jpg|https://images-na.ssl-images-amazon.com/images/I/81k-ROwhsSL._UL1500_.jpg</t>
  </si>
  <si>
    <t>Trishaa by Pantaloons Women's A-Line Kurta | Trishaa by Pantaloons Women's A-Line Kurta | Trishaa by Pantaloons Women's A Line Salwar Suit | Rangmanch by Pantaloons Women's synthetic straight Salwar Suit Set | Rangmanch By Pantaloons Cotton a-line Dress | Trishaa by Pantaloons Women's A-Line Kurta | Trishaa by Pantaloons Women's A-Line Kurta | Trishaa by Pantaloons Women's A-Line Kurta | Trishaa by Pantaloons Women's A-Line Kurta | Rangmanch By Pantaloons Cotton a-line Dress</t>
  </si>
  <si>
    <t>{'ASIN': 'B07G3SXWTQ', 'Date_first_available_at_Amazon_in': '1 August 2018', 'Customer_Reviews': '4.0 out of 5 stars 1 customer review', 'Amazon_Bestsellers_Rank': "#58,519 in Clothing &amp; Accessories (See Top 100 in Clothing &amp; Accessories) #4835 in\xa0Women's Kurtas &amp; Kurtis"}</t>
  </si>
  <si>
    <t>Trishaa by Pantaloons Women's A-Line Kurta</t>
  </si>
  <si>
    <t>https://www.amazon.in/Trishaa-Pantaloons-Womens-Line-110044714002_Fuchsia_M/dp/B07FFJ5S73/</t>
  </si>
  <si>
    <t>e576ff1094fd4f3f89bb19c2d68bb5b8</t>
  </si>
  <si>
    <t>B07J1MMGGG</t>
  </si>
  <si>
    <t>TANTUJA BENGAL HANDLOOM</t>
  </si>
  <si>
    <t>https://images-na.ssl-images-amazon.com/images/I/81Z3NssBJYL._UL1500_.jpg|https://images-na.ssl-images-amazon.com/images/I/81kUkpaMaKL._UL1500_.jpg|https://images-na.ssl-images-amazon.com/images/I/81mQEX3QZFL._UL1500_.jpg|https://images-na.ssl-images-amazon.com/images/I/81dpetPwamL._UL1500_.jpg</t>
  </si>
  <si>
    <t>TANTUJA BENGAL HANDLOOM Cotton Made Orange Coloure Ethnic Wear For Women's-011H8B9627/NS 06 | TANTUJA BENGAL HANDLOOM Geometric Print Tangail Handloom Saree For Women's-Maroon | Tantuja Bengal Handloom Cotton Made Red Coloure Ethnic Wear For Women's | TANTUJA BENGAL HANDLOOM Floral Print Tangail Handloom Saree For Women's-Dust Pink | TANTUJA BENGAL HANDLOOM Geometric Print Tangail Handloom Saree For Women's-Green | TANTUJA BENGAL HANDLOOM Self Design Tangail Handloom Saree For Women's-Blue-011H8B9699/BB 08 | Tantuja Bengal Handloom Cotton Made Red Coloure Ethnic Wear For Women's</t>
  </si>
  <si>
    <t>{'Item_Weight': '399 g', 'Item_part_number': '011H8B9627/NS 04', 'ASIN': 'B07J1MMGGG', 'Date_first_available_at_Amazon_in': '3 October 2018', 'Customer_Reviews': '4.0 out of 5 stars 2 customer reviews', 'Amazon_Bestsellers_Rank': "#13,645 in Clothing &amp; Accessories (See Top 100 in Clothing &amp; Accessories) #801 in\xa0Women's Sarees"}</t>
  </si>
  <si>
    <t>TANTUJA BENGAL HANDLOOM Cotton Made Blue Coloure Ethnic Wear For Women's-011H8B9627/NS 04</t>
  </si>
  <si>
    <t>https://www.amazon.in/TANTUJA-BENGAL-HANDLOOM-Coloure-Womens-011H8B9627/dp/B07J1MMGGG/</t>
  </si>
  <si>
    <t>TANTUJA</t>
  </si>
  <si>
    <t>adfd4655e77dd5a50f6b51beb3bfddab</t>
  </si>
  <si>
    <t>B07GS1C5ZY</t>
  </si>
  <si>
    <t>Green|Orange|Pink</t>
  </si>
  <si>
    <t>https://images-na.ssl-images-amazon.com/images/I/818Dy1VKOgL._UL1500_.jpg|https://images-na.ssl-images-amazon.com/images/I/810uTulpY7L._UL1500_.jpg|https://images-na.ssl-images-amazon.com/images/I/814uPn8LTjL._UL1500_.jpg|https://images-na.ssl-images-amazon.com/images/I/81448Wc0I5L._UL1500_.jpg|https://images-na.ssl-images-amazon.com/images/I/81cAfxK86eL._UL1500_.jpg|https://images-na.ssl-images-amazon.com/images/I/81FuXdXQ1QL._UL1500_.jpg</t>
  </si>
  <si>
    <t>EyesOnMe Women's Paper Silk Saree With Blouse Piece | Vastrang Women's Paper Silk Embroidered Saree with Tassels &amp; Blouse, 5459 | Kuvarba Fashion Women's Silk Embroidered Saree with Blouse Piece | Shiroya Brothers Women's Silk Embroidered Saree with Blouse Piece (Peacock_Multicolour) | EyesOnMe Women's Paper Silk Saree With Blouse Piece | Shiroya Brothers Women's Silk Embroidered Saree with Blouse Piece (Peacock_Multicolour) | Kuvarba Fashion Women's Silk Embroidered Saree With Blouse Piece</t>
  </si>
  <si>
    <t>{'Item_part_number': 'Bhumi', 'ASIN': 'B07GS22TZR', 'Date_first_available_at_Amazon_in': '23 August 2018', 'Customer_Reviews': '5.0 out of 5 stars 2 customer reviews', 'Amazon_Bestsellers_Rank': "#3,39,221 in Clothing &amp; Accessories (See Top 100 in Clothing &amp; Accessories) #18888 in\xa0Women's Sarees"}</t>
  </si>
  <si>
    <t>https://www.amazon.in/EyesOnMe-Womens-Paper-Saree-Blouse/dp/B07GS1C5ZY/</t>
  </si>
  <si>
    <t>EyesOnMe</t>
  </si>
  <si>
    <t>b42fb451c46543acdda1b833f4156f69</t>
  </si>
  <si>
    <t>B07PLX717D</t>
  </si>
  <si>
    <t>Malvina</t>
  </si>
  <si>
    <t>{'Product_Dimensions': '10 x 10 x 3 cm ; 449 g', 'Item_part_number': 'Mal-Rainsuit-blue-BOY', 'ASIN': 'B07PLX717D', 'Date_first_available_at_Amazon_in': '12 March 2019', 'Customer_Reviews': 'Be the first to review this item', 'Amazon_Bestsellers_Rank': "#6,68,513 in Clothing &amp; Accessories (See Top 100 in Clothing &amp; Accessories) #231 in\xa0Boys' Rainwear"}</t>
  </si>
  <si>
    <t>Malvina Boy's Bike/Scooter Water Proof Blue Plain Unisex Rainsuit with Bag (Prime Blue)</t>
  </si>
  <si>
    <t>https://www.amazon.in/Malvina-Scooter-Unisex-Rainsuit-X-Large/dp/B07PLXZ9MN/</t>
  </si>
  <si>
    <t>BoysRainwear</t>
  </si>
  <si>
    <t>01cb9cb352a8d05333e67e2a177beaef</t>
  </si>
  <si>
    <t>B07HH6MPML</t>
  </si>
  <si>
    <t>BlueLeaf</t>
  </si>
  <si>
    <t>https://images-na.ssl-images-amazon.com/images/I/A1DRWfrnpnL._UL1500_.jpg|https://images-na.ssl-images-amazon.com/images/I/A1Efsac-7JL._UL1500_.jpg|https://images-na.ssl-images-amazon.com/images/I/91cCgpMOjTL._UL1500_.jpg|https://images-na.ssl-images-amazon.com/images/I/91bHnAhRPbL._UL1500_.jpg</t>
  </si>
  <si>
    <t>BlueDenim PureCotton Lungis for Men, 2 meter Set of 3 (Multi Colour)||Assorted Checks or Colors | BlueDenim Men's Cotton Multi Color Lungi 2 meter (Set of 3) | BlueLeaf Men's Cotton Multi Color Lungis (Set of 3) | Ivaan Men's Cotton Checks Lungi (DDE-525DC _Blue_ 1 pCS) | BlueDenim PureCotton Lungis for Men, 2.25 meter Set of 3 (Multi Colour)||Assorted Checks or Colors | SBNLIFESTYLE Cotton Stitched Lungis Set of 2 PC 100% Cotton</t>
  </si>
  <si>
    <t>{'ASIN': 'B07HH6MPML', 'Date_first_available_at_Amazon_in': '4 March 2019', 'Customer_Reviews': '3.4 out of 5 stars 2 customer reviews', 'Amazon_Bestsellers_Rank': "#2,22,097 in Clothing &amp; Accessories (See Top 100 in Clothing &amp; Accessories) #496 in\xa0Men's Dhoties"}</t>
  </si>
  <si>
    <t>BlueLeaf PureCotton Lungis for Men,Set of 3 (Multi Colour)||Assorted Checks or Colors_2.25m</t>
  </si>
  <si>
    <t>https://www.amazon.in/BlueLeaf-PureCotton-Lungis-Assorted-Colors_2-25m/dp/B07HH6MPML/</t>
  </si>
  <si>
    <t>Cotton Shopper</t>
  </si>
  <si>
    <t>c425716a4fbeb501a2b1a00897f63635</t>
  </si>
  <si>
    <t>B07WDC45SS</t>
  </si>
  <si>
    <t>KOUTURE</t>
  </si>
  <si>
    <t>https://images-na.ssl-images-amazon.com/images/I/71i5TCVX0hL._UL1500_.jpg|https://images-na.ssl-images-amazon.com/images/I/71%2BLPceiUEL._UL1500_.jpg|https://images-na.ssl-images-amazon.com/images/I/71wvIsJmkSL._UL1500_.jpg|https://images-na.ssl-images-amazon.com/images/I/71uCJva%2BdHL._UL1500_.jpg|https://images-na.ssl-images-amazon.com/images/I/71w7HaPCcJL._UL1500_.jpg|https://images-na.ssl-images-amazon.com/images/I/81h6p5Gs5AL._UL1500_.jpg</t>
  </si>
  <si>
    <t>KOUTURE Women's Yellow Colour Plain &amp; Solid Jacquard Fully Stitched Kurti Cotton Casual and Office A-line Kurta/Kurti | KOUTURE Cotton Kurta | KOUTURE Mixedcotton Kurta | LIBAS KURTI Cotton Kurta | LIBAS KURTI Women's Yellow Plain &amp; Solid Jacquard Cotton A-line Kurta/Kurti | Kouture Cotton Kurta | Indigo Women's Cotton Straight Kurti</t>
  </si>
  <si>
    <t>{'Item_part_number': 'NOS036-P', 'ASIN': 'B07WDC45SS', 'Date_first_available_at_Amazon_in': '12 August 2019', 'Customer_Reviews': '3.0 out of 5 stars 1 customer review', 'Amazon_Bestsellers_Rank': "#2,32,561 in Clothing &amp; Accessories (See Top 100 in Clothing &amp; Accessories) #16995 in\xa0Women's Kurtas &amp; Kurtis"}</t>
  </si>
  <si>
    <t>KOUTURE Yellow Kurti for Women Full Sleeve (Stiched) Printed Ladies' Kurtas &amp; Kurtis</t>
  </si>
  <si>
    <t>https://www.amazon.in/KOUTURE-Yellow-Sleeve-Stitched-Printed/dp/B07WCWPZLV/</t>
  </si>
  <si>
    <t>8fb94f4df823ea88528864a99638de73</t>
  </si>
  <si>
    <t>B072BG5JG1</t>
  </si>
  <si>
    <t>Leather Retail</t>
  </si>
  <si>
    <t>https://images-na.ssl-images-amazon.com/images/I/816HdDW0iBL._UL1500_.jpg|https://images-na.ssl-images-amazon.com/images/I/81XbQpY0lzL._UL1500_.jpg|https://images-na.ssl-images-amazon.com/images/I/81NtOI67fwL._UL1500_.jpg|https://images-na.ssl-images-amazon.com/images/I/81s-l6n%2BsTL._UL1500_.jpg|https://images-na.ssl-images-amazon.com/images/I/81ZHfjvHhgL._UL1500_.jpg|https://images-na.ssl-images-amazon.com/images/I/71sVbiF5eRL._UL1500_.jpg</t>
  </si>
  <si>
    <t>Leather Retail Men's Faux Leather Jacket | Leather Retail Men's Faux Leather Jacket | Leather Retail Classy Look Plain Faux Leather Jacket | Leather Retail Black Designer Digital Printed Faux Leather Jacket for Man?? | Leather Retail Men's Faux Leather Jacket | Leather Retail Teakwood Faux Leather Jacket | Leather Retail Black Color Designer Faux Leather Biker Jacket for Man | Leather Retail Men's Faux Leather Jacket | Leather Retail Faux Leather Jacket for Man?? | Right Choice Hand Gloves,Winter Gloves,Hand Gloves for Men,Hand Gloves for Women Unisex Genuine Leather Winter Driving Riding Gloves for Bike,Black (RCL21)</t>
  </si>
  <si>
    <t>{'Item_part_number': 'lr0041', 'ASIN': 'B072BG5JG1', 'Date_first_available_at_Amazon_in': '1 May 2017', 'Customer_Reviews': '3.4 out of 5 stars 12 customer reviews', 'Amazon_Bestsellers_Rank': "#2,06,941 in Clothing &amp; Accessories (See Top 100 in Clothing &amp; Accessories) #2419 in\xa0Men's Jackets"}</t>
  </si>
  <si>
    <t>Leather Retail Black Faux Leather Jacket</t>
  </si>
  <si>
    <t>https://www.amazon.in/Leather-Retail-Mens-Jacket-Lr0043_Brown_Medium/dp/B071933H63/</t>
  </si>
  <si>
    <t>9efe12e014f4f483a8920648aa460f2d</t>
  </si>
  <si>
    <t>B079Z78FWM</t>
  </si>
  <si>
    <t>PeppyTone</t>
  </si>
  <si>
    <t>PINK BLUE|PURPLE GREY|WHITE PEACH</t>
  </si>
  <si>
    <t>https://images-na.ssl-images-amazon.com/images/I/610N-F7PyxL._UL1500_.jpg|https://images-na.ssl-images-amazon.com/images/I/71ufGDtXXjL._UL1500_.jpg|https://images-na.ssl-images-amazon.com/images/I/61aUrleaX0L._UL1500_.jpg|https://images-na.ssl-images-amazon.com/images/I/61euACB-AZL._UL1500_.jpg|https://images-na.ssl-images-amazon.com/images/I/61-BThsfvqL._UL1500_.jpg|https://images-na.ssl-images-amazon.com/images/I/815VVb3NaeL._UL1500_.jpg|https://images-na.ssl-images-amazon.com/images/I/71nyvUCfhCL._UL1500_.jpg</t>
  </si>
  <si>
    <t>Harpa Women Round Neck Solid Top | Amazon Brand - Myx Women's Cotton Palazzo</t>
  </si>
  <si>
    <t>{'Item_part_number': 'PTPT170095', 'ASIN': 'B079Z78FWM', 'Date_first_available_at_Amazon_in': '21 February 2018', 'Customer_Reviews': '3.2 out of 5 stars 3 customer reviews', 'Amazon_Bestsellers_Rank': "#8,81,673 in Clothing &amp; Accessories (See Top 100 in Clothing &amp; Accessories) #11306 in\xa0Women's Churidar &amp; Salwar Bottoms"}</t>
  </si>
  <si>
    <t>PeppyTone Viscose Patialas &amp; Pyjamas Separates</t>
  </si>
  <si>
    <t>https://www.amazon.in/PeppyTone-Rayon-Staple-Casual-Palazzo/dp/B079Z6CTR5/</t>
  </si>
  <si>
    <t>118c334aac6ee2063a620fb998e4fb20</t>
  </si>
  <si>
    <t>B01HTOHBTW</t>
  </si>
  <si>
    <t>WEXFORD</t>
  </si>
  <si>
    <t>https://images-na.ssl-images-amazon.com/images/I/61gIO1KZX1L._UL1024_.jpg|https://images-na.ssl-images-amazon.com/images/I/51zihu15dsL._UL1024_.jpg</t>
  </si>
  <si>
    <t>WEXFORD Men's Half Sleeves Striped Polo Tshirt Neck Cotton Tshirt Casual T-Shirt Tshirt | WEXFORD Men's Half Sleeve Polo Neck Casual T-Shirt | Wexford Men's Cotton Half Sleeve Polo Neck T-Shirt | WEXFORD Men's Cotton Half Sleeve Polo | WEXFORD Men's Half Sleeve Striped Cotton Casual T-Shirt - Maroon | WEXFORD Men's Half Sleeve Polo Neck Casual T-Shirt | WEXFORD Men's Half Sleeves Striped Polo Tshirt Neck Cotton Tshirt Casual T-Shirt Tshirt | Wexford Men's Cotton Half Sleeve Polo Neck T-Shirt | WEXFORD Men's Half Sleeve Polo Neck Casual T-Shirt | WEXFORD Men's Half Sleeve Polo Neck Printed Casual T-Shirt - WEX-WFE028B | WEXFORD Men's Cotton Round Neck Half Sleeve Casual T-Shirt | WEXFORD Men's Cotton Polo</t>
  </si>
  <si>
    <t>{'Item_part_number': 'WEX-MCW201D', 'ASIN': 'B01HTOHBTW', 'Date_first_available_at_Amazon_in': '1 July 2016', 'Customer_Reviews': '4.2 out of 5 stars 6 customer reviews', 'Amazon_Bestsellers_Rank': "#21,232 in Clothing &amp; Accessories (See Top 100 in Clothing &amp; Accessories) #1261 in\xa0Men's T-Shirts"}</t>
  </si>
  <si>
    <t>WEXFORD Men's Half Sleeve Polo Neck Casual T-Shirt</t>
  </si>
  <si>
    <t>https://www.amazon.in/WEXFORD-Mens-Sleeve-Casual-T-Shirt/dp/B01HTP5JWW/</t>
  </si>
  <si>
    <t>1a8c0d036066579cfe07ae9819a35191</t>
  </si>
  <si>
    <t>B07FLSFT2D</t>
  </si>
  <si>
    <t>Putrans</t>
  </si>
  <si>
    <t>https://images-na.ssl-images-amazon.com/images/I/81VRL0YufgL._UL1500_.jpg|https://images-na.ssl-images-amazon.com/images/I/812Q2vSUtQL._UL1500_.jpg|https://images-na.ssl-images-amazon.com/images/I/813gg1KtkmL._UL1500_.jpg|https://images-na.ssl-images-amazon.com/images/I/81gW-fZWFsL._UL1500_.jpg|https://images-na.ssl-images-amazon.com/images/I/81VG9MEedkL._UL1500_.jpg|https://images-na.ssl-images-amazon.com/images/I/81T30Yzv0kL._UL1500_.jpg</t>
  </si>
  <si>
    <t>{'Item_part_number': 'jonaa-sc-15', 'ASIN': 'B07FLSFT2D', 'Date_first_available_at_Amazon_in': '28 May 2018', 'Customer_Reviews': '5.0 out of 5 stars 1 customer review', 'Amazon_Bestsellers_Rank': "#20,52,820 in Clothing &amp; Accessories (See Top 100 in Clothing &amp; Accessories) #33120 in\xa0Boys' T-Shirts"}</t>
  </si>
  <si>
    <t>Putrans Yellow Stripes Unisex Regular Fit Round Neck T-Shirt</t>
  </si>
  <si>
    <t>https://www.amazon.in/Putrans-Yellow-Stripes-Regular-T-Shirt/dp/B07FLWDJ4M/</t>
  </si>
  <si>
    <t>5d24b18928a3680a10aa080de78fce96</t>
  </si>
  <si>
    <t>B07N1GPWZD</t>
  </si>
  <si>
    <t>OJASS</t>
  </si>
  <si>
    <t>https://images-na.ssl-images-amazon.com/images/I/71W9W%2BpkxsL._UL1440_.jpg|https://images-na.ssl-images-amazon.com/images/I/71rLuif6qnL._UL1440_.jpg|https://images-na.ssl-images-amazon.com/images/I/71emAY8Y71L._UL1440_.jpg|https://images-na.ssl-images-amazon.com/images/I/61KCFDA5afL._UL1440_.jpg|https://images-na.ssl-images-amazon.com/images/I/911vXTnRDvL._UL1440_.jpg|https://images-na.ssl-images-amazon.com/images/I/71hkn2LVvqL._UL1440_.jpg</t>
  </si>
  <si>
    <t>Ico Blue Stor Full Sleeve Solid Men Washed Denim Jacket | CLUB TWENTY ONE Men's Denim Jacket | Amazon Brand - Inkast Denim Co. Men's Jacket | Ojass Full Sleeve Self Design Men Denim Jacket | Gadgets Appliances Men's Fashion Pockets Fitted Buttoned Long Sleeve Casual Denim Jacket Blue | KOTTY Mens Full Sleeve Denim Jacket | Amazon Brand - Inkast Denim Co. Men's Jacket | SV Funky Hoodie Plain:Yellow | iShoppe Plain Basic T-Shirt for Men | Solid Color | Half Sleeve | Round Neck | 100% Pure Cotton | Made in India | ILLI LONDON Women's Regular FIT HIGH Low Solid Blouse TOP &amp; T-Shirt | KING-DENIM Shree Kmt Enterprises Full Sleeves Comfort Fit Regular Collar Blue Jacket for Women | Sangani Women's Cotton Stretch Casual Jacket | KOTTY Mens Full Sleeve Denim Jacket | Amazon Brand - Inkast Denim Co. Men's Jacket | CLUB TWENTY ONE Men's Denim Jacket | Gadgets Appliances Men's Fashion Pockets Fitted Buttoned Long Sleeve Casual Denim Jacket Blue</t>
  </si>
  <si>
    <t>{'Product_Dimensions': '30 x 24 x 2 cm', 'Item_part_number': 'ODNJK-BL_P', 'ASIN': 'B07N1GPWZD', 'Date_first_available_at_Amazon_in': '23 January 2019', 'Customer_Reviews': '3.8 out of 5 stars 5 customer reviews', 'Amazon_Bestsellers_Rank': "#9,675 in Clothing &amp; Accessories (See Top 100 in Clothing &amp; Accessories) #102 in\xa0Men's Jackets"}</t>
  </si>
  <si>
    <t>Ojass Full Sleeve Self Design Men Denim Jacket</t>
  </si>
  <si>
    <t>https://www.amazon.in/Ojass-Sleeve-Design-Jacket-Medium/dp/B07N1FM9R8/</t>
  </si>
  <si>
    <t>9c8d34c8df1960a3d68d44f919f2b8a0</t>
  </si>
  <si>
    <t>B00AN5VCRC</t>
  </si>
  <si>
    <t>https://images-na.ssl-images-amazon.com/images/I/61HAwPs5xkL._UL1001_.jpg</t>
  </si>
  <si>
    <t>U.S. Air Force "We Own the Skies" Low Profile Cap | US Air Force 'A-10 Warthog' Ball Cap | United States US Air Force official seal design baseball cap | U.S. Navy Aircraft Carrier Ball Cap | US Air Force 'F-22 Raptor' Ball Cap | Rapiddominance The Legend Military Cap</t>
  </si>
  <si>
    <t>{'Product_Dimensions': '22.9 x 17.8 x 10.7 cm ; 90.7 g', 'Item_model_number': '5542', 'ASIN': 'B00AN5VCRC', 'Date_first_available_at_Amazon_in': '18 October 2017', 'Customer_Reviews': 'Be the first to review this item', 'Amazon_Bestsellers_Rank': "#20,87,644 in Clothing &amp; Accessories (See Top 100 in Clothing &amp; Accessories) #17746 in\xa0Men's Caps &amp; Hats"}</t>
  </si>
  <si>
    <t>United States Air Force No One Comes Close Cap</t>
  </si>
  <si>
    <t>https://www.amazon.in/United-States-Force-Comes-Close/dp/B00AN5VCRC/</t>
  </si>
  <si>
    <t>f3e00d06ee33376db5b59e1f428eaaee</t>
  </si>
  <si>
    <t>B07MW7HGH2</t>
  </si>
  <si>
    <t>nayrah</t>
  </si>
  <si>
    <t>https://images-na.ssl-images-amazon.com/images/I/61wwdEoV42L._UL1500_.jpg|https://images-na.ssl-images-amazon.com/images/I/61Zs5XjUt5L._UL1500_.jpg|https://images-na.ssl-images-amazon.com/images/I/61AkA3WrCcL._UL1500_.jpg|https://images-na.ssl-images-amazon.com/images/I/61JQLCtZAQL._UL1500_.jpg|https://images-na.ssl-images-amazon.com/images/I/91GPuTXPMdL._UL1500_.jpg</t>
  </si>
  <si>
    <t>{'Item_part_number': 'NAI_515', 'ASIN': 'B07MW7HGH2', 'Date_first_available_at_Amazon_in': '17 January 2019', 'Customer_Reviews': '4.0 out of 5 stars 1 customer review', 'Amazon_Bestsellers_Rank': "#17,82,573 in Clothing &amp; Accessories (See Top 100 in Clothing &amp; Accessories) #114585 in\xa0Women's Kurtas &amp; Kurtis"}</t>
  </si>
  <si>
    <t>nayrah Women's Rayon A-line Kurti</t>
  </si>
  <si>
    <t>https://www.amazon.in/nayrah-Womens-NAI_515_XL-Orange-X-Large/dp/B07MW96JY8/</t>
  </si>
  <si>
    <t>8caeb8c4fc83c304a5ea9262c02fc610</t>
  </si>
  <si>
    <t>B081Z9V2JZ</t>
  </si>
  <si>
    <t>https://images-na.ssl-images-amazon.com/images/I/61-UEULJL0L._UL1226_.jpg|https://images-na.ssl-images-amazon.com/images/I/71ZC4m7-E4L._UL1226_.jpg|https://images-na.ssl-images-amazon.com/images/I/71ovKvvF7UL._UL1500_.jpg|https://images-na.ssl-images-amazon.com/images/I/61q87L0%2BLzL._UL1226_.jpg</t>
  </si>
  <si>
    <t>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 | Scott International Men's Solid Regular Fit T-Shirt</t>
  </si>
  <si>
    <t>{'ASIN': 'B081Z9V2JZ', 'Date_first_available_at_Amazon_in': '25 November 2019', 'Customer_Reviews': '4.3 out of 5 stars 7 customer reviews', 'Amazon_Bestsellers_Rank': "#1,85,891 in Clothing &amp; Accessories (See Top 100 in Clothing &amp; Accessories) #14184 in\xa0Men's T-Shirts #2203 in\xa0Fashion"}</t>
  </si>
  <si>
    <t>Scott International Men's Solid Regular Fit T-Shirt</t>
  </si>
  <si>
    <t>https://www.amazon.in/Scott-International-T-Shirt-Bsh9-Bgre-L_Bottle-Green_Large/dp/B06XH31GS9/</t>
  </si>
  <si>
    <t>3f8bea877f4db0330b70cf7c4d6fff63</t>
  </si>
  <si>
    <t>B07DMYN29H</t>
  </si>
  <si>
    <t>albetro</t>
  </si>
  <si>
    <t>https://images-na.ssl-images-amazon.com/images/I/71NeXwR6ZhL._UL1500_.jpg</t>
  </si>
  <si>
    <t>nu-Lite Men Silk Stain Resistant Necktie, Pocket Square, Lapel Pin Cufflinks Gift Set(Pink, Free Size) | Axlon Men's Micro Polyester Necktie Set with Pocket Square, Lapel Pin and Cufflinks (Burgundy, Free Size) | MENSOME Men's Floral Print Necktie with Cufflinks and Pocket Square Gift Set (Multicolour, TCF75, Free Size) | Blacksmith Japanese Flower Print Design Tie - Blue tie For Men - Floral Tie for Men - Paisley Tie for Men Wedding And Marriage Groom Accessories For Blazer Suit | Axlon Men Formal/Casual Printed Satin Neck Tie Pocket Square Accessory Gift Set with Cufflinks and Lapel Pin - Black (Free Size, ltr_815)</t>
  </si>
  <si>
    <t>{'Item_part_number': 'ALBTIE031', 'ASIN': 'B07DMYN29H', 'Date_first_available_at_Amazon_in': '9 June 2018', 'Customer_Reviews': '3.0 out of 5 stars 1 customer review', 'Amazon_Bestsellers_Rank': "#3,11,700 in Clothing &amp; Accessories (See Top 100 in Clothing &amp; Accessories) #1875 in\xa0Men's Neckties"}</t>
  </si>
  <si>
    <t>Navy Peach Rose Floral Tie for Men</t>
  </si>
  <si>
    <t>https://www.amazon.in/Navy-Peach-Rose-Floral-Tie/dp/B07DMYN29H/</t>
  </si>
  <si>
    <t>bdbd04ed9e191ba88f5b2bb182cc4a44</t>
  </si>
  <si>
    <t>B07VWRHDB6</t>
  </si>
  <si>
    <t>Karva Fashion</t>
  </si>
  <si>
    <t>A Yeloow|A.Brown|BLACK08|Black|Blue|Green|Maroon|Neavy Blue|ORANGE08|Orange|Purple|Rama|Royal Blue|brown|green|grey|pink|sky|yellow</t>
  </si>
  <si>
    <t>https://images-na.ssl-images-amazon.com/images/I/61AAndxVw7L._UL1285_.jpg</t>
  </si>
  <si>
    <t>Karva Fashion Women Georgette Long Anarkali Salwar Suit/Gown With Dupatta6 | Karva Fashion Women Net Long Anarkali Salwar Suit/Gown With Dupatta5 | Varudi Fashion Multi Color Heavy Soft Net Fabric Embroidery Work Round Neck Sleevesless Long Semi Sticthed Gown For Women | HomeDeal Women's Faux Georgette Semi Stitched Salwar Suit with dupptta | Home Fashion Women Net Long Anarkali Semi-Stiched Gown With Dupatta | Fast Fashions Women's Semi Stitched Taffeta Silk Anarkali Gown (Free Size_Pink&amp;Green) | Karva Fashion Women Georgette Long Anarkali Salwar Suit/Gown With Dupatta6 | Fast Fashions Women's Semi Stitched Taffeta Silk Anarkali Gown (Free Size_Pink&amp;Green) | BRIDAL4Fashion Women's Taffeta Silk Semi Stitched Anarkali Long Gown (Free Size) | vaidehi creation Women's Twill Tafeta Gown</t>
  </si>
  <si>
    <t>{'Item_part_number': '1135All', 'ASIN': 'B07VYSLJTS', 'Date_first_available_at_Amazon_in': '31 July 2019', 'Customer_Reviews': '4.0 out of 5 stars 1 customer review', 'Amazon_Bestsellers_Rank': "#1,11,663 in Clothing &amp; Accessories (See Top 100 in Clothing &amp; Accessories) #1185 in\xa0Women's Salwar Suits #1526 in\xa0Women's Ethnic Unstitched Fabric"}</t>
  </si>
  <si>
    <t>Karva Fashion Women Georgette Long Anarkali Salwar Suit/Gown With Dupatta8</t>
  </si>
  <si>
    <t>https://www.amazon.in/Karva-Fashion-Georgette-Anarkali-Dupatta/dp/B07VWRHDB6/</t>
  </si>
  <si>
    <t>3a686a5ae16697bdeeca8d8323699418</t>
  </si>
  <si>
    <t>B010S86XPO</t>
  </si>
  <si>
    <t>FancyDressWale Girl's Princess Elsa Cinderella Rapunzel Dress-up Accessories Set | Fairy Dolls Girls Ball Gown, Ankle Length Gown Dress | Pink Wings Girl's Sequined Gown Frozen Elsa Dress | Fairy Dolls Girl's Satin Party Wear Gown | FancyDressWale Girl's Princess Elsa Cinderella Rapunzel Dress-up Accessories Set | Birthday Popper 20 Pieces Portable Invisible Magic Pen with UV-Light (Random Color) Gifts for All Age Group Bulk Buy | Allen Solly Men's Polo | Pink Wings Girl's Sequined Gown Frozen Elsa Dress | Fairy Dolls Girls Ball Gown, Ankle Length Gown Dress | Samsara Souture Baby Girl's Birthday A-Line Gown Dresses Kids Girls Full-Length Dress | FancyDressWale Girl's Princess Elsa Cinderella Rapunzel Dress-up Accessories Set</t>
  </si>
  <si>
    <t>{'ASIN': 'B010S86XPO', 'Date_first_available_at_Amazon_in': '31 May 2015', 'Customer_Reviews': '3.6 out of 5 stars 40 customer reviews', 'Amazon_Bestsellers_Rank': "#24,432 in Clothing &amp; Accessories (See Top 100 in Clothing &amp; Accessories) #352 in\xa0Girls' Dresses &amp; Jumpsuits"}</t>
  </si>
  <si>
    <t>Pink Wings Girls Party Wear Dress/Gown</t>
  </si>
  <si>
    <t>https://www.amazon.in/Pink-Wings-Girls-PWDGR6744_Blue-Satin_6-7/dp/B010S87ICQ/</t>
  </si>
  <si>
    <t>ac7356869b71dadaff11250a931203c1</t>
  </si>
  <si>
    <t>B07K9TRLPW</t>
  </si>
  <si>
    <t>https://images-na.ssl-images-amazon.com/images/I/91h0yYuLYAL._UL1500_.jpg|https://images-na.ssl-images-amazon.com/images/I/71GUduAem%2BL._UL1500_.jpg|https://images-na.ssl-images-amazon.com/images/I/81m8gbbSeGL._UL1500_.jpg|https://images-na.ssl-images-amazon.com/images/I/81hrC-FmDtL._UL1500_.jpg|https://images-na.ssl-images-amazon.com/images/I/81UIG6MnNIL._UL1500_.jpg</t>
  </si>
  <si>
    <t>Soch Women's A-Line Kurta | SOCH Women's Cotton Straight Kurta | Soch Women's A-Line Kurta | Soch Women's A-Line Kurta | Soch Women's A-Line Kurta | Soch Women's Anarkali Kurta | Soch Women's A-Line Kurta | Soch Women's A-Line Kurta</t>
  </si>
  <si>
    <t>{'Item_model_number': 'Soch NC KT 4208', 'ASIN': 'B07K9TRLPW', 'Date_first_available_at_Amazon_in': '8 November 2018', 'Customer_Reviews': '5.0 out of 5 stars 1 customer review', 'Amazon_Bestsellers_Rank': "#3,67,289 in Clothing &amp; Accessories (See Top 100 in Clothing &amp; Accessories) #25844 in\xa0Women's Kurtas &amp; Kurtis"}</t>
  </si>
  <si>
    <t>https://www.amazon.in/Soch-Straight-NC-KT-4208_Cream_2xl/dp/B07K8PBJR2/</t>
  </si>
  <si>
    <t>db2d3af2d9128023cd8d7e9ac995e75b</t>
  </si>
  <si>
    <t>B07GDBVZDP</t>
  </si>
  <si>
    <t>Red|Blue|White|Off White</t>
  </si>
  <si>
    <t>https://images-na.ssl-images-amazon.com/images/I/716Lt9W7p3L._UL1500_.jpg|https://images-na.ssl-images-amazon.com/images/I/717SNn%2Bq97L._UL1500_.jpg|https://images-na.ssl-images-amazon.com/images/I/81SSA0uGf5L._UL1500_.jpg</t>
  </si>
  <si>
    <t>Pepe Jeans London Boys' Plain Regular Fit T-Shirt | Pepe Jeans Boys' Striped Regular Fit T-Shirt | Pepe Jeans London Boys' Plain Regular Fit T-Shirt | Pepe Jeans London Boys' Plain Regular Fit T-Shirt | Pepe Jeans London Boys' Plain Regular Fit T-Shirt | Pepe Jeans Boys' Plain Regular Fit T-Shirt | Pepe Jeans London Boys' Plain Regular Fit T-Shirt | Pepe Jeans Boys' Plain Regular Fit T-Shirt | Nite Flite Girls' Dream Like A Unicorn Cotton Pyjama Set | Pepe Jeans London Boys' Plain Regular Fit T-Shirt | Pepe Jeans Boys' Plain Regular Fit T-Shirt | Pepe Jeans Boys' Plain Regular Fit T-Shirt | Pepe Jeans Boys' Striped Regular Fit T-Shirt</t>
  </si>
  <si>
    <t>{'ASIN': 'B07GDBVZDP', 'Date_first_available_at_Amazon_in': '13 August 2018', 'Customer_Reviews': '4.1 out of 5 stars 3 customer reviews', 'Amazon_Bestsellers_Rank': "#2,01,390 in Clothing &amp; Accessories (See Top 100 in Clothing &amp; Accessories) #3634 in\xa0Boys' T-Shirts"}</t>
  </si>
  <si>
    <t>https://www.amazon.in/Pepe-Jeans-Regular-T-Shirt-PG502056_Off/dp/B07GC2G1VY/</t>
  </si>
  <si>
    <t>ff40d1fd8a0d96ac061f8720a843b441</t>
  </si>
  <si>
    <t>B014YNEU4K</t>
  </si>
  <si>
    <t>https://images-na.ssl-images-amazon.com/images/I/61cxrjGSGtL._UL1024_.jpg|https://images-na.ssl-images-amazon.com/images/I/61xCQtz0guL._UL1024_.jpg|https://images-na.ssl-images-amazon.com/images/I/615cQnzcO0L._UL1024_.jpg|https://images-na.ssl-images-amazon.com/images/I/616F0uMW7BL._UL1024_.jpg</t>
  </si>
  <si>
    <t>{'Item_Weight': '200 g', 'ASIN': 'B014YNEU4K', 'Date_first_available_at_Amazon_in': '5 September 2015', 'Customer_Reviews': '5.0 out of 5 stars 1 customer review', 'Amazon_Bestsellers_Rank': "#14,12,218 in Clothing &amp; Accessories (See Top 100 in Clothing &amp; Accessories) #116646 in\xa0Men's T-Shirts"}</t>
  </si>
  <si>
    <t>https://www.amazon.in/Campus-Sutra-Regular-T-Shirt-CS_RN_M_CO_BU_L/dp/B014YNF39G/</t>
  </si>
  <si>
    <t>716d842396562bf75ca40c0512f72376</t>
  </si>
  <si>
    <t>B07FYX8TMM</t>
  </si>
  <si>
    <t>https://images-na.ssl-images-amazon.com/images/I/71yGvnPkkoL._UL1500_.jpg|https://images-na.ssl-images-amazon.com/images/I/717IVeJW-ZL._UL1500_.jpg|https://images-na.ssl-images-amazon.com/images/I/71IVwv3oOUL._UL1500_.jpg|https://images-na.ssl-images-amazon.com/images/I/71bV-O0X5qL._UL1500_.jpg</t>
  </si>
  <si>
    <t>Raymond Checkered Off-White Coloured Cotton Shirts | Raymond Blue Slim Fit Cotton Shirt | Raymond Men's Checkered Regular Fit Formal Shirt</t>
  </si>
  <si>
    <t>{'Item_Weight': '272 g', 'Item_part_number': 'RMSA07789-B2', 'ASIN': 'B07FYX8TMM', 'Date_first_available_at_Amazon_in': '27 July 2018', 'Customer_Reviews': 'Be the first to review this item', 'Amazon_Bestsellers_Rank': "#4,13,351 in Clothing &amp; Accessories (See Top 100 in Clothing &amp; Accessories) #15808 in\xa0Men's Formal Shirts"}</t>
  </si>
  <si>
    <t>Raymond Blue Regular Fit Cotton Shirt</t>
  </si>
  <si>
    <t>https://www.amazon.in/Raymond-Regular-Formal-RMSA07789-B2_Light-Blue_42/dp/B07FX3DN72/</t>
  </si>
  <si>
    <t>70cd1fc6317932a24cb8776feb44edab</t>
  </si>
  <si>
    <t>B07XY4N545</t>
  </si>
  <si>
    <t>Sollobell</t>
  </si>
  <si>
    <t>https://images-na.ssl-images-amazon.com/images/I/813ZCxCwp5L._UL1500_.jpg|https://images-na.ssl-images-amazon.com/images/I/81%2Bi8v%2BjhBL._UL1500_.jpg|https://images-na.ssl-images-amazon.com/images/I/81aZeYixPHL._UL1500_.jpg|https://images-na.ssl-images-amazon.com/images/I/81Mwt5PUwfL._UL1500_.jpg|https://images-na.ssl-images-amazon.com/images/I/91Tlsg6wNML._UL1500_.jpg|https://images-na.ssl-images-amazon.com/images/I/71mfoQchc-L._UL1500_.jpg</t>
  </si>
  <si>
    <t>Abiti Bella Women's Shirt | Miss Olive Women's Slim fit Top | Mayra Women's Regular fit Top | Miss Chase Women's Basic Top | Abiti Bella Women's Shirt | Miss Chase Women's Lace Top</t>
  </si>
  <si>
    <t>{'Item_part_number': 'DA000012019', 'ASIN': 'B07XY4N545', 'Date_first_available_at_Amazon_in': '16 September 2019', 'Customer_Reviews': 'Be the first to review this item', 'Amazon_Bestsellers_Rank': "#3,63,863 in Clothing &amp; Accessories (See Top 100 in Clothing &amp; Accessories) #1217 in\xa0Women's Pullover Sweaters"}</t>
  </si>
  <si>
    <t>Sollo Bell Regular Fit Maroon Round Neck Ladies?Top</t>
  </si>
  <si>
    <t>https://www.amazon.in/Sollo-Regular-Maroon-Round-Ladies-Top/dp/B07XY3RKJN/</t>
  </si>
  <si>
    <t>9a76f9c3f21ce3e71c72dc8a08a76437</t>
  </si>
  <si>
    <t>B07T42VRHF</t>
  </si>
  <si>
    <t>https://images-na.ssl-images-amazon.com/images/I/81Yxh40OdgL._UL1500_.jpg|https://images-na.ssl-images-amazon.com/images/I/81Ekk3NpzvL._UL1500_.jpg|https://images-na.ssl-images-amazon.com/images/I/91T8m6PWMpL._UL1500_.jpg|https://images-na.ssl-images-amazon.com/images/I/914O6QTTW0L._UL1500_.jpg</t>
  </si>
  <si>
    <t>Amazon Brand - Jam &amp; Honey Boy's Plain Regular fit Cotton T-Shirt (Combo Pack of 2) | Amazon Brand - Jam &amp; Honey Boy's Plain Regular fit Cotton T-Shirt (Combo Pack of 3) | Amazon Brand - Jam &amp; Honey Boy's Plain Regular fit Cotton T-Shirt (Combo Pack of 3) | Amazon Brand - Jam &amp; Honey Boy's Plain Regular fit Cotton T-Shirt (Combo Pack of 3) | Amazon Brand - Jam &amp; Honey Boy's Plain Regular fit Cotton T-Shirt (Combo Pack of 2) | Amazon Brand - Jam &amp; Honey Boy's Tribal Regular fit Cotton T-Shirt (Combo Pack of 2)</t>
  </si>
  <si>
    <t>{'Item_model_number': 'SS19KBP02TEE142', 'ASIN': 'B07T42VRHF', 'Date_first_available_at_Amazon_in': '17 June 2019', 'Customer_Reviews': 'Be the first to review this item', 'Amazon_Bestsellers_Rank': "#1,17,139 in Clothing &amp; Accessories (See Top 100 in Clothing &amp; Accessories) #1995 in\xa0Boys' T-Shirts"}</t>
  </si>
  <si>
    <t>Amazon Brand - Jam &amp; Honey Boy's Plain Regular fit Cotton T-Shirt (Combo Pack of 3)</t>
  </si>
  <si>
    <t>https://www.amazon.in/Amazon-Brand-Regular-T-Shirt-SS19KBP02TEE142_Multicolor_2-3/dp/B07QVLS9X5/</t>
  </si>
  <si>
    <t>0b3afe8b4f9462227fef2f5947102289</t>
  </si>
  <si>
    <t>B0845SLLHK</t>
  </si>
  <si>
    <t>Wear Your Opinion Women's Top | Half Sleeve T-Shirt Top for Women | Military Army Camouflage Style Top Tshirt | Campus Sutra Women's Top | Wear Your Opinion Women's Cotton Camouflage Army Military Print 3/4 th T-Shirt Top | AV2 Women's Cotton Camouflage Military Printed Top | Zima Leto Women Top | Wear Your Opinion WYO Women's Camouflage Military V Neck Full Sleeve Top T-Shirt(Women Full Sleeve V Neck - Green Camo) | Wear Your Opinion Women's Top | Half Sleeve T-Shirt Top for Women | Military Army Camouflage Style Top Tshirt | Campus Sutra Women's Top | Wear Your Opinion Women's Cotton Camouflage Army Military Print 3/4 th T-Shirt Top</t>
  </si>
  <si>
    <t>{'Product_Dimensions': '33 x 27.9 x 1.3 cm ; 299 g', 'Item_model_number': 'AZ18TOP_ARMY_W_PLN_OGBGBR_AZ', 'ASIN': 'B0845SLLHK', 'Date_first_available_at_Amazon_in': '17 April 2018', 'Customer_Reviews': '3.4 out of 5 stars 2 customer reviews'}</t>
  </si>
  <si>
    <t>Campus Sutra Women's Camouflage/Military Top</t>
  </si>
  <si>
    <t>https://www.amazon.in/Campus-Sutra-Camouflage-Military-AZ18TOP_Army_W_PLN_OGBGBR_AZ_L/dp/B07C8D3CSJ/</t>
  </si>
  <si>
    <t>ad2f5336582f895e95053a7d853f8041</t>
  </si>
  <si>
    <t>B07RXTFLBC</t>
  </si>
  <si>
    <t>SNEH</t>
  </si>
  <si>
    <t>https://images-na.ssl-images-amazon.com/images/I/61CdH%2BBpqTL._UL1139_.jpg</t>
  </si>
  <si>
    <t>Fabric and Lace Embroidery Lace with Sequence Butta Design Organza Tissue Dupatta | Fabric and Lace Women's Organza &amp; Net Fabric Sequence and Zari Embroidery Dupatta | Women's Net Dupatta With Embroidery Work (size:2.25mtr) | Dream Enterprise Women's Net Embroidery Dupatta (Red, Free Size) | SNEH Women's Velvet Heavy Work Stole with Tassel (Maroon,Free Size) | Inhika Women's Dupatta (Bandhani work, Gotta patti material, work,</t>
  </si>
  <si>
    <t>{'Item_part_number': 'SNE1101', 'ASIN': 'B07RXTFLBC', 'Date_first_available_at_Amazon_in': '22 February 2019', 'Customer_Reviews': '5.0 out of 5 stars 1 customer review', 'Amazon_Bestsellers_Rank': "#51,722 in Clothing &amp; Accessories (See Top 100 in Clothing &amp; Accessories) #651 in\xa0Women's Chunnis &amp; Dupattas"}</t>
  </si>
  <si>
    <t>SNEH Women's Organza Heavy Work Bridal Dupatta (SNE1101, Multicolour, Free Size)</t>
  </si>
  <si>
    <t>https://www.amazon.in/SNEH-Organza-Dupatta-SNE1101-Multicolour/dp/B07RXTFLBC/</t>
  </si>
  <si>
    <t>17818cc339440f3454c6c931ee2102cd</t>
  </si>
  <si>
    <t>B07VPC36VH</t>
  </si>
  <si>
    <t>https://images-na.ssl-images-amazon.com/images/I/A1m6VBc%2BpSL._UL1500_.jpg|https://images-na.ssl-images-amazon.com/images/I/91ip-J4ibxL._UL1500_.jpg|https://images-na.ssl-images-amazon.com/images/I/91ghAaawiv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Amazon Brand - Jam &amp; Honey Boys' Trousers | Max Boy's Regular Fit T-Shirt | Max Boy's Regular Fit T-Shirt</t>
  </si>
  <si>
    <t>{'ASIN': 'B07VPC36VH', 'Date_first_available_at_Amazon_in': '23 July 2019', 'Customer_Reviews': '5.0 out of 5 stars 1 customer review', 'Amazon_Bestsellers_Rank': "#54,239 in Clothing &amp; Accessories (See Top 100 in Clothing &amp; Accessories) #825 in\xa0Boys' T-Shirts"}</t>
  </si>
  <si>
    <t>https://www.amazon.in/Max-Plain-Regular-T-Shirt-P18DDC01_Multi_3-4/dp/B07VJGZBJ5/</t>
  </si>
  <si>
    <t>fe9e4ad2052edf56aef993ebd0a8c5c7</t>
  </si>
  <si>
    <t>B00S9N02PS</t>
  </si>
  <si>
    <t>Larwa</t>
  </si>
  <si>
    <t>https://images-na.ssl-images-amazon.com/images/I/71l8fcwL2SL._UL1500_.jpg|https://images-na.ssl-images-amazon.com/images/I/71FV5uQ7zAL._UL1500_.jpg</t>
  </si>
  <si>
    <t>Larwa Men's Silk Solid Dhoti (White, Free Size) | Over Crowd Men's Ceremony, Dhoti | Sojanya (Since 1958), Men's Silk Fancy Border Dhoti | Tag 7 Men's Silk Blend Dhotis | Tag 7 Men's Silk Blend Dhotis | Tubination Men's Ready to Wear Cotton Stitched Dhoti Pants (White, Free Size) | Larwa Men's Silk Solid Dhoti (White, Free Size) | Over Crowd Men's Ceremony, Dhoti | Sojanya (Since 1958), Men's Silk Fancy Border Dhoti | Larwa Men's Beige Free Size Dhoti</t>
  </si>
  <si>
    <t>{'Item_Weight': '249 g', 'ASIN': 'B00S9N02PS', 'Date_first_available_at_Amazon_in': '15 January 2015', 'Customer_Reviews': '2.7 out of 5 stars 3 customer reviews', 'Amazon_Bestsellers_Rank': "#1,23,035 in Clothing &amp; Accessories (See Top 100 in Clothing &amp; Accessories) #288 in\xa0Men's Dhoties"}</t>
  </si>
  <si>
    <t>Larwa Cream Dupion Lace Embroidered Dhoti for Men (DCream2_White)</t>
  </si>
  <si>
    <t>https://www.amazon.in/Larwa-Cream-Dupion-Embroidered-DCream2_White/dp/B00S9N02PS/</t>
  </si>
  <si>
    <t>LARWA-E COMMERCE</t>
  </si>
  <si>
    <t>0848247ab03b97437733c71e362d0898</t>
  </si>
  <si>
    <t>B07V2FRH62</t>
  </si>
  <si>
    <t>Rangmanch Plus by Pantaloons</t>
  </si>
  <si>
    <t>https://images-na.ssl-images-amazon.com/images/I/81M1oM%2BXTeL._UL1500_.jpg</t>
  </si>
  <si>
    <t>Rangmanch Plus by Pantaloons Women's Rayon a-line Kurta | W for Woman Straight Kurta | Rangmanch By Pantaloons Women's Cotton Straight Kurta | Rangmanch Plus by Pantaloons Women's Kurta | Rangmanch By Pantaloons Women's Rayon Straight Kurta | Rangmanch by Pantaloons Women's Cotton Straight Kurta</t>
  </si>
  <si>
    <t>{'ASIN': 'B07V2FRH62', 'Date_first_available_at_Amazon_in': '11 July 2019', 'Customer_Reviews': 'Be the first to review this item', 'Amazon_Bestsellers_Rank': "#95,974 in Clothing &amp; Accessories (See Top 100 in Clothing &amp; Accessories) #7395 in\xa0Women's Kurtas &amp; Kurtis"}</t>
  </si>
  <si>
    <t>Rangmanch Plus by Pantaloons Women's Rayon a-line Kurta</t>
  </si>
  <si>
    <t>https://www.amazon.in/Rangmanch-Plus-Pantaloons-Womens-110053530_Coral_X-Large/dp/B07V7PQH3T/</t>
  </si>
  <si>
    <t>3aabfa347b1ff57306801f3df4f70781</t>
  </si>
  <si>
    <t>B00TSFNT8S</t>
  </si>
  <si>
    <t>https://images-na.ssl-images-amazon.com/images/I/91RYv4qjb9L._UL1500_.jpg|https://images-na.ssl-images-amazon.com/images/I/91xESV2gbRL._UL1500_.jpg</t>
  </si>
  <si>
    <t>Hot wheels 5 car gift pack (Color &amp; Design May Vary)</t>
  </si>
  <si>
    <t>{'ASIN': 'B00TSFNT8S', 'Date_first_available_at_Amazon_in': '19 February 2015', 'Customer_Reviews': 'Be the first to review this item', 'Amazon_Bestsellers_Rank': "#3,56,212 in Clothing &amp; Accessories (See Top 100 in Clothing &amp; Accessories) #1603 in\xa0Boys' Shorts"}</t>
  </si>
  <si>
    <t>https://www.amazon.in/US-Polo-Association-UKST5173_Light-Yellow_8-9/dp/B00TQUIJKS/</t>
  </si>
  <si>
    <t>fff1e0b0b543e9246ed8d4a34c16c645</t>
  </si>
  <si>
    <t>B07L3YN2YT</t>
  </si>
  <si>
    <t>Brown|NavyBlue|Rama|Skyblue|Violet</t>
  </si>
  <si>
    <t>https://images-na.ssl-images-amazon.com/images/I/81W7XpWizPL._UL1500_.jpg|https://images-na.ssl-images-amazon.com/images/I/91519jFiwbL._UL1500_.jpg|https://images-na.ssl-images-amazon.com/images/I/81AWBNQLwqL._UL1500_.jpg|https://images-na.ssl-images-amazon.com/images/I/91cV88xf82L._UL1500_.jpg|https://images-na.ssl-images-amazon.com/images/I/916RMOU1nWL._UL1500_.jpg|https://images-na.ssl-images-amazon.com/images/I/91naFUxhY2L._UL1500_.jpg</t>
  </si>
  <si>
    <t>Perfectblue Women's Cotton Silk Saree With Blouse Piece (SilkiVariation) | PERFECTBLUE Cotton Silk with Blouse Piece Saree | PERFECTBLUE Linen with Blouse Piece Saree | PERFECTBLUE Cotton Silk with Blouse Piece Saree | Perfectblue Women's cotton Silk Saree With Blouse Piece (VikenliVariation) | Perfectblue Women's Oragenza Saree With Blouse Piece (Orga9nzaVariation) | Perfectblue Women's Cotton Silk Saree With Blouse Piece (SilkiVariation) | PERFECTBLUE Cotton Silk with Blouse Piece Saree | PerfectBlue Cotton Saree with Blouse Piece | PERFECTBLUE Cotton Silk with Blouse Piece Saree | bhoomi export Women's Latets Lenin Cotton Saree with Blouse pice | IndoPrimo Women's Silk Saree with Blouse Piece (Free Size, Multi Colour)</t>
  </si>
  <si>
    <t>{'Item_Weight': '349 g', 'Item_model_number': 'PalluCotton3Variation', 'ASIN': 'B083QDJ3B6', 'Date_first_available_at_Amazon_in': '28 August 2017', 'Customer_Reviews': '3.0 out of 5 stars 45 customer reviews', 'Amazon_Bestsellers_Rank': "#83,700 in Clothing &amp; Accessories (See Top 100 in Clothing &amp; Accessories) #4670 in\xa0Women's Sarees"}</t>
  </si>
  <si>
    <t>PERFECTBLUE Linen with Blouse Piece Saree</t>
  </si>
  <si>
    <t>https://www.amazon.in/PerfectBlue-Pallu-Cotton3-Variation_Sky-Blue_Free/dp/B07L3YN2YT/</t>
  </si>
  <si>
    <t>30fefb1e1f751a4227ac227e187eb8bf</t>
  </si>
  <si>
    <t>B07TFW9NJV</t>
  </si>
  <si>
    <t>https://images-na.ssl-images-amazon.com/images/I/710S8KZTP0L._UL1500_.jpg|https://images-na.ssl-images-amazon.com/images/I/71fDKZoCoQL._UL1500_.jpg|https://images-na.ssl-images-amazon.com/images/I/71vPsU1GCWL._UL1500_.jpg|https://images-na.ssl-images-amazon.com/images/I/91sTnyZCLbL._UL1500_.jpg|https://images-na.ssl-images-amazon.com/images/I/81Lf2x3ySLL._UL1500_.jpg|https://images-na.ssl-images-amazon.com/images/I/71dueW5KlWL._UL1500_.jpg</t>
  </si>
  <si>
    <t>Aurelia Women's Cotton Straight Kurta | Aurelia Women's Straight Kurta | Aurelia Women's cotton straight Kurta | Aurelia Women's Cotton Straight Kurta | Aurelia Women's cotton straight Kurta | Aurelia Women's Straight Kurta | Aurelia Women's Straight Kurta | Aurelia Women's Cotton Straight Kurta | Aurelia Women's Cotton Straight Kurta | Aurelia Women's Straight Kurta | Aurelia Women's Straight Kurta | Aurelia Women's Straight Kurta | Aurelia Women's Straight Kurta</t>
  </si>
  <si>
    <t>{'Item_model_number': '19AUA10900-700519', 'ASIN': 'B07TFW9NJV', 'Date_first_available_at_Amazon_in': '21 June 2019', 'Customer_Reviews': '3.4 out of 5 stars 3 customer reviews', 'Amazon_Bestsellers_Rank': "#16,944 in Clothing &amp; Accessories (See Top 100 in Clothing &amp; Accessories) #1603 in\xa0Women's Kurtas &amp; Kurtis"}</t>
  </si>
  <si>
    <t>https://www.amazon.in/Aurelia-Womens-straight-19AUA10900-700519_-Xx-Large/dp/B07TC91ZN9/</t>
  </si>
  <si>
    <t>849b722ae449386840b12d0bb2edade0</t>
  </si>
  <si>
    <t>B07C3P1XXD</t>
  </si>
  <si>
    <t>Yaadleen</t>
  </si>
  <si>
    <t>Off-White|Navy blue|beige_black|Beige_Black</t>
  </si>
  <si>
    <t>https://images-na.ssl-images-amazon.com/images/I/81fljfYf7VL._UL1500_.jpg|https://images-na.ssl-images-amazon.com/images/I/813dMn0UURL._UL1500_.jpg|https://images-na.ssl-images-amazon.com/images/I/71k4-m9VNDL._UL1500_.jpg|https://images-na.ssl-images-amazon.com/images/I/71JQo8tqFvL._UL1500_.jpg|https://images-na.ssl-images-amazon.com/images/I/61sMqHredPL._UL1074_.jpg</t>
  </si>
  <si>
    <t>Harpa Women's A-Line Dress</t>
  </si>
  <si>
    <t>{'Item_part_number': 'YDN-D-1127', 'ASIN': 'B07C3P1XXD', 'Date_first_available_at_Amazon_in': '10 April 2018', 'Customer_Reviews': '4.0 out of 5 stars 6 customer reviews', 'Amazon_Bestsellers_Rank': "#5,38,485 in Clothing &amp; Accessories (See Top 100 in Clothing &amp; Accessories) #11549 in\xa0Women's Dresses"}</t>
  </si>
  <si>
    <t>Yaadleen Women's Moss A Line Fit Printed Dress (Off White)</t>
  </si>
  <si>
    <t>https://www.amazon.in/Yaadleen-Womens-Printed-Dress-Ivory_Medium/dp/B07C3T1S2T/</t>
  </si>
  <si>
    <t>74c2b809acecd2db2d71f6cf80cd29b0</t>
  </si>
  <si>
    <t>B07S3JQY4M</t>
  </si>
  <si>
    <t>FrionKandy</t>
  </si>
  <si>
    <t>https://images-na.ssl-images-amazon.com/images/I/81nDoercZxL._UL1500_.jpg|https://images-na.ssl-images-amazon.com/images/I/81E11rTNwqL._UL1500_.jpg|https://images-na.ssl-images-amazon.com/images/I/91-VfW07reL._UL1500_.jpg|https://images-na.ssl-images-amazon.com/images/I/91oU3CbRD0L._UL1500_.jpg</t>
  </si>
  <si>
    <t>FrionKandy Women's Fit and Flare Jaipuri Print Maxi Dress - Free Size Upto 44 Inch (XXL) | SAMJHI Women's Cotton Stitched Long Maxi Dress | Jaypur Textile Women's Printed Cotton Maxi Dress Free Size | FrionKandy Women's A-Line Blue Rajasthani Print Maxi Dress - Free Size Upto 44 Inch (XXL) | SAMJHI Women's Long Dress | NxtSkin Women's Printed Cotton Maxi Dress Free Size | SAMJHI Women's Cotton Stitched Long Maxi Dress | Urban Fab 100% Cotton Block Print Black Maxi Dress for Women</t>
  </si>
  <si>
    <t>{'Item_Weight': '381 g', 'Item_part_number': 'SHKU1040_Free Size', 'ASIN': 'B07S3JQY4M', 'Date_first_available_at_Amazon_in': '18 May 2019', 'Customer_Reviews': '5.0 out of 5 stars 1 customer review', 'Amazon_Bestsellers_Rank': "#7,33,206 in Clothing &amp; Accessories (See Top 100 in Clothing &amp; Accessories) #16282 in\xa0Women's Ethnic Unstitched Fabric"}</t>
  </si>
  <si>
    <t>FrionKandy Women's Skater Multi-Coloured Jaipuri Print Maxi Dress - Free Size Upto 44 Inch (XXL)</t>
  </si>
  <si>
    <t>https://www.amazon.in/FrionKandy-Womens-Skater-Multi-Coloured-Jaipuri/dp/B07S3JQY4M/</t>
  </si>
  <si>
    <t>KismatCollection</t>
  </si>
  <si>
    <t>e7af5c840aa5aa8e9c87f98a7a0aeb69</t>
  </si>
  <si>
    <t>B07H7S6PHJ</t>
  </si>
  <si>
    <t>https://images-na.ssl-images-amazon.com/images/I/81c-QO8tqiL._UL1500_.jpg|https://images-na.ssl-images-amazon.com/images/I/81IGXvYFICL._UL1500_.jpg|https://images-na.ssl-images-amazon.com/images/I/81Ek6zoyHHL._UL1500_.jpg|https://images-na.ssl-images-amazon.com/images/I/81wxRYGcmoL._UL1500_.jpg|https://images-na.ssl-images-amazon.com/images/I/91%2BGMclTehL._UL1500_.jpg</t>
  </si>
  <si>
    <t>ANNI DESIGNER Silk Saree | Eerafashionicing Lace Border Dresses Craft Home Furnishings Hobby By 10 Meter | Crisskross delhibazarindia Gotta Patti Lace Border, Cut Work/Zari/Gold/Designer for Dress/Sarees/Lehenga/Suits/Blouses and Craft 2.5cm X 8m Approx (Silver, 2.5cm X 8m) | GoSriKi Silk with Blouse Piece Saree | madhav textiles Women's Art and Banarasi Silk, Jacquard Striped Kanjivaram Saree with Blouse Piece | ANNI DESIGNER Silk with Blouse Piece Saree | ANNI DESIGNER Silk Saree</t>
  </si>
  <si>
    <t>{'Product_Dimensions': '40 x 30 x 8 cm ; 395 g', 'Item_model_number': 'Sana Plain Jumka Green', 'ASIN': 'B07H7S6PHJ', 'Date_first_available_at_Amazon_in': '9 September 2018', 'Customer_Reviews': '3.9 out of 5 stars 5 customer reviews', 'Amazon_Bestsellers_Rank': "#4,90,242 in Clothing &amp; Accessories (See Top 100 in Clothing &amp; Accessories) #28171 in\xa0Women's Sarees"}</t>
  </si>
  <si>
    <t>Anni Designer Women's Sana Paper Silk Saree With Banarasi Silk Blouse</t>
  </si>
  <si>
    <t>https://www.amazon.in/Designer-Sana-Plain-Jumka-Green_Green_Free/dp/B07H7S6PHJ/</t>
  </si>
  <si>
    <t>70d3ba9f6fb799c5d7a7a982a8b3ba69</t>
  </si>
  <si>
    <t>B07H9677LG</t>
  </si>
  <si>
    <t>https://images-na.ssl-images-amazon.com/images/I/81WMdReeIdL._UL1500_.jpg|https://images-na.ssl-images-amazon.com/images/I/81FDwlpmHaL._UL1500_.jpg|https://images-na.ssl-images-amazon.com/images/I/91fZErgzhCL._UL1500_.jpg|https://images-na.ssl-images-amazon.com/images/I/91QKAbFsoXL._UL1500_.jpg</t>
  </si>
  <si>
    <t>MINI KLUB Baby Girls' Regular Fit Clothing Set (Pack of 2) | MINI KLUB Baby Girls' Regular Fit Clothing Set (Pack of 2) | MINI KLUB Baby Girls' Regular Fit Clothing Set (Pack of 2) | MINI KLUB Baby Girl's Cotton Clothing Set (Pack of 2) | MINI KLUB Baby Girls' Knitwear (Pack of 2) | MINI KLUB Baby Girls' Regular Fit Clothing Set (Pack of 2) | Kuchipoo Baby Pyjama - Pack of 5 | MINI KLUB Baby Girls' Regular Fit Clothing Set (Pack of 2) | MINI KLUB Baby Girls' Regular Fit Clothing Set (Pack of 2) | MINI KLUB Baby Boys' Regular Fit Clothing Set (Pack of 2)</t>
  </si>
  <si>
    <t>{'ASIN': 'B07H9677LG', 'Date_first_available_at_Amazon_in': '12 September 2018', 'Customer_Reviews': '4.0 out of 5 stars 1 customer review'}</t>
  </si>
  <si>
    <t>MINI KLUB Baby Girls' Regular Fit Clothing Set (Pack of 2)</t>
  </si>
  <si>
    <t>https://www.amazon.in/MINI-KLUB-Clothing-93IEGCS936FS-Multi_Multi_12-18m/dp/B07GSZQJQZ/</t>
  </si>
  <si>
    <t>c51f1b84ddaf1a6fbc58474f3480e733</t>
  </si>
  <si>
    <t>B075LGDMBP</t>
  </si>
  <si>
    <t>RVB Fashions</t>
  </si>
  <si>
    <t>https://images-na.ssl-images-amazon.com/images/I/81n2xmJmIuL._UL1500_.jpg|https://images-na.ssl-images-amazon.com/images/I/81C0WllKpqL._UL1500_.jpg|https://images-na.ssl-images-amazon.com/images/I/81bKGycFfvL._UL1500_.jpg|https://images-na.ssl-images-amazon.com/images/I/81S36lrYHeL._UL1500_.jpg</t>
  </si>
  <si>
    <t>{'Item_part_number': '1--$Parent SKU', 'ASIN': 'B075LGDMBP', 'Date_first_available_at_Amazon_in': '12 September 2017', 'Customer_Reviews': '5.0 out of 5 stars 2 customer reviews', 'Amazon_Bestsellers_Rank': "#11,85,581 in Clothing &amp; Accessories (See Top 100 in Clothing &amp; Accessories) #6946 in\xa0Men's Underwear Briefs"}</t>
  </si>
  <si>
    <t>RVB Men's Cotton Brief Remo IE (Pack of 10)</t>
  </si>
  <si>
    <t>https://www.amazon.in/RVB-Mens-Cotton-Brief-Remo/dp/B07C6P1YPW/</t>
  </si>
  <si>
    <t>af330c016ba372807c6a4bacceb4f01d</t>
  </si>
  <si>
    <t>B07MK55RYS</t>
  </si>
  <si>
    <t>https://images-na.ssl-images-amazon.com/images/I/818WGO6CadL._UL1500_.jpg|https://images-na.ssl-images-amazon.com/images/I/81OgNODb6TL._UL1500_.jpg|https://images-na.ssl-images-amazon.com/images/I/91m7iQXwPzL._UL1500_.jpg|https://images-na.ssl-images-amazon.com/images/I/71TCWHdGnZL._UL1500_.jpg</t>
  </si>
  <si>
    <t>{'ASIN': 'B07MHBZRCJ', 'Date_first_available_at_Amazon_in': '31 December 2018', 'Customer_Reviews': 'Be the first to review this item', 'Amazon_Bestsellers_Rank': "#13,25,416 in Clothing &amp; Accessories (See Top 100 in Clothing &amp; Accessories) #48693 in\xa0Men's Formal Shirts"}</t>
  </si>
  <si>
    <t>https://www.amazon.in/Van-Heusen-Checkered-Formal-VHSFBSLBS56750_Multicolor_40/dp/B07MK55RYS/</t>
  </si>
  <si>
    <t>c89778ce53ecb9a670d1d5ac23a66ec6</t>
  </si>
  <si>
    <t>B077LYP4DQ</t>
  </si>
  <si>
    <t>https://images-na.ssl-images-amazon.com/images/I/71jE9pWdodL._UL1024_.jpg</t>
  </si>
  <si>
    <t>CACA ANP Santa Claus I White Tshirt | Bon Organik Merry Christmas Reindeer Print for Men | Bon Organik Christmas Means A Little Bit More Tees | Bon Organik Merry Christmas Reindeer Print, for Son Boys Printed Cotton Half Slevee Tshirt/Boys Clothing/Boy Tshirts/Casual Tshirts for Boys/Round Neck tees for Boys/Tshirts for Boys | CACA ANP Santa Claus I White Tshirt | CACA ANP Santa Claus I White Tshirt | Caseria Men's Cotton Graphic Printed Half Sleeve T-Shirt - Christmas Deer | Bon Organik Merry Christmas Reindeer Print for Men | Bon Organik Christmas Means A Little Bit More Tees</t>
  </si>
  <si>
    <t>{'Item_Weight': '249 g', 'Item_part_number': 'CACAWP1057', 'ASIN': 'B077LYP4DQ', 'Date_first_available_at_Amazon_in': '18 November 2017', 'Customer_Reviews': '3.0 out of 5 stars 1 customer review', 'Amazon_Bestsellers_Rank': "#2,92,011 in Clothing &amp; Accessories (See Top 100 in Clothing &amp; Accessories) #23075 in\xa0Men's T-Shirts"}</t>
  </si>
  <si>
    <t>CACA ANP Merry Christmas III White Tshirt</t>
  </si>
  <si>
    <t>https://www.amazon.in/CACA-Merry-Christmas-White-Tshirt/dp/B077LVY5T4/</t>
  </si>
  <si>
    <t>610d5430b66b05e5121d34fc636371a4</t>
  </si>
  <si>
    <t>B072LNXP7W</t>
  </si>
  <si>
    <t>https://images-na.ssl-images-amazon.com/images/I/913fSTo5mJL._UL1500_.jpg</t>
  </si>
  <si>
    <t>US Polo Association Girls' T-Shirt | THE BODY CARE Girl's Cotton Printed Barbie Slip - Pack of 4 | United Colors of Benetton Girl's Floral Regular Fit T-Shirt | United Colors of Benetton Baby Girls' T-Shirt | Jockey Girls' Slim Fit Sports Shorts</t>
  </si>
  <si>
    <t>{'ASIN': 'B072LNXP7W', 'Date_first_available_at_Amazon_in': '18 May 2017', 'Customer_Reviews': '5.0 out of 5 stars 1 customer review', 'Amazon_Bestsellers_Rank': "#4,24,373 in Clothing &amp; Accessories (See Top 100 in Clothing &amp; Accessories) #4488 in\xa0Girls' T-Shirts"}</t>
  </si>
  <si>
    <t>Lee Cooper Girls' T-Shirt</t>
  </si>
  <si>
    <t>https://www.amazon.in/Lee-Cooper-Girls-T-Shirt-1000659694012_Pink_9-10/dp/B072J3367K/</t>
  </si>
  <si>
    <t>89cedc52afc44ce80e7309c24f9c4568</t>
  </si>
  <si>
    <t>B07CZZ6YVH</t>
  </si>
  <si>
    <t>Rockit</t>
  </si>
  <si>
    <t>blue|Blue</t>
  </si>
  <si>
    <t>https://images-na.ssl-images-amazon.com/images/I/81t107NIGeL._UL1500_.jpg|https://images-na.ssl-images-amazon.com/images/I/81nU3vB7atL._UL1500_.jpg|https://images-na.ssl-images-amazon.com/images/I/91f1E9ijuKL._UL1500_.jpg|https://images-na.ssl-images-amazon.com/images/I/81qsuMljplL._UL1500_.jpg</t>
  </si>
  <si>
    <t>Rockit Men's Printed Regular Fit T-Shirt</t>
  </si>
  <si>
    <t>{'ASIN': 'B07CZZ6YVH', 'Date_first_available_at_Amazon_in': '10 May 2018', 'Customer_Reviews': '3.0 out of 5 stars 1 customer review', 'Amazon_Bestsellers_Rank': "#6,25,992 in Clothing &amp; Accessories (See Top 100 in Clothing &amp; Accessories) #4808 in\xa0Men's Sports T-Shirts &amp; Jerseys"}</t>
  </si>
  <si>
    <t>https://www.amazon.in/Rockit-Printed-Regular-T-Shirt-2180100166-1-36_Blue/dp/B07CSRGBN8/</t>
  </si>
  <si>
    <t>9159af90a0ba0eaeb7282b0a90043bf6</t>
  </si>
  <si>
    <t>B07PGBNZY1</t>
  </si>
  <si>
    <t>SightBomb</t>
  </si>
  <si>
    <t>BLACK|MAROON</t>
  </si>
  <si>
    <t>Kaamastra White One Shoulder Party Cocktail Mini Dress for Women (White, Large, Regular Fit, KA_LC220041-1) | SightBomb ONE Shoulder Side Frill Bodycon | MAGNA Sleeveless Bodycon Strap Dress | XuBa Fashion Women Slim Wrap Buttocks Off-shoulder Dress Sexy Sparkling Long Slit Dress | SightBomb Womens Flounce Bell Sleeve Office Work Casual Pencil V Cut Round Neck Dress | Boldgal Women's Western Short wear Off Shoulder Dress (Black)</t>
  </si>
  <si>
    <t>{'Item_part_number': 'sbTOP FRILL', 'ASIN': 'B07PJLZFSZ', 'Date_first_available_at_Amazon_in': '11 March 2019', 'Customer_Reviews': '5.0 out of 5 stars 1 customer review', 'Amazon_Bestsellers_Rank': "#5,86,117 in Clothing &amp; Accessories (See Top 100 in Clothing &amp; Accessories) #12762 in\xa0Women's Dresses"}</t>
  </si>
  <si>
    <t>SightBomb TOP Frill Bodycon Dress</t>
  </si>
  <si>
    <t>https://www.amazon.in/SightBomb-Frill-Bodycon-Maroon-Medium/dp/B07PGBNZY1/</t>
  </si>
  <si>
    <t>47ff0cfd003464b5fc6533700e532305</t>
  </si>
  <si>
    <t>B01EPJQZGY</t>
  </si>
  <si>
    <t>https://images-na.ssl-images-amazon.com/images/I/81zR9sbXrYL._UL1500_.jpg|https://images-na.ssl-images-amazon.com/images/I/51BGciB-h1L._UL1010_.jpg|https://images-na.ssl-images-amazon.com/images/I/61N6akvpEcL._UL1010_.jpg</t>
  </si>
  <si>
    <t>{'Item_Weight': '86.2 g', 'Item_model_number': 'CAPSR0086BW_B', 'ASIN': 'B01EPJQZGY', 'Date_first_available_at_Amazon_in': '29 March 2019', 'Customer_Reviews': 'Be the first to review this item'}</t>
  </si>
  <si>
    <t>Speedy Pros Black White Navy Seal Logo Embroidered Unisex Adult Hook &amp; Loop Acrylic Adjustable Structured Baseball Hat Cap - Black</t>
  </si>
  <si>
    <t>https://www.amazon.in/Speedy-Pros-Embroidered-Adjustable-Structured/dp/B01EPJQZGY/</t>
  </si>
  <si>
    <t>d07be6504de86c3111dd2817b6f99ef2</t>
  </si>
  <si>
    <t>B07HPCX4B9</t>
  </si>
  <si>
    <t>https://images-na.ssl-images-amazon.com/images/I/81N6T9fVBSL._UL1500_.jpg|https://images-na.ssl-images-amazon.com/images/I/8195YR9HIwL._UL1500_.jpg|https://images-na.ssl-images-amazon.com/images/I/81qrIRZrCpL._UL1500_.jpg|https://images-na.ssl-images-amazon.com/images/I/818w3qhENRL._UL1500_.jpg</t>
  </si>
  <si>
    <t>Aatu Kutty Cotton a-line Dress | NEW GEN Girls MIDI/Knee Length Frock (Light Golden Sleevless) | RNR FASHION Girl's Net Frock | YAYAVAR Girls Net Made Pink Colored Casual Frock | RNR FASHION Girl's Frock with Cap | NEW GEN Girls MIDI/Knee Length Frock (RED and White Sleevless) | Jevi Prints Women's Unstitched Kurti Material (Pack of 2) | Birdie Plastic Fruit Fork Set with Stand, 6-Pieces, Multicolour | Aarika net a-line Dress | YAYAVAR Girls Cotton Made Polka Dot Printed Casual/Party Wear Frock for Girls - Set of 01 from 02-08 Years | NIKUNJ Girl's Dress girls ethnic dresses Party Wear Casual Dress | Aarika Net Frock for Girls</t>
  </si>
  <si>
    <t>{'Item_part_number': 'RNR033A', 'ASIN': 'B07HPCX4B9', 'Date_first_available_at_Amazon_in': '25 September 2018', 'Customer_Reviews': '4.0 out of 5 stars 2 customer reviews', 'Amazon_Bestsellers_Rank': "#1,56,424 in Clothing &amp; Accessories (See Top 100 in Clothing &amp; Accessories) #2071 in\xa0Girls' Dresses &amp; Jumpsuits"}</t>
  </si>
  <si>
    <t>RNR FASHION Girl's Party/Casual Frock</t>
  </si>
  <si>
    <t>https://www.amazon.in/RNR-FASHION-Girls-Casual-RNR033A_30_Black/dp/B07HPCHPGR/</t>
  </si>
  <si>
    <t>1e470a86e2f9d5418d6166a2209a8506</t>
  </si>
  <si>
    <t>B00JRKFN9W</t>
  </si>
  <si>
    <t>https://images-na.ssl-images-amazon.com/images/I/71TsNyasZpL._UL1500_.jpg|https://images-na.ssl-images-amazon.com/images/I/71VcdorN3JL._UL1500_.jpg|https://images-na.ssl-images-amazon.com/images/I/61UOIY956ZL._UL1500_.jpg|https://images-na.ssl-images-amazon.com/images/I/71KEo9-0eIL._UL1500_.jpg</t>
  </si>
  <si>
    <t>{'Item_model_number': 'BS085-WHT-30F', 'ASIN': 'B00JRKFN9W', 'Date_first_available_at_Amazon_in': '5 March 2019', 'Customer_Reviews': 'Be the first to review this item'}</t>
  </si>
  <si>
    <t>Belts.com BS085 Full Grain Tooled Leather Belt Strap 1.5" (30, White)</t>
  </si>
  <si>
    <t>https://www.amazon.in/Belts-com-BS085-Grain-Tooled-Leather/dp/B00JRKFN9W/</t>
  </si>
  <si>
    <t>ed03510b8b9dc222f1b87c20d61077a4</t>
  </si>
  <si>
    <t>B07MFK5T9F</t>
  </si>
  <si>
    <t>Dark Maroon|Magenta|Purple(Violet)|Blood Red|Maroon|Turquoise|Dark Green|Mahendi|Mustard|Yellow And Grey|Light Blue|Grey|Black|Brown|Dark Brown|Sky Blue</t>
  </si>
  <si>
    <t>https://images-na.ssl-images-amazon.com/images/I/71X%2BCNY94JL._UL1500_.jpg|https://images-na.ssl-images-amazon.com/images/I/715mXsAOIbL._UL1500_.jpg|https://images-na.ssl-images-amazon.com/images/I/61OAs0Q5v%2BL._UL1500_.jpg|https://images-na.ssl-images-amazon.com/images/I/81GYLgKut5L._UL1500_.jpg</t>
  </si>
  <si>
    <t>{'Item_part_number': '232KJ81-L-p', 'ASIN': 'B07MFK5T9F', 'Date_first_available_at_Amazon_in': '7 January 2019', 'Customer_Reviews': '4.0 out of 5 stars 1 customer review', 'Amazon_Bestsellers_Rank': "#10,19,948 in Clothing &amp; Accessories (See Top 100 in Clothing &amp; Accessories) #65875 in\xa0Women's Kurtas &amp; Kurtis"}</t>
  </si>
  <si>
    <t>Varayu Women's Rayon Kurti</t>
  </si>
  <si>
    <t>https://www.amazon.in/Varayu-Womens-Turquoise-Applique-Buttoned/dp/B07MPW77YX/</t>
  </si>
  <si>
    <t>59e9f02271269b230466d50ae7ce69ef</t>
  </si>
  <si>
    <t>B07T93XLXR</t>
  </si>
  <si>
    <t>https://images-na.ssl-images-amazon.com/images/I/81Bp3MQpIqL._UL1500_.jpg|https://images-na.ssl-images-amazon.com/images/I/81uzuwMvkoL._UL1500_.jpg|https://images-na.ssl-images-amazon.com/images/I/61WhvS91jcL._UL1500_.jpg</t>
  </si>
  <si>
    <t>Mothercare Baby Girl's Cotton Clothing Set | Mothercare Baby Girls' Leggings (pack of 2) | Mothercare Cotton a-line Dress | Mothercare Cotton a-line Dress | Mothercare Cotton Dress | Mothercare Girls' A-Line Pack of 2 Dress (Pack of 2) | Mothercare Cotton Dress | Mothercare Cotton a-line Dress | Mothercare Cotton a-line Dress | Mothercare Cotton a-line Dress | Mothercare Girl's Regular fit Nighty | Mothercare Baby-Girl's Regular fit Dress (Pack of 3)</t>
  </si>
  <si>
    <t>{'ASIN': 'B07T93XLXR', 'Date_first_available_at_Amazon_in': '18 June 2019', 'Customer_Reviews': '5.0 out of 5 stars 1 customer review', 'Amazon_Bestsellers_Rank': "#2,78,603 in Clothing &amp; Accessories (See Top 100 in Clothing &amp; Accessories) #3615 in\xa0Girls' Dresses &amp; Jumpsuits"}</t>
  </si>
  <si>
    <t>https://www.amazon.in/Mothercare-Cotton-Dress-SE307-1_White_18-24-Medium/dp/B07KKWCBX8/</t>
  </si>
  <si>
    <t>a3451535dd01d0a8e4160cf857dd288d</t>
  </si>
  <si>
    <t>B07FFGMQXC</t>
  </si>
  <si>
    <t>https://images-na.ssl-images-amazon.com/images/I/91y2sA7hKLL._UL1500_.jpg|https://images-na.ssl-images-amazon.com/images/I/91M4jwMqwXL._UL1500_.jpg|https://images-na.ssl-images-amazon.com/images/I/917KfsMDEvL._UL1500_.jpg|https://images-na.ssl-images-amazon.com/images/I/91TrbZYoybL._UL1500_.jpg</t>
  </si>
  <si>
    <t>US Polo Association Boy's Plain Regular Fit Shirt | US Polo Association Boy's Striped Regular Fit Shirt | US Polo Association Kids Boys' Plain Regular Fit Shirt | US Polo Kids Boys' Plain Regular Fit Shirt | US Polo Association Boys' Plain Regular Fit Shirt | US Polo Association Boy's Regular fit Shirt | US Polo Association Boy's Plain Polo | US Polo Assn. Boys' Shirt</t>
  </si>
  <si>
    <t>{'ASIN': 'B07FFGMQXC', 'Date_first_available_at_Amazon_in': '11 July 2018', 'Customer_Reviews': '3.0 out of 5 stars 2 customer reviews', 'Amazon_Bestsellers_Rank': "#2,61,910 in Clothing &amp; Accessories (See Top 100 in Clothing &amp; Accessories) #1839 in\xa0Boys' Shirts"}</t>
  </si>
  <si>
    <t>US Polo Kids Boys' Animal Print Regular Fit Shirt</t>
  </si>
  <si>
    <t>https://www.amazon.in/US-Polo-Animal-Regular-UKSH6123_Navy_ES/dp/B07FDCTCTP/</t>
  </si>
  <si>
    <t>b903b008f9b6a9fc31c2bf8603c10593</t>
  </si>
  <si>
    <t>B07F5PTHZP</t>
  </si>
  <si>
    <t>https://images-na.ssl-images-amazon.com/images/I/910fz3rGzOL._UL1500_.jpg|https://images-na.ssl-images-amazon.com/images/I/91Nu1WqhfTL._UL1500_.jpg|https://images-na.ssl-images-amazon.com/images/I/91AlZPaFy2L._UL1500_.jpg|https://images-na.ssl-images-amazon.com/images/I/71qNib3Vv-L._UL1500_.jpg</t>
  </si>
  <si>
    <t>blackberrys Men's Printed Slim Fit Formal Shirt | blackberrys Men's Printed Slim Fit Formal Shirt | blackberrys Men's Printed Slim Fit Formal Shirt | blackberrys Men's Solid Slim Fit Formal Shirt | blackberrys Men's Slim Fit Formal Trousers | blackberrys Men's Printed Slim Fit Formal Shirt | blackberrys Men's Printed Slim Fit Formal Shirt | blackberrys Men's Slim Fit Formal Trousers | blackberrys Men's Striped Slim Fit Formal Shirt | blackberrys Men's Printed Slim Fit Formal Shirt | blackberrys Men's Printed Slim Fit Formal Shirt | blackberrys Men's Printed Slim Fit Formal Shirt | blackberrys Men's Solid Slim Fit Casual Shirt</t>
  </si>
  <si>
    <t>{'ASIN': 'B07F5PTHZP', 'Date_first_available_at_Amazon_in': '30 June 2018', 'Customer_Reviews': '3.4 out of 5 stars 7 customer reviews', 'Amazon_Bestsellers_Rank': "#28,727 in Clothing &amp; Accessories (See Top 100 in Clothing &amp; Accessories) #616 in\xa0Men's Formal Shirts"}</t>
  </si>
  <si>
    <t>blackberrys Men's Printed Slim Fit Formal Shirt</t>
  </si>
  <si>
    <t>https://www.amazon.in/blackberrys-Printed-Formal-Shirt-MSPM3651P2NA18FO42_Pink_42/dp/B07F5NKPQR/</t>
  </si>
  <si>
    <t>92c07ac2c4159c6ab868c6bc8c8cef0b</t>
  </si>
  <si>
    <t>B01MRL43MH</t>
  </si>
  <si>
    <t>Black|White|Black Melange</t>
  </si>
  <si>
    <t>https://images-na.ssl-images-amazon.com/images/I/81EsC8hiNuL._UL1500_.jpg</t>
  </si>
  <si>
    <t>Jockey Men's Cotton Thermal Vest | Macroman M-Series Men's Cotton Thermal Bottom | Macroman M-Series Men's Cotton Thermal Top | Macroman M-Series Men's Cotton Thermal Top | Macroman M-Series Men's Cotton Thermal Bottom | Macroman M-Series Men's Cotton Thermal Top | Macroman M-Series Men's Cotton Thermal Bottom | Macroman M-Series Men's Cotton Thermal Bottom | Macroman M-Series Men's Cotton Thermal Top | Macroman M-Series Men's Cotton Thermal Bottom | Macroman M-Series Men's Cotton Thermal Top | Macroman M-Series Men's Cotton Thermal Top</t>
  </si>
  <si>
    <t>{'ASIN': 'B01MRL43MH', 'Date_first_available_at_Amazon_in': '17 November 2016', 'Customer_Reviews': '4.1 out of 5 stars 40 customer reviews', 'Amazon_Bestsellers_Rank': "#33,010 in Clothing &amp; Accessories (See Top 100 in Clothing &amp; Accessories) #1502 in\xa0Men's Winterwear"}</t>
  </si>
  <si>
    <t>Macroman M-Series Men's Cotton Thermal Top</t>
  </si>
  <si>
    <t>https://www.amazon.in/Macroman-M-Cotton-Thermal-8903978962498_M1003_Large_White/dp/B01MYNGI7C/</t>
  </si>
  <si>
    <t>0a31d7a9b3de91de94447361a9ebe439</t>
  </si>
  <si>
    <t>B07M627CFV</t>
  </si>
  <si>
    <t>https://images-na.ssl-images-amazon.com/images/I/51vfgATazBL._UL1100_.jpg|https://images-na.ssl-images-amazon.com/images/I/51M42dd-8mL._UL1100_.jpg|https://images-na.ssl-images-amazon.com/images/I/51ShRhb-gtL._UL1100_.jpg|https://images-na.ssl-images-amazon.com/images/I/51aVj06kbEL._UL1100_.jpg</t>
  </si>
  <si>
    <t>Colorplus Solid Dark Blue Slim Fit Cutaway Collar Full Sleeve Shirts | Colorplus Solid Dark Violet Slim Fit Cutaway Collar Full Sleeve Shirts | Colorplus Men's Checkered Slim fit Casual Shirt | Colorplus Solid Black Slim Fit Cutaway Collar Full Sleeve Shirts | Colorplus Solid White Slim Fit Cutaway Collar Full Sleeve Shirts | Colorplus Solid Navy Slim Fit Cutaway Collar Full Sleeve Shirts | Colorplus Solid Dark Blue Slim Fit Cutaway Collar Full Sleeve Shirts</t>
  </si>
  <si>
    <t>{'Item_Weight': '272 g', 'Item_part_number': 'CMSS26982-M6', 'ASIN': 'B07M627CFV', 'Date_first_available_at_Amazon_in': '26 December 2018', 'Customer_Reviews': '5.0 out of 5 stars 1 customer review', 'Amazon_Bestsellers_Rank': "#49,863 in Clothing &amp; Accessories (See Top 100 in Clothing &amp; Accessories) #1838 in\xa0Men's Casual Shirts"}</t>
  </si>
  <si>
    <t>Colorplus Solid Dark Maroon Slim Fit Cutaway Collar Full Sleeve Shirts</t>
  </si>
  <si>
    <t>https://www.amazon.in/Colorplus-Plain-Casual-CMSS26982-M6_Dark-Maroon_00m/dp/B07MKCNZMD/</t>
  </si>
  <si>
    <t>10e2fea9ec6facb83917eef3e042e344</t>
  </si>
  <si>
    <t>B07F44WB4J</t>
  </si>
  <si>
    <t>https://images-na.ssl-images-amazon.com/images/I/911nsytKC4L._UL1500_.jpg|https://images-na.ssl-images-amazon.com/images/I/917YSSDBVtL._UL1500_.jpg|https://images-na.ssl-images-amazon.com/images/I/91BAgaIl3WL._UL1500_.jpg|https://images-na.ssl-images-amazon.com/images/I/81nEuT4l%2BXL._UL1500_.jpg|https://images-na.ssl-images-amazon.com/images/I/91dsdWDiJ3L._UL1500_.jpg|https://images-na.ssl-images-amazon.com/images/I/81knMeG07uL._UL1500_.jpg</t>
  </si>
  <si>
    <t>Amazon Brand - Myx Women's Straight Kurta | Indigo Women's Straight Kurti (Pack of 2) | Indigo Women's Straight Kurti (Pack of 2) | Indigo Women's Straight Kurti (Pack of 2) | Indigo Women's Straight Kurti (Pack of 2) | Indigo Women's Straight Kurti (Pack of 2) | Amazon Brand - Myx Women's Straight Kurta | Indigo Women's Straight Kurti (Pack of 2) | Indigo Women's Straight Kurti (Pack of 2) | Indigo Women's Straight Kurti (Pack of 2) | Amazon Brand - Myx Women's Straight Kurta | Indigo Women's Straight Kurti (Pack of 2)</t>
  </si>
  <si>
    <t>{'Item_model_number': 'AW18Ind- 121/122', 'ASIN': 'B07F44WB4J', 'Date_first_available_at_Amazon_in': '29 June 2018', 'Customer_Reviews': '3.8 out of 5 stars 9 customer reviews', 'Amazon_Bestsellers_Rank': "#1,21,221 in Clothing &amp; Accessories (See Top 100 in Clothing &amp; Accessories) #9241 in\xa0Women's Kurtas &amp; Kurtis"}</t>
  </si>
  <si>
    <t>Indigo Women's Straight Kurta (Pack of 2)</t>
  </si>
  <si>
    <t>https://www.amazon.in/Indigo-Straight-AW18Ind-121-122_Multicolor_S/dp/B07DZSMDVN/</t>
  </si>
  <si>
    <t>069eb222305e5181b3410dcf022dc6f8</t>
  </si>
  <si>
    <t>B07MBJ2N7S</t>
  </si>
  <si>
    <t>GUSTAVE</t>
  </si>
  <si>
    <t>Brown|Army Camouflag|Army Green|Black</t>
  </si>
  <si>
    <t>https://images-na.ssl-images-amazon.com/images/I/61unVPT7h3L._UL1024_.jpg|https://images-na.ssl-images-amazon.com/images/I/611MdOVKxzL._UL1131_.jpg|https://images-na.ssl-images-amazon.com/images/I/61hqCCKjISL._UL1002_.jpg|https://images-na.ssl-images-amazon.com/images/I/81s2YeTqhRL._UL1500_.jpg|https://images-na.ssl-images-amazon.com/images/I/71jhrp%2BqHpL._UL1239_.jpg|https://images-na.ssl-images-amazon.com/images/I/61Ti0GhmtNL._UL1002_.jpg</t>
  </si>
  <si>
    <t>ZORO Men's Tactical Belt Nylon Military Style Webbing Belt with Metal Buckle 6 Colors, black brown, blue, green, beige, golden 51 | GUSTAVE Men's Tactical Belt Nylon Military Style Webbing Belt with Metal Buckle | Jelinda Men's Tactical Belt Nylon Military Style Webbing Belt with Metal Buckle | CONTACTS Quick Release Buckle Mens Nylon Belt | SUPER FORCE Unisex Nylon Olive Green Military Belt | Men's Tactical Nylon Webbing Belt Military Ranger Style with Utility Heavy Duty Buckle | Satyam Kraft Men's Casual Canvas Military Tactical Belt Travel Adjustable Nylon Web Slide Belt Adjustable Buckle canvas BELT For Casual and Formal - Belt For Men and Boys | GUSTAVE? Men's Nylon Military Style Tactical Webbing Belt with Flip-Top Buckle (Blue, 120 cm) | ZORO Men's Tactical Belt Nylon Military Style Webbing Belt with Metal Buckle 6 Colors, black brown, blue, green, beige, golden 51 | GUSTAVE Men's Tactical Belt Nylon Military Style Webbing Belt with Metal Buckle | ZORO Army Tactical Waist Belt Hole free Plastic Buckle Nylon Canvas Male Men Survival Strap, 6 Colors 49 | Aeoss Water Resistant Outdoor Sport Travel Pouch Belt Waist Phone Bag Fanny Case Pack Money Pocket MOLLE attachments | GUSTAVE Men's Tactical Belt Nylon Military Style Webbing Belt with Metal Buckle | ZORO Men's Tactical Belt Nylon Military Style Webbing Belt with Metal Buckle 6 Colors, black brown, blue, green, beige, golden 51 | Jelinda Men's Tactical Belt Nylon Military Style Webbing Belt with Metal Buckle | CONTACTS Quick Release Buckle Mens Nylon Belt</t>
  </si>
  <si>
    <t>{'Product_Dimensions': '11 x 3.8 x 7 cm ; 200 g', 'Item_part_number': 'GU01', 'ASIN': 'B07MBJ2N7S', 'Date_first_available_at_Amazon_in': '4 January 2019', 'Customer_Reviews': '4.8 out of 5 stars 20 customer reviews', 'Amazon_Bestsellers_Rank': "#4,280 in Clothing &amp; Accessories (See Top 100 in Clothing &amp; Accessories) #78 in\xa0Men's Belts"}</t>
  </si>
  <si>
    <t>GUSTAVE Men's Tactical Belt Nylon Military Style Webbing Belt with Metal Buckle</t>
  </si>
  <si>
    <t>https://www.amazon.in/GUSTAVE-Tactical-Military-Webbing-Buckle/dp/B07MBJ2N7S/</t>
  </si>
  <si>
    <t>Deals Sea</t>
  </si>
  <si>
    <t>2ef82adf44dbefd3b621501b1797eb50</t>
  </si>
  <si>
    <t>B07RPDJR5R</t>
  </si>
  <si>
    <t>https://images-na.ssl-images-amazon.com/images/I/91wzIZ%2BDJHL._UL1500_.jpg|https://images-na.ssl-images-amazon.com/images/I/91NRfXm8TuL._UL1500_.jpg|https://images-na.ssl-images-amazon.com/images/I/A1VlokZO6oL._UL1500_.jpg|https://images-na.ssl-images-amazon.com/images/I/71720qkYH9L._UL1500_.jpg</t>
  </si>
  <si>
    <t>Gubbarey Boy's Silk Straight Kurta Pyjama | Gubbarey Boy's Silk Straight Kurta Pyjama | Gubbarey Boy's synthetic Straight Kurta Pyjama | Gubbarey Boy's Silk Straight Kurta Pyjama | Gubbarey Boy's Silk Straight Kurta Pyjama | Gubbarey Boy's Silk Straight Kurta Pyjama | Gubbarey Boy's Silk Straight Kurta Pyjama | Gubbarey Boy's Silk Straight Kurta Pyjama | Gubbarey Boy's synthetic Straight Kurta Pyjama</t>
  </si>
  <si>
    <t>{'ASIN': 'B07RPDJR5R', 'Date_first_available_at_Amazon_in': '11 May 2019', 'Customer_Reviews': 'Be the first to review this item', 'Amazon_Bestsellers_Rank': "#2,68,423 in Clothing &amp; Accessories (See Top 100 in Clothing &amp; Accessories) #603 in\xa0Boys' Kurta Sets"}</t>
  </si>
  <si>
    <t>Gubbarey Boy's Silk Straight Kurta Pyjama</t>
  </si>
  <si>
    <t>https://www.amazon.in/Gubbarey-Straight-Kurta-Pyjama-KP6029_Grey_11-12/dp/B07RJT3L3Y/</t>
  </si>
  <si>
    <t>6258813c213e1f434cdf8fcbe93ba76b</t>
  </si>
  <si>
    <t>B07DLRHJHR</t>
  </si>
  <si>
    <t>https://images-na.ssl-images-amazon.com/images/I/71qHVpLkbLL._UL1500_.jpg|https://images-na.ssl-images-amazon.com/images/I/61TTO16pCzL._UL1500_.jpg|https://images-na.ssl-images-amazon.com/images/I/71AOd89gXSL._UL1500_.jpg|https://images-na.ssl-images-amazon.com/images/I/71QJLBv5-sL._UL1500_.jpg</t>
  </si>
  <si>
    <t>ahhaaaa Blended Baby Girl's Angel Pari Dress/Christmas Gown | AHHAAAA Blended Baby Girls Angel Pari Dress/Christmas Gown | Kidling Kids Pari Dress for Girls | ahhaaaa Blended Baby Girl's Angel Pari Dress/Christmas Gown | Minicult Cotton Baby Pajama Pants Unisex with Rib (Pack of 6) (Assorted) | ahhaaaa Blended Baby Girl's Angel Pari Dress/Christmas Gown | AHHAAAA Blended Baby Girls Angel Pari Dress/Christmas Gown | Fairy Dolls Girls Frock | Nikunj Girl's Dress Girls Ethnic Dresses Casual Dress</t>
  </si>
  <si>
    <t>{'Product_Dimensions': '30 x 25 x 1 cm ; 200 g', 'Item_part_number': 'AF-1GAGDRS', 'ASIN': 'B07DLRHJHR', 'Date_first_available_at_Amazon_in': '7 June 2018', 'Customer_Reviews': '3.1 out of 5 stars 8 customer reviews', 'Amazon_Bestsellers_Rank': "#1,11,562 in Clothing &amp; Accessories (See Top 100 in Clothing &amp; Accessories) #1509 in\xa0Girls' Dresses &amp; Jumpsuits"}</t>
  </si>
  <si>
    <t>FOCIL Baby Girl Angel Dress (Pack of 5 T-Shirts, Frock, Fairy stik,Head Band, Crown)</t>
  </si>
  <si>
    <t>https://www.amazon.in/FOCIL-Angel-Dress-Christmas-Frock/dp/B07DLS48JB/</t>
  </si>
  <si>
    <t>a47df24493628a5c5dcbd75a243bbcdc</t>
  </si>
  <si>
    <t>B07DL2ZYRL</t>
  </si>
  <si>
    <t>https://images-na.ssl-images-amazon.com/images/I/71ZLwfm8G8L._UL1467_.jpg|https://images-na.ssl-images-amazon.com/images/I/81Iap770HBL._UL1467_.jpg|https://images-na.ssl-images-amazon.com/images/I/71ybrEY2P8L._UL1467_.jpg|https://images-na.ssl-images-amazon.com/images/I/81W17hyZrPL._UL1467_.jpg|https://images-na.ssl-images-amazon.com/images/I/61pg0AbPrbL._UL1467_.jpg|https://images-na.ssl-images-amazon.com/images/I/61hpkLejlfL._UL1100_.jpg</t>
  </si>
  <si>
    <t>ComicSense.xyz Surgeon of Death T-Shirt | ComicSense.xyz Pirate, Swordsman and Cook T-Shirt | Quote Marshals Anime SHP Crew Round Neck White Cottan T-Shirt for Men's | ComicSense.xyz Captain of Heart Pirates T-Shirt Full Sleeves T-Shirt | Fashion And Youth Monkey The Luffy World Black -Hoodie | Mens Hoodies Hoodies for Mens Sweatshirt Black Color | ComicSense.xyz Fire Pistols Black T-Shirt | ComicSense.xyz Pirate Hunter T-Shirt | ComicSense.xyz Flame Alchemist T-Shirt | Samsung Galaxy M20 (Ocean Blue , 4GB RAM, 64GB Storage, 5000mAH Battery)</t>
  </si>
  <si>
    <t>{'Item_part_number': 'NAVY-LUFFY-GLOW-HALF', 'ASIN': 'B07DL2ZYRL', 'Date_first_available_at_Amazon_in': '6 June 2018', 'Customer_Reviews': '5.0 out of 5 stars 2 customer reviews', 'Amazon_Bestsellers_Rank': "#2,49,217 in Clothing &amp; Accessories (See Top 100 in Clothing &amp; Accessories) #19509 in\xa0Men's T-Shirts"}</t>
  </si>
  <si>
    <t>ComicSense.xyz I'm Gonna be King of The Pirates T-Shirt</t>
  </si>
  <si>
    <t>https://www.amazon.in/ComicSense-xyz-Gonna-King-Pirates-T-Shirt/dp/B07DL5WGYS/</t>
  </si>
  <si>
    <t>f6964280c2561794e422026bd189b36b</t>
  </si>
  <si>
    <t>B079S1FTJN</t>
  </si>
  <si>
    <t>https://images-na.ssl-images-amazon.com/images/I/61MSRLvemfL._UL1500_.jpg|https://images-na.ssl-images-amazon.com/images/I/61ekcuyzwvL._UL1500_.jpg|https://images-na.ssl-images-amazon.com/images/I/61POXAtUmOL._UL1500_.jpg|https://images-na.ssl-images-amazon.com/images/I/81-ltddt3HL._UL1500_.jpg</t>
  </si>
  <si>
    <t>ADA Handmade Lucknow Chikan Ethnic Wear Faux Georgette Kurti A183538 | ADA Hand Embroidered Lucknow Chikan faux georgette Kurta Kurti (A225196_Pink) | ADA Lucknow Chikankari Handcrafted Ethnic Wear Faux Georgette Kurti (A218687 Green) | ADA Hand Embroidered Lucknow Chikan faux georgette Kurta Kurti (A225881_Carrot pink) | ADA Hand Embroidered Lucknow Chikan Womens Casual Faux Georgette Kurta (A232694_Sea Green) | ADA Needlecraft Lucknow Chikan Womens Faux Georgette Kurti Kurta (A227664_Magenta) | ADA Women's Cotton Combo Set of 2 Slips | ADA Lucknow Chikan Hand Embroidered Faux Georgette Kurti Kurta Regular Wear A95485 | Ada Womens Cotton Suit Slip &amp; Camisole Combo Set of 2 - A290456</t>
  </si>
  <si>
    <t>{'Item_part_number': 'A183650', 'ASIN': 'B079S1FTJN', 'Date_first_available_at_Amazon_in': '12 February 2018', 'Customer_Reviews': '4.2 out of 5 stars 7 customer reviews', 'Amazon_Bestsellers_Rank': "#2,40,491 in Clothing &amp; Accessories (See Top 100 in Clothing &amp; Accessories) #17521 in\xa0Women's Kurtas &amp; Kurtis"}</t>
  </si>
  <si>
    <t>ADA Hand Embroidered Lucknow Chikan Faux Georgette Kurti Kurta (A183650_Yellow)</t>
  </si>
  <si>
    <t>https://www.amazon.in/Womens-Georgette-Yellow-Kurta-Xx-Large/dp/B079S8VW1Q/</t>
  </si>
  <si>
    <t>bc3ce8d511da3bb48c179bb97d1e0f29</t>
  </si>
  <si>
    <t>B07F7L54BZ</t>
  </si>
  <si>
    <t>ACCOX</t>
  </si>
  <si>
    <t>https://images-na.ssl-images-amazon.com/images/I/81w-emSOljL._UL1100_.jpg|https://images-na.ssl-images-amazon.com/images/I/81Q7fQ-3F8L._UL1100_.jpg|https://images-na.ssl-images-amazon.com/images/I/81bfAVYcZIL._UL1100_.jpg</t>
  </si>
  <si>
    <t>ACCOX Half Sleeves Formal Regular Fit Cotton Check Shirt for Men | ACCOX Pure Cotton Half Sleeves Regular fit checkred Print Formal Shirt for Mens | ACCOX Half Sleeve Regular Fit Check Print Cotton Formal Shirt for Man | ACCOX Half Sleeves Formal Regular Fit Cotton Check Shirt for Men | ACCOX Half Sleeves Formal Regular Fit Cotton Check Shirt for Men | ACCOX Pure Cotton Half Sleeves Regular fit checkred Print Formal Shirt for Mens | ACCOX Pure Cotton Half Sleeves Regular fit checkred Print Formal Shirt for Mens | ACCOX Half Sleeve Regular Fit Cotton Check Print Formal Shirt for Man | ACCOX Half Sleeves Formal Regular Fit Cotton Check Shirt for Men | ACCOX Half Sleeves Formal Regular Fit Cotton Check Shirt for Men | ACCOX Pure Cotton Half Sleeves Regular fit checkred Print Formal Shirt for Mens | ACCOX Half Sleeves Formal Regular Fit Cotton Check Shirt for Men | ACCOX Half Sleeves Formal Regular Fit Cotton Check Shirt for Men</t>
  </si>
  <si>
    <t>{'Item_part_number': 'GO137_HS', 'ASIN': 'B07F7L54BZ', 'Date_first_available_at_Amazon_in': '2 July 2018', 'Customer_Reviews': '3.4 out of 5 stars 14 customer reviews', 'Amazon_Bestsellers_Rank': "#1,09,981 in Clothing &amp; Accessories (See Top 100 in Clothing &amp; Accessories) #2910 in\xa0Men's Formal Shirts"}</t>
  </si>
  <si>
    <t>ACCOX Men's Cotton Half Sleeves Regular Fit Check Formal Shirt</t>
  </si>
  <si>
    <t>https://www.amazon.in/ACCOX-Cotton-Sleeves-Regular-Multicolour/dp/B07F7GH6J3/</t>
  </si>
  <si>
    <t>56caa9829a7b035f93d80386a6019ab8</t>
  </si>
  <si>
    <t>B018W04GA4</t>
  </si>
  <si>
    <t>Honeydew</t>
  </si>
  <si>
    <t>Pink|Pista Green</t>
  </si>
  <si>
    <t>https://images-na.ssl-images-amazon.com/images/I/61o1G19PJeL._UL1500_.jpg|https://images-na.ssl-images-amazon.com/images/I/61eRzooS8gL._UL1500_.jpg|https://images-na.ssl-images-amazon.com/images/I/61ZiCwRlP4L._UL1500_.jpg</t>
  </si>
  <si>
    <t>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Honeydew Women's Hosiery Cotton Night Gown/Maxi/Sleepwear/Nighty for Laddies (Free Size) | Soulemo Women's Pure Cotton Regular Nighty | Honeydew Women's Hosiery Cotton Night Gown/Maxi/Sleepwear/Nighty for Laddies (Free Size) | Honeydew Women's Hosiery Cotton Night Gown/Maxi/Sleepwear/Nighty for Laddies (Free Size)</t>
  </si>
  <si>
    <t>{'Item_part_number': 'REGAL_M2O', 'ASIN': 'B07PXC2JB8', 'Date_first_available_at_Amazon_in': '19 March 2019', 'Customer_Reviews': '3.5 out of 5 stars 6 customer reviews', 'Amazon_Bestsellers_Rank': "#33,410 in Clothing &amp; Accessories (See Top 100 in Clothing &amp; Accessories) #456 in\xa0Women's Nighties &amp; Nightdresses"}</t>
  </si>
  <si>
    <t>HoneyDew Women's Hosiery Cotton Night Gown/Maxi/Sleepwear/Nighty for Laddies (Free Size)</t>
  </si>
  <si>
    <t>https://www.amazon.in/Honeydew-Cotton-Nighty-Women-Free/dp/B018W04GA4/</t>
  </si>
  <si>
    <t>honeydew</t>
  </si>
  <si>
    <t>9e72fc9916ef31543e01dd0f59355638</t>
  </si>
  <si>
    <t>B077ZLWBBQ</t>
  </si>
  <si>
    <t>Copper Fit</t>
  </si>
  <si>
    <t>https://images-na.ssl-images-amazon.com/images/I/71laCsnW%2BiL._UL1106_.jpg</t>
  </si>
  <si>
    <t>Vega Snowmobile Balaclava (Black) | Gildan Kids' Elastic Bottom Youth Sweatpants | Free Country Boys' Multi Ripstop Jacket | Hanes Boys' Big Ultimate Dyed Boxer Brief 4-Pack | Urban Republic Boys' Pu Suede Moto Faux Leather Jacket | Mission Women's VaporActive Sensory Cross Back Medium Impact Sports Bra</t>
  </si>
  <si>
    <t>{'Product_Dimensions': '12.7 x 12.7 x 1.8 cm', 'Item_model_number': '53E67002-99', 'ASIN': 'B077ZLWBBQ', 'Date_first_available_at_Amazon_in': '1 October 2018', 'Customer_Reviews': 'Be the first to review this item'}</t>
  </si>
  <si>
    <t>Copper Fit Big Boys' Performance Boxer Brief Two Pack, Iron 2 Pack, Medium (8/10)</t>
  </si>
  <si>
    <t>https://www.amazon.in/Copper-Fit-Performance-Boxer-Medium/dp/B077ZLWBBQ/</t>
  </si>
  <si>
    <t>571f0559dcb0cd37240ba2a23e780683</t>
  </si>
  <si>
    <t>B07RD9ZPMX</t>
  </si>
  <si>
    <t>Prime</t>
  </si>
  <si>
    <t>M1|M2|M3|M4|M5</t>
  </si>
  <si>
    <t>https://images-na.ssl-images-amazon.com/images/I/61HiYggJ0CL._UL1500_.jpg|https://images-na.ssl-images-amazon.com/images/I/61ZDvcsOmxL._UL1500_.jpg|https://images-na.ssl-images-amazon.com/images/I/71Z%2Bp1d2lVL._UL1500_.jpg|https://images-na.ssl-images-amazon.com/images/I/61W6ac52RgL._UL1500_.jpg</t>
  </si>
  <si>
    <t>Kabello Travel Cowboy Hats for Men and Boys, Pack of 1 | Glan Men's Gangster Velvet Cowbay Hat/Travelling Western Hat for Boys Multicolor 20 Gram Pack o f 1 | Krystle Unisex Cowboy Hat Brown | Fedora Hats with Classic Design | Futurekart Fashion Mens Straw Cowboy Sun Hat Cap Costume Gift Coffee | Malvina Fedora Hats for Cowboy Leather Fedora Hat for Boys and Girls, 25 Gram, Brown, Pack of 1</t>
  </si>
  <si>
    <t>{'Item_part_number': 'vel7sd1cf', 'ASIN': 'B07RFC667R', 'Date_first_available_at_Amazon_in': '4 May 2019', 'Customer_Reviews': 'Be the first to review this item', 'Amazon_Bestsellers_Rank': "#4,23,383 in Clothing &amp; Accessories (See Top 100 in Clothing &amp; Accessories) #3817 in\xa0Men's Caps &amp; Hats"}</t>
  </si>
  <si>
    <t>Prime Cowboy Hats for Men and Boys for Travel and Picnic Wear Use Western Hat for Men, Multi Color, Pack of 1</t>
  </si>
  <si>
    <t>https://www.amazon.in/Prime-Cowboy-Travel-Picnic-Western/dp/B07RD9ZPMX/</t>
  </si>
  <si>
    <t>Prime?</t>
  </si>
  <si>
    <t>7b1be14d0e60c2b1e14b338fed5e788c</t>
  </si>
  <si>
    <t>B075FRV7BN</t>
  </si>
  <si>
    <t>https://images-na.ssl-images-amazon.com/images/I/61zOKBjnyEL._UL1024_.jpg|https://images-na.ssl-images-amazon.com/images/I/61TJdoxs0HL._UL1024_.jpg</t>
  </si>
  <si>
    <t>{'Item_part_number': 'AAA00489735-$', 'ASIN': 'B075FRV7BN', 'Date_first_available_at_Amazon_in': '7 September 2017', 'Customer_Reviews': '5.0 out of 5 stars 2 customer reviews', 'Amazon_Bestsellers_Rank': "#10,82,434 in Clothing &amp; Accessories (See Top 100 in Clothing &amp; Accessories) #88132 in\xa0Men's T-Shirts"}</t>
  </si>
  <si>
    <t>Clifton Men's Printed Half Sleeve V-Neck T-Shirt-Walnut-Wolf</t>
  </si>
  <si>
    <t>https://www.amazon.in/Clifton-Printed-Sleeve-V-Neck-T-Shirt-Walnut-Wolf-2XL/dp/B075FTML79/</t>
  </si>
  <si>
    <t>e14afdf76a861609774db511acbd1cf6</t>
  </si>
  <si>
    <t>B07QZ3SX14</t>
  </si>
  <si>
    <t>Bombay Diva</t>
  </si>
  <si>
    <t>https://images-na.ssl-images-amazon.com/images/I/71m6oy9claL._UL1500_.jpg|https://images-na.ssl-images-amazon.com/images/I/71imje-p5-L._UL1500_.jpg|https://images-na.ssl-images-amazon.com/images/I/71LcbvJohUL._UL1500_.jpg|https://images-na.ssl-images-amazon.com/images/I/71LtwSCGuBL._UL1500_.jpg|https://images-na.ssl-images-amazon.com/images/I/71Dgs2pA9cL._UL1500_.jpg</t>
  </si>
  <si>
    <t>Bombay Diva Women's Sky Blue Floral Printed Kurti with Pockets with Striped Palazzo | Pistaa's Women's Cotton Flex Checkered Printed A-Line Kurta with Plus Size's | Bright Cotton Women's A-Line Printed Kurti (Black) | Pistaa's Women's Cotton Flex Ikat Printed A-Line Kurta with Plus Size's | Jaipur Kurti Women's Cotton Straight Kurta</t>
  </si>
  <si>
    <t>{'Item_part_number': 'PKWP2-BL', 'ASIN': 'B07QZ3SX14', 'Date_first_available_at_Amazon_in': '24 April 2019', 'Customer_Reviews': '5.0 out of 5 stars 2 customer reviews', 'Amazon_Bestsellers_Rank': "#9,21,466 in Clothing &amp; Accessories (See Top 100 in Clothing &amp; Accessories) #60017 in\xa0Women's Kurtas &amp; Kurtis"}</t>
  </si>
  <si>
    <t>Bombay Diva Women's Blue Floral Printed Kurti with Pockets with Striped Palazzo</t>
  </si>
  <si>
    <t>https://www.amazon.in/Bombay-Diva-Printed-Pockets-Striped/dp/B07R2BW5BL/</t>
  </si>
  <si>
    <t>d59528d9669f8acc63ea0e22de2108c1</t>
  </si>
  <si>
    <t>B07HB5W7Q1</t>
  </si>
  <si>
    <t>https://images-na.ssl-images-amazon.com/images/I/61UFf1tQdvL._UL1500_.jpg|https://images-na.ssl-images-amazon.com/images/I/614luiEYlQL._UL1500_.jpg|https://images-na.ssl-images-amazon.com/images/I/61-Qpb9hfNL._UL1500_.jpg|https://images-na.ssl-images-amazon.com/images/I/612MWuN018L._UL1500_.jpg|https://images-na.ssl-images-amazon.com/images/I/81q1bXvLN7L._UL1500_.jpg|https://images-na.ssl-images-amazon.com/images/I/91O8kLU4QWL._UL1500_.jpg|https://images-na.ssl-images-amazon.com/images/I/71TFqwTb1TL._UL1500_.jpg|https://images-na.ssl-images-amazon.com/images/I/71rx1tDeiuL._UL1500_.jpg</t>
  </si>
  <si>
    <t>Akhilam Women's Cotton Linen A line kurti for Regular Wear (Teal Blue_X-Large) | Aishika Women Indo Western Khadi Linen Kurta Kurti Fancy Formal Casual | AKHILAM Women's Pure Linen Digital Printed Saree with Unstitched Blouse Piece (Beige_3ARDHN25012) | Kurti Junction Women's Cotton Straight Embroidered Kurti(MSF_21_Blue) | Janasya Women's Green Crepe Kurta | Akhilam Womens Chanderi Cotton Dress Material | Ives Straight Grey Polyester Printed Casual Kurti for Women</t>
  </si>
  <si>
    <t>{'Item_Weight': '200 g', 'Item_part_number': 'kurtis for girls new style GLBR009-S', 'ASIN': 'B07HB5W7Q1', 'Date_first_available_at_Amazon_in': '12 September 2018', 'Customer_Reviews': '4.1 out of 5 stars 4 customer reviews', 'Amazon_Bestsellers_Rank': "#3,12,132 in Clothing &amp; Accessories (See Top 100 in Clothing &amp; Accessories) #4987 in\xa0Women's Ethnic Unstitched Fabric #22286 in\xa0Women's Kurtas &amp; Kurtis"}</t>
  </si>
  <si>
    <t>AKHILAM Women's Cotton Linen A line kurti for Regular Wear (Sea Green_Small)</t>
  </si>
  <si>
    <t>https://www.amazon.in/AKHILAM-Womens-Cotton-Regular-Green_Small/dp/B07HB5W7Q1/</t>
  </si>
  <si>
    <t>c9160d342c57fc0038d299fc5430f8e9</t>
  </si>
  <si>
    <t>B07PMKN2ZP</t>
  </si>
  <si>
    <t>SPAWN</t>
  </si>
  <si>
    <t>Grey-Black|Olive-Black</t>
  </si>
  <si>
    <t>https://images-na.ssl-images-amazon.com/images/I/71S8cmAfCzL._UL1500_.jpg|https://images-na.ssl-images-amazon.com/images/I/71FwPCuIFgL._UL1500_.jpg|https://images-na.ssl-images-amazon.com/images/I/71gDR23GJcL._UL1500_.jpg|https://images-na.ssl-images-amazon.com/images/I/71VzGCVBuBL._UL1500_.jpg|https://images-na.ssl-images-amazon.com/images/I/71NikPK7xBL._UL1500_.jpg|https://images-na.ssl-images-amazon.com/images/I/913R8WSjA8L._UL1500_.jpg</t>
  </si>
  <si>
    <t>Amazon Brand - Symactive Men's Sports T-Shirt | Chromozome Men's Plain Regular Fit T-Shirt | DIDA Men's Cut Sleeve Running T-Shirt | Chromozome Men's Plain Regular Fit T-Shirt | CHKOKKO Polyester Sleeveless Gym and Sportswear Tank Tops Sports Tshirt or Vests for Men Multi | GRITSTONES Olive Green Sleeveless Round Neck T-Shirt | DIDA Men's Cut Sleeve Running T-Shirt | Chromozome Men's Plain Regular Fit T-Shirt | DIDA Men's Polyster Regular Fit Sleeveless Quick Dry Sports T-Shirt</t>
  </si>
  <si>
    <t>{'Item_part_number': 'TSC-1003-Cut-Sleeve t-Shirt-P', 'ASIN': 'B07PMKN2ZP', 'Date_first_available_at_Amazon_in': '14 March 2019', 'Customer_Reviews': '3.0 out of 5 stars 2 customer reviews', 'Amazon_Bestsellers_Rank': "#2,79,984 in Clothing &amp; Accessories (See Top 100 in Clothing &amp; Accessories) #22173 in\xa0Men's T-Shirts"}</t>
  </si>
  <si>
    <t>SPAWN Black-slim-fit-Cut-Sleeve-t-shirt Stunning Plain Sports/Gym/Casual Wear Cut Sleeve t-shirt for Men</t>
  </si>
  <si>
    <t>https://www.amazon.in/SPAWN-Polyester-Slim-fit-Cut-Sleeve-T-Shirt/dp/B07PMKMZ4N/</t>
  </si>
  <si>
    <t>1efb91a6557c8ed5afb260becdfc80ae</t>
  </si>
  <si>
    <t>B07K9RK863</t>
  </si>
  <si>
    <t>https://images-na.ssl-images-amazon.com/images/I/81j7iYrr1RL._UL1500_.jpg|https://images-na.ssl-images-amazon.com/images/I/815tQpsXABL._UL1500_.jpg|https://images-na.ssl-images-amazon.com/images/I/81U2%2BGuDqSL._UL1500_.jpg|https://images-na.ssl-images-amazon.com/images/I/918u-9B6SEL._UL1500_.jpg|https://images-na.ssl-images-amazon.com/images/I/81KC2ZHFboL._UL1500_.jpg</t>
  </si>
  <si>
    <t>Soch Women's Straight Kurta | Soch Women's Straight Fit Kurta | Soch Women's Straight Kurta | Soch Women's Straight Kurta | Soch Women's Straight Kurta | Soch Women's Straight Kurta | Soch Women's Straight Kurta</t>
  </si>
  <si>
    <t>{'Item_model_number': 'SAMY KT 22011', 'ASIN': 'B07K9RK863', 'Date_first_available_at_Amazon_in': '8 November 2018', 'Customer_Reviews': '3.0 out of 5 stars 1 customer review', 'Amazon_Bestsellers_Rank': "#41,709 in Clothing &amp; Accessories (See Top 100 in Clothing &amp; Accessories) #3505 in\xa0Women's Kurtas &amp; Kurtis"}</t>
  </si>
  <si>
    <t>https://www.amazon.in/Soch-Straight-SAMY-KT-22011_Cream_2xl/dp/B07K4Z556L/</t>
  </si>
  <si>
    <t>6ca36ba03164ae04bab65289573e3c34</t>
  </si>
  <si>
    <t>B07VNWX7M3</t>
  </si>
  <si>
    <t>Topon Creations</t>
  </si>
  <si>
    <t>https://images-na.ssl-images-amazon.com/images/I/81wxQNgq0OL._UL1184_.jpg|https://images-na.ssl-images-amazon.com/images/I/91UNfs9-3vL._UL1500_.jpg|https://images-na.ssl-images-amazon.com/images/I/9143QIZpt2L._UL1500_.jpg|https://images-na.ssl-images-amazon.com/images/I/91UNfs9-3vL._UL1500_.jpg|https://images-na.ssl-images-amazon.com/images/I/9143QIZpt2L._UL1500_.jpg|https://images-na.ssl-images-amazon.com/images/I/91UNfs9-3vL._UL1500_.jpg|https://images-na.ssl-images-amazon.com/images/I/9143QIZpt2L._UL1500_.jpg|https://images-na.ssl-images-amazon.com/images/I/9143QIZpt2L._UL1500_.jpg|https://images-na.ssl-images-amazon.com/images/I/91UNfs9-3vL._UL1500_.jpg</t>
  </si>
  <si>
    <t>Uzhaippali Men's Cotton Lungies (Multicolour_Free Size) | Weavers Villa Men's 100% Cotton Lungi Assorted Color and Checks - Pack of 2 | Dhanalaxmi Textiles Cotton Lungies for Men 2.50 yards 1 Piece Set | Nandu Men's Cotton Stitched Lungi (Free Size) - Pack of 2 | BlueMen Men's Poly Cotton Multi Color Lungi (Set of 3) | IVAAN? Cotton Lungis for Men (2.00 meters,Multi-Coloured pack of 3)||Assorted Checks_2m | Uzhaippali Men's Cotton Lungies (Multicolour_Free Size) | LUX VENUS Men's Cotton Vest (Pack of 6)</t>
  </si>
  <si>
    <t>{'Item_part_number': 'Cotton_Lungi_01', 'ASIN': 'B07VNWX7M3', 'Date_first_available_at_Amazon_in': '26 July 2019', 'Customer_Reviews': '5.0 out of 5 stars 3 customer reviews', 'Amazon_Bestsellers_Rank': "#4,35,823 in Clothing &amp; Accessories (See Top 100 in Clothing &amp; Accessories) #890 in\xa0Men's Dhoties"}</t>
  </si>
  <si>
    <t>Topon Creations Men's Check 100% Pure Cotton Lungi for men 2 Meter - Pack of 2 Multicolor Pure Cotton lungies Combo</t>
  </si>
  <si>
    <t>https://www.amazon.in/Topon-Creations-Check-Cotton-Lungi/dp/B07VNWX7M3/</t>
  </si>
  <si>
    <t>TopOn Creations</t>
  </si>
  <si>
    <t>21dfad86db5191245abf63a4a1f5f4ff</t>
  </si>
  <si>
    <t>B071HC9WKL</t>
  </si>
  <si>
    <t>https://images-na.ssl-images-amazon.com/images/I/61R%2BMxu-JuL._UL1500_.jpg|https://images-na.ssl-images-amazon.com/images/I/61ehgyNH3GL._UL1500_.jpg|https://images-na.ssl-images-amazon.com/images/I/61O3AS0eSXL._UL1378_.jpg|https://images-na.ssl-images-amazon.com/images/I/71Mm27GyG-L._UL1258_.jpg</t>
  </si>
  <si>
    <t>ALL ABOUT PINKS? Polka Dots Dresses for Girls Birthday Dress Baby Girl Frocks Party Dress for Girls Dresses Girls Frock Dress Frock for Girls | ALL ABOUT PINKS Girl's Net Denim Skirt and Top | ALL ABOUT PINKS? Striped Cotton Dresses for Girls Birthday Dress Baby Girl Frocks Party Dress for Girls Frock Dress Frock for Girls | ALL ABOUT PINKS Dresses for Girls Birthday Dress Baby Girl Frocks Party Dress for Girls Dresses Girls Frock Dress Frock for Girls | All About Pinks Girl's Crepe and Georgette Floral Frock | ALL ABOUT PINKS? Formal Cotton Stripe Dresses for Girls Birthday Dress Baby Girl Frocks Party Dress for Girls Dresses Girls Frock Dress Frock for Girls | Wish Karo Baby Girls Cotton Frock Dress for Girls Dress - Cotton - (ctn054) | ALL ABOUT PINKS? Striped Cotton Dresses for Girls Birthday Dress Baby Girl Frocks Party Dress for Girls Frock Dress Frock for Girls | ALL ABOUT PINKS Girl's Net Denim Skirt and Top | ALL ABOUT PINKS? Dungaree Jumpsuit for Girl Baby | ALL ABOUT PINKS Frocks for Girls Dresses for Girls Birthday Dress Baby Girl Frocks Party Dress for Girls Dresses Girls Frock Dress Frock for Girls | MPC Cute Fashion Baby Girl's Sifon Print Frock Dress for</t>
  </si>
  <si>
    <t>{'Item_Weight': '249 g', 'Item_part_number': '0801201601P30', 'ASIN': 'B071HC9WKL', 'Date_first_available_at_Amazon_in': '31 December 2016', 'Customer_Reviews': '3.1 out of 5 stars 18 customer reviews', 'Amazon_Bestsellers_Rank': "#8,13,414 in Clothing &amp; Accessories (See Top 100 in Clothing &amp; Accessories) #11411 in\xa0Girls' Dresses &amp; Jumpsuits"}</t>
  </si>
  <si>
    <t>ALL ABOUT PINKS Dresses for Girls Birthday Dress Baby Girl Frocks Party Dress for Girls Dresses Girls Frock Dress Frock for Girls (Pink &amp; White, 6 to 7 Years)</t>
  </si>
  <si>
    <t>https://www.amazon.in/ALL-ABOUT-PINKS%C2%AE-Dresses-Birthday/dp/B071HC9WKL/</t>
  </si>
  <si>
    <t>Flamingo Industries</t>
  </si>
  <si>
    <t>813f89523101d3c4c90cf6cc8d83a84e</t>
  </si>
  <si>
    <t>B011IO55RE</t>
  </si>
  <si>
    <t>https://images-na.ssl-images-amazon.com/images/I/61ld2CFtUGL._UL1300_.jpg|https://images-na.ssl-images-amazon.com/images/I/61Db2kxRrLL._UL1500_.jpg|https://images-na.ssl-images-amazon.com/images/I/61i-sxovqQL._UL1500_.jpg|https://images-na.ssl-images-amazon.com/images/I/61nhUX5rrKL._UL1500_.jpg|https://images-na.ssl-images-amazon.com/images/I/61tPniYNEvL._UL1500_.jpg</t>
  </si>
  <si>
    <t>Frenchtrendz Womens's Cotton Spandex Legging Churidar Pull On (Maroon, XS-4XL) | Frenchtrendz Womens's Cotton Spandex Legging Churidar Pull On (Black, XS-4XL) | Trasa Shining Women's Lycra Full-Length Churidar Leggings | Frenchtrendz Womens's Cotton Spandex Legging Churidar Pull On (Baby Pink, XS-4XL) | TRASA Ultra Soft Cotton Churidar Solid Regular and Plus 35 Colours Leggings for Womens and Girls- Sizes :- M, L, XL, 2XL, 3XL, 4XL, 5XL, 6XL | Frenchtrendz Womens's Cotton Spandex Legging Churidar Pull On (Dark Green, XS-4XL)</t>
  </si>
  <si>
    <t>{'Item_Weight': '249 g', 'ASIN': 'B011IO55RE', 'Date_first_available_at_Amazon_in': '13 July 2015', 'Customer_Reviews': '4.0 out of 5 stars 1 customer review', 'Amazon_Bestsellers_Rank': "#5,54,323 in Clothing &amp; Accessories (See Top 100 in Clothing &amp; Accessories) #7209 in\xa0Women's Churidar &amp; Salwar Bottoms #1512 in\xa0Boys' Ethnic Wear"}</t>
  </si>
  <si>
    <t>Frenchtrendz Womens's Cotton Spandex Legging Churidar Pull On (Light Mustard, XS-4XL)</t>
  </si>
  <si>
    <t>https://www.amazon.in/Frenchtrendz-Mustard-Spandex-Churidar-Women-3XL/dp/B00ZZS5A16/</t>
  </si>
  <si>
    <t>45db261ca20ca5ce7f6f26d8a27ba7d2</t>
  </si>
  <si>
    <t>B07HFCDHCY</t>
  </si>
  <si>
    <t>https://images-na.ssl-images-amazon.com/images/I/61PyR1IaydL._UL1500_.jpg|https://images-na.ssl-images-amazon.com/images/I/61gc5G7BC0L._UL1500_.jpg</t>
  </si>
  <si>
    <t>Clifton Women's Printed Full Sleeve R-Neck T-Shirt-Puppy Heart-B | FLEXIMAA Womens Cotton Raglan Full Sleeve T-Shirt | Clifton Women's Printed Full Sleeve R-Neck T-Shirt -Gym is My Drug-B | Vivid Bharti Women's Plain Cotton Tshirt | CUPID 9001 Comfortable Plain Cotton Track Pants for Woman/Girls (M to 5XL Sizes) | Hypernation Maroon Color Round Neck Cotton T-Shirt for Women | FLEXIMAA Womens Cotton Raglan Full Sleeve T-Shirt | Perfectblue Women's Linen Saree With Blouse Piece (LinenMaxVariation) | Clifton Women's Printed Full Sleeve R-Neck T-Shirt-Puppy Heart-B | Clifton Women's Army Printed T-Shirt Full Sleeve Round Neck - Walnut</t>
  </si>
  <si>
    <t>{'Product_Dimensions': '30 x 30 x 1 cm', 'Item_part_number': 'DDD00028293-$', 'ASIN': 'B07HFCDHCY', 'Date_first_available_at_Amazon_in': '17 September 2018', 'Customer_Reviews': '5.0 out of 5 stars 1 customer review', 'Amazon_Bestsellers_Rank': "#2,68,233 in Clothing &amp; Accessories (See Top 100 in Clothing &amp; Accessories) #4544 in\xa0Women's T-Shirts"}</t>
  </si>
  <si>
    <t>Clifton Women's Full Sleeve R-Neck T-Shirt-Panda</t>
  </si>
  <si>
    <t>https://www.amazon.in/Clifton-Womens-Sleeve-R-Neck-T-Shirt-Panda-White-10XL/dp/B07HFFM1NL/</t>
  </si>
  <si>
    <t>603fb31d8b7ea2c4a1b7dd1d0fd844df</t>
  </si>
  <si>
    <t>B081NLDCQD</t>
  </si>
  <si>
    <t>Batman</t>
  </si>
  <si>
    <t>https://images-na.ssl-images-amazon.com/images/I/61fVK8ruTgL._UL1500_.jpg|https://images-na.ssl-images-amazon.com/images/I/61fVK8ruTgL._UL1500_.jpg|https://images-na.ssl-images-amazon.com/images/I/61fVK8ruTgL._UL1500_.jpg|https://images-na.ssl-images-amazon.com/images/I/71JqAp82xML._UL1500_.jpg|https://images-na.ssl-images-amazon.com/images/I/71JqAp82xML._UL1500_.jpg</t>
  </si>
  <si>
    <t>Batman Boy's Regular fit T-Shirt | Batman Boys' Plain Regular Fit T-Shirt | Avaatar Cotton Superhero t Shirt for Kids | Batman By Kidsville Boy's Regular fit T-Shirt | Marvel Boy's T-Shirt | Superman Boy's Regular fit T-Shirt | BabyGo Potty Trainer Seat For Kids - Red</t>
  </si>
  <si>
    <t>{'Item_part_number': 'WB.BM.BT007.2', 'ASIN': 'B081NLDCQD', 'Date_first_available_at_Amazon_in': '27 September 2019', 'Customer_Reviews': 'Be the first to review this item', 'Amazon_Bestsellers_Rank': "#1,88,418 in Clothing &amp; Accessories (See Top 100 in Clothing &amp; Accessories) #3312 in\xa0Boys' T-Shirts"}</t>
  </si>
  <si>
    <t>Batman Boy's Regular fit T-Shirt</t>
  </si>
  <si>
    <t>https://www.amazon.in/Batman-Plain-Regular-T-Shirt-WB-BM-BT007-2_Black_2-3/dp/B07YFXRXH2/</t>
  </si>
  <si>
    <t>d834988d6bea41d5c879e0e7b627c339</t>
  </si>
  <si>
    <t>B078NB1QN9</t>
  </si>
  <si>
    <t>https://images-na.ssl-images-amazon.com/images/I/81tIXtEUfcL._UL1500_.jpg|https://images-na.ssl-images-amazon.com/images/I/81B-EyZ0u%2BL._UL1500_.jpg|https://images-na.ssl-images-amazon.com/images/I/81nL88WVvkL._UL1500_.jpg|https://images-na.ssl-images-amazon.com/images/I/91Q%2BtqGjyML._UL1500_.jpg|https://images-na.ssl-images-amazon.com/images/I/71A5SLI5kAL._UL1500_.jpg</t>
  </si>
  <si>
    <t>W for Women's Straight Kurta | W for Woman A-Line Kurta | W for Women's Straight Kurta | W for Woman Women's Straight Kurta | W for Women's Straight Kurta | W for Woman Women's Straight Kurta | W for Woman A-Line Kurta | W for Women's Straight Kurta | W for Woman Straight Pants | W for Woman Straight Kurta | W for Women's Straight Kurta | W for Woman Straight Kurta</t>
  </si>
  <si>
    <t>{'ASIN': 'B078NB1QN9', 'Date_first_available_at_Amazon_in': '2 January 2018', 'Customer_Reviews': '3.6 out of 5 stars 15 customer reviews', 'Amazon_Bestsellers_Rank': "#22,382 in Clothing &amp; Accessories (See Top 100 in Clothing &amp; Accessories) #2071 in\xa0Women's Kurtas &amp; Kurtis"}</t>
  </si>
  <si>
    <t>https://www.amazon.in/W-Womens-Straight-Kurta-18FE17121-50834_White_10/dp/B078LXXS4B/</t>
  </si>
  <si>
    <t>c9e9fac085772963834c1bbca030a551</t>
  </si>
  <si>
    <t>B07MBPK377</t>
  </si>
  <si>
    <t>IVES</t>
  </si>
  <si>
    <t>https://images-na.ssl-images-amazon.com/images/I/71JV4vmZzFL._UL1440_.jpg|https://images-na.ssl-images-amazon.com/images/I/61NM71GIMDL._UL1440_.jpg|https://images-na.ssl-images-amazon.com/images/I/61StiD5lSRL._UL1440_.jpg|https://images-na.ssl-images-amazon.com/images/I/61NdQMZwaXL._UL1440_.jpg|https://images-na.ssl-images-amazon.com/images/I/71I8FzIZuML._UL1440_.jpg|https://images-na.ssl-images-amazon.com/images/I/81JZlHZ7fAL._UL1440_.jpg</t>
  </si>
  <si>
    <t>Ives Mustard and Blue Viscose Rayon Checked 3/4th Sleeves Kurta For Women | IVES Women's Crepe Solid Casual Kurti (Purple) | AHALYAA Women's Georgette Straight Kurti (White) | Ives Fit and Flare Mid Slit Blue Printed Kurta For Women | Janasya Women's Brown Poly Silk Straight Floral Print Kurta | Amayra Women's Cotton Anarkali Kurti(Blue)</t>
  </si>
  <si>
    <t>{'Item_part_number': 'KT131901', 'ASIN': 'B07MBPK377', 'Date_first_available_at_Amazon_in': '3 January 2019', 'Customer_Reviews': '5.0 out of 5 stars 1 customer review', 'Amazon_Bestsellers_Rank': "#5,42,170 in Clothing &amp; Accessories (See Top 100 in Clothing &amp; Accessories) #36415 in\xa0Women's Kurtas &amp; Kurtis"}</t>
  </si>
  <si>
    <t>Ives Brown Printed A line Kurta For Women</t>
  </si>
  <si>
    <t>https://www.amazon.in/Ives-Brown-Printed-Kurta-Women-M/dp/B07M6XNZ4J/</t>
  </si>
  <si>
    <t>3728fdd73b95063452da905a7280be8c</t>
  </si>
  <si>
    <t>B07F9WSNWF</t>
  </si>
  <si>
    <t>https://images-na.ssl-images-amazon.com/images/I/81znEK%2BZ5DL._UL1500_.jpg|https://images-na.ssl-images-amazon.com/images/I/81xzCVsPmPL._UL1500_.jpg|https://images-na.ssl-images-amazon.com/images/I/A1iI0S5IFnL._UL1500_.jpg|https://images-na.ssl-images-amazon.com/images/I/71hFlI3RK8L._UL1500_.jpg</t>
  </si>
  <si>
    <t>Arrow Newyork Men's Checkered Slim Fit Formal Shirt | Arrow Newyork Men's Checkered Slim Fit Formal Shirt | Arrow Newyork Men's Printed Slim Fit Formal Shirt | Arrow Newyork Men's Printed Slim Fit Formal Shirt | Arrow Newyork Men's Slim Fit Formal Shirt | Arrow Newyork Men's Printed Slim Fit Formal Shirt</t>
  </si>
  <si>
    <t>{'Item_model_number': 'ANWSH1033', 'ASIN': 'B07F9WSNWF', 'Date_first_available_at_Amazon_in': '6 July 2018', 'Customer_Reviews': '1.0 out of 5 stars 1 customer review', 'Amazon_Bestsellers_Rank': "#2,29,664 in Clothing &amp; Accessories (See Top 100 in Clothing &amp; Accessories) #7343 in\xa0Men's Formal Shirts"}</t>
  </si>
  <si>
    <t>https://www.amazon.in/Arrow-Newyork-Checkered-Formal-ANWSH1033_Blue_44/dp/B07F3FZXNJ/</t>
  </si>
  <si>
    <t>8de18fae28698bd301476dfe804173db</t>
  </si>
  <si>
    <t>B07WJ6LMC3</t>
  </si>
  <si>
    <t>https://images-na.ssl-images-amazon.com/images/I/A1FmkW2485L._UL1500_.jpg|https://images-na.ssl-images-amazon.com/images/I/91jJtcth6fL._UL1500_.jpg|https://images-na.ssl-images-amazon.com/images/I/A1ww6T68PLL._UL1500_.jpg</t>
  </si>
  <si>
    <t>Poppers By Pantaloons Girl's Regular fit T-Shirt | Poppers By Pantaloons Girl's Regular fit T-Shirt | Cherokee by Unlimited Girls' Striped Regular Fit T-Shirt | Amazon Brand - Jam &amp; Honey Girl's Tribal Regular fit Cotton T-Shirt (Pack of 3) | Poppers By Pantaloons Girl's Regular fit T-Shirt</t>
  </si>
  <si>
    <t>{'Item_model_number': '110050999', 'ASIN': 'B07WJ6LMC3', 'Date_first_available_at_Amazon_in': '16 August 2019', 'Customer_Reviews': 'Be the first to review this item', 'Amazon_Bestsellers_Rank': "#9,10,170 in Clothing &amp; Accessories (See Top 100 in Clothing &amp; Accessories) #10112 in\xa0Girls' T-Shirts"}</t>
  </si>
  <si>
    <t>Poppers By Pantaloons Girl's Striped Regular fit T-Shirt (110050999_Multi Color_9-10 Years)</t>
  </si>
  <si>
    <t>https://www.amazon.in/Poppers-Pantaloons-Striped-110050999_Multi-Color_9-10/dp/B07WJ6LMC3/</t>
  </si>
  <si>
    <t>b3902764276487c0332ff2767ac05b96</t>
  </si>
  <si>
    <t>B07MFSQRJF</t>
  </si>
  <si>
    <t>https://images-na.ssl-images-amazon.com/images/I/71W3hb%2BoMCL._UL1500_.jpg|https://images-na.ssl-images-amazon.com/images/I/810oU0XERpL._UL1500_.jpg|https://images-na.ssl-images-amazon.com/images/I/71wDNyEpPrL._UL1500_.jpg|https://images-na.ssl-images-amazon.com/images/I/91wry9vcSBL._UL1500_.jpg|https://images-na.ssl-images-amazon.com/images/I/812mi3rAHQL._UL1500_.jpg|https://images-na.ssl-images-amazon.com/images/I/81ogpNmROpL._UL1500_.jpg</t>
  </si>
  <si>
    <t>Levi's Men's T-Shirt | Levi's Men's T-Shirt | Levi's Men's T-Shirt | Levi's Men's T-Shirt | Levi's Men's T-Shirt | Wrangler Men's Solid Slim fit T-Shirt | Levi's Men's T-Shirt | Levi's Men's T-Shirt | Levi's Men's T-Shirt | Levi's Men's Solid Regular fit Polo | Levi's Men's Regular fit T-Shirt | Levi's Men's T-Shirt</t>
  </si>
  <si>
    <t>{'Item_model_number': '17076-0039', 'ASIN': 'B07MFSQRJF', 'Date_first_available_at_Amazon_in': '9 January 2019', 'Customer_Reviews': '4.0 out of 5 stars 17 customer reviews', 'Amazon_Bestsellers_Rank': "#86,377 in Clothing &amp; Accessories (See Top 100 in Clothing &amp; Accessories) #6333 in\xa0Men's T-Shirts"}</t>
  </si>
  <si>
    <t>Levi's Men's T-Shirt</t>
  </si>
  <si>
    <t>https://www.amazon.in/Levis-Solid-Regular-T-Shirt-17076-0039_Blue_S/dp/B07MGXDD4B/</t>
  </si>
  <si>
    <t>6a1408f3ac0185926b810d376390d4e2</t>
  </si>
  <si>
    <t>B081H4F92D</t>
  </si>
  <si>
    <t>https://images-na.ssl-images-amazon.com/images/I/71DdCr4zHDL._UL1500_.jpg|https://images-na.ssl-images-amazon.com/images/I/51bTvVDSg6L._UL1500_.jpg|https://images-na.ssl-images-amazon.com/images/I/71GQAGXCniL._UL1500_.jpg|https://images-na.ssl-images-amazon.com/images/I/81KEivrBQlL._UL1500_.jpg|https://images-na.ssl-images-amazon.com/images/I/51woGdlx2NL._UL1500_.jpg</t>
  </si>
  <si>
    <t>Van Heusen Woman Women Pullover | Allen Solly Women's Pullover | Allen Solly Women's T-Shirt | Allen Solly Women Pullover | Khhalisi Women's Round Neck Sweatshirt with Pearls and Side Pockets</t>
  </si>
  <si>
    <t>{'ASIN': 'B081H4F92D', 'Date_first_available_at_Amazon_in': '14 November 2019', 'Customer_Reviews': 'Be the first to review this item', 'Amazon_Bestsellers_Rank': "#54,308 in Clothing &amp; Accessories (See Top 100 in Clothing &amp; Accessories) #168 in\xa0Women's Pullover Sweaters"}</t>
  </si>
  <si>
    <t>Allen Solly Women Pullover</t>
  </si>
  <si>
    <t>https://www.amazon.in/Allen-Solly-Womens-Pullover-AHSWCRGFL71527_Yellow_Medium/dp/B07WZFBB6X/</t>
  </si>
  <si>
    <t>2b3c7c96c862a34181eb4a145514adb5</t>
  </si>
  <si>
    <t>B07QH6994C</t>
  </si>
  <si>
    <t>Black(Pack of 2)|Black-Blue(Pack of 2)|Black-Red(Pack of 2)|Black-White(Pack of 2)|Blue(Pack of 2)|Red|Red(Pack of 2)|Red-Blue(Pack of 2)|Red-White(Pack of 2)|Royel Blue|White|White(Pack of 2)|White-Blue(Pack of 2)|Black</t>
  </si>
  <si>
    <t>https://images-na.ssl-images-amazon.com/images/I/51RdmWnfNoL._UL1000_.jpg|https://images-na.ssl-images-amazon.com/images/I/61jU%2BQVmFWL._UL1500_.jpg|https://images-na.ssl-images-amazon.com/images/I/61r7-yC35JL._UL1300_.jpg|https://images-na.ssl-images-amazon.com/images/I/611SlucN3pL._UL1318_.jpg</t>
  </si>
  <si>
    <t>MYZA Mens Microfibre Pouch g stringthong Underwear(RIOE-ML-BU002) | FIHA Men's Polyester Spandex G String Thong Brief Underwear(RIOE-ML-DA774_Free Size) | FIHA Mens Polyester and Spandex G String Thong Brief (RIOE-ML-DA771_Small - Large) | The Blazze Men's Modal U Back G String Sexy Low Rise Briefs Panties, Men Boxer Underpants Shorts Underwear Bulge Pouch Funny Thongs | MYZA Mens Polyester and Spandex Steel Ring g String Thong Underwear(Pack of 1_RIOE-ML-18038) | MYZA Mens Microfibre g String Thong Underwear(Pack of 1_RIOE-ML-99326) | BASIICS by La Intimo Cotton Spandex Prime Thong Comfortable Underwear | MYZA Mens Microfibre g String Thong Underwear (Free Size) | Muquam Men's Polyester and Spandex Camouflage G String Thong Panties (RD-BK Free Size) | The Blazze Men's Modal U Back G String Sexy Low Rise Briefs Panties, Men Boxer Underpants Shorts Underwear Bulge Pouch Funny Thongs | MYZA Mens Microfibre Pouch g stringthong Underwear(RIOE-ML-BU002) | MYZA Mens Polyester and Spandex Steel Ring g String Thong Underwear(Pack of 1_RIOE-ML-18038)</t>
  </si>
  <si>
    <t>{'Product_Dimensions': '24 x 3 x 18 cm', 'Item_part_number': 'RIOE-ML-DA771-BKK', 'ASIN': 'B07QH6994C', 'Date_first_available_at_Amazon_in': '9 April 2019', 'Customer_Reviews': '4.0 out of 5 stars 2 customer reviews', 'Amazon_Bestsellers_Rank': "#22,645 in Clothing &amp; Accessories (See Top 100 in Clothing &amp; Accessories) #293 in\xa0Men's Underwear Briefs #27 in\xa0Men's Thong Underwear"}</t>
  </si>
  <si>
    <t>MYZA Mens Polyester Spandex Camouflage Bikini g String Thong Panties Underwear Brief (Small - X Large)</t>
  </si>
  <si>
    <t>https://www.amazon.in/MYZA-Polyester-Spandex-Camouflage-Underwear/dp/B07ZPDDLBT/</t>
  </si>
  <si>
    <t>1599fe2c7c743c0b0b262377c9541dfc</t>
  </si>
  <si>
    <t>B07SQDDYNN</t>
  </si>
  <si>
    <t>Design_1|Design_10|Design_11|Design_12|Design_13|Design_14|Design_16|Design_17|Design_18|Design_19|Design_2|Design_20|Design_21|Design_22|Design_3|Design_4|Design_7|Design_8|Design_9</t>
  </si>
  <si>
    <t>https://images-na.ssl-images-amazon.com/images/I/91Ss4ZcQVqL._UL1500_.jpg|https://images-na.ssl-images-amazon.com/images/I/91qbUeBCzmL._UL1500_.jpg</t>
  </si>
  <si>
    <t>Fashionmart Floral Printed Cotton Cloth Materiel Natural Fabric Running Jaipuri Hand Block Printed Women Dress Material Kurtis Natural 44" Inches Width Pink-2.-5 Meter | Worldoftextile Pure Cotton Jaipuri Block Print Unstitched 2.5 m Kurti Fabric (Multicolour, Free Size) | Handicraft-Palace Floral Printed Hand Block Running Outdoor Fabric Soft Cotton Women's Dress Craft Fabric (Turquoise) | Handicraft-Palace Abstract Printed Dress Making Cloth Material Fabric Cotton Block Print Natural Running Fabric Vegetable Color Fabric (Indigo Blue_2.5 Meter) | Women's Cotton Indigo Hand Block Print Unstitched Fabric Jaipuri Block Print Running Dress Material(292030285; indigoblue; 2.5 Meter) | Handloom Palace Hand Block Cotton Floral Printed Vegetable Color Running Dress Material Unstitched Kantha Fabric</t>
  </si>
  <si>
    <t>{'Item_model_number': 'AS-L', 'ASIN': 'B07SQCLP4Q', 'Date_first_available_at_Amazon_in': '6 June 2019', 'Customer_Reviews': '3.0 out of 5 stars 1 customer review', 'Amazon_Bestsellers_Rank': "#2,49,963 in Clothing &amp; Accessories (See Top 100 in Clothing &amp; Accessories) #3872 in\xa0Women's Ethnic Unstitched Fabric"}</t>
  </si>
  <si>
    <t>Cotton Hand Block Print Fabric Jaipuri Sanganeri Print Dress Making Running Material</t>
  </si>
  <si>
    <t>https://www.amazon.in/Cotton-Jaipuri-Sanganeri-Running-Material/dp/B07SQDDYNN/</t>
  </si>
  <si>
    <t>Pawan_Textiles</t>
  </si>
  <si>
    <t>7f61cd6f745d7ae3b833bebbc5015235</t>
  </si>
  <si>
    <t>B077VP878S</t>
  </si>
  <si>
    <t>BLAZZE</t>
  </si>
  <si>
    <t>https://images-na.ssl-images-amazon.com/images/I/61cAMpdzv6L._UL1100_.jpg|https://images-na.ssl-images-amazon.com/images/I/71EsbNztE5L._UL1100_.jpg|https://images-na.ssl-images-amazon.com/images/I/71Yo5KtyJ9L._UL1100_.jpg</t>
  </si>
  <si>
    <t>{'Item_part_number': 'GTS777', 'ASIN': 'B077VP878S', 'Date_first_available_at_Amazon_in': '28 November 2017', 'Customer_Reviews': 'Be the first to review this item', 'Amazon_Bestsellers_Rank': "#10,68,591 in Clothing &amp; Accessories (See Top 100 in Clothing &amp; Accessories) #4342 in\xa0Men's Underwear Vests"}</t>
  </si>
  <si>
    <t>Blazze The Mens Strings Gym Tank Striped Top Vests Briefs T Shirts for Men</t>
  </si>
  <si>
    <t>https://www.amazon.in/Blazze-Mens-Stringers-Vests-Briefs/dp/B078CQ96JJ/</t>
  </si>
  <si>
    <t>62b8d98fe5ccb084c607e84d01d68e6b</t>
  </si>
  <si>
    <t>B07912LSHM</t>
  </si>
  <si>
    <t>https://images-na.ssl-images-amazon.com/images/I/813wBza6G6L._UL1500_.jpg|https://images-na.ssl-images-amazon.com/images/I/81XH2ZibiwL._UL1500_.jpg</t>
  </si>
  <si>
    <t>SHOPMOZO Unisex Pure Cotton Printed Pyjama Top Combo Set Night Suit for Boys and Girls (SM-00224UNISEXSWOF) | ShopMozo Boy's Cotton Printed Nightwear</t>
  </si>
  <si>
    <t>{'Item_part_number': 'SM-00204BOYSSWSS', 'ASIN': 'B07912LSHM', 'Date_first_available_at_Amazon_in': '14 January 2018', 'Customer_Reviews': '3.4 out of 5 stars 3 customer reviews', 'Amazon_Bestsellers_Rank': "#4,79,550 in Clothing &amp; Accessories (See Top 100 in Clothing &amp; Accessories) #151 in\xa0Girls' Sleepsuits"}</t>
  </si>
  <si>
    <t>SHOPMOZO Unisex Pure Cotton Solid Short Sleeve Night Suit for Boys and Girls Pyjama Top Sleep Suit Combo Set (SM-00204BOYSSWSS Yellow)</t>
  </si>
  <si>
    <t>https://www.amazon.in/ShopMozo-Cotton-Yellow-Printed-Dress_3-4Y/dp/B07912SGMP/</t>
  </si>
  <si>
    <t>GirlsSleepsuits</t>
  </si>
  <si>
    <t>877639e7253e447bcc716245791bfb25</t>
  </si>
  <si>
    <t>B07RX7RVKL</t>
  </si>
  <si>
    <t>Quote Marshals</t>
  </si>
  <si>
    <t>https://images-na.ssl-images-amazon.com/images/I/61BTQdl47uL._UL1260_.jpg|https://images-na.ssl-images-amazon.com/images/I/711G5QwWJ6L._UL1260_.jpg|https://images-na.ssl-images-amazon.com/images/I/61ibrO0PalL._UL1403_.jpg</t>
  </si>
  <si>
    <t>Quote Marshals Formula 1 Logo White Cotton T-Shirt for Men's | Quote Marshals Formula 1 Lewis Hamilton Round Neck Black Cottan T-Shirt for Men's | Quote Marshals Formula 1 Charles Leclerc Round Neck Black Cottan T-Shirt for Men's | Quote Marshals Formula One Lewis Hamilton Throne Round Neck Black Cottan T-Shirt for Men's | Quote Marshals Formula One Max Verstappen Round Neck Navy Blue Cottan T-Shirt for Men's | Bburago - 1/43 SF71H #5 Sebastian Vettel Ferrari Formula 1 Vehicle | Quote Marshals Formula 1 Lewis Hamilton Round Neck Black Cottan T-Shirt for Men's</t>
  </si>
  <si>
    <t>{'Item_Weight': '200 g', 'Item_part_number': 'QUOTE-A-715', 'ASIN': 'B07RX7RVKL', 'Date_first_available_at_Amazon_in': '17 May 2019', 'Customer_Reviews': '5.0 out of 5 stars 1 customer review', 'Amazon_Bestsellers_Rank': "#1,20,656 in Clothing &amp; Accessories (See Top 100 in Clothing &amp; Accessories) #8945 in\xa0Men's T-Shirts"}</t>
  </si>
  <si>
    <t>Quote Marshals Formula 1 Sebastian Vettel Round Neck Black Cottan T-Shirt for Men's</t>
  </si>
  <si>
    <t>https://www.amazon.in/Quote-Marshals-Formula-Sebastian-T-Shirt/dp/B07RZ7R7G7/</t>
  </si>
  <si>
    <t>6fb950ffbe7e47f3a6f98d1dc989492f</t>
  </si>
  <si>
    <t>B01AGB4D6O</t>
  </si>
  <si>
    <t>https://images-na.ssl-images-amazon.com/images/I/71jDBW1L2mL._UL1500_.jpg|https://images-na.ssl-images-amazon.com/images/I/71EgdvTGMEL._UL1500_.jpg|https://images-na.ssl-images-amazon.com/images/I/71ExeQJw9yL._UL1500_.jpg|https://images-na.ssl-images-amazon.com/images/I/916-mLBwGnL._UL1500_.jpg|https://images-na.ssl-images-amazon.com/images/I/71pBKTk47qL._UL1500_.jpg</t>
  </si>
  <si>
    <t>W for Woman Women's Relaxed Pants | W for Women Women's Straight Pants | W for Woman Women's Relaxed Pants | W for Woman Women's Straight Pants | W for Woman Straight Pants | W for Woman Women's Relaxed Pants</t>
  </si>
  <si>
    <t>{'ASIN': 'B01AGB4D6O', 'Date_first_available_at_Amazon_in': '11 January 2016', 'Customer_Reviews': '4.0 out of 5 stars 1 customer review', 'Amazon_Bestsellers_Rank': "#3,55,311 in Clothing &amp; Accessories (See Top 100 in Clothing &amp; Accessories) #4765 in\xa0Women's Churidar &amp; Salwar Bottoms"}</t>
  </si>
  <si>
    <t>W for Woman Straight Pants</t>
  </si>
  <si>
    <t>https://www.amazon.in/W-Woman-Straight-Pants-16FE60381-11466_Black_WS/dp/B01AG737FQ/</t>
  </si>
  <si>
    <t>d36287c4ada173f3b29d235514ee708f</t>
  </si>
  <si>
    <t>B082XVZD4M</t>
  </si>
  <si>
    <t>Black|Blue|Maroon|Navy Blue|Orange|Peach Orange|Red|Teal Green|Turquoise Blue|Yellow</t>
  </si>
  <si>
    <t>https://images-na.ssl-images-amazon.com/images/I/61wRg6BdwzL._UL1500_.jpg|https://images-na.ssl-images-amazon.com/images/I/61eqIxVCLNL._UL1500_.jpg</t>
  </si>
  <si>
    <t>Urban Fab Women's Rayon Straight Kurti | Veera Paridhaan Women's Solid Straight Rayon Kurti(VP001531) | ZIYAA Women's Crepe Straight Kurta | Antiqlo Women's Rayon Straight Kurti| Black | Dream &amp; Dzire Rayon Plain Knee Length Long Kurti for Office and Formal Wear | 1 Stop Fashion Women's Crepe Straight Kurta | Grand Women's Cotton (Plain/Soild) Straight Kurtis -Pack of 1 | Vaamsi Women's A-Line Kurta | Vaamsi Women Kurta | Pistaa women's Solid Cotton Kurta with two patch pockets &amp; Plus Size | Vaamsi Women Kurta | Vaamsi Women's crepe a-line Kurta</t>
  </si>
  <si>
    <t>{'Product_Dimensions': '30.5 x 22.9 x 7.6 cm', 'Item_part_number': '530127', 'ASIN': 'B082XVZD4M', 'Date_first_available_at_Amazon_in': '19 December 2019', 'Customer_Reviews': '4.0 out of 5 stars 1 customer review', 'Amazon_Bestsellers_Rank': "#2,261 in Clothing &amp; Accessories (See Top 100 in Clothing &amp; Accessories) #196 in\xa0Women's Kurtas &amp; Kurtis"}</t>
  </si>
  <si>
    <t>1 Stop Fashion Women's Crepe Knee Long Plain Kurta/Kurti (530127)</t>
  </si>
  <si>
    <t>https://www.amazon.in/Stop-Fashion-Womens-530127_M-3XL-Maroon/dp/B082XF52W4/</t>
  </si>
  <si>
    <t>d080bafdc5a9809540ff06712707a8df</t>
  </si>
  <si>
    <t>B07NZWK3B9</t>
  </si>
  <si>
    <t>https://images-na.ssl-images-amazon.com/images/I/81DxyxuT4uL._UL1500_.jpg|https://images-na.ssl-images-amazon.com/images/I/81Xm0A02-sL._UL1500_.jpg|https://images-na.ssl-images-amazon.com/images/I/915wFWGKp1L._UL1500_.jpg</t>
  </si>
  <si>
    <t>SUPERYOUNG Boy's Plain Regular fit T-Shirt | Bumchums Boy's Regular fit T-Shirt (Assorted) (Color &amp; Print May Vary) | US Polo Association Boy's Plain Polo | Creative's Pre-School Learning Pack 1 Shapes, Colours, Numbers and Alphabet (Multi-Color)</t>
  </si>
  <si>
    <t>{'ASIN': 'B07NZWK3B9', 'Date_first_available_at_Amazon_in': '20 February 2019', 'Customer_Reviews': '3.7 out of 5 stars 3 customer reviews', 'Amazon_Bestsellers_Rank': "#2,76,305 in Clothing &amp; Accessories (See Top 100 in Clothing &amp; Accessories) #5195 in\xa0Boys' T-Shirts"}</t>
  </si>
  <si>
    <t>https://www.amazon.in/SUPERYOUNG-Regular-OB-OSHO-Polo_Fiery/dp/B07NFCVCGW/</t>
  </si>
  <si>
    <t>461dd43fd29f2e450a6a6c184d842c1f</t>
  </si>
  <si>
    <t>B07TYC4LFG</t>
  </si>
  <si>
    <t>K.J.Creation</t>
  </si>
  <si>
    <t>https://images-na.ssl-images-amazon.com/images/I/71zQKsq45ZL._UL1500_.jpg|https://images-na.ssl-images-amazon.com/images/I/71wgikeLS6L._UL1500_.jpg|https://images-na.ssl-images-amazon.com/images/I/71m0qG2wNIL._UL1500_.jpg</t>
  </si>
  <si>
    <t>KJ Creation Frock Dress for Girls, Satin, Blue and White | K.J.Creation Frock Dress for Girls, Cotton Blended, Pink and Blue | Bachcha Baby Girl's Silk Dress(Multicolour) | Bachcha Girls Kids Solid Silk Casual 3/4 Sleeve Frocks Dresses (Multicolour) | Flip fashion Girl's Dress Girls Casual Dress | 4 YOU 100% Pure Cotton Frock for Girl's</t>
  </si>
  <si>
    <t>{'Item_part_number': '50-2N8X-F03I', 'ASIN': 'B07TYC4LFG', 'Date_first_available_at_Amazon_in': '8 July 2019', 'Customer_Reviews': '5.0 out of 5 stars 5 customer reviews', 'Amazon_Bestsellers_Rank': "#1,13,582 in Clothing &amp; Accessories (See Top 100 in Clothing &amp; Accessories) #1522 in\xa0Girls' Dresses &amp; Jumpsuits"}</t>
  </si>
  <si>
    <t>K.J.Creation Vesh Frock Dress for Girls, Satin, Black &amp; Yellow</t>
  </si>
  <si>
    <t>https://www.amazon.in/K-J-Creation-Girls-Satin-Frock-Yellow/dp/B07TYCF71J/</t>
  </si>
  <si>
    <t>3ae3d47b5782d1abda32c34592f2e387</t>
  </si>
  <si>
    <t>B081ZJW4BJ</t>
  </si>
  <si>
    <t>https://images-na.ssl-images-amazon.com/images/I/71kMdptZcdL._UL1024_.jpg|https://images-na.ssl-images-amazon.com/images/I/61LxQjQF6yL._UL1024_.jpg|https://images-na.ssl-images-amazon.com/images/I/717IpDudTwL._UL1024_.jpg|https://images-na.ssl-images-amazon.com/images/I/71dfc23XyOL._UL1024_.jpg|https://images-na.ssl-images-amazon.com/images/I/61O7H%2BXU9bL._UL1021_.jpg</t>
  </si>
  <si>
    <t>Tinted Men's Plain Regular fit T-Shirt | Tinted Men's Plain Regular fit T-Shirt | Tinted Men's Solid Slim Fit T-Shirt | Tinted Men's Solid Slim Fit T-Shirt | Tinted Men's Solid Slim Fit T-Shirt | Tinted Men's Cotton Lycra Henley T-Shirt | Tinted Men's Plain Regular fit T-Shirt | Tinted Men's Plain Regular fit T-Shirt | Tinted Men's Solid Slim Fit T-Shirt | Chromozome Men's Cotton T-Shirt</t>
  </si>
  <si>
    <t>{'Item_part_number': 'TJ106LH', 'ASIN': 'B081ZJW4BJ', 'Date_first_available_at_Amazon_in': '2 August 2016', 'Customer_Reviews': '3.1 out of 5 stars 8 customer reviews', 'Amazon_Bestsellers_Rank': "#2,94,585 in Clothing &amp; Accessories (See Top 100 in Clothing &amp; Accessories) #23350 in\xa0Men's T-Shirts"}</t>
  </si>
  <si>
    <t>Tinted Men's Cotton Linen Henley T-Shirt</t>
  </si>
  <si>
    <t>https://www.amazon.in/Tinted-Cotton-Henley-T-Shirt-TJ106LH-COFFEE-M/dp/B01JM1JGXY/</t>
  </si>
  <si>
    <t>d729a7f340e8c68a296a1dcbe502233b</t>
  </si>
  <si>
    <t>B07WNS4CRZ</t>
  </si>
  <si>
    <t>CHOKHI BANDHNI</t>
  </si>
  <si>
    <t>https://images-na.ssl-images-amazon.com/images/I/81bmH5vePvL._UL1500_.jpg|https://images-na.ssl-images-amazon.com/images/I/81F920iHmeL._UL1500_.jpg|https://images-na.ssl-images-amazon.com/images/I/81buOMnDGoL._UL1500_.jpg|https://images-na.ssl-images-amazon.com/images/I/81H0s3PZwiL._UL1500_.jpg|https://images-na.ssl-images-amazon.com/images/I/9166SY6BozL._UL1500_.jpg|https://images-na.ssl-images-amazon.com/images/I/71Ez8qbyzCL._UL1500_.jpg|https://images-na.ssl-images-amazon.com/images/I/51jUBRd2VGL._UL1000_.jpg</t>
  </si>
  <si>
    <t>ERISHA Straight Rayon Print Kurti Skirt Set for Women's_ Maroon | BAWRI Women's Rayon Gold Print Straight Kurta with Skirt | ERISHA Straight Rayon Gold Print Kurti Skirt Set for Women's_Royal Blue | Chokhi Bandhni Women's Rayon Gold Printed Kurta And Palazzo With Dupatta Set (Yellow) | Ortange Women's Rayon Gold Print Kurta Palazzo With Printed Dupatta Set (Yellow) | Manharee Women's Rayon Printed Kurta Skirt &amp; Dupatta set | ERISHA Straight Rayon Print Kurti Skirt Set for Women's_ Maroon | Chokhi Bandhni Women's Rayon Gold Printed Kurta And Palazzo With Dupatta Set (Yellow) | Chokhi Bandhni Women's Rayon Printed Jacket And Kurta With Palazzo Pant Set (Blue) | Ortange Women's Rayon Gold Printed Kurta And Palazzo With Printed Dupatta set (Green) | Poshak Women's Gold Print Maroon Anarkali Has Round Neck, Cap Sleeve Ankle Length with 1 Pair of Golden Latkan | Sanganeri Kurti Wome's Rayon Gold Printed Kurta Palazzo Set With Rayon Printed Dupatta</t>
  </si>
  <si>
    <t>{'Item_Weight': '340 g', 'Item_part_number': 'CB-49-BLUE', 'ASIN': 'B07WNS4CRZ', 'Date_first_available_at_Amazon_in': '19 August 2019', 'Customer_Reviews': '4.0 out of 5 stars 12 customer reviews', 'Amazon_Bestsellers_Rank': "#1,26,604 in Clothing &amp; Accessories (See Top 100 in Clothing &amp; Accessories) #9602 in\xa0Women's Kurtas &amp; Kurtis"}</t>
  </si>
  <si>
    <t>Chokhi Bandhni Women's Rayon Gold Printed Kurta And Skirt With Dupatta Set (Blue)</t>
  </si>
  <si>
    <t>https://www.amazon.in/Chokhi-Bandhni-Womens-Printed-Dupatta/dp/B07WTQJC8P/</t>
  </si>
  <si>
    <t>29f6678dbe82061cc4fd515f3e054f9d</t>
  </si>
  <si>
    <t>B07MY59R7Y</t>
  </si>
  <si>
    <t>https://images-na.ssl-images-amazon.com/images/I/611In5j-OFL._UL1440_.jpg|https://images-na.ssl-images-amazon.com/images/I/61OY1ubzkOL._UL1440_.jpg|https://images-na.ssl-images-amazon.com/images/I/61s9UQ8aj-L._UL1440_.jpg|https://images-na.ssl-images-amazon.com/images/I/71mseA-uK-L._UL1440_.jpg</t>
  </si>
  <si>
    <t>Enchanted Drapes Black Floral Shirt Collar Crepe Kurti | Black Red Cheque Shirt Collar | Blue Red Cheque Shirt Collar | Sayesha Women's Crepe Navy Blue Machine Printed Long kurta (Sizes from XS to 7XL) | Sayesha Orange_Black Crepe Shirt Style Kurti | Sayesha Chevron Print Straight Crepe Women's Kurti | Black Red Cheque Shirt Collar | Enchanted Drapes Black Floral Shirt Collar Crepe Kurti | Sayesha Chevron Print Straight Crepe Women's Kurti | Sayesha Orange_Black Crepe Shirt Style Kurti | Club Fashion golden print rayon Blue Color kurta | White Cotton Pant Palazzo With 2 Side Pocket (Size S,M,L,XL,XXL,3Xl,4XL,5XL)</t>
  </si>
  <si>
    <t>{'Item_Weight': '181 g', 'Item_part_number': 'EAKCP0034', 'ASIN': 'B07MY59R7Y', 'Date_first_available_at_Amazon_in': '19 January 2019', 'Customer_Reviews': '1.0 out of 5 stars 1 customer review', 'Amazon_Bestsellers_Rank': "#47,047 in Clothing &amp; Accessories (See Top 100 in Clothing &amp; Accessories) #3955 in\xa0Women's Kurtas &amp; Kurtis"}</t>
  </si>
  <si>
    <t>Sayesha Burberry Crepe Shirt Collar</t>
  </si>
  <si>
    <t>https://www.amazon.in/Sayesha-Burberry-Crepe-Shirt-Collar/dp/B07MY667BV/</t>
  </si>
  <si>
    <t>59f64c2f3461b0bad615ac1d04556473</t>
  </si>
  <si>
    <t>B01AM3ELCM</t>
  </si>
  <si>
    <t>https://images-na.ssl-images-amazon.com/images/I/81g--hk1VDL._UL1500_.jpg|https://images-na.ssl-images-amazon.com/images/I/91q3id2usJL._UL1500_.jpg|https://images-na.ssl-images-amazon.com/images/I/91vuT5gfT9L._UL1500_.jpg|https://images-na.ssl-images-amazon.com/images/I/917iENXXaML._UL1500_.jpg</t>
  </si>
  <si>
    <t>Raymond Men's Poly Cotton Solid 1.3 m Unstitched Trouser Fabric (Grey, Free Size) | Raymond Men's Poly Viscose Unstitched Pant Piece (Grey and Blue, Free Size) | Raymond Men's 1.3 m Unstitched Trouser Fabric (White, Free Size) | Raymond Men's Unstitched 1.3 m Trouser (Grey, Free Size) | Raymond Men's Poly Viscose and Polyester 1.3 m Unstitched Trouser Fabric (Brown, Free Size) | Raymond Men's Poly Cotton Unstitched 1.25 m Trouser Fabric (Light Grey, Free Size) | Raymond Men's Poly Viscose Unstitched Pant Piece (Grey and Blue, Free Size) | Raymond Men's Unstitched 1.3 m Trouser (Grey, Free Size) | Raymond Men's Polyester Viscose 1.3 m Unstitched Trouser (Dark Blue, Free Size) | Raymond Men's 1.3 m Unstitched Trouser Fabric (White, Free Size) | Raymond Men's Poly-Cotton Trouser Fabric | Raymond Men's Poly Cotton Unstitched 1.3 m Trouser Fabric (Black, Free Size)</t>
  </si>
  <si>
    <t>{'Item_Weight': '372 g', 'ASIN': 'B01AM3ELCM', 'Date_first_available_at_Amazon_in': '1 January 2016', 'Customer_Reviews': '3.7 out of 5 stars 29 customer reviews', 'Amazon_Bestsellers_Rank': "#73,025 in Clothing &amp; Accessories (See Top 100 in Clothing &amp; Accessories) #74 in\xa0Men's Trousers Unstitched Fabric"}</t>
  </si>
  <si>
    <t>Raymond Men's 1.2 m Unstitched Trouser Fabric (Grey, Free Size)</t>
  </si>
  <si>
    <t>https://www.amazon.in/Raymond-Unstitched-Trouser-Fabric-Grey_1-2m/dp/B01AM3ELCM/</t>
  </si>
  <si>
    <t>Rajat Aggarwal Collection</t>
  </si>
  <si>
    <t>4c88745a19be3e5727c44600d7fcb940</t>
  </si>
  <si>
    <t>B07B8VVC9P</t>
  </si>
  <si>
    <t>https://images-na.ssl-images-amazon.com/images/I/71ahv6JxS1L._UL1500_.jpg|https://images-na.ssl-images-amazon.com/images/I/61cKt8WyWlL._UL1500_.jpg</t>
  </si>
  <si>
    <t>ADRO Men's Cotton T-Shirt | Wild Thunder Men Cotton I Love Michael Jackson, M, J, Music Printed T Shirt</t>
  </si>
  <si>
    <t>{'Item_Weight': '181 g', 'Item_part_number': 'FVB1773W', 'ASIN': 'B07B8VVC9P', 'Date_first_available_at_Amazon_in': '2 September 2017', 'Customer_Reviews': '5.0 out of 5 stars 1 customer review', 'Amazon_Bestsellers_Rank': "#1,80,334 in Clothing &amp; Accessories (See Top 100 in Clothing &amp; Accessories) #13739 in\xa0Men's T-Shirts"}</t>
  </si>
  <si>
    <t>Wild Thunder Men Cotton I Love Michael Jackson, M, J, Music Printed T Shirt</t>
  </si>
  <si>
    <t>https://www.amazon.in/Shirt-Michael-Jackson-Graphics-Printed/dp/B07B8SL783/</t>
  </si>
  <si>
    <t>04aef4f211452cc0766cc49f48e95e5a</t>
  </si>
  <si>
    <t>B017PF04JO</t>
  </si>
  <si>
    <t>https://images-na.ssl-images-amazon.com/images/I/71lkBD7bUiL._UL1100_.jpg|https://images-na.ssl-images-amazon.com/images/I/71WDvKioLwL._UL1100_.jpg|https://images-na.ssl-images-amazon.com/images/I/71mB5ry6z0L._UL1100_.jpg|https://images-na.ssl-images-amazon.com/images/I/71woqD6gjAL._UL1100_.jpg</t>
  </si>
  <si>
    <t>Van Heusen Men's Poplin Regular Fit Solid Point Collar Dress Shirt</t>
  </si>
  <si>
    <t>{'Product_Dimensions': '96 x 6.5 x 0.2 cm ; 18.1 g', 'Item_model_number': 'DBA7A20B', 'ASIN': 'B017PF04JO', 'Date_first_available_at_Amazon_in': '19 October 2017', 'Customer_Reviews': 'Be the first to review this item'}</t>
  </si>
  <si>
    <t>DBA7A20B Blue White Grey Stripes Bow Tie Microfiber Whole Sale For Comfort Self-tied Bow Tie By Dan Smith</t>
  </si>
  <si>
    <t>https://www.amazon.in/DBA7A20B-Microfiber-Self-tied-Dan-Smith/dp/B017PF04JO/</t>
  </si>
  <si>
    <t>161e5fd43db082ddac9f9dcd25e0f218</t>
  </si>
  <si>
    <t>B01LHIBA0W</t>
  </si>
  <si>
    <t>https://images-na.ssl-images-amazon.com/images/I/61cUHEwrhCL._UL1024_.jpg|https://images-na.ssl-images-amazon.com/images/I/612ZS6rS%2ByL._UL1024_.jpg|https://images-na.ssl-images-amazon.com/images/I/61XOy6arXZL._UL1024_.jpg</t>
  </si>
  <si>
    <t>Vaamsi Chiffon Saree with Blouse Piece | Vaamsi Women's Georgette Printed Saree | Vaamsi Chiffon Saree with Blouse Piece | Vaamsi Chiffon Saree with Blouse Piece | Vaamsi Chiffon Saree with Blouse Piece | Vaamsi Women's Georgette Printed Saree | Vaamsi Crepe Saree with Blouse Piece | Vaamsi Faux Georgette Saree with Blouse Piece | Vaamsi Chiffon Saree with Blouse Piece | Vaamsi Chiffon Saree with Blouse Piece | Vaamsi Chiffon Saree with Blouse Piece | Vaamsi Georgette Saree with Blouse Piece | Vaamsi Chiffon Saree with Blouse Piece | Vaamsi Chiffon Saree with Blouse Piece | Vaamsi Chiffon Saree with Blouse Piece</t>
  </si>
  <si>
    <t>{'ASIN': 'B078ZY2LWH', 'Date_first_available_at_Amazon_in': '15 January 2018', 'Customer_Reviews': '3.6 out of 5 stars 129 customer reviews', 'Amazon_Bestsellers_Rank': "#6,442 in Clothing &amp; Accessories (See Top 100 in Clothing &amp; Accessories) #403 in\xa0Women's Sarees"}</t>
  </si>
  <si>
    <t>Vaamsi Printed Saree (Empress1008_Red_6.3 m length)</t>
  </si>
  <si>
    <t>https://www.amazon.in/Vaamsi-Chiffon-Saree-Blouse-Empress1008_Red_One/dp/B01LHIBA0W/</t>
  </si>
  <si>
    <t>aaf54ef28ce28af59cfd5daf81178beb</t>
  </si>
  <si>
    <t>B003A0P2CI</t>
  </si>
  <si>
    <t>Aqua Design</t>
  </si>
  <si>
    <t>https://images-na.ssl-images-amazon.com/images/I/81pJRk8eLcL._UL1500_.jpg|https://images-na.ssl-images-amazon.com/images/I/81%2BzWEKJQGL._UL1500_.jpg</t>
  </si>
  <si>
    <t>{'Product_Dimensions': '31 x 30.7 x 3.3 cm ; 204 g', 'Item_model_number': 'AD-600-OB-SS-S', 'ASIN': 'B003A0P2CI', 'Date_first_available_at_Amazon_in': '18 October 2017', 'Customer_Reviews': 'Be the first to review this item'}</t>
  </si>
  <si>
    <t>Aqua Design Mens Loose Fit Rash Guard UPF 50+ Surf Swim Rashie Shirt</t>
  </si>
  <si>
    <t>https://www.amazon.in/Design-Loose-Guard-Rashie-Shirt/dp/B003A0P2CI/</t>
  </si>
  <si>
    <t>4ede0127207b55d53cb886ed552c16fd</t>
  </si>
  <si>
    <t>B07F7K12SY</t>
  </si>
  <si>
    <t>White|Yellow</t>
  </si>
  <si>
    <t>https://images-na.ssl-images-amazon.com/images/I/71mNnyX9vzL._UL1496_.jpg|https://images-na.ssl-images-amazon.com/images/I/719Bisc9IUL._UL1500_.jpg|https://images-na.ssl-images-amazon.com/images/I/71TWyYCKdAL._UL1480_.jpg|https://images-na.ssl-images-amazon.com/images/I/61cHQPQOwiL._UL1418_.jpg|https://images-na.ssl-images-amazon.com/images/I/71ZYaJvDUFL._UL1177_.jpg</t>
  </si>
  <si>
    <t>Hangout Hub Couple Tshirts Together Forever Printed Matching Tees Valentine Gift for Couples/Lovers/Men Women | Hangout Hub Couple Tshirts One Love Heart Printed Matching Combo Twinning Tees Valentine Gift for Lovers/Friends/Hubby Wifey/Men Women-(Set of 2) | Hangout Hub Couple Tshirts Men's and Women's Mickey Minnie Printed T-Shirts Cotton Combo Matching Valentine Gift Tees for Lovebirds/Family-Set of 2 | Hangout Hub Couple Tshirts Beauty Beast Ring Printed Matching Tees Valentine Gift for Men Women (Set of 2) | Hangout Hub Couple Tshirts Men's and Women's Mickey Minnie Printed T-Shirts Cotton Combo Matching Valentine Gift Tees for Lovebirds/Family-Set of 2 | Hangout Hub Couple Tshirts Mr and Mrs Bike Riders Printed Black Color Matching Tees Valentine Gift for Men Women (Set of 2) | Hangout Hub Couple Tshirts Together Forever Printed Matching Tees Valentine Gift for Couples/Lovers/Men Women | MTM Printed Round Neck Half Sleeves Printed Couple T-Shirts - Mickey - Minnie 100% Cotton | The Dry State Men's Plain Slim fit T-Shirt (Pack of 2) | Hangout Hub Couple Tshirts Together Forever Printed Matching Tees Valentine Gift for Couples/Lovers/Men Women | The Dry State Men's Plain Slim fit T-Shirt (Pack of 2) | Hangout Hub Couple Tshirts Hubby Wifey Printed Matching Tees Valentine Gift for Couples/Lovers/Men Women | Hangout Hub Couple Tshirts Soulmate Printed Matching Combo Twinning Tees Valentine Gift for Lovers/Friends/Hubby Wifey/Men Women-(Set of 2)</t>
  </si>
  <si>
    <t>{'Item_part_number': 'Hangout-Hub-NP34', 'ASIN': 'B07F7K12SY', 'Date_first_available_at_Amazon_in': '3 July 2018', 'Customer_Reviews': '4.4 out of 5 stars 37 customer reviews', 'Amazon_Bestsellers_Rank': "#4,048 in Clothing &amp; Accessories (See Top 100 in Clothing &amp; Accessories) #233 in\xa0Men's T-Shirts"}</t>
  </si>
  <si>
    <t>Hangout Hub Couple Tshirts Smiling Face Emoji with Bow Printed Matching Combo Twinning Tees Valentine Gift for Lovers/Friends/Hubby Wifey/Men Women-(Set of 2)</t>
  </si>
  <si>
    <t>https://www.amazon.in/Hangout-Hub-Matching-Valentine-Women-Set/dp/B07X11GW8Y/</t>
  </si>
  <si>
    <t>971bb8cfa550cbdcae1cd192b31ed356</t>
  </si>
  <si>
    <t>B07BHWW55G</t>
  </si>
  <si>
    <t>https://images-na.ssl-images-amazon.com/images/I/81PJGXeLI0L._UL1500_.jpg</t>
  </si>
  <si>
    <t>Lee Cooper Boy's Regular fit T-Shirt | Lee Cooper Boy's Regular fit T-Shirt</t>
  </si>
  <si>
    <t>{'ASIN': 'B07BHWW55G', 'Date_first_available_at_Amazon_in': '16 March 2018', 'Customer_Reviews': '5.0 out of 5 stars 1 customer review', 'Amazon_Bestsellers_Rank': "#2,91,706 in Clothing &amp; Accessories (See Top 100 in Clothing &amp; Accessories) #5507 in\xa0Boys' T-Shirts"}</t>
  </si>
  <si>
    <t>Lee Cooper Boys' Striped Regular Fit T-Shirt</t>
  </si>
  <si>
    <t>https://www.amazon.in/Lee-Cooper-LCBTS-4182-841-HS-ST_Neon-Green_5-6/dp/B07BHTHR7Q/</t>
  </si>
  <si>
    <t>7791d644ba515fb4ae5448b25eecbeab</t>
  </si>
  <si>
    <t>B07R3KM9JT</t>
  </si>
  <si>
    <t>https://images-na.ssl-images-amazon.com/images/I/71oIT%2B0KgXL._UL1500_.jpg|https://images-na.ssl-images-amazon.com/images/I/81bV4Me78HL._UL1500_.jpg|https://images-na.ssl-images-amazon.com/images/I/71howgM83mL._UL1500_.jpg|https://images-na.ssl-images-amazon.com/images/I/71FJD8Bfr1L._UL1500_.jpg|https://images-na.ssl-images-amazon.com/images/I/61ce5oZq6xL._UL1500_.jpg|https://images-na.ssl-images-amazon.com/images/I/A10CbAYBbPL._UL1500_.jpg|https://images-na.ssl-images-amazon.com/images/I/61zF6rzQoZL._UL1500_.jpg</t>
  </si>
  <si>
    <t>Janasya Women's Dark Blue Crepe Kurta | Janasya Women's Blue Poly Crepe Kurta | Janasya Women's Sky Blue Poly Crepe Kurta | Janasya Women's Light Green Poly Crepe Kurta | Janasya Women's Dark Blue Poly Crepe Cowl Kurta | Janasya Women's Multicolor Crepe Kurta | Janasya Women's Green Crepe Kurta | Janasya Women's Polyester Crepe Kurta | Janasya Women's Crepe A-Line Gold Foil Print Kurta | Janasya Women's Turquoise Blue Crepe Kurta</t>
  </si>
  <si>
    <t>{'Item_part_number': 'JNE3275-KR', 'ASIN': 'B07R3KM9JT', 'Date_first_available_at_Amazon_in': '24 April 2019', 'Customer_Reviews': '4.0 out of 5 stars 2 customer reviews', 'Amazon_Bestsellers_Rank': "#1,06,208 in Clothing &amp; Accessories (See Top 100 in Clothing &amp; Accessories) #8130 in\xa0Women's Kurtas &amp; Kurtis"}</t>
  </si>
  <si>
    <t>Janasya Women's Turquoise Crepe Kurta</t>
  </si>
  <si>
    <t>https://www.amazon.in/Janasya-Womens-Turquoise-Crepe-JNE3275-KR-S/dp/B07R525DBN/</t>
  </si>
  <si>
    <t>9015efb86a55f1d605a358b9039e058c</t>
  </si>
  <si>
    <t>B07X1BDS4C</t>
  </si>
  <si>
    <t>Billy Bum</t>
  </si>
  <si>
    <t>PACK - 2|PACK - 4</t>
  </si>
  <si>
    <t>https://images-na.ssl-images-amazon.com/images/I/71npkVGB-5L._SL1500_.jpg|https://images-na.ssl-images-amazon.com/images/I/71m4fqXjvTL._SL1500_.jpg|https://images-na.ssl-images-amazon.com/images/I/71MMdyfFDJL._SL1500_.jpg</t>
  </si>
  <si>
    <t>The Boo Boo Club Soft Cotton Newborn Baby caps Mittens and Socks Combo Set | BabyGo Baby Mitten Cap and Booty Set (Pack 3) | BRANDONN Assorted Mitten Set | Trendy Dukaan? Baby Boy's and Girl's Caps Mittens and Booties Combo (Multicolour, 3 - 9 Months) - Pack Of 4 Sets | Baybee Baby Mitten Cap and Booty - Infant Unisex Cap/Hat/Topi Soft Cotton Caps Gift Set for New Born Baby | MUM'S MAGIC Born Baby Kids Cotton Caps Booties Mittens Combo Set, 0-6 Months (Multicolour) Pack of 4 | Billy Bum Premium Hooded Blanket Cum Wrapping Sheet for Babies Multicolor (28 x 28 inch) (Pack of 2, Design-1) (Orange || Blue) | Fareto Nappy Changing Mat/Sleeping mats/Water Proof Bed Protector with Foam Cushioned for New Born Baby 4 Sheets (0-4 Months)(Size: L-22Inchs, B-17Inchs) | Bey Bee Water Resistant Bed Protector Baby Dry Sheet with Ultra absorbance (RoyalBlue/Maroon) | NammaBaby Infants Pajama Leggings with Booties - Set of 6 | My NewBorn 3 in 1 Baby Blanket (White) | EIO? Born Baby Multi-Color Long Sleeve Cotton Sleep Suit Romper for Boys and Girls Set of 3</t>
  </si>
  <si>
    <t>Billy Bum Mitten, Booties and Caps Combo for Baby Boy's and Girl's (Multicolour, 0-6 Months) (Pack - 2, Plain)</t>
  </si>
  <si>
    <t>https://www.amazon.in/Billy-Bum-Mitten-Booties-Multicolour/dp/B07X1BDS4C/</t>
  </si>
  <si>
    <t>Natkhat Baby Care</t>
  </si>
  <si>
    <t>578f049b0239d70db45d9bcc303f59da</t>
  </si>
  <si>
    <t>B07H5CZ9RP</t>
  </si>
  <si>
    <t>Yellow|Brown|Dark blue|Black</t>
  </si>
  <si>
    <t>https://images-na.ssl-images-amazon.com/images/I/61H%2BIJ1A%2BoL._UL1024_.jpg|https://images-na.ssl-images-amazon.com/images/I/41vTD4p-DZL._UL1024_.jpg|https://images-na.ssl-images-amazon.com/images/I/5125Q%2Bp7ydL._UL1024_.jpg</t>
  </si>
  <si>
    <t>GENERIC Kurta Pyjama For Baby | GENERIC Kurta Pyjama For Baby | DECORE Kurta Pyjama for Baby | Superminis Baby Boys Ethnic Wear Khadi Cotton Kurta Pyjama Set with Wooden Button | shaishav wears Ethnic Cotton Kurta Pyjama Set for Baby Boys White &amp; Navy Blue (06 Months - 5 Year) | DECORE Kurta Pyjama for Baby</t>
  </si>
  <si>
    <t>{'Item_part_number': 'VF-KPSB', 'ASIN': 'B07H5CZ9RP', 'Date_first_available_at_Amazon_in': '6 September 2018', 'Customer_Reviews': '2.7 out of 5 stars 6 customer reviews', 'Amazon_Bestsellers_Rank': "#4,52,692 in Clothing &amp; Accessories (See Top 100 in Clothing &amp; Accessories) #928 in\xa0Boys' Kurta Sets"}</t>
  </si>
  <si>
    <t>https://www.amazon.in/GENERIC-BLACK-Kurta-Pyjama-Baby/dp/B07H5GQBJ5/</t>
  </si>
  <si>
    <t>9e018e02a716b4a09212de4b14c209cd</t>
  </si>
  <si>
    <t>B015T2HPAQ</t>
  </si>
  <si>
    <t>MilitaryBest</t>
  </si>
  <si>
    <t>https://images-na.ssl-images-amazon.com/images/I/71tMMv7BWkL._UL1050_.jpg</t>
  </si>
  <si>
    <t>{'Item_model_number': 'Cap97386', 'ASIN': 'B015T2HPAQ', 'Date_first_available_at_Amazon_in': '19 October 2017', 'Customer_Reviews': 'Be the first to review this item'}</t>
  </si>
  <si>
    <t>USS Lewis and Clark SSBN-644 (Silver Dolphins) Submarine Enlisted Cap</t>
  </si>
  <si>
    <t>https://www.amazon.in/SSBN-644-Silver-Dolphins-Submarine-Enlisted/dp/B015T2HPAQ/</t>
  </si>
  <si>
    <t>0b6bd168b48e6d212f1d15ec12291a8e</t>
  </si>
  <si>
    <t>B0742HMDT5</t>
  </si>
  <si>
    <t>https://images-na.ssl-images-amazon.com/images/I/71slsyxGHpL._UL1500_.jpg|https://images-na.ssl-images-amazon.com/images/I/61krfsnUj9L._UL1500_.jpg|https://images-na.ssl-images-amazon.com/images/I/71IHSz7VHFL._UL1500_.jpg|https://images-na.ssl-images-amazon.com/images/I/81hm5FR46yL._UL1500_.jpg|https://images-na.ssl-images-amazon.com/images/I/71Yj9GFa6dL._UL1500_.jpg|https://images-na.ssl-images-amazon.com/images/I/51%2B%2BTpBwZ4L._UL1300_.jpg|https://images-na.ssl-images-amazon.com/images/I/71IvP2xqbNL._UL1500_.jpg|https://images-na.ssl-images-amazon.com/images/I/71PV87J7COL._UL1500_.jpg</t>
  </si>
  <si>
    <t>Printed Poly Cotton Scarf and Stoles for Women (Combo of 10 stoles) F005-10</t>
  </si>
  <si>
    <t>https://www.amazon.in/Printed-Cotton-Scarf-Stoles-stoles/dp/B0742HMDT5/</t>
  </si>
  <si>
    <t>135858e5b556a0c4bd50f7d379aac2cf</t>
  </si>
  <si>
    <t>B07TJGT7RK</t>
  </si>
  <si>
    <t>https://images-na.ssl-images-amazon.com/images/I/61YhyJJu11L._UL1400_.jpg|https://images-na.ssl-images-amazon.com/images/I/61QpmozyiAL._UL1400_.jpg|https://images-na.ssl-images-amazon.com/images/I/61jvaSqRAGL._UL1400_.jpg|https://images-na.ssl-images-amazon.com/images/I/51YQ2ebKqWL._UL1400_.jpg|https://images-na.ssl-images-amazon.com/images/I/61Fk0V-2jqL._UL1400_.jpg|https://images-na.ssl-images-amazon.com/images/I/710DPDFmp3L._UL1400_.jpg</t>
  </si>
  <si>
    <t>Puma Men's Regular fit T-Shirt | Puma Men's Regular fit T-Shirt | Puma Men's Regular fit T-Shirt | Puma Men's Regular fit T-Shirt | Puma Men's Regular fit T-Shirt | Puma Men's Regular fit T-Shirt | Puma Men's Tribal Regular Fit Polo | Puma Men's Printed Regular fit Active Base Layer Shirt</t>
  </si>
  <si>
    <t>{'ASIN': 'B07TJGT7RK', 'Date_first_available_at_Amazon_in': '30 April 2019', 'Customer_Reviews': '5.0 out of 5 stars 1 customer review', 'Amazon_Bestsellers_Rank': "#1,32,509 in Clothing &amp; Accessories (See Top 100 in Clothing &amp; Accessories) #852 in\xa0Men's Sports T-Shirts &amp; Jerseys"}</t>
  </si>
  <si>
    <t>https://www.amazon.in/Puma-Regular-T-Shirt-57960630_Ponderosa-Pine_Large/dp/B07QN75BCB/</t>
  </si>
  <si>
    <t>ef1bcff5f3cb97ee37092685999114f7</t>
  </si>
  <si>
    <t>B073Q3LYTM</t>
  </si>
  <si>
    <t>BLUE|GREEN|MAROON</t>
  </si>
  <si>
    <t>https://images-na.ssl-images-amazon.com/images/I/81ji1xyb5uL._UL1500_.jpg|https://images-na.ssl-images-amazon.com/images/I/81br%2BXA6SEL._UL1500_.jpg|https://images-na.ssl-images-amazon.com/images/I/A1D4BSQLkML._UL1500_.jpg|https://images-na.ssl-images-amazon.com/images/I/71m2H4FBH6L._UL1500_.jpg</t>
  </si>
  <si>
    <t>Ruggers by Unlimited Men's Regular fit T-Shirt | Ruggers by Unlimited Men's Striped Regular Fit T-Shirt | Ruggers by Unlimited Men's T-Shirt | Ruggers by Unlimited Men's T-Shirts | Ruggers by Unlimited Men's T-Shirts | Ruggers by Unlimited Men's T-Shirt | Ruggers by Unlimited Men's T-Shirts | Ruggers by Unlimited Men's Regular fit T-Shirt | Ruggers by Unlimited Men's T-Shirts | Ruggers by Unlimited Men's T-Shirts | Ruggers by Unlimited Men's T-Shirts | Ruggers by Unlimited Men's Solid Regular Fit T-Shirt | Ruggers by Unlimited Men's T-Shirts | Ruggers by Unlimited Men's Solid Regular Fit T-Shirt | Ruggers by Unlimited Men's T-Shirt | Ruggers by Unlimited Men's T-Shirts</t>
  </si>
  <si>
    <t>{'ASIN': 'B073Q3LYTM', 'Date_first_available_at_Amazon_in': '4 July 2017', 'Customer_Reviews': '4.0 out of 5 stars 25 customer reviews', 'Amazon_Bestsellers_Rank': "#1,49,456 in Clothing &amp; Accessories (See Top 100 in Clothing &amp; Accessories) #11218 in\xa0Men's T-Shirts"}</t>
  </si>
  <si>
    <t>Ruggers by Unlimited Men's T-Shirts</t>
  </si>
  <si>
    <t>https://www.amazon.in/Ruggers-Unlimited-Mens-T-Shirts-8907542726516_272667431_GREEN_S_FS/dp/B073Q15P3T/</t>
  </si>
  <si>
    <t>c28199fb2d00b6797d3b6b5d53658ec7</t>
  </si>
  <si>
    <t>B075NMGQD7</t>
  </si>
  <si>
    <t>Saadgi</t>
  </si>
  <si>
    <t>Yellow|Beige|Black1|Red|Brown|Green</t>
  </si>
  <si>
    <t>https://images-na.ssl-images-amazon.com/images/I/71WviEoiDhL._UL1440_.jpg|https://images-na.ssl-images-amazon.com/images/I/71HocdSVcHL._UL1440_.jpg|https://images-na.ssl-images-amazon.com/images/I/71uzNg9oS3L._UL1440_.jpg|https://images-na.ssl-images-amazon.com/images/I/81Dhi0llBJL._UL1440_.jpg|https://images-na.ssl-images-amazon.com/images/I/71ydg%2BiFDpL._UL1440_.jpg</t>
  </si>
  <si>
    <t>Saadgi Women's Viscose and Cotton Rajasthani Digital Print and Elasticity Chest Maxi Dress (Yellow, 3XL) | Saadgi Women's Maxi Dress - Rajasthani Digital Print &amp; Elasticity Chest (SLELDRBPRN-M) | My Swag Women's Crepe Short Sleeve V Neck Crepe Maxi Dress | Saadgi Women's Viscose Rayon Rajasthani Printed Multicolored Stretchable Smoky Elastic Long Maxi Semi-Stitched Fabric | Saadgi Women's Viscose Rayon Rajasthani Printed Multicolored Stretchable Smoky Elastic Long Maxi Semi-Stitched Fabric | Negen Women's Cotton Maxi Dress 3/4th Sleeves [ Pink Batik ] | KURTIS INDIA Women's Rayon Plus Size Kurti (Mehandi) | Plus Size Women's Ultrasoft Lycra Bottom Printed Ankle Length Designer Leggings | QUEEN SHIELD Women's Formal &amp; Casual Cotton Chikan Black Kurti for All Plus Size and Small Size (34 to 56) | My Swag Women's Crepe Short Sleeve V Neck Crepe Maxi Dress | Tissu Women's Black Floral Printed Kurta With Pyjamas | Tissu Women's Rayon Anarkali Kurta</t>
  </si>
  <si>
    <t>{'Item_Weight': '222 g', 'Item_part_number': 'PRMAXI', 'ASIN': 'B075NMGQD7', 'Date_first_available_at_Amazon_in': '14 September 2017', 'Customer_Reviews': '3.6 out of 5 stars 3 customer reviews', 'Amazon_Bestsellers_Rank': "#1,60,341 in Clothing &amp; Accessories (See Top 100 in Clothing &amp; Accessories) #3591 in\xa0Women's Dresses"}</t>
  </si>
  <si>
    <t>Saadgi Women's Maxi Dress - Rajasthani Digital Print &amp; Elasticity Chest</t>
  </si>
  <si>
    <t>https://www.amazon.in/Saadgi-Viscose-Rajasthani-Multicolored-Stretchable/dp/B073M8SM7N/</t>
  </si>
  <si>
    <t>1b922a402636a0b5e329fe7972d7e5a9</t>
  </si>
  <si>
    <t>B07YMXW2H3</t>
  </si>
  <si>
    <t>Shreemaa Creations</t>
  </si>
  <si>
    <t>BEIGE|CONTRAST PINK/BLUE|DARK PEACH|DARK SEA GREEN|LIGHT BLUE|LIGHT PINK|PEACH|PEACOCK BLUE|PINK|PISTA|SEA GREEN|SKY BLUE|YELLOW</t>
  </si>
  <si>
    <t>https://images-na.ssl-images-amazon.com/images/I/81ezhbsZ43L._UL1500_.jpg|https://images-na.ssl-images-amazon.com/images/I/81sVlSOHbIL._UL1500_.jpg|https://images-na.ssl-images-amazon.com/images/I/81hPVEPu4iL._UL1500_.jpg</t>
  </si>
  <si>
    <t>SHREEMAA CREATIONS Women's Banarasi Summer Silk/Cotton Zari Work Suit With Dupatta | SHREEMAA CREATIONS Women's Banarasi Cotton Thread Work Suit With Dupatta Along With Heavy Bottom (A4) | SHREEMAA CREATIONS Women's Banarasi Cotton Thread Work Unstiched Suit With Dupatta and Heavy Bottom (Free Size) | Mansha Fashions Women Art Silk Banarasi Suit with Matching Dupatta | Mansha Fashions Women Art Silk Banarasi Suit with Matching Dupatta | SHREEMAA CREATIONS Women's Banarasi Summer Silk/Cotton Zari Work Suit With Dupatta (NAS V) | Oomph! Women's Dress Material | EthnicJunction Women's Cotton Dress Material (EJ1195-3001_Pink_Free Size) | Viva N Diva Salwar Suit Dupatta For Women's Cotton Un-Stitched Salwar Suit Material,Free Size | NMII Fashionable &amp; Glossy Printed Flower Pattern Multicolor Glass Bangles for Women &amp; Girls on Traditional &amp; Festive Occasions(B07F8TQ58F) | EthnicJunction Women's Dress Material (EJ1180-88010_Light French Beige_Free Size) | Neyskawa Women Microfiber Waist Trimmer Thigh Slimmer Saree Shapewear</t>
  </si>
  <si>
    <t>{'Item_part_number': 'PMU', 'ASIN': 'B07PH6Z6RK', 'Date_first_available_at_Amazon_in': '8 March 2019', 'Customer_Reviews': '4.1 out of 5 stars 43 customer reviews', 'Amazon_Bestsellers_Rank': "#49,173 in Clothing &amp; Accessories (See Top 100 in Clothing &amp; Accessories) #629 in\xa0Women's Ethnic Unstitched Fabric"}</t>
  </si>
  <si>
    <t>SHREEMAA CREATIONS Women's Banarasi Summer Silk/Cotton Zari Work Suit With Dupatta (PMU)</t>
  </si>
  <si>
    <t>https://www.amazon.in/SHREEMAA-CREATIONS-Banarasi-Dupatta-BBBSM271/dp/B07YMXW2H3/</t>
  </si>
  <si>
    <t>69bc4dc5dc88bd6212f48c19bee3face</t>
  </si>
  <si>
    <t>B078W8XSDB</t>
  </si>
  <si>
    <t>https://images-na.ssl-images-amazon.com/images/I/81d-QpM0zeL._UL1500_.jpg|https://images-na.ssl-images-amazon.com/images/I/81lXUm0UQIL._UL1500_.jpg|https://images-na.ssl-images-amazon.com/images/I/711dMhbYNFL._UL1500_.jpg|https://images-na.ssl-images-amazon.com/images/I/A1jOUpam%2BtL._UL1500_.jpg|https://images-na.ssl-images-amazon.com/images/I/91Iux4AiL3L._UL1500_.jpg|https://images-na.ssl-images-amazon.com/images/I/81E5oPjYE3L._UL1500_.jpg</t>
  </si>
  <si>
    <t>BIBA Women's cotton a-line Kurta | BIBA Women's Cotton Straight Kurta | BIBA Women's cotton straight Kurta | BIBA Women's Straight Kurta | BIBA Women's Rayon Straight Kurta | BIBA Women's Cotton Straight Kurta</t>
  </si>
  <si>
    <t>{'ASIN': 'B078W8XSDB', 'Date_first_available_at_Amazon_in': '9 January 2018', 'Customer_Reviews': 'Be the first to review this item', 'Amazon_Bestsellers_Rank': "#1,14,562 in Clothing &amp; Accessories (See Top 100 in Clothing &amp; Accessories) #8756 in\xa0Women's Kurtas &amp; Kurtis"}</t>
  </si>
  <si>
    <t>BIBA Women's Straight Kurta(Colors &amp; Print May Vary)</t>
  </si>
  <si>
    <t>https://www.amazon.in/BIBA-Womens-Straight-Kurta-MNMASSORTED14321_BLUE_38/dp/B078W67CSV/</t>
  </si>
  <si>
    <t>3f03cf2b440158bca10546701a472e63</t>
  </si>
  <si>
    <t>B07JN9R82V</t>
  </si>
  <si>
    <t>{'Item_part_number': 'KPE-011', 'ASIN': 'B07JN9R82V', 'Date_first_available_at_Amazon_in': '23 October 2018', 'Customer_Reviews': 'Be the first to review this item', 'Amazon_Bestsellers_Rank': "#7,94,809 in Clothing &amp; Accessories (See Top 100 in Clothing &amp; Accessories) #1937 in\xa0Women's Babydolls"}</t>
  </si>
  <si>
    <t>KP Gorgeous Looking Babydoll Nighty for Honeymoon and Special First Night Valentine Dress Sexy Lingerie Costume for Girls/Women | Erotic Dress - Free Size.</t>
  </si>
  <si>
    <t>https://www.amazon.in/Gorgeous-Babydoll-Honeymoon-Valentine-Lingerie/dp/B07JN9R82V/</t>
  </si>
  <si>
    <t>K P Online</t>
  </si>
  <si>
    <t>8f76e8db931097211cdc30040585b44a</t>
  </si>
  <si>
    <t>B083QH175Z</t>
  </si>
  <si>
    <t>Purple|Rani</t>
  </si>
  <si>
    <t>https://images-na.ssl-images-amazon.com/images/I/61qPqSzNroL._UL1500_.jpg|https://images-na.ssl-images-amazon.com/images/I/61qPqSzNroL._UL1500_.jpg|https://images-na.ssl-images-amazon.com/images/I/61Bl1L4tVbL._UL1500_.jpg|https://images-na.ssl-images-amazon.com/images/I/61CLcu0IsJL._UL1500_.jpg|https://images-na.ssl-images-amazon.com/images/I/81kJNw6u4zL._UL1500_.jpg</t>
  </si>
  <si>
    <t>Aarika Girl's Silk Lehenga Choli | Aarika Silk Dress | Aarika Silk a-line Dress | Aarika Net Gown for Girls | Aarika Silk Gown for Girls | Aarika Satin a-line Dress | Aarika Silk Dress | Aarika Silk Dress | MPC Cute Fashion Baby Girl's Popcorn Net Frock Dress for | Women Marks Women's Sling Bag (Beige) | Aarika net a-line Dress | Aarika Girl's Self Design Top and Skirt Set | 4 YOU DEEP Pink Princess Gown | Aarika net a-line Dress | Aarika Silk Dress | Aarika Silk Dress</t>
  </si>
  <si>
    <t>{'Item_Weight': '481 g', 'Item_model_number': 'G-2132', 'ASIN': 'B083QH175Z', 'Date_first_available_at_Amazon_in': '31 August 2018', 'Customer_Reviews': '3.5 out of 5 stars 9 customer reviews', 'Amazon_Bestsellers_Rank': "#1,01,450 in Clothing &amp; Accessories (See Top 100 in Clothing &amp; Accessories) #1395 in\xa0Girls' Dresses &amp; Jumpsuits"}</t>
  </si>
  <si>
    <t>Aarika Silk Dress</t>
  </si>
  <si>
    <t>https://www.amazon.in/Aarika-Girls-Dress-G-2132_Purple_11-12-Years/dp/B07GZLXFKV/</t>
  </si>
  <si>
    <t>30e003a54b57a664460818a2ec47293a</t>
  </si>
  <si>
    <t>B00OVAFPB4</t>
  </si>
  <si>
    <t>amy2004marie</t>
  </si>
  <si>
    <t>https://images-na.ssl-images-amazon.com/images/I/717WF4M6zjL._UL1500_.jpg|https://images-na.ssl-images-amazon.com/images/I/713x2ICYUtL._UL1500_.jpg|https://images-na.ssl-images-amazon.com/images/I/71q%2BySNYitL._UL1500_.jpg</t>
  </si>
  <si>
    <t>{'Item_model_number': '110656', 'ASIN': 'B00OVAFPB4', 'Date_first_available_at_Amazon_in': '19 October 2017', 'Customer_Reviews': 'Be the first to review this item'}</t>
  </si>
  <si>
    <t>Mens Skinny/Thin Black Clip On Cotton Bow Tie</t>
  </si>
  <si>
    <t>https://www.amazon.in/Mens-Skinny-Thin-Black-Cotton/dp/B00OVAFPB4/</t>
  </si>
  <si>
    <t>53580c479d3c282ace1ca6e0bd1976e5</t>
  </si>
  <si>
    <t>B077ZXRS68</t>
  </si>
  <si>
    <t>Uniplanet Store</t>
  </si>
  <si>
    <t>https://images-na.ssl-images-amazon.com/images/I/61UWvIxIb0L._UL1500_.jpg|https://images-na.ssl-images-amazon.com/images/I/61eDduy9G4L._UL1500_.jpg|https://images-na.ssl-images-amazon.com/images/I/61r82qFLM2L._UL1500_.jpg|https://images-na.ssl-images-amazon.com/images/I/71o7Z0u3PAL._UL1500_.jpg</t>
  </si>
  <si>
    <t>UNIPLANET STORE Men's Wolverine T Shirt and Joker T-Shirt (Pack of 2)- Combo T Shirts</t>
  </si>
  <si>
    <t>{'Item_part_number': 'URT-WOLVERINE-BLACK-01-P', 'ASIN': 'B077ZXRS68', 'Date_first_available_at_Amazon_in': '7 December 2017', 'Customer_Reviews': '5.0 out of 5 stars 1 customer review', 'Amazon_Bestsellers_Rank': "#5,47,404 in Clothing &amp; Accessories (See Top 100 in Clothing &amp; Accessories) #44514 in\xa0Men's T-Shirts"}</t>
  </si>
  <si>
    <t>Uniplanet Store Men's Wolverine T Shirt</t>
  </si>
  <si>
    <t>https://www.amazon.in/Uniplanet-Store-Mens-Wolverine-Shirt/dp/B07811FVMJ/</t>
  </si>
  <si>
    <t>a83466bae7c004af2451767c0ddf97e3</t>
  </si>
  <si>
    <t>B07HYB8KX5</t>
  </si>
  <si>
    <t>QScollection</t>
  </si>
  <si>
    <t>https://images-na.ssl-images-amazon.com/images/I/71Kt9VglpTL._SL1221_.jpg|https://images-na.ssl-images-amazon.com/images/I/71HW-1%2BWsDL._SL1024_.jpg|https://images-na.ssl-images-amazon.com/images/I/61VvY2IliDL._SL1000_.jpg</t>
  </si>
  <si>
    <t>Wireless Bluetooth Beanie Hat Headphone by QScollection - Unisex Winter Music Knit Hat with Stereo Speaker and MIC Perfect for Outdoor Sports Men Women Teen Boys Girls (Gray)</t>
  </si>
  <si>
    <t>https://www.amazon.in/Wireless-Bluetooth-Beanie-Headphone-QScollection/dp/B07HYB8KX5/</t>
  </si>
  <si>
    <t>56d797b37241d99dd643801049b86137</t>
  </si>
  <si>
    <t>B083XX6WTF</t>
  </si>
  <si>
    <t>https://images-na.ssl-images-amazon.com/images/I/71VyfdG7TJL._UL1400_.jpg|https://images-na.ssl-images-amazon.com/images/I/71Q1PfGp9QL._UL1400_.jpg|https://images-na.ssl-images-amazon.com/images/I/81gweYSOwPL._UL1400_.jpg|https://images-na.ssl-images-amazon.com/images/I/81R6PHXl7TL._UL1400_.jpg</t>
  </si>
  <si>
    <t>Pepe Jeans Boy's Shirt | Pepe Jeans Boy's Shirt | Pepe Jeans Boy's Shirt | Pepe Jeans Boy's Shirt | Pepe Jeans Boy's Shirt | Pepe Jeans Boys' Plain Regular Fit Shirt | Allen Solly Men's Polo | Pepe Jeans Boy's Shirt | Pepe Jeans Boy's Shirt | Pepe Jeans Boy's Floral Regular fit Shirt | Pepe Jeans Boy's Shirt</t>
  </si>
  <si>
    <t>{'Item_Weight': '399 g', 'Item_model_number': 'PB301569', 'ASIN': 'B083XX6WTF', 'Date_first_available_at_Amazon_in': '21 March 2018', 'Customer_Reviews': '4.7 out of 5 stars 5 customer reviews'}</t>
  </si>
  <si>
    <t>Pepe Jeans Boy's Shirt</t>
  </si>
  <si>
    <t>https://www.amazon.in/Pepe-Kids-Collared-Printed-Shirt/dp/B07BMDDTB5/</t>
  </si>
  <si>
    <t>edd1c9e2ef04fa899ed8b48ed861eb3d</t>
  </si>
  <si>
    <t>B01LZC39EZ</t>
  </si>
  <si>
    <t>Allegra K</t>
  </si>
  <si>
    <t>https://images-na.ssl-images-amazon.com/images/I/81hx5KKF%2B8L._UL1447_.jpg|https://images-na.ssl-images-amazon.com/images/I/71DmuNWl6OL._UL1447_.jpg|https://images-na.ssl-images-amazon.com/images/I/71iUCkfKZRL._UL1447_.jpg|https://images-na.ssl-images-amazon.com/images/I/81IdV5u4g2L._UL1447_.jpg|https://images-na.ssl-images-amazon.com/images/I/71DJzKHav1L._UL1447_.jpg|https://images-na.ssl-images-amazon.com/images/I/81dBlrouaLL._UL1447_.jpg|https://images-na.ssl-images-amazon.com/images/I/814ymRJGShL._UL1447_.jpg</t>
  </si>
  <si>
    <t>Crazy Prints Leopard Print Round Neck t Shirt for Women | Trendif Women's Cheetah Print Kaftan/Cover up (3228-$P) | MIZAGO Women's Full Sleeve Flounce Neck Lace Cuff Leopard Top | Womanista Crepe with Blouse Piece Saree (FSP770_Brown &amp; Musatrd_OneSize) | The Gud Look Women Leopard Print Fashion Dress | Lastinch Women's Polyester Printed Middi Dress with Knot at Waistline (Size M-8XL) | Fake Puff Cigarettes Costume Accessory | Forum Novelties Fake Cigarettes (Standard) | BCP Kitty Cat Ears Tail and Bow Tie Party Costume kit (Leopard Print Color) | Wendy Mall 3Pcs/Lot Mix Size Women Girls Back Beehive Pump Up Volume Hair Insert Tool Hair Maker Clip Hairpins Hair Styling Tools</t>
  </si>
  <si>
    <t>{'Item_model_number': 's18040800it0368', 'ASIN': 'B07QF6RQHC', 'Date_first_available_at_Amazon_in': '4 April 2019', 'Customer_Reviews': 'Be the first to review this item', 'Amazon_Bestsellers_Rank': "#4,93,200 in Clothing &amp; Accessories (See Top 100 in Clothing &amp; Accessories) #7422 in\xa0Women's Blouses &amp; Shirts"}</t>
  </si>
  <si>
    <t>Allegra K Women's Long Sleeves Scoop Neck Leopard Prints Peplum Shirt</t>
  </si>
  <si>
    <t>https://www.amazon.in/US-14-Gray-Allegra-Sleeves/dp/B01LZC39EZ/</t>
  </si>
  <si>
    <t>cf860ee3b40c600284e2a79d6449c95b</t>
  </si>
  <si>
    <t>B07MNSSX2G</t>
  </si>
  <si>
    <t>https://images-na.ssl-images-amazon.com/images/I/81j5UFGZ-3L._UL1500_.jpg|https://images-na.ssl-images-amazon.com/images/I/71xLypp6ppL._UL1500_.jpg|https://images-na.ssl-images-amazon.com/images/I/81ZnZsUD5IL._UL1500_.jpg|https://images-na.ssl-images-amazon.com/images/I/7141HPhqowL._UL1500_.jpg</t>
  </si>
  <si>
    <t>United Colors of Benetton Men's Printed Regular fit T-Shirt | United Colors of Benetton Men's Striped Regular fit T-Shirt | United Colors of Benetton Men's Printed Regular fit T-Shirt | United Colors of Benetton Men's Printed Regular fit T-Shirt | United Colors of Benetton Men's Striped Regular fit T-Shirt | United Colors of Benetton Men's Striped Regular Fit T-Shirt | United Colors of Benetton Men's Printed Regular fit T-Shirt | United Colors of Benetton Men's Striped Regular fit T-Shirt | United Colors of Benetton Men's Striped Regular Fit T-Shirt</t>
  </si>
  <si>
    <t>{'ASIN': 'B07MNSSX2G', 'Date_first_available_at_Amazon_in': '26 December 2018', 'Customer_Reviews': '5.0 out of 5 stars 3 customer reviews', 'Amazon_Bestsellers_Rank': "#12,939 in Clothing &amp; Accessories (See Top 100 in Clothing &amp; Accessories) #679 in\xa0Men's T-Shirts"}</t>
  </si>
  <si>
    <t>https://www.amazon.in/United-Colors-Benetton-Printed-19P3096J3029I_902_L_Pink_Large/dp/B07LFRBNNX/</t>
  </si>
  <si>
    <t>7db29362135a372411bcfed83eec0323</t>
  </si>
  <si>
    <t>B07N7ZHJGK</t>
  </si>
  <si>
    <t>https://images-na.ssl-images-amazon.com/images/I/91NzlX7-NNL._UL1500_.jpg|https://images-na.ssl-images-amazon.com/images/I/81BYedNa3VL._UL1500_.jpg|https://images-na.ssl-images-amazon.com/images/I/A18Rna2erkL._UL1500_.jpg|https://images-na.ssl-images-amazon.com/images/I/919zBIYrpJL._UL1500_.jpg</t>
  </si>
  <si>
    <t>Mothercare Baby Boys' Sleepsuit | Mothercare Baby Boy's Sleepsuit | Mothercare Baby Boy's Sleepsuit | Mothercare Baby Boy's Sleepsuit | Mothercare Baby Boys' Sleepsuit (Pack of 3) | Mothercare Baby Boys' Pyjama Set (Set of 2) | Mothercare Baby Boy's Sleepsuit | Mothercare Baby Boy's Sleepsuit | Mothercare Baby Boys' Sleepsuit | Mothercare Baby Boy's Sleepsuit | Mothercare Baby Boy's Animal Print Regular fit T-Shirt | Mothercare Baby-Boys Knitwear | Mothercare Baby Boy's Sleepsuit | Mothercare Baby Boy's Sleepsuit | Mothercare Baby Boys' Sleepsuit | Mothercare Baby Boy's Sleepsuit</t>
  </si>
  <si>
    <t>{'ASIN': 'B07N7ZHJGK', 'Date_first_available_at_Amazon_in': '29 January 2019', 'Customer_Reviews': '4.0 out of 5 stars 1 customer review'}</t>
  </si>
  <si>
    <t>Mothercare Baby Boy's Sleepsuit</t>
  </si>
  <si>
    <t>https://www.amazon.in/Mothercare-Baby-Boys-Sleepsuit-SB039-1_Blue_0-3/dp/B07N1Z94M7/</t>
  </si>
  <si>
    <t>9fb21332efdb1e2f4111398813771d09</t>
  </si>
  <si>
    <t>B07G5ZYMBM</t>
  </si>
  <si>
    <t>Mum's Caress</t>
  </si>
  <si>
    <t>https://images-na.ssl-images-amazon.com/images/I/91rH-ILX6%2BL._UL1500_.jpg|https://images-na.ssl-images-amazon.com/images/I/71hTI8P1iTL._UL1500_.jpg|https://images-na.ssl-images-amazon.com/images/I/81ANjMyuLYL._UL1500_.jpg|https://images-na.ssl-images-amazon.com/images/I/91cVo0guLZL._UL1500_.jpg|https://images-na.ssl-images-amazon.com/images/I/91pcAqqsChL._UL1500_.jpg</t>
  </si>
  <si>
    <t>EasyFeed Women's Cotton iKat Print with Pink Lace Multipurpose Scarf (Blue, Free Size) | Mum's Caress Cotton Nursing Covers/Feeding Cover/Maternity Top/Baby Cover/Poncho - Navy Floral | Mum's Caress Women's Cotton Polka Nursing/Feeding/Maternity Baby Cover/Poncho Top (MCFCBLESKY, Blue, Free Size) | Mum's Caress Cotton Feeding Cover for Women (MCFCBLKMONO, Monochrome, Free Size) | Mum's Caress Premium Cotton Nursing Cover/Feeding Cover/Maternity Top/Baby Cover - Blue Rose | Mum's Caress Premium Cotton Nursing Cover/Feeding Cover/Maternity Top/Baby Cover - Blue Ikat Cotton Cover | EasyFeed Women's Cotton iKat Print with Pink Lace Multipurpose Scarf (Blue, Free Size) | Mum's Caress Cotton Nursing Covers/Feeding Cover/Maternity Top/Baby Cover/Poncho - Navy Floral</t>
  </si>
  <si>
    <t>{'Item_Weight': '349 g', 'Item_part_number': 'MCFCBRNBLOCK', 'ASIN': 'B07G5ZYMBM', 'Date_first_available_at_Amazon_in': '3 August 2018', 'Customer_Reviews': '3.0 out of 5 stars 2 customer reviews', 'Amazon_Bestsellers_Rank': '#7,76,940 in Clothing &amp; Accessories (See Top 100 in Clothing &amp; Accessories) #191 in\xa0Maternity Tops'}</t>
  </si>
  <si>
    <t>Mum's Caress Women's Cotton Block Print Nursing Cover (Brown, Free Size)</t>
  </si>
  <si>
    <t>https://www.amazon.in/Mums-Caress-Premium-Cotton-Nursing/dp/B07G5ZYMBM/</t>
  </si>
  <si>
    <t>J.V.Brothers</t>
  </si>
  <si>
    <t>0d148308858b714a8013c4f9b48f1d3d</t>
  </si>
  <si>
    <t>B07FBHWBLC</t>
  </si>
  <si>
    <t>Dark Grey|Olive|Red</t>
  </si>
  <si>
    <t>https://images-na.ssl-images-amazon.com/images/I/81TKF3U7dTL._UL1500_.jpg|https://images-na.ssl-images-amazon.com/images/I/81Ylyy5uOtL._UL1500_.jpg|https://images-na.ssl-images-amazon.com/images/I/81yQmbs8pmL._UL1500_.jpg|https://images-na.ssl-images-amazon.com/images/I/71VURp4SEoL._UL1500_.jpg|https://images-na.ssl-images-amazon.com/images/I/71dGBPwQ6hL._UL1500_.jpg|https://images-na.ssl-images-amazon.com/images/I/81h4vRpRDRL._UL1500_.jpg</t>
  </si>
  <si>
    <t>Maniac Men's Fullsleeve Round Neck All Over Printed Navy Cotton Tshirt | RIGO Men's Solid Slim fit T-Shirt | GHPC Color Blocked Poly Cotton Full Sleeve Round Neck Slim Fit Casual Tshirt for Men | Maniac Men's Fullsleeve Round Neck All Over Printed Navy Cotton Tshirt | Gutsy Men's Dotted Stripes Full Sleeve T-Shirt | GHPC Color Blocked Poly Cotton Full Sleeve Round Neck Slim Fit Casual Tshirt for Men | RIGO Men's Striped Slim Fit T-Shirt | Leotude Men's Cotton Black Olive Reglan Sleeve Tshirts | RIGO Men's Solid Slim fit T-Shirt | GHPC Color Blocked Poly Cotton Full Sleeve Round Neck Slim Fit Casual Tshirt for Men | Adro Men's Cotton Full Sleeves T-Shirt | Style Shell Men's Cotton T-Shirt (Tri_Ylw) | GRITSTONES Men's Cotton Henley T-Shirt</t>
  </si>
  <si>
    <t>{'Item_part_number': 'MEN-AW18-FS-RN-STRIPES', 'ASIN': 'B07FBHWBLC', 'Date_first_available_at_Amazon_in': '7 July 2018', 'Customer_Reviews': '3.7 out of 5 stars 66 customer reviews', 'Amazon_Bestsellers_Rank': "#1,537 in Clothing &amp; Accessories (See Top 100 in Clothing &amp; Accessories) #92 in\xa0Men's T-Shirts"}</t>
  </si>
  <si>
    <t>Maniac Men's Fullsleeve Round Neck Stripes Cotton Tshirts</t>
  </si>
  <si>
    <t>https://www.amazon.in/Maniac-Cotton-Sleeve-Stripes-T-shirt/dp/B07KMYB636/</t>
  </si>
  <si>
    <t>c1759019e3111814a5f6e6b88cc6488c</t>
  </si>
  <si>
    <t>B07M5KGVM2</t>
  </si>
  <si>
    <t>https://images-na.ssl-images-amazon.com/images/I/81jZj6JjdeL._UL1500_.jpg|https://images-na.ssl-images-amazon.com/images/I/81Z4tUSLjDL._UL1500_.jpg|https://images-na.ssl-images-amazon.com/images/I/91%2BpplvlIhL._UL1500_.jpg|https://images-na.ssl-images-amazon.com/images/I/81%2B4Js8iAVL._UL1500_.jpg</t>
  </si>
  <si>
    <t>Cherokee Men's Solid Slim fit T-Shirt | Cherokee Men's Solid Slim fit T-Shirt | Cherokee Men's Solid Slim fit T-Shirt | Cherokee by Unlimited Men's Printed Regular Fit | Cherokee Men's Solid Slim fit T-Shirt | Cherokee Men's Solid Slim fit T-Shirt | Cherokee Men's Solid Slim fit T-Shirt | Cherokee Men's Solid Slim fit T-Shirt | Cherokee Men's Solid Slim fit T-Shirt | Amazon Brand - Symbol Men's Pyjama Bottom | Cherokee Men's Solid Slim fit T-Shirt | Cherokee Men's Solid Slim fit T-Shirt | Cherokee Men's Solid Slim fit T-Shirt | Cherokee Men's Solid Slim fit T-Shirt | Cherokee Men's Solid Slim fit T-Shirt | Qube By Fort Collins Men's T-Shirt</t>
  </si>
  <si>
    <t>{'ASIN': 'B07M5KGVM2', 'Date_first_available_at_Amazon_in': '21 December 2018', 'Customer_Reviews': '4.5 out of 5 stars 2 customer reviews', 'Amazon_Bestsellers_Rank': "#1,94,934 in Clothing &amp; Accessories (See Top 100 in Clothing &amp; Accessories) #14863 in\xa0Men's T-Shirts"}</t>
  </si>
  <si>
    <t>Cherokee Men's Solid Slim fit T-Shirt</t>
  </si>
  <si>
    <t>https://www.amazon.in/Cherokee-Unlimited-Solid-T-Shirt-400018292099_Ecru-Mel_Large/dp/B07L6K7B3F/</t>
  </si>
  <si>
    <t>3365abc487bcd53f8616cf67ce5ad789</t>
  </si>
  <si>
    <t>B07X5D9PCQ</t>
  </si>
  <si>
    <t>https://images-na.ssl-images-amazon.com/images/I/81QJ7YsPEHL._UL1500_.jpg|https://images-na.ssl-images-amazon.com/images/I/71h8DrqPYrL._UL1500_.jpg|https://images-na.ssl-images-amazon.com/images/I/91vMPy3cL%2BL._UL1500_.jpg</t>
  </si>
  <si>
    <t>Max Boy's Regular Fit T-Shirt | Max Boys T-Shirt 2-8 Yrs Chest Printed (More colors &amp; Prints Inside) | Max Boy's Regular fit T-Shirt | Max Boy's Regular Fit T-Shirt | Max Boy's Regular Fit T-Shirt | Max Boy's Regular fit T-Shirt | Max Boy's Regular fit T-Shirt | Max Boy's Regular fit T-Shirt | Max Boys T-Shirt 2-8 Yrs Chest Printed (More colors &amp; Prints Inside) | Max Boy's Regular fit T-Shirt | Max Boy's Regular fit T-Shirt | Max Boy's Regular fit T-Shirt</t>
  </si>
  <si>
    <t>{'ASIN': 'B0847M3GFD', 'Date_first_available_at_Amazon_in': '26 January 2020', 'Customer_Reviews': '3.0 out of 5 stars 1 customer review', 'Amazon_Bestsellers_Rank': "#1,38,009 in Clothing &amp; Accessories (See Top 100 in Clothing &amp; Accessories) #2391 in\xa0Boys' T-Shirts"}</t>
  </si>
  <si>
    <t>https://www.amazon.in/Max-Boys-Regular-T-Shirt-S19DBT15_Blue_5-6Y/dp/B07X5D9PCQ/</t>
  </si>
  <si>
    <t>af6bb8e0ee0c7e4a0c7e653e685943d2</t>
  </si>
  <si>
    <t>B07H11FYFQ</t>
  </si>
  <si>
    <t>Black|Maroon|Olive|Royal</t>
  </si>
  <si>
    <t>https://images-na.ssl-images-amazon.com/images/I/71CzOsimFIL._UL1500_.jpg|https://images-na.ssl-images-amazon.com/images/I/71jf0AqoOcL._UL1500_.jpg|https://images-na.ssl-images-amazon.com/images/I/91TTo3M7QaL._UL1500_.jpg|https://images-na.ssl-images-amazon.com/images/I/71wCLhBo1zL._UL1500_.jpg</t>
  </si>
  <si>
    <t>Cloth Theory Men's Solid Regular Fit T-Shirt | Cloth Theory Men's Solid Regular fit T-Shirt | Cloth Theory Men's Solid Regular Fit T-Shirt | Cloth Theory Men's Solid Regular Fit T-Shirt | Cloth Theory Men's Solid Regular Fit T-Shirt | Cloth Theory Men's Solid Regular Fit T-Shirt | Amazon Brand - Symbol Men's T-Shirt | Cloth Theory Men's Solid Regular fit T-Shirt | Cloth Theory Men's Solid Regular Fit T-Shirt | Cloth Theory Men's Solid Regular Fit T-Shirt | Amazon Brand - Inkast Denim Co. Men's Solid Slim fit T-Shirt | Amazon Brand - Symbol Men's Plain T-Shirt</t>
  </si>
  <si>
    <t>{'ASIN': 'B07H11FYFQ', 'Date_first_available_at_Amazon_in': '31 August 2018', 'Customer_Reviews': '3.6 out of 5 stars 12 customer reviews', 'Amazon_Bestsellers_Rank': "#43,438 in Clothing &amp; Accessories (See Top 100 in Clothing &amp; Accessories) #2880 in\xa0Men's T-Shirts"}</t>
  </si>
  <si>
    <t>Cloth Theory Men's Solid Regular Fit T-Shirt</t>
  </si>
  <si>
    <t>https://www.amazon.in/Cloth-Theory-Regular-T-Shirt-CTRTVHJ13_Maroon_XXL/dp/B07GZT9M9D/</t>
  </si>
  <si>
    <t>ec86a9dcae68dff0cb104ac597f195b1</t>
  </si>
  <si>
    <t>B073SVXRGN</t>
  </si>
  <si>
    <t>Baby Doll</t>
  </si>
  <si>
    <t>https://images-na.ssl-images-amazon.com/images/I/91l6pOKKhJL._UL1500_.jpg|https://images-na.ssl-images-amazon.com/images/I/81B6Jqb0zzL._UL1500_.jpg|https://images-na.ssl-images-amazon.com/images/I/91pJXmWDjeL._UL1500_.jpg|https://images-na.ssl-images-amazon.com/images/I/91RWaf8i8rL._UL1500_.jpg</t>
  </si>
  <si>
    <t>Baby Doll Women's Cotton Housecoat (Blue, XL) (Clo_Nig_8106) | CIERGE Full Length Woolen Nighty | Babydoll Women's 100% Pure Cotton Material Housecoat/Indian Nighty/ sleepwear Size Large | Baby Doll Hydes Women's Lizzy Bizzy Poly Cotton Front Open Adjustable Size Housecoat (Clo_Nig_5062, Multicolour, X-Large) | Baby Doll Women's Cotton Full Long, Front Open, with Belt Adjustable House Coat Nighty (Clo_Nig_5017, Blue, Large) | Baby Doll Hydes Women's Cotton Front Open Adjustable Housecoat (Clo_Nig_8046, Black, X-Large) | Baby Doll Women's Cotton House Coat Nighty (Black, Large) | Fassion Women's Cotton Short Nighty/Nightgown/Sleepwear/Short Sleeve Nighties/Nightdress/Female Nightwear | Baby Doll Women's Cotton House Coat Nighty (Blue, Large) | Baby Doll Women's Cotton Housecoat (Blue, XL) (Clo_Nig_8106)</t>
  </si>
  <si>
    <t>{'Item_part_number': 'Clo_Nig_4038', 'ASIN': 'B073SVXRGN', 'Date_first_available_at_Amazon_in': '30 December 2016', 'Customer_Reviews': '5.0 out of 5 stars 1 customer review', 'Amazon_Bestsellers_Rank': "#4,61,599 in Clothing &amp; Accessories (See Top 100 in Clothing &amp; Accessories) #4817 in\xa0Women's Nighties &amp; Nightdresses"}</t>
  </si>
  <si>
    <t>Baby Doll Women's Cotton Housecoat/Indian Nighty (Clo_Nig_4038, Multicolour, XL)</t>
  </si>
  <si>
    <t>https://www.amazon.in/Babydoll-Womens-Material-Housecoat-sleepwear/dp/B073SVXRGN/</t>
  </si>
  <si>
    <t>Hydes</t>
  </si>
  <si>
    <t>345697c813f88f6c9e06593c99251a2f</t>
  </si>
  <si>
    <t>B07C8FT676</t>
  </si>
  <si>
    <t>smartshop</t>
  </si>
  <si>
    <t>https://images-na.ssl-images-amazon.com/images/I/810wvp4gvML._UL1500_.jpg|https://images-na.ssl-images-amazon.com/images/I/81PZAC6qVHL._UL1500_.jpg|https://images-na.ssl-images-amazon.com/images/I/81NiVnx655L._UL1500_.jpg|https://images-na.ssl-images-amazon.com/images/I/81IZ6T7ThmL._UL1500_.jpg|https://images-na.ssl-images-amazon.com/images/I/71wkNxLvmNL._UL1500_.jpg|https://images-na.ssl-images-amazon.com/images/I/A1PAXkuD16L._UL1500_.jpg|https://images-na.ssl-images-amazon.com/images/I/71bzaxZCeaL._UL1500_.jpg</t>
  </si>
  <si>
    <t>Divine International Trading Co Women's Satin Taffeta With Jacquard Brocade Side Slit Anarkali A-Line Long Kurti | smartshop Women's Denim Long Kurti | smartshop Lilaba Fashion Casual Blue Denim A-line Kurtis for Women | Lilaba Fashion Women's Taffeta Silk Blue A-Line Kurti (SS 03 $Parrent SKU) | Lilaba Fashion Women's Cotton Front Slit Long Kurta | Ruchika Fashion Women's Silk Pleated Kurta | Renish Enterprise Navy Bule Banglory Satin Pink Print Girls' Dress | Aahwan Denim A-Line Long Kurta for Women (B001) | Amayra Women's Cotton Anarkali Kurti | Janasya Women's Polyester Crepe Kurta | AnjuShree Choice Women's Cotton Kurta | smartshop Women's Denim Long Kurti | smartshop Women's Denim Long Kurti | Divine International Trading Co Women's Satin Taffeta With Jacquard Brocade Side Slit Anarkali A-Line Long Kurti</t>
  </si>
  <si>
    <t>{'Item_part_number': 'Blue Taffeta', 'ASIN': 'B07C8FT676', 'Date_first_available_at_Amazon_in': '21 March 2018', 'Customer_Reviews': '3.5 out of 5 stars 50 customer reviews', 'Amazon_Bestsellers_Rank': "#1,17,791 in Clothing &amp; Accessories (See Top 100 in Clothing &amp; Accessories) #8967 in\xa0Women's Kurtas &amp; Kurtis"}</t>
  </si>
  <si>
    <t>Smartshop Lilaba Fashion Women's Taffeta Silk Casual Designer Kurti</t>
  </si>
  <si>
    <t>https://www.amazon.in/Smartshop-Womens-Taffeta-Line-Kurtis/dp/B074X75CZW/</t>
  </si>
  <si>
    <t>4580b0e5f00c157f9724ff1b5b34aa4b</t>
  </si>
  <si>
    <t>B00MC499B8</t>
  </si>
  <si>
    <t>https://images-na.ssl-images-amazon.com/images/I/61rljO2RT6L._UL1000_.jpg|https://images-na.ssl-images-amazon.com/images/I/61sVJe0mqTL._UL1000_.jpg|https://images-na.ssl-images-amazon.com/images/I/61VfX1Jsq3L._UL1000_.jpg|https://images-na.ssl-images-amazon.com/images/I/71MecMtHlsL._UL1000_.jpg|https://images-na.ssl-images-amazon.com/images/I/61jwT7R8WmL._UL1000_.jpg</t>
  </si>
  <si>
    <t>Dress up America Pretend Play Plastic Police Badge with Chain and Belt Clip (Black) | 2 Pack - Security Officer Guard Badge Patch Embroidered, Oval Gold</t>
  </si>
  <si>
    <t>{'Item_model_number': 'rr503mo-navy-osfm', 'ASIN': 'B00MC499B8', 'Date_first_available_at_Amazon_in': '18 March 2019', 'Customer_Reviews': 'Be the first to review this item'}</t>
  </si>
  <si>
    <t>E4hats Security Officer Star Patched Mesh Back Cap - Navy OSFM</t>
  </si>
  <si>
    <t>https://www.amazon.in/E4hats-Security-Officer-Star-Patched/dp/B00MC499B8/</t>
  </si>
  <si>
    <t>bdf07b77b118e55fa0f4bf52071460c8</t>
  </si>
  <si>
    <t>B07MJBJ3DJ</t>
  </si>
  <si>
    <t>https://images-na.ssl-images-amazon.com/images/I/81UofnbGdfL._UL1500_.jpg|https://images-na.ssl-images-amazon.com/images/I/71-0jah3G7L._UL1500_.jpg|https://images-na.ssl-images-amazon.com/images/I/714adMw2mGL._UL1500_.jpg|https://images-na.ssl-images-amazon.com/images/I/81aL5lCP5lL._UL1500_.jpg|https://images-na.ssl-images-amazon.com/images/I/714TfSEj88L._UL1500_.jpg</t>
  </si>
  <si>
    <t>Avah Women's Straight Kurti | Avah Women's Straight Kurti | Avah Women's Straight Kurti | Avah Women's Straight Kurti | Avah Women's Straight Kurti | Avah Women's Straight Kurti | Avah Women's Straight Kurti | Avah Women's Straight Kurti | Vaamsi Women's Crepe a-line Kurta | Vaamsi Women's Crepe a-line Kurta | GoSriKi Women's Crepe Straight Kurta</t>
  </si>
  <si>
    <t>{'ASIN': 'B07MJBJ3DJ', 'Date_first_available_at_Amazon_in': '8 January 2019', 'Customer_Reviews': '3.5 out of 5 stars 2 customer reviews', 'Amazon_Bestsellers_Rank': "#1,86,016 in Clothing &amp; Accessories (See Top 100 in Clothing &amp; Accessories) #13726 in\xa0Women's Kurtas &amp; Kurtis"}</t>
  </si>
  <si>
    <t>https://www.amazon.in/Avah-Womens-Straight-CL-9-XXL_Navy-Blue_Xx-Large/dp/B07MNZ3Z4L/</t>
  </si>
  <si>
    <t>de88a439e2273304b5570dd43a3ee503</t>
  </si>
  <si>
    <t>B07T61VRHQ</t>
  </si>
  <si>
    <t>https://images-na.ssl-images-amazon.com/images/I/815m7PM91LL._UL1500_.jpg|https://images-na.ssl-images-amazon.com/images/I/812CFF0Ns-L._UL1500_.jpg|https://images-na.ssl-images-amazon.com/images/I/915KVuqbMSL._UL1500_.jpg|https://images-na.ssl-images-amazon.com/images/I/71rKKWD3Z0L._UL1500_.jpg</t>
  </si>
  <si>
    <t>Levi's Men's Regular fit T-Shirt | Lee Men's Printed Slim Fit T-Shirt | Lee Men's Printed Slim Fit T-Shirt | Lee Men's Solid Slim fit T-Shirt | Lee Men's Slim fit T-Shirt | Lee Men's Slim fit T-Shirt</t>
  </si>
  <si>
    <t>{'ASIN': 'B07T61VRHQ', 'Date_first_available_at_Amazon_in': '15 June 2019', 'Customer_Reviews': 'Be the first to review this item', 'Amazon_Bestsellers_Rank': "#2,79,748 in Clothing &amp; Accessories (See Top 100 in Clothing &amp; Accessories) #22115 in\xa0Men's T-Shirts"}</t>
  </si>
  <si>
    <t>Lee Men's Slim fit T-Shirt</t>
  </si>
  <si>
    <t>https://www.amazon.in/Lee-Solid-T-Shirt-L38415CB0K860_Nugget-Gold_XL/dp/B07T268LJH/</t>
  </si>
  <si>
    <t>823b89b5650e17cfa0e6e7f0acbdc689</t>
  </si>
  <si>
    <t>B007AD7FEE</t>
  </si>
  <si>
    <t>Marvel</t>
  </si>
  <si>
    <t>https://images-na.ssl-images-amazon.com/images/I/713Kv8H7l0L._SL1500_.jpg</t>
  </si>
  <si>
    <t>elope Marvel Men's Iron Man Laplander Hat, Red/Yellow, One Size</t>
  </si>
  <si>
    <t>https://www.amazon.in/elope-Marvel-Mens-Laplander-Yellow/dp/B007AD7FEE/</t>
  </si>
  <si>
    <t>8133e3b2278a2867af518380913985ee</t>
  </si>
  <si>
    <t>B075H2658J</t>
  </si>
  <si>
    <t>Dragaon</t>
  </si>
  <si>
    <t>https://images-na.ssl-images-amazon.com/images/I/81BwtnOLFYL._UL1500_.jpg|https://images-na.ssl-images-amazon.com/images/I/818RYQG-7GL._UL1500_.jpg|https://images-na.ssl-images-amazon.com/images/I/81HibTPyagL._UL1500_.jpg|https://images-na.ssl-images-amazon.com/images/I/81ME2L6rjHL._UL1500_.jpg</t>
  </si>
  <si>
    <t>ALC Creation Women's Cotton a-line Kurta | Meher Impex Georgette Lemon Yellow Kurta | Dressery's Women's Chiffon A-Line Short Kurti | Pistaa's Women's Printed Short Top Kurti with Plus Size | ALC Creation Women's Cotton a-line Kurta | Dragaon-The Black Facade Short Women Tunic Top with Embroidery | HANIYA Women's Cotton Chikan Embroidered Kurti | Pistaa women's Black Solid Cotton Short Top Kurti (KWTSTOPBLK, Black) | Color Petal Women's Cotton a-line Kurta | ALC Creation Women's Rayon a-line Kurta</t>
  </si>
  <si>
    <t>{'Item_model_number': 'SC-1030', 'ASIN': 'B075H2658J', 'Date_first_available_at_Amazon_in': '8 September 2017', 'Customer_Reviews': '3.5 out of 5 stars 5 customer reviews', 'Amazon_Bestsellers_Rank': "#3,26,935 in Clothing &amp; Accessories (See Top 100 in Clothing &amp; Accessories) #23233 in\xa0Women's Kurtas &amp; Kurtis"}</t>
  </si>
  <si>
    <t>Dragaon Women's Chiffon A-Line Short Kurti</t>
  </si>
  <si>
    <t>https://www.amazon.in/Dragaon-Womens-Chiffon-Line-SC-1030-40/dp/B075GVG3R4/</t>
  </si>
  <si>
    <t>12bf641de2d53011983c584f339c54ad</t>
  </si>
  <si>
    <t>B07TBNM8KG</t>
  </si>
  <si>
    <t>https://images-na.ssl-images-amazon.com/images/I/71w4F0NCRQL._UL1500_.jpg|https://images-na.ssl-images-amazon.com/images/I/71r5dkfdSIL._UL1500_.jpg|https://images-na.ssl-images-amazon.com/images/I/A1dJpMu-gEL._UL1500_.jpg|https://images-na.ssl-images-amazon.com/images/I/718OZZ%2BG9RL._UL1500_.jpg|https://images-na.ssl-images-amazon.com/images/I/71tI8zRko6L._UL1500_.jpg|https://images-na.ssl-images-amazon.com/images/I/71i7oy08AtL._UL1500_.jpg</t>
  </si>
  <si>
    <t>Nakoda Creation Women's Princess Cut Kurta | Vaamsi Women's Crepe a-line Kurta | Vaamsi Women's Crepe Straight Kurta | 1 Stop Fashion Women's Brown-Black Coloured Crepe Knee Long W Style Kurtas/Kurti | Nakoda Creation Women's Cotton Straight Kurta | P PRIYA FASHION Women's Cotton Straight Kurti (Blue, 2XL)</t>
  </si>
  <si>
    <t>{'Item_model_number': 'RK119_Orange&amp;Black_L', 'ASIN': 'B07TBNM8KG', 'Date_first_available_at_Amazon_in': '9 October 2018', 'Customer_Reviews': 'Be the first to review this item', 'Amazon_Bestsellers_Rank': "#9,49,354 in Clothing &amp; Accessories (See Top 100 in Clothing &amp; Accessories) #61598 in\xa0Women's Kurtas &amp; Kurtis"}</t>
  </si>
  <si>
    <t>Nakoda Creation Women's Rayon Princess Cut Kurta</t>
  </si>
  <si>
    <t>https://www.amazon.in/Nakoda-Creation-Rayon-Solid-Orange/dp/B07J67SVBT/</t>
  </si>
  <si>
    <t>c09de4dbad8e683d2e5a69638b00470c</t>
  </si>
  <si>
    <t>B07Q8S66Q6</t>
  </si>
  <si>
    <t>https://images-na.ssl-images-amazon.com/images/I/71Os6X6q33L._UL1500_.jpg|https://images-na.ssl-images-amazon.com/images/I/51q1uBV5adL._UL1024_.jpg|https://images-na.ssl-images-amazon.com/images/I/61TI5Cp%2BpJL._UL1024_.jpg</t>
  </si>
  <si>
    <t>ARK DRESSES, Girls Full Length Gown Dress | Nikunj Girl's Dress Girls Ethnic Dresses Casual Dress | Vastra Fab Yellow and Blue Combo Dress ??| DIGIMART Girl's Multicolor Fancy Frock Combo (SBNBKGF001_$P) | Avistar Girls Cotton Blended Frock Dress | DIGIMART Girl's Multicolor Fancy Frock Combo (GF002VAS01_$P) | DIGIMART Girl's Multicolor Fancy Frock Combo (SBNBKGF001_$P) | DIGIMART Girls Midi/Knee Length Party Dress | DIGIMART Girl's Multicolor Fancy Frock Combo (REDBLUEGOWN_$P) | Nikunj Girl's Dress Girls Ethnic Dresses Casual Dress | DIGIMART Black and red Silky Fancy Frock (ponchuGf002) | NEW GEN Girls MIDI/Knee Length Part Dress(RED Offshoulder Sleev (R)</t>
  </si>
  <si>
    <t>{'Item_part_number': 'GF001VAS01_$P', 'ASIN': 'B07Q8S66Q6', 'Date_first_available_at_Amazon_in': '29 March 2019', 'Customer_Reviews': '3.4 out of 5 stars 42 customer reviews', 'Amazon_Bestsellers_Rank': "#10,018 in Clothing &amp; Accessories (See Top 100 in Clothing &amp; Accessories) #152 in\xa0Girls' Dresses &amp; Jumpsuits"}</t>
  </si>
  <si>
    <t>DIGIMART Girl's Multicolor Fancy Frock Combo (GF001VAS01_$P)</t>
  </si>
  <si>
    <t>https://www.amazon.in/DIGIMART-Girls-Multicolor-Fancy-GF001VAS01_34/dp/B07Q8R1TH9/</t>
  </si>
  <si>
    <t>ba1dadc5bd66058e976366a03cbd84f6</t>
  </si>
  <si>
    <t>B078HQKBJC</t>
  </si>
  <si>
    <t>https://images-na.ssl-images-amazon.com/images/I/91nJFZNDL8L._UL1500_.jpg</t>
  </si>
  <si>
    <t>nauti nati Boys' Shirt | nauti nati Boys' Plain Regular Fit Shirt | nauti nati Boys' Plain Regular Fit Shirt | nauti nati Boys' Plain Regular Fit Shirt | nauti nati Boy's tie-dye Regular fit Shirt | nauti nati Boys' Plain Regular Fit Shirt | nauti nati Boys' Plain Regular Fit Shirt | T2F Boy's Short</t>
  </si>
  <si>
    <t>{'ASIN': 'B078HQKBJC', 'Date_first_available_at_Amazon_in': '22 December 2017', 'Customer_Reviews': '3.8 out of 5 stars 2 customer reviews', 'Amazon_Bestsellers_Rank': "#4,47,231 in Clothing &amp; Accessories (See Top 100 in Clothing &amp; Accessories) #3478 in\xa0Boys' Shirts"}</t>
  </si>
  <si>
    <t>https://www.amazon.in/nauti-nati-Plain-Regular-NSS18-815A-4Y_Blue-Yarn-Dyed/dp/B078HGVM4F/</t>
  </si>
  <si>
    <t>fe3b41079ac32b845e162c32d845f82d</t>
  </si>
  <si>
    <t>B06Y42JQ1N</t>
  </si>
  <si>
    <t>NEON ROCK</t>
  </si>
  <si>
    <t>https://images-na.ssl-images-amazon.com/images/I/61GDOG%2BbGtL._UL1200_.jpg|https://images-na.ssl-images-amazon.com/images/I/617yc6Hm1aL._UL1150_.jpg|https://images-na.ssl-images-amazon.com/images/I/61Ty-zEODjL._UL1100_.jpg|https://images-na.ssl-images-amazon.com/images/I/61hPdbSoQnL._UL1100_.jpg|https://images-na.ssl-images-amazon.com/images/I/61WFT2LtdtL._UL1100_.jpg</t>
  </si>
  <si>
    <t>Zacharias Unisex Afgani Pakol Cap Hat Black Free Size | ARUNA Handloom KULLU Patti Afghani Cap (TOPI) Afghani PAKOL TOPI ????| Pakol, Afghan Pakol, Pathan Cap, Afghani Cap, Wool Pakol (C0085) | Zacharias Unisex Afgani Pakol Cap Hat Black Free Size | ARUNA Handloom KULLU Patti Afghani Cap (TOPI) Afghani PAKOL TOPI ????| Pakol, Afghan Pakol, Pathan Cap, Afghani Cap, Wool Pakol (C0085)</t>
  </si>
  <si>
    <t>{'Product_Dimensions': '24 x 20 x 8 cm', 'Item_part_number': 'C0085-02-02', 'ASIN': 'B06Y42JQ1N', 'Date_first_available_at_Amazon_in': '14 January 2017', 'Customer_Reviews': '3.5 out of 5 stars 3 customer reviews', 'Amazon_Bestsellers_Rank': "#2,54,502 in Clothing &amp; Accessories (See Top 100 in Clothing &amp; Accessories) #2393 in\xa0Men's Caps &amp; Hats"}</t>
  </si>
  <si>
    <t>NEON ROCK Men's Woollen Afghan Pakol Cap (Brown)</t>
  </si>
  <si>
    <t>https://www.amazon.in/Pakol-Afghan-Afghani-C0085-Brown/dp/B06Y42JQ1N/</t>
  </si>
  <si>
    <t>INDIAN_deals***</t>
  </si>
  <si>
    <t>d3e63134cb407e787fe532bf993d3212</t>
  </si>
  <si>
    <t>B07NQLPHLQ</t>
  </si>
  <si>
    <t>https://images-na.ssl-images-amazon.com/images/I/71iRffBflGL._UL1500_.jpg|https://images-na.ssl-images-amazon.com/images/I/71kfhGyUDnL._UL1500_.jpg|https://images-na.ssl-images-amazon.com/images/I/81moKvqRwmL._UL1500_.jpg|https://images-na.ssl-images-amazon.com/images/I/71KLDzqIPtL._UL1500_.jpg|https://images-na.ssl-images-amazon.com/images/I/71HKZnBjphL._UL1500_.jpg</t>
  </si>
  <si>
    <t>ishin Women's Synthetic Dress Material | ishin Women's Synthetic Dress Material | Ishin Women's Synthetic Dress Material | ishin Women's Synthetic Dress Material | Kanchnar Women's Crepe Printed Dress Material | Ishin Women's Synthetic Dress Material | ishin Women's Synthetic Dress Material | Ishin Women's Synthetic Dress Material (Ddvrmns-2582_Maroon &amp; Yellow_Free)</t>
  </si>
  <si>
    <t>{'Product_Dimensions': '40 x 30 x 8 cm ; 249 g', 'Item_model_number': 'Ddvrmns-2555', 'ASIN': 'B07NQLPHLQ', 'Date_first_available_at_Amazon_in': '14 February 2019', 'Customer_Reviews': 'Be the first to review this item', 'Amazon_Bestsellers_Rank': "#8,48,962 in Clothing &amp; Accessories (See Top 100 in Clothing &amp; Accessories) #20078 in\xa0Women's Ethnic Unstitched Fabric"}</t>
  </si>
  <si>
    <t>Ishin Synthetic Musterd Yellow &amp; Blue Printed Women's Unstitched Salwar Suits dress material with Dupatta</t>
  </si>
  <si>
    <t>https://www.amazon.in/Womens-Material-Ddvrmns-2555_Musterd-Yellow-Blue_Free/dp/B07NQLPHLQ/</t>
  </si>
  <si>
    <t>e6631f2eec4107862c72aeb005495a28</t>
  </si>
  <si>
    <t>B084HTXS93</t>
  </si>
  <si>
    <t>https://images-na.ssl-images-amazon.com/images/I/61Zn7Df0ODL._UL1440_.jpg|https://images-na.ssl-images-amazon.com/images/I/61tWtYXcuPL._UL1440_.jpg|https://images-na.ssl-images-amazon.com/images/I/71PWT-jUXTL._UL1440_.jpg</t>
  </si>
  <si>
    <t>{'Item_model_number': 'NN00310DRS', 'ASIN': 'B084HTXS93', 'Date_first_available_at_Amazon_in': '5 February 2020', 'Customer_Reviews': '3.4 out of 5 stars 26 customer reviews', 'Amazon_Bestsellers_Rank': "#26,403 in Clothing &amp; Accessories (See Top 100 in Clothing &amp; Accessories) #395 in\xa0Girls' Dresses &amp; Jumpsuits"}</t>
  </si>
  <si>
    <t>Naughty Ni?os Synthetic Pleated Dress</t>
  </si>
  <si>
    <t>https://www.amazon.in/Naugty-Ninos-Pleated-Knee-Long-NN00310DRS_Pink_6-7/dp/B078X7NGKM/</t>
  </si>
  <si>
    <t>53d859bb671a966ab6c31d5296dffe3a</t>
  </si>
  <si>
    <t>B01LKWQCP8</t>
  </si>
  <si>
    <t>Bienzoe</t>
  </si>
  <si>
    <t>https://images-na.ssl-images-amazon.com/images/I/61xl96KIAbL._UL1001_.jpg|https://images-na.ssl-images-amazon.com/images/I/51DfIhY%2BaNL._UL1001_.jpg</t>
  </si>
  <si>
    <t>Amscan Colour Hair Spray, 3 oz, Silver | grinderPUNCH Kids Childrens Wizard Nerd Round Black Frame Glasses, Clear Lens (Age 4-12) | Temporary Silver Gray Hair Wax 4.23oz, Instant Hairstyle Mud Cream, Hair Pomades for Party, Cosplay, Nightclub, Masquerade, Halloween. | Rhinestone Bling Paper Cake Pop Sticks for Lollipop Cakepop Apple Candy Buffet Treat Party Favor 6 inch (Gold, 24 Count) | Deer Stags Ace Dress Wing-Tip Dress Comfort Oxford (Big Kid/Little Kid) | LEGO Dimensions, LEGO City Fun Pack</t>
  </si>
  <si>
    <t>{'Item_model_number': '16B9002-4A04/5', 'ASIN': 'B01LKWQCP8', 'Date_first_available_at_Amazon_in': '17 March 2018', 'Customer_Reviews': 'Be the first to review this item'}</t>
  </si>
  <si>
    <t>Bienzoe Boys Cotton Linen Striped Flat Peaked Hat Newsboy Golf Baker Denim 4/5</t>
  </si>
  <si>
    <t>https://www.amazon.in/Bienzoe-Cotton-Striped-Peaked-Newsboy/dp/B01LKWQCP8/</t>
  </si>
  <si>
    <t>0444360f9fb6bdbc114769c9180a6567</t>
  </si>
  <si>
    <t>B01N4MRJNK</t>
  </si>
  <si>
    <t>https://images-na.ssl-images-amazon.com/images/I/61RDKcCZZuL._UL1024_.jpg|https://images-na.ssl-images-amazon.com/images/I/517Il1OSNoL._UL1024_.jpg|https://images-na.ssl-images-amazon.com/images/I/51vljUvH8eL._UL1024_.jpg|https://images-na.ssl-images-amazon.com/images/I/519YASMUTaL._UL1024_.jpg</t>
  </si>
  <si>
    <t>{'Item_part_number': 'EDK0159', 'ASIN': 'B01N4MRJNK', 'Date_first_available_at_Amazon_in': '10 January 2017', 'Customer_Reviews': '2.2 out of 5 stars 3 customer reviews', 'Amazon_Bestsellers_Rank': "#9,57,879 in Clothing &amp; Accessories (See Top 100 in Clothing &amp; Accessories) #62164 in\xa0Women's Kurtas &amp; Kurtis"}</t>
  </si>
  <si>
    <t>Blue Red Stripes Kurti</t>
  </si>
  <si>
    <t>https://www.amazon.in/Enchanted-Drapes-Blue-Stripes-Kurti/dp/B01N5O459T/</t>
  </si>
  <si>
    <t>9a0f397cb06402205396944b91bc1c18</t>
  </si>
  <si>
    <t>B016J1MCI6</t>
  </si>
  <si>
    <t>https://images-na.ssl-images-amazon.com/images/I/81spOkTH8FL._UL1500_.jpg</t>
  </si>
  <si>
    <t>Amazon Brand - Jam &amp; Honey Boy's Floral Regular fit Cotton Shirt | Gini &amp; Jony Boy's Starred Regular Fit Shirt | Gini and Jony Boys' Shirt | Gini &amp; Jony Boys' Shirt | Gini &amp; Jony Boy's Checkered Regular fit Shirt | Gini &amp; Jony Boys' Plain Regular Fit Shirt | Jaipur Kurti Women's Solid Regular Trouser</t>
  </si>
  <si>
    <t>{'ASIN': 'B016J1MCI6', 'Date_first_available_at_Amazon_in': '12 October 2015', 'Customer_Reviews': '3.3 out of 5 stars 7 customer reviews', 'Amazon_Bestsellers_Rank': "#3,53,103 in Clothing &amp; Accessories (See Top 100 in Clothing &amp; Accessories) #2674 in\xa0Boys' Shirts"}</t>
  </si>
  <si>
    <t>Gini &amp; Jony Boys' Shirt</t>
  </si>
  <si>
    <t>https://www.amazon.in/Gini-Jony-111010170884-1133_Dazziling-Blue_11-12/dp/B016DOHWGG/</t>
  </si>
  <si>
    <t>c68965351089541260d930b71b342801</t>
  </si>
  <si>
    <t>B07G1QRKQT</t>
  </si>
  <si>
    <t>https://images-na.ssl-images-amazon.com/images/I/61DryTL-5IL._UL1000_.jpg|https://images-na.ssl-images-amazon.com/images/I/61Vy%2BIfp6GL._UL1000_.jpg|https://images-na.ssl-images-amazon.com/images/I/61fjedr5pVL._UL1000_.jpg</t>
  </si>
  <si>
    <t>Allen Solly Boys' Floral Slim Fit Shirt | Allen Solly Boys' Floral Slim Fit Shirt | Allen Solly Junior Boy's Checkered Slim fit Shirt | Allen Solly Junior Boy's Checkered Regular fit Shirt | Allen Solly Junior Boy's Checkered Regular fit Shirt | Allen Solly Boy's Regular fit Shirt</t>
  </si>
  <si>
    <t>{'ASIN': 'B07G1QRKQT', 'Date_first_available_at_Amazon_in': '30 July 2018', 'Customer_Reviews': '5.0 out of 5 stars 1 customer review', 'Amazon_Bestsellers_Rank': "#6,92,857 in Clothing &amp; Accessories (See Top 100 in Clothing &amp; Accessories) #5469 in\xa0Boys' Shirts"}</t>
  </si>
  <si>
    <t>Allen Solly Boys' Floral Slim Fit Shirt</t>
  </si>
  <si>
    <t>https://www.amazon.in/Allen-Solly-Floral-Shirt-AKBSF518057_Yellow_10/dp/B07G1J6VHR/</t>
  </si>
  <si>
    <t>f615269872acab3cc1f911825197a59b</t>
  </si>
  <si>
    <t>B07MT9F6HD</t>
  </si>
  <si>
    <t>https://images-na.ssl-images-amazon.com/images/I/61BmbKaKAoL._UL1440_.jpg|https://images-na.ssl-images-amazon.com/images/I/61PhszMaeGL._UL1440_.jpg|https://images-na.ssl-images-amazon.com/images/I/518jUSLz07L._UL1440_.jpg|https://images-na.ssl-images-amazon.com/images/I/51%2BPNFJe9KL._UL1440_.jpg|https://images-na.ssl-images-amazon.com/images/I/61vxzujmG5L._UL1440_.jpg|https://images-na.ssl-images-amazon.com/images/I/71E%2BOXU2N0L._UL1440_.jpg|https://images-na.ssl-images-amazon.com/images/I/61Ytq98QmFL._UL1440_.jpg</t>
  </si>
  <si>
    <t>Aalia Women's Rayon Straight Kurta | Aalia Women's Rayon straight Kurta | Aalia Women's Rayon Straight Kurta | Aalia Women's Rayon Straight Kurta | Aalia Women's Rayon Straight Kurta | Aalia Women's Rayon straight Kurta | Aalia Women's Rayon Straight Kurta | Habiliments Women's Printed Cotton Long Kurti | Aalia Women's Rayon Straight Kurta</t>
  </si>
  <si>
    <t>{'ASIN': 'B07MT9F6HD', 'Date_first_available_at_Amazon_in': '12 January 2019', 'Customer_Reviews': '4.5 out of 5 stars 2 customer reviews', 'Amazon_Bestsellers_Rank': "#1,01,659 in Clothing &amp; Accessories (See Top 100 in Clothing &amp; Accessories) #7825 in\xa0Women's Kurtas &amp; Kurtis"}</t>
  </si>
  <si>
    <t>Aalia Women's Rayon Straight Kurta</t>
  </si>
  <si>
    <t>https://www.amazon.in/Aalia-Womens-Straight-K-2821_Pink_X-Large-42/dp/B07MQL7TL7/</t>
  </si>
  <si>
    <t>e4a96df41a7b114672c14700a33714e3</t>
  </si>
  <si>
    <t>B07QVQ3QWR</t>
  </si>
  <si>
    <t>Fire Figure</t>
  </si>
  <si>
    <t>https://images-na.ssl-images-amazon.com/images/I/517cKsugrFL._UL1200_.jpg|https://images-na.ssl-images-amazon.com/images/I/61hpoFjCLJL._UL1500_.jpg|https://images-na.ssl-images-amazon.com/images/I/717fVqhTy4L._UL1500_.jpg</t>
  </si>
  <si>
    <t>MALLORY WINSTON Women's Babydoll Nighty Sleepwear Lace Lingerie Nightwear with Panty (Red, Free Size,FF0047) | StylEra 142 Sexy Honeymoon Lingerie for Women/Ladies and Girls Nightwear Super Soft Net Babydoll Dress Sleepwear Naughty Bold Bridal Wear (Red) | NAUGHTY WISH Hot &amp; Sexy Women Hot Honeymoon Babydoll Lingerie Maroon (Free Size) | Xs and Os Combo Offer! Women Babydoll Nightwear Lace Bra Panty Lingerie Set | VINDHWASHNI Baby Doll Lingerie Bikini Panty-Bra Set | Spice it up Women's Lace Open Bra Crotch Less Thong Baby Doll Lingerie Bikini Pantie-Bra Set (Free Size) | MALLORY WINSTON Women's Babydoll Nighty Sleepwear Lace Lingerie Nightwear with Panty (Red, Free Size,FF0047) | StylEra 142 Sexy Honeymoon Lingerie for Women/Ladies and Girls Nightwear Super Soft Net Babydoll Dress Sleepwear Naughty Bold Bridal Wear (Red)</t>
  </si>
  <si>
    <t>{'Item_part_number': 'FF025', 'ASIN': 'B07QVQ3QWR', 'Date_first_available_at_Amazon_in': '22 April 2019', 'Customer_Reviews': 'Be the first to review this item', 'Amazon_Bestsellers_Rank': "#74,902 in Clothing &amp; Accessories (See Top 100 in Clothing &amp; Accessories) #269 in\xa0Women's Babydolls"}</t>
  </si>
  <si>
    <t>Fire Figure Women's Babydoll Nighty Sleepwear Lace Lingerie Nightwear with Panty (Black, Free Size)</t>
  </si>
  <si>
    <t>https://www.amazon.in/Fire-Figure-Babydoll-Sleepwear-Nightwear/dp/B07QVQ3QWR/</t>
  </si>
  <si>
    <t>Mallory Winston Clothing</t>
  </si>
  <si>
    <t>96368a2e4bdb723cf20a2f56eee7aefd</t>
  </si>
  <si>
    <t>B07XCFRL57</t>
  </si>
  <si>
    <t>INFISPACE</t>
  </si>
  <si>
    <t>https://images-na.ssl-images-amazon.com/images/I/51sxi-XWC2L._UL1001_.jpg|https://images-na.ssl-images-amazon.com/images/I/71kFqOjx5DL._UL1200_.jpg|https://images-na.ssl-images-amazon.com/images/I/8138yChx1hL._UL1200_.jpg|https://images-na.ssl-images-amazon.com/images/I/61nH7x4GFJL._UL1001_.jpg</t>
  </si>
  <si>
    <t>Cotson Women's Winter Warm Wool Slipper Socks for Home use | Pink Flamingo Anti-slip Cosy Floor Socks | INFISPACE Men &amp; Women Winter Warm Indoor Floor Slippers/Non Slip Slipper Socks/Anti-Slip Warm Gripper Slippers Yoga &amp; Sport Socks | Pink Flamingo Anti-slip Cosy Floor Socks | Cotson Women's Winter Warm Wool Slipper Socks for Home use | ShopOlica Women's Winter Warm Indoor Room Fur Slippers Booties Anti-Slip Socks | Footmate Lightweight Anti-Skid House Shoes, Anti Slip/Skid Rubber Grip Casual House Slipper Socks, Low Cut Socks for Home, Office, Living Room, Bedroom | NOFALL Women's Anti-slip Split Toe Socks (Navy Blue and Dark Skin, Free Size) -Combo Pack of 2 | Infispace Men &amp; Women Winter Warm Indoor Floor Slippers Non Slip Slipper Socks Anti Slip Warm Gripper Slippers Yoga &amp; Sport Socks With No slip Grip | Balenzia Women's Anti Bacterial Yoga Socks with Anti Skid (1 Pair) | NOFALL Women's Anti-slip Split Toe Socks (Navy Blue and Dark Skin, Free Size) -Combo Pack of 2 | RC. ROYAL CLASS Women's Calf Length Towel Thick Woolen Thumb Multicolored Socks (Pack of 3 Pairs) | RC. ROYAL CLASS Women's Warm Woolen Calf Length Thumb Socks (Multicolour, Large)- Set of 5 Pairs | RC. ROYAL CLASS Women's Ankle Length Double Knit Thumb Cotton Multicolored Socks (Pack of 5 Pairs) | NOFALL Antislip Ankle Length Socks (Pack of 2)</t>
  </si>
  <si>
    <t>{'Item_part_number': 'SHAD33-608', 'ASIN': 'B07XCD7PS7', 'Date_first_available_at_Amazon_in': '9 October 2018', 'Customer_Reviews': '3.7 out of 5 stars 15 customer reviews', 'Amazon_Bestsellers_Rank': "#3,843 in Clothing &amp; Accessories (See Top 100 in Clothing &amp; Accessories) #2 in\xa0Girls' Socks"}</t>
  </si>
  <si>
    <t>Infispace? Men &amp; Women Winter Warm Indoor Floor Anti-Slip Gripper Slippers with No slip Grip</t>
  </si>
  <si>
    <t>https://www.amazon.in/INFISPACE-Gripper-Slippers-No-slip-Multicolour/dp/B07XCFRL57/</t>
  </si>
  <si>
    <t>infispace?</t>
  </si>
  <si>
    <t>6662f7b807594269f1994868712e38f9</t>
  </si>
  <si>
    <t>B07BCGYCBJ</t>
  </si>
  <si>
    <t>Always Kids</t>
  </si>
  <si>
    <t>Blue Check|Pink Ice-Cream</t>
  </si>
  <si>
    <t>https://images-na.ssl-images-amazon.com/images/I/81nFczpOFVL._UL1500_.jpg|https://images-na.ssl-images-amazon.com/images/I/81%2BT3r49zxL._UL1500_.jpg|https://images-na.ssl-images-amazon.com/images/I/81fq07E70vL._UL1500_.jpg</t>
  </si>
  <si>
    <t>OCEAN RACE Girls attarctive Colors Cotton Capris(3/4 Th Pant)-Pack of 3 | Arshia Fashions Cotton Empire Dress | Aarika Girl's Self Design Top and Skirt Set | ALL ABOUT PINKS? Dungaree Jumpsuit for Girl Baby | CUTEIZ Navy Blue Jumpsuit for Girls</t>
  </si>
  <si>
    <t>{'Item_part_number': 'Girls Josie Play Suit', 'ASIN': 'B07BCGYCBJ', 'Date_first_available_at_Amazon_in': '10 March 2018', 'Customer_Reviews': '5.0 out of 5 stars 1 customer review', 'Amazon_Bestsellers_Rank': "#7,61,290 in Clothing &amp; Accessories (See Top 100 in Clothing &amp; Accessories) #10598 in\xa0Girls' Dresses &amp; Jumpsuits"}</t>
  </si>
  <si>
    <t>Always Kids Girl Josie Play Suit</t>
  </si>
  <si>
    <t>https://www.amazon.in/Pink-Ice-Cream-Josie-Play-Suit/dp/B07BCHLKLP/</t>
  </si>
  <si>
    <t>356d7d827824564c68eff68c199e3474</t>
  </si>
  <si>
    <t>B07FJNB56R</t>
  </si>
  <si>
    <t>https://images-na.ssl-images-amazon.com/images/I/91wYzm%2BJ4HL._UL1500_.jpg|https://images-na.ssl-images-amazon.com/images/I/81vRtP8tDAL._UL1500_.jpg|https://images-na.ssl-images-amazon.com/images/I/91DePyrSE-L._UL1500_.jpg</t>
  </si>
  <si>
    <t>Cherokee by Unlimited Boys' Regular Fit T-Shirt | CHEROKEE Boy's Plain Regular fit T-Shirt (Pack of 3) (278162119 08Y_HS and Print May Vary</t>
  </si>
  <si>
    <t>{'ASIN': 'B07FJNB56R', 'Date_first_available_at_Amazon_in': '6 July 2018', 'Customer_Reviews': 'Be the first to review this item', 'Amazon_Bestsellers_Rank': "#7,36,983 in Clothing &amp; Accessories (See Top 100 in Clothing &amp; Accessories) #15468 in\xa0Boys' T-Shirts"}</t>
  </si>
  <si>
    <t>https://www.amazon.in/Cherokee-Unlimited-Regular-T-Shirt-275812833_White_11Y/dp/B07F3MPG7Y/</t>
  </si>
  <si>
    <t>3ee7ca8cb9cf2bf9bcad568f45d6fc3e</t>
  </si>
  <si>
    <t>B07SRM2LGH</t>
  </si>
  <si>
    <t>https://images-na.ssl-images-amazon.com/images/I/71hbabRnulL._UL1500_.jpg|https://images-na.ssl-images-amazon.com/images/I/712GJarVuKL._UL1500_.jpg|https://images-na.ssl-images-amazon.com/images/I/81Icl4bnjOL._UL1500_.jpg|https://images-na.ssl-images-amazon.com/images/I/71w2G0R%2BOML._UL1500_.jpg|https://images-na.ssl-images-amazon.com/images/I/51P0jIJLrUL._UL1050_.jpg</t>
  </si>
  <si>
    <t>{'ASIN': 'B07SRM2LGH', 'Date_first_available_at_Amazon_in': '8 June 2019', 'Customer_Reviews': 'Be the first to review this item', 'Amazon_Bestsellers_Rank': "#12,62,327 in Clothing &amp; Accessories (See Top 100 in Clothing &amp; Accessories) #46697 in\xa0Men's Formal Shirts"}</t>
  </si>
  <si>
    <t>https://www.amazon.in/Peter-England-Checkered-PESFMNUPF77645_Light-Blue38_39/dp/B07STD8MSH/</t>
  </si>
  <si>
    <t>8546330bc9895de9e2e3c5dd30c56799</t>
  </si>
  <si>
    <t>B07TJGFDZ7</t>
  </si>
  <si>
    <t>Label RITU KUMAR</t>
  </si>
  <si>
    <t>https://images-na.ssl-images-amazon.com/images/I/71siAAGE2pL._UL1440_.jpg|https://images-na.ssl-images-amazon.com/images/I/81rnrorJQ-L._UL1440_.jpg|https://images-na.ssl-images-amazon.com/images/I/71chdHvALhL._UL1440_.jpg|https://images-na.ssl-images-amazon.com/images/I/71ccVZQgJZL._UL1440_.jpg|https://images-na.ssl-images-amazon.com/images/I/61TrF1vmDKL._UL1440_.jpg</t>
  </si>
  <si>
    <t>Label RITU KUMAR Women's Loose fit Top | Label RITU KUMAR Women's Loose fit Top | Label RITU KUMAR Women's Regular fit Top | Label RITU KUMAR Women's Floral Slim fit Top | Label RITU KUMAR Women's Regular fit Top | Label RITU KUMAR Women's Regular fit Top | Label RITU KUMAR Women's Loose fit Top</t>
  </si>
  <si>
    <t>{'Item_Weight': '322 g', 'Item_part_number': 'STPVSLX00N20272506-CMY-BEIGE', 'ASIN': 'B07TJGFDZ7', 'Date_first_available_at_Amazon_in': '27 June 2019', 'Customer_Reviews': 'Be the first to review this item', 'Amazon_Bestsellers_Rank': "#1,38,532 in Clothing &amp; Accessories (See Top 100 in Clothing &amp; Accessories) #4600 in\xa0Women's Tops"}</t>
  </si>
  <si>
    <t>Label RITU KUMAR Women's Loose fit Top</t>
  </si>
  <si>
    <t>https://www.amazon.in/Label-RITU-KUMAR-STPVSLX00N20272506-CMY-Beige_L/dp/B07TKC3VWJ/</t>
  </si>
  <si>
    <t>6bff47e3cdd6ddfec90a4b45bc7ee80d</t>
  </si>
  <si>
    <t>B07VFBYSZB</t>
  </si>
  <si>
    <t>https://images-na.ssl-images-amazon.com/images/I/91e%2B7CJdchL._UL1500_.jpg|https://images-na.ssl-images-amazon.com/images/I/71NH0lHUOhL._UL1500_.jpg|https://images-na.ssl-images-amazon.com/images/I/91yLPASi8LL._UL1500_.jpg</t>
  </si>
  <si>
    <t>Max Boy's Regular Fit T-Shirt | Max Boy's Regular Fit T-Shirt | Max Boy's Regular Fit T-Shirt | Max Boy's Regular Fit T-Shirt | Max Boy's Regular Fit T-Shirt | Max Boy's Regular Fit T-Shirt | Max Boy's Regular Fit T-Shirt | Max Boy's Regular Fit T-Shirt</t>
  </si>
  <si>
    <t>{'ASIN': 'B07VCCYYRQ', 'Date_first_available_at_Amazon_in': '17 July 2019', 'Customer_Reviews': '4.1 out of 5 stars 4 customer reviews', 'Amazon_Bestsellers_Rank': "#41,130 in Clothing &amp; Accessories (See Top 100 in Clothing &amp; Accessories) #579 in\xa0Boys' T-Shirts"}</t>
  </si>
  <si>
    <t>https://www.amazon.in/Max-Plain-Regular-T-Shirt-W18DSO004_Ivory_2-3/dp/B07VFBYSZB/</t>
  </si>
  <si>
    <t>e6149cd9b089698ea50560648a4ebc0d</t>
  </si>
  <si>
    <t>B019T6PDAC</t>
  </si>
  <si>
    <t>https://images-na.ssl-images-amazon.com/images/I/91Tds1NXOmL._UL1500_.jpg|https://images-na.ssl-images-amazon.com/images/I/91h7KyC4xvL._UL1500_.jpg</t>
  </si>
  <si>
    <t>Rain and Rainbow Women's cotton anarkali Kurta | Rain and Rainbow Women's Cotton Anarkali Kurta | Rain &amp; Rainbow Women's Anarkali Kurta | Amazon Brand - Myx Women's A??ine Kurta | Bright Cotton Long Kurtis Kurtas for Women | Poshak Women's Gold Print Maroon Anarkali Has Round Neck, Cap Sleeve Ankle Length with 1 Pair of Golden Latkan</t>
  </si>
  <si>
    <t>{'ASIN': 'B019T6PDAC', 'Date_first_available_at_Amazon_in': '25 December 2015', 'Customer_Reviews': '3.2 out of 5 stars 11 customer reviews', 'Amazon_Bestsellers_Rank': "#4,51,857 in Clothing &amp; Accessories (See Top 100 in Clothing &amp; Accessories) #31144 in\xa0Women's Kurtas &amp; Kurtis"}</t>
  </si>
  <si>
    <t>Rain and Rainbow Women's Angrakha Kurta</t>
  </si>
  <si>
    <t>https://www.amazon.in/Rain-Rainbow-45004-SS-94-02_Multi-Color_Small/dp/B019T2YHYO/</t>
  </si>
  <si>
    <t>324ccffc3e7f8886b59b4602c0bed2ac</t>
  </si>
  <si>
    <t>B014N26C6G</t>
  </si>
  <si>
    <t>https://images-na.ssl-images-amazon.com/images/I/71tdeAR8DrL._UL1001_.jpg</t>
  </si>
  <si>
    <t>L'eggs Women's Energy 3 Pack All Sheer Panty Hose | Moma Muji Gel Ink Ball Point Pen, 0.38-mm, Black, 10 Pcs | Top Trimming Black Stiff Polyester Horsehair Braid, Selling per Roll (1" inch Wide) 42 Yards/roll | BUTTERICK PATTERNS B6074 Misses' Dress, Jacket, Purse and Hat Trim Sewing Template, Size A5 (6-8-10-12-14)</t>
  </si>
  <si>
    <t>{'Item_model_number': 'CRO-510PK', 'ASIN': 'B014N26C6G', 'Date_first_available_at_Amazon_in': '1 December 2015', 'Customer_Reviews': 'Be the first to review this item'}</t>
  </si>
  <si>
    <t>ZaZa Bridal Lovely Cotton Crochet Gloves with a Delicated Floral Detail</t>
  </si>
  <si>
    <t>https://www.amazon.in/ZaZa-Bridal-Crochet-Delicated-Detail-Baby/dp/B014N26C6G/</t>
  </si>
  <si>
    <t>8090c9a481082108ae8dfad0be6929c7</t>
  </si>
  <si>
    <t>B019JZVHY4</t>
  </si>
  <si>
    <t>https://images-na.ssl-images-amazon.com/images/I/81rK0rWn9UL._UL1500_.jpg|https://images-na.ssl-images-amazon.com/images/I/71FgfBCJOAL._UL1500_.jpg</t>
  </si>
  <si>
    <t>SWI WITH LABEL Kashmiri Shawl for Women, Aari Embroidery, (Size 40 X 80 Inches) ??| Weavers Villa Women's Shawl | Weavers Villa Men's Wool Shawl | Weavers Villa Women Wool Shawl | SWI WITH LABEL Women's Embroidered Shawl in Acrylic Wool Fabric, Embroidered Kashmiri Design, Size 27x80 Inches, Multi Coloured Embroidery | Pashtush Womens Kaani Shawl, Faux Wool, Woven Jacquard Design with Woven Kashmiri Paisleys, Soft and Warm Faux Wool (Taupe) | SWI WITH LABEL Kashmiri Shawl for Women, Aari Embroidery, (Size 40 X 80 Inches) ??| The MadhuSudan Gallery Women's Woollen Embroidered Kashmiri Shawl/Stole Wrap</t>
  </si>
  <si>
    <t>{'Item_Weight': '59 g', 'Item_part_number': 'BO-04E-03', 'ASIN': 'B019JZVHY4', 'Date_first_available_at_Amazon_in': '18 December 2015', 'Customer_Reviews': '4.1 out of 5 stars 3 customer reviews', 'Amazon_Bestsellers_Rank': "#4,66,273 in Clothing &amp; Accessories (See Top 100 in Clothing &amp; Accessories) #214496 in\xa0Women's Clothing"}</t>
  </si>
  <si>
    <t>INDIAN FASHION GURU Women's Cashmere Flower Embroidery Shawl (BO-04E-03, White, Free Size)</t>
  </si>
  <si>
    <t>https://www.amazon.in/INDIAN-FASHION-GURU-Beautiful-embroidery/dp/B019JZVHY4/</t>
  </si>
  <si>
    <t>06e1a630bcfdde709f7daf99b230ba05</t>
  </si>
  <si>
    <t>B07F5HYKX8</t>
  </si>
  <si>
    <t>RJFabrics</t>
  </si>
  <si>
    <t>https://images-na.ssl-images-amazon.com/images/I/91u7uuNoOYL._UL1500_.jpg|https://images-na.ssl-images-amazon.com/images/I/91WrhkzfeZL._UL1500_.jpg|https://images-na.ssl-images-amazon.com/images/I/91q-CJkZ8vL._UL1500_.jpg|https://images-na.ssl-images-amazon.com/images/I/A1ibALJ81OL._UL1500_.jpg|https://images-na.ssl-images-amazon.com/images/I/A1Q-9xmu1EL._UL1500_.jpg</t>
  </si>
  <si>
    <t>RJFabrics Women's Cotton Printed Unstitched Fabric</t>
  </si>
  <si>
    <t>{'Item_part_number': 'D7LDBLUE', 'ASIN': 'B07F5HYKX8', 'Date_first_available_at_Amazon_in': '29 June 2018', 'Customer_Reviews': '5.0 out of 5 stars 1 customer review', 'Amazon_Bestsellers_Rank': "#59,098 in Clothing &amp; Accessories (See Top 100 in Clothing &amp; Accessories) #767 in\xa0Women's Ethnic Unstitched Fabric"}</t>
  </si>
  <si>
    <t>RJFabrics Women's Printed Unstitched Rayon Dress Material Fabric (2.5 Meter Length 43 Inch Width) (Deep and Light Navy Blue)</t>
  </si>
  <si>
    <t>https://www.amazon.in/RJFabrics-Unstitched-Printed-Cotton-Fabric/dp/B07F5HYKX8/</t>
  </si>
  <si>
    <t>Rjfabrics</t>
  </si>
  <si>
    <t>214f88c5e0f73a93adf7f7a7afb38792</t>
  </si>
  <si>
    <t>B082P4F65F</t>
  </si>
  <si>
    <t>Green|Navy|Yellow</t>
  </si>
  <si>
    <t>https://images-na.ssl-images-amazon.com/images/I/61rSFzO6TKL._UL1500_.jpg|https://images-na.ssl-images-amazon.com/images/I/615QA1-%2B7FL._UL1500_.jpg|https://images-na.ssl-images-amazon.com/images/I/61KPnrG1BLL._UL1500_.jpg|https://images-na.ssl-images-amazon.com/images/I/61kjgaNSSmL._UL1500_.jpg</t>
  </si>
  <si>
    <t>THE VANCA Women's Striped Regular fit Shirt | THE VANCA Women's Plain Regular Fit Shirt | MsFQ Women's Plain Regular Fit Top | MsFQ Women's Plain Regular Fit Top | Harpa Women's Body Blouse Top | KRAVE Women's Regular Fit Top | THE VANCA Women's Plain Regular Fit Shirt</t>
  </si>
  <si>
    <t>{'Product_Dimensions': '40.6 x 35.6 x 2.5 cm', 'Item_part_number': 'TSFN401938', 'ASIN': 'B082P4F65F', 'Date_first_available_at_Amazon_in': '11 October 2018', 'Customer_Reviews': '2.9 out of 5 stars 4 customer reviews', 'Amazon_Bestsellers_Rank': "#1,11,481 in Clothing &amp; Accessories (See Top 100 in Clothing &amp; Accessories) #1455 in\xa0Women's Blouses &amp; Shirts"}</t>
  </si>
  <si>
    <t>THE VANCA Women's Plain Regular fit Shirt</t>
  </si>
  <si>
    <t>https://www.amazon.in/VANCA-Womens-Plain-Regular-TSFN401939_Green_Medium/dp/B07JBJ1YLN/</t>
  </si>
  <si>
    <t>aed93ee2e4c17b0b4ce1b4792332375a</t>
  </si>
  <si>
    <t>B07M7PMHQB</t>
  </si>
  <si>
    <t>https://images-na.ssl-images-amazon.com/images/I/71Cg7HaK%2BGL._UL1500_.jpg|https://images-na.ssl-images-amazon.com/images/I/712g9KJ3cmL._UL1500_.jpg|https://images-na.ssl-images-amazon.com/images/I/71mUJoaFs-L._UL1500_.jpg|https://images-na.ssl-images-amazon.com/images/I/91WxBJKf0GL._UL1500_.jpg|https://images-na.ssl-images-amazon.com/images/I/81ICXArBw0L._UL1500_.jpg</t>
  </si>
  <si>
    <t>BIBA Women's Palazzo Bottom | BIBA Women's Palazzo Bottom | BIBA Women's Palazzo Bottom | BIBA Women's Rayon Palazzo Bottom | BIBA Women's Rayon Palazzo Bottom | BIBA Women's Palazzo Bottom | BIBA Women's Cotton Straight Kurta | BIBA Women's Palazzo Bottom | BIBA Women's Dupatta(Colors &amp; Print May Vary) | BIBA Women's Chudidar Bottom | BIBA Women's Cotton Straight Kurta | BIBA Women's Palazzo Bottom | BIBA Women's Palazzo Bottom | BIBA Women's Palazzo | BIBA Women's Palazzo Bottom | BIBA Women's Rayon Palazzo Bottom</t>
  </si>
  <si>
    <t>{'ASIN': 'B07M7PMHQB', 'Date_first_available_at_Amazon_in': '10 January 2019', 'Customer_Reviews': '5.0 out of 5 stars 1 customer review', 'Amazon_Bestsellers_Rank': "#29,962 in Clothing &amp; Accessories (See Top 100 in Clothing &amp; Accessories) #514 in\xa0Women's Churidar &amp; Salwar Bottoms"}</t>
  </si>
  <si>
    <t>BIBA Women's Rayon Palazzo Bottom</t>
  </si>
  <si>
    <t>https://www.amazon.in/BIBA-Womens-Palazzo-Bottom-INDIGO14818_Indigo_Large/dp/B07MPMW2JJ/</t>
  </si>
  <si>
    <t>ba6bc619e7f8ba5df100efa4f57e209b</t>
  </si>
  <si>
    <t>B07WT5R3FX</t>
  </si>
  <si>
    <t>https://images-na.ssl-images-amazon.com/images/I/71p1NbZzrlL._UL1500_.jpg|https://images-na.ssl-images-amazon.com/images/I/71IiIisdLZL._UL1500_.jpg|https://images-na.ssl-images-amazon.com/images/I/71F6LPKS6DL._UL1500_.jpg|https://images-na.ssl-images-amazon.com/images/I/714FMGFiaKL._UL1500_.jpg|https://images-na.ssl-images-amazon.com/images/I/61J5lNgqriL._UL1500_.jpg</t>
  </si>
  <si>
    <t>RODID Women's Cotton Sweatshirt | RODID Women's Cotton Sweatshirt | ABOF Women Sweatshirt | Campus Sutra Women's Quilted Hoodie | GLAUBEN POSH Women's Winter Hooded Sweatshirt | RODID Women's Cotton Sweatshirt | GOODTRY G Women's Cotton Hoodies-Black | FLEXIMAA Womens Hoodie | Alan Jones Clothing Full Sleeve Solid Women's Sweatshirt | Prokick Women's Cotton Sweatshirt/Hoodie</t>
  </si>
  <si>
    <t>{'Item_part_number': 'RLSW18GCR-CM', 'ASIN': 'B07WT5SZXW', 'Date_first_available_at_Amazon_in': '22 August 2019', 'Customer_Reviews': 'Be the first to review this item', 'Amazon_Bestsellers_Rank': "#4,01,192 in Clothing &amp; Accessories (See Top 100 in Clothing &amp; Accessories) #2499 in\xa0Women's Sweatshirts &amp; Hoodies"}</t>
  </si>
  <si>
    <t>RODID Women's Cotton Sweatshirt</t>
  </si>
  <si>
    <t>https://www.amazon.in/RODID-Womens-Sweatshirt-Charcoal-Melange/dp/B07WT5R3FX/</t>
  </si>
  <si>
    <t>RAJDHANI COTTON</t>
  </si>
  <si>
    <t>96dc45432a68ba0c55dce6c6a97117a8</t>
  </si>
  <si>
    <t>B07L9JNZD9</t>
  </si>
  <si>
    <t>VORCOOL</t>
  </si>
  <si>
    <t>https://images-na.ssl-images-amazon.com/images/I/51Zg%2BVC60VL._UL1002_.jpg|https://images-na.ssl-images-amazon.com/images/I/51izEVGpamL._UL1002_.jpg|https://images-na.ssl-images-amazon.com/images/I/71P2Z5PXYcL._UL1002_.jpg|https://images-na.ssl-images-amazon.com/images/I/719o9LpY0DL._UL1002_.jpg|https://images-na.ssl-images-amazon.com/images/I/71P5xIcMKlL._UL1002_.jpg|https://images-na.ssl-images-amazon.com/images/I/51qFcpc0oyL._UL1002_.jpg|https://images-na.ssl-images-amazon.com/images/I/51ixk6MTCGL._UL1002_.jpg|https://images-na.ssl-images-amazon.com/images/I/519x6g4p4eL._UL1002_.jpg|https://images-na.ssl-images-amazon.com/images/I/51gDyTmBJYL._UL1002_.jpg</t>
  </si>
  <si>
    <t>Eforstore 6 in 1 Thermal Fleece Balaclava Hat Hood Police Swat Ski Bike Wind Stopper Mask Caps (Black) | Generic Winter Unisex Outdoor Thermal Fleece Balaclava Hood and Stopper Face Mask (Grey) | Eocean Full Cover Fleece Thermal Winter Cap, Windproof Outdoor Face Mask Balaclava for Hiking, Camping, Cycling, Skiing, Snowboarding | REDESS Kids Winter Windproof Hat, Unisex Baby Toddler Children Heavyweight Balaclava, Ski Mask with Thick Warm Fleece Face Cover for Kids | TOP ONE Unisex Fleece Motorcycle Neck Hat Winter Ski Full Face Mask Cover Cap (Black) | Cali Republic 6 in 1 Polar Fleece Balaclava Bike Ski Mask (Black) | Generic Winter Unisex Outdoor Thermal Fleece Balaclava Hood and Stopper Face Mask (Grey) | BODYCARE Barbie Printed Slip for Girls Pack of 6</t>
  </si>
  <si>
    <t>{'Product_Dimensions': '27 x 24 x 0.5 cm ; 95.3 g', 'Item_part_number': 'R0500614F7ENHC', 'ASIN': 'B07L9JNZD9', 'Date_first_available_at_Amazon_in': '12 December 2018', 'Customer_Reviews': '4.0 out of 5 stars 2 customer reviews', 'Amazon_Bestsellers_Rank': "#46,253 in Clothing &amp; Accessories (See Top 100 in Clothing &amp; Accessories) #532 in\xa0Men's Caps &amp; Hats"}</t>
  </si>
  <si>
    <t>VORCOOL Balaclava Windproof Ski Mask Windproof Cap Cold Warm Face Mask Double Layer Fleece Thermal Neck Warmer Cycling Adjustable Ski Hood for Kids Women Men</t>
  </si>
  <si>
    <t>https://www.amazon.in/VORCOOL-Balaclava-Windproof-Thermal-Adjustable/dp/B07L9JNZD9/</t>
  </si>
  <si>
    <t>The Alpha Enterprise</t>
  </si>
  <si>
    <t>8689b81cf21e79db2d3e36be92c38296</t>
  </si>
  <si>
    <t>B07GDXPT2Y</t>
  </si>
  <si>
    <t>https://images-na.ssl-images-amazon.com/images/I/91DGu4MsXKL._UL1500_.jpg|https://images-na.ssl-images-amazon.com/images/I/91GxWUa57NL._UL1500_.jpg|https://images-na.ssl-images-amazon.com/images/I/91Q0yNfYTRL._UL1500_.jpg</t>
  </si>
  <si>
    <t>Pepe Jeans Girls' Plain Regular Fit T-Shirt | Pepe Jeans Girls' Plain Regular Fit T-Shirt | Pepe Jeans Girl's T-Shirt | Pepe Jeans Girls' Plain Regular Fit T-Shirt | Max Girl's Regular fit Shirt | Pepe Jeans Girl's Paisley Regular fit T-Shirt | United Colors of Benetton Girls' Jumper</t>
  </si>
  <si>
    <t>{'ASIN': 'B07GDXPT2Y', 'Date_first_available_at_Amazon_in': '13 August 2018', 'Customer_Reviews': 'Be the first to review this item', 'Amazon_Bestsellers_Rank': "#4,12,462 in Clothing &amp; Accessories (See Top 100 in Clothing &amp; Accessories) #4352 in\xa0Girls' T-Shirts"}</t>
  </si>
  <si>
    <t>Pepe Jeans Girls' Striped Regular Fit T-Shirt</t>
  </si>
  <si>
    <t>https://www.amazon.in/Pepe-Jeans-Striped-Regular-PG502047_Navy/dp/B07GC75XHJ/</t>
  </si>
  <si>
    <t>322482f95a8ae3c4f234dd3f1bf99d94</t>
  </si>
  <si>
    <t>B07K7KNZTN</t>
  </si>
  <si>
    <t>WELHIDES</t>
  </si>
  <si>
    <t>https://images-na.ssl-images-amazon.com/images/I/81fEW7nVYZL._UL1500_.jpg|https://images-na.ssl-images-amazon.com/images/I/71nfeVTUG8L._UL1500_.jpg|https://images-na.ssl-images-amazon.com/images/I/71bhChDMQPL._UL1500_.jpg|https://images-na.ssl-images-amazon.com/images/I/71YhylUqUUL._UL1500_.jpg|https://images-na.ssl-images-amazon.com/images/I/71G-GbqZPIL._UL1500_.jpg</t>
  </si>
  <si>
    <t>Variety &amp; Capture Men's PU Leather Belt | HT Collections Men's White Leather Belt (HTCB_05White, Size: Free Size) | TBOP New Wild Smooth Buckle S Belt | Contra Men's Canvas Kanta Buckle Belt (White) | Men Women Braided Elastic Belt Stretch Woven Strap with Leather Tip Pin Buckle | TBOP Men Casual Korean Smooth Buckle Belt | Variety &amp; Capture Men's PU Leather Belt | HT Collections Men's White Leather Belt (HTCB_05White, Size: Free Size) | TBOP New Wild Smooth Buckle S Belt</t>
  </si>
  <si>
    <t>{'Item_part_number': 'WBF-04DLT-P', 'ASIN': 'B07K7KNZTN', 'Date_first_available_at_Amazon_in': '7 November 2018', 'Customer_Reviews': '5.0 out of 5 stars 2 customer reviews', 'Amazon_Bestsellers_Rank': "#3,00,814 in Clothing &amp; Accessories (See Top 100 in Clothing &amp; Accessories) #3079 in\xa0Men's Belts"}</t>
  </si>
  <si>
    <t>WELHIDES Men's White PULeather Belt</t>
  </si>
  <si>
    <t>https://www.amazon.in/WELHIDES-Mens-White-Leather-WBF-04DLT_44/dp/B07K7HSCCN/</t>
  </si>
  <si>
    <t>ba7770897f0232eda875523cf979fc0e</t>
  </si>
  <si>
    <t>B083FYQZJM</t>
  </si>
  <si>
    <t>Market Magic World</t>
  </si>
  <si>
    <t>Black|Blue|Maroon|Pink|Purple|Red</t>
  </si>
  <si>
    <t>https://images-na.ssl-images-amazon.com/images/I/61tI9bs2XYL._UL1500_.jpg</t>
  </si>
  <si>
    <t>VRUTI Womens Sana Silk Saree with Contrast Blouse | Magneitta Embroidery Green and Blue Saree with Blouse | Saree For Women Hot New Releases in Women's Saree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Market Magic World Women's Ethnic Wear Lycra Ruffle Saree with Blouse Piece | Market Magic Wolrd Women's Printed Lycra Silk Blend Saree With Blouse Pices | Market Magic World Women's Printed Silk Blend Saree With Blouse Pices | Market Magic World Women's Embroidered Saree with Blouse Piece(Free Size)</t>
  </si>
  <si>
    <t>{'Item_part_number': 'Georgette', 'ASIN': 'B07Q2R9HVB', 'Date_first_available_at_Amazon_in': '26 March 2019', 'Customer_Reviews': '4.1 out of 5 stars 3 customer reviews', 'Amazon_Bestsellers_Rank': "#27,045 in Clothing &amp; Accessories (See Top 100 in Clothing &amp; Accessories) #1466 in\xa0Women's Sarees"}</t>
  </si>
  <si>
    <t>Market Magic World Women's Georgette Embroidered Saree With Blouse Piece (Free Size)</t>
  </si>
  <si>
    <t>https://www.amazon.in/Market-Magic-World-Georgette-Embroidered/dp/B083FYQZJM/</t>
  </si>
  <si>
    <t>3a8ee245d6190d8ed0eaf5844a2153a7</t>
  </si>
  <si>
    <t>B07VFK329K</t>
  </si>
  <si>
    <t>Yuveen</t>
  </si>
  <si>
    <t>https://images-na.ssl-images-amazon.com/images/I/71bbIzNw0gL._UL1500_.jpg|https://images-na.ssl-images-amazon.com/images/I/71bbIzNw0gL._UL1500_.jpg</t>
  </si>
  <si>
    <t>Kuber Industries Cotton 6 Piece Men's Handkerchief Set - White (CTKTC05660) | SimplyCraft 100% Pure Cotton White Mens Handkerchiefs Handkerchief Hankie Professional Quality - Pack of 10 | SPIN CART 100% Cotton Premium Collection Handkerchiefs Hanky For Men - Pack of 12 - White Striped XXL King Size. | GRH Cotton Handkerchief for MEN | SimplyCraft Pure Cotton White Mens Handkerchiefs Professional Quality - 6 PACK | MYSHA (RISTA EK VISHWASKA) 100% Cotton Handkerchief For Men</t>
  </si>
  <si>
    <t>{'Item_part_number': 'YUVEEN HANKY', 'ASIN': 'B07VFK329K', 'Date_first_available_at_Amazon_in': '16 July 2019', 'Customer_Reviews': '4.6 out of 5 stars 3 customer reviews', 'Amazon_Bestsellers_Rank': "#45,989 in Clothing &amp; Accessories (See Top 100 in Clothing &amp; Accessories) #2288 in\xa0Men's Accessories"}</t>
  </si>
  <si>
    <t>Yuveen Men's White Hanky Set of 12</t>
  </si>
  <si>
    <t>https://www.amazon.in/Yuveen-Mens-White-Hanky-Set/dp/B07VFK329K/</t>
  </si>
  <si>
    <t>JAI CHAND FASHION</t>
  </si>
  <si>
    <t>def6b6014fea8ccbcc387495ab31adc6</t>
  </si>
  <si>
    <t>B07FN51DZD</t>
  </si>
  <si>
    <t>Grey|Navy</t>
  </si>
  <si>
    <t>https://images-na.ssl-images-amazon.com/images/I/91k67FtMtXL._UL1500_.jpg|https://images-na.ssl-images-amazon.com/images/I/91u1nE99fLL._UL1500_.jpg|https://images-na.ssl-images-amazon.com/images/I/91H8h%2BUgebL._UL1500_.jpg</t>
  </si>
  <si>
    <t>Indian Terrain Boys' Plain Regular Fit T-Shirt | Indian Terrain Boys' Striped Regular Fit T-Shirt | Indian Terrain Boys' Plain Regular Fit T-Shirt | Indian Terrain Boys' Sweater | Indian Terrain Boy's T-Shirt | Indian Terrain Boys' Plain Regular Fit T-Shirt | Indian Terrain Boys' Plain Regular Fit T-Shirt | Indian Terrain Boys' Striped Regular Fit T-Shirt | Indian Terrain Boys' Plain Regular Fit T-Shirt</t>
  </si>
  <si>
    <t>{'ASIN': 'B07FN51DZD', 'Date_first_available_at_Amazon_in': '17 July 2018', 'Customer_Reviews': '4.5 out of 5 stars 2 customer reviews', 'Amazon_Bestsellers_Rank': "#2,94,074 in Clothing &amp; Accessories (See Top 100 in Clothing &amp; Accessories) #5570 in\xa0Boys' T-Shirts"}</t>
  </si>
  <si>
    <t>https://www.amazon.in/Indian-Terrain-Regular-T-Shirt-ITBTS00164_Navy_ES/dp/B07FN6695J/</t>
  </si>
  <si>
    <t>fd01a6b768810ebfc5dc13b18cc4bc37</t>
  </si>
  <si>
    <t>B079TQBR1R</t>
  </si>
  <si>
    <t>https://images-na.ssl-images-amazon.com/images/I/91VGFMto-EL._UL1500_.jpg</t>
  </si>
  <si>
    <t>Smart Shophar Stainless Steel Square Section Tower Bolt 6 Inches Silver Pack of 12 Pieces | Bonjour Mens Formal Cotton Pack of 6 Handkerchief in White with colorful stripes | 1 WALK Comfortable Fashion Slippers for Women/Girls -Fancy Home &amp; Party Wear/Casual Footwear | R-NXT 20 RX-227 Charging Dock | Peter England Men's Handkerchief | KIDDY STAR Silk Cotton Shirt and Dhoti set for Kids/Boys hip closure Dhoties(Pack Of 1) ??| MK Brown Men's Wallet | Peter England Men's Handkerchief</t>
  </si>
  <si>
    <t>{'Item_model_number': 'PS31893339', 'ASIN': 'B079TQBR1R', 'Date_first_available_at_Amazon_in': '15 February 2018', 'Customer_Reviews': '3.0 out of 5 stars 1 customer review', 'Amazon_Bestsellers_Rank': "#2,54,998 in Clothing &amp; Accessories (See Top 100 in Clothing &amp; Accessories) #10433 in\xa0Men's Accessories"}</t>
  </si>
  <si>
    <t>Peter England Men's Handkerchief</t>
  </si>
  <si>
    <t>https://www.amazon.in/Peter-England-Mens-Handkerchief-PS31893339_Voilet_0/dp/B079TQBR1R/</t>
  </si>
  <si>
    <t>3d77f84afa6aa3f29d4cf0ba58d66187</t>
  </si>
  <si>
    <t>B07S1GHLPQ</t>
  </si>
  <si>
    <t>https://images-na.ssl-images-amazon.com/images/I/71G9LpIyuQL._UL1500_.jpg|https://images-na.ssl-images-amazon.com/images/I/71d2HXUbn%2BL._UL1500_.jpg|https://images-na.ssl-images-amazon.com/images/I/81y1lsVc3QL._UL1500_.jpg</t>
  </si>
  <si>
    <t>Unnati Silks Women Pure Handloom Ikat Sambalpuri Cotton Saree without blouse from the Weavers of Odisha(UNM32344+Pink+Free size) | Unnati Silks Women Pure Sambalpuri Charkra Silk Yellow Saree | odisha handloom sambalpuri ikat cotton saree for women,latest handloom saree 2020 cream &amp; maroon | ODISHA HANDLOOM Women's Cotton Saree (Yellow) | ODISHA HANDLOOM Women's Cotton Saree (Black) | IndusDiva Blue Nuapatna Cotton Handloom Saree | ODISHA HANDLOOM Women's Cotton Saree (Green_ Free Size) | Unnati Silks Women Pure Handloom Ikat Sambalpuri Cotton Saree without blouse from the Weavers of Odisha(UNM32344+Pink+Free size)</t>
  </si>
  <si>
    <t>{'Item_Weight': '748 g', 'Item_part_number': 'UNM32360', 'ASIN': 'B07S1GHLPQ', 'Date_first_available_at_Amazon_in': '18 May 2019', 'Customer_Reviews': '5.0 out of 5 stars 1 customer review', 'Amazon_Bestsellers_Rank': "#5,09,396 in Clothing &amp; Accessories (See Top 100 in Clothing &amp; Accessories) #29459 in\xa0Women's Sarees"}</t>
  </si>
  <si>
    <t>Unnati Silks Women's Sambalpuri Handloom Cotton Saree with Ikat Weaving (UNM32360+Blue+Free Size)</t>
  </si>
  <si>
    <t>https://www.amazon.in/Unnati-Silks-Sambalpuri-Handloom-UNM32360/dp/B07S1GHLPQ/</t>
  </si>
  <si>
    <t>ODISHA HANDLOOM</t>
  </si>
  <si>
    <t>0ff14a1816ebdee39851a890d343380b</t>
  </si>
  <si>
    <t>B00NGEIG4E</t>
  </si>
  <si>
    <t>Geoffrey Beene</t>
  </si>
  <si>
    <t>https://images-na.ssl-images-amazon.com/images/I/61vsNBNa04L._UL1307_.jpg</t>
  </si>
  <si>
    <t>{'Item_model_number': '11BT01X011', 'ASIN': 'B00NGEIG4E', 'Date_first_available_at_Amazon_in': '10 December 2015', 'Customer_Reviews': 'Be the first to review this item'}</t>
  </si>
  <si>
    <t>Geoffrey Beene Men's Dress Reversible Belt with Line Detail Plaque Buckle</t>
  </si>
  <si>
    <t>https://www.amazon.in/Geoffrey-Beene-Reversible-Detail-Burgundy/dp/B00NGEIG4E/</t>
  </si>
  <si>
    <t>aefe2f5baba1f99ac897c1464efc4a85</t>
  </si>
  <si>
    <t>B0719X89L1</t>
  </si>
  <si>
    <t>https://images-na.ssl-images-amazon.com/images/I/61NG-Y1biDL._UL1463_.jpg|https://images-na.ssl-images-amazon.com/images/I/612OJSowqvL._UL1463_.jpg|https://images-na.ssl-images-amazon.com/images/I/618B%2B0fEZIL._UL1463_.jpg|https://images-na.ssl-images-amazon.com/images/I/61s51VnnTGL._UL1463_.jpg|https://images-na.ssl-images-amazon.com/images/I/71zcLizVvJL._UL1463_.jpg</t>
  </si>
  <si>
    <t>Jockey Men's Cotton Vest | Jockey Sleeveless Men's Cotton Vest Pack of 4 (8816) | Jockey Men's Cotton Undershirt (Pack of 2) (Modern Classic) | Jockey Men's Cotton Vest (Pack of 2)(Colors &amp; Print May Vary) | Jockey Men's Cotton Vest (Modern Classic)(Colors &amp; Print May Vary) | Jockey Men's Premium Cotton Sleeveless Elance Vest | Jockey Men's Brief | Jockey Men's Cotton Brief | Jockey Men's Brief | Jockey Men's Cotton Brief(Colors &amp; Print May Vary)(color may vary) | Jockey Sleeveless Men's Cotton Vest Pack of 4 (8816) | Jockey Men's Brief (Pack of 3) | Jockey Men's Cotton Vest | Jockey Men's Cotton Vest (Pack of 3) (Modern Classic)(Colors &amp; Print May Vary) | Jockey Sleeveless Men's Cotton Vest Pack of 4 (8816) | Jockey Men's Cotton Brief(Colors &amp; Print May Vary)(color may vary)</t>
  </si>
  <si>
    <t>{'Item_part_number': 'BharP242', 'ASIN': 'B0719X89L1', 'Date_first_available_at_Amazon_in': '30 May 2017', 'Customer_Reviews': '4.0 out of 5 stars 6 customer reviews', 'Amazon_Bestsellers_Rank': "#85,784 in Clothing &amp; Accessories (See Top 100 in Clothing &amp; Accessories) #515 in\xa0Men's Underwear Vests"}</t>
  </si>
  <si>
    <t>Jockey Sleeveless Men's Cotton Vest Pack of 2 (8816)</t>
  </si>
  <si>
    <t>https://www.amazon.in/JOCKEY-Sleeveless-Mens-Cotton-Vest/dp/B0717BNJKB/</t>
  </si>
  <si>
    <t>fa0d1786544732cdfe6b2b12ef0a3329</t>
  </si>
  <si>
    <t>B07LGXXD2G</t>
  </si>
  <si>
    <t>https://images-na.ssl-images-amazon.com/images/I/91FpExWOR-L._UL1500_.jpg|https://images-na.ssl-images-amazon.com/images/I/A1xUSuwuCJL._UL1500_.jpg|https://images-na.ssl-images-amazon.com/images/I/A1RLmbdTL6L._UL1500_.jpg|https://images-na.ssl-images-amazon.com/images/I/91JcF4ovgKL._UL1500_.jpg|https://images-na.ssl-images-amazon.com/images/I/81OqqahbujL._UL1500_.jpg</t>
  </si>
  <si>
    <t>DIAMO Girls' Rayon Lehenga Choli | DIAMO Girls' Jaipuri Rajasthani Hand Block Print Ethnic Wear Pure Rayon Cotton Lehenga Choli(Skirt &amp; Top) | DIAMO Girls' Jaipuri Rajasthani Hand Block Print Ethnic Wear Pure Rayon Cotton Lehenga Choli(Skirt &amp; Top) | DIAMO Girls' Jaipuri Rajasthani Hand Block Print Ethnic Wear Pure Rayon Cotton Lehenga Choli(Skirt &amp; Top) | DIAMO Girls' Rayon Lehenga Choli | DIAMO Girls' Cotton Lehenga Choli | DIAMO Girls' Jaipuri Rajasthani Hand Block Print Ethnic Wear Pure Rayon Cotton Lehenga Choli(Skirt &amp; Top) | DIAMO Girls' Jaipuri Rajasthani Hand Block Print Ethnic Wear Pure Rayon Cotton Lehenga Choli(Skirt &amp; Top) | DIAMO Girls' Rayon Lehenga Choli | Shining Diva Latest Kundan Choker Traditional Necklace Jewellery Set for Women | Fisher-Price Silicone Tip Heat Sensitive Soft Spoon, Pink | Pampers Active Baby New Born Diapers (72 Count) | DIAMO Girls' Rayon Lehenga Choli | DIAMO Girls' Jaipuri Rajasthani Hand Block Print Ethnic Wear Pure Rayon Cotton Lehenga Choli(Skirt &amp; Top) | DIAMO Girls' Jaipuri Rajasthani Hand Block Print Ethnic Wear Pure Rayon Cotton Lehenga Choli(Skirt &amp; Top) | DIAMO Girls' Jaipuri Rajasthani Hand Block Print Ethnic Wear Pure Rayon Cotton Lehenga Choli(Skirt &amp; Top)</t>
  </si>
  <si>
    <t>{'Item_part_number': 'kid353--$parent sku', 'ASIN': 'B07LGXXD2G', 'Date_first_available_at_Amazon_in': '18 December 2018', 'Customer_Reviews': 'Be the first to review this item', 'Amazon_Bestsellers_Rank': "#1,69,207 in Clothing &amp; Accessories (See Top 100 in Clothing &amp; Accessories) #626 in\xa0Girls' Lehenga Cholis"}</t>
  </si>
  <si>
    <t>DIAMO Girls' Jaipuri Rajasthani Hand Block Print Ethnic Wear Pure Rayon Cotton Lehenga Choli(Skirt &amp; Top)</t>
  </si>
  <si>
    <t>https://www.amazon.in/DIAMO-Girls-Lehenga-KID353-6-months/dp/B07LGVVPNS/</t>
  </si>
  <si>
    <t>GirlsLehengaCholis</t>
  </si>
  <si>
    <t>1cec992e5253b1f3a58cdbd6badf38d7</t>
  </si>
  <si>
    <t>B074XRVV21</t>
  </si>
  <si>
    <t>https://images-na.ssl-images-amazon.com/images/I/71xpQlyrbAL._UL1500_.jpg|https://images-na.ssl-images-amazon.com/images/I/61n81b%2Bz96L._UL1500_.jpg|https://images-na.ssl-images-amazon.com/images/I/91yNPEx0-ML._UL1500_.jpg|https://images-na.ssl-images-amazon.com/images/I/91FljMAj%2BQL._UL1500_.jpg|https://images-na.ssl-images-amazon.com/images/I/71FtYepyZlL._UL1470_.jpg|https://images-na.ssl-images-amazon.com/images/I/71IhXLZVmTL._UL1500_.jpg</t>
  </si>
  <si>
    <t>Aarika Girl's Self Design Top and Skirt Set | All lies says Krishna | HIYANSHI HOME FURNISHING Microfiber Double Bedsheet with 2 Pillow Covers Color-Multi</t>
  </si>
  <si>
    <t>{'Item_Weight': '449 g', 'Item_model_number': 'G-SR-2', 'ASIN': 'B074XRVV21', 'Date_first_available_at_Amazon_in': '19 August 2017', 'Customer_Reviews': 'Be the first to review this item', 'Amazon_Bestsellers_Rank': "#8,25,421 in Clothing &amp; Accessories (See Top 100 in Clothing &amp; Accessories) #11592 in\xa0Girls' Dresses &amp; Jumpsuits"}</t>
  </si>
  <si>
    <t>Aarika Girls' A-Line Maxi Dress (G-SR-2_Pink_5-6 Years)</t>
  </si>
  <si>
    <t>https://www.amazon.in/Aarika-Girls-Line-Dress-G-SR-2_Pink_5-6/dp/B074XRVV21/</t>
  </si>
  <si>
    <t>5b7df4b5fa0b4203a9b26951742a049c</t>
  </si>
  <si>
    <t>B07MRQQ1R2</t>
  </si>
  <si>
    <t>https://images-na.ssl-images-amazon.com/images/I/81-DDw2rpcL._UL1500_.jpg|https://images-na.ssl-images-amazon.com/images/I/81S1gdkx-aL._UL1500_.jpg|https://images-na.ssl-images-amazon.com/images/I/81Fp-1asO6L._UL1500_.jpg|https://images-na.ssl-images-amazon.com/images/I/81XHhUmrezL._UL1500_.jpg</t>
  </si>
  <si>
    <t>United Colors of Benetton Boy's Checkered Regular fit Shirt | United Colors of Benetton Boy's Plain Regular fit Polo | United Colors of Benetton Boy's Striped Regular Fit Shirt | United Colors Of Benetton Boys' Regular Fit T-shirt | United Colors of Benetton Boy's Striped Regular fit Polo | United Colors of Benetton Boy's Striped Regular fit T-Shirt | United Colors of Benetton Boy's Striped Regular fit Shirt</t>
  </si>
  <si>
    <t>{'ASIN': 'B07MRQQ1R2', 'Date_first_available_at_Amazon_in': '31 December 2018', 'Customer_Reviews': 'Be the first to review this item', 'Amazon_Bestsellers_Rank': "#58,995 in Clothing &amp; Accessories (See Top 100 in Clothing &amp; Accessories) #315 in\xa0Boys' Shirts"}</t>
  </si>
  <si>
    <t>United Colors of Benetton Boy's Striped Regular fit Shirt</t>
  </si>
  <si>
    <t>https://www.amazon.in/United-Colors-Benetton-Striped-19P5TEXVBC06I_901_EL_Blue_10-11/dp/B07LFRMNLZ/</t>
  </si>
  <si>
    <t>4ae7378aeae5b4f0663a92867dbe523a</t>
  </si>
  <si>
    <t>B083Q88X2K</t>
  </si>
  <si>
    <t>Black|Green|Red|Purple</t>
  </si>
  <si>
    <t>https://images-na.ssl-images-amazon.com/images/I/71ueiGeiXLL._UL1500_.jpg|https://images-na.ssl-images-amazon.com/images/I/71aJ%2BUUHftL._UL1500_.jpg|https://images-na.ssl-images-amazon.com/images/I/71ui4hra4uL._UL1500_.jpg</t>
  </si>
  <si>
    <t>ALC Creation Women's crepe a-line Kurta | ALC Creation Women's Crepe a-line Kurta | ALC Creation Women's Crepe A-Line Kurti | Cottonwalas Women's Rayon Embroidered Ankle Length Anarkali Kurti (Maroon) | ALC Creation Women's Crepe a-line Kurta | ALC Creation Women's Crepe A-Line Kurti | ALC Creation Women's Crepe A-Line Kurti | ALC Creation Women's Crepe a-line Kurta | ALC Creation Women's Crepe a-line Kurta | ALC Creations Women's Crepe Printed A-line Kurti | ALC Creation Women's Crepe A-Line Kurti | ALC Creation Women's crepe a-line Kurta</t>
  </si>
  <si>
    <t>{'Item_part_number': 'ALC4039RED', 'ASIN': 'B083Q88X2K', 'Date_first_available_at_Amazon_in': '23 July 2018', 'Customer_Reviews': '4.1 out of 5 stars 628 customer reviews', 'Amazon_Bestsellers_Rank': "#358 in Clothing &amp; Accessories (See Top 100 in Clothing &amp; Accessories) #31 in\xa0Women's Kurtas &amp; Kurtis"}</t>
  </si>
  <si>
    <t>https://www.amazon.in/ALC-Creation-Womens-ALC4039GRN-Medium/dp/B07K3QD8GQ/</t>
  </si>
  <si>
    <t>ad664d2c7852da6bae0c7f350c657360</t>
  </si>
  <si>
    <t>B06XYP78TH</t>
  </si>
  <si>
    <t>Tee Town Dab Marshmello Cotton Round Neck T-Shirt for Mens | EDM Music- Marshmello Logo | EDM Music - Keep it Mello | EDM Music - Keep it Mello | Quote Marshals Music Marshmello DJ White Cotton T-Shirt for Men's | EDM Music- Marshmello Logo</t>
  </si>
  <si>
    <t>{'Item_part_number': 'SF0TES0BK0MU0EDM00200', 'ASIN': 'B06XYP78TH', 'Date_first_available_at_Amazon_in': '31 March 2017', 'Customer_Reviews': '3.4 out of 5 stars 6 customer reviews', 'Amazon_Bestsellers_Rank': "#3,10,870 in Clothing &amp; Accessories (See Top 100 in Clothing &amp; Accessories) #24609 in\xa0Men's T-Shirts"}</t>
  </si>
  <si>
    <t>Silly Punter Marshmello EDM Men's Cotton Tshirt</t>
  </si>
  <si>
    <t>https://www.amazon.in/Silly-Punter-Marshmello-Cotton-Tshirt/dp/B06XYF781N/</t>
  </si>
  <si>
    <t>8e326304e12fe6728007a12da9b4c230</t>
  </si>
  <si>
    <t>B07RTB4CDJ</t>
  </si>
  <si>
    <t>Maroon|Black</t>
  </si>
  <si>
    <t>https://images-na.ssl-images-amazon.com/images/I/61k7DeVppwL._UL1500_.jpg|https://images-na.ssl-images-amazon.com/images/I/71lMWdEQikL._UL1500_.jpg|https://images-na.ssl-images-amazon.com/images/I/81CasY75wSL._UL1500_.jpg|https://images-na.ssl-images-amazon.com/images/I/613obZGsEKL._UL1500_.jpg|https://images-na.ssl-images-amazon.com/images/I/71p2ZpZ5TkL._UL1500_.jpg</t>
  </si>
  <si>
    <t>Jockey Men's Cotton Muscle Tee | INKOVY Men Round Neck Sleeveless T Shirt | Chromozome Men's T-Shirt | Amazon Brand - Symactive Men's Sports T-Shirt | Chromozome Men's Plain Regular Fit T-Shirt | SOLO Men?? Designer Round Neck Cotton Muscle Tee Vest Casual Sleeveless/Classic Soft Stretchable Short Crew Undershirt | INKOVY Men Round Neck Sleeveless T Shirt | Men's Causal Gym Sports Wear Sleeveless Vest T-Shirt (Style - Ombre Print) | Jockey Men's Tank Top</t>
  </si>
  <si>
    <t>{'Item_part_number': 'WYO004180TNK-$P', 'ASIN': 'B07RTB4CDJ', 'Date_first_available_at_Amazon_in': '8 May 2019', 'Customer_Reviews': '5.0 out of 5 stars 2 customer reviews', 'Amazon_Bestsellers_Rank': "#1,99,269 in Clothing &amp; Accessories (See Top 100 in Clothing &amp; Accessories) #15250 in\xa0Men's T-Shirts"}</t>
  </si>
  <si>
    <t>WYO Men's Gym Wear Sports Muscle Fit T-Shirt (Biker Tank)</t>
  </si>
  <si>
    <t>https://www.amazon.in/Wear-Sports-Muscle-T-Shirt-Biker/dp/B07RPZGLK8/</t>
  </si>
  <si>
    <t>bf29c2dea8532b26e3fcd84a21d17ae2</t>
  </si>
  <si>
    <t>B07DPYRYNV</t>
  </si>
  <si>
    <t>ALCiS</t>
  </si>
  <si>
    <t>https://images-na.ssl-images-amazon.com/images/I/81fdIuxIz2L._UL1500_.jpg|https://images-na.ssl-images-amazon.com/images/I/81mE1Nfg2BL._UL1500_.jpg|https://images-na.ssl-images-amazon.com/images/I/81fKhsXwZhL._UL1500_.jpg|https://images-na.ssl-images-amazon.com/images/I/81FG71rsKzL._UL1500_.jpg</t>
  </si>
  <si>
    <t>ALCiS Men's Round Neck Synthetic T-Shirt | ALCiS Men's Solid Regular Fit Synthetic Polo | ALCiS Men's Round Neck Cotton T-Shirt | ALCiS Men's Printed Slim Fit T-Shirt | ALCiS Men's Printed Slim Fit T-Shirt | ALCiS Men's Printed Regular Fit T-Shirt | ALCiS Men's Solid Regular Fit T-Shirt | ALCiS Men's Round Neck Synthetic T-Shirt | ALCiS Men's Round Neck T-Shirt</t>
  </si>
  <si>
    <t>{'ASIN': 'B07DPYRYNV', 'Date_first_available_at_Amazon_in': '13 June 2018', 'Customer_Reviews': '4.0 out of 5 stars 1 customer review', 'Amazon_Bestsellers_Rank': "#1,02,732 in Clothing &amp; Accessories (See Top 100 in Clothing &amp; Accessories) #628 in\xa0Men's Sports T-Shirts &amp; Jerseys"}</t>
  </si>
  <si>
    <t>ALCiS Men's Printed Slim Fit T-Shirt</t>
  </si>
  <si>
    <t>https://www.amazon.in/ALCiS-Mens-Printed-T-Shirt-500MTE354-XL-White/dp/B07DPW2TPD/</t>
  </si>
  <si>
    <t>8b6a99f0257018c551972ca731d28f9b</t>
  </si>
  <si>
    <t>B07YY31KLY</t>
  </si>
  <si>
    <t>https://images-na.ssl-images-amazon.com/images/I/91hccv1LkQL._UL1500_.jpg|https://images-na.ssl-images-amazon.com/images/I/91qs6QlaGDL._UL1500_.jpg</t>
  </si>
  <si>
    <t>Jockey Men's Solid Brief | Jockey Men's Brief | Jockey Men's Solid Brief | Jockey Men's Brief | Jockey Men's Brief | Jockey Men's Cotton Brief</t>
  </si>
  <si>
    <t>{'ASIN': 'B07YY31KLY', 'Date_first_available_at_Amazon_in': '10 October 2019', 'Customer_Reviews': '5.0 out of 5 stars 1 customer review', 'Amazon_Bestsellers_Rank': "#52,790 in Clothing &amp; Accessories (See Top 100 in Clothing &amp; Accessories) #552 in\xa0Men's Underwear Briefs"}</t>
  </si>
  <si>
    <t>Jockey Men's Brief</t>
  </si>
  <si>
    <t>https://www.amazon.in/Jockey-Striped-Brief-FP24_Black-Worldly/dp/B07Z11JCLV/</t>
  </si>
  <si>
    <t>25037a2f5392563ef05fa00ad05ad4f2</t>
  </si>
  <si>
    <t>B0796BXQ7F</t>
  </si>
  <si>
    <t>https://images-na.ssl-images-amazon.com/images/I/81eXpY7TRgL._UL1500_.jpg</t>
  </si>
  <si>
    <t>United Colors of Benetton Girl's Animal Print Regular Fit T-Shirt | United Colors of Benetton Girl's Animal Print Regular Fit T-Shirt | United Colors of Benetton Girl's Floral Regular Fit T-Shirt | United Colors of Benetton Girls' Regular Fit Polka Dot T-Shirt | United Colors of Benetton Girl's Plain Regular Fit T-Shirt | United Colors of Benetton Girls' Plain Slim Fit T-Shirt</t>
  </si>
  <si>
    <t>{'ASIN': 'B0796BXQ7F', 'Date_first_available_at_Amazon_in': '22 January 2018', 'Customer_Reviews': '3.5 out of 5 stars 2 customer reviews', 'Amazon_Bestsellers_Rank': "#2,88,038 in Clothing &amp; Accessories (See Top 100 in Clothing &amp; Accessories) #2823 in\xa0Girls' T-Shirts"}</t>
  </si>
  <si>
    <t>https://www.amazon.in/United-Colors-Benetton-Regular-18P3096C13JEG_05T_Peach/dp/B0792DV2BL/</t>
  </si>
  <si>
    <t>15075fa5afca07fdb1da94fa2f159b95</t>
  </si>
  <si>
    <t>B00IEXRNBO</t>
  </si>
  <si>
    <t>Skott</t>
  </si>
  <si>
    <t>https://images-na.ssl-images-amazon.com/images/I/71MWXGFTXkL._SL1266_.jpg</t>
  </si>
  <si>
    <t>Skott Enforcer-X Power Lifting Grip Synthetic Pads Alternative for Gym and Home Workouts (Black, One Size)</t>
  </si>
  <si>
    <t>https://www.amazon.in/Skott-Enforcer-X-Synthetic-Alternative-Workouts/dp/B00IEXRNBO/</t>
  </si>
  <si>
    <t>dbe127071d9829493b5b5c91c7445afc</t>
  </si>
  <si>
    <t>B06XXSNN5X</t>
  </si>
  <si>
    <t>https://images-na.ssl-images-amazon.com/images/I/719KOofgouL._UL1024_.jpg|https://images-na.ssl-images-amazon.com/images/I/61mlEYfAxAL._UL1024_.jpg|https://images-na.ssl-images-amazon.com/images/I/61mJhFFWVKL._UL1024_.jpg|https://images-na.ssl-images-amazon.com/images/I/61g7Ev21PCL._UL1024_.jpg</t>
  </si>
  <si>
    <t>GOODTRY G Girl's Viscose Shrug Pack of 3 Multicolor | GOODTRY G Girl's Viscose Shrug Pack of 3 Multicolor | GOODTRY G Girl's Viscose Shrug Pack of 3 Multicolor | aomi by appleofmyi Cotton Shrugs for Girls 1 to 10 Years | Gkidz Girls Combo of 3 Graphic Cotton Vest and Shrug Pack of 3 (GIRLS-3PCK-VEST-CMB-4_ Multicolor) | Gkidz Girls Combo of 3 Graphic Cotton Vest and Shrug Pack of 3 (GIRLS-3PCK-VEST-CMB-3_ Multicolor) | aomi by appleofmyi Cotton Shrugs for Girls 1 to 10 Years | Gkidz Girls Combo of 3 Graphic Cotton Vest and Shrug Pack of 3 (GIRLS-3PCK-VEST-CMB-7_ Multicolor) | T2F Girl's Cotton Printed Leggings - Pack Of 5 | BODYCARE Pure Cotton Printed Multi-Coloured Bloomer for Girls &amp; Kids (320-Packof6) | AURION Girl's Poly Cotton 1 Piece Swimsuit (Blue, 3-4 Years) | Orange and Orchid Girls' A-Line Knee-Long Dress</t>
  </si>
  <si>
    <t>{'Item_part_number': 'GIRLS-3PCK-VEST-CMB-2', 'ASIN': 'B06XXSNN5X', 'Date_first_available_at_Amazon_in': '30 March 2017', 'Customer_Reviews': '3.8 out of 5 stars 13 customer reviews', 'Amazon_Bestsellers_Rank': "#3,10,282 in Clothing &amp; Accessories (See Top 100 in Clothing &amp; Accessories) #87 in\xa0Girls' Vests &amp; Camisoles"}</t>
  </si>
  <si>
    <t>Gkidz Girls Combo of 3 Graphic Cotton Vest and Shrug Pack of 3 (GIRLS-3PCK-VEST-CMB-2_ Multicolor)</t>
  </si>
  <si>
    <t>https://www.amazon.in/Gkidz-Graphic-Cotton-GIRLS-3PCK-VEST-CMB-2-3-4Y_-Multicolor_3-4/dp/B06XY139F1/</t>
  </si>
  <si>
    <t>GirlsVestsCamisoles</t>
  </si>
  <si>
    <t>614a3bd821b0943a12768e0655a71c9a</t>
  </si>
  <si>
    <t>B01M0ZTSFB</t>
  </si>
  <si>
    <t>https://images-na.ssl-images-amazon.com/images/I/815Tv-mn%2BLL._UL1500_.jpg|https://images-na.ssl-images-amazon.com/images/I/81PnZI8E4sL._UL1500_.jpg|https://images-na.ssl-images-amazon.com/images/I/51ZZj6f6DdL._UL1050_.jpg|https://images-na.ssl-images-amazon.com/images/I/818ELTe10KL._UL1500_.jpg|https://images-na.ssl-images-amazon.com/images/I/81TV0HIIQAL._UL1500_.jpg</t>
  </si>
  <si>
    <t>HANCOCK White Solid Pure Cotton Double Cuff with Cufflink Regular Fit Formal Shirt | Moda Hombre Slim Fit Men's Full Sleeves White Cutaway Collar Formal Shirt | Peter England Men's Formal Shirt | HANCOCK Black Solid Pure Cotton Double Cuff with Cufflink Regular Fit Formal Shirt | The Stiff Collar French Cuff Cotton Collection | MODA HOMBRE Menswear Blue Self Textured Button Down Collar Tailored Fit Shirt with Angled Cuff | HANCOCK White Solid Pure Cotton Double Cuff with Cufflink Regular Fit Formal Shirt | HANCOCK Black Solid Pure Cotton Double Cuff with Cufflink Regular Fit Formal Shirt | The Stiff Collar French Cuff Cotton Collection | Hancock Navy Blue Solid French Cuff Slim Fit Formal Shirt | Moda Hombre Tailored Fit Men's Full Sleeves White Cutaway Collar Formal Shirt | Peter England Men's Formal Shirt</t>
  </si>
  <si>
    <t>{'Item_part_number': 'PSF1041601073', 'ASIN': 'B01M0ZTSFB', 'Date_first_available_at_Amazon_in': '3 October 2016', 'Customer_Reviews': '4.4 out of 5 stars 27 customer reviews', 'Amazon_Bestsellers_Rank': "#27,662 in Clothing &amp; Accessories (See Top 100 in Clothing &amp; Accessories) #583 in\xa0Men's Formal Shirts"}</t>
  </si>
  <si>
    <t>Peter England Men's Regular Fit Formal Shirt</t>
  </si>
  <si>
    <t>https://www.amazon.in/Peter-England-Formal-Shirt-8907495204017_PSF1041601073_40_WhiteSolid/dp/B01LXDK1WI/</t>
  </si>
  <si>
    <t>10e3defccec1eeea978a1d194cccd469</t>
  </si>
  <si>
    <t>B07HKD7W3B</t>
  </si>
  <si>
    <t>https://images-na.ssl-images-amazon.com/images/I/81k4duukvxL._UL1500_.jpg|https://images-na.ssl-images-amazon.com/images/I/81TX19Ax2nL._UL1500_.jpg|https://images-na.ssl-images-amazon.com/images/I/81%2Bkn32y1FL._UL1500_.jpg|https://images-na.ssl-images-amazon.com/images/I/81K5kRCdZ6L._UL1500_.jpg|https://images-na.ssl-images-amazon.com/images/I/91-M0JfQCcL._UL1500_.jpg|https://images-na.ssl-images-amazon.com/images/I/81CBLUwh9FL._UL1500_.jpg</t>
  </si>
  <si>
    <t>BIBA Women's Straight Kurta | BIBA Women's Straight Kurta | BIBA Women's Anarkali Kurta | BIBA Women's Straight Kurta | BIBA Women's Rayon a-line Kurta | BIBA Women's A-line Kurta | BIBA Women's Straight Kurta | BIBA Women's Angrakha Kurta | BIBA Women's A-Line Kurta | BIBA Women's Straight Kurta | BIBA Women's Straight Kurta | BIBA Women's Straight Kurta</t>
  </si>
  <si>
    <t>{'Item_model_number': 'MNMASSORTED13920_Indigo', 'ASIN': 'B07HKD7W3B', 'Date_first_available_at_Amazon_in': '21 September 2018', 'Customer_Reviews': '3.0 out of 5 stars 2 customer reviews', 'Amazon_Bestsellers_Rank': "#1,12,978 in Clothing &amp; Accessories (See Top 100 in Clothing &amp; Accessories) #8597 in\xa0Women's Kurtas &amp; Kurtis"}</t>
  </si>
  <si>
    <t>https://www.amazon.in/BIBA-Womens-Straight-Kurta-MNMASSORTED13920_Indigo_38/dp/B07F9PM6CD/</t>
  </si>
  <si>
    <t>bc02339d0bc20b018c73e2b00e3521e7</t>
  </si>
  <si>
    <t>B07NHT3544</t>
  </si>
  <si>
    <t>Blue|Rama|Red|Wine</t>
  </si>
  <si>
    <t>https://images-na.ssl-images-amazon.com/images/I/91KMJfMTTvL._UL1500_.jpg|https://images-na.ssl-images-amazon.com/images/I/91KAppbJSML._UL1500_.jpg|https://images-na.ssl-images-amazon.com/images/I/81EYiQomPeL._UL1500_.jpg|https://images-na.ssl-images-amazon.com/images/I/914AA%2B4zUFL._UL1500_.jpg|https://images-na.ssl-images-amazon.com/images/I/81lWyW4Za%2BL._UL1500_.jpg|https://images-na.ssl-images-amazon.com/images/I/91-fEeB8UGL._UL1500_.jpg</t>
  </si>
  <si>
    <t>J B Fashion Women's Bhagalpuri Multi Color Saree With Blouse Piece ??| kalpana creation Women's Bandhej Georgette Saree (chunri saree) | GoSriKi Silk with Blouse Piece Saree | Banarasi Bandhej bandhani Saree with Jackad flower print red | GoSriKi art silk with blouse piece Saree | GoSriKi Art Cotton Silk Sky Blue Saree with Blouse Piece (Club-Sky IND Blue_Free Size) | Riva Enterprise Women's Faux Georgette Saree | GoSriKi Silk Saree with Blouse Piece</t>
  </si>
  <si>
    <t>{'Item_part_number': 'Bandhej-colors-010', 'ASIN': 'B07XDYYG8X', 'Date_first_available_at_Amazon_in': '3 September 2019', 'Customer_Reviews': '3.0 out of 5 stars 1 customer review', 'Amazon_Bestsellers_Rank': "#2,77,237 in Clothing &amp; Accessories (See Top 100 in Clothing &amp; Accessories) #15431 in\xa0Women's Sarees"}</t>
  </si>
  <si>
    <t>GoSriKi Women's Art Silk with Blouse Piece Saree (All 4 Colors Available_Free Size)</t>
  </si>
  <si>
    <t>https://www.amazon.in/GoSriKi-Saree-Blouse-BANDHEJ-NAVY_Blue_Free/dp/B07NHT3544/</t>
  </si>
  <si>
    <t>edcdabc296498c4bbf36d5b8c05bc69f</t>
  </si>
  <si>
    <t>B00D6GZEJM</t>
  </si>
  <si>
    <t>https://images-na.ssl-images-amazon.com/images/I/81WgsajNJVL._UL1500_.jpg|https://images-na.ssl-images-amazon.com/images/I/91pWe8pzctL._UL1500_.jpg|https://images-na.ssl-images-amazon.com/images/I/81tiTbJhwsL._UL1500_.jpg|https://images-na.ssl-images-amazon.com/images/I/81PGnq6JtML._UL1500_.jpg|https://images-na.ssl-images-amazon.com/images/I/91BveWhPTzL._UL1500_.jpg|https://images-na.ssl-images-amazon.com/images/I/717mTVeOzxL._UL1500_.jpg|https://images-na.ssl-images-amazon.com/images/I/71cVAyD6R0L._UL1500_.jpg|https://images-na.ssl-images-amazon.com/images/I/51P0AA%2Bf9hL._UL1080_.jpg|https://images-na.ssl-images-amazon.com/images/I/618agZbZfOL._UL1080_.jpg</t>
  </si>
  <si>
    <t>Van Heusen Men's Big and Tall Flex Tall Fit Solid Spread Collar Dress Shirt | Dockers Men's big-tall Dockers Extra Long Men's Portola Drive Stripe 100% Silk Tie (xl 63") | Geoffrey Beene Men's Sateen Tall Fit Solid Point Collar Dress Shirt | Haggar Men's Big &amp; Tall Work to Weekend Hidden Expandable-Waist Plain-Front Pant | Cutter &amp; Buck Men's Big-Tall Cb Drytec Genre Polo Shirt</t>
  </si>
  <si>
    <t>{'Item_Weight': '86.2 g', 'Item_part_number': 'LMS3350', 'ASIN': 'B00D6GZEJM', 'Date_first_available_at_Amazon_in': '1 September 2015', 'Customer_Reviews': 'Be the first to review this item'}</t>
  </si>
  <si>
    <t>Yellow Silk Extra Long Tie</t>
  </si>
  <si>
    <t>https://www.amazon.in/Yellow-Silk-Extra-Long-Tie/dp/B00D6GZEJM/</t>
  </si>
  <si>
    <t>e4302bb283cd635d3455e70953d39c61</t>
  </si>
  <si>
    <t>B00MC4L0WE</t>
  </si>
  <si>
    <t>https://images-na.ssl-images-amazon.com/images/I/61aLsX-wheL._UL1000_.jpg|https://images-na.ssl-images-amazon.com/images/I/61aLsX-wheL._UL1000_.jpg|https://images-na.ssl-images-amazon.com/images/I/61SXt7vfUGL._UL1000_.jpg|https://images-na.ssl-images-amazon.com/images/I/61rCPP8eCaL._UL1000_.jpg|https://images-na.ssl-images-amazon.com/images/I/61iaV%2BtOclL._UL1000_.jpg</t>
  </si>
  <si>
    <t>{'Item_model_number': 'pm505mo-brown-khaki-osfm', 'ASIN': 'B00MC4L0WE', 'Date_first_available_at_Amazon_in': '18 October 2017', 'Customer_Reviews': 'Be the first to review this item'}</t>
  </si>
  <si>
    <t>Captain Oak Leaf Military Patched Prostyle Cap - Brown Khaki OSFM</t>
  </si>
  <si>
    <t>https://www.amazon.in/Captain-Leaf-Military-Patched-Prostyle/dp/B00MC4L0WE/</t>
  </si>
  <si>
    <t>5d3fd36acea2485780053a73291d0667</t>
  </si>
  <si>
    <t>B083QN34TZ</t>
  </si>
  <si>
    <t>Navy Blue|Peach</t>
  </si>
  <si>
    <t>https://images-na.ssl-images-amazon.com/images/I/71foMfuMsiL._UL1440_.jpg|https://images-na.ssl-images-amazon.com/images/I/71WYLmR3Y8L._UL1440_.jpg|https://images-na.ssl-images-amazon.com/images/I/71wpbxVfCrL._UL1440_.jpg|https://images-na.ssl-images-amazon.com/images/I/71wSonP2mJL._UL1440_.jpg</t>
  </si>
  <si>
    <t>Jaipur Kurti Women's Cotton Straight Kurta | Jaipur Kurti Indigo Printed Kurta with Palazzo Trousers | Jaipur Kurti Women's cotton a line Salwar Suit Set | Jaipur Kurti Women's Synthetic A-Line Kurta | Jaipur Kurti Women's Cotton Straight Kurta | Jaipur Kurti Women's Cotton Straight Kurta | Jaipur Kurti Women's Cotton Straight Kurta | Jaipur Kurti Women's Synthetic A-Line Kurta | Jaipur Kurti Indigo Printed Kurta with Palazzo Trousers | Jaipur Kurti Women's Cotton Straight Kurta | Jaipur Kurti Women's cotton straight Kurta | BIBA Women's Cotton Anarkali Salwar Suit Set</t>
  </si>
  <si>
    <t>{'Item_part_number': 'JKPLZ3082', 'ASIN': 'B083QN34TZ', 'Date_first_available_at_Amazon_in': '1 February 2018', 'Customer_Reviews': '3.7 out of 5 stars 38 customer reviews', 'Amazon_Bestsellers_Rank': "#55,473 in Clothing &amp; Accessories (See Top 100 in Clothing &amp; Accessories) #683 in\xa0Women's Salwar Suits #4605 in\xa0Women's Kurtas &amp; Kurtis"}</t>
  </si>
  <si>
    <t>Jaipur Kurti Women's Cotton Straight Salwar Suit Set</t>
  </si>
  <si>
    <t>https://www.amazon.in/Jaipur-Kurti-Stripes-Straight-Printed/dp/B079K18QYG/</t>
  </si>
  <si>
    <t>c199eb6e7f45609804cdd43bbdd1729b</t>
  </si>
  <si>
    <t>B07HJ9B5HK</t>
  </si>
  <si>
    <t>BLUEPOCKET</t>
  </si>
  <si>
    <t>Beige|Blue</t>
  </si>
  <si>
    <t>https://images-na.ssl-images-amazon.com/images/I/51XP-jLCXtL._UL1024_.jpg|https://images-na.ssl-images-amazon.com/images/I/61AHZtwMv-L._UL1024_.jpg|https://images-na.ssl-images-amazon.com/images/I/51HSOjDnpvL._UL1024_.jpg</t>
  </si>
  <si>
    <t>BLUEPOCKET Linen Cotton Formal Shirt for Men. Regular Fit, White Color, Full Sleeves, Rounded Hemlines. | BLUEPOCKET Linen Cotton Formal Shirt for Men. Regular Fit, Grey Color, Full Sleeves Rounded Hemlines. | BLUEPOCKET Men's Cotton Regular Fit Rounded Hemlines Formal Shirt | BLUEPOCKET Blue Formal Shirt for Men. Cotton, Regular Fit, Rounded Hemlines | ASABA Full Sleeve Solid Shirts for Big and Broad Men in Many Fabric Options Such as Linen, Cotton, Denim, Satin, Chambrey, milange, fillafil etc. Plus Sizes AVAILAIBLE ??| BLUEPOCKET Grey Formal Shirt for Men. Cotton-Satin, Regular Fit, Rounded Hemlines | BLUEPOCKET Linen Cotton Formal Shirt for Men. Regular Fit, White Color, Full Sleeves, Rounded Hemlines. | BLUEPOCKET Linen Cotton Formal Shirt for Men. Regular Fit, Grey Color, Full Sleeves Rounded Hemlines. | BLUEPOCKET Blue Formal Shirt for Men. Cotton, Regular Fit, Rounded Hemlines | BLUEPOCKET Men's Cotton Regular Fit Rounded Hemlines Formal Shirt | BLUEPOCKET Formal Dress Shirts for Men. Cotton, Regular Fit, Rounded Hemlines | BLUEPOCKET Grey Formal Shirt for Men. Cotton-Satin, Regular Fit, Rounded Hemlines | Arihant Men's Plain Cotton Linen Full Sleeves Regular Fit Formal Shirt | Diverse Men's Printed Regular fit Cotton Formal Shirt | ASABA Full Sleeve Solid Shirts for Big and Broad Men in Many Fabric Options Such as Linen, Cotton, Denim, Satin, Chambrey, milange, fillafil etc. Plus Sizes AVAILAIBLE ??| BLUEPOCKET Linen Cotton Formal Shirt for Men. Regular Fit, White Color, Full Sleeves, Rounded Hemlines.</t>
  </si>
  <si>
    <t>{'Item_part_number': 'SKU-106-Blue Linen Shirt-Parent', 'ASIN': 'B07HJ9B5HK', 'Date_first_available_at_Amazon_in': '20 September 2018', 'Customer_Reviews': '3.1 out of 5 stars 4 customer reviews', 'Amazon_Bestsellers_Rank': "#1,32,699 in Clothing &amp; Accessories (See Top 100 in Clothing &amp; Accessories) #3568 in\xa0Men's Formal Shirts"}</t>
  </si>
  <si>
    <t>BLUEPOCKET Linen Cotton Formal Shirt for Men. Regular Fit, Dark Blue Color, Full Sleeves &amp; Rounded Hemlines.</t>
  </si>
  <si>
    <t>https://www.amazon.in/BLUEPOCKET-Regular-Sleeves-Rounded-Hemlines/dp/B07HJ979PB/</t>
  </si>
  <si>
    <t>2527c8def3c2a8df8e0cd7a7f4dcde33</t>
  </si>
  <si>
    <t>B07SFW8VWV</t>
  </si>
  <si>
    <t>Urban Basics</t>
  </si>
  <si>
    <t>Grey Melange|Red|White</t>
  </si>
  <si>
    <t>https://images-na.ssl-images-amazon.com/images/I/71Urt8Lk-bL._UL1500_.jpg|https://images-na.ssl-images-amazon.com/images/I/51Nvqr3xFiL._UL1500_.jpg|https://images-na.ssl-images-amazon.com/images/I/71Qf5m6j8TL._UL1500_.jpg|https://images-na.ssl-images-amazon.com/images/I/61341J9qyNL._UL1500_.jpg|https://images-na.ssl-images-amazon.com/images/I/61boBpXzRcL._UL1500_.jpg|https://images-na.ssl-images-amazon.com/images/I/81mpXM0fIhL._UL1500_.jpg|https://images-na.ssl-images-amazon.com/images/I/61H90H2YxaL._UL1400_.jpg</t>
  </si>
  <si>
    <t>Urban Basics Half Sleeve Slim Fit Tshirt for Men | Urban Basics Half Sleeve Slim Fit Tshirt for Men | PrintOctopus Plain Tshirt Men &amp; Women (10+ Colours Available) | Basic Tshirt | Casual T-Shirt | Half Sleeve T-Shirt | Round Neck T Shirt | 100% Cotton T-Shirt | Short Sleeve T Shirt | Urban Basics Color Blocked Polo Tshirt for Men | Urban Basics Striped Polo Tshirt for Men | Roden Men's Round Neck Half Sleeve Cotton Tshirt/Mens Tshirt/Tshirt for Mens/Mens Color Block Tshirt/Round Neck Tshirt | Urban Basics Half Sleeve Slim Fit Tshirt for Men | Urban Basics Half Sleeve Slim Fit Tshirt for Men</t>
  </si>
  <si>
    <t>{'Product_Dimensions': '20 x 30 x 2 cm ; 249 g', 'Item_part_number': 'ROUND NECK', 'ASIN': 'B07SFW8VWV', 'Date_first_available_at_Amazon_in': '14 July 2019', 'Customer_Reviews': 'Be the first to review this item', 'Amazon_Bestsellers_Rank': "#53,469 in Clothing &amp; Accessories (See Top 100 in Clothing &amp; Accessories) #3714 in\xa0Men's T-Shirts"}</t>
  </si>
  <si>
    <t>Urban Basics Half Sleeve Slim Fit Tshirt for Men</t>
  </si>
  <si>
    <t>https://www.amazon.in/Urban-Basics-Melange-Sleeve-UBTS801206/dp/B07SFWBXLQ/</t>
  </si>
  <si>
    <t>0f875ddbdaa8484f8817030a9cd0b56a</t>
  </si>
  <si>
    <t>B07F245VFP</t>
  </si>
  <si>
    <t>Dk-grey|Red</t>
  </si>
  <si>
    <t>https://images-na.ssl-images-amazon.com/images/I/A1-Fd1iwKtL._UL1500_.jpg|https://images-na.ssl-images-amazon.com/images/I/91I8fbL8cML._UL1500_.jpg|https://images-na.ssl-images-amazon.com/images/I/91qCuRVChCL._UL1500_.jpg|https://images-na.ssl-images-amazon.com/images/I/71iRu00oNIL._UL1500_.jpg</t>
  </si>
  <si>
    <t>Cherokee by Unlimited Men's Solid Regular Fit T-shirt | Cherokee by Unlimited Men's Striped Regular Fit T-shirt | Cherokee by Unlimited Men's Solid Regular Fit T-shirt | Cherokee by Unlimited Men's Striped Regular Fit T-Shirt | Cherokee by Unlimited Men's Striped Regular Fit T-shirt | Cherokee by Unlimited Men's Striped Regular Fit T-shirt | Cherokee by Unlimited Men's Striped Regular Fit T-shirt | Cherokee by Unlimited Men's Solid Regular Fit T-shirt | Cherokee by Unlimited Men's Solid Regular Fit T-shirt | Cherokee by Unlimited Men's T-Shirt | Cherokee by Unlimited Men's Striped Regular Fit T-shirt | Cherokee by Unlimited Men's Solid Regular Fit T-shirt | Cherokee by Unlimited Men's Solid Regular Fit T-shirt | Cherokee by Unlimited Men's Solid Regular Fit T-shirt</t>
  </si>
  <si>
    <t>{'ASIN': 'B07F245VFP', 'Date_first_available_at_Amazon_in': '26 June 2018', 'Customer_Reviews': '4.0 out of 5 stars 1 customer review', 'Amazon_Bestsellers_Rank': "#3,12,764 in Clothing &amp; Accessories (See Top 100 in Clothing &amp; Accessories) #24839 in\xa0Men's T-Shirts"}</t>
  </si>
  <si>
    <t>https://www.amazon.in/Cherokee-Unlimited-Regular-T-shirt-276345026_Dk-Grey_L/dp/B07F1718Y2/</t>
  </si>
  <si>
    <t>197981ba4d3705b1a38761069c25de7b</t>
  </si>
  <si>
    <t>B07F2LRTTY</t>
  </si>
  <si>
    <t>https://images-na.ssl-images-amazon.com/images/I/81g-jFhLbGL._UL1500_.jpg|https://images-na.ssl-images-amazon.com/images/I/71OjPQ7I0pL._UL1500_.jpg|https://images-na.ssl-images-amazon.com/images/I/71J3v3D1fvL._UL1500_.jpg|https://images-na.ssl-images-amazon.com/images/I/81giNgOQHNL._UL1500_.jpg|https://images-na.ssl-images-amazon.com/images/I/81fXTO2QQHL._UL1500_.jpg|https://images-na.ssl-images-amazon.com/images/I/71as-cbWBzL._UL1500_.jpg</t>
  </si>
  <si>
    <t>Amazon Brand - Myx Women's Synthetic Straight Kurti | Color Petal Short Cotton Designer Short Kurti Tunic Top for Women | Color Petal Cotton Silk Printed Designer Short Kurti/Top for Girls &amp; Women | Color Petal Short Cotton Designer Short Kurti Tunic Top for Women | Amazon Brand - Myx Women's Straight Kurti | Amazon Brand - Myx Women's Synthetic Straight Kurti | ADA Hand Embroidered Lucknow Chikan Regular Wear Cotton Short Top A225311 | Meher Women's Crepe Kurti | Pistaa's Women's Printed Short Top Kurti with Plus Size | Amazon Brand - Myx Women's Synthetic Straight Kurti | QUEEN SHIELD Women's Formal &amp; Casual Rayon Cotton Kurti for All Plus Size and Small Size | Tulsi Fashions Women's Rayon Apple Cut Kurti | Pistaa women's Embroidered Cotton Short Top Kurti with Plus size</t>
  </si>
  <si>
    <t>{'Item_part_number': 'ZH-FZK6-8W3B', 'ASIN': 'B07F2LRTTY', 'Date_first_available_at_Amazon_in': '26 June 2018', 'Customer_Reviews': '4.6 out of 5 stars 3 customer reviews', 'Amazon_Bestsellers_Rank': "#69,338 in Clothing &amp; Accessories (See Top 100 in Clothing &amp; Accessories) #5521 in\xa0Women's Kurtas &amp; Kurtis"}</t>
  </si>
  <si>
    <t>Smart Choice Women's Designer &amp; Stylish Rayon Cotton Short Kurti Tunic Top on jeans Palazzo or Skirt</t>
  </si>
  <si>
    <t>https://www.amazon.in/Smart-Choice-Designer-Stylish-Ethnic/dp/B07KTMKX1H/</t>
  </si>
  <si>
    <t>52c1b4e0b655161f574f7f977172675f</t>
  </si>
  <si>
    <t>B07D2G3PQK</t>
  </si>
  <si>
    <t>Aadhunik Libaas</t>
  </si>
  <si>
    <t>https://images-na.ssl-images-amazon.com/images/I/71XamwMoJsL._UL1440_.jpg|https://images-na.ssl-images-amazon.com/images/I/71vVdKfm2RL._UL1440_.jpg|https://images-na.ssl-images-amazon.com/images/I/71HFtWwW7oL._UL1440_.jpg|https://images-na.ssl-images-amazon.com/images/I/71lWh306MCL._UL1440_.jpg|https://images-na.ssl-images-amazon.com/images/I/71qJfZMUabL._UL1440_.jpg|https://images-na.ssl-images-amazon.com/images/I/81ZaDQtonvL._UL1440_.jpg</t>
  </si>
  <si>
    <t>M&amp;D Women's Cotton Printed Double Layer Kurti (Pink and Blue) | Aadhunik Libaas Ramagreen Jacket with Navy Blue Rayon Kurta for Women's/Girl's | Aadhunik Libaas Double Layer A-Line Kurti with Printed Jacket for Women for Casual, Festive Occasions | Madhuram Textiles Women's Silk A-Line Kurti | M&amp;D Women's Cotton Kurti | Aadhunik Libaas Women's Bell Sleeves Rayon Embroidery Straight Kurta (Blue)</t>
  </si>
  <si>
    <t>{'Item_part_number': 'NAVYBLUE-JACKET-KURTA', 'ASIN': 'B07NC17HHJ', 'Date_first_available_at_Amazon_in': '31 January 2019', 'Customer_Reviews': '4.2 out of 5 stars 36 customer reviews', 'Amazon_Bestsellers_Rank': "#65,873 in Clothing &amp; Accessories (See Top 100 in Clothing &amp; Accessories) #5408 in\xa0Women's Kurtas &amp; Kurtis"}</t>
  </si>
  <si>
    <t>Aadhunik Libaas Navy Blue Jacket with Ramagreen Rayon Kurta for Women's/Girl's</t>
  </si>
  <si>
    <t>https://www.amazon.in/Aadhunik-Libaas-Womens-Jacket-Flared/dp/B07D2G3PQK/</t>
  </si>
  <si>
    <t>c93c7c3eb143da7f8c6a340c244eb44e</t>
  </si>
  <si>
    <t>B0758JJQVG</t>
  </si>
  <si>
    <t>https://images-na.ssl-images-amazon.com/images/I/81KB8wNJGIL._UL1500_.jpg|https://images-na.ssl-images-amazon.com/images/I/81go3fuytTL._UL1500_.jpg|https://images-na.ssl-images-amazon.com/images/I/81yCToZreRL._UL1500_.jpg|https://images-na.ssl-images-amazon.com/images/I/91mRYmcHhqL._UL1500_.jpg|https://images-na.ssl-images-amazon.com/images/I/71NoQ5WjyDL._UL1500_.jpg</t>
  </si>
  <si>
    <t>Forever 21 Women's Plain Regular Fit Shirt | Forever 21 Women's Plain Regular Top | ONLY Women's Checkered Slim Fit Top | Forever 21 Women's Regular Fit Shirt | VERO MODA Women's Plain Regular Fit Top | Forever 21 Women's Plain Regular fit Top | Forever 21 Women's Plain Regular Fit Shirt</t>
  </si>
  <si>
    <t>{'ASIN': 'B0758JJQVG', 'Date_first_available_at_Amazon_in': '31 August 2017', 'Customer_Reviews': '5.0 out of 5 stars 1 customer review', 'Amazon_Bestsellers_Rank': "#4,84,056 in Clothing &amp; Accessories (See Top 100 in Clothing &amp; Accessories) #7251 in\xa0Women's Blouses &amp; Shirts"}</t>
  </si>
  <si>
    <t>Forever 21 Women's Plain Regular Fit Shirt</t>
  </si>
  <si>
    <t>https://www.amazon.in/Forever-21-Womens-Regular-00103369022_0010336902_Tomato_2_/dp/B0758BTLQ2/</t>
  </si>
  <si>
    <t>acc0678e87f13e6eded39ceec1748129</t>
  </si>
  <si>
    <t>B078YHF6VT</t>
  </si>
  <si>
    <t>https://images-na.ssl-images-amazon.com/images/I/91sXv3VeyhL._UL1500_.jpg|https://images-na.ssl-images-amazon.com/images/I/A1QUgoLO9CL._UL1500_.jpg</t>
  </si>
  <si>
    <t>US Polo Association Boys' Plain Regular Fit Shirt | 612 League Boy's Checkered Regular Fit Shirt | US Polo Association Boy's Plain Polo</t>
  </si>
  <si>
    <t>{'ASIN': 'B078YHF6VT', 'Date_first_available_at_Amazon_in': '12 January 2018', 'Customer_Reviews': '5.0 out of 5 stars 1 customer review', 'Amazon_Bestsellers_Rank': "#5,98,611 in Clothing &amp; Accessories (See Top 100 in Clothing &amp; Accessories) #4707 in\xa0Boys' Shirts"}</t>
  </si>
  <si>
    <t>https://www.amazon.in/Allen-Solly-Junior-Plain-AKBSF318052_White_8/dp/B078QJTKV5/</t>
  </si>
  <si>
    <t>74d9f093da5d28767b8ed680ba7dd537</t>
  </si>
  <si>
    <t>B07SXVK2YN</t>
  </si>
  <si>
    <t>https://images-na.ssl-images-amazon.com/images/I/71Yd5SOy-5L._UL1500_.jpg|https://images-na.ssl-images-amazon.com/images/I/717J1SwATPL._UL1500_.jpg|https://images-na.ssl-images-amazon.com/images/I/81NJJ5u420L._UL1500_.jpg|https://images-na.ssl-images-amazon.com/images/I/71vm5BB5LHL._UL1500_.jpg|https://images-na.ssl-images-amazon.com/images/I/51GGyrQ44uL._UL1050_.jpg</t>
  </si>
  <si>
    <t>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 | Van Heusen Men's Slim fit Formal Shirt</t>
  </si>
  <si>
    <t>{'ASIN': 'B07SXVK2YN', 'Date_first_available_at_Amazon_in': '8 June 2019', 'Customer_Reviews': '3.6 out of 5 stars 3 customer reviews', 'Amazon_Bestsellers_Rank': "#95,871 in Clothing &amp; Accessories (See Top 100 in Clothing &amp; Accessories) #2518 in\xa0Men's Formal Shirts"}</t>
  </si>
  <si>
    <t>https://www.amazon.in/Van-Heusen-Formal-VHSFBSLPE47731_Medium-Blue_42/dp/B07SVP6CGH/</t>
  </si>
  <si>
    <t>f75636325be1e8c369502da7b32569d5</t>
  </si>
  <si>
    <t>B07LGTQH4W</t>
  </si>
  <si>
    <t>https://images-na.ssl-images-amazon.com/images/I/71VyZcd3wHL._UL1500_.jpg|https://images-na.ssl-images-amazon.com/images/I/712GqMRGccL._UL1500_.jpg|https://images-na.ssl-images-amazon.com/images/I/71ulGk1a8%2BL._UL1500_.jpg|https://images-na.ssl-images-amazon.com/images/I/81-Ce6Ij5SL._UL1500_.jpg|https://images-na.ssl-images-amazon.com/images/I/81EsXBljXVL._UL1500_.jpg</t>
  </si>
  <si>
    <t>Labnoft Men's PU Leather Belt with Automatic Buckle, Free Size | Pacific Gold Automatic Autolock Buckle Genuine Leather Formal Casual Belts For Men Boys | Pacific Gold Automatic Autolock Buckle Genuine Leather Formal Casual Belts For Men Boys | Pacific Gold Men's Leather Belt | Pacific Gold Automatic Autolock Buckle Genuine Leather Formal Casual Belts For Men Boys | Pacific Gold Automatic Autolock Buckle Genuine Leather Formal Casual Belts For Men Boys | Men's Fashion Leather Belts with Automatic Ratchet Buckle belt</t>
  </si>
  <si>
    <t>{'Item_part_number': 'PG-P2', 'ASIN': 'B07LGTQH4W', 'Date_first_available_at_Amazon_in': '3 December 2018', 'Customer_Reviews': '4.3 out of 5 stars 6 customer reviews', 'Amazon_Bestsellers_Rank': "#30,769 in Clothing &amp; Accessories (See Top 100 in Clothing &amp; Accessories) #376 in\xa0Men's Belts"}</t>
  </si>
  <si>
    <t>Pacific Gold Automatic Autolock Buckle Genuine Leather Formal Casual Belts For Men Boys</t>
  </si>
  <si>
    <t>https://www.amazon.in/Pacific-Gold-Ratchet-Automatic-Autolock/dp/B06WV7CSZD/</t>
  </si>
  <si>
    <t>337b4c59eba1371c4f1be320c26f2279</t>
  </si>
  <si>
    <t>B07P12XR4Y</t>
  </si>
  <si>
    <t>Black|Blue|Green|Grey|Maroon|Navy|Red|Royal Blue|White|Yellow</t>
  </si>
  <si>
    <t>https://images-na.ssl-images-amazon.com/images/I/71vkGf9qo7L._SL1500_.jpg</t>
  </si>
  <si>
    <t>Le Gear Dri-Fit Helmet Skull Cap (Black) | The Blazze Helmet Skull Beanie Caps Black Caps For Men's (Free Size, Royal Blue) | The Blazze Helmet Skull Beanie Caps Black Caps For Men's (Free Size, Green)</t>
  </si>
  <si>
    <t>The Blazze Helmet Skull Beanie Caps Black Caps For Men's (Free Size, Blue)</t>
  </si>
  <si>
    <t>https://www.amazon.in/Blazze-Helmet-Skull-Beanie-Black/dp/B07P12XR4Y/</t>
  </si>
  <si>
    <t>JOTHI TEXTILES</t>
  </si>
  <si>
    <t>25dc2d5933e5ece9e218b13de9f3c374</t>
  </si>
  <si>
    <t>B00NWNOZRG</t>
  </si>
  <si>
    <t>https://images-na.ssl-images-amazon.com/images/I/61eBr8aFdPL._UL1440_.jpg</t>
  </si>
  <si>
    <t>Jockey Men's Cotton Brief (Pack of 2)(Colors &amp; Print May Vary) | Jockey Men's Cotton Brief (Pack of 2)(Colors &amp; Print May Vary) | Jockey Men's Cotton Brief (Pack of 2)(Colors &amp; Print May Vary)(color may vary)</t>
  </si>
  <si>
    <t>{'Product_Dimensions': '17.5 x 10 x 10 cm ; 109 g', 'ASIN': 'B00NWNOZRG', 'Date_first_available_at_Amazon_in': '13 April 2015', 'Customer_Reviews': 'Be the first to review this item', 'Amazon_Bestsellers_Rank': "#5,41,343 in Clothing &amp; Accessories (See Top 100 in Clothing &amp; Accessories) #3718 in\xa0Men's Underwear Briefs"}</t>
  </si>
  <si>
    <t>Jockey Men's Cotton Boxer Brief (8901326041994_8009_M_White)</t>
  </si>
  <si>
    <t>https://www.amazon.in/Jockey-Cotton-Boxer-Brief-8901326041994_8009_M_White/dp/B00NWNOZRG/</t>
  </si>
  <si>
    <t>bd221cfcbdb831ec2387c6baab4fb6c6</t>
  </si>
  <si>
    <t>B0748CYTPX</t>
  </si>
  <si>
    <t>SHOWOFF</t>
  </si>
  <si>
    <t>https://images-na.ssl-images-amazon.com/images/I/71K-5Ca6uRL._UL1492_.jpg|https://images-na.ssl-images-amazon.com/images/I/71bqIC-GLWL._UL1492_.jpg|https://images-na.ssl-images-amazon.com/images/I/71fIQztxaFL._UL1500_.jpg|https://images-na.ssl-images-amazon.com/images/I/61wDvycpSlL._UL1500_.jpg</t>
  </si>
  <si>
    <t>NxtSkin Men's Cotton Full Sleeve Shirt | Jack &amp; Jones Men's Casual Shirt | LA Seven Cherry Red Color Solid Full Sleeves Slimfit Casual Shirts | CAVALLO by Linen Club: Red Solid Casual Linen Shirt for Men | Black Orange Pure Linen Beautiful Cross Colored Shirt (Light Yellow) | Red Tape Men's Checkered Regular Fit Casual Shirt</t>
  </si>
  <si>
    <t>{'Item_Weight': '299 g', 'Item_part_number': 'RedChillyLenin1050_Red', 'ASIN': 'B0748CFN5J', 'Date_first_available_at_Amazon_in': '26 July 2017', 'Customer_Reviews': '4.0 out of 5 stars 1 customer review', 'Amazon_Bestsellers_Rank': "#5,61,207 in Clothing &amp; Accessories (See Top 100 in Clothing &amp; Accessories) #30902 in\xa0Men's Casual Shirts"}</t>
  </si>
  <si>
    <t>SHOWOFF Mens Red Solid Casual Shirts</t>
  </si>
  <si>
    <t>https://www.amazon.in/SHOWOFF-Linen-Sleeves-Solid-Casual/dp/B0748CYTPX/</t>
  </si>
  <si>
    <t>04e1528fe8ba471e1d560df87c408590</t>
  </si>
  <si>
    <t>B01N33MZZE</t>
  </si>
  <si>
    <t>https://images-na.ssl-images-amazon.com/images/I/91z98WpS-OL._UL1500_.jpg</t>
  </si>
  <si>
    <t>Flying Machine Boys' T-Shirt | Flying Machine Boys' T-Shirt | Flying Machine Boys' Plain Regular Fit T-Shirt | Flying Machine Boys' Plain Regular Fit T-Shirt | Flying Machine Boys' Plain Regular Fit T-Shirt | United Colors of Benetton Boy's Plain Regular fit T-Shirt | Flying Machine Boys' T-Shirt | Flying Machine Boys' T-Shirt | Flying Machine Boys' Plain Regular Fit T-Shirt | Flying Machine Boys' T-Shirt | Flying Machine Boys' T-Shirt | US Polo Association Boy's Plain Polo</t>
  </si>
  <si>
    <t>{'ASIN': 'B01N33MZZE', 'Date_first_available_at_Amazon_in': '13 January 2017', 'Customer_Reviews': '4.6 out of 5 stars 6 customer reviews', 'Amazon_Bestsellers_Rank': "#2,11,320 in Clothing &amp; Accessories (See Top 100 in Clothing &amp; Accessories) #3843 in\xa0Boys' T-Shirts"}</t>
  </si>
  <si>
    <t>https://www.amazon.in/Flying-Machine-T-Shirt-FKTS5545_Antique-White_L/dp/B01N109J3S/</t>
  </si>
  <si>
    <t>71d146f80453d11d49867334ce844d93</t>
  </si>
  <si>
    <t>B07SRJHQMF</t>
  </si>
  <si>
    <t>Bottle Green|Dark Blue|Dark Sky Blue|Fuchsia/Rani|Grey|Majestic Red|Maroon|Midnight Black|Purple|Royal Blue|Turquoise Blue|Vinyl Hot Pink|Multicolour</t>
  </si>
  <si>
    <t>https://images-na.ssl-images-amazon.com/images/I/81NfrXb0l8L._UL1500_.jpg|https://images-na.ssl-images-amazon.com/images/I/81sGi3m4y6L._UL1500_.jpg|https://images-na.ssl-images-amazon.com/images/I/71v6ZUbDpAL._UL1500_.jpg|https://images-na.ssl-images-amazon.com/images/I/81jOLE19x%2BL._UL1500_.jpg|https://images-na.ssl-images-amazon.com/images/I/71rcd-aTp9L._UL1500_.jpg</t>
  </si>
  <si>
    <t>Soulemo Womens Multipurpose Rayon Nighty. Bombay Rayon Fabric 534 | 9shines Label 100% Hosiery Cotton Nighty for Women (Available in Multicolour) | SWEETNIGHT Women's Cotton Nighty | Patrorna Women Cotton Silk Shift Nighty/Night Gown/Night Dress (Multicolour, Size S-10XL) | Patrorna Women Soft Cotton Angrakha Wrap Nighty/Night Gown (Teal Print, Size S-10XL) | SHARK TRIBE SharkTribe Women's Hosiery Cotton Nighty/Night Gown</t>
  </si>
  <si>
    <t>{'Item_part_number': 'GR1A030', 'ASIN': 'B07SRJHQMF', 'Date_first_available_at_Amazon_in': '7 June 2019', 'Customer_Reviews': '5.0 out of 5 stars 1 customer review', 'Amazon_Bestsellers_Rank': "#1,36,940 in Clothing &amp; Accessories (See Top 100 in Clothing &amp; Accessories) #1583 in\xa0Women's Nighties &amp; Nightdresses"}</t>
  </si>
  <si>
    <t>Patrorna Cotton Silk Women Collared Nighty/Night Gown/Night Dress in Multiple Colors/Size S - 10XL</t>
  </si>
  <si>
    <t>https://www.amazon.in/Patrorna-Cotton-Collared-Nighty-Floral/dp/B07SWQXFLY/</t>
  </si>
  <si>
    <t>64430c709f44025af6ad9133c3144c30</t>
  </si>
  <si>
    <t>B07RWBJJXB</t>
  </si>
  <si>
    <t>VSTAR</t>
  </si>
  <si>
    <t>https://images-na.ssl-images-amazon.com/images/I/61fwqw-DYeL._UL1500_.jpg|https://images-na.ssl-images-amazon.com/images/I/61ZyPu9OgBL._UL1500_.jpg|https://images-na.ssl-images-amazon.com/images/I/61xGiLqUyLL._UL1500_.jpg</t>
  </si>
  <si>
    <t>GMR Men's Cotton Vest White Sleeveless Pack of 5 (75,80,85,90,95,100 cm) | Playboy Men's Solid Vest (Packof 2) | Elk Mens 100% Cotton White Sleeveless RNBS Vest Innerwear 5 Pieces | V STAR Men's Cotton Vest | VSTAR Urban-Bs Bright White Broad Shoulder Vest - Pack Of 4 | DORA Men's Cotton Vest White Broad Shoulder Style 1003 (Pack of 5)</t>
  </si>
  <si>
    <t>{'Item_part_number': 'F06741', 'ASIN': 'B07RWBJJXB', 'Date_first_available_at_Amazon_in': '15 May 2019', 'Customer_Reviews': 'Be the first to review this item', 'Amazon_Bestsellers_Rank': "#39,035 in Clothing &amp; Accessories (See Top 100 in Clothing &amp; Accessories) #295 in\xa0Men's Underwear Vests"}</t>
  </si>
  <si>
    <t>VSTAR Urban-Bs Bright White Broad Shoulder Vest - Pack Of 2</t>
  </si>
  <si>
    <t>https://www.amazon.in/VSTAR-Urban-Bs-Bright-White-Shoulder/dp/B07RWCQQCB/</t>
  </si>
  <si>
    <t>d51dd4f1a0d469c7c9b74f74f40d5eeb</t>
  </si>
  <si>
    <t>B07FLRVJ3S</t>
  </si>
  <si>
    <t>https://images-na.ssl-images-amazon.com/images/I/81MV9eo91tL._UL1280_.jpg|https://images-na.ssl-images-amazon.com/images/I/81DcY5NVJDL._UL1500_.jpg|https://images-na.ssl-images-amazon.com/images/I/81tRLcvbApL._UL1500_.jpg|https://images-na.ssl-images-amazon.com/images/I/71jw6YhDfPL._UL1440_.jpg|https://images-na.ssl-images-amazon.com/images/I/81El-gODIGL._UL1500_.jpg|https://images-na.ssl-images-amazon.com/images/I/81994gbhGwL._UL1500_.jpg|https://images-na.ssl-images-amazon.com/images/I/81aJMdM2xCL._UL1500_.jpg|https://images-na.ssl-images-amazon.com/images/I/911VZzubUkL._UL1500_.jpg|https://images-na.ssl-images-amazon.com/images/I/91Q1MmZBKjL._UL1500_.jpg</t>
  </si>
  <si>
    <t>Lord Krishna | LIMITED EDITION | ISKCON |Hare Rama | Vishnu | Murari | Vasudeva | Multi color | Psychedelic | Full Coverage - Front &amp; Back Printed | Men's Polyester | Dry Fit | Round Neck Blue colour T-Shirt - STAND OUT | STAND OUT Men's Polyester Dry Fit Round Neck Mahadev Printed T-Shirt | STAND OUT - Lord Vishnu's Varaha Avatar | Limited Edition | Krishna | Dashavatar Collection | Polyester Blue Color Unisex T-Shirt | Shiva riding on Bull | Nandi | LIMITED EDITION | Psychedelic | All over print | Full Coverage - Front &amp; Back Printed | Adiyogi Isha | Mahadev Printed | Bholenath | Ishvar | Eswar Creative Men's Red, Black, Grey and white shade Cotton Round Neck T-Shirt - STAND OUT | STAND OUT Men's Cotton Psychedelic T-Shirt | STAND OUT - Vishnu with Five Headed Snake | Krishna | Turquoise Green Unisex Polyester Dry fit T-Shirt | STAND OUT Men's Polyester Dry Fit Round Neck Mahadev Printed T-Shirt | Shiva riding on Bull | Nandi | LIMITED EDITION | Psychedelic | All over print | Full Coverage - Front &amp; Back Printed | Adiyogi Isha | Mahadev Printed | Bholenath | Ishvar | Eswar Creative Men's Red, Black, Grey and white shade Cotton Round Neck T-Shirt - STAND OUT | STAND OUT - Lord Vishnu's Varaha Avatar | Limited Edition | Krishna | Dashavatar Collection | Polyester Blue Color Unisex T-Shirt | STAND OUT Men's Poly Cotton Lord Shiva Smoking Weed in Chillum Dry Fit Round Neck T-Shirt | Lord Krishna | LIMITED EDITION | ISKCON |Hare Rama | Vishnu | Murari | Vasudeva | Multi color | Psychedelic | Full Coverage - Front &amp; Back Printed | Men's Polyester | Dry Fit | Round Neck Blue colour T-Shirt - STAND OUT | Arjuna &amp; Krishna | LIMITED EDITION | All over print | Bhagavad gida |Mahabharata | ISKCON |Hare Rama | Vishnu | Murari | Vasudeva | Multi color | Psychedelic | Full Coverage - Front &amp; Back Printed | 100 % Premium Polyester | Dry Fit | Round Neck Beige colour unisex T-Shirt for both men and women - STAND OUT</t>
  </si>
  <si>
    <t>{'Item_part_number': 'Narsima', 'ASIN': 'B07FLRVJ3S', 'Date_first_available_at_Amazon_in': '14 July 2018', 'Customer_Reviews': '3.7 out of 5 stars 11 customer reviews', 'Amazon_Bestsellers_Rank': "#1,50,108 in Clothing &amp; Accessories (See Top 100 in Clothing &amp; Accessories) #11473 in\xa0Men's T-Shirts"}</t>
  </si>
  <si>
    <t>Lord Narasimha | Krishna | LIMITED EDITION | All over print | ISKCON |Hare Rama | Vishnu | Murari | Vasudeva | Multi color | Psychedelic | Full Coverage - Front &amp; Back Printed | Men's Polyester | Dry Fit | Round Neck Red, Black colour T-Shirt - STAND OUT</t>
  </si>
  <si>
    <t>https://www.amazon.in/Narasimha-Krishna-Vasudeva-Psychedelic-Coverage/dp/B07FLRVGKC/</t>
  </si>
  <si>
    <t>b025dfcf4fe87bf0112d1bc72f2dbc74</t>
  </si>
  <si>
    <t>B073QWKKD8</t>
  </si>
  <si>
    <t>Dealsure</t>
  </si>
  <si>
    <t>https://images-na.ssl-images-amazon.com/images/I/91nmsty9zJL._UL1500_.jpg|https://images-na.ssl-images-amazon.com/images/I/A18utDb2G5L._UL1500_.jpg|https://images-na.ssl-images-amazon.com/images/I/A1Pt7o6G%2BUL._UL1500_.jpg|https://images-na.ssl-images-amazon.com/images/I/91xB%2BYHonlL._UL1500_.jpg|https://images-na.ssl-images-amazon.com/images/I/81rhvQtiszL._UL1500_.jpg</t>
  </si>
  <si>
    <t>{'ASIN': 'B073QWKKD8', 'Date_first_available_at_Amazon_in': '11 September 2018', 'Customer_Reviews': '5.0 out of 5 stars 1 customer review', 'Amazon_Bestsellers_Rank': "#10,65,738 in Clothing &amp; Accessories (See Top 100 in Clothing &amp; Accessories) #71769 in\xa0Women's Sarees"}</t>
  </si>
  <si>
    <t>Dealsure Women's Multicolor Art Silk Bandhani Saree</t>
  </si>
  <si>
    <t>https://www.amazon.in/Dealsure-Womens-Multicolor-Bandhani-Saree/dp/B073QWKKD8/</t>
  </si>
  <si>
    <t>Concepta</t>
  </si>
  <si>
    <t>4d0492023bad5db7c78ef4c8c72439ae</t>
  </si>
  <si>
    <t>B06XMXY6YT</t>
  </si>
  <si>
    <t>https://images-na.ssl-images-amazon.com/images/I/61KnpA6OweL._UL1000_.jpg|https://images-na.ssl-images-amazon.com/images/I/61epbMZXZ9L._UL1000_.jpg|https://images-na.ssl-images-amazon.com/images/I/61Y8SbY4V1L._UL1000_.jpg|https://images-na.ssl-images-amazon.com/images/I/61A-qvaLRLL._UL1000_.jpg|https://images-na.ssl-images-amazon.com/images/I/61-82tWlGyL._UL1000_.jpg</t>
  </si>
  <si>
    <t>{'Item_model_number': 'un301rv-black-osfm', 'ASIN': 'B06XMXY6YT', 'Date_first_available_at_Amazon_in': '5 March 2019', 'Customer_Reviews': 'Be the first to review this item'}</t>
  </si>
  <si>
    <t>E4hats US Navy Veteran Military Embroidered Washed Cap - Black OSFM</t>
  </si>
  <si>
    <t>https://www.amazon.in/E4hats-Veteran-Military-Embroidered-Washed/dp/B06XMXY6YT/</t>
  </si>
  <si>
    <t>7a8b859cbfa97454698199ebb261fb80</t>
  </si>
  <si>
    <t>B07NNMRQGR</t>
  </si>
  <si>
    <t>SRISHTI By FBB</t>
  </si>
  <si>
    <t>https://images-na.ssl-images-amazon.com/images/I/615cvvJUZSL._UL1500_.jpg|https://images-na.ssl-images-amazon.com/images/I/61nFvzB%2BaPL._UL1500_.jpg|https://images-na.ssl-images-amazon.com/images/I/61s53e9ZtXL._UL1500_.jpg|https://images-na.ssl-images-amazon.com/images/I/71L3CKw1jPL._UL1500_.jpg</t>
  </si>
  <si>
    <t>ATEESA By fbb Women's Straight Kurta | Ateesa by FBB Women's Rayon a-line Kurta | Rangmanch by Pantaloons Women's Cotton a-line Kurta | ATEESA By fbb Women's Straight Kurta | Amazon Brand - Myx Women's Festive Straight Kuta</t>
  </si>
  <si>
    <t>{'ASIN': 'B07NNMRQGR', 'Date_first_available_at_Amazon_in': '12 February 2019', 'Customer_Reviews': '5.0 out of 5 stars 1 customer review', 'Amazon_Bestsellers_Rank': "#2,70,104 in Clothing &amp; Accessories (See Top 100 in Clothing &amp; Accessories) #19498 in\xa0Women's Kurtas &amp; Kurtis"}</t>
  </si>
  <si>
    <t>SRISHTI by FBB Women's Synthetic a-line Kurta</t>
  </si>
  <si>
    <t>https://www.amazon.in/SRISHTI-Womens-Synthetic-line-1001613469_Peach_Xx-Large/dp/B07NC264RD/</t>
  </si>
  <si>
    <t>3b317cf287c5856ec53129b8004935d7</t>
  </si>
  <si>
    <t>B075VG7JV4</t>
  </si>
  <si>
    <t>https://images-na.ssl-images-amazon.com/images/I/71qPNDoE5mL._UL1000_.jpg|https://images-na.ssl-images-amazon.com/images/I/71MRKwEIF8L._UL1000_.jpg|https://images-na.ssl-images-amazon.com/images/I/71YkO0vwehL._UL1000_.jpg</t>
  </si>
  <si>
    <t>{'Item_model_number': 'GN-1012-BLK', 'ASIN': 'B075VG7JV4', 'Date_first_available_at_Amazon_in': '8 April 2019', 'Customer_Reviews': 'Be the first to review this item'}</t>
  </si>
  <si>
    <t>Trendy Apparel Shop Pigment Dyed Front Mesh Back Frayed Bill Trucker Cap - Black</t>
  </si>
  <si>
    <t>https://www.amazon.in/Trendy-Apparel-Shop-Pigment-Trucker/dp/B075VG7JV4/</t>
  </si>
  <si>
    <t>9b7ef7ae7a29c64adcfd7ed859cb532d</t>
  </si>
  <si>
    <t>B07JYQT676</t>
  </si>
  <si>
    <t>https://images-na.ssl-images-amazon.com/images/I/711YWGH41bL._UL1500_.jpg|https://images-na.ssl-images-amazon.com/images/I/81QSiOKUiOL._UL1500_.jpg|https://images-na.ssl-images-amazon.com/images/I/81AJbJePbgL._UL1500_.jpg|https://images-na.ssl-images-amazon.com/images/I/81haVsfyaVL._UL1500_.jpg</t>
  </si>
  <si>
    <t>Splash Women's Thermal Winter Wear Set - 3/4th Sleeve Thermal Upper &amp; Lower | Jockey Women's Cotton Thermal 3/4th Sleeve Top | Lux Inferno Ladies 3/4 Thermal Top and Lower Set | Hap Women's Cotton Quilted Thermal 3/4th Sleeves Top and Trouser with Matching Cap | Warmline Polywool Woollen Women's Quarter Sleeve Vest &amp; Lower for Winters | Warmline Polywool Woollen Quarter Sleeve Camisole &amp; Short Lower for Winters | Hap Women's Cotton Quilted Thermal 3/4th Sleeves Top and Trouser with Matching Cap | Lux Inferno Ladies 3/4 Thermal Top and Lower Set | Jockey Women's Cotton Thermal Leggings | Splash Women's Thermal Winter Wear Set - 3/4th Sleeve Thermal Upper &amp; Lower</t>
  </si>
  <si>
    <t>{'Product_Dimensions': '20 x 20 x 5 cm ; 299 g', 'Item_part_number': 'WL-724-715-GREY', 'ASIN': 'B07JYQT676', 'Date_first_available_at_Amazon_in': '28 October 2018', 'Customer_Reviews': 'Be the first to review this item', 'Amazon_Bestsellers_Rank': "#6,88,370 in Clothing &amp; Accessories (See Top 100 in Clothing &amp; Accessories) #202 in\xa0Women's Thermal Sets"}</t>
  </si>
  <si>
    <t>Warmline Polywool Woollen Quarter Sleeve Camisole &amp; Short Lower for Winters</t>
  </si>
  <si>
    <t>https://www.amazon.in/Warmline-Polywool-Woollen-Quarter-Camisole/dp/B07JYD2WPP/</t>
  </si>
  <si>
    <t>WomensThermalSets</t>
  </si>
  <si>
    <t>85db679da35d66581f9f543fbf051765</t>
  </si>
  <si>
    <t>B07YFK22MW</t>
  </si>
  <si>
    <t>MODARD</t>
  </si>
  <si>
    <t>https://images-na.ssl-images-amazon.com/images/I/91t4zRdkRWL._UL1500_.jpg|https://images-na.ssl-images-amazon.com/images/I/81RcWwFATdL._UL1500_.jpg|https://images-na.ssl-images-amazon.com/images/I/714iQ4v7smL._UL1500_.jpg</t>
  </si>
  <si>
    <t>MODARD Checkered 100% Giza Cotton Full Sleeves Regular Fit Formal Shirt for Men | MODARD Checkered 100% Giza Cotton Full Sleeves Regular Fit Formal Shirt for Men | MODARD Checkered 100% Giza Cotton Full Sleeves Regular Fit Formal Shirt for Men | MODARD Checkered 100% Giza Cotton Full Sleeves Regular Fit Formal Shirt for Men | MODARD Checkered 100% Giza Cotton Full Sleeves Regular Fit Formal Shirt for Men | Arihant Men's Formal Shirt | The Standard Men's Cotton and Viscose Formal Shirt | Diverse Men's Formal Shirt | Arihant Men's Formal Shirt | Diverse Men's Printed Regular fit Cotton Formal Shirt | Arihant Men's Formal Shirt | Arihant Men's Plain Cotton Linen Full Sleeves Regular Fit Formal Shirt | MODARD Checkered 100% Giza Cotton Full Sleeves Regular Fit Formal Shirt for Men</t>
  </si>
  <si>
    <t>{'Item_part_number': 'MOFS3001-$P', 'ASIN': 'B07YFK22MW', 'Date_first_available_at_Amazon_in': '28 September 2019', 'Customer_Reviews': '3.5 out of 5 stars 2 customer reviews', 'Amazon_Bestsellers_Rank': "#10,011 in Clothing &amp; Accessories (See Top 100 in Clothing &amp; Accessories) #190 in\xa0Men's Formal Shirts"}</t>
  </si>
  <si>
    <t>MODARD Checkered 100% Giza Cotton Full Sleeves Regular Fit Formal Shirt for Men</t>
  </si>
  <si>
    <t>https://www.amazon.in/MODARD-Checkered-Sleeves-Regular-MOFS300103_40/dp/B07YJMQVSR/</t>
  </si>
  <si>
    <t>0dbb5066d0e9c211a12b7cb8337cd0d5</t>
  </si>
  <si>
    <t>B07NXJQJGC</t>
  </si>
  <si>
    <t>https://images-na.ssl-images-amazon.com/images/I/91Bo2jhIE4L._UL1500_.jpg|https://images-na.ssl-images-amazon.com/images/I/91JDfWKgqSL._UL1500_.jpg|https://images-na.ssl-images-amazon.com/images/I/91M%2BMRpC9LL._UL1500_.jpg|https://images-na.ssl-images-amazon.com/images/I/71G8EuW9IUL._UL1500_.jpg</t>
  </si>
  <si>
    <t>2Go Men's Solid Regular Fit T-Shirt | 2Go Men's Printed Regular fit T-Shirt | 2Go Men's Solid Regular Fit T-Shirt | 2Go Round-Neck Half- Sleeves Running T-Shirt | 2Go Men's Solid Regular Fit T-Shirt | 2Go Men's Solid Regular Fit T-Shirt | 2Go Men's Solid Regular Fit T-Shirt | 2Go Men's Solid Regular Fit T-Shirt | 2Go Men's Printed Regular fit T-Shirt | 2Go Men's Solid Regular Fit T-Shirt | Amazon Brand - Symactive Men's Sports T-Shirt | Amazon Brand - Symactive Men's Sports T-Shirt | 2Go Men's Solid Regular Fit T-Shirt | CHKOKKO Men Full Sleeve Active Wear Round Neck Regular Dry Fit Stretchable Yoga Gym Sports Tshirts | Amazon Brand - Symactive Men's Sports T-Shirt</t>
  </si>
  <si>
    <t>{'ASIN': 'B07NXJQJGC', 'Date_first_available_at_Amazon_in': '19 February 2019', 'Customer_Reviews': '3.2 out of 5 stars 8 customer reviews', 'Amazon_Bestsellers_Rank': "#2,59,617 in Clothing &amp; Accessories (See Top 100 in Clothing &amp; Accessories) #20379 in\xa0Men's T-Shirts"}</t>
  </si>
  <si>
    <t>2Go Men's Solid Regular Fit T-Shirt</t>
  </si>
  <si>
    <t>https://www.amazon.in/2Go-Regular-T-Shirt-SDT-04-Sweaty-Grey_Sweaty/dp/B07M8CZQTH/</t>
  </si>
  <si>
    <t>8fde79a58fb3402b970a0a55448c4a22</t>
  </si>
  <si>
    <t>B071YYT27V</t>
  </si>
  <si>
    <t>https://images-na.ssl-images-amazon.com/images/I/819G9yEkLSL._UL1500_.jpg</t>
  </si>
  <si>
    <t>Hanes Men's Cotton Brief (C002-195-P2_Navy_Medium) | Hanes Men's Cotton Brief (C002-031-P2_Medium_Anthra Melange) | Hanes Men's Cotton Brief (C002-003-P2_Grey Melange_Medium) | Hanes Men's Cotton Brief (C002-009-P2_Medium_Admiral Blue) | Hanes Men's Cotton Brief (Pack of 2) (8907686048161_C009-002-P2_Medium_Black) | Hanes Men's Cotton Brief (Pack Of 2) ( 8907686185279_O9C002-002-P2-S_Black)</t>
  </si>
  <si>
    <t>{'Item_model_number': 'C002-002-P2', 'ASIN': 'B071YYT27V', 'Date_first_available_at_Amazon_in': '8 May 2017', 'Customer_Reviews': '3.8 out of 5 stars 14 customer reviews', 'Amazon_Bestsellers_Rank': "#91,635 in Clothing &amp; Accessories (See Top 100 in Clothing &amp; Accessories) #860 in\xa0Men's Underwear Briefs"}</t>
  </si>
  <si>
    <t>Hanes Men's Cotton Brief (Pack Of 2) ( 8907686185286_O9C002-002-P2-M_Black)</t>
  </si>
  <si>
    <t>https://www.amazon.in/Hanes-Mens-Cotton-Brief-C002-002-P2_Black_Medium/dp/B071YYT27V/</t>
  </si>
  <si>
    <t>cf88d809e7742b49ed8b4047a3d16e62</t>
  </si>
  <si>
    <t>B01I6VGOKY</t>
  </si>
  <si>
    <t>https://images-na.ssl-images-amazon.com/images/I/81cBROAVUhL._UL1500_.jpg|https://images-na.ssl-images-amazon.com/images/I/81h4AS9NzZL._UL1500_.jpg</t>
  </si>
  <si>
    <t>{'ASIN': 'B01I97ZRGC', 'Date_first_available_at_Amazon_in': '11 July 2016', 'Customer_Reviews': '5.0 out of 5 stars 1 customer review', 'Amazon_Bestsellers_Rank': "#11,40,064 in Clothing &amp; Accessories (See Top 100 in Clothing &amp; Accessories) #61658 in\xa0Men's Casual Shirts"}</t>
  </si>
  <si>
    <t>https://www.amazon.in/Peter-England-Casual-Shirt-8907495302423_JSF51603169_42_White/dp/B01I6VGOKY/</t>
  </si>
  <si>
    <t>Aditya Birla Fashion And Retail Limited</t>
  </si>
  <si>
    <t>5e5f3c64f5e9e68d2bfaa9fa7d61f0b9</t>
  </si>
  <si>
    <t>B01MPXY6DK</t>
  </si>
  <si>
    <t>https://images-na.ssl-images-amazon.com/images/I/91kAKLZgK9L._UL1500_.jpg|https://images-na.ssl-images-amazon.com/images/I/91p1YhocFEL._UL1500_.jpg</t>
  </si>
  <si>
    <t>Rupa Thermocot Men's Synthetic Thermal Top | Rupa Thermocot Men's Thermal Top | Rupa Thermocot Men's Thermal Top | Rupa Thermocot Men's Thermal Top | Rupa Thermocot Men's Thermal Top | Lux Inferno Mens Cotton Thermal Top | Rupa Thermocot Men's Synthetic Thermal Top | Rupa Thermocot Men's Thermal Top | Rupa Thermocot Men's Thermal Top | Rupa Thermocot Men's Thermal Top | Rupa Thermocot Men's Thermal Bottom | Rupa Thermocot Men's Thermal Top</t>
  </si>
  <si>
    <t>{'ASIN': 'B01MPXY6DK', 'Date_first_available_at_Amazon_in': '27 October 2016', 'Customer_Reviews': '3.9 out of 5 stars 16 customer reviews', 'Amazon_Bestsellers_Rank': "#8,426 in Clothing &amp; Accessories (See Top 100 in Clothing &amp; Accessories) #357 in\xa0Men's Winterwear"}</t>
  </si>
  <si>
    <t>Rupa Thermocot Men's Thermal Top</t>
  </si>
  <si>
    <t>https://www.amazon.in/Rupa-Thermocot-8903978492209_Volcano-R-N-H-S/dp/B01M5GBMXY/</t>
  </si>
  <si>
    <t>06dd03386032ad762af7fb9b8f84e949</t>
  </si>
  <si>
    <t>B06XPMP6SQ</t>
  </si>
  <si>
    <t>https://images-na.ssl-images-amazon.com/images/I/A19ZEbsu%2BHL._UL1500_.jpg|https://images-na.ssl-images-amazon.com/images/I/A1eXUxyqTdL._UL1500_.jpg</t>
  </si>
  <si>
    <t>Gini &amp; Jony Boys' Shorts</t>
  </si>
  <si>
    <t>{'ASIN': 'B06XPMP6SQ', 'Date_first_available_at_Amazon_in': '16 March 2017', 'Customer_Reviews': '4.7 out of 5 stars 4 customer reviews', 'Amazon_Bestsellers_Rank': "#4,24,479 in Clothing &amp; Accessories (See Top 100 in Clothing &amp; Accessories) #1959 in\xa0Boys' Shorts"}</t>
  </si>
  <si>
    <t>https://www.amazon.in/Gini-Jony-Shorts-121246515505-6000/dp/B06XPFKW1V/</t>
  </si>
  <si>
    <t>cc463053f0990fa486c52ca7964b27ff</t>
  </si>
  <si>
    <t>B077LZ844V</t>
  </si>
  <si>
    <t>https://images-na.ssl-images-amazon.com/images/I/61D6wqK7wIL._UL1024_.jpg|https://images-na.ssl-images-amazon.com/images/I/61EvP9h9gCL._UL1024_.jpg</t>
  </si>
  <si>
    <t>Caseria Men's Cotton Graphic Printed Half Sleeve T-Shirt - Jesus The King of Kings | CACA ANP Jesus Christ III Both Side Print White Tshirts | CHRYSOLITE Gospel T Shirt - I Can Do All Things Printed Black T Shirt for Men &amp; Women | CACA ANP Jesus Christ III Both Side Print White Tshirts | Caseria Men's Cotton Graphic Printed Half Sleeve T-Shirt - Jesus The King of Kings | CHRYSOLITE Gospel T Shirt - I Can Do All Things Printed Black T Shirt for Men &amp; Women | CHRYSOLITE I Belong to Jesus Gospel Men's Cotton Round Neck Tshirt in Black &amp; Navy Blue | CHRYSOLITE Gospel T Shirt - I Can Do All Things Printed Black T Shirt for Men &amp; Women | CACA ANP Jesus Christ III Both Side Print White Tshirts | Caseria Men's Cotton Graphic Printed Half Sleeve T-Shirt - Jesus The King of Kings | CACA ANP Jesus Christ VIII White Tshirts</t>
  </si>
  <si>
    <t>{'Item_Weight': '249 g', 'Item_part_number': 'CACAWP1051', 'ASIN': 'B077LZ844V', 'Date_first_available_at_Amazon_in': '18 November 2017', 'Customer_Reviews': '3.1 out of 5 stars 4 customer reviews', 'Amazon_Bestsellers_Rank': "#2,47,415 in Clothing &amp; Accessories (See Top 100 in Clothing &amp; Accessories) #19331 in\xa0Men's T-Shirts"}</t>
  </si>
  <si>
    <t>CACA ANP Jesus Christ I Both Side Print White Tshirts</t>
  </si>
  <si>
    <t>https://www.amazon.in/Jesus-Christ-Print-White-Tshirts/dp/B077LX7SYN/</t>
  </si>
  <si>
    <t>60b32f77b7ce2d0eeb2fd620e718232b</t>
  </si>
  <si>
    <t>B07B3ZWNFS</t>
  </si>
  <si>
    <t>Casotec</t>
  </si>
  <si>
    <t>White|Green|Sky Blue|Yellow</t>
  </si>
  <si>
    <t>https://images-na.ssl-images-amazon.com/images/I/61j8p4SHuyL._SL1100_.jpg|https://images-na.ssl-images-amazon.com/images/I/61CSVU8-HDL._SL1100_.jpg|https://images-na.ssl-images-amazon.com/images/I/71UciKzRaZL._SL1100_.jpg|https://images-na.ssl-images-amazon.com/images/I/61ggJcaJdTL._SL1100_.jpg</t>
  </si>
  <si>
    <t>Casotec White Horce Face Designer Polyester Sports Round Neck T-Shirt - White</t>
  </si>
  <si>
    <t>https://www.amazon.in/Casotec-Printed-Designer-Polyester-T-Shirt/dp/B07B3ZWNFS/</t>
  </si>
  <si>
    <t>Gizmeup</t>
  </si>
  <si>
    <t>63a66ba7fb0c29492f38584c2bc4a7e6</t>
  </si>
  <si>
    <t>B07HNSPHMX</t>
  </si>
  <si>
    <t>Jaipuri Creations</t>
  </si>
  <si>
    <t>Jaipuri Creations Jaipuri Rajasthani Hand Work Unstitched Bandhej (Bandhani) Suit with Art Silk Bandani Dupatta with Gota Patti Work | Tehzeeb Collection Women's Jaipuri Rajasthani Art Silk Bandhej Suit with Gota Patti Work (TC0004, Multicolour, Free Size) | NIKHILAM Women's Silk Bandhej Suit Dress Material | Women's Cotton Silk Kurta &amp; Dupatta Set(TC0011, Black, Free Size) | NS Creation Women's Art Silk BANDHEJ Pink suit With Heavy Gotta patti work | Jaipuri Creations Women's Art Silk Suit with Handwork Bandhej, Dupatta with Gota Patti Border, Bottom (Green, Free Size) | Jaipuri Creations Jaipuri Rajasthani Hand Work Unstitched Bandhej (Bandhani) Suit with Art Silk Bandani Dupatta with Gota Patti Work | Tehzeeb Collection Women's Jaipuri Rajasthani Art Silk Bandhej Suit with Gota Patti Work (TC0004, Multicolour, Free Size)</t>
  </si>
  <si>
    <t>{'Item_part_number': 'JC-088', 'ASIN': 'B07HNSPHMX', 'Date_first_available_at_Amazon_in': '26 September 2018', 'Customer_Reviews': 'Be the first to review this item', 'Amazon_Bestsellers_Rank': "#1,32,493 in Clothing &amp; Accessories (See Top 100 in Clothing &amp; Accessories) #1879 in\xa0Women's Ethnic Unstitched Fabric"}</t>
  </si>
  <si>
    <t>Jaipuri Creations Women's Art Silk Bandhej Suit with Heavy Gota Patti Work (JC-088, Multicolour, Free Size)</t>
  </si>
  <si>
    <t>https://www.amazon.in/Jaipuri-Creations-bandhej-heavy-patti/dp/B07HNSPHMX/</t>
  </si>
  <si>
    <t>9d5bafac381d1241edc006edb46b0e06</t>
  </si>
  <si>
    <t>B08474FS1H</t>
  </si>
  <si>
    <t>https://images-na.ssl-images-amazon.com/images/I/71oSSMhOWdL._UL1500_.jpg|https://images-na.ssl-images-amazon.com/images/I/61ifA%2BkPdhL._UL1500_.jpg|https://images-na.ssl-images-amazon.com/images/I/81EvKCf2ubL._UL1500_.jpg</t>
  </si>
  <si>
    <t>Max Girl's Regular Fit T-Shirt | Max Girl's Regular fit T-Shirt | Max Girl's Regular Fit T-Shirt | Max Girl's Regular fit T-Shirt | Max Baby Girl's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 | Max Girl's Regular fit T-Shirt</t>
  </si>
  <si>
    <t>{'ASIN': 'B08474FS1H', 'Date_first_available_at_Amazon_in': '25 January 2020', 'Customer_Reviews': 'Be the first to review this item', 'Amazon_Bestsellers_Rank': "#9,186 in Clothing &amp; Accessories (See Top 100 in Clothing &amp; Accessories) #39 in\xa0Girls' T-Shirts"}</t>
  </si>
  <si>
    <t>Max Girl's Regular fit T-Shirt</t>
  </si>
  <si>
    <t>https://www.amazon.in/Max-Girls-Regular-T-Shirt-P19CBT34_Ivory/dp/B07WQHGT7Z/</t>
  </si>
  <si>
    <t>e41004bd37c920e2f8a7f762a95c0df3</t>
  </si>
  <si>
    <t>B06XNN1KV9</t>
  </si>
  <si>
    <t>https://images-na.ssl-images-amazon.com/images/I/81LT0DynZNL._UL1500_.jpg|https://images-na.ssl-images-amazon.com/images/I/81PK7ASA7EL._UL1500_.jpg</t>
  </si>
  <si>
    <t>Twist Girls Kids Solid Cotton Partywear Casual Frocks Dresses - Frocks with Frills, Button and Belt in Orange Color with Contrast &amp; Free Shipping | Orange and Orchid Girls' A-Line Knee-Long Dress | YAYAVAR Girls Cotton Made Floral Printed White &amp; Red Colored Casual Frock for Girls - Set of 01 from 02-08 Years | ALL ABOUT PINKS Dresses for Girls Birthday Dress Ethnic Embellished Dress in Maroon Velvet and Gold Net for Girl Baby (Gold) | Wish Karo Girls Frock Dress - Net - (fre149cnw) | Wish Karo Baby Girls Cotton Frock Dress for Girls Dress - Cotton - (ctn054)</t>
  </si>
  <si>
    <t>{'Item_Weight': '249 g', 'Item_part_number': 'TF494_N', 'ASIN': 'B06XNN1KV9', 'Date_first_available_at_Amazon_in': '10 March 2017', 'Customer_Reviews': '4.0 out of 5 stars 2 customer reviews', 'Amazon_Bestsellers_Rank': "#7,79,102 in Clothing &amp; Accessories (See Top 100 in Clothing &amp; Accessories) #10873 in\xa0Girls' Dresses &amp; Jumpsuits"}</t>
  </si>
  <si>
    <t>Twist Baby Girl Frocks/A-Line Dress Gown/Regular Fit and Flare Dress with Belt/Western Frocks/Frill Sleeveless Frocks/Princess Dresses</t>
  </si>
  <si>
    <t>https://www.amazon.in/Twist-Cotton-Dress-TF494_2-3-Purple/dp/B06XNQL4HL/</t>
  </si>
  <si>
    <t>ad3ac2e5dbe9d0744553f32daf84892b</t>
  </si>
  <si>
    <t>B07MZ4FZ6Z</t>
  </si>
  <si>
    <t>Ink Black|Oxford Blue|Sangria Red</t>
  </si>
  <si>
    <t>https://images-na.ssl-images-amazon.com/images/I/714jBNFQzGL._UL1500_.jpg|https://images-na.ssl-images-amazon.com/images/I/81V2SiXyfoL._UL1500_.jpg|https://images-na.ssl-images-amazon.com/images/I/71XRwW8XPnL._UL1500_.jpg|https://images-na.ssl-images-amazon.com/images/I/81B2rWZe0VL._UL1500_.jpg|https://images-na.ssl-images-amazon.com/images/I/81QGGGh3LCL._UL1500_.jpg|https://images-na.ssl-images-amazon.com/images/I/61iQ6lYjMDL._UL1498_.jpg</t>
  </si>
  <si>
    <t>MomToBe Women's Hosiery Maternity Dress/Pregnancy Dress/Easy Breast Feeding/Breastfeeding Dress/Western Dress with Zippers for Nursing Pre and Post Pregnancy | Momstory Rayon Skater Dress | MomToBe Women's Rayon Maternity Dress/Pregnancy Dress/Easy Breast Feeding/Breastfeeding Dress/Western Dress with Zippers for Nursing Pre and Post Pregnancy | Mamma's Maternity Denim Print Maternity Dress | ANAYNA Women's Rayon Printed Dress (Black) | EasyFeed Designer Rayon Cotton Printed Maternity/Nursing/Easy Feeding/Breastfeeding/Kurti/Kurta/Dress/Gown/with Zippers for PRE and Post Pregnancy for Women for Photoshoot and Baby Shower | MomToBe Women's Hosiery Maternity Dress/Pregnancy Dress/Easy Breast Feeding/Breastfeeding Dress/Western Dress with Zippers for Nursing Pre and Post Pregnancy | CEE 18 Women's Cotton Rayon A-Line Maternity Kurta/Easy Breast Feeding/Breastfeeding Kurti/Western Dress with Zippers for Nursing Pre and Post Pregnancy</t>
  </si>
  <si>
    <t>{'Product_Dimensions': '10 x 2 x 10 cm', 'Item_part_number': 'aroblkgeod1045-P', 'ASIN': 'B07MZ4FZ6Z', 'Date_first_available_at_Amazon_in': '21 January 2019', 'Customer_Reviews': '5.0 out of 5 stars 1 customer review', 'Amazon_Bestsellers_Rank': '#6,88,614 in Clothing &amp; Accessories (See Top 100 in Clothing &amp; Accessories) #763 in\xa0Maternity Dresses'}</t>
  </si>
  <si>
    <t>MomToBe? Women's Georgette Maternity/Feeding Dress</t>
  </si>
  <si>
    <t>https://www.amazon.in/MomToBe-Womens-Maternity-Feeding-Sangria/dp/B07MZ4K629/</t>
  </si>
  <si>
    <t>184c060b0e2a1ba3b82f5b1898c07ca6</t>
  </si>
  <si>
    <t>B07J3GJRWK</t>
  </si>
  <si>
    <t>https://images-na.ssl-images-amazon.com/images/I/81N4J41klQL._UL1500_.jpg|https://images-na.ssl-images-amazon.com/images/I/81KqO4EkVeL._UL1500_.jpg|https://images-na.ssl-images-amazon.com/images/I/91Tj0UWVjEL._UL1500_.jpg|https://images-na.ssl-images-amazon.com/images/I/91l3wBUHK%2BL._UL1500_.jpg|https://images-na.ssl-images-amazon.com/images/I/61aE5P7U9kL._UL1016_.jpg|https://images-na.ssl-images-amazon.com/images/I/51EGEd5ZQoL._UL1200_.jpg|https://images-na.ssl-images-amazon.com/images/I/61aE5P7U9kL._UL1016_.jpg|https://images-na.ssl-images-amazon.com/images/I/41LQ6DAONuL._UL1024_.jpg</t>
  </si>
  <si>
    <t>AJ Dezines Kids Ethnic Wear Kurta Pyjama Waistcoat Set for Boys | AJ DEZINES Boy's Regular Fit Kurta Pyjama | AJ Dezines Kids Festive Sherwani for Boys | AJ Dezines kids festive Sherwani for boys | AJ DEZINES Boy's Regular Fit Kurta Pyjama | AJ DEZINES Boy's Regular Fit Kurta Pyjama | AJ Dezines Kids Ethnic Wear Kurta Pyjama Waistcoat Set for Boys | Creative Educational Aids P. Ltd. Fun With Words Puzzle (Multi-Color, 90 Pieces)</t>
  </si>
  <si>
    <t>{'ASIN': 'B07J3GJRWK', 'Date_first_available_at_Amazon_in': '6 October 2018', 'Customer_Reviews': '3.6 out of 5 stars 5 customer reviews', 'Amazon_Bestsellers_Rank': "#2,04,395 in Clothing &amp; Accessories (See Top 100 in Clothing &amp; Accessories) #483 in\xa0Boys' Kurta Sets"}</t>
  </si>
  <si>
    <t>AJ DEZINES Kids Suit Set for Boy's</t>
  </si>
  <si>
    <t>https://www.amazon.in/AJ-Dezines-Kids-Party-692_BLUE_7/dp/B01MZ0M5LJ/</t>
  </si>
  <si>
    <t>cf8bb94984e990e5719921b6e11456e6</t>
  </si>
  <si>
    <t>B07VXFFTW7</t>
  </si>
  <si>
    <t>https://images-na.ssl-images-amazon.com/images/I/619mHDfllqL._UL1467_.jpg|https://images-na.ssl-images-amazon.com/images/I/71trry4keuL._UL1467_.jpg|https://images-na.ssl-images-amazon.com/images/I/618zXT1u4gL._UL1467_.jpg|https://images-na.ssl-images-amazon.com/images/I/61r0k5-hLNL._UL1467_.jpg|https://images-na.ssl-images-amazon.com/images/I/61zD1El%2BzvL._UL1467_.jpg|https://images-na.ssl-images-amazon.com/images/I/61H9iyMPJSL._UL1467_.jpg|https://images-na.ssl-images-amazon.com/images/I/61hpkLejlfL._UL1100_.jpg</t>
  </si>
  <si>
    <t>ComicSense.xyz Sharingan Users Full Sleeves T-Shirt | Quote Marshals Anime Hokage Round Neck Black Cottan T-Shirt for Men's | PrintBharat Unisex Naruto Believe It Half Sleeve 100% Cotton Tshirts in Black Color | ComicSense.xyz Pain Nagato Life Greatest Lesson Printed Full Sleeves T-Shirt | ComicSense.xyz Coolest Shinobi Ever Navy T-Shirt | PrintOctopus Graphic Printed T-Shirt for Men Itachi's Sacrifice - Naruto T-Shirt | Anime T-Shirt | Half Sleeve T-Shirt for Women | Round Neck T Shirt | 100% Cotton T-Shirt</t>
  </si>
  <si>
    <t>{'Item_part_number': 'BURGUNDY-HALF-GAARA', 'ASIN': 'B07VXFFTW7', 'Date_first_available_at_Amazon_in': '30 July 2019', 'Customer_Reviews': '5.0 out of 5 stars 2 customer reviews', 'Amazon_Bestsellers_Rank': "#82,785 in Clothing &amp; Accessories (See Top 100 in Clothing &amp; Accessories) #6039 in\xa0Men's T-Shirts"}</t>
  </si>
  <si>
    <t>ComicSense.xyz Gaara Tshirt</t>
  </si>
  <si>
    <t>https://www.amazon.in/ComicSense-xyz-Gaara-Tshirt-Red/dp/B07VXGCBGW/</t>
  </si>
  <si>
    <t>bc9ec2c436a4be40b8f8e50d8fc07bf4</t>
  </si>
  <si>
    <t>B07W9KBQP5</t>
  </si>
  <si>
    <t>{'Item_part_number': '04', 'ASIN': 'B07W9KBQP5', 'Date_first_available_at_Amazon_in': '11 August 2019', 'Customer_Reviews': 'Be the first to review this item', 'Amazon_Bestsellers_Rank': "#13,00,850 in Clothing &amp; Accessories (See Top 100 in Clothing &amp; Accessories) #52930 in\xa0Men's Accessories"}</t>
  </si>
  <si>
    <t>Aniefashion Men's Cotton Handkerchief_White Large (Set of 6)</t>
  </si>
  <si>
    <t>https://www.amazon.in/Aniefashion-Mens-Cotton-Handkerchief_White-Large/dp/B07W9KBQP5/</t>
  </si>
  <si>
    <t>Aniefashion</t>
  </si>
  <si>
    <t>eb5834db0a4bdd270b6a97ad32d15ff2</t>
  </si>
  <si>
    <t>B01EUP8CTG</t>
  </si>
  <si>
    <t>Mid Blue and Pebble|Navy|Navy &amp; Charcoal Melange|MidBlue/Grey Me|grey|Grey Melang/Charcoal Melang|Black|Grey Melange and Charcoal Melange|White|Pebble and Mid Blue|Grey and Charcoal Melange</t>
  </si>
  <si>
    <t>https://images-na.ssl-images-amazon.com/images/I/91-TjkO4QOL._UL1500_.jpg|https://images-na.ssl-images-amazon.com/images/I/91SDltS13mL._UL1500_.jpg</t>
  </si>
  <si>
    <t>Jockey Men's Cotton Boxer Brief | Jockey Men's Cotton Trunks (Pack of 2) | Jockey Men's Cotton Modern Trunk | Jockey Men's Cotton Boxer Brief | Jockey Men's Cotton Trunks | Jockey Men's Cotton Trunks (Elastane Color May Vary)</t>
  </si>
  <si>
    <t>{'ASIN': 'B01EUP8CTG', 'Date_first_available_at_Amazon_in': '27 April 2016', 'Customer_Reviews': '3.9 out of 5 stars 205 customer reviews', 'Amazon_Bestsellers_Rank': "#2,435 in Clothing &amp; Accessories (See Top 100 in Clothing &amp; Accessories) #23 in\xa0Men's Underwear Trunks"}</t>
  </si>
  <si>
    <t>Jockey Men's Cotton Trunks</t>
  </si>
  <si>
    <t>https://www.amazon.in/Jockey-Cotton-Trunks-1017_Large_Grey-Charcoal/dp/B01ENCD3CW/</t>
  </si>
  <si>
    <t>041b34cc89d561f36af38bf853e56d75</t>
  </si>
  <si>
    <t>B07XM8DPVS</t>
  </si>
  <si>
    <t>Shiv Textiles</t>
  </si>
  <si>
    <t>https://images-na.ssl-images-amazon.com/images/I/81Nc%2B-3mzDL._UL1500_.jpg|https://images-na.ssl-images-amazon.com/images/I/91M5XbhAO2L._UL1500_.jpg|https://images-na.ssl-images-amazon.com/images/I/81ta5-aIPeL._UL1500_.jpg|https://images-na.ssl-images-amazon.com/images/I/81ShG%2BDZf7L._UL1500_.jpg|https://images-na.ssl-images-amazon.com/images/I/917q4XNsXPL._UL1500_.jpg|https://images-na.ssl-images-amazon.com/images/I/81YU5amZ9tL._UL1500_.jpg</t>
  </si>
  <si>
    <t>VARKALA SILK SAREES Women's Kanjiwaram Banarasi Silk Saree (Free Size) | Leeza Store Women's Banarasi Jacquard Kanjivaram Patola Style Saree (Free Size) | SIRIL Women's Banarasi Silk Saree Attached With Unstitched Blouse | Shiv Textiles Banarasi Silk Saree With blouse. | Shiv Textiles Silk Saree with Blouse Piece | Shiv Textiles Art Silk Saree | Shiv Textiles Silk Saree with Blouse Piece | Shiv Textiles Banarasi Silk Saree With blouse. | Soru Fashion Women's Banarasi Art Silk Blend Kanjivaram Saree with Blouse Piece (Pink) | Leeza Store Women's Banarasi Jacquard Kanjivaram Patola Style Saree (Free Size) | Indian Fashionista Silk with Blouse Piece Saree | Yamaha PSRF51 61-Keys Portable Keyboard</t>
  </si>
  <si>
    <t>{'Item_Weight': '540 g', 'Item_model_number': 'ZM01 Rama', 'ASIN': 'B07XM8DPVS', 'Date_first_available_at_Amazon_in': '13 September 2019', 'Customer_Reviews': '5.0 out of 5 stars 1 customer review', 'Amazon_Bestsellers_Rank': "#1,64,465 in Clothing &amp; Accessories (See Top 100 in Clothing &amp; Accessories) #9332 in\xa0Women's Sarees"}</t>
  </si>
  <si>
    <t>Shiv Textiles Banarasi Silk with Blouse Piece Saree (ZM01 Rama 6.1Meter)</t>
  </si>
  <si>
    <t>https://www.amazon.in/Shiv-Textiles-Banarasi-ZM01-Rama/dp/B07XM8DPVS/</t>
  </si>
  <si>
    <t>SHIV TEXTILES</t>
  </si>
  <si>
    <t>dbcc9ea10c6eefefb4ac38f485733bd8</t>
  </si>
  <si>
    <t>B00ZGYP05K</t>
  </si>
  <si>
    <t>Ms Gifts</t>
  </si>
  <si>
    <t>https://images-na.ssl-images-amazon.com/images/I/71yLCYUxDAL._UL1500_.jpg</t>
  </si>
  <si>
    <t>Kamik Stomp Camo Boot (Toddler/Little Kid/Big Kid) | Totes Kid's Clear Bubble Umbrella with Easy Grip Handle, Dots</t>
  </si>
  <si>
    <t>{'Product_Dimensions': '24.6 x 15.5 x 3 cm ; 431 g', 'Item_model_number': '370M', 'ASIN': 'B00ZGYP05K', 'Date_first_available_at_Amazon_in': '18 October 2017', 'Customer_Reviews': 'Be the first to review this item'}</t>
  </si>
  <si>
    <t>Kids Water Proof Rain Coat with Reflector - Juniors Premium Rain Jacket - Girls (Pink M)</t>
  </si>
  <si>
    <t>https://www.amazon.in/Kids-Water-Proof-Rain-Reflector/dp/B00ZGYP05K/</t>
  </si>
  <si>
    <t>21acf23c7e51cbe89e864a45329a66d5</t>
  </si>
  <si>
    <t>B079Z27R7Y</t>
  </si>
  <si>
    <t>https://images-na.ssl-images-amazon.com/images/I/91aw446j5TL._UL1500_.jpg|https://images-na.ssl-images-amazon.com/images/I/91VTyf%2BHzcL._UL1500_.jpg|https://images-na.ssl-images-amazon.com/images/I/91172Wmuy1L._UL1500_.jpg|https://images-na.ssl-images-amazon.com/images/I/81ZvfAWtx%2BL._UL1500_.jpg</t>
  </si>
  <si>
    <t>GJ BABY Baby Girls' Dress | GJ BABY Girls'Loose Fit Bodysuit | Donuts by Unlimited Baby Girls' Regular Fit Dungaree | GJ BABY Girls'Regular Fit Bodysuit | nauti nati Baby Girls' Regular Fit Clothing Set | Gini &amp; Jony Baby Regular fit Dungaree | Arshia Fashions Cotton Empire Dress | Fisher-Price Food Nibbler with Fruit and Veggie Feed Silicone Mesh, Assorted Color | CHRONEX Soft Silicone Tip Heat Sensitive Baby Feeding Spoon (Blue) - Pack of 2 | LuvLap Baby Bathtub with anti-slip base (White &amp; Purple)</t>
  </si>
  <si>
    <t>{'ASIN': 'B079YWHLGK', 'Date_first_available_at_Amazon_in': '21 February 2018', 'Customer_Reviews': '5.0 out of 5 stars 3 customer reviews'}</t>
  </si>
  <si>
    <t>GJ BABY Girls'Regular Fit Dungaree</t>
  </si>
  <si>
    <t>https://www.amazon.in/GJ-Baby-GirlsRegular-151246518609-C207/dp/B079Z27R7Y/</t>
  </si>
  <si>
    <t>0cda437df9b008bb611ad70ece3f936a</t>
  </si>
  <si>
    <t>B01L9AAR34</t>
  </si>
  <si>
    <t>https://images-na.ssl-images-amazon.com/images/I/A1a%2BPBYjFQL._UL1500_.jpg|https://images-na.ssl-images-amazon.com/images/I/A1Z3y3Qz%2BML._UL1500_.jpg</t>
  </si>
  <si>
    <t>SELECTION 3 to 13 Years Yellow Orange Red Shirts in 3 Colours, Kids Clothing and Boys Shirts from Children Shirts, Shirts for Kids | nauti nati Boys' Shirt | SELECTION 3 to 13 Years Yellow Red Shirts in 2 Colours, Kids Clothing and Boys Shirts from Children Shirts, Shirts for Kids | T2F Boys Sweatshirt | nauti nati Boys' Shirt | Vastraa Fusion Women's Free Size Khadi Cotton Palazzo with Lace (Size 28 Inches to 44 Inches)</t>
  </si>
  <si>
    <t>{'ASIN': 'B01L9AAR34', 'Date_first_available_at_Amazon_in': '30 August 2016', 'Customer_Reviews': '4.5 out of 5 stars 6 customer reviews', 'Amazon_Bestsellers_Rank': "#2,72,568 in Clothing &amp; Accessories (See Top 100 in Clothing &amp; Accessories) #1917 in\xa0Boys' Shirts"}</t>
  </si>
  <si>
    <t>https://www.amazon.in/nauti-nati-Boys-Shirt-NAW16-805B-10Y-Blue/dp/B01L7434OQ/</t>
  </si>
  <si>
    <t>2433525c75e49810926c35bd97bfa603</t>
  </si>
  <si>
    <t>B07PK95MF2</t>
  </si>
  <si>
    <t>https://images-na.ssl-images-amazon.com/images/I/51JKhXPfL%2BL._UL1000_.jpg</t>
  </si>
  <si>
    <t>RC. ROYAL CLASS Boys and Girls Calf Length White Plain Cotton School Socks (Pack of 5 Pairs) | Supersox Kid's Combed Cotton School Socks Pack of 5 (White) | Footprints Kids ORGANIC Cotton SCHOOL Socks - Boys and Girls - Calf length- Pack of 5 (White) - Extra soft and Breathable | Supersox Kids School Uniform Ankle Length Combed Cotton Solid Color Socks Pack Of 5 | SOCKS white school"PREMIUM Quality" for boys girls kids uniform Combed organic cotton of 3 pair combo | IndiForce Boy's &amp; Girl's Solid Mid-Calf/Crew White School Socks (Pack of 3)</t>
  </si>
  <si>
    <t>{'Item_part_number': 'r_whiteschoolglsks5', 'ASIN': 'B07PK95MF2', 'Date_first_available_at_Amazon_in': '9 March 2019', 'Customer_Reviews': '3.2 out of 5 stars 5 customer reviews', 'Amazon_Bestsellers_Rank': "#85,706 in Clothing &amp; Accessories (See Top 100 in Clothing &amp; Accessories) #77 in\xa0Girls' Socks"}</t>
  </si>
  <si>
    <t>Romano Girl's White Cotton School Socks (Pack of 5 Pairs)</t>
  </si>
  <si>
    <t>https://www.amazon.in/Romano-Girls-Cotton-School-r_whiteschoolglsks5_3/dp/B07PJ9RZNG/</t>
  </si>
  <si>
    <t>182a016352f5056ca7ac6d8ac1822033</t>
  </si>
  <si>
    <t>B07VHJS69X</t>
  </si>
  <si>
    <t>https://images-na.ssl-images-amazon.com/images/I/A1Hav0HJnGL._UL1500_.jpg|https://images-na.ssl-images-amazon.com/images/I/918ZcMtu0rL._UL1500_.jpg|https://images-na.ssl-images-amazon.com/images/I/A1pYxirSwpL._UL1500_.jpg</t>
  </si>
  <si>
    <t>Max Boy's Regular Fit T-Shirt | Max Boy's Regular Fit T-Shirt | Max Boy's Regular Fit T-Shirt | Max Boy's Regular Fit T-Shirt | Max Boy's Regular Fit T-Shirt | Max Boy's Regular Fit T-Shirt | Max Boy's Regular Fit T-Shirt | Max Boy's Regular Fit T-Shirt | T2F Boys' Printed Track Pants (Pack of 5, Multicolor) | Generic Digital 24 Images Projector Watch for Kids, Diwali Gift, Birthday Return Gift,Kids Watch, Projector Watch for Kids Boys &amp; Girls, Birthday Gifts</t>
  </si>
  <si>
    <t>{'ASIN': 'B07VFGRZZJ', 'Date_first_available_at_Amazon_in': '17 July 2019', 'Customer_Reviews': '5.0 out of 5 stars 1 customer review', 'Amazon_Bestsellers_Rank': "#3,00,016 in Clothing &amp; Accessories (See Top 100 in Clothing &amp; Accessories) #5694 in\xa0Boys' T-Shirts"}</t>
  </si>
  <si>
    <t>https://www.amazon.in/Max-Plain-Regular-T-Shirt-P18DOS04_Blue_2-3/dp/B07VHJS69X/</t>
  </si>
  <si>
    <t>1328839ba33ee17c73c371be53b66dfa</t>
  </si>
  <si>
    <t>B016ZS1AKY</t>
  </si>
  <si>
    <t>https://images-na.ssl-images-amazon.com/images/I/81kCsrzgZRL._UL1500_.jpg</t>
  </si>
  <si>
    <t>{'ASIN': 'B075J76414', 'Date_first_available_at_Amazon_in': '11 September 2017', 'Customer_Reviews': 'Be the first to review this item'}</t>
  </si>
  <si>
    <t>carter's Print Leggings (Baby)</t>
  </si>
  <si>
    <t>https://www.amazon.in/carters-Baby-Girls-Print-Leggings/dp/B016ZS1AKY/</t>
  </si>
  <si>
    <t>13161dee51d8a50e358ff856b03250d0</t>
  </si>
  <si>
    <t>B0845BYYDC</t>
  </si>
  <si>
    <t>Kuber Industries</t>
  </si>
  <si>
    <t>https://images-na.ssl-images-amazon.com/images/I/61xzPSM7JuL._SL1001_.jpg|https://images-na.ssl-images-amazon.com/images/I/81LJzeEffyL._SL1500_.jpg|https://images-na.ssl-images-amazon.com/images/I/81LJzeEffyL._SL1500_.jpg|https://images-na.ssl-images-amazon.com/images/I/710JGuZKkVL._SL1500_.jpg|https://images-na.ssl-images-amazon.com/images/I/710DSbKb2-L._SL1500_.jpg|https://images-na.ssl-images-amazon.com/images/I/617pCs89sCL._SL1500_.jpg|https://images-na.ssl-images-amazon.com/images/I/715mDlD8aFL._SL1500_.jpg</t>
  </si>
  <si>
    <t>Kuber Industries Brocade Jewellery Box/Organizer with 10 Pouch - Red -CTKTC021464 &amp; Cotton 6 Piece Men's Handkerchief Set - Multicolour (CTKTC05650) Combo</t>
  </si>
  <si>
    <t>https://www.amazon.in/Kuber-Industries-Brocade-Jewellery-Organizer/dp/B0845BYYDC/</t>
  </si>
  <si>
    <t>21b34e9b8cc1915281e1d14b446f5c39</t>
  </si>
  <si>
    <t>B07822VV6F</t>
  </si>
  <si>
    <t>https://images-na.ssl-images-amazon.com/images/I/91DCLE-8P0L._UL1500_.jpg|https://images-na.ssl-images-amazon.com/images/I/91aY2RhM1DL._UL1500_.jpg</t>
  </si>
  <si>
    <t>Jack &amp; Jones Men's Printed Brief | Jack &amp; Jones Men's Solid Brief | Jack &amp; Jones Men's Printed Brief | Jack &amp; Jones Men's Printed Brief | Jack &amp; Jones Men's Printed Brief | Jack &amp; Jones Men's Printed Brief | Jack &amp; Jones Men's Printed Brief | Jack &amp; Jones Men's Printed Brief | Jack &amp; Jones Men's Printed Brief | Jack &amp; Jones Men's Printed Brief | Jack &amp; Jones Men's Printed Brief | Jack &amp; Jones Men's Solid Brief</t>
  </si>
  <si>
    <t>{'ASIN': 'B07822VV6F', 'Date_first_available_at_Amazon_in': '11 December 2017', 'Customer_Reviews': '4.0 out of 5 stars 1 customer review', 'Amazon_Bestsellers_Rank': "#1,48,249 in Clothing &amp; Accessories (See Top 100 in Clothing &amp; Accessories) #1243 in\xa0Men's Underwear Briefs"}</t>
  </si>
  <si>
    <t>https://www.amazon.in/Jack-Jones-Printed-12130973_Blue-Atoll_M/dp/B077ZG1PPD/</t>
  </si>
  <si>
    <t>cb35225373713c8bbfbb173af6cba3ae</t>
  </si>
  <si>
    <t>B07T4Y289J</t>
  </si>
  <si>
    <t>https://images-na.ssl-images-amazon.com/images/I/81AaiF96i7L._UL1500_.jpg|https://images-na.ssl-images-amazon.com/images/I/81ujR%2BhdhiL._UL1500_.jpg|https://images-na.ssl-images-amazon.com/images/I/81FU5pnYJ8L._UL1500_.jpg|https://images-na.ssl-images-amazon.com/images/I/91yvA7SmlkL._UL1500_.jpg|https://images-na.ssl-images-amazon.com/images/I/71EbPYEY6KL._UL1500_.jpg</t>
  </si>
  <si>
    <t>Wrangler Men's Jacket | Wrangler Men's Regular Fit Jacket | Wrangler Men's Regular Fit Jacket | Columbia Men's Jacket | Van Heusen Men's Jacket | Proline Men's Jacket</t>
  </si>
  <si>
    <t>{'ASIN': 'B07T4Y289J', 'Date_first_available_at_Amazon_in': '15 June 2019', 'Customer_Reviews': '5.0 out of 5 stars 1 customer review', 'Amazon_Bestsellers_Rank': "#1,91,781 in Clothing &amp; Accessories (See Top 100 in Clothing &amp; Accessories) #2244 in\xa0Men's Jackets"}</t>
  </si>
  <si>
    <t>Wrangler Men's Jacket</t>
  </si>
  <si>
    <t>https://www.amazon.in/Wrangler-W3344254648500L-Mens-Jacket-W3344254648500L_Jsw-Grey_L/dp/B07T5F7V2K/</t>
  </si>
  <si>
    <t>3bb8688c0ea692d6e0d3de5f1cfc6b43</t>
  </si>
  <si>
    <t>B07DCGGT9H</t>
  </si>
  <si>
    <t>https://images-na.ssl-images-amazon.com/images/I/91%2BK6Lua7HL._UL1500_.jpg|https://images-na.ssl-images-amazon.com/images/I/91EU-Q3Ld6L._UL1500_.jpg|https://images-na.ssl-images-amazon.com/images/I/A1Ksj7lVrPL._UL1500_.jpg|https://images-na.ssl-images-amazon.com/images/I/71MmKlzDilL._UL1500_.jpg</t>
  </si>
  <si>
    <t>Peter England Men's Plain Slim Fit Formal Shirt | Peter England Men's Slim fit Formal Shirt | Peter England Men's Plain Slim Fit Formal Shirt</t>
  </si>
  <si>
    <t>{'ASIN': 'B07DCGGT9H', 'Date_first_available_at_Amazon_in': '28 May 2018', 'Customer_Reviews': '3.5 out of 5 stars 2 customer reviews', 'Amazon_Bestsellers_Rank': "#3,62,609 in Clothing &amp; Accessories (See Top 100 in Clothing &amp; Accessories) #13475 in\xa0Men's Formal Shirts"}</t>
  </si>
  <si>
    <t>https://www.amazon.in/Peter-England-Solid-Formal-PSF1101700200446_Lightgreysolid/dp/B07D88HS54/</t>
  </si>
  <si>
    <t>74ecd0652ffd68bca4ac50623bcd3ca9</t>
  </si>
  <si>
    <t>B076GY8HWV</t>
  </si>
  <si>
    <t>FS&amp;DMhcap</t>
  </si>
  <si>
    <t>https://images-na.ssl-images-amazon.com/images/I/716IgH6o12L._UL1000_.jpg</t>
  </si>
  <si>
    <t>{'ASIN': 'B076GY8HWV', 'Date_first_available_at_Amazon_in': '4 June 2019', 'Customer_Reviews': 'Be the first to review this item'}</t>
  </si>
  <si>
    <t>US Army Retro 25th Infantry Division Unisex Adjustable Cotton Denim Hat Washed Retro Gym Hat FS&amp;DMhcap Cap Hat</t>
  </si>
  <si>
    <t>https://www.amazon.in/Infantry-Division-Adjustable-FS-DMhcap/dp/B076GY8HWV/</t>
  </si>
  <si>
    <t>3ee1e844d919c25d0e7e53133b5348f0</t>
  </si>
  <si>
    <t>B072L87T6D</t>
  </si>
  <si>
    <t>Blue|Mint Leaf Multi</t>
  </si>
  <si>
    <t>https://images-na.ssl-images-amazon.com/images/I/81zPdxjWy2L._UL1500_.jpg|https://images-na.ssl-images-amazon.com/images/I/81HPDQXC%2BwL._UL1500_.jpg|https://images-na.ssl-images-amazon.com/images/I/91BZy4bxROL._UL1500_.jpg|https://images-na.ssl-images-amazon.com/images/I/71mkbllUlYL._UL1500_.jpg</t>
  </si>
  <si>
    <t>Calvin Klein Jeans Men's Checkered Slim fit Casual Shirt | Tommy Hilfiger Men's Checkered Regular fit Casual Shirt</t>
  </si>
  <si>
    <t>{'Item_model_number': 'M71H87W8HD0', 'ASIN': 'B072L87T6D', 'Date_first_available_at_Amazon_in': '3 May 2017', 'Customer_Reviews': '1.0 out of 5 stars 1 customer review', 'Amazon_Bestsellers_Rank': "#5,72,671 in Clothing &amp; Accessories (See Top 100 in Clothing &amp; Accessories) #31552 in\xa0Men's Casual Shirts"}</t>
  </si>
  <si>
    <t>GUESS Men's Casual Shirt</t>
  </si>
  <si>
    <t>https://www.amazon.in/GUESS-Mens-Casual-Shirt-190761687807_M71H87W8HD0_X-Small_Blue/dp/B01N26C7KT/</t>
  </si>
  <si>
    <t>8c0fe32abdf06c57f561d1cabcae4a2d</t>
  </si>
  <si>
    <t>B076HY2L67</t>
  </si>
  <si>
    <t>Brown Mel.|Gold Mel.|Grey Mel.|Sky Mel.</t>
  </si>
  <si>
    <t>https://images-na.ssl-images-amazon.com/images/I/81pI9iPWA%2BL._UL1500_.jpg|https://images-na.ssl-images-amazon.com/images/I/81K38DJiPuL._UL1500_.jpg|https://images-na.ssl-images-amazon.com/images/I/81mA4uroLTL._UL1500_.jpg|https://images-na.ssl-images-amazon.com/images/I/81fnPO3LiPL._UL1500_.jpg</t>
  </si>
  <si>
    <t>Status Quo Men's Solid Slim Fit T-Shirt | United Colors of Benetton Men's Solid Regular Fit T-Shirt | Force NXT Men's Solid Slim Fit T-Shirt | Status Quo Men's Printed Regular Fit T-Shirt | Hanes Men's Solid Regular Fit T-Shirt | United Colors of Benetton Men's Solid Regular Fit T-Shirt | Status Quo Men's Solid Slim Fit T-Shirt | Status Quo Men's Printed Regular Fit T-Shirt</t>
  </si>
  <si>
    <t>{'ASIN': 'B076HY2L67', 'Date_first_available_at_Amazon_in': '17 October 2017', 'Customer_Reviews': '4.3 out of 5 stars 4 customer reviews', 'Amazon_Bestsellers_Rank': "#3,11,565 in Clothing &amp; Accessories (See Top 100 in Clothing &amp; Accessories) #24722 in\xa0Men's T-Shirts"}</t>
  </si>
  <si>
    <t>Status Quo Men's Solid Regular Fit T-Shirt</t>
  </si>
  <si>
    <t>https://www.amazon.in/Status-Quo-Regular-QB-666_Sky-Mel_Medium/dp/B076HHJB8R/</t>
  </si>
  <si>
    <t>875b3808e24b0237bb646709ff57a4fa</t>
  </si>
  <si>
    <t>B07DPNWKZM</t>
  </si>
  <si>
    <t>https://images-na.ssl-images-amazon.com/images/I/71%2BklNv4IaL._UL1100_.jpg|https://images-na.ssl-images-amazon.com/images/I/71meLtLxaVL._UL1024_.jpg</t>
  </si>
  <si>
    <t>Mudrika Women's Rayon Jaipuri Printed Maxi Long Semi-Stitched Fabric (FR_4255, Multicolour, Free Size) | Urban Fab 100% Cotton Block Print Black Maxi Dress for Women | Monique Present Rajasthani Traditional Cotton Designer long Dress in Jaipuri Printed (Free Size UPTO 44XL) | Mudrika Women's Cotton Jaipuri Long One Piece Semi-Stitched Fabric (ComboFR_7727, Multicolour, Free Size) - Set of 2 Pieces</t>
  </si>
  <si>
    <t>{'Product_Dimensions': '30.5 x 20.3 x 7.6 cm ; 299 g', 'ASIN': 'B07DPNWKZM', 'Date_first_available_at_Amazon_in': '19 September 2018', 'Customer_Reviews': '3.3 out of 5 stars 3 customer reviews', 'Amazon_Bestsellers_Rank': "#2,09,188 in Clothing &amp; Accessories (See Top 100 in Clothing &amp; Accessories) #3137 in\xa0Women's Ethnic Unstitched Fabric"}</t>
  </si>
  <si>
    <t>JWF Women's Cotton Rajasthani Jaipuri Print One Piece Dress (FR_4595, Blue, Free Size)</t>
  </si>
  <si>
    <t>https://www.amazon.in/JWF-Traditional-Rajasthani-Jaipuri-Multicolor/dp/B07DPNWKZM/</t>
  </si>
  <si>
    <t>Khushi Exports</t>
  </si>
  <si>
    <t>b24445087f949eb6c1314b353e13a4a5</t>
  </si>
  <si>
    <t>B07J5YM48V</t>
  </si>
  <si>
    <t>Awadh Chikan Craft</t>
  </si>
  <si>
    <t>https://images-na.ssl-images-amazon.com/images/I/715yiB6K6jL._UL1500_.jpg|https://images-na.ssl-images-amazon.com/images/I/71CJedfoDCL._UL1500_.jpg|https://images-na.ssl-images-amazon.com/images/I/71N6G79NBHL._UL1500_.jpg|https://images-na.ssl-images-amazon.com/images/I/91J%2BIxujfcL._UL1500_.jpg</t>
  </si>
  <si>
    <t>QueenShield Women's Formal &amp; Casual Cotton Chikan White Kurti for All Plus Size and Small Size | ADA Women's Cotton Combo Set of 2 Slips | ADA Hand Embroidered Lucknow Chikan Regular Fit Cotton Short Top (A296141_White) | indiankala4u Palazzo Pants for Women Trousers Leggings Salwar Chikankari Hand Embroiderd, White Cotton | Ladies Kurti Tops Hand Embroidered Chikankari Kurta for Women??| BDS Chikan Pure Cotton Lucknow Chikankari Kurti for Women | QueenShield Women's Formal &amp; Casual Cotton Chikan White Kurti for All Plus Size and Small Size | EthnicJunction Women's Chiffon Dupatta(Triranga-1_Multi_Free Size)</t>
  </si>
  <si>
    <t>{'ASIN': 'B07J5YM48V', 'Date_first_available_at_Amazon_in': '10 October 2018', 'Customer_Reviews': 'Be the first to review this item', 'Amazon_Bestsellers_Rank': "#1,45,801 in Clothing &amp; Accessories (See Top 100 in Clothing &amp; Accessories) #10848 in\xa0Women's Kurtas &amp; Kurtis"}</t>
  </si>
  <si>
    <t>ACC Paisley Chikankari Cotton Kurti for Women Chikan kurta,top,tunic (Checkard)</t>
  </si>
  <si>
    <t>https://www.amazon.in/Latest-Paisley-Embroidery-Sleeves-CHECKARD-40/dp/B01LZSE8P4/</t>
  </si>
  <si>
    <t>44137d022ce65ad1264e27a827bf9430</t>
  </si>
  <si>
    <t>B01MY5K1JZ</t>
  </si>
  <si>
    <t>https://images-na.ssl-images-amazon.com/images/I/81rpHI-Qc1L._UL1500_.jpg|https://images-na.ssl-images-amazon.com/images/I/81kNCkNcHzL._UL1500_.jpg|https://images-na.ssl-images-amazon.com/images/I/81ocOVcH1wL._UL1500_.jpg|https://images-na.ssl-images-amazon.com/images/I/911vf%2BaoKuL._UL1500_.jpg|https://images-na.ssl-images-amazon.com/images/I/71SxiROK57L._UL1500_.jpg</t>
  </si>
  <si>
    <t>Cherokee by Unlimited Women's Slim Fit Shirt | Cherokee by Unlimited Women's Slim fit Shirt | Cherokee by Unlimited Women's Slim Fit Top (272855037_BLACK_L_FS) | Cherokee by Unlimited Women's Slim fit Shirt | Cherokee by Unlimited Women's Slim Fit Shirt | Cherokee by Unlimited Women's Slim Fit Shirt | Amazon Brand - Myx Women's Straight Fit Kurti | Amazon Brand - Myx Women's Straight Fit Kurta</t>
  </si>
  <si>
    <t>{'ASIN': 'B01MY5K1JZ', 'Date_first_available_at_Amazon_in': '6 January 2017', 'Customer_Reviews': '3.8 out of 5 stars 3 customer reviews', 'Amazon_Bestsellers_Rank': "#2,69,533 in Clothing &amp; Accessories (See Top 100 in Clothing &amp; Accessories) #3864 in\xa0Women's Blouses &amp; Shirts"}</t>
  </si>
  <si>
    <t>https://www.amazon.in/Cherokee-Unlimited-Womens-Button-270019799/dp/B01N6NY5JE/</t>
  </si>
  <si>
    <t>99d6cc55e04ecd2be4b1aeb51aed583c</t>
  </si>
  <si>
    <t>B07Y62SJ4K</t>
  </si>
  <si>
    <t>https://images-na.ssl-images-amazon.com/images/I/91N75D22lQL._UL1500_.jpg|https://images-na.ssl-images-amazon.com/images/I/91FX4fCCLpL._UL1500_.jpg|https://images-na.ssl-images-amazon.com/images/I/91PHQMw9PlL._UL1500_.jpg|https://images-na.ssl-images-amazon.com/images/I/81ddxvVuDZL._UL1500_.jpg|https://images-na.ssl-images-amazon.com/images/I/81F%2B7c9Z4DL._UL1500_.jpg</t>
  </si>
  <si>
    <t>Eyesonme diwali collection saree for women(with blouse) (black) | Eyesonme diwali collection saree for women(with blouse) (light orange) | Eyesonme diwali collection saree for women(with blouse) (peach) | Eyesonme diwali collection saree for women(with blouse) (dark orange) | VADLI FASHION New Women's Banarashi Silk Saree With Blouse Piece | Eyesonme diwali special saree for women (firozi)</t>
  </si>
  <si>
    <t>{'Product_Dimensions': '12 x 12 x 2 cm', 'Item_part_number': 'saree', 'ASIN': 'B07Y62SJ4K', 'Date_first_available_at_Amazon_in': '20 September 2019', 'Customer_Reviews': 'Be the first to review this item', 'Amazon_Bestsellers_Rank': "#14,88,734 in Clothing &amp; Accessories (See Top 100 in Clothing &amp; Accessories) #118553 in\xa0Women's Sarees"}</t>
  </si>
  <si>
    <t>Eyesonme diwali collection saree for women(with blouse) (blue)</t>
  </si>
  <si>
    <t>https://www.amazon.in/Eyesonme-diwali-collection-saree-blouse/dp/B07Y62SJ4K/</t>
  </si>
  <si>
    <t>3d0ccc1d1ad56b5c0d5cd9882501b782</t>
  </si>
  <si>
    <t>B081Z77T41</t>
  </si>
  <si>
    <t>https://images-na.ssl-images-amazon.com/images/I/81zWSgymIkL._UL1500_.jpg|https://images-na.ssl-images-amazon.com/images/I/81o9OQFTfLL._UL1500_.jpg|https://images-na.ssl-images-amazon.com/images/I/71tKRSiR0SL._UL1463_.jpg|https://images-na.ssl-images-amazon.com/images/I/91Y1HUyjGHL._UL1500_.jpg|https://images-na.ssl-images-amazon.com/images/I/71k72GZ5AeL._UL1500_.jpg</t>
  </si>
  <si>
    <t>Jockey Men's Cotton T-Shirt | Jockey Men's Cotton T-Shirt | Jockey Men's Plain Regular Fit T-Shirt | Jockey Men's Striped Regular Fit T-Shirt | Jockey Men's Striped Regular fit T-Shirt | Jockey Men's Striped Regular Fit T-Shirt | Jockey Men's Striped Regular Fit T-Shirt | Jockey Men's Striped Regular fit T-Shirt | Jockey Men's Striped Regular Fit T-Shirt | Jockey Men's Cotton T-Shirt | Jockey Men's Plain Regular Fit T-Shirt | Jockey Men's Cotton T-Shirt</t>
  </si>
  <si>
    <t>{'Item_part_number': 'AM50-01', 'ASIN': 'B081Z77T41', 'Date_first_available_at_Amazon_in': '15 May 2018', 'Customer_Reviews': '4.3 out of 5 stars 47 customer reviews', 'Amazon_Bestsellers_Rank': "#54,832 in Clothing &amp; Accessories (See Top 100 in Clothing &amp; Accessories) #3802 in\xa0Men's T-Shirts"}</t>
  </si>
  <si>
    <t>Jockey Men's Striped Regular Fit T-Shirt</t>
  </si>
  <si>
    <t>https://www.amazon.in/Jockey-Striped-Regular-AM50_Burnt-Gold_X-Large/dp/B07D79RP5V/</t>
  </si>
  <si>
    <t>ddfb8059d5a0be5d677ad85cdf3e2a39</t>
  </si>
  <si>
    <t>B07N45586X</t>
  </si>
  <si>
    <t>Ritzees</t>
  </si>
  <si>
    <t>https://images-na.ssl-images-amazon.com/images/I/51fXa89WvlL._UL1100_.jpg|https://images-na.ssl-images-amazon.com/images/I/6156n4JQKTL._UL1100_.jpg</t>
  </si>
  <si>
    <t>{'Product_Dimensions': '10 x 8 x 2 cm ; 200 g', 'Item_part_number': 'R-S-2018-6176-Parent', 'ASIN': 'B07N45586X', 'Date_first_available_at_Amazon_in': '26 November 2018', 'Customer_Reviews': '4.0 out of 5 stars 1 customer review', 'Amazon_Bestsellers_Rank': "#19,01,508 in Clothing &amp; Accessories (See Top 100 in Clothing &amp; Accessories) #161059 in\xa0Men's T-Shirts"}</t>
  </si>
  <si>
    <t>Ritzees Unisex Polyester Printed T-Shirt, White</t>
  </si>
  <si>
    <t>https://www.amazon.in/Ritzees-Polyester-Printed-T-Shirt-Size-48/dp/B07KW73BWW/</t>
  </si>
  <si>
    <t>8a1b0652e6e6245e3331640ea12ceded</t>
  </si>
  <si>
    <t>B01N6RW1WI</t>
  </si>
  <si>
    <t>https://images-na.ssl-images-amazon.com/images/I/711VpXjQSCL._UL1500_.jpg|https://images-na.ssl-images-amazon.com/images/I/71Okf9oqzeL._UL1500_.jpg|https://images-na.ssl-images-amazon.com/images/I/71bXEQWb4DL._UL1500_.jpg|https://images-na.ssl-images-amazon.com/images/I/81DUhX5mdLL._UL1500_.jpg|https://images-na.ssl-images-amazon.com/images/I/71FkILITn9L._UL1500_.jpg</t>
  </si>
  <si>
    <t>Pepe Jeans Women's Solid T-Shirt | Pepe Jeans Women's Printed T-Shirt | Pepe Jeans Women's Plain Regular Fit T-Shirt | Pepe Jeans Women's Plain Slim Fit T-Shirt | Pepe Jeans Women's Solid T-Shirt | Pepe Jeans Women's Solid T-Shirt | Pepe Jeans Women's Solid T-Shirt</t>
  </si>
  <si>
    <t>{'Item_model_number': 'PILK100070', 'ASIN': 'B01N6RW1WI', 'Date_first_available_at_Amazon_in': '17 January 2017', 'Customer_Reviews': 'Be the first to review this item', 'Amazon_Bestsellers_Rank': "#76,040 in Clothing &amp; Accessories (See Top 100 in Clothing &amp; Accessories) #1171 in\xa0Women's T-Shirts"}</t>
  </si>
  <si>
    <t>Pepe Jeans Women's Printed T-Shirt</t>
  </si>
  <si>
    <t>https://www.amazon.in/Pepe-Jeans-Printed-T-Shirt-PILK100070_XL_Ecru/dp/B01N6RL2BO/</t>
  </si>
  <si>
    <t>859d54cea30ecf5ae8b8a305a8af1883</t>
  </si>
  <si>
    <t>B074V2S2MC</t>
  </si>
  <si>
    <t>https://images-na.ssl-images-amazon.com/images/I/81-Mq5-hTrL._UL1500_.jpg|https://images-na.ssl-images-amazon.com/images/I/81RW9N0NMYL._UL1500_.jpg|https://images-na.ssl-images-amazon.com/images/I/81uM070ztLL._UL1500_.jpg|https://images-na.ssl-images-amazon.com/images/I/A1iWCe5ka2L._UL1500_.jpg</t>
  </si>
  <si>
    <t>Kvsfab Women's Denim Kurti | Kvs Fab Women's Denim Kurti | Kvsfab Womens Denim Dress Material | BLUEPOCKET Women's Denim Kurti | jyoti Women's Denim Cotton Soft febric Kurti | Kvsfab Women's Denim Indo-Western Kurta | Kvsfab Women's Cotton Denim Kurti[KVSKR8116DENIM] | Kvsfab Womens Denim Dress Material | Kvsfab Women's Denim Kurti | Sheknows Fusion Wear Cotton Blue Denim Straight Kurta | Kvsfab Women's Denim Indo-Western Kurta | PINKY PARI Women Denim Embroidered Blue Straight Fit Kurta | Kvsfab Women's Denim Kurti | Kvsfab Women's Cotton Denim Kurti[KVSKR8116DENIM] | jyoti Women's Denim Cotton Soft febric Kurti | BLUEPOCKET Women's Denim Kurti</t>
  </si>
  <si>
    <t>{'Item_Weight': '249 g', 'Item_part_number': 'KVSKR8107DENIM', 'ASIN': 'B074V2S2MC', 'Date_first_available_at_Amazon_in': '6 July 2017', 'Customer_Reviews': '4.1 out of 5 stars 37 customer reviews'}</t>
  </si>
  <si>
    <t>Kvsfab Women's Denim Dress Material</t>
  </si>
  <si>
    <t>https://www.amazon.in/Kvsfab-Womens-Denim-Material-KVSKR8107DENIM_L_Blue_Free/dp/B073QQ7YBT/</t>
  </si>
  <si>
    <t>9eac1ae03a59f5f19c36fed70c4abf5a</t>
  </si>
  <si>
    <t>US Polo Association Girls' Dress | US Polo Association Cotton Dress | US Polo Association Girls' Dress | US Polo Association Girls' Dress | Bikri Kendra? Sun with Extra Flames Golden (1.5 Feet X 1.5 Feet) - 3D Acrylic Mirror Wall Stickers for Home &amp; Office | US Polo Association Girls' Dress | US Polo Association Girls' Dress | US Polo Assn. Girls' Dress | Allen Solly Girls' Dress</t>
  </si>
  <si>
    <t>{'ASIN': 'B073PCHJ1Q', 'Date_first_available_at_Amazon_in': '3 July 2017', 'Customer_Reviews': '4.7 out of 5 stars 5 customer reviews', 'Amazon_Bestsellers_Rank': "#3,09,056 in Clothing &amp; Accessories (See Top 100 in Clothing &amp; Accessories) #4044 in\xa0Girls' Dresses &amp; Jumpsuits"}</t>
  </si>
  <si>
    <t>https://www.amazon.in/US-Polo-Assn-Girls-UGDR5412_Blue_11-12/dp/B073P7VKYG/</t>
  </si>
  <si>
    <t>ee1b54d12acf0733f67a5835ea89aa0c</t>
  </si>
  <si>
    <t>B01N3TGDB3</t>
  </si>
  <si>
    <t>https://images-na.ssl-images-amazon.com/images/I/91Vvyr10CVL._UL1500_.jpg|https://images-na.ssl-images-amazon.com/images/I/91O6l-Tvi1L._UL1500_.jpg</t>
  </si>
  <si>
    <t>T2F Boys' Printed Cotton Track Pants (Pack of 5)</t>
  </si>
  <si>
    <t>{'ASIN': 'B01N3TGDB3', 'Date_first_available_at_Amazon_in': '8 November 2016', 'Customer_Reviews': '4.1 out of 5 stars 4 customer reviews', 'Amazon_Bestsellers_Rank': "#3,76,004 in Clothing &amp; Accessories (See Top 100 in Clothing &amp; Accessories) #2866 in\xa0Boys' Shirts"}</t>
  </si>
  <si>
    <t>https://www.amazon.in/US-Polo-Assn-UKSH5895_Medium-Pink_M/dp/B01MXDQ6UH/</t>
  </si>
  <si>
    <t>c2a50af1a74a7e0823dce630dc3d5b9d</t>
  </si>
  <si>
    <t>B07TLFNW7B</t>
  </si>
  <si>
    <t>https://images-na.ssl-images-amazon.com/images/I/81Saw9GkkRL._UL1500_.jpg|https://images-na.ssl-images-amazon.com/images/I/81a0RAL-aIL._UL1500_.jpg|https://images-na.ssl-images-amazon.com/images/I/81U00e75U7L._UL1500_.jpg|https://images-na.ssl-images-amazon.com/images/I/81Usi4nsGHL._UL1500_.jpg|https://images-na.ssl-images-amazon.com/images/I/71chkNdR-vL._UL1500_.jpg|https://images-na.ssl-images-amazon.com/images/I/81bGCwD8amL._UL1500_.jpg|https://images-na.ssl-images-amazon.com/images/I/81lkfOG%2BgWL._UL1500_.jpg</t>
  </si>
  <si>
    <t>Harpa Women's A-Line Knee-Long Dress | Harpa Women V Neck Printed Dress | Harpa Women's A-Line Dress | Harpa Women's A-Line Dress | Harpa Women's A-Line Dress - Navy Color | Harpa Women V Neck Printed Dress | Harpa Women V Neck Printed Dress | AARA Women's V Neck 3/4 Sleeve Casual Plain Simple Flare Midi Dress | Harpa Women's A-Line Dress | Harpa Women's A-Line Knee-Long Dress | Harpa Women's A-Line Dress - Navy Color | Harpa Women's A-Line Dress | Harpa Women's A-Line Dress | Harpa Women's A-Line Dress | Harpa Women's A-Line Knee-Long Dress | Harpa Women's A-Line Dress</t>
  </si>
  <si>
    <t>{'Item_model_number': 'GR3202-NAVY', 'ASIN': 'B07TLFNW7B', 'Date_first_available_at_Amazon_in': '26 June 2019', 'Customer_Reviews': '3.3 out of 5 stars 19 customer reviews', 'Amazon_Bestsellers_Rank': "#27,271 in Clothing &amp; Accessories (See Top 100 in Clothing &amp; Accessories) #580 in\xa0Women's Dresses"}</t>
  </si>
  <si>
    <t>Harpa Women's Pleated Dress</t>
  </si>
  <si>
    <t>https://www.amazon.in/Harpa-Womens-Pleated-Dress-GR3202-NAVY_L/dp/B01FM71EBY/</t>
  </si>
  <si>
    <t>ae1e91746eef9a67b2b2f9e623ba5312</t>
  </si>
  <si>
    <t>B07L4PBC6M</t>
  </si>
  <si>
    <t>Kavya Saree</t>
  </si>
  <si>
    <t>https://images-na.ssl-images-amazon.com/images/I/81RvQaeWbsL._UL1500_.jpg|https://images-na.ssl-images-amazon.com/images/I/81p2k1-SGFL._UL1500_.jpg|https://images-na.ssl-images-amazon.com/images/I/919LqPHbUiL._UL1500_.jpg|https://images-na.ssl-images-amazon.com/images/I/81KM2oxNS8L._UL1500_.jpg|https://images-na.ssl-images-amazon.com/images/I/81KM2oxNS8L._UL1500_.jpg</t>
  </si>
  <si>
    <t>{'Item_part_number': 'Kavya0m5', 'ASIN': 'B07L4PBC6M', 'Date_first_available_at_Amazon_in': '11 September 2018', 'Customer_Reviews': '5.0 out of 5 stars 1 customer review', 'Amazon_Bestsellers_Rank': "#12,51,500 in Clothing &amp; Accessories (See Top 100 in Clothing &amp; Accessories) #90438 in\xa0Women's Sarees"}</t>
  </si>
  <si>
    <t>Kavya Saree Women's Marble Chiffon Saree with Blouse Piece</t>
  </si>
  <si>
    <t>https://www.amazon.in/Kavya-Saree-Womens-Marble-Chiffon/dp/B07L4PBC6M/</t>
  </si>
  <si>
    <t>d7714c0017cc870c107d5c98d4716f8b</t>
  </si>
  <si>
    <t>B01AZ9NR5U</t>
  </si>
  <si>
    <t>https://images-na.ssl-images-amazon.com/images/I/91VLy5lyg3L._UL1500_.jpg|https://images-na.ssl-images-amazon.com/images/I/91jucWpiV1L._UL1500_.jpg|https://images-na.ssl-images-amazon.com/images/I/91u8s6nQv%2BL._UL1500_.jpg</t>
  </si>
  <si>
    <t>Aarika net a-line Dress</t>
  </si>
  <si>
    <t>{'Item_part_number': 'fr806r', 'ASIN': 'B01AZ9NR5U', 'Date_first_available_at_Amazon_in': '22 January 2016', 'Customer_Reviews': '3.8 out of 5 stars 2 customer reviews', 'Amazon_Bestsellers_Rank': "#3,54,315 in Clothing &amp; Accessories (See Top 100 in Clothing &amp; Accessories) #4684 in\xa0Girls' Dresses &amp; Jumpsuits"}</t>
  </si>
  <si>
    <t>Wish Karo Baby Girls Frock Dress DN806 fr806r</t>
  </si>
  <si>
    <t>https://www.amazon.in/Wish-Karo-Girls-Party-DN806R_2-3/dp/B01AZ9NZMU/</t>
  </si>
  <si>
    <t>79605d4142630ebf0bd7f2d1da0ef3cb</t>
  </si>
  <si>
    <t>B078BMRN36</t>
  </si>
  <si>
    <t>OnMeFocus</t>
  </si>
  <si>
    <t>https://images-na.ssl-images-amazon.com/images/I/71KeN9ZBHHL._UL1500_.jpg|https://images-na.ssl-images-amazon.com/images/I/61oHDXiMKAL._UL1209_.jpg</t>
  </si>
  <si>
    <t>Xs and Os Women Stretchable Top Bodysuit Babydoll Lingerie | Krisah? Women Sexy Deep V Hollow Lingerie Robe Baby Doll Body Stockings Perspective Underwear Bodysuit Lingerie | Billebon Women Babydoll Nightwear Lingerie with Panty | Xs and Os Women Stretchable Top Bodysuit Babydoll Lingerie | TheShoppingDiary Criss Cross Mesh Blend Lace Teddy</t>
  </si>
  <si>
    <t>{'Item_part_number': 'WWKL-017', 'ASIN': 'B078BMRN36', 'Date_first_available_at_Amazon_in': '23 November 2017', 'Customer_Reviews': 'Be the first to review this item', 'Amazon_Bestsellers_Rank': "#7,38,284 in Clothing &amp; Accessories (See Top 100 in Clothing &amp; Accessories) #1807 in\xa0Women's Babydolls"}</t>
  </si>
  <si>
    <t>OnMeFocus Women's Spandex and Nylon Bodystocking Babydoll Lingerie Dress (WWKL-017, Pink, Free Size)</t>
  </si>
  <si>
    <t>https://www.amazon.in/OnMeFocus-Bodystocking-Babydoll-Lingerie-WWKL-017/dp/B078BMRN36/</t>
  </si>
  <si>
    <t>BUY SKY</t>
  </si>
  <si>
    <t>389fba198732c55671ad0391d2c4f0c7</t>
  </si>
  <si>
    <t>B01DAO5GBA</t>
  </si>
  <si>
    <t>Alex Palaus Collection</t>
  </si>
  <si>
    <t>https://images-na.ssl-images-amazon.com/images/I/91UH958H5RL._UL1500_.jpg|https://images-na.ssl-images-amazon.com/images/I/91SRumNhrgL._UL1500_.jpg|https://images-na.ssl-images-amazon.com/images/I/81qMRjs5jRL._UL1500_.jpg|https://images-na.ssl-images-amazon.com/images/I/81f2-NzwwNL._UL1500_.jpg</t>
  </si>
  <si>
    <t>Metallic Gold Bow Tie &amp; Matching Suspenders Set Tuxedo Wedding Prom Youth Men | Gold Metallic Mens Bow Tie and Suspenders Set Glitter Prom Wedding Party | Stacy Adams Men's Solid Bow Tie | Finov 1500 Pieces of 5mm Self Adhesive Rhinestone Strips Round Stick on Gems (Clear)</t>
  </si>
  <si>
    <t>{'Item_part_number': '4331157364', 'ASIN': 'B01DAO5GBA', 'Date_first_available_at_Amazon_in': '19 October 2017', 'Customer_Reviews': 'Be the first to review this item'}</t>
  </si>
  <si>
    <t>Stylish Designer Bow Ties - Pre Tied</t>
  </si>
  <si>
    <t>https://www.amazon.in/Stylish-Designer-Bow-Ties-Adjustable/dp/B01DAO5GBA/</t>
  </si>
  <si>
    <t>e98601fd96c04351b7605afceac2bf65</t>
  </si>
  <si>
    <t>B01FXNR6C8</t>
  </si>
  <si>
    <t>Uzazi</t>
  </si>
  <si>
    <t>https://images-na.ssl-images-amazon.com/images/I/A1zZjRanuKL._UL1500_.jpg|https://images-na.ssl-images-amazon.com/images/I/81sfajcW7ML._UL1500_.jpg</t>
  </si>
  <si>
    <t>{'ASIN': 'B01FXNR6C8', 'Date_first_available_at_Amazon_in': '20 May 2016', 'Customer_Reviews': '4.3 out of 5 stars 4 customer reviews', 'Amazon_Bestsellers_Rank': "#6,92,470 in Clothing &amp; Accessories (See Top 100 in Clothing &amp; Accessories) #45615 in\xa0Women's Kurtas &amp; Kurtis"}</t>
  </si>
  <si>
    <t>Uzazi Women's Pleated Kurta</t>
  </si>
  <si>
    <t>https://www.amazon.in/Uzazi-Womens-Pleated-Kurta-CW30005_Yellow_small/dp/B01FXL1ICO/</t>
  </si>
  <si>
    <t>dd6a899bb7b20acbd9c71b2e586ce90f</t>
  </si>
  <si>
    <t>B07YSCS9DV</t>
  </si>
  <si>
    <t>YTF</t>
  </si>
  <si>
    <t>Black|Brown|Camel|Dark Brown|Red</t>
  </si>
  <si>
    <t>Life Trading Hot Released Faux Leather Jacket for Mens and Boys | YTF Designer Faux Leather Jacket for Men | YTF Designer Faux Leather Jacket for Men | YTF Faux Leather Biker Jacket for Men | YTF Designer Faux Leather Jacket for Men | jvl smart product Leather Jacket | Life Trading Hot Released Faux Leather Jacket for Mens and Boys | Life Trading Hot Released Faux Leather Jacket for Mens and Boys | YTF Designer Faux Leather Jacket for Men | YTF Designer Faux Leather Jacket for Men | YTF Faux Leather Biker Jacket for Men</t>
  </si>
  <si>
    <t>{'Item_part_number': 'Parent 4', 'ASIN': 'B07YSCS9DV', 'Date_first_available_at_Amazon_in': '7 October 2019', 'Customer_Reviews': '2.2 out of 5 stars 6 customer reviews'}</t>
  </si>
  <si>
    <t>YTF Designer Faux Leather Jacket for Men</t>
  </si>
  <si>
    <t>https://www.amazon.in/YTF-Leather-Biker-Jacket-Black/dp/B07ZT2L77S/</t>
  </si>
  <si>
    <t>222c80836bec241c326a25b010b20dad</t>
  </si>
  <si>
    <t>B07CD4SHY2</t>
  </si>
  <si>
    <t>https://images-na.ssl-images-amazon.com/images/I/61RjOWWKi2L._UL1100_.jpg|https://images-na.ssl-images-amazon.com/images/I/610X37LJXrL._UL1100_.jpg|https://images-na.ssl-images-amazon.com/images/I/61NaxCsrORL._UL1100_.jpg|https://images-na.ssl-images-amazon.com/images/I/61ZLNoZJNRL._UL1100_.jpg</t>
  </si>
  <si>
    <t>{'Item_Weight': '272 g', 'Item_part_number': 'RISX00259-B5', 'ASIN': 'B07CD4SHY2', 'Date_first_available_at_Amazon_in': '28 March 2018', 'Customer_Reviews': '5.0 out of 5 stars 1 customer review', 'Amazon_Bestsellers_Rank': "#6,96,768 in Clothing &amp; Accessories (See Top 100 in Clothing &amp; Accessories) #27137 in\xa0Men's Formal Shirts"}</t>
  </si>
  <si>
    <t>Raymond Medium Blue Shirt</t>
  </si>
  <si>
    <t>https://www.amazon.in/Raymond-Solid-Formal-Shirt-RISX00259-B5_39_Medium/dp/B07BR43FXC/</t>
  </si>
  <si>
    <t>a3d817bfefb4db71d2e28ca09afa358c</t>
  </si>
  <si>
    <t>B07WDRCJF8</t>
  </si>
  <si>
    <t>Workshop</t>
  </si>
  <si>
    <t>Black|Green|Grey|Maroon|Navy Blue|Royal Blue</t>
  </si>
  <si>
    <t>Graphic Printed T-Shirt for Men &amp; Women | How I Roll T Shirt | Funny Quote T-Shirt | Geek T Shirt | Physics T Shirt|Half Sleeve Round Neck Cotton T Shirt|Gift|Gifting | Graphic Printed T-Shirt for Men &amp; Women | Maxwell Equation T Shirt | Funny Quote T-Shirt | Geek T Shirt | Physics T Shirt|Half Sleeve Round Neck Cotton T Shirt|Gift|Gifting | Graphic Printed T-Shirt for Men &amp; Women | Fleming Left Hand Rule T Shirt | Funny Quote T-Shirt | Geek T Shirt | Physics T Shirt|Half Sleeve Round Neck Cotton T Shirt|Gift|Gifting | Graphic Printed T-Shirt for Men &amp; Women | Do Not Differentiate T Shirt | Funny Quote T-Shirt | Geek T Shirt | Calculus | Math T Shirt|Half Sleeve Round Neck Cotton T Shirt|Gift|Gifting | PrintOctopus Graphic Printed T-Shirt for Men Funny Quote T-Shirt | Genius T-Shirt | Periodic Table T-Shirt | Half Sleeve T-Shirt | Round Neck T Shirt | 100% Cotton T-Shirt for Women | Graphic Printed T-Shirt for Men &amp; Women | Escape Velocity T Shirt | Funny Quote T-Shirt | Geek T Shirt | Physics T Shirt|Half Sleeve Round Neck Cotton T Shirt|Gift|Gifting | Graphic Printed T-Shirt for Men &amp; Women | How I Roll T Shirt | Funny Quote T-Shirt | Geek T Shirt | Physics T Shirt|Half Sleeve Round Neck Cotton T Shirt|Gift|Gifting | Graphic Printed T-Shirt for Men &amp; Women | Maxwell Equation T Shirt | Funny Quote T-Shirt | Geek T Shirt | Physics T Shirt|Half Sleeve Round Neck Cotton T Shirt|Gift|Gifting</t>
  </si>
  <si>
    <t>{'Item_part_number': 'Phisics_01', 'ASIN': 'B07WDRCJF8', 'Date_first_available_at_Amazon_in': '14 August 2019', 'Customer_Reviews': 'Be the first to review this item', 'Amazon_Bestsellers_Rank': "#9,89,510 in Clothing &amp; Accessories (See Top 100 in Clothing &amp; Accessories) #80213 in\xa0Men's T-Shirts"}</t>
  </si>
  <si>
    <t>Workshop Men's Funny T Shirt Physics Noun Tshirt Collage Boy Funny Slogan Printed Tshirts Collage Graphic Tee Shirt</t>
  </si>
  <si>
    <t>https://www.amazon.in/Workshop-Physics-Collage-Printed-Tshirts/dp/B07WMY2FTB/</t>
  </si>
  <si>
    <t>da88e995d1bd6452e225487d3cbda53a</t>
  </si>
  <si>
    <t>B00SENMH2Y</t>
  </si>
  <si>
    <t>https://images-na.ssl-images-amazon.com/images/I/719MVhOMYsL._UL1500_.jpg|https://images-na.ssl-images-amazon.com/images/I/71aWYt53jbL._UL1500_.jpg|https://images-na.ssl-images-amazon.com/images/I/71cp5CONngL._UL1500_.jpg</t>
  </si>
  <si>
    <t>DIGITAL SHOPEE Soft Quality Winter Warm Woolen Cap/Skullies for Men/Boys - (Grey) | FabSeasons WC51 Acrylic Skull Cap, Free Size (Black) | Woolen Skull Cap - (Pack of Grey &amp; Black) | Gajraj Unisex Cotton Skull Cap - Navy | DIGITAL HOMES Soft Quality Winter Warm Woolen Cap/Skullies for Men/Boys - (Grey) | Gajraj Men's Skullies</t>
  </si>
  <si>
    <t>{'Item_Weight': '90.7 g', 'Item_part_number': 'ghf0502', 'ASIN': 'B00SENMH2Y', 'Date_first_available_at_Amazon_in': '18 January 2015', 'Customer_Reviews': '3.9 out of 5 stars 83 customer reviews', 'Amazon_Bestsellers_Rank': "#66,771 in Clothing &amp; Accessories (See Top 100 in Clothing &amp; Accessories) #737 in\xa0Men's Caps &amp; Hats"}</t>
  </si>
  <si>
    <t>Gajraj Unisex Woolen Skull Cap - Black</t>
  </si>
  <si>
    <t>https://www.amazon.in/Gajraj-Unisex-Woolen-Skull-Cap/dp/B00SENMH2Y/</t>
  </si>
  <si>
    <t>0a227dafa75f2104f208743a849687ba</t>
  </si>
  <si>
    <t>B07TSYDL7C</t>
  </si>
  <si>
    <t>PURVAJA</t>
  </si>
  <si>
    <t>Maroon|Navy Blue|Red</t>
  </si>
  <si>
    <t>https://images-na.ssl-images-amazon.com/images/I/71SMXpgbsBL._UL1500_.jpg|https://images-na.ssl-images-amazon.com/images/I/61xgCbTjEwL._UL1500_.jpg|https://images-na.ssl-images-amazon.com/images/I/51dKzJ-o0pL._UL1400_.jpg</t>
  </si>
  <si>
    <t>Drashti villa Women's Multi Color Banglori Silk Embroidery Work Semi Stitched Lehenga For Women (Free Size) | PURVAJA Women's Taffeta Satin Lehenga Cholis (Bukky-1) | Ethvilla Women's Embroidered Pure Silk Semi stitched Lehenga choli with Dupatta (Maroon_Free size) | ashapura Fashion Women's Velvet Lehenga Choli (Blue, Free Size) | KEDARFAB Women's Taffeta Silk Embroidery Lehenga Choli With Blouse Piece (Free Size blue maroon) | Shree Impex Women's Silk Embroidered Lehenga choli with Dupatta (Free size) | Ethvilla Women's Pure Silk Embroidered Semi stitched Lehenga choli with Dupatta | Drashti villa Women's Multi Color Banglori Silk Embroidery Work Semi Stitched Lehenga For Women (Free Size)</t>
  </si>
  <si>
    <t>{'Item_part_number': 'silver--(2)', 'ASIN': 'B07TQFDHC7', 'Date_first_available_at_Amazon_in': '28 June 2019', 'Customer_Reviews': '5.0 out of 5 stars 1 customer review', 'Amazon_Bestsellers_Rank': "#5,86,232 in Clothing &amp; Accessories (See Top 100 in Clothing &amp; Accessories) #3508 in\xa0Women's Lehenga Cholis"}</t>
  </si>
  <si>
    <t>PURVAJA Women's Taffeta Satin Lehenga Cholis (silver-(2))</t>
  </si>
  <si>
    <t>https://www.amazon.in/PURVAJA-Womens-Taffeta-Lehenga-Cholis/dp/B07TSYDL7C/</t>
  </si>
  <si>
    <t>SHIVALIKA TEX</t>
  </si>
  <si>
    <t>a10c801f615841a0b85d477f493c5a9e</t>
  </si>
  <si>
    <t>B0793M7PTY</t>
  </si>
  <si>
    <t>https://images-na.ssl-images-amazon.com/images/I/81h13f186dL._UL1500_.jpg|https://images-na.ssl-images-amazon.com/images/I/81aFz2mTs9L._UL1500_.jpg|https://images-na.ssl-images-amazon.com/images/I/814hXyJIsFL._UL1500_.jpg|https://images-na.ssl-images-amazon.com/images/I/91wFO0IcOqL._UL1500_.jpg|https://images-na.ssl-images-amazon.com/images/I/81XKQm2%2Bw2L._UL1500_.jpg</t>
  </si>
  <si>
    <t>Rangriti Women's Anarkali Kurta | Rangriti Women's Anarkali Kurta | Rangriti Women's Anarkali Kurta | Rangriti Women's A-Line Kurta | Rangriti Women's A-Line Kurta | Rangriti Women's Cotton a-line Kurta | Rangriti Women's Anarkali Kurta | Rangriti Women's Anarkali Kurta | Rangriti Women's Anarkali Kurta | BIBA Women's Anarkali Kurta | BIBA Women's A-line Kurta | BIBA Women's Sharara Kurta</t>
  </si>
  <si>
    <t>{'ASIN': 'B0793M7PTY', 'Date_first_available_at_Amazon_in': '18 January 2018', 'Customer_Reviews': '3.6 out of 5 stars 9 customer reviews', 'Amazon_Bestsellers_Rank': "#59,868 in Clothing &amp; Accessories (See Top 100 in Clothing &amp; Accessories) #4838 in\xa0Women's Kurtas &amp; Kurtis"}</t>
  </si>
  <si>
    <t>Rangriti Women's Asymmetrical Hemline Kurta</t>
  </si>
  <si>
    <t>https://www.amazon.in/Rangriti-Womens-Asymmetrical-Hemline-133084_Peach_34/dp/B0792PSFLK/</t>
  </si>
  <si>
    <t>a211408804038f5ee4cfb3fa4f2c698c</t>
  </si>
  <si>
    <t>B01GRRN31M</t>
  </si>
  <si>
    <t>Tarun Traders</t>
  </si>
  <si>
    <t>https://images-na.ssl-images-amazon.com/images/I/61HHLhgok2L._UL1500_.jpg|https://images-na.ssl-images-amazon.com/images/I/71Ra%2BOjgiVL._UL1500_.jpg</t>
  </si>
  <si>
    <t>{'Item_part_number': 'TTR032', 'ASIN': 'B01GRRN31M', 'Date_first_available_at_Amazon_in': '7 June 2016', 'Customer_Reviews': '4.0 out of 5 stars 1 customer review', 'Amazon_Bestsellers_Rank': "#8,38,200 in Clothing &amp; Accessories (See Top 100 in Clothing &amp; Accessories) #307 in\xa0Boys' Rainwear"}</t>
  </si>
  <si>
    <t>Tarun Traders Unisex Rain Coat</t>
  </si>
  <si>
    <t>https://www.amazon.in/Tarun-Traders-Unisex-TTR032_7-Multicolour/dp/B01GRUOOCQ/</t>
  </si>
  <si>
    <t>8b5eb601e0e906020f7cf4f48f2ff7a6</t>
  </si>
  <si>
    <t>B07W4BYLDK</t>
  </si>
  <si>
    <t>Crimsoune Club</t>
  </si>
  <si>
    <t>https://images-na.ssl-images-amazon.com/images/I/81zGpjyQ5aL._UL1500_.jpg|https://images-na.ssl-images-amazon.com/images/I/81wqf1CtAWL._UL1500_.jpg|https://images-na.ssl-images-amazon.com/images/I/71lM8MlfLhL._UL1500_.jpg|https://images-na.ssl-images-amazon.com/images/I/81W79Io89DL._UL1500_.jpg|https://images-na.ssl-images-amazon.com/images/I/A1rHRhPWw%2BL._UL1500_.jpg</t>
  </si>
  <si>
    <t>Crimsoune Club Navy Blue Checked Men's Casual Shirt | Crimsoune Club Red Checked Men's Casual Shirt | Crimsoune Club Blue Solid Men's Casual Shirt</t>
  </si>
  <si>
    <t>{'Item_part_number': 'MA6513', 'ASIN': 'B07W6FW824', 'Date_first_available_at_Amazon_in': '6 August 2019', 'Customer_Reviews': '5.0 out of 5 stars 1 customer review', 'Amazon_Bestsellers_Rank': "#6,91,404 in Clothing &amp; Accessories (See Top 100 in Clothing &amp; Accessories) #38070 in\xa0Men's Casual Shirts"}</t>
  </si>
  <si>
    <t>Crimsoune Club Navy Blue Printed Men's Casual Shirt</t>
  </si>
  <si>
    <t>https://www.amazon.in/Crimsoune-Club-Printed-Casual-Shirt/dp/B07W5F9QJ1/</t>
  </si>
  <si>
    <t>8a3460cd123643a3fe83bc361f979ed6</t>
  </si>
  <si>
    <t>B081H9QY31</t>
  </si>
  <si>
    <t>https://images-na.ssl-images-amazon.com/images/I/71JnSSN2-NL._UL1500_.jpg|https://images-na.ssl-images-amazon.com/images/I/61pXRDoyLdL._UL1500_.jpg|https://images-na.ssl-images-amazon.com/images/I/61z9XrcYZkL._UL1500_.jpg|https://images-na.ssl-images-amazon.com/images/I/616lKzVKbaL._UL1500_.jpg</t>
  </si>
  <si>
    <t>Qube By Fort Collins Boy's Quilted Regular fit Jacket | VERSATYL Kids Casual Winter Jackets for Boy's &amp; Girl's | AD &amp; AV Boys Fullsleeve HD Jacket T239_Kid_HDJKT_GREYNEVY</t>
  </si>
  <si>
    <t>{'Item_part_number': '895_KID_HDJKT_GREEN', 'ASIN': 'B081H9QY31', 'Date_first_available_at_Amazon_in': '14 November 2019', 'Customer_Reviews': '4.0 out of 5 stars 1 customer review', 'Amazon_Bestsellers_Rank': "#1,65,525 in Clothing &amp; Accessories (See Top 100 in Clothing &amp; Accessories) #402 in\xa0Boys' Jackets"}</t>
  </si>
  <si>
    <t>AD &amp; AV Boys Fullsleeve HD Nylon Jacket 895_Kid_HDJKT_Green</t>
  </si>
  <si>
    <t>https://www.amazon.in/AD-AV-Fullsleeve-Jacket-895_Kid_HDJKT_Green/dp/B081H9HWHN/</t>
  </si>
  <si>
    <t>837c872c07e38926001cef71031fdad5</t>
  </si>
  <si>
    <t>B07YY2TJV4</t>
  </si>
  <si>
    <t>https://images-na.ssl-images-amazon.com/images/I/71QvH%2BK637L._UL1500_.jpg|https://images-na.ssl-images-amazon.com/images/I/61Trf4Gkj2L._UL1500_.jpg|https://images-na.ssl-images-amazon.com/images/I/7168HpYw5fL._UL1500_.jpg|https://images-na.ssl-images-amazon.com/images/I/71CriP8x04L._UL1500_.jpg</t>
  </si>
  <si>
    <t>KLOOK Women's Regular fit Shirt | KLOOK Women's Regular fit Shirt | KLOOK Women's Regular fit Shirt | KLOOK Women's Regular fit Shirt | KLOOK Women's Regular fit Shirt | KLOOK Women's Regular fit Shirt | KLOOK Women's Regular fit Shirt | KLOOK Women's Regular fit Shirt | OOMPH! Womens Crepe Tank Top | Harpa Women's Striped Top</t>
  </si>
  <si>
    <t>{'Item_part_number': 'kt158', 'ASIN': 'B07YY2TJV4', 'Date_first_available_at_Amazon_in': '16 September 2019', 'Customer_Reviews': 'Be the first to review this item', 'Amazon_Bestsellers_Rank': "#1,52,675 in Clothing &amp; Accessories (See Top 100 in Clothing &amp; Accessories) #2115 in\xa0Women's Blouses &amp; Shirts"}</t>
  </si>
  <si>
    <t>KLOOK Women's Regular fit Shirt</t>
  </si>
  <si>
    <t>https://www.amazon.in/KLOOK-Checkered-Regular-kt158xxxl_Multi-Colored_3XL/dp/B07XM94ZMT/</t>
  </si>
  <si>
    <t>b5278778d3e2f6d12cbac16b0d5d04ab</t>
  </si>
  <si>
    <t>B07M5BQN85</t>
  </si>
  <si>
    <t>https://images-na.ssl-images-amazon.com/images/I/81oOQL5OjWL._UL1500_.jpg|https://images-na.ssl-images-amazon.com/images/I/81BpD%2BTNtXL._UL1500_.jpg|https://images-na.ssl-images-amazon.com/images/I/81QqvRuGwhL._UL1500_.jpg|https://images-na.ssl-images-amazon.com/images/I/710CRh%2B6wZL._UL1500_.jpg</t>
  </si>
  <si>
    <t>SKULT by Shahid Kapoor Men's Solid Regular fit T-Shirt | SKULT by Shahid Kapoor Men's Sweatshirt | SKULT by Shahid Kapoor Men's Solid Regular fit T-Shirt | SKULT by Shahid Kapoor Men's Solid Regular Fit T-Shirt | SKULT by Shahid Kapoor Men's Printed Regular Fit T-Shirt | SKULT by Shahid Kapoor Men's Solid Regular fit T-Shirt | PAUSE Black Solid Cotton Round Neck Slim Fit Long Sleeve Men's T-Shirt | AELOMART Men's Cotton T Shirt-(Amt1072-P_White)</t>
  </si>
  <si>
    <t>{'ASIN': 'B07M5BQN85', 'Date_first_available_at_Amazon_in': '19 December 2018', 'Customer_Reviews': '5.0 out of 5 stars 1 customer review', 'Amazon_Bestsellers_Rank': "#1,04,731 in Clothing &amp; Accessories (See Top 100 in Clothing &amp; Accessories) #7647 in\xa0Men's T-Shirts"}</t>
  </si>
  <si>
    <t>SKULT by Shahid Kapoor Men's Solid Regular fit T-Shirt</t>
  </si>
  <si>
    <t>https://www.amazon.in/SKULT-Shahid-Kapoor-Regular-SKS19AMCWTE8TD4409_Black_L/dp/B07LBH2LVC/</t>
  </si>
  <si>
    <t>90ababfb5b6b743e957f4ece7e3ecd37</t>
  </si>
  <si>
    <t>B07NK7YK3N</t>
  </si>
  <si>
    <t>Voici France</t>
  </si>
  <si>
    <t>https://images-na.ssl-images-amazon.com/images/I/61a73%2BPmuBL._UL1440_.jpg|https://images-na.ssl-images-amazon.com/images/I/51Ct-GBfrJL._UL1044_.jpg</t>
  </si>
  <si>
    <t>Qtsy Classic Solid Satin Pocket Square | Vibhavari Men's Pocket Square | Michelangelo Satin Pocket Square | Shopex Classic Solid Satin Pocket Square Handkerchief For Men | Pocket Square Holder in PU Leather with Golden Yellow Pocket Square and Light Yellow Lapel Pin | DON GIOVANI Men's Yellow Color Necktie with Pocket Square | Michelangelo Satin Pocket Square | Qtsy Classic Solid Satin Pocket Square | Vibhavari Men's Pocket Square</t>
  </si>
  <si>
    <t>{'Item_part_number': 'VPS006', 'ASIN': 'B07NK7YK3N', 'Date_first_available_at_Amazon_in': '2 February 2019', 'Customer_Reviews': 'Be the first to review this item', 'Amazon_Bestsellers_Rank': "#3,47,592 in Clothing &amp; Accessories (See Top 100 in Clothing &amp; Accessories) #13894 in\xa0Men's Accessories"}</t>
  </si>
  <si>
    <t>Voici France - Premium Yellow Pocket Square microfiber Men Plain Satin Wedding Handkerchief Pocket Square</t>
  </si>
  <si>
    <t>https://www.amazon.in/Voici-France-Premium-microfiber-Handkerchief/dp/B07NK7YK3N/</t>
  </si>
  <si>
    <t>RUDRAKSH RETAIL</t>
  </si>
  <si>
    <t>22777c95ca5ec8456ec2a82fcec1d941</t>
  </si>
  <si>
    <t>B01I3B46HK</t>
  </si>
  <si>
    <t>https://images-na.ssl-images-amazon.com/images/I/71K4BdBW16L._UL1500_.jpg|https://images-na.ssl-images-amazon.com/images/I/71EBMWh31AL._UL1500_.jpg|https://images-na.ssl-images-amazon.com/images/I/71zyeCwtujL._UL1500_.jpg|https://images-na.ssl-images-amazon.com/images/I/81VW8-xrJqL._UL1500_.jpg|https://images-na.ssl-images-amazon.com/images/I/71tGRRxS%2BHL._UL1500_.jpg</t>
  </si>
  <si>
    <t>W for Woman Straight Kurta | W for Woman Women's Straight Kurta | W for Woman Women's Straight Kurta | W for Woman Women's Straight Kurta | W for Woman Women's Straight Kurta | W for Woman Women's Straight Kurta | W for Woman Straight Kurta | W for Woman Women's Straight Kurta | W for Woman Women's Straight Kurta | W for Woman Women's Straight Kurta | W for Woman Straight Kurta | W for Woman Straight Kurta</t>
  </si>
  <si>
    <t>{'ASIN': 'B01I3B46HK', 'Date_first_available_at_Amazon_in': '7 July 2016', 'Customer_Reviews': '3.2 out of 5 stars 18 customer reviews', 'Amazon_Bestsellers_Rank': "#98,876 in Clothing &amp; Accessories (See Top 100 in Clothing &amp; Accessories) #7639 in\xa0Women's Kurtas &amp; Kurtis"}</t>
  </si>
  <si>
    <t>https://www.amazon.in/Woman-Womens-Straight-Kurta-16AU15898-57702-16-WHITE/dp/B01I1TXPS0/</t>
  </si>
  <si>
    <t>cbbb7d5eac862bcd932c2158e16d24ff</t>
  </si>
  <si>
    <t>B078NGTMT2</t>
  </si>
  <si>
    <t>https://images-na.ssl-images-amazon.com/images/I/91CEFx6Qt7L._UL1500_.jpg|https://images-na.ssl-images-amazon.com/images/I/912B3Q-m9KL._UL1500_.jpg|https://images-na.ssl-images-amazon.com/images/I/81XKhO9AcLL._UL1500_.jpg|https://images-na.ssl-images-amazon.com/images/I/91teV0UQ2oL._UL1500_.jpg</t>
  </si>
  <si>
    <t>Aurelia Women's Straight Fit Kurta | Aurelia Women's Anarkali Kurta | Aurelia Women's Straight Fit Kurta | Aurelia Women's A-Line Kurta | Aurelia Women's cotton A-Line Kurta | Aurelia Women's Straight Fit Kurta | Aurelia Women's Anarkali Kurta | Aurelia Women's Straight Fit Kurta | Aurelia Women's Straight Fit Kurta | Aurelia Women's Straight Fit Kurta | Aurelia Women's Straight Fit Kurta | Aurelia Women's Straight Fit Kurta</t>
  </si>
  <si>
    <t>{'Item_model_number': '18FEK13731-62929', 'ASIN': 'B078NGTMT2', 'Date_first_available_at_Amazon_in': '2 January 2018', 'Customer_Reviews': '4.1 out of 5 stars 28 customer reviews', 'Amazon_Bestsellers_Rank': "#69,949 in Clothing &amp; Accessories (See Top 100 in Clothing &amp; Accessories) #5613 in\xa0Women's Kurtas &amp; Kurtis"}</t>
  </si>
  <si>
    <t>https://www.amazon.in/Aurelia-Womens-Straight-Kurta-18FEK13731-62929_XS_PINK/dp/B078NCLK12/</t>
  </si>
  <si>
    <t>75ef4f038a96e0b154c3beb3560d8664</t>
  </si>
  <si>
    <t>B07STCRKV6</t>
  </si>
  <si>
    <t>Skyways</t>
  </si>
  <si>
    <t>https://images-na.ssl-images-amazon.com/images/I/81L-fE0UnVL._UL1500_.jpg|https://images-na.ssl-images-amazon.com/images/I/91uQM91yVSL._UL1500_.jpg|https://images-na.ssl-images-amazon.com/images/I/81Ewd0LF27L._UL1500_.jpg</t>
  </si>
  <si>
    <t>LEVIZO Men?? 100% Cotton Designer Printed Full Sleeves Regular Fit Shirt | Skyways Skywave Men's Cotton Checkered Regular Fit Full Sleeves Formals Casual Shirt Purple | IndoPrimo Men's Cotton Casual Shirt for Men Full Sleeves | LEVIZO Men's Checkered 100% Cotton Casual Classic fit Full Sleeves Shirt | Tryme Fashion Men's Cotton Casual White Shirt for Men Full Sleeves | SRETAN Men Cotton Casual Shirt for Men Full Sleeves</t>
  </si>
  <si>
    <t>{'Item_part_number': 'NV2483', 'ASIN': 'B07STCRKV6', 'Date_first_available_at_Amazon_in': '5 June 2019', 'Customer_Reviews': '5.0 out of 5 stars 3 customer reviews', 'Amazon_Bestsellers_Rank': "#15,30,377 in Clothing &amp; Accessories (See Top 100 in Clothing &amp; Accessories) #80111 in\xa0Men's Casual Shirts"}</t>
  </si>
  <si>
    <t>Skyways Men's Cotton Full Sleeves Regular Fit Formal Casual Shirt Brown</t>
  </si>
  <si>
    <t>https://www.amazon.in/Skyways-Cotton-Sleeves-Regular-Formal/dp/B07STCRKV6/</t>
  </si>
  <si>
    <t>N.V.Designs</t>
  </si>
  <si>
    <t>d1016a52419a39c01014c01fd1b3eda3</t>
  </si>
  <si>
    <t>B00LPO8G38</t>
  </si>
  <si>
    <t>https://images-na.ssl-images-amazon.com/images/I/81p65shlztL._UL1500_.jpg</t>
  </si>
  <si>
    <t>{'Item_Weight': '86.2 g', 'Item_model_number': 'CAPMILTSR0250_N', 'ASIN': 'B00LPO8G38', 'Date_first_available_at_Amazon_in': '5 March 2019', 'Customer_Reviews': 'Be the first to review this item'}</t>
  </si>
  <si>
    <t>P-38 Lightning Military Embroidery Adjustable Structured Baseball Hat Navy</t>
  </si>
  <si>
    <t>https://www.amazon.in/Lightning-Military-Embroidery-Adjustable-Structured/dp/B00LPO8G38/</t>
  </si>
  <si>
    <t>f9269770af88a69ef69efe65705814c0</t>
  </si>
  <si>
    <t>B07FX3FKS2</t>
  </si>
  <si>
    <t>https://images-na.ssl-images-amazon.com/images/I/81tPd9IgYsL._UL1500_.jpg|https://images-na.ssl-images-amazon.com/images/I/71I7UxU9qVL._UL1500_.jpg|https://images-na.ssl-images-amazon.com/images/I/81luWmcme4L._UL1500_.jpg|https://images-na.ssl-images-amazon.com/images/I/71127TXz9zL._UL1500_.jpg</t>
  </si>
  <si>
    <t>Raymond Cotton Blue Regualr Fit Shirt | Raymond Men's Plain Regular Fit Formal Shirt | Raymond Solid Cotton Medium Blue Regular Fit Cutaway Full Sleeve Shirts | Raymond Dark Blue Regular Fit Cotton Shirt | Raymond Solid Cotton Medium Red Regular Fit Cutaway Collar Full Sleeve Shirt | Raymond Medium Violet Slim Fit Cotton Shirt | Amazon Brand - Symbol Men's Regular Fit Full Sleeve Fil A Fil Formal Shirt</t>
  </si>
  <si>
    <t>{'ASIN': 'B07FYZVX3M', 'Date_first_available_at_Amazon_in': '27 July 2018', 'Customer_Reviews': '4.5 out of 5 stars 2 customer reviews', 'Amazon_Bestsellers_Rank': "#2,90,569 in Clothing &amp; Accessories (See Top 100 in Clothing &amp; Accessories) #10062 in\xa0Men's Formal Shirts"}</t>
  </si>
  <si>
    <t>https://www.amazon.in/Raymond-Regular-Formal-RISA00292-V4_Medium-Violet_39/dp/B07FX3FKS2/</t>
  </si>
  <si>
    <t>7fb05f0c3c2b7ffe779d1c4711ecf62f</t>
  </si>
  <si>
    <t>B07SF2FDXW</t>
  </si>
  <si>
    <t>https://images-na.ssl-images-amazon.com/images/I/71Kqo6vUYkL._UL1500_.jpg|https://images-na.ssl-images-amazon.com/images/I/61fScq5gCsL._UL1500_.jpg|https://images-na.ssl-images-amazon.com/images/I/71QMzLj6liL._UL1500_.jpg|https://images-na.ssl-images-amazon.com/images/I/71Kg5DQc8XL._UL1500_.jpg|https://images-na.ssl-images-amazon.com/images/I/81DCjA%2B5TpL._UL1500_.jpg</t>
  </si>
  <si>
    <t>Mufti Men Sweatshirt | Mufti Men's Loose fit Polo | Mufti Men's Loose fit Polo | Mufti Men's Loose fit Polo | Mufti Men's Slim fit Casual Shirt | Mufti Men's Striped Slim Fit T-Shirt | Mufti Men's Loose fit Polo | Nivea Cocoa Nourishing Body Lotion</t>
  </si>
  <si>
    <t>{'ASIN': 'B07SF2FDXW', 'Date_first_available_at_Amazon_in': '27 May 2019', 'Customer_Reviews': 'Be the first to review this item', 'Amazon_Bestsellers_Rank': "#1,76,999 in Clothing &amp; Accessories (See Top 100 in Clothing &amp; Accessories) #3190 in\xa0Men's Polos"}</t>
  </si>
  <si>
    <t>Mufti Men's Loose fit Polo</t>
  </si>
  <si>
    <t>https://www.amazon.in/Mufti-Mens-Plain-Loose-MFK-7134-H_Grey_XXL/dp/B07S9RH9GX/</t>
  </si>
  <si>
    <t>9d468b3a4be2dcd135e4d782ffad251a</t>
  </si>
  <si>
    <t>B079R9F3TN</t>
  </si>
  <si>
    <t>Kid's Care</t>
  </si>
  <si>
    <t>Yellow|Blue|Grey</t>
  </si>
  <si>
    <t>https://images-na.ssl-images-amazon.com/images/I/81f1PK7GjlL._UL1500_.jpg|https://images-na.ssl-images-amazon.com/images/I/81a2l6x2NhL._UL1500_.jpg</t>
  </si>
  <si>
    <t>Double F Round Neck Half Sleeve Solid T-Shirt for Girls | GUBB USA Luxe Bath Sponge Loofah For Men and Women Bathing Arctic, Lilac, Pebble &amp; Coral (Pack of 4) | Brain Boosting Activity Book: Match the Pair, Find the Difference, Maze, Crossword, Dot-to-Dot (5+ Yrs) | Supersox Girl's Combed Cotton Tights | Rupa Frontline Kids Boys' Cotton Vest (Pack of 5) | RC. ROYAL CLASS Full Length Soft Cotton Unisex Socks - Pack of 5 Pairs</t>
  </si>
  <si>
    <t>{'Item_Weight': '249 g', 'Item_part_number': 'KCTSG(22X26)', 'ASIN': 'B079R9F3TN', 'Date_first_available_at_Amazon_in': '11 February 2018', 'Customer_Reviews': '4.6 out of 5 stars 3 customer reviews', 'Amazon_Bestsellers_Rank': "#92,468 in Clothing &amp; Accessories (See Top 100 in Clothing &amp; Accessories) #814 in\xa0Girls' T-Shirts"}</t>
  </si>
  <si>
    <t>Kid's Care Basic Cotton Round Neck Half Sleeve Solid T-Shirts for Girls(KCTSG(22X26)_3-6 Months_Multicoloured)</t>
  </si>
  <si>
    <t>https://www.amazon.in/Kids-Care-Girls-Yellow-KCTSYEL-G-26_6-7-Years_Yellow/dp/B079RF6ZHZ/</t>
  </si>
  <si>
    <t>9fd6d16817d7b91c70e677018fb68bfb</t>
  </si>
  <si>
    <t>B077NF3G5N</t>
  </si>
  <si>
    <t>GIABELLA</t>
  </si>
  <si>
    <t>PR&amp;SONS SILAK Parwati Unisex French Woolen Beret Cap, Traditional Army Style Cap, Classic European Hat, Woolen Beret Cap, Che Guevara Cap | GIABELLA Unisex French Woolen Beret Cap, Rajputana cap, Traditional Army Style Cap, Classic European Hat, Woolen Beret Cap, Che Guevara Cap With Eagle | ADD GEAR Che Guevara Beret Cap with Silver Star Medium - The | SILAK Unisex French Woolen Beret Cap, Traditional Army Style Cap, Classic European Hat, Woolen Beret Cap, Che Guevara Cap | SILAK Unisex French Woolen Beret Cap, Traditional Army Style Cap, Classic European Hat, Woolen Beret Cap, Che Guevara Cap | Zacharias Men's Golf Cap with Earmuff 801 Black | PR&amp;SONS SILAK Parwati Unisex French Woolen Beret Cap, Traditional Army Style Cap, Classic European Hat, Woolen Beret Cap, Che Guevara Cap | CROSS JAGUAR Unisex French Woolen Beret Cap, Rajputana cap, Traditional Army Style Cap, Classic European Hat, Woolen Beret Cap, Che Guevara Cap With Star | GIABELLA Unisex French Woolen Beret Cap, Rajputana cap, Traditional Army Style Cap, Classic European Hat, Woolen Beret Cap, Che Guevara Cap With Eagle</t>
  </si>
  <si>
    <t>{'Item_Weight': '81.6 g', 'Item_part_number': 'KKSNAVYCAPL1-2', 'ASIN': 'B077NF3G5N', 'Date_first_available_at_Amazon_in': '19 November 2017', 'Customer_Reviews': '3.1 out of 5 stars 4 customer reviews', 'Amazon_Bestsellers_Rank': "#3,97,734 in Clothing &amp; Accessories (See Top 100 in Clothing &amp; Accessories) #3626 in\xa0Men's Caps &amp; Hats"}</t>
  </si>
  <si>
    <t>GIABELLA Unisex French Woolen Beret Cap, Rajputana Cap, Traditional Army Style Cap, Classic European Hat, Woolen Beret Cap, Che Guevara Cap(Navy Blue)</t>
  </si>
  <si>
    <t>https://www.amazon.in/GIABELLA-Rajputana-Traditional-Classic-European/dp/B077NF3G5N/</t>
  </si>
  <si>
    <t>KKS ROYAL INFINITY</t>
  </si>
  <si>
    <t>c28325fa4feef476ea8eb71395475ede</t>
  </si>
  <si>
    <t>B00YLMQKI4</t>
  </si>
  <si>
    <t>https://images-na.ssl-images-amazon.com/images/I/81qNpAFqzkL._UL1500_.jpg|https://images-na.ssl-images-amazon.com/images/I/81qNpAFqzkL._UL1500_.jpg</t>
  </si>
  <si>
    <t>{'Product_Dimensions': '7.6 x 5.1 x 2.5 cm ; 86.2 g', 'Item_model_number': 'EW-PHC-41', 'ASIN': 'B00YLMQKI4', 'Date_first_available_at_Amazon_in': '18 October 2017', 'Customer_Reviews': 'Be the first to review this item'}</t>
  </si>
  <si>
    <t>Hawaii Luau Party Artificial Fabric Plumeria Hair Clip Pink White</t>
  </si>
  <si>
    <t>https://www.amazon.in/Hawaii-Party-Artificial-Fabric-Plumeria/dp/B00YLMQKI4/</t>
  </si>
  <si>
    <t>Torque Traders</t>
  </si>
  <si>
    <t>704d363a9595c84a7f93d728a71a7428</t>
  </si>
  <si>
    <t>B01LZD3PV0</t>
  </si>
  <si>
    <t>https://images-na.ssl-images-amazon.com/images/I/81YsDzGSZSL._UL1500_.jpg|https://images-na.ssl-images-amazon.com/images/I/810uKOGNlZL._UL1500_.jpg|https://images-na.ssl-images-amazon.com/images/I/A1PG0uigtaL._UL1500_.jpg|https://images-na.ssl-images-amazon.com/images/I/71jjNGx5goL._UL1500_.jpg</t>
  </si>
  <si>
    <t>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 | Peter England Men's Formal Trousers | Peter England Men's Casual Trousers | Peter England Men's Casual Trousers</t>
  </si>
  <si>
    <t>{'Item_part_number': 'PTF1041601262', 'ASIN': 'B01LZD3PV0', 'Date_first_available_at_Amazon_in': '3 October 2016', 'Customer_Reviews': '3.9 out of 5 stars 16 customer reviews', 'Amazon_Bestsellers_Rank': "#27,823 in Clothing &amp; Accessories (See Top 100 in Clothing &amp; Accessories) #147 in\xa0Men's Formal Trousers"}</t>
  </si>
  <si>
    <t>Peter England Men's Formal Trousers</t>
  </si>
  <si>
    <t>https://www.amazon.in/Peter-England-Trousers-8907495244822_PTF1041601262_34W-34L_MediumGreenSolid/dp/B01LY146X5/</t>
  </si>
  <si>
    <t>9d83f9058a6e7e2e35be29c4d397d936</t>
  </si>
  <si>
    <t>B00865NGMU</t>
  </si>
  <si>
    <t>Condor</t>
  </si>
  <si>
    <t>https://images-na.ssl-images-amazon.com/images/I/612wAPnPyQL._SL1000_.jpg</t>
  </si>
  <si>
    <t>Condor Tactical Team Cap MultiCam</t>
  </si>
  <si>
    <t>https://www.amazon.in/Condor-Tactical-Team-Cap-MultiCam/dp/B00865NGMU/</t>
  </si>
  <si>
    <t>05286f1f16895d84d576ee84e11f3751</t>
  </si>
  <si>
    <t>B01GQSZPUE</t>
  </si>
  <si>
    <t>Lucky Brand</t>
  </si>
  <si>
    <t>https://images-na.ssl-images-amazon.com/images/I/71p1Y8y1CgL._UL1500_.jpg|https://images-na.ssl-images-amazon.com/images/I/71l-enSyAiL._UL1500_.jpg</t>
  </si>
  <si>
    <t>{'Item_model_number': '7M82969', 'ASIN': 'B01J9FSZDA', 'Date_first_available_at_Amazon_in': '8 July 2016', 'Customer_Reviews': 'Be the first to review this item', 'Amazon_Bestsellers_Rank': "#24,34,590 in Clothing &amp; Accessories (See Top 100 in Clothing &amp; Accessories) #209882 in\xa0Men's T-Shirts"}</t>
  </si>
  <si>
    <t>Lucky Brand Men's Doobie Bros Eagle Graphic Tee</t>
  </si>
  <si>
    <t>https://www.amazon.in/Lucky-Brand-Doobie-Graphic-Biking/dp/B01GQSZPUE/</t>
  </si>
  <si>
    <t>1ccd1d37080be1ce225c4088faf11302</t>
  </si>
  <si>
    <t>B07N6TKNV4</t>
  </si>
  <si>
    <t>https://images-na.ssl-images-amazon.com/images/I/91DxOS0HN%2BL._UL1500_.jpg|https://images-na.ssl-images-amazon.com/images/I/91YHooM3lSL._UL1500_.jpg|https://images-na.ssl-images-amazon.com/images/I/A13uYbJAXfL._UL1500_.jpg|https://images-na.ssl-images-amazon.com/images/I/81OjODPBelL._UL1500_.jpg</t>
  </si>
  <si>
    <t>Byford By Pantaloons Men's Slim fit T-Shirt | Byford By Pantaloons Men's Slim fit T-Shirt | Spiritus by Pantaloons Men's Striped Regular Fit T-Shirt | Byford By Pantaloons Men's Striped Slim fit T-Shirt | Byford By Pantaloons Men's Striped Slim fit T-Shirt | Byford By Pantaloons Men's Slim fit T-Shirt | MamyPoko Pants Extra Absorb Diaper, Large (Pack of 64)</t>
  </si>
  <si>
    <t>{'ASIN': 'B07N6TKNV4', 'Date_first_available_at_Amazon_in': '28 January 2019', 'Customer_Reviews': '5.0 out of 5 stars 1 customer review', 'Amazon_Bestsellers_Rank': "#2,64,589 in Clothing &amp; Accessories (See Top 100 in Clothing &amp; Accessories) #20775 in\xa0Men's T-Shirts"}</t>
  </si>
  <si>
    <t>https://www.amazon.in/Byford-Pantaloons-Striped-T-Shirt-110048213_Black_Large/dp/B07N4CTSNR/</t>
  </si>
  <si>
    <t>10143d7fa0b4c44c9cbaae4951f8fa06</t>
  </si>
  <si>
    <t>B07W83FJZX</t>
  </si>
  <si>
    <t>Morph Maternity</t>
  </si>
  <si>
    <t>https://images-na.ssl-images-amazon.com/images/I/6135CF1XvtL._UL1500_.jpg|https://images-na.ssl-images-amazon.com/images/I/61s0cb0jghL._UL1500_.jpg|https://images-na.ssl-images-amazon.com/images/I/61Chx%2Btw45L._UL1500_.jpg|https://images-na.ssl-images-amazon.com/images/I/81VfTGBkBiL._UL1500_.jpg|https://images-na.ssl-images-amazon.com/images/I/617mK5qJ5WL._UL1000_.jpg</t>
  </si>
  <si>
    <t>Morph Maternity Women's Rayon A-Line Maternity Kurta | Fabme Women's Maternity Night Dress</t>
  </si>
  <si>
    <t>{'Item_Weight': '168 g', 'Item_part_number': 'KU060619HZ', 'ASIN': 'B07WC6G6FN', 'Date_first_available_at_Amazon_in': '8 August 2019', 'Customer_Reviews': 'Be the first to review this item', 'Amazon_Bestsellers_Rank': "#12,75,539 in Clothing &amp; Accessories (See Top 100 in Clothing &amp; Accessories) #81339 in\xa0Women's Kurtas &amp; Kurtis"}</t>
  </si>
  <si>
    <t>Morph Maternity Women's Rayon A-Line Feeding Kurta</t>
  </si>
  <si>
    <t>https://www.amazon.in/Morph-Maternity-Womens-Feeding-Kurta/dp/B07W83FJZX/</t>
  </si>
  <si>
    <t>Yashram Lifestyle Brands Pvt Ltd</t>
  </si>
  <si>
    <t>d36321a112d2292aff5b94211c81ebb7</t>
  </si>
  <si>
    <t>B07RNLLYT3</t>
  </si>
  <si>
    <t>Sutram</t>
  </si>
  <si>
    <t>https://images-na.ssl-images-amazon.com/images/I/81bwvo2ZgqL._UL1500_.jpg|https://images-na.ssl-images-amazon.com/images/I/81N00QNiLaL._UL1500_.jpg|https://images-na.ssl-images-amazon.com/images/I/81Z%2B90LrvmL._UL1500_.jpg|https://images-na.ssl-images-amazon.com/images/I/81gDJHa6byL._UL1500_.jpg|https://images-na.ssl-images-amazon.com/images/I/81tqc2ATGfL._UL1500_.jpg|https://images-na.ssl-images-amazon.com/images/I/91Drvdrcr6L._UL1500_.jpg|https://images-na.ssl-images-amazon.com/images/I/912lxHyEEgL._UL1500_.jpg</t>
  </si>
  <si>
    <t>Sutram Orange Georgette Printed Saree with Blouse | Sutram Printed Blue Georgette Saree with Blouse Piece | Sutram Printed Grey Poly Georgette Saree With Blouse Piece | Sutram Orange Georgette Printed Saree with Blouse | Sutram Women's Georgette Saree With Blouse Piece(Pink) | Aarrah Multicolor Georgette Printed saree [SKSHI2028SSSR001]</t>
  </si>
  <si>
    <t>{'Item_part_number': 'ST528', 'ASIN': 'B07RNLLYT3', 'Date_first_available_at_Amazon_in': '12 May 2019', 'Customer_Reviews': '4.0 out of 5 stars 1 customer review', 'Amazon_Bestsellers_Rank': "#1,38,169 in Clothing &amp; Accessories (See Top 100 in Clothing &amp; Accessories) #7769 in\xa0Women's Sarees"}</t>
  </si>
  <si>
    <t>Sutram Printed Beige Georgette Saree with Blouse Piece</t>
  </si>
  <si>
    <t>https://www.amazon.in/Sutram-Printed-Beige-Georgette-Blouse/dp/B07RNLLYT3/</t>
  </si>
  <si>
    <t>onlinefayda</t>
  </si>
  <si>
    <t>d83b5601d5ac98de09b7148bf10be39c</t>
  </si>
  <si>
    <t>B07M8LRMXR</t>
  </si>
  <si>
    <t>https://images-na.ssl-images-amazon.com/images/I/911hv77Jv6L._UL1500_.jpg|https://images-na.ssl-images-amazon.com/images/I/91RWdlaomRL._UL1500_.jpg|https://images-na.ssl-images-amazon.com/images/I/A1oxTTI-pWL._UL1500_.jpg|https://images-na.ssl-images-amazon.com/images/I/81zDCfXO-xL._UL1500_.jpg</t>
  </si>
  <si>
    <t>Peter England Men's Checkered Slim fit Casual Shirt | Peter England Men's Plain Slim Fit Casual Shirt | Peter England Men's Checkered Slim fit Casual Shirt | Arrow Sports Men's Checkered Slim Fit Casual Shirt</t>
  </si>
  <si>
    <t>{'ASIN': 'B07MR3B6JW', 'Date_first_available_at_Amazon_in': '24 December 2018', 'Customer_Reviews': '5.0 out of 5 stars 1 customer review', 'Amazon_Bestsellers_Rank': "#11,33,001 in Clothing &amp; Accessories (See Top 100 in Clothing &amp; Accessories) #61288 in\xa0Men's Casual Shirts"}</t>
  </si>
  <si>
    <t>https://www.amazon.in/Peter-England-Checkered-Casual-PJSFJSSF505701_DarkBlue_40/dp/B07M8LRMXR/</t>
  </si>
  <si>
    <t>3bf97b1abf199f735fdb4fde724b03ce</t>
  </si>
  <si>
    <t>B01KT1N2R2</t>
  </si>
  <si>
    <t>https://images-na.ssl-images-amazon.com/images/I/71wB0Z4jgUL._UL1500_.jpg|https://images-na.ssl-images-amazon.com/images/I/51im%2BJvn%2BvL._UL1024_.jpg|https://images-na.ssl-images-amazon.com/images/I/51jcGciWuVL._UL1024_.jpg|https://images-na.ssl-images-amazon.com/images/I/51dApcprfyL._UL1024_.jpg|https://images-na.ssl-images-amazon.com/images/I/71Vc2lh7agL._UL1500_.jpg</t>
  </si>
  <si>
    <t>Ahhaaaa Yellow Krishna Dress Dhoti Kurta For Baby Boys (Pack of 4- Basuri,Mor Pankh Mukut,Bandhni Patka &amp; Dhoti Kurta | Anchal Collection Dhoti Kurta for kids KRISHNA DRESS 100% Cotton 1-4 years boys Summer dress JANMASTHMI | Anchal Collection Dhoti Kurta for Kids 100% Cotton 1-4 Years Boys Summer Dress | Superminis Baby Boys Embroidered Cotton Ethnic Wear Kurta with Dhoti | FOCIL Festival Season Special Yellow Peacock Feather Embroidery Dhoti Pant Set for Kids | Gn Hub Kid's Dhoti Kurta Set</t>
  </si>
  <si>
    <t>{'Item_model_number': 'AF-1DKYL', 'ASIN': 'B01KT1N2R2', 'Date_first_available_at_Amazon_in': '21 August 2016', 'Customer_Reviews': 'Be the first to review this item', 'Amazon_Bestsellers_Rank': "#5,94,685 in Clothing &amp; Accessories (See Top 100 in Clothing &amp; Accessories) #225 in\xa0Boys' Dhotis, Mundus &amp; Lungis"}</t>
  </si>
  <si>
    <t>FOCIL Yellow Dhoti Kurta For Kids With Accessory</t>
  </si>
  <si>
    <t>https://www.amazon.in/FOCIL-Festival-Season-Special-Yellow/dp/B01KT1N3EE/</t>
  </si>
  <si>
    <t>BoysDhotisMundusLungis</t>
  </si>
  <si>
    <t>6610b648989b9e05dafe1310199d0554</t>
  </si>
  <si>
    <t>B00DDZGBGG</t>
  </si>
  <si>
    <t>https://images-na.ssl-images-amazon.com/images/I/51YIA1iM9VL._SL1000_.jpg|https://images-na.ssl-images-amazon.com/images/I/517GTZOkHUL._SL1000_.jpg|https://images-na.ssl-images-amazon.com/images/I/61Iaie6lglL._SL1000_.jpg</t>
  </si>
  <si>
    <t>Speedo Women's Solid Endurance Thin Strap Swimsuit, Nautical Navy, 40</t>
  </si>
  <si>
    <t>https://www.amazon.in/Speedo-Womens-Endurance-Swimsuit-Nautical/dp/B00DDZGBGG/</t>
  </si>
  <si>
    <t>8e7aa7c332d589de2aed315b83db4d17</t>
  </si>
  <si>
    <t>B00S9XM616</t>
  </si>
  <si>
    <t>https://images-na.ssl-images-amazon.com/images/I/61Yz-fqro6L._UL1500_.jpg|https://images-na.ssl-images-amazon.com/images/I/81oct4%2B66GL._UL1500_.jpg</t>
  </si>
  <si>
    <t>Tenby Living ABS Plastic Belt Rack Organizer | OXO Good Grips Triple Timer | Mirrorvana Fogless Shower Mirror with Lock Suction-Cup, 6.3 x 6.3 Inch | LumiPets Baby Night Light Nursery Lamp Bear - USB Rechargeable Wireless + Remote Control with Timer and Brightness Controls for Kids and Children | 1-Pack : Kiwi 100% Horsehair Shine Brush</t>
  </si>
  <si>
    <t>{'Product_Dimensions': '104.1 x 3.2 x 0.2 cm ; 141 g', 'Item_model_number': 'GRY-1.25-M', 'ASIN': 'B00S9XM616', 'Date_first_available_at_Amazon_in': '1 September 2015', 'Customer_Reviews': 'Be the first to review this item'}</t>
  </si>
  <si>
    <t>Grey Mission Belt Leather, 35mm</t>
  </si>
  <si>
    <t>https://www.amazon.in/Grey-Mission-Belt-Leather-35mm/dp/B00S9XM616/</t>
  </si>
  <si>
    <t>adfe1a949bf7064b0c5ed298cc122234</t>
  </si>
  <si>
    <t>B083YGNX64</t>
  </si>
  <si>
    <t>https://images-na.ssl-images-amazon.com/images/I/617xaHWAB8L._UL1500_.jpg|https://images-na.ssl-images-amazon.com/images/I/615rr2b-LgL._UL1500_.jpg|https://images-na.ssl-images-amazon.com/images/I/61889c9oEuL._UL1500_.jpg|https://images-na.ssl-images-amazon.com/images/I/61NEgvNLrhL._UL1500_.jpg|https://images-na.ssl-images-amazon.com/images/I/61swaWp1w9L._UL1500_.jpg</t>
  </si>
  <si>
    <t>VIMAL JONNEY Cotton Shorts for Women-F7_001-P | VIMAL JONNEY Women's Slim Fit Shorts | Trinity Women's Shorts (116) Cotton Stretch Lycra Comfortable Gym wear Sports Wear Style Shorts</t>
  </si>
  <si>
    <t>{'ASIN': 'B083YGNX64', 'Date_first_available_at_Amazon_in': '16 January 2020', 'Customer_Reviews': '5.0 out of 5 stars 1 customer review'}</t>
  </si>
  <si>
    <t>VIMAL JONNEY Women's Slim Fit Shorts</t>
  </si>
  <si>
    <t>https://www.amazon.in/VIMAL-Turquoise-Cotton-Shorts-Women/dp/B079YRK73L/</t>
  </si>
  <si>
    <t>9d1f6f22005b377b52080e6c2505b9e2</t>
  </si>
  <si>
    <t>B0159G111Q</t>
  </si>
  <si>
    <t>https://images-na.ssl-images-amazon.com/images/I/61Yc1tlnEQL._UL1010_.jpg|https://images-na.ssl-images-amazon.com/images/I/71ZO3LYNieL._UL1010_.jpg|https://images-na.ssl-images-amazon.com/images/I/61INpaRG1bL._UL1010_.jpg|https://images-na.ssl-images-amazon.com/images/I/61HHM-%2BoDjL._UL1010_.jpg|https://images-na.ssl-images-amazon.com/images/I/71x1SKcqWdL._UL1010_.jpg|https://images-na.ssl-images-amazon.com/images/I/61L7Sl3qtfL._UL1010_.jpg|https://images-na.ssl-images-amazon.com/images/I/61KL86ul4RL._UL1010_.jpg</t>
  </si>
  <si>
    <t>{'Item_Weight': '63.5 g', 'Item_model_number': 'BNSTAF90002_B', 'ASIN': 'B0159G111Q', 'Date_first_available_at_Amazon_in': '5 March 2019', 'Customer_Reviews': 'Be the first to review this item'}</t>
  </si>
  <si>
    <t>Albanian Eagle Silver Embroidered Unisex Adult Acrylic Beanie Winter Hat - Black</t>
  </si>
  <si>
    <t>https://www.amazon.in/Albanian-Silver-Embroidered-Unisex-Acrylic/dp/B0159G111Q/</t>
  </si>
  <si>
    <t>32c17aed680bbe61ee6ecc8589c76101</t>
  </si>
  <si>
    <t>B084DTS5M4</t>
  </si>
  <si>
    <t>Light Grey Melange|Red</t>
  </si>
  <si>
    <t>https://images-na.ssl-images-amazon.com/images/I/81nE9s6EbjL._UL1500_.jpg|https://images-na.ssl-images-amazon.com/images/I/81qTdd5wZSL._UL1500_.jpg|https://images-na.ssl-images-amazon.com/images/I/91rZ52jSdzL._UL1500_.jpg|https://images-na.ssl-images-amazon.com/images/I/71sMdE04CqL._UL1500_.jpg</t>
  </si>
  <si>
    <t>{'ASIN': 'B084DTS5M4', 'Date_first_available_at_Amazon_in': '31 January 2020', 'Customer_Reviews': '5.0 out of 5 stars 1 customer review', 'Amazon_Bestsellers_Rank': "#16,600 in Clothing &amp; Accessories (See Top 100 in Clothing &amp; Accessories) #944 in\xa0Men's T-Shirts #78 in\xa0Men's Sports T-Shirts &amp; Jerseys"}</t>
  </si>
  <si>
    <t>Amazon Brand - Symactive Men's Solid Regular fit T-Shirt</t>
  </si>
  <si>
    <t>https://www.amazon.in/Amazon-Brand-SYM-102A_Light-Melange_Large/dp/B07SB9T3TC/</t>
  </si>
  <si>
    <t>df3b9f52109d86e5eac61d49eb81388b</t>
  </si>
  <si>
    <t>B014REMFIY</t>
  </si>
  <si>
    <t>https://images-na.ssl-images-amazon.com/images/I/91V5EJLJ6TL._UL1500_.jpg</t>
  </si>
  <si>
    <t>Rani Saahiba Women's Banarasi Cotton Silk Saree with Blouse Piece</t>
  </si>
  <si>
    <t>{'Item_part_number': 'SKR936', 'ASIN': 'B014REMFIY', 'Date_first_available_at_Amazon_in': '1 September 2015', 'Customer_Reviews': '4.0 out of 5 stars 1 customer review', 'Amazon_Bestsellers_Rank': "#22,68,166 in Clothing &amp; Accessories (See Top 100 in Clothing &amp; Accessories) #251829 in\xa0Women's Sarees"}</t>
  </si>
  <si>
    <t>Rani Saahiba Ethnic Saree</t>
  </si>
  <si>
    <t>https://www.amazon.in/RANI-SAAHIBA-Saahiba-Ethnic-Saree/dp/B014REMFIY/</t>
  </si>
  <si>
    <t>78afee4463d782c8c34f98b43d13ad40</t>
  </si>
  <si>
    <t>B07SG39SMK</t>
  </si>
  <si>
    <t>jersey hood</t>
  </si>
  <si>
    <t>https://images-na.ssl-images-amazon.com/images/I/715MT9b0CWL._UL1500_.jpg</t>
  </si>
  <si>
    <t>jersey hood | India Cricket Jersey World Cup 2019 for Men &amp; Boys | Polyester Dri-Fit | Unbranded | BOWLERS India Orange Jersey Full Sleeves(Limited Edition) | STYLEXA Unisex Polyester Team India Jersey World Cup 2019 Team India Tshirt Jersey for Kids and Women (Blue) | Slyk Team India Cricket Supporter Jersey T-Shirt for Kids to Adult - Unisex | Sisdeal Indian Cricket Tshirt &amp; Jersey Oppo India Team ODI 2019-2020 Jersey T-Shirt for Kids, Boys and Men Launch | uniq India Cricket t20 Jersey (for Mens &amp; Kids) | jersey hood | India Cricket Jersey World Cup 2019 for Men &amp; Boys | Polyester Dri-Fit | Unbranded | BOWLERS India Orange Jersey Full Sleeves(Limited Edition) | India Cricket Jersey World Cup 2019 (Kids &amp; Mens) | India Cricket Jersey ODI 2019 (Kids &amp; Mens) | Stylexa Men's Polyester Team India Jersey World Cup 2019 Full Sleeve (Blue) | Slyk Team India Cricket Supporter Jersey T-Shirt for Kids to Adult - Unisex</t>
  </si>
  <si>
    <t>{'Item_part_number': 'INDIA01', 'ASIN': 'B07SG39SMK', 'Date_first_available_at_Amazon_in': '29 May 2019', 'Customer_Reviews': '2.7 out of 5 stars 5 customer reviews', 'Amazon_Bestsellers_Rank': "#54,285 in Clothing &amp; Accessories (See Top 100 in Clothing &amp; Accessories) #308 in\xa0Men's Sports T-Shirts &amp; Jerseys"}</t>
  </si>
  <si>
    <t>jersey hood | India Cricket Jersey World Cup 2019 for Men &amp; Boys | Polyester Dri-Fit | Unbranded</t>
  </si>
  <si>
    <t>https://www.amazon.in/jersey-hood-Polyester-Dri-Fit-Jersey/dp/B07SSTVWS2/</t>
  </si>
  <si>
    <t>fcabeac86593a3dd706886acff1b804e</t>
  </si>
  <si>
    <t>B07NWQVW9H</t>
  </si>
  <si>
    <t>Orange|Perot Green</t>
  </si>
  <si>
    <t>https://images-na.ssl-images-amazon.com/images/I/81kidyNQMEL._UL1500_.jpg|https://images-na.ssl-images-amazon.com/images/I/81COpOap9UL._UL1500_.jpg|https://images-na.ssl-images-amazon.com/images/I/81rmEilG2YL._UL1500_.jpg</t>
  </si>
  <si>
    <t>Venisa Women's Linen Cotton Saree with Blouse Piece-CT | Venisa Women's Linen Cotton Saree with Blouse Piece-CT | Venisa Women's Linen Cotton Saree with Blouse Piece-CT | Venisa Women's Linen Cotton Saree with Blouse Piece-CT | Venisa Women's Linen Cotton Saree with Blouse Piece-CT | Venisa Women's Linen Cotton Saree with Blouse Piece-CT | Venisa Women's Linen Cotton Saree with Blouse Piece-CT | Venisa Women's Linen Cotton Saree with Blouse Piece-CT | Perfectblue Women's Linen Saree With Blouse Piece (LinenMaxVariation) | Venisa Women's Linen Cotton Saree with Blouse Piece-CT | Venisa Wedding Wear Linen Cotton Saree For Women | PERFECTBLUE Linen with Blouse Piece Saree</t>
  </si>
  <si>
    <t>{'Item_part_number': 'Latika$P', 'ASIN': 'B07NWQJSM1', 'Date_first_available_at_Amazon_in': '18 February 2019', 'Customer_Reviews': '4.0 out of 5 stars 4 customer reviews', 'Amazon_Bestsellers_Rank': "#56,181 in Clothing &amp; Accessories (See Top 100 in Clothing &amp; Accessories) #3150 in\xa0Women's Sarees"}</t>
  </si>
  <si>
    <t>Venisa Women's Linen Cotton Saree with Blouse Piece</t>
  </si>
  <si>
    <t>https://www.amazon.in/Venisa-Linen-Saree-Blouse-Rekha_Orange_Free/dp/B07NWQVW9H/</t>
  </si>
  <si>
    <t>Venisa.</t>
  </si>
  <si>
    <t>9419fdeb9c0dd487013608fe62d46cac</t>
  </si>
  <si>
    <t>B07L1F4NYQ</t>
  </si>
  <si>
    <t>https://images-na.ssl-images-amazon.com/images/I/81u3SUTrauL._UL1500_.jpg|https://images-na.ssl-images-amazon.com/images/I/81NNkWQaa6L._UL1500_.jpg|https://images-na.ssl-images-amazon.com/images/I/81n6Rm%2B8IdL._UL1500_.jpg|https://images-na.ssl-images-amazon.com/images/I/81rexSsHi%2BL._UL1500_.jpg|https://images-na.ssl-images-amazon.com/images/I/7126h3Tz89L._UL1500_.jpg</t>
  </si>
  <si>
    <t>Zivame Women's Nightdresses Nightdress | Zivame Women's Nightdresses Nightdress | Zivame Women's Nightdresses Nightdress | Zivame Women's Nightdresses Nightdress | Fassion Women's Cotton Short Nighty/Nightgown/Sleepwear/Short Sleeve Nighties/Nightdress/Female Nightwear | Zivame Women's Nightdresses Nightdress</t>
  </si>
  <si>
    <t>{'ASIN': 'B07L1F4NYQ', 'Date_first_available_at_Amazon_in': '30 November 2018', 'Customer_Reviews': 'Be the first to review this item', 'Amazon_Bestsellers_Rank': "#5,97,478 in Clothing &amp; Accessories (See Top 100 in Clothing &amp; Accessories) #6201 in\xa0Women's Nighties &amp; Nightdresses"}</t>
  </si>
  <si>
    <t>Zivame Women's Nightdresses Nightdress</t>
  </si>
  <si>
    <t>https://www.amazon.in/Zivame-Nightdresses-Nightdress-ZI6225-Off-White_Yellow_X-Large/dp/B07KZ8CQRZ/</t>
  </si>
  <si>
    <t>4075303c00cd3a739e46b51a3023bea8</t>
  </si>
  <si>
    <t>B00VPZUTOG</t>
  </si>
  <si>
    <t>Aventura Outfitters</t>
  </si>
  <si>
    <t>Anthra Melange and Sky Blue|Grey Melange|Grey Melange, Black and Red|Grey Melange, Sky Blue and Black|Anthra Melange, Red and White|Anthra Melange and Red|Anthra Melange, Red &amp; White</t>
  </si>
  <si>
    <t>https://images-na.ssl-images-amazon.com/images/I/616pZpaWGZL._UL1279_.jpg</t>
  </si>
  <si>
    <t>Aventura Outfitters Men's Cotton and Polyester Trackpant | Molife Blitz Lite Micro USB Charging Cable - 4 Feet (1.2 Meter) - (White) | Ritu Plastic Hand Mixi, Multicolour | Wipro 16 Amp Smart Plug | Neelam Stainless Steel Cookware Set, 4-Pieces, Silver | KLOOK Women's Regular fit Shirt | Aventura Outfitters Men's Cotton and Polyester Trackpant | DFH Men's Relaxed Fit Shorts | Hanes Men's Cotton Vests (Pack of 2) | Finger's Pure Cotton Casual Solid Shorts for Men | RUPA Frontline Men's Solid Trunks (Pack of 2) | Vimal Men's Cotton and Crush Shorts</t>
  </si>
  <si>
    <t>{'Item_part_number': 'AOSJSH', 'ASIN': 'B00VPZUTOG', 'Date_first_available_at_Amazon_in': '8 March 2015', 'Customer_Reviews': '3.8 out of 5 stars 69 customer reviews', 'Amazon_Bestsellers_Rank': "#81,230 in Clothing &amp; Accessories (See Top 100 in Clothing &amp; Accessories) #673 in\xa0Men's Shorts"}</t>
  </si>
  <si>
    <t>Aventura Outfitters Men's Cotton Shorts</t>
  </si>
  <si>
    <t>https://www.amazon.in/Aventura-Outfitters-Single-Melange-Stripes/dp/B00UFPKE5Q/</t>
  </si>
  <si>
    <t>4f352596f7d097a8dd49bd895c834bd4</t>
  </si>
  <si>
    <t>B075XM393G</t>
  </si>
  <si>
    <t>Black|Blue|Olive|Red|White</t>
  </si>
  <si>
    <t>https://images-na.ssl-images-amazon.com/images/I/71fnC1gbwpL._UL1500_.jpg|https://images-na.ssl-images-amazon.com/images/I/71ZhnUfMZLL._UL1500_.jpg|https://images-na.ssl-images-amazon.com/images/I/71m3xxwSrQL._UL1500_.jpg</t>
  </si>
  <si>
    <t>STYLENSE Men's Half Sleeve V-Neck Cotton T-Shirt - Multicolor | Veirdo Men's Cotton T-Shirt (Tsh_08) | Veirdo Men's Cotton T-Shirt ( Tsh_78_Ylwnvy_P) | Veirdo Men's Cotton T-Shirt ( Tsh_78_Ylwnvy_P) | Veirdo Men's Cotton T-Shirt (Tsh_08) | Veirdo Men's Cotton T-Shirt (Tsh_14 _Blkorng_P) | STYLENSE Men's Half Sleeve V-Neck Cotton T-Shirt - Multicolor | STYLENSE Men's Half Sleeve Round Neck Cotton T-Shirt - Multicolor | Veirdo Men's Half Sleeve Round Neck Cotton T-Shirt - White | STYLENSE Men's Half Sleeve V-Neck Cotton T-Shirt - Multicolor | Veirdo Men's Cotton T-Shirt (Tsh_08) | Veirdo Men's Cotton T-Shirt ( Tsh_78_Ylwnvy_P) | STYLENSE Men's Half Sleeve Round Neck Cotton T-Shirt - Multicolor</t>
  </si>
  <si>
    <t>{'Item_Weight': '249 g', 'Item_part_number': 'TSH_09_BLKWHT_P', 'ASIN': 'B075XM393G', 'Date_first_available_at_Amazon_in': '25 September 2017', 'Customer_Reviews': '3.5 out of 5 stars 259 customer reviews', 'Amazon_Bestsellers_Rank': "#21,291 in Clothing &amp; Accessories (See Top 100 in Clothing &amp; Accessories) #1241 in\xa0Men's T-Shirts"}</t>
  </si>
  <si>
    <t>Veirdo Men's Half Sleeve Round Neck Cotton Stripe T-Shirt - Multicolor</t>
  </si>
  <si>
    <t>https://www.amazon.in/Veirdo-Mens-Cotton-T-Shirt-Black_Large/dp/B075XFVYTG/</t>
  </si>
  <si>
    <t>2c9f289fff935c28dad9620cf3ac4097</t>
  </si>
  <si>
    <t>B0822XY4VK</t>
  </si>
  <si>
    <t>Black|Off White|Red|Yellow</t>
  </si>
  <si>
    <t>https://images-na.ssl-images-amazon.com/images/I/81MsU3l5mTL._UL1500_.jpg|https://images-na.ssl-images-amazon.com/images/I/81lsdUGPfQL._UL1500_.jpg|https://images-na.ssl-images-amazon.com/images/I/81H1Za37X5L._UL1500_.jpg|https://images-na.ssl-images-amazon.com/images/I/91S6lt5WrDL._UL1500_.jpg|https://images-na.ssl-images-amazon.com/images/I/91oi5m7RWmL._UL1500_.jpg|https://images-na.ssl-images-amazon.com/images/I/81inUtMTMtL._UL1500_.jpg</t>
  </si>
  <si>
    <t>Momstory Rayon Skater Dress | Momstory Rayon Pleated Dress | Momstory Rayon Skater Dress | Momstory Rayon a-line Dress | Momstory Rayon a-line Dress | Momstory Rayon Skater Dress | Momstory Rayon Pleated Dress | Momstory Rayon Skater Dress | Momstory Rayon Skater Dress | Momstory Cotton Skater Dress | Momstory Rayon Skater Dress | CEE 18 Women's Cotton Rayon A-Line Maternity Kurta/Easy Breast Feeding/Breastfeeding Kurti/Western Short Top Dress with Zippers for Nursing Pre and Post Pregnancy</t>
  </si>
  <si>
    <t>{'ASIN': 'B0822XY4VK', 'Date_first_available_at_Amazon_in': '27 November 2019', 'Customer_Reviews': '3.9 out of 5 stars 5 customer reviews', 'Amazon_Bestsellers_Rank': '#1,32,824 in Clothing &amp; Accessories (See Top 100 in Clothing &amp; Accessories) #201 in\xa0Maternity Dresses'}</t>
  </si>
  <si>
    <t>Momstory Rayon a-line Dress</t>
  </si>
  <si>
    <t>https://www.amazon.in/Momstory-Rayon-a-line-Dress-MDRF501636_Red_X-Large/dp/B07RWXJYLX/</t>
  </si>
  <si>
    <t>1efc6ccb0ba65338837d40259c06a62c</t>
  </si>
  <si>
    <t>B07H9DTTNF</t>
  </si>
  <si>
    <t>https://images-na.ssl-images-amazon.com/images/I/710eixBcHaL._UL1500_.jpg|https://images-na.ssl-images-amazon.com/images/I/71ksMzMIsML._UL1500_.jpg|https://images-na.ssl-images-amazon.com/images/I/71opP%2BJVqIL._UL1500_.jpg|https://images-na.ssl-images-amazon.com/images/I/916875sGY5L._UL1500_.jpg|https://images-na.ssl-images-amazon.com/images/I/71aTjWX7B6L._UL1500_.jpg</t>
  </si>
  <si>
    <t>W for Woman Straight Kurta | W for Woman Straight Kurta | W for Woman A-Line Kurta | W for Woman Shirt Kurta | W for Woman Women's Straight Kurta | W for Woman Shirt Kurta | W for Woman Straight Kurta | W for Woman Straight Kurta | W for Woman Straight Kurta | W for Woman A-Line Kurta | W for Woman Straight Kurta | W for Women's Straight Kurta | W for Woman Straight Kurta | W for Woman Straight Kurta | Aurelia Women's Straight Kurta | W for Woman Straight Kurta</t>
  </si>
  <si>
    <t>{'ASIN': 'B07H9DTTNF', 'Date_first_available_at_Amazon_in': '12 September 2018', 'Customer_Reviews': '3.7 out of 5 stars 19 customer reviews', 'Amazon_Bestsellers_Rank': "#6,418 in Clothing &amp; Accessories (See Top 100 in Clothing &amp; Accessories) #603 in\xa0Women's Kurtas &amp; Kurtis"}</t>
  </si>
  <si>
    <t>https://www.amazon.in/Woman-Straight-Kurta-18AUW11037-110145_Light-Blue_10/dp/B07FLCHMY8/</t>
  </si>
  <si>
    <t>7716e4c2abecc145cbb322374bbaa1a0</t>
  </si>
  <si>
    <t>B08218JBNG</t>
  </si>
  <si>
    <t>Green|Multi Colour</t>
  </si>
  <si>
    <t>https://images-na.ssl-images-amazon.com/images/I/71aZ6bv%2BxYL._UL1500_.jpg|https://images-na.ssl-images-amazon.com/images/I/71J1DtdPXRL._UL1500_.jpg|https://images-na.ssl-images-amazon.com/images/I/71ZMb50y2YL._UL1500_.jpg|https://images-na.ssl-images-amazon.com/images/I/71Vg5dn7poL._UL1500_.jpg|https://images-na.ssl-images-amazon.com/images/I/91ZzgwQ03wL._UL1500_.jpg</t>
  </si>
  <si>
    <t>StyleStone Women's Pink Floral Slit Sleeve Jumpsuit with Belt (3472PinkNoraJS) | Cottinfab Women Off-White &amp; Olive Green Printed Basic Jumpsuit | Cottinfab Women White &amp; Navy Blue Printed Culotte Jumpsuit | Cottinfab Women Printed Black &amp; White Cold Shoulder Basic Jumpsuit | slenor Stripe Women's Jumpsuit | cottinfab Solid and Printed Cold-Shoulder Jumpsuit | AELOMART Women's Cotton Round Neck Mustard Half Sleeve Top(AWT2053MDW-P) | Rudraaksha Floral Printed Knee Length Dress for Women | Jockey Women's Cotton Boy Leg Short</t>
  </si>
  <si>
    <t>{'ASIN': 'B08218JBNG', 'Date_first_available_at_Amazon_in': '26 November 2019', 'Customer_Reviews': '4.0 out of 5 stars 3 customer reviews', 'Amazon_Bestsellers_Rank': "#30,998 in Clothing &amp; Accessories (See Top 100 in Clothing &amp; Accessories) #85 in\xa0Women's Jumpsuits"}</t>
  </si>
  <si>
    <t>MsFQ Rayon Jumpsuit</t>
  </si>
  <si>
    <t>https://www.amazon.in/MsFQ-FDRFN501509-Multi-M-Rayon-Jumpsuit-FDRFN501509-Multi-M_Multi_Medium/dp/B07NWTV3FX/</t>
  </si>
  <si>
    <t>ca9025d97238d6e128628dcc29246579</t>
  </si>
  <si>
    <t>B07TMHGC5K</t>
  </si>
  <si>
    <t>Harpa Women's A-Line Knee-Long Dress | Harpa Synthetic Body con Dress | Harpa Women's Georgette Dress | Harpa Women's A-Line Dress | Harpa Women V Neck Printed Dress | Harpa Women's A-Line Dress | Harpa Women's A-Line Knee-Long Dress | Harpa Synthetic Body con Dress | Harpa Women V Neck Printed Dress | Harpa Women's A-Line Dress | ILLI LONDON Women's V Neck Half Sleeve Knee Length One Piece Skater Designer Dress | Aara Women'S Maroon Dresses</t>
  </si>
  <si>
    <t>{'Item_model_number': 'GR3770-RED', 'ASIN': 'B07TMHGC5K', 'Date_first_available_at_Amazon_in': '26 June 2019', 'Customer_Reviews': '3.6 out of 5 stars 29 customer reviews', 'Amazon_Bestsellers_Rank': "#8,650 in Clothing &amp; Accessories (See Top 100 in Clothing &amp; Accessories) #188 in\xa0Women's Dresses"}</t>
  </si>
  <si>
    <t>https://www.amazon.in/Harpa-Womens-A-Line-Dress-GR3770-RED_medium/dp/B0716MM865/</t>
  </si>
  <si>
    <t>f375e0c62a464ebf1546692661643c59</t>
  </si>
  <si>
    <t>B078WXFQZW</t>
  </si>
  <si>
    <t>https://images-na.ssl-images-amazon.com/images/I/91vhtHtJN5L._UL1500_.jpg</t>
  </si>
  <si>
    <t>US Polo Association Boy's Plain Polo</t>
  </si>
  <si>
    <t>{'ASIN': 'B078WXFQZW', 'Date_first_available_at_Amazon_in': '10 January 2018', 'Customer_Reviews': '4.0 out of 5 stars 1 customer review', 'Amazon_Bestsellers_Rank': "#3,42,200 in Clothing &amp; Accessories (See Top 100 in Clothing &amp; Accessories) #6604 in\xa0Boys' T-Shirts"}</t>
  </si>
  <si>
    <t>Allen Solly Junior Boys' Plain Regular Fit T-Shirt</t>
  </si>
  <si>
    <t>https://www.amazon.in/Allen-Solly-Junior-Regular-AKBTS3189160_White_9-10/dp/B078WD6JHG/</t>
  </si>
  <si>
    <t>6a82c6ecde926b74d76ed986f48b5079</t>
  </si>
  <si>
    <t>B07FST63RV</t>
  </si>
  <si>
    <t>https://images-na.ssl-images-amazon.com/images/I/81lsJYX77nL._UL1500_.jpg|https://images-na.ssl-images-amazon.com/images/I/71a7B-ZhCGL._UL1500_.jpg|https://images-na.ssl-images-amazon.com/images/I/71L5wCOOcBL._UL1500_.jpg|https://images-na.ssl-images-amazon.com/images/I/61izBjF-HlL._UL1500_.jpg|https://images-na.ssl-images-amazon.com/images/I/81C4mLa-6kL._UL1500_.jpg|https://images-na.ssl-images-amazon.com/images/I/91QLaFMMlXL._UL1500_.jpg</t>
  </si>
  <si>
    <t>Applecreation Women'S Cotton Silk Unstitched Dress Material (Musterd_Free Size) | Panash Trends Women's Pure Cotton Embroidery Salwar Suit | Applecreation Women's Jacquard Cotton Unstitched Salwar Suit Dress Material with Chiffon Dupatta (Multi Coloured_Free Size) | Applecreation Women'S Chanderi Cotton Unstitched Salwar Suit Dress Material with Chiffon Dupatta (Multi Coloured_Free Size) | Oomph! Women's Dress Material | Peachmode Women's Chanderi Silk Embroidered Dress Material (Green, Free Size)</t>
  </si>
  <si>
    <t>{'Item_Weight': '222 g', 'Item_part_number': 'dress material for womens SAYR1709', 'ASIN': 'B07FST63RV', 'Date_first_available_at_Amazon_in': '23 July 2018', 'Customer_Reviews': '5.0 out of 5 stars 2 customer reviews', 'Amazon_Bestsellers_Rank': "#6,06,816 in Clothing &amp; Accessories (See Top 100 in Clothing &amp; Accessories) #12392 in\xa0Women's Ethnic Unstitched Fabric"}</t>
  </si>
  <si>
    <t>Applecreation Women'S Cotton Blend Unstitched Salwar Suit Material (Sky Blue_Free Size)</t>
  </si>
  <si>
    <t>https://www.amazon.in/Applecreation-WomenS-Unstitched-Material-Blue_Free/dp/B07FST63RV/</t>
  </si>
  <si>
    <t>c300b4c6bc2ba2adef59f136e80c402b</t>
  </si>
  <si>
    <t>B078WDMNZR</t>
  </si>
  <si>
    <t>https://images-na.ssl-images-amazon.com/images/I/A1lPud3mnLL._UL1500_.jpg|https://images-na.ssl-images-amazon.com/images/I/81OhD1INzNL._UL1500_.jpg|https://images-na.ssl-images-amazon.com/images/I/A1Yn13m9F8L._UL1500_.jpg</t>
  </si>
  <si>
    <t>Allen Solly Junior Boy's Plain Regular fit T-Shirt | Allen Solly Junior Boy's Floral Slim fit T-Shirt | US Polo Assn. Boys' T-Shirt | Allen Solly Junior Boy's Quilted Regular fit T-Shirt | Allen Solly Junior Boy's Plain Regular fit T-Shirt</t>
  </si>
  <si>
    <t>{'ASIN': 'B078WY7116', 'Date_first_available_at_Amazon_in': '10 January 2018', 'Customer_Reviews': '5.0 out of 5 stars 2 customer reviews', 'Amazon_Bestsellers_Rank': "#5,12,854 in Clothing &amp; Accessories (See Top 100 in Clothing &amp; Accessories) #10440 in\xa0Boys' T-Shirts"}</t>
  </si>
  <si>
    <t>https://www.amazon.in/Allen-Solly-Junior-Regular-AKBTS3189011_Back/dp/B078WDMNZR/</t>
  </si>
  <si>
    <t>cd43dfa3baf3c19b52d2d8926c6d1f62</t>
  </si>
  <si>
    <t>B07DTC3MML</t>
  </si>
  <si>
    <t>RK</t>
  </si>
  <si>
    <t>https://images-na.ssl-images-amazon.com/images/I/81fGSR79wML._UL1280_.jpg|https://images-na.ssl-images-amazon.com/images/I/71%2BItSHwJUL._UL1280_.jpg|https://images-na.ssl-images-amazon.com/images/I/81LL4LiTroL._UL1280_.jpg|https://images-na.ssl-images-amazon.com/images/I/71Ww1GBrITL._UL1280_.jpg</t>
  </si>
  <si>
    <t>{'Item_part_number': 'CAP', 'ASIN': 'B07DTFG2W5', 'Date_first_available_at_Amazon_in': '17 June 2018', 'Customer_Reviews': '5.0 out of 5 stars 1 customer review', 'Amazon_Bestsellers_Rank': "#16,34,961 in Clothing &amp; Accessories (See Top 100 in Clothing &amp; Accessories) #13591 in\xa0Men's Caps &amp; Hats"}</t>
  </si>
  <si>
    <t>RK Cap</t>
  </si>
  <si>
    <t>https://www.amazon.in/RK-Cotton-Baseball-Caps-Women/dp/B07DTC3MML/</t>
  </si>
  <si>
    <t>3f8fedb0f380f1c624be1ca08d5f8747</t>
  </si>
  <si>
    <t>B07D5MC8PC</t>
  </si>
  <si>
    <t>https://images-na.ssl-images-amazon.com/images/I/91CQiL4pgoL._UL1500_.jpg</t>
  </si>
  <si>
    <t>United Colors of Benetton 24 Ltrs Navy Laptop Backpack Organizer (0IP6BKPD0006I-203) | Force NXT Men's Solid Brief (Pack of 3) | Liberty Gliders Fighter-N Men's Casual Sandal Royal Blue | Force NXT Men's Solid Brief (Pack of 3) | L'Oreal Paris Revitalift Milky Foam, 100ml | Andrew Scott Men's Synthetic Leather Lace Up Boots | Force NXT Men's Solid Regular Fit T-Shirt</t>
  </si>
  <si>
    <t>{'ASIN': 'B07D5MC8PC', 'Date_first_available_at_Amazon_in': '18 May 2018', 'Customer_Reviews': '5.0 out of 5 stars 1 customer review', 'Amazon_Bestsellers_Rank': "#5,53,472 in Clothing &amp; Accessories (See Top 100 in Clothing &amp; Accessories) #3801 in\xa0Men's Underwear Briefs"}</t>
  </si>
  <si>
    <t>Force NXT Men's Solid Brief (Pack of 3)</t>
  </si>
  <si>
    <t>https://www.amazon.in/Force-NXT-MNFL-55-PO3-Chilli-Pepper-Magnet-L/dp/B07D3K3XDH/</t>
  </si>
  <si>
    <t>4bc7b5d420d42d6fcf0326fd7d3026bf</t>
  </si>
  <si>
    <t>B076VMH7NH</t>
  </si>
  <si>
    <t>Black|Blue|Mustard|Red|Rust|Turquoise</t>
  </si>
  <si>
    <t>https://images-na.ssl-images-amazon.com/images/I/91WY80q4XZL._UL1500_.jpg|https://images-na.ssl-images-amazon.com/images/I/91vw2PRvIpL._UL1500_.jpg|https://images-na.ssl-images-amazon.com/images/I/719vNtrYhVL._UL1100_.jpg|https://images-na.ssl-images-amazon.com/images/I/710lyntgQkL._UL1500_.jpg</t>
  </si>
  <si>
    <t>Rani Saahiba Women's Art Silk Saree with Blouse Piece | Lotus Herbals Whiteglow Essentials Kit: Face foam, scrub &amp; Masque | Vills Laurrens Analogue Multicolour Dial Men's Watch, Set of 3 | Bathla Spic &amp; Span Multi Purpose Micro Fiber Cleaning Cloth - 380 GSM: 40cmx40cm (Pack of 2 - Fluorescent Green) | Grandeur Anti Acne Face Wash With Tea Tree Oil 100ml, | Gentle &amp; Refreshing | Oil Control | NO SLS NO PARABEN | | Rigo Multicolour Full Sleeve Regular Fit Cotton Long Cardigan for Men (Pack of 2) | Ishin Poly Silk Grey Printed Women's Saree With Tassels | RANI SAAHIBA Art Silk with Blouse Piece Saree | RANI SAAHIBA Other with Blouse Piece Saree | J B Fashion Saree For Women Half Sarees Under 299 2019 Beautiful For Women saree free size with blouse piece | PERFECTBLUE Women`s Art Silk saree with Blouse Piece(ZikkatVariation) | PERFECTBLUE Women`s Art Silk saree with Blouse Piece(Sa9na3shadeVariation)</t>
  </si>
  <si>
    <t>{'Item_Weight': '490 g', 'ASIN': 'B083Q6MHX5', 'Date_first_available_at_Amazon_in': '26 October 2017', 'Customer_Reviews': '3.0 out of 5 stars 7 customer reviews', 'Amazon_Bestsellers_Rank': "#1,13,420 in Clothing &amp; Accessories (See Top 100 in Clothing &amp; Accessories) #6295 in\xa0Women's Sarees"}</t>
  </si>
  <si>
    <t>RANI SAAHIBA Synthetic with Blouse Piece Saree</t>
  </si>
  <si>
    <t>https://www.amazon.in/Saahiba-Saree-Blouse-Piece-SKR3456_Black_One/dp/B076VMH7NH/</t>
  </si>
  <si>
    <t>96079202f83df7f84858a862c118fc73</t>
  </si>
  <si>
    <t>B07882RV92</t>
  </si>
  <si>
    <t>Hidekin</t>
  </si>
  <si>
    <t>https://images-na.ssl-images-amazon.com/images/I/71L3HJ1ICBL._UL1500_.jpg|https://images-na.ssl-images-amazon.com/images/I/71cLMfmaq%2BL._UL1500_.jpg|https://images-na.ssl-images-amazon.com/images/I/71O9hSTvHoL._UL1500_.jpg|https://images-na.ssl-images-amazon.com/images/I/81HUGnvmeoL._UL1500_.jpg|https://images-na.ssl-images-amazon.com/images/I/71s-x1xH2IL._UL1500_.jpg|https://images-na.ssl-images-amazon.com/images/I/517cP-zSCGL._UL1024_.jpg|https://images-na.ssl-images-amazon.com/images/I/81moPlyCEgL._UL1500_.jpg</t>
  </si>
  <si>
    <t>Hidekin? - A Slim, Sophisticated Leather Blazer in The Softest, Sheep Nappa Hide. | Hidekin? - A Serious Black Leather Bomber Style Sheep Nappa Leather Jacket For Serious Times. | Hidekin? - Spartan Minimally Designed and Crafted in a Eye-Catching Sheep Nappa Leather Jacket M | MOZRI Pure Genuine Leather Brown Jacket for Men's (Size : XS to 2XL,Color : Brown) | MOZRI Leather Jacket for Men's | Leather Art Men's Biker Jacket Slim Fit Lamb Skin Geniune Leather | elegantstunning Man Leather Jacket Pure Color Fashion Stand Collar Brushed Man Jacket | Hidekin? - Clean-Cut Classic with Cool, Eye-Catching Detailing Sheep Nappa Leather Jacket | Life Trading Hot Released Faux Leather Jacket for Mens and Boys | Blaq Ash Men's Faux Leather Biker Outerwear Jacket</t>
  </si>
  <si>
    <t>{'Item_Weight': '699 g', 'Item_part_number': 'HKBJJCT44', 'ASIN': 'B07882RV92', 'Date_first_available_at_Amazon_in': '12 December 2017', 'Customer_Reviews': '3.6 out of 5 stars 7 customer reviews', 'Amazon_Bestsellers_Rank': "#66,245 in Clothing &amp; Accessories (See Top 100 in Clothing &amp; Accessories) #752 in\xa0Men's Jackets"}</t>
  </si>
  <si>
    <t>Hidekin? - Aztec-IV sure to become the hallmark of your outerwear collection</t>
  </si>
  <si>
    <t>https://www.amazon.in/Hidekin%C2%AE-Aztec-IV-hallmark-outerwear-collection/dp/B074S5MLGB/</t>
  </si>
  <si>
    <t>357205262917fbf0da81fff41b473dca</t>
  </si>
  <si>
    <t>B071167M9V</t>
  </si>
  <si>
    <t>Sarrah</t>
  </si>
  <si>
    <t>https://images-na.ssl-images-amazon.com/images/I/81Kz1cMsoDL._UL1500_.jpg|https://images-na.ssl-images-amazon.com/images/I/81Xvjpl%2BPAL._UL1500_.jpg</t>
  </si>
  <si>
    <t>ELENDRA Girls Kids Casual WEAR Slim FIT Stretchable Skirt with TOP | LITTLE PANDA Frock for Baby Girls Cotton Dress | NIKUNJ Girl's Dress girls ethnic dresses Party Wear Casual Dress | YAYAVAR Girls Net Made Festive Rose Frock | Wish Karo Baby Girls Frock Birthday Dress for Girls - Lycra - (fe2644) | Aarika net a-line Dress | AD &amp; AV Baby A-Line Midi Girls' Dress | Kashvi Girl's Party Dresses | MPC Cute Fashion Kids Girls Baby Dress for Princess Velvet and Soft Net Frock Dress for | ADIVA Girl's Party Wear Gown for Kids | Arshia Fashions Cotton Empire Dress | Renish Enterprise Navy Bule Banglory Satin Pink Print Girls' Dress</t>
  </si>
  <si>
    <t>{'Item_part_number': '040', 'ASIN': 'B071167M9V', 'Date_first_available_at_Amazon_in': '25 April 2017', 'Customer_Reviews': '3.4 out of 5 stars 15 customer reviews', 'Amazon_Bestsellers_Rank': "#1,72,957 in Clothing &amp; Accessories (See Top 100 in Clothing &amp; Accessories) #2278 in\xa0Girls' Dresses &amp; Jumpsuits"}</t>
  </si>
  <si>
    <t>Sarrah Girls Dresses by Kashvi Enterprises</t>
  </si>
  <si>
    <t>https://www.amazon.in/Sarrah-Girls-Dresses-Kashvi-Enterprises/dp/B071166D7F/</t>
  </si>
  <si>
    <t>cd510da09c10029d52c45914ca533229</t>
  </si>
  <si>
    <t>B082J87PCZ</t>
  </si>
  <si>
    <t>Coral|Orange</t>
  </si>
  <si>
    <t>https://images-na.ssl-images-amazon.com/images/I/91uyDuHC-LL._UL1500_.jpg|https://images-na.ssl-images-amazon.com/images/I/81RlxbTBHdL._UL1500_.jpg|https://images-na.ssl-images-amazon.com/images/I/81CiHET3GxL._UL1500_.jpg|https://images-na.ssl-images-amazon.com/images/I/91%2BEuK9wqtL._UL1500_.jpg|https://images-na.ssl-images-amazon.com/images/I/71aqCrHlPoL._UL1500_.jpg</t>
  </si>
  <si>
    <t>Amazon Brand - Eden &amp; Ivy Women's Plain Slim Fit Shirt | Amazon Brand - Eden &amp; Ivy Women's Floral Regular Fit Shirt | Amazon Brand - Eden &amp; Ivy Women's Floral Regular Fit Shirt</t>
  </si>
  <si>
    <t>{'ASIN': 'B082J87PCZ', 'Date_first_available_at_Amazon_in': '9 December 2019', 'Customer_Reviews': 'Be the first to review this item', 'Amazon_Bestsellers_Rank': "#70,054 in Clothing &amp; Accessories (See Top 100 in Clothing &amp; Accessories) #864 in\xa0Women's Blouses &amp; Shirts"}</t>
  </si>
  <si>
    <t>Amazon Brand - Eden &amp; Ivy Women's Floral Slim Fit Shirt</t>
  </si>
  <si>
    <t>https://www.amazon.in/Amazon-Brand-Womens-Floral-EIAW19TP021_Coral_XL/dp/B07TWGY9GC/</t>
  </si>
  <si>
    <t>5f655f03edf49b3983e7bcfb80568baf</t>
  </si>
  <si>
    <t>B07WRRZ2S4</t>
  </si>
  <si>
    <t>AAKRITHI</t>
  </si>
  <si>
    <t>Maroon|Pink|Purple|Red</t>
  </si>
  <si>
    <t>AAKRITHI Women's Rayon Kurti | AAKRITHI Women's Rayon Kurti | AAKRITHI Women's Rayon Kurti | AAKRITHI Women's Rayon Kurti | Adhita Enterprise BEST Designer Rayon 14 Kg fancy Kurti for womens - LATEST Kurti for ladies (Free Size) | VEDU Enterprise Women Solid Rayon Straight Kurti (Yellow) | Royal Taylor Fashion Long Length Rayon Kurti for Women ??| BRIDAL4Fashion Women's Taffeta Silk Semi Stitched Anarkali Long Gown (Free Size) | ARK DRESSES, Girls Full Length Gown Dress | vaidehi creation Women's Twill Tafeta Gown</t>
  </si>
  <si>
    <t>{'Item_part_number': 'Aakrithi-Kurti-37', 'ASIN': 'B07WRRZ2S4', 'Date_first_available_at_Amazon_in': '20 August 2019', 'Customer_Reviews': '3.2 out of 5 stars 7 customer reviews', 'Amazon_Bestsellers_Rank': "#17,843 in Clothing &amp; Accessories (See Top 100 in Clothing &amp; Accessories) #1679 in\xa0Women's Kurtas &amp; Kurtis"}</t>
  </si>
  <si>
    <t>AAKRITHI Women's Rayon Kurti</t>
  </si>
  <si>
    <t>https://www.amazon.in/AAKRITHI-Womens-Rayon-Kurti-Pink/dp/B07WRRZSV5/</t>
  </si>
  <si>
    <t>d0bb4705f6822cc90bba8ca13c29a7e9</t>
  </si>
  <si>
    <t>B00WMF1K7I</t>
  </si>
  <si>
    <t>SetSense</t>
  </si>
  <si>
    <t>https://images-na.ssl-images-amazon.com/images/I/81vjaHvEWaL._UL1500_.jpg|https://images-na.ssl-images-amazon.com/images/I/81cm5qpsO9L._UL1500_.jpg|https://images-na.ssl-images-amazon.com/images/I/715CrYF3fOL._UL1010_.jpg|https://images-na.ssl-images-amazon.com/images/I/616I6L%2BmFzL._UL1010_.jpg|https://images-na.ssl-images-amazon.com/images/I/61RewPeyc%2BL._UL1010_.jpg|https://images-na.ssl-images-amazon.com/images/I/61DWJ9B-91L._UL1010_.jpg</t>
  </si>
  <si>
    <t>{'Item_model_number': 'BS224KS', 'ASIN': 'B00WMF1K7I', 'Date_first_available_at_Amazon_in': '1 December 2015', 'Customer_Reviews': 'Be the first to review this item'}</t>
  </si>
  <si>
    <t>SetSense Men's Stripe Jacquard Woven Self Bow Tie Set One Size Pink / Blue</t>
  </si>
  <si>
    <t>https://www.amazon.in/SetSense-Mens-Stripe-Jacquard-Woven/dp/B00WMF1K7I/</t>
  </si>
  <si>
    <t>a43b54fbb568f6dcd979d8ed7716d21a</t>
  </si>
  <si>
    <t>B07DMKVK1Q</t>
  </si>
  <si>
    <t>https://images-na.ssl-images-amazon.com/images/I/91WItpqQCJL._UL1500_.jpg|https://images-na.ssl-images-amazon.com/images/I/61uFebDXFqL._UL1100_.jpg</t>
  </si>
  <si>
    <t>{'ASIN': 'B07J1W9K7C', 'Date_first_available_at_Amazon_in': '4 October 2018', 'Customer_Reviews': '1.0 out of 5 stars 1 customer review', 'Amazon_Bestsellers_Rank': "#6,31,294 in Clothing &amp; Accessories (See Top 100 in Clothing &amp; Accessories) #219 in\xa0Women's Pantyhose &amp; Stockings"}</t>
  </si>
  <si>
    <t>Neska Moda Women's Suspender Stockings (Pack of 2)</t>
  </si>
  <si>
    <t>https://www.amazon.in/Neska-Moda-STK12andSTK14-1-Set-Each_Black/dp/B07DMKVK1Q/</t>
  </si>
  <si>
    <t>TOPNTOE</t>
  </si>
  <si>
    <t>31ab3c5aee6f2eb683305762033ea173</t>
  </si>
  <si>
    <t>B07M7D9RNC</t>
  </si>
  <si>
    <t>FM KIDS</t>
  </si>
  <si>
    <t>https://images-na.ssl-images-amazon.com/images/I/81Gxg7lRLHL._UL1500_.jpg|https://images-na.ssl-images-amazon.com/images/I/81slD2pKIKL._UL1500_.jpg|https://images-na.ssl-images-amazon.com/images/I/91OOCYsYADL._UL1500_.jpg</t>
  </si>
  <si>
    <t>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 | 612 League Boy's Plain Regular fit T-Shirt</t>
  </si>
  <si>
    <t>{'ASIN': 'B07M7D9RNC', 'Date_first_available_at_Amazon_in': '8 January 2019', 'Customer_Reviews': 'Be the first to review this item', 'Amazon_Bestsellers_Rank': "#18,023 in Clothing &amp; Accessories (See Top 100 in Clothing &amp; Accessories) #219 in\xa0Boys' T-Shirts"}</t>
  </si>
  <si>
    <t>FM KIDS Boy's Plain Regular fit T-Shirt</t>
  </si>
  <si>
    <t>https://www.amazon.in/FM-KIDS-Regular-T-Shirt-FKTS5804_Peach_Large/dp/B07MRLD4T1/</t>
  </si>
  <si>
    <t>c9992258fe982e1b0e699c471f21d809</t>
  </si>
  <si>
    <t>B07WJ5N2CR</t>
  </si>
  <si>
    <t>Smarty Pants</t>
  </si>
  <si>
    <t>https://images-na.ssl-images-amazon.com/images/I/71Q4%2BR0wF6L._UL1500_.jpg|https://images-na.ssl-images-amazon.com/images/I/81ddsaO4byL._UL1500_.jpg|https://images-na.ssl-images-amazon.com/images/I/81WikM9e1yL._UL1500_.jpg|https://images-na.ssl-images-amazon.com/images/I/81o%2BVGNaXXL._UL1500_.jpg|https://images-na.ssl-images-amazon.com/images/I/811yPDV%2BMrL._UL1500_.jpg</t>
  </si>
  <si>
    <t>ZEYO Women's Cotton Navy Blue Star Print Short Nighty | PIU Front Open Maternity/Feeding Nighty | ZEYO Women's Cotton Purple &amp; Yellow Star &amp; Heart Print Night Suit | ZEYO Women's Cotton Star Print Night Suit | ZEYO Women's Printed short Nighty | Amazon Brand - Eden &amp; Ivy Women's Nightdress</t>
  </si>
  <si>
    <t>{'Item_part_number': 'SMSR-239', 'ASIN': 'B07WJ5N2CR', 'Date_first_available_at_Amazon_in': '15 August 2019', 'Customer_Reviews': '5.0 out of 5 stars 1 customer review', 'Amazon_Bestsellers_Rank': "#2,96,568 in Clothing &amp; Accessories (See Top 100 in Clothing &amp; Accessories) #3143 in\xa0Women's Nighties &amp; Nightdresses"}</t>
  </si>
  <si>
    <t>Smarty Pants Womens Night Wear Raindeer Print Shirt</t>
  </si>
  <si>
    <t>https://www.amazon.in/Smarty-Pants-Womens-Night-Raindeer/dp/B07WH36PPY/</t>
  </si>
  <si>
    <t>686c9f3e1fa4dfdb970c45fc4106ae4f</t>
  </si>
  <si>
    <t>B07QNW2XM4</t>
  </si>
  <si>
    <t>NATHAWAT</t>
  </si>
  <si>
    <t>White|Black|Light Pink|Maroon|Red|Yellow|C-Green|Green|Orange|Parrot-green|Pink|Rust|Sky-Blue</t>
  </si>
  <si>
    <t>https://images-na.ssl-images-amazon.com/images/I/71gvigEn61L._UL1500_.jpg|https://images-na.ssl-images-amazon.com/images/I/71urwqy7-aL._UL1500_.jpg|https://images-na.ssl-images-amazon.com/images/I/71MhD2N8fDL._UL1500_.jpg|https://images-na.ssl-images-amazon.com/images/I/51PSVBkO1AL._UL1374_.jpg</t>
  </si>
  <si>
    <t>Anaro cotton patiala salwar(Pants) for women free size | NATHAWAT White Cotton Patiala Salwar Pants for Women Plus Size (5X-Large = 50 -inches) -Set of 1 | INDIJOY Cotton Patiala Salwar (Pants) For Women Free Size Combo Pack of 2 &amp; 3 | Ayesha Creations Palazzo Pants for Women Rayon Free Size | for Any Kurti | Ethnic Or Casual Wear | NATHAWAT White Cotton Patiala Salwar Pants for Women Plus Size (5X-Large = 50 -inches) -Set of 1 | NATHAWAT Rani Pink Patiala Salwar Pants for Women Plus Size 5XL = 50 -inches (Set of 1) | NATHAWAT Women's Patiala Salwar Pants Free Size (Orange; 5XL-50)" | ADA Hand Embroidered Lucknow Chikan Regular Wear Cotton Kurti Kurta (A188048_Black) | QUEEN SHIELD QueenShield Women's Formal &amp; Casual Cotton Chikan Kurti for All Plus Size and Small Size (34 to 56) | Anaro cotton patiala salwar(Pants) for women free size | INDIJOY Cotton Patiala Salwar (Pants) For Women Free Size Combo Pack of 2 &amp; 3 | Buy That Trendz Women's Cotton Viscose Lycra Dhoti Patiyala Salwar Harem Bottoms Pants Black White Combo Pack of 2 | NATHAWAT White Cotton Patiala Salwar Pants for Women Plus Size (5X-Large = 50 -inches) -Set of 1</t>
  </si>
  <si>
    <t>{'Item_part_number': 'SALWARMULTI', 'ASIN': 'B07QNW2XM4', 'Date_first_available_at_Amazon_in': '23 February 2018', 'Customer_Reviews': '4.4 out of 5 stars 7 customer reviews', 'Amazon_Bestsellers_Rank': "#6,456 in Clothing &amp; Accessories (See Top 100 in Clothing &amp; Accessories) #86 in\xa0Women's Churidar &amp; Salwar Bottoms"}</t>
  </si>
  <si>
    <t>NATHAWAT Multicolors Patiala Salwar Pants for Women's Cotton (Plus Size; 49", 51"- inches) -Set of 1</t>
  </si>
  <si>
    <t>https://www.amazon.in/NATHAWAT-Patiala-Salwar-Multicolors-XXXXX-Large/dp/B07WPVP13Z/</t>
  </si>
  <si>
    <t>0fa0c2cdebfff21f82a7164bfd18a326</t>
  </si>
  <si>
    <t>B074V6C45C</t>
  </si>
  <si>
    <t>https://images-na.ssl-images-amazon.com/images/I/71AswCJ00wL._UL1200_.jpg|https://images-na.ssl-images-amazon.com/images/I/71S0rLf9rML._UL1001_.jpg|https://images-na.ssl-images-amazon.com/images/I/71Ldu8YWcPL._UL1002_.jpg|https://images-na.ssl-images-amazon.com/images/I/71L1PK1gdYL._UL1496_.jpg|https://images-na.ssl-images-amazon.com/images/I/81maPXZQNQL._UL1400_.jpg|https://images-na.ssl-images-amazon.com/images/I/71InheN9SZL._UL1500_.jpg|https://images-na.ssl-images-amazon.com/images/I/71AgXa9Ni0L._UL1200_.jpg</t>
  </si>
  <si>
    <t>Sage Green Leaves , 20\ X 59\ : Ottomanson Otto Home Contemporary Leaves Design Modern Runner Rug with Non-Skid Rubber Backing, Sage Green/Aqua Blue, 20" L x 59" W | Living Proof Full Thickening Cream -109ml/3.7oz | Hugs Daily Inspirations for Women: 365 devotions to inspire your day (Hugs Series) | Riders by Lee Indigo Women's Petite Waist Smoother Straight Leg Jean | Chesapeake Bay Candle Mind &amp; Body Medium Scented Candle, Confidence + Freedom (Oak Moss Amber)</t>
  </si>
  <si>
    <t>{'Item_model_number': 'NT2423-GR', 'ASIN': 'B074V6C45C', 'Date_first_available_at_Amazon_in': '18 October 2017', 'Customer_Reviews': 'Be the first to review this item'}</t>
  </si>
  <si>
    <t>HINDAWI Womens Winter Hat and Gloves Set for Girls Wool Knit Skull Cap with Visor,Grey</t>
  </si>
  <si>
    <t>https://www.amazon.in/HINDAWI-Womens-Winter-Gloves-Girls/dp/B074V6C45C/</t>
  </si>
  <si>
    <t>1f4d67acf63214806cb94660b509acec</t>
  </si>
  <si>
    <t>B07L72SH6G</t>
  </si>
  <si>
    <t>https://images-na.ssl-images-amazon.com/images/I/61y6H%2BapwML._UL1500_.jpg|https://images-na.ssl-images-amazon.com/images/I/71ckwjQPobL._UL1500_.jpg|https://images-na.ssl-images-amazon.com/images/I/61Qnc7o815L._UL1500_.jpg|https://images-na.ssl-images-amazon.com/images/I/71Bq-WshIIL._UL1500_.jpg|https://images-na.ssl-images-amazon.com/images/I/611BYNSIk8L._UL1500_.jpg</t>
  </si>
  <si>
    <t>Online Fayda Women's Georgette Saree With Blouse Piece (Of288,Green,Free Size) | Pavecha's Bandhani Polka Printed Chiffon Saree | Varayu Women's Chiffon Bandhani Printed Saree | Varayu Women's Chiffon Bandhani Printed Saree | Online Fayda Women's Georgette Saree With Blouse Piece (Of288,Green,Free Size) | Kanchnar Women's Chiffon Bandhani Border Saree | Kanchan Women's Pure Chiffon Laheriya Style Saree With Blouse (KSH BANDHANI WOMEN_Multi-coloured)</t>
  </si>
  <si>
    <t>{'Item_part_number': '877S108', 'ASIN': 'B07L72SH6G', 'Date_first_available_at_Amazon_in': '8 December 2018', 'Customer_Reviews': '4.0 out of 5 stars 6 customer reviews', 'Amazon_Bestsellers_Rank': "#4,29,321 in Clothing &amp; Accessories (See Top 100 in Clothing &amp; Accessories) #24283 in\xa0Women's Sarees"}</t>
  </si>
  <si>
    <t>Kanchnar Women's Orange Chiffon Bandhani Printed Saree</t>
  </si>
  <si>
    <t>https://www.amazon.in/Kanchnar-Womens-Chiffon-Bandhani-Printed/dp/B07L72SH6G/</t>
  </si>
  <si>
    <t>af5249b0df7e87d680fa138de157599f</t>
  </si>
  <si>
    <t>B07L4Z3TD2</t>
  </si>
  <si>
    <t>https://images-na.ssl-images-amazon.com/images/I/81iP54wvcrL._UL1500_.jpg|https://images-na.ssl-images-amazon.com/images/I/71WdBs9wMbL._UL1500_.jpg|https://images-na.ssl-images-amazon.com/images/I/71orTkTTNfL._UL1500_.jpg|https://images-na.ssl-images-amazon.com/images/I/81bbSRcNFML._UL1500_.jpg</t>
  </si>
  <si>
    <t>United Colors of Benetton Men's Baseball Cap | United Colors of Benetton Men's Baseball Cap | United Colors of Benetton Men's Baseball Cap | United Colors of Benetton Men's Baseball Cap | United Colors of Benetton Men's Baseball Cap | United Colors of Benetton Men's Baseball Cap | United Colors of Benetton Men's Baseball Cap | United Colors of Benetton Men's Printed Regular Fit T-Shirt | US Polo Association Men's Solid Regular Fit T-Shirt | United Colors of Benetton Men's EVA Flip-Flops and House Slippers</t>
  </si>
  <si>
    <t>{'ASIN': 'B07MHC52XQ', 'Date_first_available_at_Amazon_in': '31 December 2018', 'Customer_Reviews': 'Be the first to review this item', 'Amazon_Bestsellers_Rank': "#66,170 in Clothing &amp; Accessories (See Top 100 in Clothing &amp; Accessories) #735 in\xa0Men's Caps &amp; Hats"}</t>
  </si>
  <si>
    <t>https://www.amazon.in/United-Colors-Benetton-Baseball-0IP6CAPBE053I-07T-ST_Grey_One/dp/B07L4Z3TD2/</t>
  </si>
  <si>
    <t>03a8738fc83686710047ef91cb3cc789</t>
  </si>
  <si>
    <t>B07Q7396DH</t>
  </si>
  <si>
    <t>DFA</t>
  </si>
  <si>
    <t>https://images-na.ssl-images-amazon.com/images/I/61JcbyAShoL._UL1500_.jpg|https://images-na.ssl-images-amazon.com/images/I/61YDS1cxMrL._UL1500_.jpg|https://images-na.ssl-images-amazon.com/images/I/61qT6hA-k2L._UL1500_.jpg|https://images-na.ssl-images-amazon.com/images/I/61TZU7X4n9L._UL1500_.jpg|https://images-na.ssl-images-amazon.com/images/I/71CUPOoR%2BsL._UL1500_.jpg|https://images-na.ssl-images-amazon.com/images/I/81LypfHcIWL._UL1500_.jpg</t>
  </si>
  <si>
    <t>AnjuShree Choice Women Stitched Rayon A-Line Kurti Kurta | Adorna Women's Cotton Body Bracer Shapewear | GULMOHAR JAIPUR Women's Cotton Printed Anarkali Kurta | Ashwati Women's Rayon Printed Straight Kurti</t>
  </si>
  <si>
    <t>{'Item_part_number': 'DFA016', 'ASIN': 'B07Q7396DH', 'Date_first_available_at_Amazon_in': '2 April 2019', 'Customer_Reviews': 'Be the first to review this item', 'Amazon_Bestsellers_Rank': "#9,33,248 in Clothing &amp; Accessories (See Top 100 in Clothing &amp; Accessories) #60679 in\xa0Women's Kurtas &amp; Kurtis"}</t>
  </si>
  <si>
    <t>DFA Women's Rayon Jacket Style Kurti</t>
  </si>
  <si>
    <t>https://www.amazon.in/DFA-Womens-Jacket-DFA016_L-Red-Black/dp/B07Q72WLQH/</t>
  </si>
  <si>
    <t>992895f7ae1cf5d176b344766b4c7d12</t>
  </si>
  <si>
    <t>B07NWB113Z</t>
  </si>
  <si>
    <t>Falcon18</t>
  </si>
  <si>
    <t>https://images-na.ssl-images-amazon.com/images/I/61y2CEa8iDL._UL1488_.jpg|https://images-na.ssl-images-amazon.com/images/I/51a1AazMslL._UL1227_.jpg|https://images-na.ssl-images-amazon.com/images/I/61GJhZXWnaL._UL1500_.jpg|https://images-na.ssl-images-amazon.com/images/I/61NnAT9effL._UL1431_.jpg|https://images-na.ssl-images-amazon.com/images/I/610nkJZqV2L._UL1000_.jpg</t>
  </si>
  <si>
    <t>Xs and Os Women Babydoll Nightwear Lingerie Layered Open Front Design with Panty | Xs and Os Women Babydoll Nightwear Lingerie with Panty | new blue eyes Baby Doll Dress Nightwear for Honeymoon | Xs and Os Women Halter Neck Babydoll Lingerie with Panty | Xs and Os Women's Halter Lace Babydoll Backless Lingerie Set with Lace Panty (Gift Wrapped) | Jara Collection Ladies Night wear Under Wire Dress for Women/Girls/with G String | Xs and Os Women Babydoll Nightwear Lingerie with Panty | Slks India Craft Babydoll Women Lingerie Nightwear | Xs and Os Women Babydoll Nightwear Lingerie Layered Open Front Design with Panty | Xs and Os Women Babydoll Nightwear Lingerie with Panty</t>
  </si>
  <si>
    <t>{'Item_Weight': '99.8 g', 'Item_part_number': 'AN-189', 'ASIN': 'B07NWB91NP', 'Date_first_available_at_Amazon_in': '27 January 2019', 'Customer_Reviews': 'Be the first to review this item', 'Amazon_Bestsellers_Rank': "#4,72,838 in Clothing &amp; Accessories (See Top 100 in Clothing &amp; Accessories) #1176 in\xa0Women's Babydolls"}</t>
  </si>
  <si>
    <t>Falcon18 Sexy Honeymoon Lingerie for Women/Ladies and Girls Nightwear Net Babydoll Dress Sleepwear Free Size</t>
  </si>
  <si>
    <t>https://www.amazon.in/Falcon18-Honeymoon-Lingerie-Nightwear-Sleepwear/dp/B07NWB113Z/</t>
  </si>
  <si>
    <t>royal dragon</t>
  </si>
  <si>
    <t>556203f28e3b944968ad6d4b163ecae1</t>
  </si>
  <si>
    <t>B07GBCNC5F</t>
  </si>
  <si>
    <t>https://images-na.ssl-images-amazon.com/images/I/719OGT7g3NL._UL1500_.jpg|https://images-na.ssl-images-amazon.com/images/I/71HTET2KsQL._UL1500_.jpg|https://images-na.ssl-images-amazon.com/images/I/71qx5enGdoL._UL1500_.jpg|https://images-na.ssl-images-amazon.com/images/I/71HOIJ7A%2BeL._UL1500_.jpg|https://images-na.ssl-images-amazon.com/images/I/71XcexfodVL._UL1500_.jpg|https://images-na.ssl-images-amazon.com/images/I/81cUa19UdEL._UL1500_.jpg</t>
  </si>
  <si>
    <t>{'Item_Weight': '449 g', 'Item_part_number': 'KT114106_Brown', 'ASIN': 'B07GBCNC5F', 'Date_first_available_at_Amazon_in': '8 August 2018', 'Customer_Reviews': '4.0 out of 5 stars 1 customer review', 'Amazon_Bestsellers_Rank': "#6,13,375 in Clothing &amp; Accessories (See Top 100 in Clothing &amp; Accessories) #40770 in\xa0Women's Kurtas &amp; Kurtis"}</t>
  </si>
  <si>
    <t>Ives Brown Cotton Floral Short Sleeves Kurta For Women</t>
  </si>
  <si>
    <t>https://www.amazon.in/Brown-Cotton-Floral-Short-Sleeves/dp/B07GBF37PW/</t>
  </si>
  <si>
    <t>65c2ddac958f9f6ff2960f7d84a38f95</t>
  </si>
  <si>
    <t>B07PMQF7PW</t>
  </si>
  <si>
    <t>Blue &amp; Beige|Green|Yellow &amp; Pink</t>
  </si>
  <si>
    <t>https://images-na.ssl-images-amazon.com/images/I/918p%2BzOpfaL._UL1500_.jpg|https://images-na.ssl-images-amazon.com/images/I/91qSUPhVNpL._UL1500_.jpg|https://images-na.ssl-images-amazon.com/images/I/91vpdaTlU6L._UL1500_.jpg</t>
  </si>
  <si>
    <t>Glamify Women's Silk Embroidered Saree With Blouse Piece (Free Size) | Glamify Georgette Saree with Blouse Piece (Black_Free Size) | MWINDFALL FASHION POLY SILK SAREE PINK | Sunshine Fashion Women's Net Saree(Peach) | Purvi Fashion Fancy Partywear Artsilk Embroidered Georgette Traditional Saree for Women with Blouse Piece (Golden, Free Size) | Kvsfab Women's Pink And RedGeorgetteEmbroidery Work Saree[KVSSR2601ZAR]</t>
  </si>
  <si>
    <t>{'Item_part_number': 'SUNS3115-VARI', 'ASIN': 'B084JJVXNN', 'Date_first_available_at_Amazon_in': '6 February 2020', 'Customer_Reviews': '5.0 out of 5 stars 1 customer review', 'Amazon_Bestsellers_Rank': "#19,727 in Clothing &amp; Accessories (See Top 100 in Clothing &amp; Accessories) #1160 in\xa0Women's Sarees"}</t>
  </si>
  <si>
    <t>Sunshine Fashion Women's Georgette Embroidery Work Saree With Unstitched Blouse Piece</t>
  </si>
  <si>
    <t>https://www.amazon.in/Sunshine-Fashion-Embroidery-Unstitched-SUNS3113_Green_Free/dp/B07PMQF7PW/</t>
  </si>
  <si>
    <t>f13a215501eb1550870a3ddaf00af958</t>
  </si>
  <si>
    <t>B07GNB5LK9</t>
  </si>
  <si>
    <t>Hap Women's Cotton Quilted Thermal 3/4th Sleeves Top and Trouser with Matching Cap | VIMAL JONNEY Winter Cover Black Womens Thermal Top and Bottom-Setcover-Top-p | Selfcare Women Poly Cotton Thermal Top and Pyjama Set (Pack of 2 Set) | Jockey Women's Cotton Thermal 3/4th Sleeve Top | Lux Inferno Ladies 3/4 Thermal Top and Lower Set | Fashiol Ladies 3/4 Thermal Top and Lower Set (30-40) | Selfcare Men's Thermal Top and Pyjama Set | Selfcare Women Poly Cotton Thermal Top and Pyjama Set (Pack of 2 Set) | Lux Cottswool Men's Cotton Thermal Set | Selfcare Women Cotton Blend Thermal Pyjama (Pack of 1) | Selfcare Women's Thermal Top and Pyjama Set (Pack of 1 Set) | Lux Cottswool Men's Cotton Thermal Set</t>
  </si>
  <si>
    <t>{'Item_part_number': 'SW0051-3XL', 'ASIN': 'B07GNB5LK9', 'Date_first_available_at_Amazon_in': '20 August 2018', 'Customer_Reviews': '5.0 out of 5 stars 1 customer review', 'Amazon_Bestsellers_Rank': "#5,71,265 in Clothing &amp; Accessories (See Top 100 in Clothing &amp; Accessories) #171 in\xa0Women's Thermal Sets"}</t>
  </si>
  <si>
    <t>Selfcare Women's Thermal Top and Pyjama Set (Dark Grey, 3XL)-Pack of 2</t>
  </si>
  <si>
    <t>https://www.amazon.in/Selfcare-Womens-Thermal-Pyjama-Pack/dp/B07GNB5LK9/</t>
  </si>
  <si>
    <t>Selfcare Apparels Pvt. Ltd.</t>
  </si>
  <si>
    <t>ccc1ba5b98da0c0e9521b648a7fecf86</t>
  </si>
  <si>
    <t>B078N8QDGW</t>
  </si>
  <si>
    <t>https://images-na.ssl-images-amazon.com/images/I/818%2BQp0nq3L._UL1500_.jpg|https://images-na.ssl-images-amazon.com/images/I/81S255DZ%2BCL._UL1500_.jpg|https://images-na.ssl-images-amazon.com/images/I/814niWaVwVL._UL1500_.jpg|https://images-na.ssl-images-amazon.com/images/I/91zQC3KbZaL._UL1500_.jpg|https://images-na.ssl-images-amazon.com/images/I/A1577REcoXL._UL1500_.jpg</t>
  </si>
  <si>
    <t>Aurelia Women's Straight Fit Kurta | Aurelia Women's Straight Fit Kurta | Aurelia Women's Straight Fit Kurta | Aurelia Women's Straight Fit Kurta | Aurelia Women's Straight Fit Kurta | Aurelia Women's Straight Fit Kurta | Aurelia Women's Straight Fit Kurta | Aurelia Women's Straight Fit Kurta | Aurelia Women's Straight Fit Kurta | Aurelia Women's Straight Fit Kurta | Aurelia Women's Straight Fit Kurta | Aurelia Women's Straight Fit Kurta</t>
  </si>
  <si>
    <t>{'Item_model_number': '18FEK13652-62993', 'ASIN': 'B078N8QDGW', 'Date_first_available_at_Amazon_in': '2 January 2018', 'Customer_Reviews': '4.3 out of 5 stars 20 customer reviews', 'Amazon_Bestsellers_Rank': "#25,612 in Clothing &amp; Accessories (See Top 100 in Clothing &amp; Accessories) #2282 in\xa0Women's Kurtas &amp; Kurtis"}</t>
  </si>
  <si>
    <t>https://www.amazon.in/Aurelia-Womens-Straight-Kurta-18FEK13652-62993_XS_GREEN/dp/B078N5GDZ4/</t>
  </si>
  <si>
    <t>e4e5df6d6d5e5165cc0408e276fcd7d7</t>
  </si>
  <si>
    <t>B00XJRC1WQ</t>
  </si>
  <si>
    <t>Anekaant</t>
  </si>
  <si>
    <t>https://images-na.ssl-images-amazon.com/images/I/71N2R%2B6PnPL._UL1024_.jpg</t>
  </si>
  <si>
    <t>{'ASIN': 'B01ARUHA0A', 'Date_first_available_at_Amazon_in': '16 January 2016', 'Customer_Reviews': 'Be the first to review this item', 'Amazon_Bestsellers_Rank': "#6,96,639 in Clothing &amp; Accessories (See Top 100 in Clothing &amp; Accessories) #8903 in\xa0Women's Churidar &amp; Salwar Bottoms"}</t>
  </si>
  <si>
    <t>Anekaant Cotton Lycra Women's Churidar Legging Pack of 12</t>
  </si>
  <si>
    <t>https://www.amazon.in/Anekaant-Cotton-Churidar-Legging-Chocolate/dp/B00XJRC1WQ/</t>
  </si>
  <si>
    <t>Anekaant Design</t>
  </si>
  <si>
    <t>1efe5f519615b20eb19ae6fe87a841d9</t>
  </si>
  <si>
    <t>B07WRK3RP7</t>
  </si>
  <si>
    <t>https://images-na.ssl-images-amazon.com/images/I/91U7nSoAKQL._UL1500_.jpg|https://images-na.ssl-images-amazon.com/images/I/91sf0tcGEeL._UL1500_.jpg|https://images-na.ssl-images-amazon.com/images/I/81DuI%2BWKZeL._UL1500_.jpg</t>
  </si>
  <si>
    <t>Monte Carlo Boy's Regular fit T-Shirt | Monte Carlo Boy's Regular fit T-Shirt | Monte Carlo Boy's Regular fit T-Shirt | Monte Carlo Boy's Regular fit T-Shirt | Monte Carlo Boys Sweatshirt | Monte Carlo Boy's Regular fit T-Shirt | U.S. Polo Assn. Men's Cotton Vest (Pack of 2)</t>
  </si>
  <si>
    <t>{'ASIN': 'B07WRK3RP7', 'Date_first_available_at_Amazon_in': '20 August 2019', 'Customer_Reviews': 'Be the first to review this item', 'Amazon_Bestsellers_Rank': "#96,782 in Clothing &amp; Accessories (See Top 100 in Clothing &amp; Accessories) #1577 in\xa0Boys' T-Shirts"}</t>
  </si>
  <si>
    <t>Monte Carlo Boy's Regular fit T-Shirt</t>
  </si>
  <si>
    <t>https://www.amazon.in/Monte-Carlo-tie-dye-519046721-1_Orange-Melange_28/dp/B07WDY262D/</t>
  </si>
  <si>
    <t>e29fd93ca27749b6e138d6288b5b2eea</t>
  </si>
  <si>
    <t>B07WTQ3HF9</t>
  </si>
  <si>
    <t>https://images-na.ssl-images-amazon.com/images/I/81YL000UeHL._UL1500_.jpg|https://images-na.ssl-images-amazon.com/images/I/81LsH0iQbBL._UL1500_.jpg|https://images-na.ssl-images-amazon.com/images/I/81bkRRUf%2BBL._UL1500_.jpg|https://images-na.ssl-images-amazon.com/images/I/81sTyB7Gs2L._UL1500_.jpg|https://images-na.ssl-images-amazon.com/images/I/71b50YfxRFL._UL1500_.jpg</t>
  </si>
  <si>
    <t>French Connection Men's Solid Slim fit T-Shirt | French Connection Men's Regular fit T-Shirt (Pack of 3) | London Hills Men's Half Sleeve 100% Pure Cotton Casual Round Neck Multi-Colored with Badge Slim Fit Tshirts for Men | French Connection Men's Solid Slim fit T-Shirt | French Connection Men's Printed Slim Fit T-Shirt | French Connection Men's PrintedSlim Fit T-Shirt | French Connection Men's Solid Slim fit T-Shirt</t>
  </si>
  <si>
    <t>{'ASIN': 'B07WTQ3HF9', 'Date_first_available_at_Amazon_in': '20 August 2019', 'Customer_Reviews': '5.0 out of 5 stars 2 customer reviews', 'Amazon_Bestsellers_Rank': "#59,964 in Clothing &amp; Accessories (See Top 100 in Clothing &amp; Accessories) #4138 in\xa0Men's T-Shirts"}</t>
  </si>
  <si>
    <t>French Connection Men's Regular fit T-Shirt (Pack of 3)</t>
  </si>
  <si>
    <t>https://www.amazon.in/French-Connection-Regular-VHS01-3N_Black-Melange_M/dp/B07WH6RLS6/</t>
  </si>
  <si>
    <t>a58767bb2acecc3134e4bcf72575b0fa</t>
  </si>
  <si>
    <t>B07D9LS61V</t>
  </si>
  <si>
    <t>https://images-na.ssl-images-amazon.com/images/I/61Pv-UQI0DL._UL1500_.jpg|https://images-na.ssl-images-amazon.com/images/I/81Z4BEekPkL._UL1500_.jpg|https://images-na.ssl-images-amazon.com/images/I/81KOoZgwWpL._UL1500_.jpg|https://images-na.ssl-images-amazon.com/images/I/91Yw6QhIGbL._UL1500_.jpg</t>
  </si>
  <si>
    <t>UCB WonderBox | Webby A380 Airbus Aeroplane | Navya Export Silk Saree With Blouse Piece | Travel Blue Black Coin Purse (721) | VKARAN Women's Raw Silk Semi-stitched Gown (Free Size,Semi Stitched) | Allen Cooper ACSS-3624 Athletic Breathable Snug Series Light Weighted Running Sport Shoes for Men</t>
  </si>
  <si>
    <t>{'Product_Dimensions': '40 x 30 x 8 cm ; 249 g', 'Item_model_number': 'LG011', 'ASIN': 'B07D9LS61V', 'Date_first_available_at_Amazon_in': '25 May 2018', 'Customer_Reviews': 'Be the first to review this item', 'Amazon_Bestsellers_Rank': "#7,84,132 in Clothing &amp; Accessories (See Top 100 in Clothing &amp; Accessories) #5083 in\xa0Women's Lehenga Cholis"}</t>
  </si>
  <si>
    <t>Florence Women's silk Lehenga Choli (LG011_ Navy Blue_ Xx-Large)</t>
  </si>
  <si>
    <t>https://www.amazon.in/Florence-Banglori-Designer-Semi-stitched-Lehengha/dp/B07D9LS61V/</t>
  </si>
  <si>
    <t>666abf03a31ba8564c86b1db705e8a07</t>
  </si>
  <si>
    <t>B07HSBY1NZ</t>
  </si>
  <si>
    <t>https://images-na.ssl-images-amazon.com/images/I/81DPCtHDesL._UL1500_.jpg|https://images-na.ssl-images-amazon.com/images/I/81DdI2l7qDL._UL1500_.jpg|https://images-na.ssl-images-amazon.com/images/I/81-FHpueUZL._UL1500_.jpg</t>
  </si>
  <si>
    <t>Cherokee Boy's Plain Regular fit T-Shirt | Cherokee by Unlimited Boys' Plain Regular Fit T-Shirt | Cherokee by Unlimited Boys' Checkered Regular Fit T-Shirt | Cherokee by Unlimited Boys' Plain Regular Fit T-Shirt | Cherokee by Unlimited Boys' Plain Regular Fit T-Shirt | Cherokee Boy's Plain Regular fit T-Shirt | Cherokee by Unlimited Boys' Plain Regular Fit T-Shirt</t>
  </si>
  <si>
    <t>{'ASIN': 'B07HSBY1NZ', 'Date_first_available_at_Amazon_in': '28 September 2018', 'Customer_Reviews': '5.0 out of 5 stars 1 customer review', 'Amazon_Bestsellers_Rank': "#1,82,224 in Clothing &amp; Accessories (See Top 100 in Clothing &amp; Accessories) #3213 in\xa0Boys' T-Shirts"}</t>
  </si>
  <si>
    <t>https://www.amazon.in/Cherokee-Unlimited-Regular-T-Shirt-276900667_White_08Y_White_08y/dp/B07J6YYJG5/</t>
  </si>
  <si>
    <t>b0bacb08cdbb0a7797932168e5b4918f</t>
  </si>
  <si>
    <t>B01F1V7NVG</t>
  </si>
  <si>
    <t>LGRL</t>
  </si>
  <si>
    <t>https://images-na.ssl-images-amazon.com/images/I/61-PCy133XL._UL1500_.jpg|https://images-na.ssl-images-amazon.com/images/I/61ZmNCooq2L._UL1500_.jpg</t>
  </si>
  <si>
    <t>Lux Lyra Churidar Cotton Legging</t>
  </si>
  <si>
    <t>{'Item_Weight': '150 g', 'Item_part_number': 'BEIGE_LT10_COTTON', 'ASIN': 'B01F1V7NRU', 'Date_first_available_at_Amazon_in': '1 May 2016', 'Customer_Reviews': '4.5 out of 5 stars 3 customer reviews', 'Amazon_Bestsellers_Rank': "#8,85,587 in Clothing &amp; Accessories (See Top 100 in Clothing &amp; Accessories) #11352 in\xa0Women's Churidar &amp; Salwar Bottoms"}</t>
  </si>
  <si>
    <t>LGRL Cotton Churidar Leggings in Beige Color_VM2002(59)</t>
  </si>
  <si>
    <t>https://www.amazon.in/LGRL-Cotton-Churidar-Leggings-Color_VM2002/dp/B01F1V7NVG/</t>
  </si>
  <si>
    <t>Amrita Collection</t>
  </si>
  <si>
    <t>60c9ee41f585b6d6c4fa874f8e43ea8d</t>
  </si>
  <si>
    <t>B07WCWQFFG</t>
  </si>
  <si>
    <t>https://images-na.ssl-images-amazon.com/images/I/81iZYR5z7QL._UL1500_.jpg|https://images-na.ssl-images-amazon.com/images/I/51l2jGSZ2xL._UL1500_.jpg|https://images-na.ssl-images-amazon.com/images/I/A168%2BRCE0QL._UL1500_.jpg</t>
  </si>
  <si>
    <t>Rajnandini Magenta Banarasi Banarasi Unstitched Dress Material For Women (Free Size) | Ishin Women's Chanderi Silk Pink Embroidered Unstitched Salwar Suit Dress Material With Dupatta | MANVAA Women's Silk Jacquard Semi-Stitched Woven Banarasi Dress Material (Grey, AHJANTR33009, Free Size) | Rajnandini Women's Off White Pure Heavy Modal Chanderi Embroidered Unstitched Dress Material(JOPLMD2705_Off White_Free Size) | Rajnandini Women's Chanderi Dress Material | Mansha Fashions Women's Cotton Banarasi Thread Work Masterize Unstitched Suit Dress Material (Brown, Free Size) | satyam weaves women's ethnic wear cotton silk navy blue colour dress material. (Aksara navy blue) | Rajnandini Magenta Banarasi Banarasi Unstitched Dress Material For Women (Free Size) | Ishin Women's Chanderi Silk Pink Embroidered Unstitched Salwar Suit Dress Material With Dupatta | Rajnandini Yellow Banarasi Banarasi Unstitched Dress Material For Women (Free Size)</t>
  </si>
  <si>
    <t>{'Item_Weight': '390 g', 'Item_part_number': 'JOPL2005', 'ASIN': 'B07WCWQFFG', 'Date_first_available_at_Amazon_in': '12 August 2019', 'Customer_Reviews': '4.0 out of 5 stars 1 customer review', 'Amazon_Bestsellers_Rank': "#4,29,125 in Clothing &amp; Accessories (See Top 100 in Clothing &amp; Accessories) #7576 in\xa0Women's Ethnic Unstitched Fabric"}</t>
  </si>
  <si>
    <t>Rajnandini Black Banarasi Banarasi Unstitched Dress Material For Women (Free Size)</t>
  </si>
  <si>
    <t>https://www.amazon.in/Rajnandini-Black-Banarasi-Unstitched-Material/dp/B07WCWQFFG/</t>
  </si>
  <si>
    <t>9046e2f8f03c39f7f6eb4cdba1abc6a9</t>
  </si>
  <si>
    <t>B083SD276K</t>
  </si>
  <si>
    <t>Bleached Sand|Pumice Stone|Frappe|Gray|Ivory|Khaki|Moon Rock|Multi|Parchment|Roebuck|Rugby Tan|Taupe|Tidal Foam</t>
  </si>
  <si>
    <t>https://images-na.ssl-images-amazon.com/images/I/71iOypzeOsL._UL1500_.jpg|https://images-na.ssl-images-amazon.com/images/I/71xe6w3p9-L._UL1500_.jpg|https://images-na.ssl-images-amazon.com/images/I/71REW%2BYbg-L._UL1500_.jpg|https://images-na.ssl-images-amazon.com/images/I/71WZeSomOfL._UL1500_.jpg</t>
  </si>
  <si>
    <t>SWI STYLISH Gents Rajiv Gandhi Shawl with WOOLMARK, 100% Australian Merino Fine Wool, Broad Woven Border, Large Size 54 x 108 inches | Weavers Villa Pure Pashmina Wool Kingri Hand Embroidery Light-Weight Men's Shawl, Lohi [Size: 54 X 104 Inches] | Pashtush Mens Fine Wool Kullu Lohi, Woven Design Mens Shawls, Inspired by Himachal Handicrafts | SWI STYLISH Gents Rajiv Gandhi Shawl with WOOLMARK, 100% Australian Merino Fine Wool, Small Woven Border, Large Size 54 x 108 inches | Cambik Men's Woollen Winter Warm Pashmina Shawls Premium Quality Meditation Dushala Lohi Soft Comfortable Stole Best Gift Solid Color | Pashtush Mens Thick Blended Wool Lohi, Mens Shawl with 50% Australian Merino Wool | Exotic India Women's Wool Scarf | Pashtush Women's Kashmiri Shawl, Jacquard palla, Warm ande soft, Faux Pashmina Design (40 x 80 inches) | Weavers Villa Women's Shawl | Pashmoda- Women's Kaani Wool Shawl, Luxury Pashmina Shawls, Stoles &amp; Wraps | Pashtush Women's Kashmiri Shawl, Jacquard palla, Warm and soft, Faux Pashmina Design (40 x 80 inches) | Weavers Villa Women Wool Shawl</t>
  </si>
  <si>
    <t>{'Item_part_number': 'SHC43', 'ASIN': 'B083SD276K', 'Date_first_available_at_Amazon_in': '5 October 2014', 'Customer_Reviews': '4.0 out of 5 stars 26 customer reviews', 'Amazon_Bestsellers_Rank': "#53,385 in Clothing &amp; Accessories (See Top 100 in Clothing &amp; Accessories) #28 in\xa0Men's Stoles"}</t>
  </si>
  <si>
    <t>Exotic India Men's Wool Shawl</t>
  </si>
  <si>
    <t>https://www.amazon.in/Exotic-India-Plain-Shawl-Border/dp/B07Z9FYGJ6/</t>
  </si>
  <si>
    <t>MensStoles</t>
  </si>
  <si>
    <t>7b286c123b7d7edea009987ac33a50eb</t>
  </si>
  <si>
    <t>B07G2VVN15</t>
  </si>
  <si>
    <t>https://images-na.ssl-images-amazon.com/images/I/91ryPpQM4AL._UL1500_.jpg|https://images-na.ssl-images-amazon.com/images/I/81C8VJAagnL._UL1500_.jpg|https://images-na.ssl-images-amazon.com/images/I/81J8g7Z872L._UL1500_.jpg</t>
  </si>
  <si>
    <t>612 League Boys' Floral Regular Fit T-Shirt | 612 League Boys' Floral Regular Fit T-Shirt | 612 League Boys' Floral Regular Fit T-Shirt | 612 League Boys' Animal Print Regular Fit T-Shirt | 612 League Boys' Animal Print Regular Fit T-Shirt | 612 League Boys' Floral Regular Fit T-Shirt | 612 League Boys' Floral Regular Fit T-Shirt | 612 League Boys' Floral Regular Fit T-Shirt | 612 League Boys' Animal Print Regular Fit T-Shirt | 612 League Boys' Floral Regular Fit T-Shirt | 612 League Boys' Sweatshirt | 612 League Boys' Animal Print Regular Fit T-Shirt | 612 League Boys' Floral Regular Fit T-Shirt | 612 League Boys' Floral Regular Fit T-Shirt | 612 League Boys' Striped Regular Fit T-Shirt | 612 League Boys' Animal Print Regular Fit T-Shirt</t>
  </si>
  <si>
    <t>{'ASIN': 'B07G2VVN15', 'Date_first_available_at_Amazon_in': '31 July 2018', 'Customer_Reviews': '3.4 out of 5 stars 4 customer reviews', 'Amazon_Bestsellers_Rank': "#2,16,693 in Clothing &amp; Accessories (See Top 100 in Clothing &amp; Accessories) #3943 in\xa0Boys' T-Shirts"}</t>
  </si>
  <si>
    <t>612 League Boys' Floral Regular Fit T-Shirt</t>
  </si>
  <si>
    <t>https://www.amazon.in/612-League-Regular-T-Shirt-ILW18I16012F-3-4YRS_White_3-4YRS/dp/B07FZ6NRWH/</t>
  </si>
  <si>
    <t>9ae0f04a60e5e6f995ba14fef61ec076</t>
  </si>
  <si>
    <t>B078TGDHGN</t>
  </si>
  <si>
    <t>Yelook</t>
  </si>
  <si>
    <t>https://images-na.ssl-images-amazon.com/images/I/71FR6THki9L._UL1500_.jpg|https://images-na.ssl-images-amazon.com/images/I/617N10ITzaL._UL1500_.jpg|https://images-na.ssl-images-amazon.com/images/I/71qjJu6s8mL._UL1500_.jpg|https://images-na.ssl-images-amazon.com/images/I/71ocyZ3BF%2BL._UL1500_.jpg|https://images-na.ssl-images-amazon.com/images/I/71sLlVN0FeL._UL1500_.jpg</t>
  </si>
  <si>
    <t>{'Item_part_number': 'RU48', 'ASIN': 'B078TGDHGN', 'Date_first_available_at_Amazon_in': '30 November 2017', 'Customer_Reviews': 'Be the first to review this item', 'Amazon_Bestsellers_Rank': "#10,41,078 in Clothing &amp; Accessories (See Top 100 in Clothing &amp; Accessories) #13635 in\xa0Women's Churidar &amp; Salwar Bottoms"}</t>
  </si>
  <si>
    <t>Yelook Women Full Cotton Patiala Salwar With Dupatta (Dark Green)</t>
  </si>
  <si>
    <t>https://www.amazon.in/Yelook-Cotton-Patiala-Salwar-Dupatta/dp/B078TGDHGN/</t>
  </si>
  <si>
    <t>yelook</t>
  </si>
  <si>
    <t>49a1a778ee7da1cdce38feb84d43fbd0</t>
  </si>
  <si>
    <t>B07L5K6X8N</t>
  </si>
  <si>
    <t>Bodyguard</t>
  </si>
  <si>
    <t>https://images-na.ssl-images-amazon.com/images/I/81KPYD8es2L._UL1500_.jpg|https://images-na.ssl-images-amazon.com/images/I/91aFAxQVksL._UL1500_.jpg</t>
  </si>
  <si>
    <t>{'Item_part_number': '311--$parent sku', 'ASIN': 'B07L5KG975', 'Date_first_available_at_Amazon_in': '6 December 2018', 'Customer_Reviews': '5.0 out of 5 stars 1 customer review', 'Amazon_Bestsellers_Rank': "#9,22,497 in Clothing &amp; Accessories (See Top 100 in Clothing &amp; Accessories) #9749 in\xa0Men's Jackets"}</t>
  </si>
  <si>
    <t>Bodyguard Men's Leather Jacket</t>
  </si>
  <si>
    <t>https://www.amazon.in/Bodyguard-Leather-Jacket-311-XL-X-Large/dp/B07L5K6X8N/</t>
  </si>
  <si>
    <t>db0d14b6e3a0da56af595d84089b77cd</t>
  </si>
  <si>
    <t>B00XV5NEC2</t>
  </si>
  <si>
    <t>https://images-na.ssl-images-amazon.com/images/I/81tOGnPu%2BqL._SL1476_.jpg|https://images-na.ssl-images-amazon.com/images/I/71Di-FtuHuL._SL1476_.jpg|https://images-na.ssl-images-amazon.com/images/I/811KpdEu9AL._SL1500_.jpg|https://images-na.ssl-images-amazon.com/images/I/61MCpfE252L._SL1476_.jpg</t>
  </si>
  <si>
    <t>Tuga Boy's Reusable Swim Diapers 2-Pack, Tuga Sky Blue, Small</t>
  </si>
  <si>
    <t>https://www.amazon.in/Tuga-Reusable-Diapers-2-Pack-Small/dp/B00XV5NEC2/</t>
  </si>
  <si>
    <t>4ab20f7ab1c136f4402f65fb35eaa2e7</t>
  </si>
  <si>
    <t>B07MK58B1H</t>
  </si>
  <si>
    <t>https://images-na.ssl-images-amazon.com/images/I/81y5TvO6Z1L._UL1500_.jpg|https://images-na.ssl-images-amazon.com/images/I/81edue8uy2L._UL1500_.jpg|https://images-na.ssl-images-amazon.com/images/I/81nCQNnmMvL._UL1500_.jpg|https://images-na.ssl-images-amazon.com/images/I/7136lj0roYL._UL1500_.jpg</t>
  </si>
  <si>
    <t>Urban Ranger by Pantaloons Men's Slim fit T-Shirt | Urban Ranger by Pantaloons Men's Slim fit T-Shirt | Urban Ranger by Pantaloons Men's Plain Slim Fit T-Shirt | Urban Ranger by Pantaloons Men's Slim fit T-Shirt | Urban Ranger by Pantaloons Men's Slim fit T-Shirt | Urban Ranger by Pantaloons Men's Plain Slim Fit T-Shirt | Urban Ranger by Pantaloons Men's Slim fit T-Shirt</t>
  </si>
  <si>
    <t>{'ASIN': 'B07MK58B1H', 'Date_first_available_at_Amazon_in': '21 December 2018', 'Customer_Reviews': 'Be the first to review this item', 'Amazon_Bestsellers_Rank': "#43,966 in Clothing &amp; Accessories (See Top 100 in Clothing &amp; Accessories) #2951 in\xa0Men's T-Shirts"}</t>
  </si>
  <si>
    <t>Urban Ranger by Pantaloons Men's Slim fit T-Shirt</t>
  </si>
  <si>
    <t>https://www.amazon.in/Urban-Ranger-Pantaloons-T-Shirt-110048052/dp/B07MMT3P3Q/</t>
  </si>
  <si>
    <t>3633c4f777076dc25c55264d32feff9b</t>
  </si>
  <si>
    <t>B00NQLMGMK</t>
  </si>
  <si>
    <t>Coool Products</t>
  </si>
  <si>
    <t>https://images-na.ssl-images-amazon.com/images/I/61b6pQzJOfL._UL1001_.jpg</t>
  </si>
  <si>
    <t>{'Item_part_number': 'PT-58745', 'ASIN': 'B00NQLMGMK', 'Date_first_available_at_Amazon_in': '19 October 2017', 'Customer_Reviews': 'Be the first to review this item'}</t>
  </si>
  <si>
    <t>Mens Unisex Wedding Party Tuxedo Black with White Musical Notes Dress Bow Tie Bowtie! Brand New in Factory Box!</t>
  </si>
  <si>
    <t>https://www.amazon.in/Unisex-Wedding-Tuxedo-Musical-Factory/dp/B00NQLMGMK/</t>
  </si>
  <si>
    <t>631f2605f03bc3f7cf8837dbe85c3023</t>
  </si>
  <si>
    <t>B075H3PRMQ</t>
  </si>
  <si>
    <t>Beige|Brown</t>
  </si>
  <si>
    <t>https://images-na.ssl-images-amazon.com/images/I/A1q9HwlzjFL._UL1500_.jpg|https://images-na.ssl-images-amazon.com/images/I/A1u8nG1-gTL._UL1500_.jpg|https://images-na.ssl-images-amazon.com/images/I/A13cdKrWMcL._UL1500_.jpg</t>
  </si>
  <si>
    <t>Cherokee by Unlimited Boys' Regular Fit Shorts | Cherokee by Unlimited Boys' Regular Fit Shorts | Cherokee by Unlimited Boys' Regular Fit Cotton Shorts | Cherokee Boy's Shorts | Cherokee by Unlimited Boys' Regular Fit Shorts | Slides&amp;Swings Boy's Printed Cotton Shorts with Pocket,Brown</t>
  </si>
  <si>
    <t>{'ASIN': 'B075H3PRMQ', 'Date_first_available_at_Amazon_in': '8 September 2017', 'Customer_Reviews': '5.0 out of 5 stars 1 customer review', 'Amazon_Bestsellers_Rank': "#6,53,382 in Clothing &amp; Accessories (See Top 100 in Clothing &amp; Accessories) #3292 in\xa0Boys' Shorts"}</t>
  </si>
  <si>
    <t>https://www.amazon.in/Cherokee-Unlimited-Regular-Cotton-273378914_BEIGE_09Y_OS-16/dp/B075GPLT6L/</t>
  </si>
  <si>
    <t>821a65c4de784c43f83b10af4f118309</t>
  </si>
  <si>
    <t>B07K5CHLZM</t>
  </si>
  <si>
    <t>https://images-na.ssl-images-amazon.com/images/I/71FtPvJLk6L._UL1500_.jpg|https://images-na.ssl-images-amazon.com/images/I/71zXG-Y4I2L._UL1500_.jpg|https://images-na.ssl-images-amazon.com/images/I/7137Lwl1b5L._UL1500_.jpg|https://images-na.ssl-images-amazon.com/images/I/916PqXELmsL._UL1500_.jpg|https://images-na.ssl-images-amazon.com/images/I/71DADJsSP%2BL._UL1500_.jpg</t>
  </si>
  <si>
    <t>{'Item_part_number': 'SS06-parent', 'ASIN': 'B07K5CHLZM', 'Date_first_available_at_Amazon_in': '3 November 2018', 'Customer_Reviews': '5.0 out of 5 stars 1 customer review', 'Amazon_Bestsellers_Rank': "#19,48,091 in Clothing &amp; Accessories (See Top 100 in Clothing &amp; Accessories) #96971 in\xa0Men's Casual Shirts"}</t>
  </si>
  <si>
    <t>https://www.amazon.in/Sanwariya-Cotton-Casual-SS12_M-Brown_M/dp/B07K5D3RWV/</t>
  </si>
  <si>
    <t>3483cb2ea00459d769c2b13ee4bd680d</t>
  </si>
  <si>
    <t>B07JPL7XXY</t>
  </si>
  <si>
    <t>RPJ</t>
  </si>
  <si>
    <t>https://images-na.ssl-images-amazon.com/images/I/81yagytUsCL._UL1500_.jpg|https://images-na.ssl-images-amazon.com/images/I/71ZLtDDnU%2BL._UL1500_.jpg|https://images-na.ssl-images-amazon.com/images/I/61bvPv4z69L._UL1500_.jpg|https://images-na.ssl-images-amazon.com/images/I/71UGUWc2xNL._UL1500_.jpg</t>
  </si>
  <si>
    <t>Raiter Girls Poly Cotton Printed Blue Jeggings (Pack of 2) Size : 5 Years to 11 Years | Barbie By Kidsville Cotton Dress | Sathiyas Akash 100% Hosiery cotton Baby Girls Colorful Fancy Dresses - (Set of 5 Dresses) | A.T.U.N. All Things Uber Nice Girls' Skater Mini Dress</t>
  </si>
  <si>
    <t>{'Item_Weight': '150 g', 'Item_part_number': 'RPJKD0003_1.5 -2_Combo', 'ASIN': 'B07JPL7XXY', 'Date_first_available_at_Amazon_in': '26 October 2018', 'Customer_Reviews': 'Be the first to review this item', 'Amazon_Bestsellers_Rank': "#3,63,284 in Clothing &amp; Accessories (See Top 100 in Clothing &amp; Accessories) #4814 in\xa0Girls' Dresses &amp; Jumpsuits"}</t>
  </si>
  <si>
    <t>RPJ Baby Black &amp; Pink Printed Frock (Combo)</t>
  </si>
  <si>
    <t>https://www.amazon.in/RPJ-Black-Printed-Frock-Combo/dp/B07JQGK7KQ/</t>
  </si>
  <si>
    <t>39de4619931a6c925d45e88b2014468c</t>
  </si>
  <si>
    <t>B07D3KF81M</t>
  </si>
  <si>
    <t>Lafirangi</t>
  </si>
  <si>
    <t>https://images-na.ssl-images-amazon.com/images/I/81xSaxo3IJL._UL1500_.jpg|https://images-na.ssl-images-amazon.com/images/I/81YIVokxR9L._UL1500_.jpg|https://images-na.ssl-images-amazon.com/images/I/819uA0n9n0L._UL1500_.jpg|https://images-na.ssl-images-amazon.com/images/I/91pYL-4BPiL._UL1500_.jpg</t>
  </si>
  <si>
    <t>Amayra Women Cotton Anarkali Kurti(Beige)</t>
  </si>
  <si>
    <t>{'Item_model_number': 'LF_STYLE713_S', 'ASIN': 'B07D3KF81M', 'Date_first_available_at_Amazon_in': '15 May 2018', 'Customer_Reviews': '4.0 out of 5 stars 1 customer review', 'Amazon_Bestsellers_Rank': "#6,10,595 in Clothing &amp; Accessories (See Top 100 in Clothing &amp; Accessories) #40597 in\xa0Women's Kurtas &amp; Kurtis"}</t>
  </si>
  <si>
    <t>Lafirangi Women's Anarkali Kurta</t>
  </si>
  <si>
    <t>https://www.amazon.in/Lafirangi-Womens-Anarkali-Kurta-LF_STYLE713_XXL_Red/dp/B07D3GYNPG/</t>
  </si>
  <si>
    <t>7c88c0be74fbe5342c99a0e5b69c4d24</t>
  </si>
  <si>
    <t>B01M9IJDVI</t>
  </si>
  <si>
    <t>multicolor|Blue|Multicolor</t>
  </si>
  <si>
    <t>https://images-na.ssl-images-amazon.com/images/I/71QGMG669zL._UL1500_.jpg|https://images-na.ssl-images-amazon.com/images/I/717vD%2BZIneL._UL1500_.jpg|https://images-na.ssl-images-amazon.com/images/I/71KtNCBkaNL._UL1500_.jpg|https://images-na.ssl-images-amazon.com/images/I/61U7MgifbSL._UL1500_.jpg</t>
  </si>
  <si>
    <t>Kalt Women's Round Neck Full Sleeve Jacquard Cotton Sweater | Kalt Women's Round Neck Full Sleeves Polka Jacquard Sweater | SHAUN Women Sweatshirt | Kalt Women's Round Neck Jacquard Cotton Sweater | Kalt Women's Round Neck Full Sleeves Jacquard Cotton Autumn Winter Sweater W129 | OLETA- Women's Acrylic Striped Sweater/Pullover with Round Neck | Kalt Women's Round Neck Full Sleeve Jacquard Cotton Sweater | Kalt Women's Round Neck Full Sleeves Polka Jacquard Sweater</t>
  </si>
  <si>
    <t>{'Item_part_number': 'W316', 'ASIN': 'B01M9IJDVI', 'Date_first_available_at_Amazon_in': '1 November 2016', 'Customer_Reviews': '4.0 out of 5 stars 2 customer reviews', 'Amazon_Bestsellers_Rank': "#3,81,561 in Clothing &amp; Accessories (See Top 100 in Clothing &amp; Accessories) #1270 in\xa0Women's Pullover Sweaters"}</t>
  </si>
  <si>
    <t>Kalt Women's Round Neck Full Sleeves Jacquard Cotton Sweater.</t>
  </si>
  <si>
    <t>https://www.amazon.in/Kalt-Womens-Sleeves-Jacquard-Sweater/dp/B07P1S6T9C/</t>
  </si>
  <si>
    <t>f6ef088af5d37d1d8582e54bd8a57ef7</t>
  </si>
  <si>
    <t>B07HHD4XKT</t>
  </si>
  <si>
    <t>Cement|Green</t>
  </si>
  <si>
    <t>https://images-na.ssl-images-amazon.com/images/I/71qfM7ejm7L._UL1100_.jpg|https://images-na.ssl-images-amazon.com/images/I/61Ks13DtvGL._UL1100_.jpg|https://images-na.ssl-images-amazon.com/images/I/61mbaUOeXXL._UL1100_.jpg|https://images-na.ssl-images-amazon.com/images/I/81V3feX%2Ba9L._UL1100_.jpg</t>
  </si>
  <si>
    <t>Status Quo Men's Printed Regular Fit T-Shirt | Status Quo Men's Printed Regular Fit T-Shirt | Status Quo Men's Printed Regular Fit T-Shirt | Status Quo Men's Printed Regular Fit T-Shirt | Status Quo Men's Printed Regular Fit T-Shirt | Status Quo Mens Slim Fit Tshirt | Status Quo Men's Printed Regular Fit T-Shirt</t>
  </si>
  <si>
    <t>{'ASIN': 'B07HHD4XKT', 'Date_first_available_at_Amazon_in': '19 September 2018', 'Customer_Reviews': '5.0 out of 5 stars 1 customer review', 'Amazon_Bestsellers_Rank': "#5,39,139 in Clothing &amp; Accessories (See Top 100 in Clothing &amp; Accessories) #43767 in\xa0Men's T-Shirts"}</t>
  </si>
  <si>
    <t>Status Quo Men's Printed Regular Fit T-Shirt</t>
  </si>
  <si>
    <t>https://www.amazon.in/Status-Quo-Printed-Regular-SQ-RN-18561_Green_M/dp/B07G2JMRND/</t>
  </si>
  <si>
    <t>1d9b55a249e16cc5f13176caaff211c4</t>
  </si>
  <si>
    <t>B07NXBY172</t>
  </si>
  <si>
    <t>https://images-na.ssl-images-amazon.com/images/I/81mwhX1w24L._UL1500_.jpg|https://images-na.ssl-images-amazon.com/images/I/81gQ8n6CdEL._UL1500_.jpg|https://images-na.ssl-images-amazon.com/images/I/91PJoJyrDzL._UL1500_.jpg|https://images-na.ssl-images-amazon.com/images/I/712bA5rfGDL._UL1500_.jpg</t>
  </si>
  <si>
    <t>2Go Men's Solid Regular Fit T-Shirt | 2Go Men's Solid Regular Fit T-Shirt | 2Go Men's Printed Regular fit T-Shirt | 2Go Men's Solid Regular Fit T-Shirt | 2Go Men's Printed Regular fit T-Shirt | 2Go Men's Solid Regular Fit T-Shirt | 2Go Men's Solid Regular Fit T-Shirt | CHKOKKO Men Active Wear Round Neck Regular Dry Fit Stretchable Yoga Gym Sports Tshirts | 2Go Men's Solid Regular Fit T-Shirt | 2Go Men's Printed Regular fit T-Shirt | 2Go Men's Solid Regular Fit T-Shirt | 2Go Men's Solid Regular Fit T-Shirt | 2Go Men's Solid Regular Fit T-Shirt</t>
  </si>
  <si>
    <t>{'ASIN': 'B07NXBY172', 'Date_first_available_at_Amazon_in': '19 February 2019', 'Customer_Reviews': '4.4 out of 5 stars 3 customer reviews', 'Amazon_Bestsellers_Rank': "#2,04,360 in Clothing &amp; Accessories (See Top 100 in Clothing &amp; Accessories) #15678 in\xa0Men's T-Shirts"}</t>
  </si>
  <si>
    <t>https://www.amazon.in/2Go-Regular-T-Shirt-SDT-04-Teal_L/dp/B07M9817CW/</t>
  </si>
  <si>
    <t>a3dfe40978b0bfc25e6f6e87b248c211</t>
  </si>
  <si>
    <t>B07WDWJV6B</t>
  </si>
  <si>
    <t>https://images-na.ssl-images-amazon.com/images/I/81TcqrjsCLL._UL1500_.jpg|https://images-na.ssl-images-amazon.com/images/I/81RlB1ivZFL._UL1500_.jpg|https://images-na.ssl-images-amazon.com/images/I/91iJ51TzhlL._UL1500_.jpg</t>
  </si>
  <si>
    <t>Max Girl's Regular fit T-Shirt | Max Girl's Trousers | Max Girl's Regular fit Shirt | Max Girl's Regular Fit T-Shirt | Max Girl's Regular fit T-Shirt | Max Girl's Regular fit T-Shirt | Max Girl's Trousers | Max Girl's Regular fit T-Shirt | Max Girl's Pyjama Set | Max Girl's Regular fit Shirt | Max Cotton Skirt | Max Girl's Regular fit T-Shirt</t>
  </si>
  <si>
    <t>{'ASIN': 'B07WRKZL9Q', 'Date_first_available_at_Amazon_in': '20 August 2019', 'Customer_Reviews': '3.3 out of 5 stars 3 customer reviews', 'Amazon_Bestsellers_Rank': "#1,04,697 in Clothing &amp; Accessories (See Top 100 in Clothing &amp; Accessories) #938 in\xa0Girls' T-Shirts"}</t>
  </si>
  <si>
    <t>https://www.amazon.in/Max-Regular-T-Shirt-P19CBR12_Rose-Pink_2-3/dp/B07WDWJV6B/</t>
  </si>
  <si>
    <t>f0092b29b405a61ac392ef493bbb488a</t>
  </si>
  <si>
    <t>B07VQTCDCY</t>
  </si>
  <si>
    <t>https://images-na.ssl-images-amazon.com/images/I/916oX0R1oOL._UL1500_.jpg|https://images-na.ssl-images-amazon.com/images/I/81j4FQHrEGL._UL1500_.jpg|https://images-na.ssl-images-amazon.com/images/I/71Za8Dl3BdL._UL1500_.jpg</t>
  </si>
  <si>
    <t>Arihant Checkered 100% Cotton Full Sleeve Regular Fit Formal Shirt for Men | Arihant Self Design 100% Cotton Full Sleeve Regular Fit Formal Shirt for Men | Arihant Checkered 100% Cotton Full Sleeve Regular Fit Formal Shirt for Men | Arihant Checkered 100% Cotton Full Sleeve Regular Fit Formal Shirt for Men | Arihant Self Design 100% Cotton Full Sleeve Regular Fit Formal Shirt for Men | Arihant Self Design Printed 100% Cotton Full Sleeves Regular Fit Formal Shirt for Men | Arihant Checkered 100% Cotton Full Sleeve Regular Fit Formal Shirt for Men | Arihant Checkered 100% Cotton Full Sleeve Regular Fit Formal Shirt for Men | Arihant Self Design 100% Cotton Full Sleeve Regular Fit Formal Shirt for Men | Arihant Men's Plain Cotton Linen Full Sleeves Regular Fit Formal Shirt | McHenry Men's Self Design Polyviscose Regular fit Formal Pant | Arihant Men's Formal Shirt</t>
  </si>
  <si>
    <t>{'Item_part_number': 'AR8110-$P', 'ASIN': 'B07VLG81ZJ', 'Date_first_available_at_Amazon_in': '3 August 2019', 'Customer_Reviews': '3.7 out of 5 stars 3 customer reviews', 'Amazon_Bestsellers_Rank': "#2,98,018 in Clothing &amp; Accessories (See Top 100 in Clothing &amp; Accessories) #10420 in\xa0Men's Formal Shirts"}</t>
  </si>
  <si>
    <t>https://www.amazon.in/Arihant-Checkered-Cotton-Regular-AR811001_38/dp/B07VQTCDCY/</t>
  </si>
  <si>
    <t>Geocommerce??</t>
  </si>
  <si>
    <t>B011CUOCMI</t>
  </si>
  <si>
    <t>https://images-na.ssl-images-amazon.com/images/I/81eAQ-B3VoL._UL1500_.jpg|https://images-na.ssl-images-amazon.com/images/I/51%2BZOLYK9UL._UL1010_.jpg|https://images-na.ssl-images-amazon.com/images/I/61belqxcDkL._UL1010_.jpg</t>
  </si>
  <si>
    <t>{'Item_Weight': '86.2 g', 'Item_model_number': 'CAPSTAF90001_B', 'ASIN': 'B011CUOCMI', 'Date_first_available_at_Amazon_in': '5 March 2019', 'Customer_Reviews': 'Be the first to review this item'}</t>
  </si>
  <si>
    <t>Albanian Eagle Black Embroidered Unisex Adult Hook &amp; Loop Acrylic Adjustable Structured Baseball Hat Cap - Black</t>
  </si>
  <si>
    <t>https://www.amazon.in/Albanian-Embroidered-Adjustable-Structured-Baseball/dp/B011CUOCMI/</t>
  </si>
  <si>
    <t>9cfd91cebe3697bb9f88d93941cf90a9</t>
  </si>
  <si>
    <t>B07SLZJS7J</t>
  </si>
  <si>
    <t>Notorious1</t>
  </si>
  <si>
    <t>https://images-na.ssl-images-amazon.com/images/I/51L9e8KeULL._UL1115_.jpg|https://images-na.ssl-images-amazon.com/images/I/61q0cuYV%2BzL._UL1280_.jpg</t>
  </si>
  <si>
    <t>{'Item_part_number': 'N001', 'ASIN': 'B07SLZJS7J', 'Date_first_available_at_Amazon_in': '2 June 2019', 'Customer_Reviews': '5.0 out of 5 stars 1 customer review'}</t>
  </si>
  <si>
    <t>Notorious1 King Black Round Neck Half Sleeves Bio-Washed T-Shirt</t>
  </si>
  <si>
    <t>https://www.amazon.in/Notorious1-Black-Sleeves-Bio-Washed-T-Shirt/dp/B07SN4VD5Z/</t>
  </si>
  <si>
    <t>ed8ba0414756135e38c53ed7cc3c45c8</t>
  </si>
  <si>
    <t>B07V5G4542</t>
  </si>
  <si>
    <t>https://images-na.ssl-images-amazon.com/images/I/81-%2BBKlBOBL._UL1500_.jpg|https://images-na.ssl-images-amazon.com/images/I/81RbxKI%2BzCL._UL1500_.jpg</t>
  </si>
  <si>
    <t>Miraan Women's Cotton Unstitched Patiyala Dress Material (SG128, Pink, Free Size) | Miraan Women's Cotton Unstitched Dress Material (SGPRI206) | Miraan Women's Cotton Unstitched Dress Material (SGPRI211) | Miraan Women's Cotton Unstitched Patiyala Dress Material (SG118, Yellow, Free Size) | Miraan Women's Cotton Dress Material | Miraan Women's Cotton Unstitched Dress Material (SGPRI217) | Miraan Women's Dress Material</t>
  </si>
  <si>
    <t>{'Item_Weight': '680 g', 'Item_part_number': 'SG111', 'ASIN': 'B07V5G4542', 'Date_first_available_at_Amazon_in': '10 July 2019', 'Customer_Reviews': 'Be the first to review this item', 'Amazon_Bestsellers_Rank': "#3,00,294 in Clothing &amp; Accessories (See Top 100 in Clothing &amp; Accessories) #4773 in\xa0Women's Ethnic Unstitched Fabric"}</t>
  </si>
  <si>
    <t>Miraan Women's Cotton Unstitched Patiyala Dress Material (SG111, Pink, Free Size)</t>
  </si>
  <si>
    <t>https://www.amazon.in/Miraan-Womens-Unstitched-Patiyala-Material/dp/B07V5G4542/</t>
  </si>
  <si>
    <t>b746fb08b3a6cf9593ae9f23a62dd092</t>
  </si>
  <si>
    <t>B01N1K8JAT</t>
  </si>
  <si>
    <t>Cotson</t>
  </si>
  <si>
    <t>https://images-na.ssl-images-amazon.com/images/I/61WOI6wMlaL._UL1500_.jpg</t>
  </si>
  <si>
    <t>{'Item_part_number': 'Letslim_Black_P1_NO26', 'ASIN': 'B01N1K8JAT', 'Date_first_available_at_Amazon_in': '24 November 2016', 'Customer_Reviews': '4.5 out of 5 stars 2 customer reviews', 'Amazon_Bestsellers_Rank': "#5,18,357 in Clothing &amp; Accessories (See Top 100 in Clothing &amp; Accessories) #238512 in\xa0Women's Clothing #829 in\xa0Men's Cold Weather Gloves"}</t>
  </si>
  <si>
    <t>Cotson Women's Korea Ice Silk Let's Slim Cooling UV Protection Arm Sleeves (Multicolour, Free Size)</t>
  </si>
  <si>
    <t>https://www.amazon.in/Korea-Silk-Cooling-Protection-Sleeves/dp/B01N1K8JAT/</t>
  </si>
  <si>
    <t>Evince Marketers</t>
  </si>
  <si>
    <t>b846cf0d28924e4cc5d04d17d2887fdc</t>
  </si>
  <si>
    <t>B07DHWNNNN</t>
  </si>
  <si>
    <t>ROCK.IT</t>
  </si>
  <si>
    <t>https://images-na.ssl-images-amazon.com/images/I/81C0pEqG7LL._UL1500_.jpg|https://images-na.ssl-images-amazon.com/images/I/81Xa1KpZnXL._UL1500_.jpg|https://images-na.ssl-images-amazon.com/images/I/91eoqnDwTvL._UL1500_.jpg|https://images-na.ssl-images-amazon.com/images/I/71kM-vSZ4sL._UL1500_.jpg</t>
  </si>
  <si>
    <t>Rock.it Men's T-Shirt | Rock.it Men's T-Shirt | Rock.it Men's T-Shirt | Rock.it Men's T-Shirt | Rock.it Men's T-Shirt</t>
  </si>
  <si>
    <t>{'ASIN': 'B07DHWNNNN', 'Date_first_available_at_Amazon_in': '4 June 2018', 'Customer_Reviews': '4.0 out of 5 stars 1 customer review', 'Amazon_Bestsellers_Rank': "#2,54,852 in Clothing &amp; Accessories (See Top 100 in Clothing &amp; Accessories) #1773 in\xa0Men's Sports T-Shirts &amp; Jerseys"}</t>
  </si>
  <si>
    <t>Rock.it Men's T-Shirt</t>
  </si>
  <si>
    <t>https://www.amazon.in/ROCK-Plain-Regular-T-Shirt-2180100183-2-40_Sky/dp/B07DHTV3YH/</t>
  </si>
  <si>
    <t>4126de79c34a4900a053698ad9ddee1b</t>
  </si>
  <si>
    <t>B08333RWPR</t>
  </si>
  <si>
    <t>https://images-na.ssl-images-amazon.com/images/I/71FtxqcnhXL._UL1500_.jpg|https://images-na.ssl-images-amazon.com/images/I/61YIR2XBpJL._UL1373_.jpg|https://images-na.ssl-images-amazon.com/images/I/61X3ZaugLGL._UL1375_.jpg|https://images-na.ssl-images-amazon.com/images/I/71FtxqcnhXL._UL1500_.jpg</t>
  </si>
  <si>
    <t>Any Designer Latest Women's Satin Rangoli Silk Diamond Stone Work saree With pipping Border And Matching Blouse piece | Niza Fashion Silk Plain SareeWith BlousePiece | Vaidehi Fashion Women's Silk Embroidery Saree With Blouse piece</t>
  </si>
  <si>
    <t>{'Item_part_number': 'grey satin saree', 'ASIN': 'B08333RWPR', 'Date_first_available_at_Amazon_in': '23 December 2019', 'Customer_Reviews': 'Be the first to review this item', 'Amazon_Bestsellers_Rank': "#1,15,260 in Clothing &amp; Accessories (See Top 100 in Clothing &amp; Accessories) #6412 in\xa0Women's Sarees"}</t>
  </si>
  <si>
    <t>ultrasav women's long satin saree for unstiched blouse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t>
  </si>
  <si>
    <t>https://www.amazon.in/ultrasav-Collection-Kanchipuram-Bhagalpuri-Embroidered/dp/B08333RWPR/</t>
  </si>
  <si>
    <t>f5555443ad1c274339524273eecee3f5</t>
  </si>
  <si>
    <t>B01M9F1Z12</t>
  </si>
  <si>
    <t>Realtree</t>
  </si>
  <si>
    <t>https://images-na.ssl-images-amazon.com/images/I/81zIWspYAaL._UL1500_.jpg</t>
  </si>
  <si>
    <t>{'Item_model_number': '95003QA', 'ASIN': 'B01M9F1Z12', 'Date_first_available_at_Amazon_in': '19 October 2017', 'Customer_Reviews': 'Be the first to review this item'}</t>
  </si>
  <si>
    <t>Real Tree Mens Contrast Stitch Genuine Leather Shot Shell Belt</t>
  </si>
  <si>
    <t>https://www.amazon.in/Contrast-Stitch-Genuine-Leather-Shell/dp/B01M9F1Z12/</t>
  </si>
  <si>
    <t>b8be928f08ae245d00fb1a8c70fc48b4</t>
  </si>
  <si>
    <t>B073565V2B</t>
  </si>
  <si>
    <t>https://images-na.ssl-images-amazon.com/images/I/7100PwgIOrL._UL1500_.jpg|https://images-na.ssl-images-amazon.com/images/I/71jEEjxQ4ML._UL1500_.jpg|https://images-na.ssl-images-amazon.com/images/I/719DBmO-uyL._UL1500_.jpg|https://images-na.ssl-images-amazon.com/images/I/810jM9A4JJL._UL1500_.jpg|https://images-na.ssl-images-amazon.com/images/I/71DSUPXYn9L._UL1500_.jpg|https://images-na.ssl-images-amazon.com/images/I/71IQ0uS9RjL._UL1500_.jpg|https://images-na.ssl-images-amazon.com/images/I/71d8Yi5ODLL._UL1400_.jpg|https://images-na.ssl-images-amazon.com/images/I/714YN%2BRozSL._UL1500_.jpg</t>
  </si>
  <si>
    <t>VERO MODA Women's Cotton Shorts | VERO MODA Women's Cotton Shorts | VERO MODA Women's Cotton Shorts | VERO MODA Women's Cotton Shorts | VERO MODA Women's Shorts | VERO MODA Women's Cotton Shorts | Jockey Women's Cotton Padded Active Bra | VERO MODA Women's Cotton Shorts | Honey by Pantaloons Women's Shorts</t>
  </si>
  <si>
    <t>{'ASIN': 'B073565V2B', 'Date_first_available_at_Amazon_in': '23 June 2017', 'Customer_Reviews': '4.0 out of 5 stars 1 customer review', 'Amazon_Bestsellers_Rank': "#2,84,548 in Clothing &amp; Accessories (See Top 100 in Clothing &amp; Accessories) #4 in\xa0Maternity Shorts #865 in\xa0Women's Shorts"}</t>
  </si>
  <si>
    <t>VERO MODA Women's Cotton Shorts</t>
  </si>
  <si>
    <t>https://www.amazon.in/VERO-MODA-Womens-Cotton-1845465018_M_Navy/dp/B01MYRE5AC/</t>
  </si>
  <si>
    <t>MaternityShorts</t>
  </si>
  <si>
    <t>7e03c835f7551addc1bfd79d3f141e28</t>
  </si>
  <si>
    <t>B01E2A8XFM</t>
  </si>
  <si>
    <t>ASHDAN</t>
  </si>
  <si>
    <t>https://images-na.ssl-images-amazon.com/images/I/61e6WBO%2BbuL._UL1024_.jpg|https://images-na.ssl-images-amazon.com/images/I/61wN5IRWVwL._UL1024_.jpg|https://images-na.ssl-images-amazon.com/images/I/61jEogZ59%2BL._UL1024_.jpg|https://images-na.ssl-images-amazon.com/images/I/51mI6cxoAUL._UL1024_.jpg</t>
  </si>
  <si>
    <t>{'Item_part_number': 'CR1WhiteBlack-$P', 'ASIN': 'B01E2A8XFM', 'Date_first_available_at_Amazon_in': '9 April 2016', 'Customer_Reviews': '4.0 out of 5 stars 1 customer review', 'Amazon_Bestsellers_Rank': "#6,31,499 in Clothing &amp; Accessories (See Top 100 in Clothing &amp; Accessories) #51338 in\xa0Men's T-Shirts"}</t>
  </si>
  <si>
    <t>Ashdan Dri-Fit Tshirt White Black</t>
  </si>
  <si>
    <t>https://www.amazon.in/Ashdan-Dri-Fit-Tshirt-White-Black/dp/B01E2A92WU/</t>
  </si>
  <si>
    <t>743c539019f1e306f69a79ce5739e5ef</t>
  </si>
  <si>
    <t>B07QCSZ8RV</t>
  </si>
  <si>
    <t>https://images-na.ssl-images-amazon.com/images/I/718zhOHSKsL._UL1500_.jpg|https://images-na.ssl-images-amazon.com/images/I/71lOke2L7OL._UL1500_.jpg|https://images-na.ssl-images-amazon.com/images/I/71iNVpXUCGL._UL1500_.jpg|https://images-na.ssl-images-amazon.com/images/I/71x1sCV8xeL._UL1500_.jpg</t>
  </si>
  <si>
    <t>Calvin Klein Men's Casual Shirt | Calvin Klein Jeans Men's Slim fit Casual Shirt | Calvin Klein Men's Solid Slim Fit Casual Shirt | Calvin Klein Jeans Men's Solid Slim fit Casual Shirt | Calvin Klein Jeans Men's Slim fit Casual Shirt | Calvin Klein Men's Solid Slim Fit Casual Shirt</t>
  </si>
  <si>
    <t>{'Item_model_number': 'J312774_Black', 'ASIN': 'B07QCSZ8RV', 'Date_first_available_at_Amazon_in': '9 April 2019', 'Customer_Reviews': '5.0 out of 5 stars 1 customer review', 'Amazon_Bestsellers_Rank': "#52,394 in Clothing &amp; Accessories (See Top 100 in Clothing &amp; Accessories) #1954 in\xa0Men's Casual Shirts"}</t>
  </si>
  <si>
    <t>Calvin Klein Jeans Men's Solid Slim fit Casual Shirt</t>
  </si>
  <si>
    <t>https://www.amazon.in/Calvin-Klein-Jeans-Casual-J312774_Black/dp/B07MSYLG89/</t>
  </si>
  <si>
    <t>cf32890f485f3358fbebb28ae7bb972c</t>
  </si>
  <si>
    <t>B07HK9LYBZ</t>
  </si>
  <si>
    <t>https://images-na.ssl-images-amazon.com/images/I/81KdLd-DhXL._UL1500_.jpg|https://images-na.ssl-images-amazon.com/images/I/71587NavBnL._UL1500_.jpg|https://images-na.ssl-images-amazon.com/images/I/71NyWiJUQsL._UL1500_.jpg|https://images-na.ssl-images-amazon.com/images/I/91m5FLDi75L._UL1500_.jpg|https://images-na.ssl-images-amazon.com/images/I/81nBu69w0tL._UL1500_.jpg</t>
  </si>
  <si>
    <t>BIBA Women's Straight Kurta | BIBA Women's Straight Kurta | BIBA Women's Straight Kurta | BIBA Women's cotton straight Kurta | BIBA Women's Straight Kurta | BIBA Women's Cotton Straight Kurta | BIBA Women's Straight Kurta | BIBA Women's Straight Kurta | BIBA Women's Anarkali Salwar Suit</t>
  </si>
  <si>
    <t>{'ASIN': 'B07HK9LYBZ', 'Date_first_available_at_Amazon_in': '21 September 2018', 'Customer_Reviews': '3.4 out of 5 stars 3 customer reviews', 'Amazon_Bestsellers_Rank': "#60,617 in Clothing &amp; Accessories (See Top 100 in Clothing &amp; Accessories) #4891 in\xa0Women's Kurtas &amp; Kurtis"}</t>
  </si>
  <si>
    <t>https://www.amazon.in/BIBA-Womens-Straight-MNMPARSI-GA14294_Red_34/dp/B07F9MKS1H/</t>
  </si>
  <si>
    <t>520f004072a791e6998c784d7fd4d4aa</t>
  </si>
  <si>
    <t>B07B2SVHNF</t>
  </si>
  <si>
    <t>Banarasi Silk Works</t>
  </si>
  <si>
    <t>https://images-na.ssl-images-amazon.com/images/I/71Lqx8yGZwL._UL1400_.jpg|https://images-na.ssl-images-amazon.com/images/I/81jnmniPOPL._UL1400_.jpg|https://images-na.ssl-images-amazon.com/images/I/71GM8jX8-gL._UL1400_.jpg|https://images-na.ssl-images-amazon.com/images/I/61vm%2BzhKjkL._UL1400_.jpg|https://images-na.ssl-images-amazon.com/images/I/91AVu5Hab7L._UL1400_.jpg|https://images-na.ssl-images-amazon.com/images/I/91SX5NivdDL._UL1400_.jpg</t>
  </si>
  <si>
    <t>Banarasi Silk Works Silk Satin Saree With Blouse Piece(JA53 GREEN Free Size) | Banarasi Silk Works Silk Satin Saree With Blouse Piece(JA33 PINK Free Size) | Banarasi Silk Works Cotton Saree With Blouse Piece (PTE6_Green_Free Size) | Banarasi Silk Works Silk Satin Saree With Blouse Piece (PTE85_ Red_Free Size) | Banarasi Silk Works Red Silk Satin Saree With Blouse Piece(JA26 RED Free Size) | Banarasi Silk Works Women's Red Katan Silk Saree with Blouse Piece (SEP 19) | ANNI DESIGNER Art Silk with Blouse Piece Saree | Banarasi Silk Works Silk Satin Saree With Blouse Piece(PTE72_Red_Free Size)</t>
  </si>
  <si>
    <t>{'Item_part_number': 'PTE91', 'ASIN': 'B07B2SVHNF', 'Date_first_available_at_Amazon_in': '25 February 2018', 'Customer_Reviews': '5.0 out of 5 stars 1 customer review', 'Amazon_Bestsellers_Rank': "#8,52,703 in Clothing &amp; Accessories (See Top 100 in Clothing &amp; Accessories) #53494 in\xa0Women's Sarees"}</t>
  </si>
  <si>
    <t>Banarasi Silk Works Cotton Saree With Blouse Piece(PTE91_Green_Free Size)</t>
  </si>
  <si>
    <t>https://www.amazon.in/Banarasi-Silk-Works-Cotton-PTE91_Green_Free/dp/B07B2SVHNF/</t>
  </si>
  <si>
    <t>BANARASI SILK WORKS</t>
  </si>
  <si>
    <t>3dfda4f49f271de46facab3a61de32e5</t>
  </si>
  <si>
    <t>B00C9KDBIW</t>
  </si>
  <si>
    <t>https://images-na.ssl-images-amazon.com/images/I/71nZ8zfFnJL._UL1320_.jpg</t>
  </si>
  <si>
    <t>{'Product_Dimensions': '10.2 x 10.2 x 15.2 cm', 'Item_model_number': 'CX160-ANR-BS66-GRY-34', 'ASIN': 'B00C9KDBIW', 'Date_first_available_at_Amazon_in': '5 November 2018', 'Customer_Reviews': 'Be the first to review this item'}</t>
  </si>
  <si>
    <t>Casual Jean Suede Leather Belt for Men (Gray</t>
  </si>
  <si>
    <t>https://www.amazon.in/Casual-Jean-Suede-Leather-Belt/dp/B00C9KDBIW/</t>
  </si>
  <si>
    <t>2f20effa1d652ba343e6de8cd5b9b6e7</t>
  </si>
  <si>
    <t>B07JXLTNVS</t>
  </si>
  <si>
    <t>https://images-na.ssl-images-amazon.com/images/I/81p0T38ZWOL._UL1500_.jpg|https://images-na.ssl-images-amazon.com/images/I/81WwPTpnG7L._UL1500_.jpg|https://images-na.ssl-images-amazon.com/images/I/919fTmpChWL._UL1500_.jpg|https://images-na.ssl-images-amazon.com/images/I/71Cz3ZahD%2BL._UL1500_.jpg</t>
  </si>
  <si>
    <t>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 | Red Tape Men's Checkered Regular Fit Casual Shirt</t>
  </si>
  <si>
    <t>{'ASIN': 'B07JXLTNVS', 'Date_first_available_at_Amazon_in': '23 October 2018', 'Customer_Reviews': '3.6 out of 5 stars 9 customer reviews', 'Amazon_Bestsellers_Rank': "#1,41,717 in Clothing &amp; Accessories (See Top 100 in Clothing &amp; Accessories) #6160 in\xa0Men's Casual Shirts"}</t>
  </si>
  <si>
    <t>https://www.amazon.in/Red-Tape-Checkered-Regular-RHS0094_Navy_M/dp/B07JXM57FG/</t>
  </si>
  <si>
    <t>0892b4d522ecb692e3d9686828c9594a</t>
  </si>
  <si>
    <t>B07DT588D2</t>
  </si>
  <si>
    <t>KD Enterprises</t>
  </si>
  <si>
    <t>https://images-na.ssl-images-amazon.com/images/I/71SR4HJG4EL._UL1500_.jpg|https://images-na.ssl-images-amazon.com/images/I/71DTwL0MXuL._UL1500_.jpg</t>
  </si>
  <si>
    <t>{'Item_part_number': 'KDST-04', 'ASIN': 'B07DT588D2', 'Date_first_available_at_Amazon_in': '17 June 2018', 'Customer_Reviews': '5.0 out of 5 stars 1 customer review'}</t>
  </si>
  <si>
    <t>KD Enterprises Men's Full Sleeves Cotton Printed Formal Shirts</t>
  </si>
  <si>
    <t>https://www.amazon.in/KD-Enterprises-Sleeves-Printed-KDST-04_XXL_Blue_XX-Large/dp/B07DT3X4FB/</t>
  </si>
  <si>
    <t>9d81ef0a10b276b74f82c0152d2b17ca</t>
  </si>
  <si>
    <t>B0744ZKF1F</t>
  </si>
  <si>
    <t>https://images-na.ssl-images-amazon.com/images/I/71WK3wiVRfL._SL1500_.jpg|https://images-na.ssl-images-amazon.com/images/I/61G2Z1JXysL._SL1500_.jpg|https://images-na.ssl-images-amazon.com/images/I/61tTUu0VPXL._SL1200_.jpg|https://images-na.ssl-images-amazon.com/images/I/610hAaG2ugL._SL1200_.jpg</t>
  </si>
  <si>
    <t>Unique Baby Girls Scary Cute Black Cat Halloween Hoodie Outfit (3T/S, Black)</t>
  </si>
  <si>
    <t>https://www.amazon.in/Unique-Baby-Halloween-Hoodie-Outfit/dp/B0744ZKF1F/</t>
  </si>
  <si>
    <t>527aca2cc34eb328304f839c460218c2</t>
  </si>
  <si>
    <t>B07VDKYKN8</t>
  </si>
  <si>
    <t>https://images-na.ssl-images-amazon.com/images/I/712Xf1-DJzL._UL1500_.jpg|https://images-na.ssl-images-amazon.com/images/I/818dEQqAC2L._UL1500_.jpg|https://images-na.ssl-images-amazon.com/images/I/71e-VPTF9OL._UL1500_.jpg|https://images-na.ssl-images-amazon.com/images/I/81QjCc7wWuL._UL1500_.jpg|https://images-na.ssl-images-amazon.com/images/I/71llWk2b92L._UL1500_.jpg|https://images-na.ssl-images-amazon.com/images/I/71BhZQEYJWL._UL1500_.jpg</t>
  </si>
  <si>
    <t>Max Men's Checkered Slim Fit Formal Shirt | Max Men's Printed Slim Fit Formal Shirt | Max Men's Relaxed Fit Casual Trousers | Max Men's Solid Slim Fit Formal Shirt | Max Men's Printed Slim Fit Formal Shirt | Max Men's Printed Slim Fit Formal Shirt</t>
  </si>
  <si>
    <t>{'ASIN': 'B07VDKYKN8', 'Date_first_available_at_Amazon_in': '18 July 2019', 'Customer_Reviews': '5.0 out of 5 stars 1 customer review', 'Amazon_Bestsellers_Rank': "#55,351 in Clothing &amp; Accessories (See Top 100 in Clothing &amp; Accessories) #1341 in\xa0Men's Formal Shirts"}</t>
  </si>
  <si>
    <t>Max Men's Plain Formal Shirt</t>
  </si>
  <si>
    <t>https://www.amazon.in/Max-Plain-Formal-Shirt-FCAWTPA19015_Blue_42/dp/B07VFK3RXH/</t>
  </si>
  <si>
    <t>9c9825b5dbdfc9c13b82dd4b0ba5f5d9</t>
  </si>
  <si>
    <t>B07TB9XRRX</t>
  </si>
  <si>
    <t>https://images-na.ssl-images-amazon.com/images/I/81hfXw4j1aL._UL1500_.jpg|https://images-na.ssl-images-amazon.com/images/I/81sqEyRO55L._UL1500_.jpg|https://images-na.ssl-images-amazon.com/images/I/71AofimV9pL._UL1500_.jpg|https://images-na.ssl-images-amazon.com/images/I/81eGPOuHMQL._UL1500_.jpg|https://images-na.ssl-images-amazon.com/images/I/91q0zp-L%2B-L._UL1500_.jpg|https://images-na.ssl-images-amazon.com/images/I/71JsW1mXN4L._UL1500_.jpg|https://images-na.ssl-images-amazon.com/images/I/71sopi54fPL._UL1500_.jpg|https://images-na.ssl-images-amazon.com/images/I/81HrumSbJdL._UL1500_.jpg</t>
  </si>
  <si>
    <t>KAMFATE Women's Polyester Plain Kaftan Nighty (Bottle Green, Free Size) | KAMFATE Women's Heart Print Nighty Gown (NTSL-HRED, Black and Red, Free Size) | KAMFATE 2 Piece Embroidery Nighty Set Black | KAMFATE Women's Satin Floral Regular Fit Kaftan (White &amp; Maroon, Free Size) | KAMFATE 2 Piece Embroidery Nighty Set Wine | KAMFATE Women's Satin Regular Fit 4 Piece Nighty Set (Pink, Free Size) | Noty- Women's Kaftan Nighty - Floral Print | Trendy Fab Womens Cotton Nighty/Night Gown/Nightwear/Nightdress (Multicolor, Free Size) Combo Pack of 2 Peice</t>
  </si>
  <si>
    <t>{'Item_part_number': '2PENS-WINE1', 'ASIN': 'B07TB9XRRX', 'Date_first_available_at_Amazon_in': '18 June 2019', 'Customer_Reviews': 'Be the first to review this item', 'Amazon_Bestsellers_Rank': "#10,31,524 in Clothing &amp; Accessories (See Top 100 in Clothing &amp; Accessories) #182 in\xa0Women's Nightwear Sets"}</t>
  </si>
  <si>
    <t>KAMFATE 2 Piece Embroidery Nighty Set Wine</t>
  </si>
  <si>
    <t>https://www.amazon.in/KAMFATE-Piece-Embroidery-Nighty-Wine/dp/B07TB9XRRX/</t>
  </si>
  <si>
    <t>WomensNightwearSets</t>
  </si>
  <si>
    <t>GiGi Fashion</t>
  </si>
  <si>
    <t>5180ffecd0e911ef3827a79feff14722</t>
  </si>
  <si>
    <t>B07KN7B51N</t>
  </si>
  <si>
    <t>Multicolor|Daisy White &amp; Orange|Denim Blue|Fuscia Pink</t>
  </si>
  <si>
    <t>https://images-na.ssl-images-amazon.com/images/I/81lXSY8%2BjlL._UL1500_.jpg|https://images-na.ssl-images-amazon.com/images/I/81llX45bOtL._UL1500_.jpg|https://images-na.ssl-images-amazon.com/images/I/81cmhcDXvpL._UL1500_.jpg|https://images-na.ssl-images-amazon.com/images/I/81zn%2BMLarPL._UL1500_.jpg|https://images-na.ssl-images-amazon.com/images/I/81XNR3dfk%2BL._UL1500_.jpg|https://images-na.ssl-images-amazon.com/images/I/61Ax98owa1L._UL1000_.jpg</t>
  </si>
  <si>
    <t>MomToBe Women's Rayon Maternity Dress/Pregnancy Dress/Easy Breast Feeding/Breastfeeding Dress/Western Dress with Zippers for Nursing Pre and Post Pregnancy | MomToBe Women's Georgette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CEE 18 Women's Cotton Rayon A-Line Maternity Kurta/Easy Breast Feeding/Breastfeeding Kurti/Western Dress with Zippers for Nursing Pre and Post Pregnancy | ANAYNA Women;s Cotton Printed Maternity Dress (Red) | AV2 Women Maternity Feeding Kurti Dress | ANAYNA Women's Cotton Printed A-Line Maternity Kurta/Easy Breast Feeding/Breastfeeding Kurti/Ethnic Dress with Zippers for Nursing Pre and Post Pregnancy (Blue) | SYGA Baby, Infant and Toddler Blue Grooming Kit with Scissors - The Best Unique Baby Shower Gift for Girls and Boys | EIO? Born Baby Multi-Color Long Sleeve Cotton Sleep Suit Romper for Boys and Girls Set of 3 | MomToBe Women's Cotton Maternity Dress/Pregnancy Dress/Easy Breast Feeding/Breastfeeding Dress/Western Dress with Zippers for Nursing Pre and Post Pregnancy | MomToBe Women's Cotton Maternity Dress/Pregnancy Dress/Easy Breast Feeding/Breastfeeding Dress/Western Dress with Zippers for Nursing Pre and Post Pregnancy | CEE 18 Women's Cotton Rayon A-Line Maternity Kurta/Easy Breast Feeding/Breastfeeding Kurti/Western Dress with Zippers for Nursing Pre and Post Pregnancy | ANAYNA Women's Materinity Dress</t>
  </si>
  <si>
    <t>{'Product_Dimensions': '10 x 2 x 10 cm', 'Item_part_number': 'mommultiflrd1808-P', 'ASIN': 'B07KN7B51N', 'Date_first_available_at_Amazon_in': '17 November 2018', 'Customer_Reviews': '5.0 out of 5 stars 1 customer review', 'Amazon_Bestsellers_Rank': '#1,87,707 in Clothing &amp; Accessories (See Top 100 in Clothing &amp; Accessories) #255 in\xa0Maternity Dresses'}</t>
  </si>
  <si>
    <t>MomToBe? Women's Rayon Maternity/Feeding Dress</t>
  </si>
  <si>
    <t>https://www.amazon.in/MomToBe%C2%AE-Womens-Rayon-Orange-Maternity/dp/B07KN4P7SJ/</t>
  </si>
  <si>
    <t>1cfa6ee6f4a863dbb10f73fb6045dd7b</t>
  </si>
  <si>
    <t>B073QSV24R</t>
  </si>
  <si>
    <t>https://images-na.ssl-images-amazon.com/images/I/71ZIx6Dv56L._UL1400_.jpg|https://images-na.ssl-images-amazon.com/images/I/61dvGEA897L._UL1400_.jpg|https://images-na.ssl-images-amazon.com/images/I/61KTNMHac5L._UL1400_.jpg|https://images-na.ssl-images-amazon.com/images/I/71gqSpNCWPL._UL1400_.jpg</t>
  </si>
  <si>
    <t>Jaipur Kurti Women's Cotton Salwar Bottom | Jaipur Kurti Women's Patialas Bottom | Jaipur Kurti Women's Cotton Straight Salwar Suit Set | Jaipur Kurti Women's Cotton Straight Salwar Suit Set | Pistaas cotton Patiala Salwar With Dupatta | Jaipur Kurti Women's Solid Regular Trouser | Jaipur Kurti Women's Cotton Salwar Bottom | Jaipur Kurti Women's Patialas Bottom | Jaipur Kurti Women's Cotton Straight Salwar Suit Set | Happy Bunny 100% pure cotton Multi-colors Plain Patiala Pants with M,L,XL and 2XL Sizes</t>
  </si>
  <si>
    <t>{'ASIN': 'B07DCB17FX', 'Date_first_available_at_Amazon_in': '28 May 2018', 'Customer_Reviews': '3.0 out of 5 stars 1 customer review', 'Amazon_Bestsellers_Rank': "#1,92,342 in Clothing &amp; Accessories (See Top 100 in Clothing &amp; Accessories) #2653 in\xa0Women's Churidar &amp; Salwar Bottoms"}</t>
  </si>
  <si>
    <t>Jaipur Kurti Women's Patialas Bottom</t>
  </si>
  <si>
    <t>https://www.amazon.in/Jaipur-Kurti-Womens-Patialas-JKPT7013_Fuchsia/dp/B073QSV24R/</t>
  </si>
  <si>
    <t>03085ead06bc0afca2bfb5c25c3386ae</t>
  </si>
  <si>
    <t>B01MY5RCR9</t>
  </si>
  <si>
    <t>The Tie Hub</t>
  </si>
  <si>
    <t>https://images-na.ssl-images-amazon.com/images/I/51MlFbz9YbL._UL1000_.jpg|https://images-na.ssl-images-amazon.com/images/I/61lNo%2B4lmJL._UL1000_.jpg|https://images-na.ssl-images-amazon.com/images/I/61lv8WpOBDL._UL1000_.jpg</t>
  </si>
  <si>
    <t>Skytouch Mens Suspender Belt &amp; Bow (Skytouch _Black _Large) | Kesari Men's Satin Suspender Belt &amp; Bow (Black, Free Size) | Carbon Navy Blue Y Back Suspender For Men By The Tie Hub | The Tie Hub Men's Elastic Royal Polka Suspender (White and Black, Free Size) | One Point Collections Men's and Women's Enamel Elastic Adjustable Braces Trouser Y-Back Clip on Suspenders (Brown, Free Size) | The Tie Hub Men's Elastic Gentry Solid Y Back Button Suspender (Black, Free Size)</t>
  </si>
  <si>
    <t>{'Item_Weight': '99.8 g', 'Item_model_number': 'TTH-SP-014', 'ASIN': 'B01MY5RCR9', 'Date_first_available_at_Amazon_in': '28 February 2017', 'Customer_Reviews': '4.6 out of 5 stars 2 customer reviews', 'Amazon_Bestsellers_Rank': "#94,501 in Clothing &amp; Accessories (See Top 100 in Clothing &amp; Accessories) #51 in\xa0Men's Suspenders"}</t>
  </si>
  <si>
    <t>The Tie Hub Booster Solid -Black with brown leatherret Suspender</t>
  </si>
  <si>
    <t>https://www.amazon.in/Tie-Hub-Booster-leatherret-Suspender/dp/B01MY5RCR9/</t>
  </si>
  <si>
    <t>bigfivedeals</t>
  </si>
  <si>
    <t>132304291c482173be08a42885cf64b2</t>
  </si>
  <si>
    <t>B07NH1J4G7</t>
  </si>
  <si>
    <t>https://images-na.ssl-images-amazon.com/images/I/71v5VknzkhL._UL1500_.jpg|https://images-na.ssl-images-amazon.com/images/I/71%2BmlPNQ20L._UL1500_.jpg|https://images-na.ssl-images-amazon.com/images/I/71BYoS2I3XL._UL1500_.jpg|https://images-na.ssl-images-amazon.com/images/I/91tV4DpeFqL._UL1500_.jpg|https://images-na.ssl-images-amazon.com/images/I/51Ju7WAQj6L._UL1400_.jpg|https://images-na.ssl-images-amazon.com/images/I/81tYg0kUNvL._UL1400_.jpg|https://images-na.ssl-images-amazon.com/images/I/71R74%2BYe5CL._UL1500_.jpg</t>
  </si>
  <si>
    <t>FabAlley Synthetic Skater Dress | FabAlley Georgette Skater Dress</t>
  </si>
  <si>
    <t>{'ASIN': 'B07NH1J4G7', 'Date_first_available_at_Amazon_in': '7 February 2019', 'Customer_Reviews': '5.0 out of 5 stars 1 customer review', 'Amazon_Bestsellers_Rank': "#11,52,752 in Clothing &amp; Accessories (See Top 100 in Clothing &amp; Accessories) #27944 in\xa0Women's Dresses"}</t>
  </si>
  <si>
    <t>FabAlley Synthetic Skater Dress</t>
  </si>
  <si>
    <t>https://www.amazon.in/FabAlley-Synthetic-Skater-Dress-DRS02511_Pink_Large/dp/B07N7LT1QM/</t>
  </si>
  <si>
    <t>d587bb16282a07e67d155d65a4a85697</t>
  </si>
  <si>
    <t>B07HKL9KT9</t>
  </si>
  <si>
    <t>https://images-na.ssl-images-amazon.com/images/I/91sI1b1U2eL._UL1500_.jpg|https://images-na.ssl-images-amazon.com/images/I/81TXf-AYyrL._UL1500_.jpg|https://images-na.ssl-images-amazon.com/images/I/81GPHwxZ2UL._UL1500_.jpg|https://images-na.ssl-images-amazon.com/images/I/A1ryrJSm8lL._UL1500_.jpg|https://images-na.ssl-images-amazon.com/images/I/71QLgMuBYVL._UL1500_.jpg</t>
  </si>
  <si>
    <t>BIBA Women's Parallel Bottom | BIBA Women's Parallel Bottom | BIBA Women's Straight Fit Pants | BIBA Women's Parallel Bottom | BIBA Women's Parallel Bottom | BIBA Women's Parallel Bottom | BIBA Women's Parallel Bottom | BIBA Women's Pants | BIBA Women's Straight Fit Pants | Vaseline Original Pure Skin Jelly</t>
  </si>
  <si>
    <t>{'Item_model_number': 'CORE14064_BLUE', 'ASIN': 'B07HKL9KT9', 'Date_first_available_at_Amazon_in': '21 September 2018', 'Customer_Reviews': '4.0 out of 5 stars 2 customer reviews', 'Amazon_Bestsellers_Rank': "#84,686 in Clothing &amp; Accessories (See Top 100 in Clothing &amp; Accessories) #1261 in\xa0Women's Churidar &amp; Salwar Bottoms"}</t>
  </si>
  <si>
    <t>https://www.amazon.in/BIBA-Womens-Parallel-Bottom-CORE14064_BLUE_M/dp/B07F9QQRLG/</t>
  </si>
  <si>
    <t>1973026e1b0c952e6a46da7e454aed1a</t>
  </si>
  <si>
    <t>B076JLN64J</t>
  </si>
  <si>
    <t>https://images-na.ssl-images-amazon.com/images/I/612Jgv5L2XL._SL1500_.jpg|https://images-na.ssl-images-amazon.com/images/I/612Jgv5L2XL._SL1500_.jpg</t>
  </si>
  <si>
    <t>Augusta Sportswear Men's Wicking T-Shirt | Champion Men's Long-Sleeve Double-Dry Performance T-Shirt | Augusta Sportswear Womens Long Sleeve Wicking T-Shirt | Badger Sportswear Men's B-Dry Long Sleeve Tee | Mission Men's VaporActive Alpha Long Sleeve Athletic Shirt | Russell Athletic Men's Essential Long Sleeve Tee</t>
  </si>
  <si>
    <t>Augusta Sportswear Mens Wicking Long Sleeve T-Shirt, Safety Green, 788</t>
  </si>
  <si>
    <t>https://www.amazon.in/Augusta-Sportswear-Wicking-T-Shirt-788/dp/B076JLN64J/</t>
  </si>
  <si>
    <t>7eb83bff50cebd8a8d56860d274d5cf6</t>
  </si>
  <si>
    <t>B07FH9WR1X</t>
  </si>
  <si>
    <t>https://images-na.ssl-images-amazon.com/images/I/81H5rALM1HL._UL1500_.jpg|https://images-na.ssl-images-amazon.com/images/I/81OOmlaE9oL._UL1500_.jpg|https://images-na.ssl-images-amazon.com/images/I/81lc%2BES2F5L._UL1500_.jpg|https://images-na.ssl-images-amazon.com/images/I/A1-2D-tPHfL._UL1500_.jpg|https://images-na.ssl-images-amazon.com/images/I/81kySp80IGL._UL1500_.jpg</t>
  </si>
  <si>
    <t>BIBA Women's Asymmetrical Hemline Kurta | BIBA Women's Straight Kurta | BIBA Women's A-Line Kurta(Colors &amp; Print May Vary) | BIBA Women's Straight Kurta | BIBA Women's Straight Kurta | BIBA Women's Straight Kurta | BIBA Women's Straight Kurta | BIBA Women's Pants | Fruit of the Loom Women's Boy Shorts</t>
  </si>
  <si>
    <t>{'Item_model_number': 'MNMINDIGO14143', 'ASIN': 'B07FH9WR1X', 'Date_first_available_at_Amazon_in': '26 June 2018', 'Customer_Reviews': '4.0 out of 5 stars 6 customer reviews', 'Amazon_Bestsellers_Rank': "#3,32,251 in Clothing &amp; Accessories (See Top 100 in Clothing &amp; Accessories) #23598 in\xa0Women's Kurtas &amp; Kurtis"}</t>
  </si>
  <si>
    <t>https://www.amazon.in/BIBA-Womens-A-line-Kurta-MNMINDIGO14143_INDIGO_32/dp/B07F1YMP2V/</t>
  </si>
  <si>
    <t>18fb7503433e5359acd33a85b4620fe1</t>
  </si>
  <si>
    <t>B07PFCYBSV</t>
  </si>
  <si>
    <t>Ramanta</t>
  </si>
  <si>
    <t>https://images-na.ssl-images-amazon.com/images/I/61mB4olqqBL._UL1500_.jpg|https://images-na.ssl-images-amazon.com/images/I/617IVpHZQhL._UL1500_.jpg|https://images-na.ssl-images-amazon.com/images/I/61i4GXHIQOL._UL1500_.jpg|https://images-na.ssl-images-amazon.com/images/I/61pF2LjNbxL._UL1500_.jpg|https://images-na.ssl-images-amazon.com/images/I/61rGxSAmKTL._UL1500_.jpg|https://images-na.ssl-images-amazon.com/images/I/61O2BIH2QwL._UL1500_.jpg</t>
  </si>
  <si>
    <t>Varshine Men's Cotton Hand Summer Gloves for Protection from Sun Burn/Heat/Pollution (Black; Free Size); 1 Pair | Tex Homz Men's &amp; Women's Hand Gloves For Protection From Sun Burn/Heat/Pollution-set of 3 (Blue, Brown, Black), Free Size | EASY4BUY Men's and Women's Cotton Hand Gloves (Black) | Unieco Men &amp; Women Cozy Knitted Woolen Winter Gloves - Unisex Thermal Gloves - Comfy and Warm - Free Size | Varshine Men's Cotton Hand Summer Gloves for Protection from Sun Burn/Heat/Pollution (Black; Free Size); 1 Pair | Le Gear Face Mask Pro+ for Bike, Ski, Cycling, Running, Hiking - Protects from Wind, Sun, Dust - 4 Way Stretch - #1 Rated Face Protection Mask (Black) | Tex Homz Men's &amp; Women's Hand Gloves For Protection From Sun Burn/Heat/Pollution-set of 3 (Blue, Brown, Black), Free Size</t>
  </si>
  <si>
    <t>{'Item_Weight': '99.8 g', 'Item_model_number': 'Perfect Fit', 'ASIN': 'B07PFCYBSV', 'Date_first_available_at_Amazon_in': '4 March 2019', 'Customer_Reviews': '1.5 out of 5 stars 2 customer reviews', 'Amazon_Bestsellers_Rank': "#3,59,591 in Clothing &amp; Accessories (See Top 100 in Clothing &amp; Accessories) #166029 in\xa0Women's Clothing #582 in\xa0Men's Cold Weather Gloves"}</t>
  </si>
  <si>
    <t>Ramanta Unisex Cotton 2 Piece Black Hand Gloves Set, 1 Pair</t>
  </si>
  <si>
    <t>https://www.amazon.in/Ramanta-Unisex-Cotton-Piece-Gloves/dp/B07PFCYBSV/</t>
  </si>
  <si>
    <t>Ramanta Store</t>
  </si>
  <si>
    <t>8a77d22f129f329950870a4d0962b8bb</t>
  </si>
  <si>
    <t>B07M5BKFDJ</t>
  </si>
  <si>
    <t>https://images-na.ssl-images-amazon.com/images/I/814iON8UaIL._UL1500_.jpg|https://images-na.ssl-images-amazon.com/images/I/81fWVn2rIWL._UL1500_.jpg|https://images-na.ssl-images-amazon.com/images/I/81DMBAjCilL._UL1500_.jpg|https://images-na.ssl-images-amazon.com/images/I/71RoF8%2BrLqL._UL1500_.jpg|https://images-na.ssl-images-amazon.com/images/I/819P8HBVYmL._UL1500_.jpg</t>
  </si>
  <si>
    <t>KILLER Men's Printed Slim fit Casual Shirt | KILLER Men's Printed Slim Fit Casual Shirt | KILLER Men's Checkered Slim fit Casual Shirt | KILLER Men's Slim fit Casual Shirt | KILLER Men's Printed Slim Fit Casual Shirt | KILLER Men's Printed Slim Fit Casual Shirt</t>
  </si>
  <si>
    <t>{'Item_Weight': '249 g', 'Item_part_number': 'K-8533 K071FSSLNDR NV_$P', 'ASIN': 'B07M5BKFDJ', 'Date_first_available_at_Amazon_in': '19 December 2018', 'Customer_Reviews': '3.0 out of 5 stars 1 customer review', 'Amazon_Bestsellers_Rank': "#3,75,977 in Clothing &amp; Accessories (See Top 100 in Clothing &amp; Accessories) #19841 in\xa0Men's Casual Shirts"}</t>
  </si>
  <si>
    <t>KILLER Men's Printed Slim fit Casual Shirt</t>
  </si>
  <si>
    <t>https://www.amazon.in/KILLER-Printed-Casual-Shirt-K-8533_Navy_Large/dp/B07LDPPLTG/</t>
  </si>
  <si>
    <t>6dbdad14db16a344fc08abfe0308836d</t>
  </si>
  <si>
    <t>B06ZYYDC28</t>
  </si>
  <si>
    <t>https://images-na.ssl-images-amazon.com/images/I/71rTyulNbuL._UL1500_.jpg|https://images-na.ssl-images-amazon.com/images/I/91gWgXn2wZL._UL1500_.jpg|https://images-na.ssl-images-amazon.com/images/I/71b%2BR8gtMRL._UL1500_.jpg|https://images-na.ssl-images-amazon.com/images/I/71lMlpS%2BUaL._UL1113_.jpg</t>
  </si>
  <si>
    <t>Wish Karo Baby Girls Katrina Style Dress DN csl214pnk</t>
  </si>
  <si>
    <t>{'Item_part_number': 'csl205rd', 'ASIN': 'B071XRNYPZ', 'Date_first_available_at_Amazon_in': '14 April 2017', 'Customer_Reviews': '4.0 out of 5 stars 2 customer reviews', 'Amazon_Bestsellers_Rank': "#10,41,330 in Clothing &amp; Accessories (See Top 100 in Clothing &amp; Accessories) #14982 in\xa0Girls' Dresses &amp; Jumpsuits"}</t>
  </si>
  <si>
    <t>Wish Karo Girls Party Casual Wear Maxi Dress DN csl205rd</t>
  </si>
  <si>
    <t>https://www.amazon.in/Wish-Karo-Girls-Casual-csl205rd-3-4/dp/B06ZYYDC28/</t>
  </si>
  <si>
    <t>bf93023174d5f4f9c4a01f1d925a205c</t>
  </si>
  <si>
    <t>B01KYHP7T2</t>
  </si>
  <si>
    <t>C&amp;C</t>
  </si>
  <si>
    <t>https://images-na.ssl-images-amazon.com/images/I/71DNkeUo8PL._UL1300_.jpg|https://images-na.ssl-images-amazon.com/images/I/61-cKaP%2BfbL._UL1300_.jpg|https://images-na.ssl-images-amazon.com/images/I/71ESeyLX5mL._UL1300_.jpg|https://images-na.ssl-images-amazon.com/images/I/71zH78vZQnL._UL1300_.jpg</t>
  </si>
  <si>
    <t>{'Item_model_number': 'HAT56-7', 'ASIN': 'B01KYHP7T2', 'Date_first_available_at_Amazon_in': '18 October 2017', 'Customer_Reviews': 'Be the first to review this item'}</t>
  </si>
  <si>
    <t>C.C Unisex College High School Team Color Two Tone Pom Pom Knit Beanie Hat</t>
  </si>
  <si>
    <t>https://www.amazon.in/Unisex-College-School-Color-Beanie/dp/B01KYHP7T2/</t>
  </si>
  <si>
    <t>d1cf79532f25d9911670fc08073f9ae8</t>
  </si>
  <si>
    <t>B07G2PS5YC</t>
  </si>
  <si>
    <t>https://images-na.ssl-images-amazon.com/images/I/91fATXab6HL._UL1500_.jpg|https://images-na.ssl-images-amazon.com/images/I/91wNyvERWQL._UL1500_.jpg|https://images-na.ssl-images-amazon.com/images/I/81TRYIFdF%2BL._UL1500_.jpg</t>
  </si>
  <si>
    <t>Gini &amp; Jony Boy's Starred Regular Fit Shirt | Gini &amp; Jony Boy's Starred Regular Fit Shirt | Amazon Brand - Jam &amp; Honey Boy's Checkered Regular fit Cotton Shirt | Gini &amp; Jony Boys' Plain Regular Fit Shirt | Gini &amp; Jony Boys' Plain Regular Fit Shirt | Flying Machine Boys' Animal Print Regular Fit Shirt | Sweety Fit Pantz Baby Diapers Pants, XX-Large (Pack of 36) | Gini &amp; Jony Boy's Starred Regular Fit Shirt | US Polo Association Boy's Plain Polo | Zolario Cotton Shirt for Boys, Ideal for Age 9-16 Years, 4 Color White, Blue, Black, Yellow &amp; Red, Normal Wash??| PalmTree Boys' Striped Regular Fit Shirt</t>
  </si>
  <si>
    <t>{'ASIN': 'B07G2PS5YC', 'Date_first_available_at_Amazon_in': '31 July 2018', 'Customer_Reviews': '4.6 out of 5 stars 6 customer reviews', 'Amazon_Bestsellers_Rank': "#3,09,432 in Clothing &amp; Accessories (See Top 100 in Clothing &amp; Accessories) #2289 in\xa0Boys' Shirts"}</t>
  </si>
  <si>
    <t>https://www.amazon.in/Gini-Jony-Regular-121246510828-C207/dp/B07G1B6KPM/</t>
  </si>
  <si>
    <t>5ccb2f8017f2d776d790aeb4b6727c73</t>
  </si>
  <si>
    <t>B07S5NJFSY</t>
  </si>
  <si>
    <t>https://images-na.ssl-images-amazon.com/images/I/91dw7rIXM3L._UL1500_.jpg|https://images-na.ssl-images-amazon.com/images/I/81FmGRhHHTL._UL1500_.jpg|https://images-na.ssl-images-amazon.com/images/I/91TbQic1IQL._UL1500_.jpg|https://images-na.ssl-images-amazon.com/images/I/71-c9g6bKCL._UL1500_.jpg</t>
  </si>
  <si>
    <t>Park Avenue Men's Slim fit Formal Shirt | Park Avenue Men's Slim fit Formal Shirt | Park Avenue Men's Slim fit Formal Shirt | Park Avenue Men's Plain Slim Fit Formal Shirt | Park Avenue Men's Plain Regular fit Formal Shirt | Park Avenue Men's Checkered Slim Fit Formal Shirt</t>
  </si>
  <si>
    <t>{'ASIN': 'B07S5NJFSY', 'Date_first_available_at_Amazon_in': '21 May 2019', 'Customer_Reviews': 'Be the first to review this item', 'Amazon_Bestsellers_Rank': "#4,43,430 in Clothing &amp; Accessories (See Top 100 in Clothing &amp; Accessories) #17092 in\xa0Men's Formal Shirts"}</t>
  </si>
  <si>
    <t>https://www.amazon.in/Park-Avenue-Geometric-PMSX12980-F6_Dark-Fawn_44/dp/B07RX6GYD6/</t>
  </si>
  <si>
    <t>66d1ae3ccbf0140ab00b406076520fd9</t>
  </si>
  <si>
    <t>B07FF28DKZ</t>
  </si>
  <si>
    <t>Hypknot</t>
  </si>
  <si>
    <t>https://images-na.ssl-images-amazon.com/images/I/71NOXKKXGEL._UL1500_.jpg|https://images-na.ssl-images-amazon.com/images/I/51LKisk-E6L._UL1500_.jpg|https://images-na.ssl-images-amazon.com/images/I/919FhiGGJ3L._UL1500_.jpg</t>
  </si>
  <si>
    <t>Hypknot Boys Cotton T-Shirt | sharktribe Printed Cotton T-Shirt for Boys (Green) | ABITO t Shirts for Boys Pack of 4 | 612 League Boy's Plain Regular fit T-Shirt | 612 League Boy's Plain Regular fit T-Shirt | Amazon Brand - Jam &amp; Honey Boy's Plain Regular fit Cotton Shirt | Hypknot Boys Cotton T-Shirt</t>
  </si>
  <si>
    <t>{'Item_part_number': 'blackbyte001--$parent sku', 'ASIN': 'B07FF28DKZ', 'Date_first_available_at_Amazon_in': '10 July 2018', 'Customer_Reviews': '5.0 out of 5 stars 1 customer review', 'Amazon_Bestsellers_Rank': "#4,42,791 in Clothing &amp; Accessories (See Top 100 in Clothing &amp; Accessories) #8782 in\xa0Boys' T-Shirts"}</t>
  </si>
  <si>
    <t>Hypknot BoysCotton T-Shirt</t>
  </si>
  <si>
    <t>https://www.amazon.in/Hypknot-BoysCotton-T-Shirt-BlackByte001-13-14-Years/dp/B07FF1BN4T/</t>
  </si>
  <si>
    <t>71a70c06c61ae53805bd1c9c995ece21</t>
  </si>
  <si>
    <t>B07LBX6S94</t>
  </si>
  <si>
    <t>DS collection</t>
  </si>
  <si>
    <t>Pink|black red|blue|sea green</t>
  </si>
  <si>
    <t>https://images-na.ssl-images-amazon.com/images/I/61Ndk0OHJxL._UL1500_.jpg|https://images-na.ssl-images-amazon.com/images/I/61aER961ZEL._UL1478_.jpg|https://images-na.ssl-images-amazon.com/images/I/61Ndk0OHJxL._UL1500_.jpg</t>
  </si>
  <si>
    <t>Ds Collection Cotton Dress Material | DS collection Women's Lawn Cotton Embroidered Salwar Suit Material With Mal Mal Dupatta For EID (Free size) | DS collection Women's Pure Cambric Lawn Cotton Siffly Work Beautiful Unstitched Dress Material With Digital Print | Casual Wear (Free Size) | Ds Collection Womens Satin Dress Material | DS collection Women's Colourful Casual Wear Unstitched Cambric Cotton Dress Material With Embroided Neck Pattern | DS collection Women's 100% Pure Cotton Beautiful Digital Printed Unstitched Dress Material With Elegant Embroidery</t>
  </si>
  <si>
    <t>{'Item_part_number': 'DSF_Nusrat1_P', 'ASIN': 'B07LBVMRPN', 'Date_first_available_at_Amazon_in': '12 December 2018', 'Customer_Reviews': '5.0 out of 5 stars 1 customer review', 'Amazon_Bestsellers_Rank': "#11,86,664 in Clothing &amp; Accessories (See Top 100 in Clothing &amp; Accessories) #33624 in\xa0Women's Ethnic Unstitched Fabric"}</t>
  </si>
  <si>
    <t>Ds Collection Womens Cotton Dress Material</t>
  </si>
  <si>
    <t>https://www.amazon.in/DS-collection-Pakistani-Material-Embroidery/dp/B07LBX6S94/</t>
  </si>
  <si>
    <t>DS Collection Store</t>
  </si>
  <si>
    <t>859e740d6820bab02ec8eb67f0b88eb2</t>
  </si>
  <si>
    <t>B081ZK12LC</t>
  </si>
  <si>
    <t>https://images-na.ssl-images-amazon.com/images/I/91AdIqIAKEL._UL1500_.jpg|https://images-na.ssl-images-amazon.com/images/I/811GU6FKpzL._UL1500_.jpg|https://images-na.ssl-images-amazon.com/images/I/918ui3W7otL._UL1500_.jpg|https://images-na.ssl-images-amazon.com/images/I/91NIohoxZGL._UL1500_.jpg|https://images-na.ssl-images-amazon.com/images/I/91BVYRFrLKL._UL1500_.jpg</t>
  </si>
  <si>
    <t>Tinted Men's Plain Regular fit T-Shirt | Tinted Men's Plain Regular fit T-Shirt | Tinted Men's Plain Regular fit T-Shirt | Tinted Men's Plain Regular fit T-Shirt | Tinted Men's Plain Regular fit T-Shirt | Tinted Men's Plain Regular fit T-Shirt | Tinted Men's Plain Regular fit T-Shirt | Tinted Men's Plain Regular fit T-Shirt | Tinted Men's Plain Regular fit T-Shirt | Tinted Men's Plain Regular Fit T-Shirt | GRITSTONES Men Black Henley T-Shirt-GSCLHLY720BLK | Tinted Men's Solid Slim Fit T-Shirt</t>
  </si>
  <si>
    <t>{'ASIN': 'B081ZK12LC', 'Date_first_available_at_Amazon_in': '25 November 2019', 'Customer_Reviews': '3.4 out of 5 stars 3 customer reviews', 'Amazon_Bestsellers_Rank': "#75,096 in Clothing &amp; Accessories (See Top 100 in Clothing &amp; Accessories) #5236 in\xa0Men's T-Shirts"}</t>
  </si>
  <si>
    <t>Tinted Men's Plain Regular fit T-Shirt</t>
  </si>
  <si>
    <t>https://www.amazon.in/Tinted-Cotton-Sleeve-T-Shirt-TJ104CLF_Wine_X-Large/dp/B0749H5YKX/</t>
  </si>
  <si>
    <t>5d2315e5dc3bb589e867825ebac9da7e</t>
  </si>
  <si>
    <t>B07M8S8Z21</t>
  </si>
  <si>
    <t>https://images-na.ssl-images-amazon.com/images/I/81HYTK1TbkL._UL1500_.jpg|https://images-na.ssl-images-amazon.com/images/I/711uHJaIDVL._UL1500_.jpg|https://images-na.ssl-images-amazon.com/images/I/81-HajDwm-L._UL1500_.jpg|https://images-na.ssl-images-amazon.com/images/I/71vgGXVgEEL._UL1500_.jpg</t>
  </si>
  <si>
    <t>CHEROKEE Boy's Plain Regular fit T-Shirt (Pack of 3) (278160519_Assorted_13Y_HS | Cherokee by Unlimited Boys' Plain Regular Fit T-Shirt (Pack of 3)(Colors &amp; Print May Vary)</t>
  </si>
  <si>
    <t>{'Item_model_number': '278160551_ASSORTED_13Y_HS', 'ASIN': 'B07M8S8Z21', 'Date_first_available_at_Amazon_in': '19 December 2018', 'Customer_Reviews': '4.0 out of 5 stars 1 customer review', 'Amazon_Bestsellers_Rank': "#11,15,404 in Clothing &amp; Accessories (See Top 100 in Clothing &amp; Accessories) #21732 in\xa0Boys' T-Shirts"}</t>
  </si>
  <si>
    <t>CHEROKEE Boy's Plain Regular fit T-Shirt (Pack of 3) (278160551 13Y_HS and Print May Vary</t>
  </si>
  <si>
    <t>https://www.amazon.in/Cherokee-Plain-Regular-T-Shirt-278160551_Assorted_13Y_HS/dp/B07M8S8Z21/</t>
  </si>
  <si>
    <t>5b3c46ba0675695bb93177794a676887</t>
  </si>
  <si>
    <t>B07HLSH71S</t>
  </si>
  <si>
    <t>https://images-na.ssl-images-amazon.com/images/I/61UaMtQ7K6L._UL1500_.jpg|https://images-na.ssl-images-amazon.com/images/I/61bAMksvEVL._UL1500_.jpg|https://images-na.ssl-images-amazon.com/images/I/61AC5mYgosL._UL1500_.jpg</t>
  </si>
  <si>
    <t>Men's PU Faux Leather Jacket (Brown, 46 Euro) | Men's PU Faux Leather Jacket (Brown, 40) | I.A.C Men's Faux Leather Biker Jacket 46 Brown | Dryon Men's Faux Leather Jacket (Black_d2_Leather_Jackets_bk_) | Villa gallery Men's Faux Leather Jacket (Black, Large) | I.A.C Men's Faux Leather Biker Jacket 48 Black | Life Trading Hot Released Faux Leather Jacket for Mens and Boys | TAANI FAB CREATIONS Zara Faux Leather Jacket for Mens and Boys Pack of 1 | Garmadian Pu Leather Jacket for Men | I.A.C Men's Faux Leather Biker Jacket XXL Black</t>
  </si>
  <si>
    <t>{'Item_Weight': '449 g', 'Item_part_number': 'Brownjacketz1_306', 'ASIN': 'B07HLSH71S', 'Date_first_available_at_Amazon_in': '23 September 2018', 'Customer_Reviews': '5.0 out of 5 stars 1 customer review', 'Amazon_Bestsellers_Rank': "#54,256 in Clothing &amp; Accessories (See Top 100 in Clothing &amp; Accessories) #614 in\xa0Men's Jackets"}</t>
  </si>
  <si>
    <t>Men's PU Faux Leather Jacket (Brown, 46 Euro)</t>
  </si>
  <si>
    <t>https://www.amazon.in/Leather-Jacket-Men-Faux-Euro/dp/B07HLSH71S/</t>
  </si>
  <si>
    <t>dahab fashion</t>
  </si>
  <si>
    <t>83061c8109c10a6ab251714d2bdbc9bc</t>
  </si>
  <si>
    <t>B07TWL3C5G</t>
  </si>
  <si>
    <t>https://images-na.ssl-images-amazon.com/images/I/81GvhCY7vHL._UL1500_.jpg|https://images-na.ssl-images-amazon.com/images/I/71WtJOTd2PL._UL1500_.jpg|https://images-na.ssl-images-amazon.com/images/I/71Fw-yzm7tL._UL1500_.jpg</t>
  </si>
  <si>
    <t>Pepe Jeans London Boys' Plain Regular Fit T-Shirt | Pepe Jeans Boy's Regular fit T-Shirt | Pepe Jeans Boys' Striped Regular Fit T-Shirt | Pepe Jeans Boy's Regular fit T-Shirt | Pepe Jeans Boy's Regular fit T-Shirt | Pepe Jeans Boy's Regular fit T-Shirt</t>
  </si>
  <si>
    <t>{'ASIN': 'B07TWL3C5G', 'Date_first_available_at_Amazon_in': '3 July 2019', 'Customer_Reviews': 'Be the first to review this item', 'Amazon_Bestsellers_Rank': "#94,343 in Clothing &amp; Accessories (See Top 100 in Clothing &amp; Accessories) #1523 in\xa0Boys' T-Shirts"}</t>
  </si>
  <si>
    <t>Pepe Jeans Boy's Regular fit T-Shirt</t>
  </si>
  <si>
    <t>https://www.amazon.in/Pepe-Jeans-Regular-T-Shirt-PB502749-1_Red_4-5/dp/B07TPXQP11/</t>
  </si>
  <si>
    <t>a5ee593fc67aa4aac1aabda604a06e33</t>
  </si>
  <si>
    <t>B07GDF185H</t>
  </si>
  <si>
    <t>Blue|Rust|Grey|White</t>
  </si>
  <si>
    <t>https://images-na.ssl-images-amazon.com/images/I/91xwl%2Bh4bzL._UL1500_.jpg|https://images-na.ssl-images-amazon.com/images/I/91s-qsXS6EL._UL1500_.jpg|https://images-na.ssl-images-amazon.com/images/I/A1qbgxs8dsL._UL1500_.jpg</t>
  </si>
  <si>
    <t>Pepe Jeans Boys' Plain Regular Fit T-Shirt | Pepe Jeans London Boys' Plain Regular Fit T-Shirt | Pepe Jeans Boys' Striped Regular Fit T-Shirt | Pepe Jeans London Boys' Plain Regular Fit T-Shirt | Lee Cooper Boys' Animal Print Regular Fit T-Shirt | United Colors of Benetton Boy's Plain Regular fit T-Shirt</t>
  </si>
  <si>
    <t>{'ASIN': 'B07GDF185H', 'Date_first_available_at_Amazon_in': '13 August 2018', 'Customer_Reviews': '4.4 out of 5 stars 3 customer reviews', 'Amazon_Bestsellers_Rank': "#4,20,793 in Clothing &amp; Accessories (See Top 100 in Clothing &amp; Accessories) #8262 in\xa0Boys' T-Shirts"}</t>
  </si>
  <si>
    <t>https://www.amazon.in/Pepe-Jeans-Regular-T-Shirt-PB502342_Rust_6/dp/B07GC348Z6/</t>
  </si>
  <si>
    <t>9197d2f25df452260d8f171374fbcc28</t>
  </si>
  <si>
    <t>B078N48C4C</t>
  </si>
  <si>
    <t>https://images-na.ssl-images-amazon.com/images/I/81LRCtkvlqL._UL1500_.jpg|https://images-na.ssl-images-amazon.com/images/I/710L3QRR18L._UL1500_.jpg|https://images-na.ssl-images-amazon.com/images/I/81WYoxvBYXL._UL1500_.jpg|https://images-na.ssl-images-amazon.com/images/I/91uO4OKgFRL._UL1500_.jpg|https://images-na.ssl-images-amazon.com/images/I/91hlY6LgmSL._UL1500_.jpg|https://images-na.ssl-images-amazon.com/images/I/81OeDeh5pdL._UL1500_.jpg</t>
  </si>
  <si>
    <t>W for Woman Straight Kurta | W for Woman Straight Kurta | W for Woman Women's A-Line Kurta | W for Woman Straight Kurta | W for Woman Straight Kurta | W for Women's Straight Kurta | W for Women's Straight Kurta | W for Woman Straight Kurta | W for Woman Straight Kurta | W for Woman Straight Kurta | W for Women's Straight Kurta | W for Woman Straight Kurta | W for Woman Straight Kurta</t>
  </si>
  <si>
    <t>{'Item_model_number': '18FE17850L-12107', 'ASIN': 'B078N48C4C', 'Date_first_available_at_Amazon_in': '2 January 2018', 'Customer_Reviews': '3.8 out of 5 stars 3 customer reviews', 'Amazon_Bestsellers_Rank': "#1,04,074 in Clothing &amp; Accessories (See Top 100 in Clothing &amp; Accessories) #7987 in\xa0Women's Kurtas &amp; Kurtis"}</t>
  </si>
  <si>
    <t>https://www.amazon.in/W-Womens-Straight-Kurta-18FE17850L-12107_Pink_18/dp/B078M1NRSQ/</t>
  </si>
  <si>
    <t>73a299f568004274a8a589444d074a51</t>
  </si>
  <si>
    <t>B07N8ZZGZQ</t>
  </si>
  <si>
    <t>Uptownie Lite</t>
  </si>
  <si>
    <t>Black|Maroon|Navy Blue|Green</t>
  </si>
  <si>
    <t>https://images-na.ssl-images-amazon.com/images/I/61WMMVXJtYL._UL1500_.jpg|https://images-na.ssl-images-amazon.com/images/I/61PWl5CBRQL._UL1500_.jpg|https://images-na.ssl-images-amazon.com/images/I/6165BDQY7XL._UL1500_.jpg|https://images-na.ssl-images-amazon.com/images/I/6165BDQY7XL._UL1500_.jpg|https://images-na.ssl-images-amazon.com/images/I/61C0Z6%2BX8TL._UL1500_.jpg|https://images-na.ssl-images-amazon.com/images/I/61CLaRsALGL._UL1500_.jpg|https://images-na.ssl-images-amazon.com/images/I/81vV0%2B1xSdL._UL1500_.jpg|https://images-na.ssl-images-amazon.com/images/I/81%2B0M%2BZWilL._UL1500_.jpg</t>
  </si>
  <si>
    <t>Uptownie Lite Women's Crepe Solid Button Down Maxi Shirt Dress | Uptownie Lite Women's Crepe Solid Ruffled Cold Shoulder Skater Dress | Uptownie Lite Women's Crepe Wrap Bell Sleeves Skater Dress | RARE Synthetic a-line Dress | Amazon Brand - Symbol Synthetic Empire Dress | Aasi - House of Nayo Cotton a-line Dress | ILLI LONDON Women's Cold Sleeve High Low Asymmetrical Skater Midi Dress | Royal Export Women's A-Line Knee-Long Dress | indietoga Women's Georgette Bell Sleeves Top (XS to Plus Size 7XL) | Melcom Women's Cotton Printed Tunic (qt-01, Black) | Miss Chase Women's Shirt Midi Dress | Miss Chase Women's Mini Cotton Skater Dress</t>
  </si>
  <si>
    <t>{'Item_part_number': 'ULFW16DR06-06--$Parent SKU', 'ASIN': 'B07N8ZZGZQ', 'Date_first_available_at_Amazon_in': '31 January 2019', 'Customer_Reviews': '3.5 out of 5 stars 10 customer reviews', 'Amazon_Bestsellers_Rank': "#1,46,785 in Clothing &amp; Accessories (See Top 100 in Clothing &amp; Accessories) #3277 in\xa0Women's Dresses"}</t>
  </si>
  <si>
    <t>Uptownie Lite Women's Crepe Ruffled Cold Shoulder Maxi Dress/Gown</t>
  </si>
  <si>
    <t>https://www.amazon.in/Uptownie-Lite-Ruffled-Buttoned-Shoulder/dp/B079JZJT45/</t>
  </si>
  <si>
    <t>62bb8055ebb0c5e6d29291e09a83c907</t>
  </si>
  <si>
    <t>B07Y3GS57Y</t>
  </si>
  <si>
    <t>Wine|Turquoise|Lavender|Blue|Off-white</t>
  </si>
  <si>
    <t>https://images-na.ssl-images-amazon.com/images/I/811JZjDpsJL._UL1500_.jpg|https://images-na.ssl-images-amazon.com/images/I/81ZyQVZai9L._UL1500_.jpg|https://images-na.ssl-images-amazon.com/images/I/81mxpyfoX%2BL._UL1500_.jpg|https://images-na.ssl-images-amazon.com/images/I/91nR7NcJAQL._UL1500_.jpg|https://images-na.ssl-images-amazon.com/images/I/71Gn6ffdRFL._UL1500_.jpg</t>
  </si>
  <si>
    <t>Amazon Brand - Symbol Women's Regular fit Shirt | Amazon Brand - Symbol Women's Regular Fit Shirt | Amazon Brand - Symbol Women's Regular Fit Shirt | Amazon Brand - Symbol Women's Regular fit Shirt | Amazon Brand - Symbol Women's Regular Fit Shirt | Amazon Brand - Symbol Women's Regular Fit Shirt | Amazon Brand - Symbol Women's Regular fit Shirt | Amazon Brand - Symbol Women's Regular Fit Shirt | Amazon Brand - Symbol Women's Regular Fit Shirt | Fabricorn Plain Up and Down Cotton Tshirt for Women | Styleville.in Women's Plain Regular Fit Top | Jockey Women's Cotton Thermal Camisole</t>
  </si>
  <si>
    <t>{'ASIN': 'B07Y3GS57Y', 'Date_first_available_at_Amazon_in': '19 September 2019', 'Customer_Reviews': 'Be the first to review this item', 'Amazon_Bestsellers_Rank': "#21,390 in Clothing &amp; Accessories (See Top 100 in Clothing &amp; Accessories) #601 in\xa0Women's Tops"}</t>
  </si>
  <si>
    <t>Amazon Brand - Symbol Women's Regular Fit Shirt</t>
  </si>
  <si>
    <t>https://www.amazon.in/Amazon-Brand-Symbol-Regular-SYMAW19TP015_Turquoise_L/dp/B07TZT8QG2/</t>
  </si>
  <si>
    <t>2503a8f6c86d54c7ed01937069e38a93</t>
  </si>
  <si>
    <t>B00YB2QDV8</t>
  </si>
  <si>
    <t>https://images-na.ssl-images-amazon.com/images/I/61EVcCmtzKL._UL1000_.jpg|https://images-na.ssl-images-amazon.com/images/I/61EVcCmtzKL._UL1000_.jpg</t>
  </si>
  <si>
    <t>{'Item_Weight': '86.2 g', 'Item_model_number': 'CAPSFCULWC0191_B', 'ASIN': 'B00YB2QDV8', 'Date_first_available_at_Amazon_in': '5 March 2019', 'Customer_Reviews': 'Be the first to review this item'}</t>
  </si>
  <si>
    <t>Polish Eagle Embroidery Twill Cotton 6 Panel Low Profile Hat Black</t>
  </si>
  <si>
    <t>https://www.amazon.in/Polish-Eagle-Embroidery-Cotton-Profile/dp/B00YB2QDV8/</t>
  </si>
  <si>
    <t>d357e18bdb520e12b93f09d08b7415fc</t>
  </si>
  <si>
    <t>B083JLG5LJ</t>
  </si>
  <si>
    <t>Varun Cloth House</t>
  </si>
  <si>
    <t>https://images-na.ssl-images-amazon.com/images/I/91WRxLCKhJL._UL1500_.jpg|https://images-na.ssl-images-amazon.com/images/I/91WRxLCKhJL._UL1500_.jpg</t>
  </si>
  <si>
    <t>Varun Cloth House Womens Woollen Kashmiri Embroidery Salwar Suit Material (vch7947, Pink, Free Size) | Pashtush Women's Kashmiri Shawl, Jacquard palla, Warm ande soft, Faux Pashmina Design (40 x 80 inches) | SWI WITH LABEL Ladies Kashmiri Stole (Size 30 x 80 Inches) Aari Hand Embroidery</t>
  </si>
  <si>
    <t>{'Item_part_number': 'vch7959', 'ASIN': 'B083JLG5LJ', 'Date_first_available_at_Amazon_in': '6 January 2020', 'Customer_Reviews': 'Be the first to review this item', 'Amazon_Bestsellers_Rank': "#2,60,031 in Clothing &amp; Accessories (See Top 100 in Clothing &amp; Accessories) #4067 in\xa0Women's Ethnic Unstitched Fabric"}</t>
  </si>
  <si>
    <t>Varun Cloth House Womens Woollen Kashmiri Embroidery Salwar Suit Material (vch7959, Maroon, Free Size)</t>
  </si>
  <si>
    <t>https://www.amazon.in/Varun-Cloth-House-Kashmiri-Embroidery/dp/B083JLG5LJ/</t>
  </si>
  <si>
    <t>VARUN CLOTH HOUSE</t>
  </si>
  <si>
    <t>d1968376ce24ad583a77e6c532a971c1</t>
  </si>
  <si>
    <t>B01ERU36UE</t>
  </si>
  <si>
    <t>VIP Frenchie Plus Men's Brief Pack of 6 (Size-90cm) in Assorted Colours | VIP Frenchie Plus Men's Cotton Brief (Assorted Pack of 2)(Colors May Vary) | VIP Frenchie Plus Men's Brief Pack of 4 (Size-90cm) in Assorted Colours | VIP Frenchie Plus Men's Brief Pack of 6 (Size-110cm) in Assorted Colours | VIP Frenchie Plus Men's Brief Pack of 4 (Size-85cm) in Assorted Colours | VIP Frenchie Plus Men's Cotton Brief (Pack of 4) - Assorted Colors | Frenchie VIP Elite Men's Cotton Vest (Pack of 4) | VIP Frenchie Plus Men's Cotton Brief (Pack of 4) - Assorted Colors | VIP Supreme Men's Sleeveless Cotton Vest | VIP Men's Cotton Brief - Pack of 4 | VIP Men's Cotton Vest - Pack of 5 | VIP Bonus Men's Sleeveless Vest (Pack of 6) | VIP Frenchie Plus Men's Brief Pack of 6 (Size-90cm) in Assorted Colours | VIP Frenchie Plus Men's Brief Pack of 4 (Size-90cm) in Assorted Colours | VIP Frenchie Plus Men's Brief Pack of 6 (Size-110cm) in Assorted Colours | VIP Frenchie Plus Men's Brief Pack of 4 (Size-85cm) in Assorted Colours</t>
  </si>
  <si>
    <t>{'ASIN': 'B01ERU36UE', 'Date_first_available_at_Amazon_in': '25 April 2016', 'Customer_Reviews': '3.1 out of 5 stars 6 customer reviews', 'Amazon_Bestsellers_Rank': "#68,431 in Clothing &amp; Accessories (See Top 100 in Clothing &amp; Accessories) #679 in\xa0Men's Underwear Briefs"}</t>
  </si>
  <si>
    <t>VIP Men's Frenchie Plus Cotton Briefs, 85 cm - Pack of 4 (Multicolour)</t>
  </si>
  <si>
    <t>https://www.amazon.in/VIP-Frenchie-Plus-Cotton-Briefs/dp/B01ERU36UE/</t>
  </si>
  <si>
    <t>Deenbandhu</t>
  </si>
  <si>
    <t>a23003bacff5b679ead524174d020a4a</t>
  </si>
  <si>
    <t>B07MW8QZHW</t>
  </si>
  <si>
    <t>https://images-na.ssl-images-amazon.com/images/I/71GrCY2nZsL._UL1500_.jpg|https://images-na.ssl-images-amazon.com/images/I/71chH0FE8yL._UL1500_.jpg</t>
  </si>
  <si>
    <t>Wear Your Opinion WYO Men's Graphic Printed Half Sleeve T-Shirt|Design-How's The Josh| Motivation Text | Melcom Cotton Hows The Josh t Shirt for Men</t>
  </si>
  <si>
    <t>{'Item_part_number': 'INDIRAGE2019URI', 'ASIN': 'B07MW8QZHW', 'Date_first_available_at_Amazon_in': '16 January 2019', 'Customer_Reviews': '4.4 out of 5 stars 2 customer reviews', 'Amazon_Bestsellers_Rank': "#4,73,650 in Clothing &amp; Accessories (See Top 100 in Clothing &amp; Accessories) #38271 in\xa0Men's T-Shirts"}</t>
  </si>
  <si>
    <t>INDIRAGE How's The Josh - Half Sleeve T-Shirt - White</t>
  </si>
  <si>
    <t>https://www.amazon.in/Indirage-Womens-Cotton-Sleeve-T-Shirt/dp/B07MW8HXPJ/</t>
  </si>
  <si>
    <t>76ac7631cff2cd114a509238cba5dceb</t>
  </si>
  <si>
    <t>B07HBGDPPS</t>
  </si>
  <si>
    <t>https://images-na.ssl-images-amazon.com/images/I/81BGfhT0AjL._UL1500_.jpg|https://images-na.ssl-images-amazon.com/images/I/81Bc%2BvhGOGL._UL1500_.jpg|https://images-na.ssl-images-amazon.com/images/I/61ojvhmNiKL._UL1500_.jpg|https://images-na.ssl-images-amazon.com/images/I/81Wwx-1cAJL._UL1500_.jpg|https://images-na.ssl-images-amazon.com/images/I/61TYzecuYfL._UL1500_.jpg|https://images-na.ssl-images-amazon.com/images/I/610Z5-DSjYL._UL1500_.jpg|https://images-na.ssl-images-amazon.com/images/I/81wJQeiw1pL._UL1500_.jpg|https://images-na.ssl-images-amazon.com/images/I/71HoI81JyyL._UL1500_.jpg</t>
  </si>
  <si>
    <t>Red Tape Men's Solid Regular Fit T-Shirt | Red Tape Men's Solid Regular Fit T-Shirt | Red Tape Men's Solid Regular Fit T-Shirt | Red Tape Men's Solid Regular Fit T-Shirt | Red Tape Men's Solid Regular Fit T-Shirt | Red Tape Men's Solid Regular Fit T-Shirt | Red Tape Men's Solid Regular Fit T-Shirt | Red Tape Men's Solid Regular Fit T-Shirt | Red Tape Men's Solid Regular Fit T-Shirt | Red Tape Men's Solid Regular Fit T-Shirt | Red Tape Men's Solid Regular Fit T-Shirt | Red Tape Men's Solid Regular Fit T-Shirt</t>
  </si>
  <si>
    <t>{'ASIN': 'B07HBGDPPS', 'Date_first_available_at_Amazon_in': '13 September 2018', 'Customer_Reviews': '3.9 out of 5 stars 8 customer reviews', 'Amazon_Bestsellers_Rank': "#23,994 in Clothing &amp; Accessories (See Top 100 in Clothing &amp; Accessories) #1431 in\xa0Men's T-Shirts"}</t>
  </si>
  <si>
    <t>Red Tape Men's Solid Regular Fit T-Shirt</t>
  </si>
  <si>
    <t>https://www.amazon.in/Red-Tape-Regular-T-Shirt-RPH7074_Navy_S/dp/B07HBGSYPS/</t>
  </si>
  <si>
    <t>5817db96d0f3accf2a5d7cd8918c49e0</t>
  </si>
  <si>
    <t>B07M89NFS5</t>
  </si>
  <si>
    <t>https://images-na.ssl-images-amazon.com/images/I/712rnPIdBZL._UL1500_.jpg|https://images-na.ssl-images-amazon.com/images/I/71yhkONCS3L._UL1500_.jpg|https://images-na.ssl-images-amazon.com/images/I/71zJRm36SjL._UL1500_.jpg|https://images-na.ssl-images-amazon.com/images/I/91rbxr8637L._UL1500_.jpg|https://images-na.ssl-images-amazon.com/images/I/91rsRT7Rp0L._UL1500_.jpg|https://images-na.ssl-images-amazon.com/images/I/71KbmFEHzmL._UL1500_.jpg</t>
  </si>
  <si>
    <t>CHKOKKO Women's Sports Gym and Yoga Shorts | splash - Women 's Shorts - Plain | 2Go Women's Sports Shorts | 2Go Women's Sports Shorts | TRUEREVO Women?? Double Layered Running Shorts with Phone Pocket | CHKOKKO Sportswear Stretchable Yoga Workout Gym Cycling Shorts for Women</t>
  </si>
  <si>
    <t>{'ASIN': 'B07M89NFS5', 'Date_first_available_at_Amazon_in': '20 December 2018', 'Customer_Reviews': '3.2 out of 5 stars 2 customer reviews', 'Amazon_Bestsellers_Rank': "#2,84,705 in Clothing &amp; Accessories (See Top 100 in Clothing &amp; Accessories) #203 in\xa0Women's Sports Shorts"}</t>
  </si>
  <si>
    <t>2Go Women's Sports Shorts</t>
  </si>
  <si>
    <t>https://www.amazon.in/2Go-Womens-Sports-EL-WSH151-S8_Squirrel-Grey_XL/dp/B07LCTDJYS/</t>
  </si>
  <si>
    <t>4afa1dbc084e4fa449cab660e36277d0</t>
  </si>
  <si>
    <t>B07NYY1G26</t>
  </si>
  <si>
    <t>https://images-na.ssl-images-amazon.com/images/I/71BS%2BbDxC7L._UL1500_.jpg|https://images-na.ssl-images-amazon.com/images/I/81Er4F-s3AL._UL1500_.jpg|https://images-na.ssl-images-amazon.com/images/I/61kwEQOV9lL._UL1500_.jpg</t>
  </si>
  <si>
    <t>Winza Designer Women's Cotton silk Saree With Blouse | Winza Designer Women's Art Silk Saree With Blouse | Winza Designer Jamdani Art Silk with Blouse Piece Saree (ART-21- Navy_Blue_Free) | Winza Designer Women's Cotton Silk Saree With Blouse | Perfectblue Cotton Silk Saree With Blouse Piece (Pink Fanta_Free Size) | Winza Designer Women's Cotton Silk Saree With Blouse | Anni Designer Women's Art silk with blouse piece Saree(Free Size)</t>
  </si>
  <si>
    <t>{'Product_Dimensions': '40 x 30 x 8 cm ; 249 g', 'ASIN': 'B07PJLC46K', 'Date_first_available_at_Amazon_in': '11 March 2019', 'Customer_Reviews': 'Be the first to review this item', 'Amazon_Bestsellers_Rank': "#3,87,999 in Clothing &amp; Accessories (See Top 100 in Clothing &amp; Accessories) #21780 in\xa0Women's Sarees"}</t>
  </si>
  <si>
    <t>Winza Designer Art Silk with Blouse Piece Saree</t>
  </si>
  <si>
    <t>https://www.amazon.in/Winza-Designer-Chanderi-blouse-WWD-MONIKA_/dp/B07NYY1G26/</t>
  </si>
  <si>
    <t>49da15304c598523ad5185c5a2138bc1</t>
  </si>
  <si>
    <t>B07M8LP3HV</t>
  </si>
  <si>
    <t>https://images-na.ssl-images-amazon.com/images/I/81Qub%2BhIzsL._UL1500_.jpg|https://images-na.ssl-images-amazon.com/images/I/81JmZjnXeNL._UL1500_.jpg|https://images-na.ssl-images-amazon.com/images/I/81JUPmt6vdL._UL1500_.jpg|https://images-na.ssl-images-amazon.com/images/I/91kqSpCWycL._UL1500_.jpg|https://images-na.ssl-images-amazon.com/images/I/71detce5PjL._UL1500_.jpg</t>
  </si>
  <si>
    <t>Peter England Men's Solid Slim Fit Formal Shirt | Peter England Men's Regular fit Formal Shirt | Peter England Men's Slim Fit Formal Shirt | Peter England Men's Regular fit Formal Shirt | Peter England Men's Solid Regular Fit Cotton Formal Shirt | Peter England Men's Regular fit Formal Shirt</t>
  </si>
  <si>
    <t>{'ASIN': 'B07MKC79CF', 'Date_first_available_at_Amazon_in': '24 December 2018', 'Customer_Reviews': '4.7 out of 5 stars 2 customer reviews', 'Amazon_Bestsellers_Rank': "#3,98,859 in Clothing &amp; Accessories (See Top 100 in Clothing &amp; Accessories) #15129 in\xa0Men's Formal Shirts"}</t>
  </si>
  <si>
    <t>Peter England Men's Striped Regular fit Formal Shirt</t>
  </si>
  <si>
    <t>https://www.amazon.in/Peter-England-Striped-Regular-PESFMNUFP59563_Orange_39/dp/B07M8LP3HV/</t>
  </si>
  <si>
    <t>11e52e70f43f0958c2f1548e4f6e009e</t>
  </si>
  <si>
    <t>B07F8WM1DN</t>
  </si>
  <si>
    <t>https://images-na.ssl-images-amazon.com/images/I/91m9s7ZhkNL._UL1500_.jpg|https://images-na.ssl-images-amazon.com/images/I/91yKog%2BGzsL._UL1500_.jpg|https://images-na.ssl-images-amazon.com/images/I/8115mrnRrRL._UL1500_.jpg|https://images-na.ssl-images-amazon.com/images/I/A1Ompq5lDIL._UL1500_.jpg|https://images-na.ssl-images-amazon.com/images/I/81MDgRiJQAL._UL1500_.jpg</t>
  </si>
  <si>
    <t>Arrow Men's Solid Regular Fit Formal Shirt | Arrow Men's Printed Regular Fit Formal Shirt | Arrow Men's Solid Regular Fit Formal Shirt | Arrow Men's Printed Regular Fit Formal Shirt | Arrow Men's Regular Fit Formal Shirt | Arrow Men's Printed Regular Fit Formal Shirt</t>
  </si>
  <si>
    <t>{'Item_part_number': 'Wk 17_4250-$P', 'ASIN': 'B07F8WM1DN', 'Date_first_available_at_Amazon_in': '2 May 2018', 'Customer_Reviews': '4.0 out of 5 stars 1 customer review', 'Amazon_Bestsellers_Rank': "#58,961 in Clothing &amp; Accessories (See Top 100 in Clothing &amp; Accessories) #1468 in\xa0Men's Formal Shirts"}</t>
  </si>
  <si>
    <t>https://www.amazon.in/Arrow-Solid-Regular-Formal-AFVSH0014_Blue_39FS/dp/B07C7F7LFR/</t>
  </si>
  <si>
    <t>76df9286a2c576fe11521fcda3cb7e4c</t>
  </si>
  <si>
    <t>B07SSP3PL6</t>
  </si>
  <si>
    <t>https://images-na.ssl-images-amazon.com/images/I/71fQykGDzuL._UL1500_.jpg|https://images-na.ssl-images-amazon.com/images/I/71axAfytsFL._UL1500_.jpg|https://images-na.ssl-images-amazon.com/images/I/71DWAn3rVDL._UL1500_.jpg</t>
  </si>
  <si>
    <t>{'Item_part_number': 'pd-23', 'ASIN': 'B07SSP3PL6', 'Date_first_available_at_Amazon_in': '9 June 2019', 'Customer_Reviews': '5.0 out of 5 stars 2 customer reviews', 'Amazon_Bestsellers_Rank': "#9,43,759 in Clothing &amp; Accessories (See Top 100 in Clothing &amp; Accessories) #19052 in\xa0Boys' T-Shirts"}</t>
  </si>
  <si>
    <t>https://www.amazon.in/PEDLEY-Boys-Cotton-Shirt-Ped-23_Navy_5-6/dp/B07QXT53T5/</t>
  </si>
  <si>
    <t>40ca46be0f075e50d9f27fa615ab97f4</t>
  </si>
  <si>
    <t>B07ZKDF873</t>
  </si>
  <si>
    <t>https://images-na.ssl-images-amazon.com/images/I/61dREikQ%2BaL._UL1024_.jpg|https://images-na.ssl-images-amazon.com/images/I/61T-%2BhSTfGL._UL1024_.jpg|https://images-na.ssl-images-amazon.com/images/I/61bMuliCwCL._UL1024_.jpg|https://images-na.ssl-images-amazon.com/images/I/610UrBHM0GL._UL1024_.jpg|https://images-na.ssl-images-amazon.com/images/I/71oh4JL-b2L._UL1024_.jpg|https://images-na.ssl-images-amazon.com/images/I/61779guoU9L._UL1024_.jpg|https://images-na.ssl-images-amazon.com/images/I/61Zm36OBJJL._UL1024_.jpg|https://images-na.ssl-images-amazon.com/images/I/610MrsAxIgL._UL1024_.jpg|https://images-na.ssl-images-amazon.com/images/I/610MrsAxIgL._UL1024_.jpg</t>
  </si>
  <si>
    <t>{'Product_Dimensions': '10 x 5 x 5 cm ; 200 g', 'Item_part_number': '77469934', 'ASIN': 'B07ZKDF873', 'Date_first_available_at_Amazon_in': '25 October 2019', 'Customer_Reviews': 'Be the first to review this item', 'Amazon_Bestsellers_Rank': "#5,31,426 in Clothing &amp; Accessories (See Top 100 in Clothing &amp; Accessories) #4631 in\xa0Men's Caps &amp; Hats"}</t>
  </si>
  <si>
    <t>GUSTAVE? Warm Knitted Hat and Circle Scarf Skiing Hat Outdoor Sports Hat Sets</t>
  </si>
  <si>
    <t>https://www.amazon.in/GUSTAVE%C2%AE-Knitted-Circle-Skiing-Outdoor/dp/B07ZKDF873/</t>
  </si>
  <si>
    <t>a71144d6dd6391d58a4acd707fa9d8c4</t>
  </si>
  <si>
    <t>B01MRWL1OF</t>
  </si>
  <si>
    <t>Claesen's Holland</t>
  </si>
  <si>
    <t>https://images-na.ssl-images-amazon.com/images/I/81r2juwtxQL._UL1500_.jpg|https://images-na.ssl-images-amazon.com/images/I/81fO53FdWoL._UL1500_.jpg</t>
  </si>
  <si>
    <t>{'ASIN': 'B01N5H3K93', 'Date_first_available_at_Amazon_in': '19 December 2016', 'Customer_Reviews': '4.0 out of 5 stars 1 customer review', 'Amazon_Bestsellers_Rank': "#9,50,304 in Clothing &amp; Accessories (See Top 100 in Clothing &amp; Accessories) #14196 in\xa0Sports Clothing #353 in\xa0Boys' Swimwear"}</t>
  </si>
  <si>
    <t>Claesen's Holland Boys' Trunks</t>
  </si>
  <si>
    <t>https://www.amazon.in/Claesens-Holland-Boys-Trunks-CL52_Navy_6/dp/B01MRWL1OF/</t>
  </si>
  <si>
    <t>SportsClothing</t>
  </si>
  <si>
    <t>838346f8f33fb3e176c95b97bbdb22c3</t>
  </si>
  <si>
    <t>B01I9LXJK4</t>
  </si>
  <si>
    <t>Eena Meena Deeka</t>
  </si>
  <si>
    <t>https://images-na.ssl-images-amazon.com/images/I/913SPQPrFAL._UL1500_.jpg</t>
  </si>
  <si>
    <t>Eena Meena Deeka Girls' T-Shirt | Eena Meena Deeka Girls' T-Shirt | Disney Minnie Girls Tshirt</t>
  </si>
  <si>
    <t>{'Item_part_number': 'HST-2152Turquoise', 'ASIN': 'B01I9LXJK4', 'Date_first_available_at_Amazon_in': '11 July 2016', 'Customer_Reviews': '4.5 out of 5 stars 2 customer reviews', 'Amazon_Bestsellers_Rank': "#18,463 in Clothing &amp; Accessories (See Top 100 in Clothing &amp; Accessories) #127 in\xa0Girls' T-Shirts"}</t>
  </si>
  <si>
    <t>Eena Meena Deeka Girls' T-Shirt</t>
  </si>
  <si>
    <t>https://www.amazon.in/Eena-Meena-Deeka-T-Shirt-HST-2152_Turquoise_9-10/dp/B01I99R6U0/</t>
  </si>
  <si>
    <t>4fed07cdb61c7df5411fb6dfe681eb9d</t>
  </si>
  <si>
    <t>B008S1VY1C</t>
  </si>
  <si>
    <t>Alynn</t>
  </si>
  <si>
    <t>https://images-na.ssl-images-amazon.com/images/I/61D9ELAgEVL._UL1000_.jpg|https://images-na.ssl-images-amazon.com/images/I/61g4y9KznIL._UL1000_.jpg</t>
  </si>
  <si>
    <t>{'Product_Dimensions': '144.8 x 8.3 x 0.3 cm ; 45.4 g', 'Item_model_number': 'AL300607', 'ASIN': 'B008S1VY1C', 'Date_first_available_at_Amazon_in': '31 August 2015', 'Customer_Reviews': 'Be the first to review this item'}</t>
  </si>
  <si>
    <t>Alynn Men's Necktie</t>
  </si>
  <si>
    <t>https://www.amazon.in/Alynn-AL300607-Mens-Necktie/dp/B008S1VY1C/</t>
  </si>
  <si>
    <t>d40d59d426c3fc3bddd8eb8f8f0cba02</t>
  </si>
  <si>
    <t>B01HOUT41Y</t>
  </si>
  <si>
    <t>Smartwool</t>
  </si>
  <si>
    <t>https://images-na.ssl-images-amazon.com/images/I/51RvQy8EINL._UL1009_.jpg</t>
  </si>
  <si>
    <t>Minus33 Merino Wool Ridge Cuff Beanie | GL.iNet GL-AR750S-Ext Gigabit Travel AC Router (Slate), 300Mbps(2.4G)+433Mbps(5G) Wi-Fi, 128MB RAM, MicroSD Support, OpenWrt/LEDE pre-Installed, Cloudflare DNS, Power Adapter and Cables Included | Minus33 Merino Wool Reversible Shade Beanie, Black/Charcoal Grey, One Size | A Course Called Ireland: A Long Walk in Search of a Country, a Pint, and the Next Tee | Weego Jump Starter 22s - Incredibly Compact and Affordable, Jump Starts 5 Liter Gas Engines (4, 6 and 8 Cylinders!) &amp; 2.5L Diesels, Premium, USA-Designed &amp; Engineered | Gear Aid Improved Rvx Durable Wr 10oz 36221O</t>
  </si>
  <si>
    <t>{'Product_Dimensions': '20.3 x 10.2 x 2.5 cm ; 31.8 g', 'Item_model_number': 'SW018028', 'ASIN': 'B01HOUT41Y', 'Date_first_available_at_Amazon_in': '18 October 2017', 'Customer_Reviews': 'Be the first to review this item'}</t>
  </si>
  <si>
    <t>Smartwool Merino 150 Neck Gaiter (Black) One Size</t>
  </si>
  <si>
    <t>https://www.amazon.in/Smartwool-Merino-Neck-Gaiter-Black/dp/B01HOUT41Y/</t>
  </si>
  <si>
    <t>a33667ce581d8ffb302f0dcb9cfbce06</t>
  </si>
  <si>
    <t>B071KTKL3F</t>
  </si>
  <si>
    <t>https://images-na.ssl-images-amazon.com/images/I/91KyqSeGc5L._UL1500_.jpg</t>
  </si>
  <si>
    <t>Mothercare Boy's Plain Regular fit T-Shirt | Mothercare Baby Boy's Animal Print Regular fit T-Shirt | Mothercare Boys' Shorts | Mothercare Boy's Shorts | Mothercare Boy's Shorts | Mothercare Baby Boys' Plain Regular Fit T-Shirt | Mothercare Baby Boys' T-Shirt | Mothercare Boys' T-Shirt</t>
  </si>
  <si>
    <t>{'ASIN': 'B071KTKL3F', 'Date_first_available_at_Amazon_in': '25 April 2017', 'Customer_Reviews': 'Be the first to review this item', 'Amazon_Bestsellers_Rank': "#4,57,406 in Clothing &amp; Accessories (See Top 100 in Clothing &amp; Accessories) #9169 in\xa0Boys' T-Shirts"}</t>
  </si>
  <si>
    <t>Mothercare Boys' T-Shirt</t>
  </si>
  <si>
    <t>https://www.amazon.in/Mothercare-Baby-T-Shirt-LD111-1_White_3-6-Months/dp/B071DN6KQY/</t>
  </si>
  <si>
    <t>88ecfc224152dabfdcf5e154d23a2e80</t>
  </si>
  <si>
    <t>B07C9JSZCM</t>
  </si>
  <si>
    <t>https://images-na.ssl-images-amazon.com/images/I/61aYvsC3VRL._UL1500_.jpg|https://images-na.ssl-images-amazon.com/images/I/61sigtzyXUL._UL1500_.jpg|https://images-na.ssl-images-amazon.com/images/I/61uwRQh9mEL._UL1500_.jpg|https://images-na.ssl-images-amazon.com/images/I/615Po6%2BDHOL._UL1500_.jpg|https://images-na.ssl-images-amazon.com/images/I/61dOkXbR5OL._UL1500_.jpg|https://images-na.ssl-images-amazon.com/images/I/81LdN55JcpL._UL1500_.jpg|https://images-na.ssl-images-amazon.com/images/I/81fTczXyOkL._UL1500_.jpg</t>
  </si>
  <si>
    <t>ZIYAA Women's Art Silk Straight Kurta | ZIYAA Women's Art Silk Straight Kurta | Nakoda Creation Women's Straight Kurta | Ziyaa Women's Art Silk Straight Kurta | ZIYAA Women's Crepe a-line Kurta | AnjuShree Choice Women Stitched Rayon A-Line Kurti Kurta | ZIYAA Women's Crepe a-line Kurta</t>
  </si>
  <si>
    <t>{'Item_Weight': '200 g', 'Item_part_number': 'ZIKUCR1985', 'ASIN': 'B07C9JSZCM', 'Date_first_available_at_Amazon_in': '21 November 2017', 'Customer_Reviews': '2.6 out of 5 stars 3 customer reviews', 'Amazon_Bestsellers_Rank': "#4,55,201 in Clothing &amp; Accessories (See Top 100 in Clothing &amp; Accessories) #31371 in\xa0Women's Kurtas &amp; Kurtis"}</t>
  </si>
  <si>
    <t>Ziyaa Women's Straight Fit Kurta</t>
  </si>
  <si>
    <t>https://www.amazon.in/Ziyaa-Womens-Straight-Kurta-ZIKUCR1985-S-Yellow/dp/B077NDMCN4/</t>
  </si>
  <si>
    <t>b0cd76641658ceac147567187f3a260e</t>
  </si>
  <si>
    <t>B07DX4RN1C</t>
  </si>
  <si>
    <t>https://images-na.ssl-images-amazon.com/images/I/81A7ah2GnDL._UL1500_.jpg|https://images-na.ssl-images-amazon.com/images/I/91nkfn3d4ML._UL1500_.jpg|https://images-na.ssl-images-amazon.com/images/I/81EJnLjQCGL._UL1500_.jpg|https://images-na.ssl-images-amazon.com/images/I/91ksyLJGEXL._UL1500_.jpg|https://images-na.ssl-images-amazon.com/images/I/71FzZQYTydL._UL1500_.jpg</t>
  </si>
  <si>
    <t>Jockey Women's T-Shirt | Jockey Women's Modal V - Neck T-Shirt | Jockey Women's Regular fit T-Shirt | Jockey Women's Regular fit T-Shirt | Jockey Women's Plain T-Shirt | Jockey Women's Regular fit T-Shirt</t>
  </si>
  <si>
    <t>{'ASIN': 'B07M7DVLH1', 'Date_first_available_at_Amazon_in': '8 January 2019', 'Customer_Reviews': '4.4 out of 5 stars 3 customer reviews', 'Amazon_Bestsellers_Rank': "#1,22,631 in Clothing &amp; Accessories (See Top 100 in Clothing &amp; Accessories) #1923 in\xa0Women's T-Shirts"}</t>
  </si>
  <si>
    <t>Jockey Women's Regular fit T-Shirt</t>
  </si>
  <si>
    <t>https://www.amazon.in/Jockey-Regular-T-Shirt-AW10_Purple-Glory_M/dp/B07DX4RN1C/</t>
  </si>
  <si>
    <t>ff363a4103917c2847835b2f4150e7bf</t>
  </si>
  <si>
    <t>B084HRHV82</t>
  </si>
  <si>
    <t>COBALT MELANGE|DARK GREY MELANGE|GREY MELANGE|CERULEAN BLUE|BLUE MELANGE|BLACK|NAVY|CORAL MELANGE</t>
  </si>
  <si>
    <t>https://images-na.ssl-images-amazon.com/images/I/91p7TRIJiyL._UL1500_.jpg|https://images-na.ssl-images-amazon.com/images/I/81Th9NLvDIL._UL1500_.jpg|https://images-na.ssl-images-amazon.com/images/I/914ZoAQzXsL._UL1500_.jpg|https://images-na.ssl-images-amazon.com/images/I/715MxB-4vsL._UL1500_.jpg</t>
  </si>
  <si>
    <t>{'ASIN': 'B084HRHV82', 'Date_first_available_at_Amazon_in': '5 February 2020', 'Customer_Reviews': '3.2 out of 5 stars 3 customer reviews', 'Amazon_Bestsellers_Rank': "#13,498 in Clothing &amp; Accessories (See Top 100 in Clothing &amp; Accessories) #716 in\xa0Men's T-Shirts"}</t>
  </si>
  <si>
    <t>Red Tape Men's Printed Regular Fit T-Shirt</t>
  </si>
  <si>
    <t>https://www.amazon.in/Red-Tape-Printed-RHP0087_Grey-Melange_X-Large/dp/B07PNNPFKN/</t>
  </si>
  <si>
    <t>f5a0ead6d620bcafeff321f489065eee</t>
  </si>
  <si>
    <t>B078H9NF14</t>
  </si>
  <si>
    <t>https://images-na.ssl-images-amazon.com/images/I/91RbR3prpDL._UL1500_.jpg|https://images-na.ssl-images-amazon.com/images/I/91oxeYgF4cL._UL1500_.jpg|https://images-na.ssl-images-amazon.com/images/I/A1A%2B3XKTTbL._UL1500_.jpg|https://images-na.ssl-images-amazon.com/images/I/81Zygi3JJHL._UL1500_.jpg</t>
  </si>
  <si>
    <t>Flying Machine Men's Starred Regular fit Casual Shirt | Flying Machine Men's Solid Slim Fit Casual Shirt | Flying Machine Men's Starred Regular fit Casual Shirt | Flying Machine Men's Checkered Slim Fit Casual Shirt | Flying Machine Men's Casual Shirt | Flying Machine Men's Solid Slim Fit Casual Shirt | Flying Machine Men's Checkered Slim Fit Casual Shirt | Flying Machine Men's Casual Shirt | Flying Machine Men's Casual Shirt</t>
  </si>
  <si>
    <t>{'ASIN': 'B078H9NF14', 'Date_first_available_at_Amazon_in': '20 December 2017', 'Customer_Reviews': '3.0 out of 5 stars 5 customer reviews', 'Amazon_Bestsellers_Rank': "#48,787 in Clothing &amp; Accessories (See Top 100 in Clothing &amp; Accessories) #1782 in\xa0Men's Casual Shirts"}</t>
  </si>
  <si>
    <t>https://www.amazon.in/Flying-Machine-Checkered-Casual-FMSH8091_Brown_XX-Large/dp/B078GJYQ8C/</t>
  </si>
  <si>
    <t>2231ef7c01dc8d84d55521bef160cada</t>
  </si>
  <si>
    <t>B07RDC93Q9</t>
  </si>
  <si>
    <t>DRAVINAM Trends</t>
  </si>
  <si>
    <t>Black|Black and Copper|Brown and Beige|Golden|Green|Pink|Purple|Yellow and Black</t>
  </si>
  <si>
    <t>https://images-na.ssl-images-amazon.com/images/I/71PTrQImq0L._UL1500_.jpg|https://images-na.ssl-images-amazon.com/images/I/71PTrQImq0L._UL1500_.jpg</t>
  </si>
  <si>
    <t>NK Textiles Ethnic Mango Print Black Coloured Linen Saree with Pompoms | DRAVINAM Trends Women's Soft Jute Linen Printed Saree with Self printed Blouse Piece | RIWAAYAT TRENDS Women's Soft Khadi Linen Sarees With Antique Work Blouse Piece | DRAVINAM Trends Women's Printed Linen Saree With Unstitched Blouse Piece (Peach) | Indian Eagle Women's Linen Saree (IE0038 _Black,Green_ Free Size) | NK Textiles Women's Geometric Woven Soft Silk Cotton Saree with Blouse (6 DESIGNS) | The Weave Traveller Handloom Hand Woven Khadi Cotton Ghicha Pallu Saree With Attached Blouse</t>
  </si>
  <si>
    <t>{'Item_part_number': 'PalashSaree', 'ASIN': 'B0813YCHDQ', 'Date_first_available_at_Amazon_in': '6 November 2019', 'Customer_Reviews': '4.6 out of 5 stars 2 customer reviews', 'Amazon_Bestsellers_Rank': "#2,13,170 in Clothing &amp; Accessories (See Top 100 in Clothing &amp; Accessories) #11967 in\xa0Women's Sarees"}</t>
  </si>
  <si>
    <t>RIWAAYAT TRENDS Women's Soft Khadi Linen Printed Saree with Blouse Piece</t>
  </si>
  <si>
    <t>https://www.amazon.in/DRAVINAM-Trends-Womens-Printed-Unstitched/dp/B07RDC93Q9/</t>
  </si>
  <si>
    <t>19254a97bdd3894bee669ca6f4264909</t>
  </si>
  <si>
    <t>B083Y4XMC2</t>
  </si>
  <si>
    <t>Sanganeri Kurti</t>
  </si>
  <si>
    <t>Pink|Pink_1</t>
  </si>
  <si>
    <t>https://images-na.ssl-images-amazon.com/images/I/71ZN80e4A1L._UL1500_.jpg|https://images-na.ssl-images-amazon.com/images/I/81L8tsMmO7L._UL1500_.jpg|https://images-na.ssl-images-amazon.com/images/I/71NoGFn5MbL._UL1500_.jpg|https://images-na.ssl-images-amazon.com/images/I/81o0NzfcQpL._UL1500_.jpg|https://images-na.ssl-images-amazon.com/images/I/712kC3rew3L._UL1500_.jpg|https://images-na.ssl-images-amazon.com/images/I/71Ez8qbyzCL._UL1500_.jpg</t>
  </si>
  <si>
    <t>Idalia Black Printed Kurta Set | AAIVAN Women's Cotton Slub Kurti | Amazon Brand - Tavasya Women's Straight Kurti | A UNIQUE Women's Leharia Printed Kurta &amp; Sharara Set | Idalia Coffee Brown Kurta Set | GULMOHAR JAIPUR Women's A-Line Embroidered Rayon Kurta | AAIVAN Women's Cotton Slub Kurti | Idalia Black Printed Kurta Set | Dheylu Women's Cotton Kurti With Palazzo Pant Set (Multi Colour printed Kurta with Sharara) | Narsinhenterprises Women's rayon Baby Pink Gota pati work kurti | Pinkcity Shades Women Green &amp; Golden Printed Kurta with Palazzos | Ashwati Women's Rayon Printed Straight Jacket Kurti</t>
  </si>
  <si>
    <t>{'Item_part_number': 'SR-181', 'ASIN': 'B083Y4XMC2', 'Date_first_available_at_Amazon_in': '14 January 2020', 'Customer_Reviews': '3.6 out of 5 stars 8 customer reviews', 'Amazon_Bestsellers_Rank': "#3,462 in Clothing &amp; Accessories (See Top 100 in Clothing &amp; Accessories) #318 in\xa0Women's Kurtas &amp; Kurtis"}</t>
  </si>
  <si>
    <t>Sanganeri Kurti Womens Cotton Printed Kurta With Sharara Set</t>
  </si>
  <si>
    <t>https://www.amazon.in/Sanganeri-Kurti-Womens-Printed-Sharara/dp/B08284KXVP/</t>
  </si>
  <si>
    <t>ada4c99cd0c024c0641b35bdf57bda51</t>
  </si>
  <si>
    <t>B07VCKXXNW</t>
  </si>
  <si>
    <t>https://images-na.ssl-images-amazon.com/images/I/81cFd-5w67L._UL1500_.jpg|https://images-na.ssl-images-amazon.com/images/I/91WD3E0xweL._UL1500_.jpg|https://images-na.ssl-images-amazon.com/images/I/71ikCwqOjyL._UL1500_.jpg|https://images-na.ssl-images-amazon.com/images/I/91mudzLz-hL._UL1500_.jpg|https://images-na.ssl-images-amazon.com/images/I/91box8jUiFL._UL1500_.jpg|https://images-na.ssl-images-amazon.com/images/I/91Jp-e24aEL._UL1500_.jpg|https://images-na.ssl-images-amazon.com/images/I/71GKH6tDG%2BL._UL1500_.jpg|https://images-na.ssl-images-amazon.com/images/I/71BIkp6kXLL._UL1500_.jpg</t>
  </si>
  <si>
    <t>Max Men's Plain Slim Fit T-Shirt | Max Men's Printed Slim Fit T-Shirt | Max Men's Slim Fit T-Shirt | Max Men's Plain Slim Fit T-Shirt | Max Men's Slim Fit T-Shirt | Max Men's Printed Slim Fit T-Shirt | Max Men's Printed Slim Fit T-Shirt</t>
  </si>
  <si>
    <t>{'ASIN': 'B07VCKXXNW', 'Date_first_available_at_Amazon_in': '18 July 2019', 'Customer_Reviews': '3.3 out of 5 stars 3 customer reviews', 'Amazon_Bestsellers_Rank': "#1,52,760 in Clothing &amp; Accessories (See Top 100 in Clothing &amp; Accessories) #11583 in\xa0Men's T-Shirts"}</t>
  </si>
  <si>
    <t>Max Men's Plain Slim Fit T-Shirt</t>
  </si>
  <si>
    <t>https://www.amazon.in/Max-Mens-Plain-T-Shirt-CATPA1816KTS_Brown_XL/dp/B07VHP7WR1/</t>
  </si>
  <si>
    <t>5324b13a6e745b652108a21e2feeb4b1</t>
  </si>
  <si>
    <t>B083QN6B3R</t>
  </si>
  <si>
    <t>https://images-na.ssl-images-amazon.com/images/I/61jujnQTuZL._UL1500_.jpg|https://images-na.ssl-images-amazon.com/images/I/61PtG75SLQL._UL1500_.jpg|https://images-na.ssl-images-amazon.com/images/I/610YMqrixQL._UL1500_.jpg|https://images-na.ssl-images-amazon.com/images/I/61VdwEi-G-L._UL1500_.jpg</t>
  </si>
  <si>
    <t>Rangmanch by Pantaloons Women's cotton a-line Kurta | Rangmanch By Pantaloons Women's Straight Kurta | Rangmanch By Pantaloons Women's Cotton Asymmetrical Hemline Kurta | Rangmanch By Pantaloons Women's Straight Kurta | Rangmanch by Pantaloons Women's Straight Kurta | Rangmanch by Pantaloons Women's cotton a-line Kurta | Rangmanch By Pantaloons Women's Crepe a-line Kurta | Rangmanch by Pantaloons Women's Cotton Straight Kurta | Rangmanch By Pantaloons Women's Cotton Straight Kurta | Rangmanch By Pantaloons Women's Cotton straight Kurta | Rangmanch By Pantaloons Women's Cotton Straight Kurta | Rangmanch By Pantaloons Women Straight Fit Kurta</t>
  </si>
  <si>
    <t>{'Item_model_number': '110030742', 'ASIN': 'B083QN6B3R', 'Date_first_available_at_Amazon_in': '8 August 2017', 'Customer_Reviews': '4.5 out of 5 stars 4 customer reviews', 'Amazon_Bestsellers_Rank': "#2,56,719 in Clothing &amp; Accessories (See Top 100 in Clothing &amp; Accessories) #18614 in\xa0Women's Kurtas &amp; Kurtis"}</t>
  </si>
  <si>
    <t>https://www.amazon.in/Rangmanch-Pantaloons-Straight-110030742_Off-White_Small/dp/B074QNRVYJ/</t>
  </si>
  <si>
    <t>df9ee420cfa1758116b1216ae63e30e6</t>
  </si>
  <si>
    <t>B01MV72N7K</t>
  </si>
  <si>
    <t>https://images-na.ssl-images-amazon.com/images/I/91V7AbwO4KL._UL1500_.jpg|https://images-na.ssl-images-amazon.com/images/I/916sKkfnMDL._UL1500_.jpg</t>
  </si>
  <si>
    <t>prakasam cotton Men's Cotton Velcro Pocket Dhoti | Ramraj Men's Cotton Dhoti (White, Free Size) | Dhrona Cotton Mens Dhoti/Vesti/Mundu Single &amp; Double | Ramraj Men's Cotton Fully Stitched Dhotis with Pocket (White, 32 W x 34 L) | Feel Pride Men's Cotton Single White Dhoti_2 Meter | Ramraj Genxt Men's Cotton Pocket Dhoti (Off-White, 32) | prakasam cotton Men's Cotton Velcro Pocket Dhoti | Prakasam Cotton Mens Colour Jari Cotton dhoti and Angavastram Set (1.30X2.00 Meter Dhoti, 36X1.80 towel) | Ramraj Men's Cotton Dhoti (White, Free Size) | PRAKASAM COTTON MENS (GALAXY HB) DOUBLE DHOTI</t>
  </si>
  <si>
    <t>{'Item_part_number': 'WHITE', 'ASIN': 'B078NV4ZBL', 'Date_first_available_at_Amazon_in': '28 December 2017', 'Customer_Reviews': '4.5 out of 5 stars 2 customer reviews', 'Amazon_Bestsellers_Rank': "#3,01,402 in Clothing &amp; Accessories (See Top 100 in Clothing &amp; Accessories) #643 in\xa0Men's Dhoties"}</t>
  </si>
  <si>
    <t>Prakash Tex White dhoti for Men(pack of 1)</t>
  </si>
  <si>
    <t>https://www.amazon.in/Prakash-Tex-Cotton-Dhoti-Meters/dp/B01MV72N7K/</t>
  </si>
  <si>
    <t>Prakash Tex</t>
  </si>
  <si>
    <t>86d352cf5afb4557835819e3270d1b20</t>
  </si>
  <si>
    <t>B07XH3KV8M</t>
  </si>
  <si>
    <t>FNOCKS</t>
  </si>
  <si>
    <t>Orange|BLUE|BLACK|YELLOW</t>
  </si>
  <si>
    <t>https://images-na.ssl-images-amazon.com/images/I/71K9ZuS3boL._UL1500_.jpg|https://images-na.ssl-images-amazon.com/images/I/71L-3SX3QzL._UL1500_.jpg|https://images-na.ssl-images-amazon.com/images/I/71k7EYz1vjL._UL1500_.jpg</t>
  </si>
  <si>
    <t>Elendra Georgette Casual Wear Jumpsuit Dungaree with Inner Lininig | DIGIMART Girl's Black &amp; White Cotton Blend Fancy Jumpsuit for Party &amp; Party Wear | Arshia Fashions Girls Partwear Jumpsuit Dress | FNOCKS Girls Casual WEAR Jumpsuit with TOP | Vastra Fab Kids Girl White and Blue Striped Jumpsuit | Ojas Kart Red Checkered Printed Long Jump Suit | CHARITRA Girls Black Printed Designer TOP and Plazo Set | Elendra Georgette Casual Wear Jumpsuit Dungaree with Inner Lininig | Metro Fashion Women Gathered Rayon Dress | Inaaya Latest Arrival Juda Hair Bun Artificial Juda Extension, Set Of 2, Black/Brown, 25 Gram, Pack Of 1 (Curly Extension) | RAVEN CREATION Girls Jeans_7 | Sky Heights Girls??Jacket Middi Dress for Kids | Elendra Georgette Casual Wear Jumpsuit Dungaree with Inner Lininig | Oriex Polycotton Striped Jumpsuit Dungaree for Girls | Uptownie Lite Women's Crepe Keyhole Jumpsuit | Uptownie Lite Women's Crepe Roll Up Jumpsuit</t>
  </si>
  <si>
    <t>{'Product_Dimensions': '29 x 21 x 3 cm', 'Item_part_number': 'JKGJS', 'ASIN': 'B07XH3KV8M', 'Date_first_available_at_Amazon_in': '4 September 2019', 'Customer_Reviews': '5.0 out of 5 stars 1 customer review', 'Amazon_Bestsellers_Rank': "#27,171 in Clothing &amp; Accessories (See Top 100 in Clothing &amp; Accessories) #86 in\xa0Women's Jumpsuits"}</t>
  </si>
  <si>
    <t>FNOCKS Cotton Casual WEAR TOP Pyjama Complete Dress</t>
  </si>
  <si>
    <t>https://www.amazon.in/FNOCKS-Georgette-Jumpsuit-Dungaree-Lininig/dp/B07YJ1S4Y4/</t>
  </si>
  <si>
    <t>0404f2e6eaf07f1d504786183597ad48</t>
  </si>
  <si>
    <t>B075SH4FH6</t>
  </si>
  <si>
    <t>https://images-na.ssl-images-amazon.com/images/I/81SBmTJaheL._UL1500_.jpg|https://images-na.ssl-images-amazon.com/images/I/71iJFCglXRL._UL1500_.jpg|https://images-na.ssl-images-amazon.com/images/I/71PudnHMGgL._UL1500_.jpg|https://images-na.ssl-images-amazon.com/images/I/911k%2BUWN1bL._UL1500_.jpg</t>
  </si>
  <si>
    <t>Karigari Women's Rayon a-line Kurta</t>
  </si>
  <si>
    <t>{'ASIN': 'B075SH4FH6', 'Date_first_available_at_Amazon_in': '20 September 2017', 'Customer_Reviews': '4.0 out of 5 stars 1 customer review', 'Amazon_Bestsellers_Rank': "#5,01,277 in Clothing &amp; Accessories (See Top 100 in Clothing &amp; Accessories) #34049 in\xa0Women's Kurtas &amp; Kurtis"}</t>
  </si>
  <si>
    <t>https://www.amazon.in/Karigari-Unlimited-Womens-Line-273593201_ORANGE_M_SL/dp/B075SFGBX3/</t>
  </si>
  <si>
    <t>cd1f43c791e3433ba6113b9d05617b55</t>
  </si>
  <si>
    <t>B07CVD6RDR</t>
  </si>
  <si>
    <t>Feltin Clothing</t>
  </si>
  <si>
    <t>Beige|Olive Green|Cadet Blue|Green|Black|Blue|Bordeaux Red|Dusty Pink</t>
  </si>
  <si>
    <t>https://images-na.ssl-images-amazon.com/images/I/61pykVn%2BVuL._UL1500_.jpg|https://images-na.ssl-images-amazon.com/images/I/61V6BKpRppL._UL1500_.jpg|https://images-na.ssl-images-amazon.com/images/I/61WLvySGHnL._UL1500_.jpg|https://images-na.ssl-images-amazon.com/images/I/61GgqCJgJoL._UL1500_.jpg</t>
  </si>
  <si>
    <t>{'Item_Weight': '150 g', 'Item_part_number': 'A2100', 'ASIN': 'B07CVD6RDR', 'Date_first_available_at_Amazon_in': '3 May 2018', 'Customer_Reviews': '5.0 out of 5 stars 6 customer reviews', 'Amazon_Bestsellers_Rank': "#8,74,120 in Clothing &amp; Accessories (See Top 100 in Clothing &amp; Accessories) #70796 in\xa0Men's T-Shirts"}</t>
  </si>
  <si>
    <t>Feltin Clothing Round Neck T-Shirt for Men (A2100)</t>
  </si>
  <si>
    <t>https://www.amazon.in/Feltin-Clothing-Combed-T-Shirt-A210070T5000/dp/B07CVFY7FH/</t>
  </si>
  <si>
    <t>30c1a883a426915c4ef160988d9bebfa</t>
  </si>
  <si>
    <t>B07QL2KTRB</t>
  </si>
  <si>
    <t>https://images-na.ssl-images-amazon.com/images/I/71ICbt7pjHL._UL1500_.jpg|https://images-na.ssl-images-amazon.com/images/I/71IGhw24lnL._UL1500_.jpg|https://images-na.ssl-images-amazon.com/images/I/71Zh6TfgWQL._UL1500_.jpg|https://images-na.ssl-images-amazon.com/images/I/71ea-HS4isL._UL1500_.jpg</t>
  </si>
  <si>
    <t>United Colors of Benetton Men's Printed Regular fit T-Shirt | United Colors of Benetton Men's Printed T-Shirt | United Colors of Benetton Men's Printed T-Shirt | United Colors of Benetton Men's Printed Regular Fit T-Shirt | United Colors of Benetton Men's Printed Regular fit T-Shirt | United Colors of Benetton Men's Printed Regular Fit T-Shirt | United Colors of Benetton Men's Printed T-Shirt | AmazonBasics CW190423D_EU Microfiber Cleaning Cloth - 222 GSM (Pack of 6), Multicolor</t>
  </si>
  <si>
    <t>{'ASIN': 'B07QL2KTRB', 'Date_first_available_at_Amazon_in': '11 April 2019', 'Customer_Reviews': '5.0 out of 5 stars 1 customer review', 'Amazon_Bestsellers_Rank': "#11,403 in Clothing &amp; Accessories (See Top 100 in Clothing &amp; Accessories) #635 in\xa0Men's T-Shirts"}</t>
  </si>
  <si>
    <t>United Colors of Benetton Men's Printed T-Shirt</t>
  </si>
  <si>
    <t>https://www.amazon.in/United-Colors-Benetton-Printed-19A3096J0067I_13C_KL_Navy_XXXL/dp/B07QLXJ45V/</t>
  </si>
  <si>
    <t>c653e957200cb208d3e70efa5bd880fa</t>
  </si>
  <si>
    <t>B07234YTN3</t>
  </si>
  <si>
    <t>Winzik</t>
  </si>
  <si>
    <t>https://images-na.ssl-images-amazon.com/images/I/61UZL6ExDZL._UL1200_.jpg|https://images-na.ssl-images-amazon.com/images/I/719vDJAp0AL._UL1500_.jpg</t>
  </si>
  <si>
    <t>{'Item_part_number': '4327901814', 'ASIN': 'B07234YTN3', 'Date_first_available_at_Amazon_in': '5 September 2017', 'Customer_Reviews': 'Be the first to review this item'}</t>
  </si>
  <si>
    <t>Winzik Newborn Infant Baby Girls Outfits Big Sister Letters Print Sleeveless Pullover T-shirt + Short Skirt Clothes Set (12-18 months)</t>
  </si>
  <si>
    <t>https://www.amazon.in/Winzik-Newborn-Outfits-Sleeveless-Pullover/dp/B07234YTN3/</t>
  </si>
  <si>
    <t>ac5052c3dfe6bc700b4162636646717d</t>
  </si>
  <si>
    <t>B074ZYCN15</t>
  </si>
  <si>
    <t>https://images-na.ssl-images-amazon.com/images/I/61d20o6yIgL._UL1440_.jpg|https://images-na.ssl-images-amazon.com/images/I/61NY1dvzQXL._UL1440_.jpg|https://images-na.ssl-images-amazon.com/images/I/91mK-20d3bL._UL1500_.jpg|https://images-na.ssl-images-amazon.com/images/I/813C-toB7fL._UL1500_.jpg|https://images-na.ssl-images-amazon.com/images/I/71HrqqZvNsL._UL1440_.jpg|https://images-na.ssl-images-amazon.com/images/I/71ADc-IzPML._UL1440_.jpg</t>
  </si>
  <si>
    <t>Ada Handmade Lucknow Chikan Faux Georgette Saree with Blouse (A452091 Green) | Ada Hand Embroidered Lucknow Chikan Faux Georgette Saree with Blouse (A452054_Peach) | Ada Hand Embroidered Lucknow Chikan Faux Georgette Saree with Blouse (A250038 Black) | Ada Hand Embroidery Lucknow Chikankari Womens Ethnic Faux Georgette Saree (A452097_Blue) | Ada Hand Embroidered Lucknow Chikan Faux Georgette Saree with Blouse (A434381_Maroon) | Ada Handmade Lucknow Chikankari Cotton Saree with Blouse (A346154_Sea Green) | BDS Chikan Pure Cotton Lucknow Chikankari Saree for Women | ADA Hand Embroidered Lucknowi Chikan Faux Georgette Saree with Blouse (A183248_Mauve) | ADA Hand Embroidered Ethnic Chikan Mauve Faux Georgette Saree Casual Wear A129559 | ADA Hand Embroidered Fancy Casual Wear Chikan Saree for Women Blue Georgette A130161</t>
  </si>
  <si>
    <t>{'Item_part_number': 'A191582', 'ASIN': 'B074ZYCN15', 'Date_first_available_at_Amazon_in': '21 August 2017', 'Customer_Reviews': '5.0 out of 5 stars 2 customer reviews', 'Amazon_Bestsellers_Rank': "#3,36,277 in Clothing &amp; Accessories (See Top 100 in Clothing &amp; Accessories) #18719 in\xa0Women's Sarees"}</t>
  </si>
  <si>
    <t>ADA Handmade Lucknow Chikankari Faux Georgette Saree A191582</t>
  </si>
  <si>
    <t>https://www.amazon.in/ADA-Handmade-Lucknow-Chikankari-Georgette/dp/B074ZYCN15/</t>
  </si>
  <si>
    <t>Ada Chikan</t>
  </si>
  <si>
    <t>eeb943730f4a276302bb0fb8c79c2b53</t>
  </si>
  <si>
    <t>B07TRH2R8S</t>
  </si>
  <si>
    <t>SBE</t>
  </si>
  <si>
    <t>https://images-na.ssl-images-amazon.com/images/I/71uzbwjm7PL._UL1500_.jpg|https://images-na.ssl-images-amazon.com/images/I/71eTCXnLmaL._UL1500_.jpg|https://images-na.ssl-images-amazon.com/images/I/71eeZQh9lIL._UL1500_.jpg|https://images-na.ssl-images-amazon.com/images/I/71XE2c4E6aL._UL1500_.jpg|https://images-na.ssl-images-amazon.com/images/I/815x%2B2r055L._UL1500_.jpg|https://images-na.ssl-images-amazon.com/images/I/71TuyWC526L._UL1500_.jpg</t>
  </si>
  <si>
    <t>Arayna Women's Long Embroidered Rayon A-Line Kurti with Gota Patti Work, Yellow | SBE Alokik Women's Rayon Anarkali Flared Ankle-Length Kurti | ishin Women's Rayon Green Printed Anarkali Kurta | Dee Desi Women's Rayon Solid Kurta With Palazzo Dupatta Set | R.R.TEXTILES Cotton Kurti With Palazzo Pant Set for Women | GULMOHAR JAIPUR Women's A-Line Cotton Kurti (Blue)</t>
  </si>
  <si>
    <t>{'Item_part_number': 'SBE-14', 'ASIN': 'B07TRH2R8S', 'Date_first_available_at_Amazon_in': '29 June 2019', 'Customer_Reviews': '5.0 out of 5 stars 1 customer review', 'Amazon_Bestsellers_Rank': "#9,42,801 in Clothing &amp; Accessories (See Top 100 in Clothing &amp; Accessories) #61257 in\xa0Women's Kurtas &amp; Kurtis"}</t>
  </si>
  <si>
    <t>SBE Women's Rayon Floral Printed Designer Flared Round Shape Long Kurti</t>
  </si>
  <si>
    <t>https://www.amazon.in/SBE-Womens-Floral-Printed-Designer/dp/B07TRJ7RB5/</t>
  </si>
  <si>
    <t>e4c7137172dc37658631242dc6273b4c</t>
  </si>
  <si>
    <t>B01MYHAOPN</t>
  </si>
  <si>
    <t>Sunday Casual</t>
  </si>
  <si>
    <t>https://images-na.ssl-images-amazon.com/images/I/71qJsAzas7L._UL1500_.jpg|https://images-na.ssl-images-amazon.com/images/I/81V%2BqArS1jL._UL1500_.jpg</t>
  </si>
  <si>
    <t>Sunday Casual Girl's Denim Square Neck Dungaree | Sunday Casuals Girl's Denim Dungaree | Sunday Casual Denim V Neck Dark Blue Dangri | Elendra Girls Kids Casual Dungaree | Sunday Casual Girl's Denim Dungaree | FNOCKS Girls Slim Fit Casual Dark Blue Dungaree | Sunday Casuals Girl's Denim Dungaree | Sunday Casual Girl's Denim Square Neck Dungaree | Sunday Casual Girl's Denim Dungaree | Sunday Casual Denim V Neck Dark Blue Dangri | Kiddeo Girl's Cotton T-Shirts - Pack of 5 | MINNOW Girl's Cotton Printed T-Shirt - Pack of 3</t>
  </si>
  <si>
    <t>{'Item_Weight': '200 g', 'Item_part_number': 'GMD-Light', 'ASIN': 'B01MYHAOPN', 'Date_first_available_at_Amazon_in': '7 February 2017', 'Customer_Reviews': '3.7 out of 5 stars 23 customer reviews', 'Amazon_Bestsellers_Rank': "#1,75,049 in Clothing &amp; Accessories (See Top 100 in Clothing &amp; Accessories) #2314 in\xa0Girls' Dresses &amp; Jumpsuits"}</t>
  </si>
  <si>
    <t>Sunday Casual Girl's Denim V Neck Dungree</t>
  </si>
  <si>
    <t>https://www.amazon.in/Sunday-Casual-Girls-Denim-Dangri/dp/B01N4X51QT/</t>
  </si>
  <si>
    <t>d9cc2e58a4a6d0c35a6d96ac045ac16c</t>
  </si>
  <si>
    <t>B083QRJVPX</t>
  </si>
  <si>
    <t>https://images-na.ssl-images-amazon.com/images/I/71fY9zcagUL._UL1500_.jpg|https://images-na.ssl-images-amazon.com/images/I/71z0BlcU8OL._UL1500_.jpg|https://images-na.ssl-images-amazon.com/images/I/71bvDEQc6GL._UL1500_.jpg|https://images-na.ssl-images-amazon.com/images/I/71KBg%2BsXnuL._UL1500_.jpg|https://images-na.ssl-images-amazon.com/images/I/71eDIjQNi4L._UL1500_.jpg|https://images-na.ssl-images-amazon.com/images/I/91zKMM-kHYL._UL1500_.jpg|https://images-na.ssl-images-amazon.com/images/I/51cnbNvYsxL._UL1384_.jpg</t>
  </si>
  <si>
    <t>Janasya Women's Polyester Crepe Kurta | Janasya Women's Polyester Crepe Kurta | Janasya Women's Crepe Straight Kurta | Janasya Women's Crepe a-line Kurta | Janasya Women's Multicolor Crepe Asymmetric Geometric Print Kurta | Janasya Women's Polyester Crepe A-Line Kurta | Janasya Women's Polyester Crepe Kurta | Janasya Women's Polyester Crepe Kurta | Janasya Women's Crepe Straight Kurta | Janasya Women's Crepe a-line Kurta | Janasya Women's Pink Crepe Layered Kurta | Janasya Women's Polyester Crepe Kurta</t>
  </si>
  <si>
    <t>{'Item_Weight': '150 g', 'Item_model_number': 'JNE2071-KR-258', 'ASIN': 'B083QRJVPX', 'Date_first_available_at_Amazon_in': '27 September 2017', 'Customer_Reviews': '3.6 out of 5 stars 43 customer reviews', 'Amazon_Bestsellers_Rank': "#1,21,564 in Clothing &amp; Accessories (See Top 100 in Clothing &amp; Accessories) #9206 in\xa0Women's Kurtas &amp; Kurtis"}</t>
  </si>
  <si>
    <t>Janasya Women's Crepe a-line Kurta</t>
  </si>
  <si>
    <t>https://www.amazon.in/Janasya-Womens-Asymmetrical-Hemline-JNE2071-KR-258_Brown_L/dp/B075ZV84WC/</t>
  </si>
  <si>
    <t>0a64acae9fb65c6f9beacca4b86941ae</t>
  </si>
  <si>
    <t>B01ADUDZ94</t>
  </si>
  <si>
    <t>Little Lass</t>
  </si>
  <si>
    <t>https://images-na.ssl-images-amazon.com/images/I/81utsJWfA-L._UL1500_.jpg</t>
  </si>
  <si>
    <t>{'ASIN': 'B01LY8HK11', 'Date_first_available_at_Amazon_in': '20 September 2016', 'Customer_Reviews': 'Be the first to review this item'}</t>
  </si>
  <si>
    <t>Little Lass Baby Girls' 2 Piece Capri Set Stripe Tulle</t>
  </si>
  <si>
    <t>https://www.amazon.in/Little-Lass-Girls-Stripe-Months/dp/B01ADUDZ94/</t>
  </si>
  <si>
    <t>ae3b6015c1343913b5069cdbd36a4b65</t>
  </si>
  <si>
    <t>B07RH8WSXT</t>
  </si>
  <si>
    <t>https://images-na.ssl-images-amazon.com/images/I/81CRZw2KNOL._UL1500_.jpg|https://images-na.ssl-images-amazon.com/images/I/81Psq4scAxL._UL1500_.jpg|https://images-na.ssl-images-amazon.com/images/I/81bWxkGSr8L._UL1500_.jpg|https://images-na.ssl-images-amazon.com/images/I/81PMNidJFQL._UL1500_.jpg</t>
  </si>
  <si>
    <t>Miss Chase Women's Cotton Midi Skater Dress | Miss Chase Women's Shirt Midi Dress | Miss Chase Women's Blue and White Striped Tie-up Shift Dress | LOVEAPPLE Vertical Stripes Designed Midi Dress | pluss Womens Dress | Miss Chase Women's Crepe Skater Dress | Miss Chase Women's Cotton Midi Skater Dress | MEVE Midi Shirt Dress with Belt for Women</t>
  </si>
  <si>
    <t>{'Product_Dimensions': '29 x 22 x 1.5 cm', 'Item_part_number': 'MCAW18D11-79-154', 'ASIN': 'B07RH8WSXT', 'Date_first_available_at_Amazon_in': '31 January 2019', 'Customer_Reviews': 'Be the first to review this item', 'Amazon_Bestsellers_Rank': "#3,18,138 in Clothing &amp; Accessories (See Top 100 in Clothing &amp; Accessories) #6738 in\xa0Women's Dresses"}</t>
  </si>
  <si>
    <t>Miss Chase Women's Cotton Shirt Dress</t>
  </si>
  <si>
    <t>https://www.amazon.in/Miss-Chase-Rayon-Shirt-MCAW18D11-79-154-03_Multicoloured_S/dp/B07NBRHJKM/</t>
  </si>
  <si>
    <t>69956feb0e5a9abb8b06dc042561b319</t>
  </si>
  <si>
    <t>B07S72CFHD</t>
  </si>
  <si>
    <t>Home Fashion</t>
  </si>
  <si>
    <t>Orange|Pink|black|grey|pista|rama</t>
  </si>
  <si>
    <t>https://images-na.ssl-images-amazon.com/images/I/61777eGuDAL._UL1100_.jpg|https://images-na.ssl-images-amazon.com/images/I/61RBE3LMWCL._UL1500_.jpg</t>
  </si>
  <si>
    <t>Karva Fashion Women Georgette Long Anarkali Salwar Suit/Gown With Dupatta6 | Home Fashion Women's Net Anarkali Gown | HomeDeal Women's Net Anarkali Gown | FABZARA Women's Net Glitter Zari Work Gown (Pink, Free Size) | Home Fashion Women Georgette Long Anarkali Salwar Suit/Gown With Dupatta | Aaru Fashion Women's Net Long Anarkali Gown with Dupatta (af-1145 ; Free Size) | ARK DRESSES, Girls Full Length Gown Dress | Sukkhi Jewellery Set for Women | Anni Designer Women's Georgette Saree</t>
  </si>
  <si>
    <t>{'Item_part_number': 'hf1145-black', 'ASIN': 'B07S61N8XH', 'Date_first_available_at_Amazon_in': '22 May 2019', 'Customer_Reviews': '3.0 out of 5 stars 2 customer reviews', 'Amazon_Bestsellers_Rank': "#85,012 in Clothing &amp; Accessories (See Top 100 in Clothing &amp; Accessories) #1137 in\xa0Women's Ethnic Unstitched Fabric"}</t>
  </si>
  <si>
    <t>Home Fashion Women Net Long Anarkali Semi-Stiched Gown With Dupatta</t>
  </si>
  <si>
    <t>https://www.amazon.in/Home-Fashion-Anarkali-Salwar-Dupatta/dp/B07S72CFHD/</t>
  </si>
  <si>
    <t>4dbdf0dca56a6da0778d602512d4469f</t>
  </si>
  <si>
    <t>B07BF69WHX</t>
  </si>
  <si>
    <t>Light Blue|Mid Blue|Blue</t>
  </si>
  <si>
    <t>https://images-na.ssl-images-amazon.com/images/I/719NVFDhK2L._UL1500_.jpg|https://images-na.ssl-images-amazon.com/images/I/71izu4f3WPL._UL1500_.jpg|https://images-na.ssl-images-amazon.com/images/I/71wJlw16eVL._UL1500_.jpg</t>
  </si>
  <si>
    <t>FNocks Women Slim Fit Dangri Dark Blue Design 26 28 30 32 34 | ELENDRA Girls Kids Casual WEAR Denim Dungaree | Modern Look Women Slim Fit Casual Black Dangri 28 30 32 34 | Broadstar Women's Denim Dungaree | AAKRITHI Denim Dungaree | Broadstar Women Denim Black Dungarees | AELOMART Women's Cotton Round Neck Checkered Half Sleeve Top(AWT4035-P)</t>
  </si>
  <si>
    <t>{'Item_part_number': 'JKDBD', 'ASIN': 'B07BF69WHX', 'Date_first_available_at_Amazon_in': '12 March 2018', 'Customer_Reviews': '3.3 out of 5 stars 4 customer reviews', 'Amazon_Bestsellers_Rank': "#8,22,540 in Clothing &amp; Accessories (See Top 100 in Clothing &amp; Accessories) #11546 in\xa0Girls' Dresses &amp; Jumpsuits"}</t>
  </si>
  <si>
    <t>FNOCKS Girls Casual Slim Fit Dangri</t>
  </si>
  <si>
    <t>https://www.amazon.in/FNocks-Girls-Casual-Slim-Dangri/dp/B07BPM5Z8Z/</t>
  </si>
  <si>
    <t>2b3504255bc41fc3e112831cbed0b5fa</t>
  </si>
  <si>
    <t>B07Z877MFB</t>
  </si>
  <si>
    <t>Cherry Crumble</t>
  </si>
  <si>
    <t>https://images-na.ssl-images-amazon.com/images/I/61DRCwpUrDL._UL1500_.jpg|https://images-na.ssl-images-amazon.com/images/I/61rHh5KS9LL._UL1500_.jpg|https://images-na.ssl-images-amazon.com/images/I/61pgOeRi9sL._UL1500_.jpg|https://images-na.ssl-images-amazon.com/images/I/61%2Bq0-rsfWL._UL1500_.jpg</t>
  </si>
  <si>
    <t>Cherry Crumble Unisex's Pyjama Set | Cherry Crumble California Cosy Applique Nightsuit for Unisex Full Sleeves (Blue) | Cherry Crumble Boys' Sweatshirt</t>
  </si>
  <si>
    <t>{'ASIN': 'B07Z877MFB', 'Date_first_available_at_Amazon_in': '17 October 2019', 'Customer_Reviews': 'Be the first to review this item', 'Amazon_Bestsellers_Rank': "#7,56,616 in Clothing &amp; Accessories (See Top 100 in Clothing &amp; Accessories) #815 in\xa0Boys' Pyjama Sets"}</t>
  </si>
  <si>
    <t>Cherry Crumble Unisex's Pyjama Set</t>
  </si>
  <si>
    <t>https://www.amazon.in/Cherry-Crumble-Unisexs-WS-NSUIT-2301_Navy-Yellow_5Y/dp/B07HGW2KCQ/</t>
  </si>
  <si>
    <t>912569bbc684be17d27e97a81fa53a92</t>
  </si>
  <si>
    <t>B01MZF8847</t>
  </si>
  <si>
    <t>https://images-na.ssl-images-amazon.com/images/I/81Pnrt1sDtL._UL1500_.jpg|https://images-na.ssl-images-amazon.com/images/I/716a3p4HZ4L._UL1500_.jpg|https://images-na.ssl-images-amazon.com/images/I/81dGbEEY2CL._UL1500_.jpg|https://images-na.ssl-images-amazon.com/images/I/71BcpnjPplL._UL1500_.jpg|https://images-na.ssl-images-amazon.com/images/I/51jFNXMeYTL._UL1400_.jpg|https://images-na.ssl-images-amazon.com/images/I/51Q5yCKB2WL._UL1400_.jpg|https://images-na.ssl-images-amazon.com/images/I/616zrY2Pv-L._UL1400_.jpg|https://images-na.ssl-images-amazon.com/images/I/71okGtgKOOL._UL1400_.jpg|https://images-na.ssl-images-amazon.com/images/I/81ZuZhMDqNL._UL1500_.jpg|https://images-na.ssl-images-amazon.com/images/I/71agrkJVmnL._UL1500_.jpg</t>
  </si>
  <si>
    <t>VERO MODA Women's Body Blouse Top | VERO MODA Women's Body Blouse Top | VERO MODA Women's Body Blouse Top | VERO MODA Women's Plain Regular Fit Top | VERO MODA Women's Body Blouse Top | VERO MODA Women's Plain Regular Fit Top | VERO MODA Women's Regular Fit Top | Generic Plastic Bag Sealing Clips, 18-Pieces, Multicolor | Treo By Milton Store Fresh Square Glass Storage Container Set, 300ml, Set of 2, Transparent</t>
  </si>
  <si>
    <t>{'ASIN': 'B01MZF8847', 'Date_first_available_at_Amazon_in': '30 January 2017', 'Customer_Reviews': '5.0 out of 5 stars 1 customer review', 'Amazon_Bestsellers_Rank': "#12,992 in Clothing &amp; Accessories (See Top 100 in Clothing &amp; Accessories) #122 in\xa0Women's Blouses &amp; Shirts"}</t>
  </si>
  <si>
    <t>https://www.amazon.in/VERO-MODA-Womens-Blouse-10178504_Tidepool_M/dp/B01N4TFDFH/</t>
  </si>
  <si>
    <t>f63f70cad781852d75a10acd9d6bdddd</t>
  </si>
  <si>
    <t>B07WH75K9Y</t>
  </si>
  <si>
    <t>Black|Blue|Red|beige|C - Brown|D - Army Green|F - White</t>
  </si>
  <si>
    <t>https://images-na.ssl-images-amazon.com/images/I/51WAiIYpSDL._SL1500_.jpg|https://images-na.ssl-images-amazon.com/images/I/51vDkh3lWeL._SL1500_.jpg|https://images-na.ssl-images-amazon.com/images/I/71Bhy4qFfWL._SL1500_.jpg</t>
  </si>
  <si>
    <t>THE BLAZZE Women Sports Shorts Gym Workout Yoga Short | THE BLAZZE Women's Seamless Spandex Boyshort Underskirt Pant Short Leggings | THE BLAZZE 1010 Women Sports Shorts Gym Workout Yoga Short Shorts (Pack of 2) (Color May Vary) | AJ FASHIONS Spandex Soft Cotton Lycra Cycling Black Shorts for Girls/Women/Ladies - Pack of 2 | AJ FASHIONS Spandex Soft Cotton Lycra Cycling Shorts/Shorties | Soft and Skinny Cycling/Yoga/Casual Shorts for Girls/Women/Ladies - Pack of 3,6,9,12 (Skin,White and Black) | Letizia Women's Cotton Cycling, Yoga, Jogging Shorts/Innerwear Tights, Shorties</t>
  </si>
  <si>
    <t>The Blazze 1001 Boy Short Boy Shorts Women</t>
  </si>
  <si>
    <t>https://www.amazon.in/Blazze-Sports-Shorts-Workout-75-80cm/dp/B07WKFWV8G/</t>
  </si>
  <si>
    <t>ae1f266198285ce1cbce348fe14e587e</t>
  </si>
  <si>
    <t>B07XTR5F4S</t>
  </si>
  <si>
    <t>YUVAA TRENDZ</t>
  </si>
  <si>
    <t>https://images-na.ssl-images-amazon.com/images/I/51TUunUssCL._UL1280_.jpg|https://images-na.ssl-images-amazon.com/images/I/512LavB-RML._UL1024_.jpg|https://images-na.ssl-images-amazon.com/images/I/51D7rSO0yKL._UL1024_.jpg</t>
  </si>
  <si>
    <t>{'Item_part_number': 'Yellow Stripe', 'ASIN': 'B07XTR5F4S', 'Date_first_available_at_Amazon_in': '8 September 2019', 'Customer_Reviews': '5.0 out of 5 stars 1 customer review', 'Amazon_Bestsellers_Rank': "#15,70,223 in Clothing &amp; Accessories (See Top 100 in Clothing &amp; Accessories) #130395 in\xa0Men's T-Shirts"}</t>
  </si>
  <si>
    <t>YUVAA TRENDZ Colorblocked Yellow Stripe Full Sleeves T-Shirt</t>
  </si>
  <si>
    <t>https://www.amazon.in/YUVAA-TRENDZ-Colorblocked-Sleeves-T-Shirt/dp/B07XTSPD5Z/</t>
  </si>
  <si>
    <t>96fed657a977b4b84206cb5ae0ebf7d5</t>
  </si>
  <si>
    <t>B07KWNQ98D</t>
  </si>
  <si>
    <t>https://images-na.ssl-images-amazon.com/images/I/91%2B2IXcvzkL._UL1500_.jpg|https://images-na.ssl-images-amazon.com/images/I/813-mSG7FgL._UL1500_.jpg|https://images-na.ssl-images-amazon.com/images/I/91cq3c01GFL._UL1500_.jpg|https://images-na.ssl-images-amazon.com/images/I/71KRHVqgEIL._UL1500_.jpg</t>
  </si>
  <si>
    <t>Jockey Men's Striped T-Shirt | Jockey Men's Cotton T-Shirt | Jockey Men's Striped Regular fit T-Shirt | Jockey Men's Solid Regular Fit T-Shirt | Jockey Men's Solid Regular Fit T-Shirt | Jockey Men's Striped Regular fit T-Shirt | Jockey Men's Striped T-Shirt | Jockey Men's Striped Regular fit T-Shirt | Jockey Men's Solid Regular Fit T-Shirt | Jockey Men's Striped Regular fit T-Shirt | Jockey Men's Solid Regular Fit T-Shirt | Jockey Men's Solid T-Shirt | Jockey Men's Plain Regular Fit T-Shirt | Jockey Men's Striped Regular Fit T-Shirt | Jockey Men's Plain Regular Fit T-Shirt | Jockey Men's Solid Regular Fit T-Shirt</t>
  </si>
  <si>
    <t>{'ASIN': 'B07KWNQ98D', 'Date_first_available_at_Amazon_in': '26 November 2018', 'Customer_Reviews': '4.6 out of 5 stars 3 customer reviews', 'Amazon_Bestsellers_Rank': "#1,06,153 in Clothing &amp; Accessories (See Top 100 in Clothing &amp; Accessories) #7889 in\xa0Men's T-Shirts"}</t>
  </si>
  <si>
    <t>https://www.amazon.in/Jockey-Striped-Regular-T-Shirt-AM53_Black_Large/dp/B07KQ9ZNYB/</t>
  </si>
  <si>
    <t>03c209af001283e335925bbb76bd24c0</t>
  </si>
  <si>
    <t>B01N28TDKN</t>
  </si>
  <si>
    <t>https://images-na.ssl-images-amazon.com/images/I/A1et%2BOCKv%2BL._UL1500_.jpg|https://images-na.ssl-images-amazon.com/images/I/A1nIhY0tPLL._UL1500_.jpg</t>
  </si>
  <si>
    <t>Allen Solly Junior Boys Plain Shirt | Allen Solly Junior Boy's Quilted Regular fit Shirt | Allen Solly Junior Boys' Floral Regular Fit Shirt | Allen Solly Junior Boys' Starred Regular Fit Shirt | Allen Solly Boys' Floral Slim Fit Shirt | US Polo Kids Boys' Animal Print Regular Fit Shirt</t>
  </si>
  <si>
    <t>{'Item_model_number': 'AKBSF317005', 'ASIN': 'B01N28TDKN', 'Date_first_available_at_Amazon_in': '2 February 2017', 'Customer_Reviews': '5.0 out of 5 stars 2 customer reviews', 'Amazon_Bestsellers_Rank': "#7,32,092 in Clothing &amp; Accessories (See Top 100 in Clothing &amp; Accessories) #5774 in\xa0Boys' Shirts"}</t>
  </si>
  <si>
    <t>Allen Solly Junior Boys' Shirt</t>
  </si>
  <si>
    <t>https://www.amazon.in/Allen-Solly-Junior-Shirt-AKBSF317005_Blue_12/dp/B01N5UZ8LL/</t>
  </si>
  <si>
    <t>91564af7bd48e56bdc873c11c78e3ed3</t>
  </si>
  <si>
    <t>B07GTD3875</t>
  </si>
  <si>
    <t>https://images-na.ssl-images-amazon.com/images/I/91z-Agq%2BJ8L._UL1500_.jpg|https://images-na.ssl-images-amazon.com/images/I/91zLbcbK5HL._UL1500_.jpg|https://images-na.ssl-images-amazon.com/images/I/81cw3lMPv8L._UL1500_.jpg|https://images-na.ssl-images-amazon.com/images/I/91NIOl8ixWL._UL1500_.jpg|https://images-na.ssl-images-amazon.com/images/I/71VPQKWeFOL._UL1500_.jpg</t>
  </si>
  <si>
    <t>Pepe Jeans Women's Regular Fit Shirt | Pepe Jeans Women's Plain Regular Fit Shirt | Pepe Jeans Women's Polka Dot Regular Fit Shirt | Pepe Women's Button Down Shirt | Pepe Jeans Women's Plain Regular Fit Shirt | Pepe Jeans Women's Loose fit T-Shirt</t>
  </si>
  <si>
    <t>{'ASIN': 'B07GTD3875', 'Date_first_available_at_Amazon_in': '24 August 2018', 'Customer_Reviews': '4.1 out of 5 stars 2 customer reviews', 'Amazon_Bestsellers_Rank': "#1,25,783 in Clothing &amp; Accessories (See Top 100 in Clothing &amp; Accessories) #1693 in\xa0Women's Blouses &amp; Shirts"}</t>
  </si>
  <si>
    <t>Pepe Jeans Women's Regular Fit Shirt</t>
  </si>
  <si>
    <t>https://www.amazon.in/Pepe-Jeans-Womens-Regular-PL303279_Navy/dp/B07GTGMN2V/</t>
  </si>
  <si>
    <t>ac92fcbb162118ca7ae9b4d7b6515fad</t>
  </si>
  <si>
    <t>B008967TRE</t>
  </si>
  <si>
    <t>Anti Crime Security</t>
  </si>
  <si>
    <t>https://images-na.ssl-images-amazon.com/images/I/91R%2BKaIKu8L._UL1500_.jpg</t>
  </si>
  <si>
    <t>Torkia International Men's New York City Police Department NYPD Baseball Cap | Torkia International Men's New York City Police Department NYPD Baseball Cap | NYPD Baseball Hat New York Police Department Distressed White Logo Navy Blue | NYPD Winter Hat Beanie Skull Cap Officially Licensed by The New York City Police Department | FDNY Baseball Cap Hat Officially Licensed by The New York City Fire Department | NYPD Baseball Hat New York Police Department Navy &amp; White One Size</t>
  </si>
  <si>
    <t>{'Item_part_number': '43230-37423', 'ASIN': 'B008967TRE', 'Date_first_available_at_Amazon_in': '28 February 2019', 'Customer_Reviews': 'Be the first to review this item'}</t>
  </si>
  <si>
    <t>Anti Crime Security NYPD Baseball Cap Hat Officially Licensed by The New York City Police Department</t>
  </si>
  <si>
    <t>https://www.amazon.in/Anti-Crime-Security-Officially-Department/dp/B008967TRE/</t>
  </si>
  <si>
    <t>e983e01d211f9dc9c33e7df5629413df</t>
  </si>
  <si>
    <t>B07MZMNJLM</t>
  </si>
  <si>
    <t>ARUNA KULLU HANDLOOM</t>
  </si>
  <si>
    <t>https://images-na.ssl-images-amazon.com/images/I/71ZTz6MG70L._UL1500_.jpg</t>
  </si>
  <si>
    <t>ARUNA Traditional kullu Cap | Vastraa Fusion Himachali Kullu Patti Woolen Topi/Cap for Men &amp; Women - Available in and Design Options | Generic Unisex Wool Himachal Cap (Grey) | Vastraa Fusion Traditional Indian Kullu Patti/Striped Woolen Topi/Cap/Hat for Men &amp; Women | Banter Men's Himachali Topi Cap (Multicolour) | ARUNA KULLU HANDLOOM Himachal Cap (Pahari Topi) White | Generic Unisex Wool Himachal Cap (Brown) | Aroma Agro Premium Himachali Woolen Cap Unisex</t>
  </si>
  <si>
    <t>{'Item_part_number': 'GHYU6778', 'ASIN': 'B07MZMNJLM', 'Date_first_available_at_Amazon_in': '21 January 2019', 'Customer_Reviews': 'Be the first to review this item', 'Amazon_Bestsellers_Rank': "#52,292 in Clothing &amp; Accessories (See Top 100 in Clothing &amp; Accessories) #603 in\xa0Men's Caps &amp; Hats"}</t>
  </si>
  <si>
    <t>ARUNA KULLU HANDLOOM Himachal Cap (Pahari Topi) White</t>
  </si>
  <si>
    <t>https://www.amazon.in/ARUNA-Himachal-Pahari-Topi-White/dp/B07MZMNJLM/</t>
  </si>
  <si>
    <t>9b9a05abd7417d8f4a62861534304a50</t>
  </si>
  <si>
    <t>B07PZ7JB9W</t>
  </si>
  <si>
    <t>Anaisa</t>
  </si>
  <si>
    <t>https://images-na.ssl-images-amazon.com/images/I/71ghtEp5LiL._UL1500_.jpg</t>
  </si>
  <si>
    <t>Ishin Rayon Blue Embroidered A-Line Women's Kurta Palazzo Set | Ishin Women's Rayon Navy Blue Embroidered Anarkali Kurta Palazzo Set With Jacket | Raisin Women's Designer Beige Embroidered Silk Ankel Length A-Line Maxi Dress With V Neck and 3/4 Sleeve | Ishin Women's Rayon Green Printed Anarkali Kurta &amp; Palazzo Set | ATEESA By FBB Gold Print A-Line Kurta with Stylised Jacket | Black kite Marlin Women's Embroidered Rayon Blue Long Kurti with Mustard Yellow Long Shrug Set Kurti for Women Kurti for Girls Latest Long Kurti for Women with Long Shrug | Navlik Women's Dark Green Jari With Jacard Fabric Stitched Anarkali Kurta | Khushal K Women's Rayon Printed Jacket Kurta With Palazzo Pant Set</t>
  </si>
  <si>
    <t>{'Item_part_number': '3000050-Beige &amp; Red', 'ASIN': 'B07PX2PX7Q', 'Date_first_available_at_Amazon_in': '25 March 2019', 'Customer_Reviews': '5.0 out of 5 stars 1 customer review', 'Amazon_Bestsellers_Rank': "#8,41,069 in Clothing &amp; Accessories (See Top 100 in Clothing &amp; Accessories) #55127 in\xa0Women's Kurtas &amp; Kurtis"}</t>
  </si>
  <si>
    <t>Anaisa Women Beige &amp; Red Straight Rayon Embroidery Round Neck Kurta With Palazzos</t>
  </si>
  <si>
    <t>https://www.amazon.in/Anaisa-Women-Straight-Embroidery-Palazzos/dp/B07PZ7JB9W/</t>
  </si>
  <si>
    <t>Nouvio Lifestyle Private Limited</t>
  </si>
  <si>
    <t>6062000b86dd473a9c8e44b031eb1e41</t>
  </si>
  <si>
    <t>B07KN2HNWT</t>
  </si>
  <si>
    <t>UZARUS</t>
  </si>
  <si>
    <t>Beige|Black|Blue|Brown|Grey|Silver</t>
  </si>
  <si>
    <t>https://images-na.ssl-images-amazon.com/images/I/61oLcaBmxaL._UL1440_.jpg|https://images-na.ssl-images-amazon.com/images/I/61SUYCjBSAL._UL1440_.jpg|https://images-na.ssl-images-amazon.com/images/I/614EUjlKXAL._UL1440_.jpg|https://images-na.ssl-images-amazon.com/images/I/61XsXBzlRcL._UL1440_.jpg|https://images-na.ssl-images-amazon.com/images/I/81roJ-08CAL._UL1440_.jpg</t>
  </si>
  <si>
    <t>Van Heusen Men's Plain Thermal Bottom | Lux Inferno Mens Cotton Thermal Bottom | UZARUS Men's Cotton Thermal Set | Rupa Thermocot Men's Thermal Bottom | HAP Mens Kings Quilted Thermal : Trouser (Dark Grey) / Thermal Pant/Winter Inners??| Rupa Thermocot Men's Cotton Thermal Bottom | UZARUS Men's Solid Round Neck Thermal TOP | UZARUS Men's Cotton Thermal Top | UZARUS Men's Solid V-Neck Thermal TOP | UZARUS Men's Cotton Thermal Set | URFIT MEN'S WOOLEN THICK TERRY(TOWEL) WARM SOCKS CALF LENGTH (Pack of 5_Free Size_multicoloured) | UZARUS Women's Thermal Set</t>
  </si>
  <si>
    <t>{'Product_Dimensions': '27 x 20 x 3 cm', 'Item_part_number': 'UZMTT', 'ASIN': 'B07KN2HNWT', 'Date_first_available_at_Amazon_in': '16 November 2018', 'Customer_Reviews': '4.1 out of 5 stars 16 customer reviews', 'Amazon_Bestsellers_Rank': "#29,720 in Clothing &amp; Accessories (See Top 100 in Clothing &amp; Accessories) #1188 in\xa0Men's Winterwear"}</t>
  </si>
  <si>
    <t>UZARUS Men's Solid Thermal Bottom</t>
  </si>
  <si>
    <t>https://www.amazon.in/UZARUS-Thermal-Bottom-Medium-Silver/dp/B07V7GP1WS/</t>
  </si>
  <si>
    <t>9bcc4aec4ac780ab241b5bc55378942e</t>
  </si>
  <si>
    <t>B073P8GBZK</t>
  </si>
  <si>
    <t>https://images-na.ssl-images-amazon.com/images/I/81p%2Bz21ImrL._UL1500_.jpg|https://images-na.ssl-images-amazon.com/images/I/81kvmZSCgCL._UL1500_.jpg|https://images-na.ssl-images-amazon.com/images/I/81bom-JxbrL._UL1500_.jpg|https://images-na.ssl-images-amazon.com/images/I/91d7C7hlEqL._UL1500_.jpg</t>
  </si>
  <si>
    <t>W for Woman Women's Straight Kurta | W for Woman Straight Kurta | W for Woman Shirt Kurta | W for Woman Straight Kurta | W for Woman Women's Straight Kurta | W for Women's Straight Kurta | W for Woman Straight Kurta | W for Women's Straight Kurta | W for Woman Women's Straight Kurta</t>
  </si>
  <si>
    <t>{'ASIN': 'B073P8GBZK', 'Date_first_available_at_Amazon_in': '3 July 2017', 'Customer_Reviews': 'Be the first to review this item', 'Amazon_Bestsellers_Rank': "#3,68,035 in Clothing &amp; Accessories (See Top 100 in Clothing &amp; Accessories) #25864 in\xa0Women's Kurtas &amp; Kurtis"}</t>
  </si>
  <si>
    <t>W for Woman Women's Asymmetrical Hemline Kurta</t>
  </si>
  <si>
    <t>https://www.amazon.in/Woman-Womens-Asymmetrical-Hemline-17AU17223-50767_Blue_6/dp/B073C1NKXM/</t>
  </si>
  <si>
    <t>2a82f65f14cb7b13e2497357574e74cc</t>
  </si>
  <si>
    <t>B07BSQL6QT</t>
  </si>
  <si>
    <t>https://images-na.ssl-images-amazon.com/images/I/51L8V-Weo9L._UL1200_.jpg|https://images-na.ssl-images-amazon.com/images/I/61aH0eXI6NL._UL1200_.jpg|https://images-na.ssl-images-amazon.com/images/I/614XDX-XnEL._UL1200_.jpg|https://images-na.ssl-images-amazon.com/images/I/61aH0eXI6NL._UL1200_.jpg</t>
  </si>
  <si>
    <t>Puma Girls' Plain Regular Fit T-Shirt | Puma Girls' T-Shirt | Puma Girl's Plain Regular fit T-Shirts | Puma Girls' Plain Regular Fit T-Shirt | Puma Girl's Plain Regular fit T-Shirt | Nike Girl's Plain Regular fit T-Shirt</t>
  </si>
  <si>
    <t>{'ASIN': 'B07BSQL6QT', 'Date_first_available_at_Amazon_in': '29 March 2018', 'Customer_Reviews': '5.0 out of 5 stars 1 customer review', 'Amazon_Bestsellers_Rank': "#5,23,697 in Clothing &amp; Accessories (See Top 100 in Clothing &amp; Accessories) #5821 in\xa0Girls' T-Shirts"}</t>
  </si>
  <si>
    <t>Puma Girls' Plain Regular Fit T-Shirt</t>
  </si>
  <si>
    <t>https://www.amazon.in/Puma-Girls-Regular-T-Shirt-51624028_Peach_116/dp/B079Y9XZKD/</t>
  </si>
  <si>
    <t>5ebf9387ec13d59d252238470c8b61f4</t>
  </si>
  <si>
    <t>B07FTHVCJJ</t>
  </si>
  <si>
    <t>Tales &amp; Stories</t>
  </si>
  <si>
    <t>https://images-na.ssl-images-amazon.com/images/I/71QWxbD3arL._UL1500_.jpg|https://images-na.ssl-images-amazon.com/images/I/71eqRonTIoL._UL1500_.jpg|https://images-na.ssl-images-amazon.com/images/I/81G6hQSDPvL._UL1500_.jpg</t>
  </si>
  <si>
    <t>{'Item_Weight': '181 g', 'Item_part_number': 'T208310', 'ASIN': 'B07FTHVCJJ', 'Date_first_available_at_Amazon_in': '24 July 2018', 'Customer_Reviews': '5.0 out of 5 stars 1 customer review', 'Amazon_Bestsellers_Rank': "#17,87,355 in Clothing &amp; Accessories (See Top 100 in Clothing &amp; Accessories) #11959 in\xa0Boys' Shirts"}</t>
  </si>
  <si>
    <t>Tales &amp; Stories Blue Cotton Half Sleeved Shirt for Boys</t>
  </si>
  <si>
    <t>https://www.amazon.in/Tales-Stories-Cotton-Sleeved-Shirt/dp/B07FTL7CZY/</t>
  </si>
  <si>
    <t>6c7a4bf445eee71867f059372f2bb1a3</t>
  </si>
  <si>
    <t>B07JRCNW19</t>
  </si>
  <si>
    <t>Kalaa Varsha</t>
  </si>
  <si>
    <t>https://images-na.ssl-images-amazon.com/images/I/81g6TxGkVeL._UL1500_.jpg|https://images-na.ssl-images-amazon.com/images/I/810uRPE873L._UL1500_.jpg|https://images-na.ssl-images-amazon.com/images/I/91Qntlta5gL._UL1500_.jpg|https://images-na.ssl-images-amazon.com/images/I/91ey8f4X6zL._UL1500_.jpg|https://images-na.ssl-images-amazon.com/images/I/51Tfuq%2BqsNL._UL1100_.jpg</t>
  </si>
  <si>
    <t>Kalaa Varsha Women's Faux Georgette Printed Saree with Blouse Piece (Red) | Kanchnar Women's Floral Print Georgette Saree | SIRIL Women'S Georgette Printed Saree With Unstitched Blouse Piece | SIRIL Women's Georgette Printed Saree With Blouse Piece | Varayu Women's Chiffon Printed Saree | Roop Kashish Women's Blue Georgette Printed Saree With Satin Border And Satin Georgette Blouse | PERFECTBLUE Women's Digital Linen Saree with Unstitched Blouse Piece (DiGiDark) | Ishin Georgette Saree (Ishinsbr-11121_Pink &amp; Black) | Womanista Women's Printed Faux Georgette Saree with Blouse Piece | Kanchnar Women's Georgette Printed Saree | Gaurangi Creation Women's Georgette Printed Saree with Unstitched Blouse Piece | Anni Designer Women's Dark Blue Georgette Floral Printed Saree with Blouse Piece(JESSI 4_Free size)</t>
  </si>
  <si>
    <t>{'Item_Weight': '399 g', 'Item_part_number': '6155', 'ASIN': 'B07JRCNW19', 'Date_first_available_at_Amazon_in': '15 April 2018', 'Customer_Reviews': 'Be the first to review this item', 'Amazon_Bestsellers_Rank': "#6,36,221 in Clothing &amp; Accessories (See Top 100 in Clothing &amp; Accessories) #37689 in\xa0Women's Sarees"}</t>
  </si>
  <si>
    <t>Kalaa Varsha Women's Faux Georgette Saree with Blouse Piece (Orange)</t>
  </si>
  <si>
    <t>https://www.amazon.in/Kalaa-Varsha-Womens-Georgette-6155_Orange/dp/B07JRCNW19/</t>
  </si>
  <si>
    <t>Varsha Sarees</t>
  </si>
  <si>
    <t>b67706ffa62e97c5d483f9ed11934033</t>
  </si>
  <si>
    <t>B07R1Y9TGJ</t>
  </si>
  <si>
    <t>https://images-na.ssl-images-amazon.com/images/I/71P3MCUCp8L._UL1500_.jpg|https://images-na.ssl-images-amazon.com/images/I/71cSwuXlTmL._UL1500_.jpg|https://images-na.ssl-images-amazon.com/images/I/716QSmPwBRL._UL1500_.jpg|https://images-na.ssl-images-amazon.com/images/I/71e99R6LLBL._UL1500_.jpg|https://images-na.ssl-images-amazon.com/images/I/817REmALBUL._UL1500_.jpg|https://images-na.ssl-images-amazon.com/images/I/81dqNcTO9mL._UL1500_.jpg</t>
  </si>
  <si>
    <t>Mayra Women's Regular fit Top | mayra Women's Regular fit Top | Miss Olive Women's Slim fit Top | Mayra Women's Regular fit Top | Mayra Women's Regular fit Top</t>
  </si>
  <si>
    <t>{'Item_part_number': '1801T09347', 'ASIN': 'B07R1Y9TGJ', 'Date_first_available_at_Amazon_in': '18 January 2018', 'Customer_Reviews': '3.4 out of 5 stars 3 customer reviews', 'Amazon_Bestsellers_Rank': "#3,97,735 in Clothing &amp; Accessories (See Top 100 in Clothing &amp; Accessories) #13569 in\xa0Women's Tops"}</t>
  </si>
  <si>
    <t>https://www.amazon.in/Mayra-Womens-Crepe-1801T09347_S-Black/dp/B079526J8T/</t>
  </si>
  <si>
    <t>cf833ea6d3929a756b725c47f28887b8</t>
  </si>
  <si>
    <t>B07D95MXQV</t>
  </si>
  <si>
    <t>https://images-na.ssl-images-amazon.com/images/I/71nrJEDeQyL._UL1500_.jpg|https://images-na.ssl-images-amazon.com/images/I/71kl2cMpr8L._UL1500_.jpg|https://images-na.ssl-images-amazon.com/images/I/71fobsBUSnL._UL1500_.jpg|https://images-na.ssl-images-amazon.com/images/I/81cUHUhczcL._UL1500_.jpg|https://images-na.ssl-images-amazon.com/images/I/71L-TD8WnjL._UL1300_.jpg|https://images-na.ssl-images-amazon.com/images/I/61AUBmwn12L._UL1300_.jpg|https://images-na.ssl-images-amazon.com/images/I/71WeXOI7ZHL._UL1500_.jpg</t>
  </si>
  <si>
    <t>Gerua Women's Anarkali Kurta | Gerua Women's Anarkali Kurta | Gerua Women's Anarkali Kurta | Gerua Women's Anarkali Kurta | Gerua Cotton A-Line Kurta | Gerua Women's Straight Kurta | Gerua Women's A-Line Kurta | Janasya Women's Polyester Crepe Kurta | Gerua Women's Anarkali Kurta | Gerua Women's Anarkali Kurta</t>
  </si>
  <si>
    <t>{'ASIN': 'B07D95MXQV', 'Date_first_available_at_Amazon_in': '24 May 2018', 'Customer_Reviews': '3.5 out of 5 stars 13 customer reviews', 'Amazon_Bestsellers_Rank': "#2,36,506 in Clothing &amp; Accessories (See Top 100 in Clothing &amp; Accessories) #17252 in\xa0Women's Kurtas &amp; Kurtis"}</t>
  </si>
  <si>
    <t>Gerua Women's Anarkali Kurta</t>
  </si>
  <si>
    <t>https://www.amazon.in/Gerua-Womens-Anarkali-Kurta-G1155_Medium_Pink/dp/B07D78NNM3/</t>
  </si>
  <si>
    <t>fa28e4d17f2f9c996126a1b5564d3dc7</t>
  </si>
  <si>
    <t>B07D6JKDMN</t>
  </si>
  <si>
    <t>Breakbounce</t>
  </si>
  <si>
    <t>Black|Blue|Dark Navy</t>
  </si>
  <si>
    <t>https://images-na.ssl-images-amazon.com/images/I/61UGCvWQ%2B2L._UL1500_.jpg|https://images-na.ssl-images-amazon.com/images/I/81q7pUY%2BLeL._UL1500_.jpg|https://images-na.ssl-images-amazon.com/images/I/71d0n%2BCFoXL._UL1500_.jpg|https://images-na.ssl-images-amazon.com/images/I/61j5nX40p2L._UL1500_.jpg|https://images-na.ssl-images-amazon.com/images/I/61gd5bBUjKL._UL1500_.jpg|https://images-na.ssl-images-amazon.com/images/I/71KFZZzHNRL._UL1500_.jpg|https://images-na.ssl-images-amazon.com/images/I/71QADEtFpiL._UL1500_.jpg</t>
  </si>
  <si>
    <t>Breakbounce Men's Solid Slim Fit Casual Shirt | Breakbounce Men's Solid Slim Fit Casual Shirt | SBA Prime Analogue Round Watch for Men &amp; Women Pack 2 | Liberty Gliders Fighter-N Men's Casual Sandal Royal Blue | A-HA (From Liberty) Men's Sandals | Blackcat Universal Reverse Parking Camera with LED | Bumper Camera 120? Wide Viewing Angle | 18.5mm Diameter (Camera with LED) | Breakbounce Men's Solid Slim Fit Casual Shirt | Breakbounce Men's Solid Slim Fit Casual Shirt | Breakbounce Men's Solid Slim Fit Casual Shirt</t>
  </si>
  <si>
    <t>{'ASIN': 'B07D6JKDMN', 'Date_first_available_at_Amazon_in': '20 May 2018', 'Customer_Reviews': '4.1 out of 5 stars 5 customer reviews', 'Amazon_Bestsellers_Rank': "#1,87,447 in Clothing &amp; Accessories (See Top 100 in Clothing &amp; Accessories) #8448 in\xa0Men's Casual Shirts"}</t>
  </si>
  <si>
    <t>Breakbounce Men's Solid Slim Fit Casual Shirt</t>
  </si>
  <si>
    <t>https://www.amazon.in/Breakbounce-Solid-Casual-Shirt-SH1302_Blue_Medium/dp/B07D5R6TWR/</t>
  </si>
  <si>
    <t>be29dd8cdbc13e99ec1b7b058ae4d94c</t>
  </si>
  <si>
    <t>B01AUO6UNG</t>
  </si>
  <si>
    <t>Aristot</t>
  </si>
  <si>
    <t>https://images-na.ssl-images-amazon.com/images/I/61aXnzggewL._UL1040_.jpg|https://images-na.ssl-images-amazon.com/images/I/41l5IHUkNTL._UL1043_.jpg|https://images-na.ssl-images-amazon.com/images/I/61RDTmGcI%2BL._UL1000_.jpg</t>
  </si>
  <si>
    <t>{'Item_part_number': '01B007A', 'ASIN': 'B01AUO6UNG', 'Date_first_available_at_Amazon_in': '20 January 2016', 'Customer_Reviews': '5.0 out of 5 stars 1 customer review', 'Amazon_Bestsellers_Rank': "#17,04,657 in Clothing &amp; Accessories (See Top 100 in Clothing &amp; Accessories) #29344 in\xa0Boys' T-Shirts"}</t>
  </si>
  <si>
    <t>Aristot Boys' Splatters Graphic T-shirt</t>
  </si>
  <si>
    <t>https://www.amazon.in/Aristot-Printed-Cotton-T-shirt-01B007A/dp/B01AUO7256/</t>
  </si>
  <si>
    <t>05b54458a609e2de85fdeae54e8a0b64</t>
  </si>
  <si>
    <t>B081PL7P1Y</t>
  </si>
  <si>
    <t>STC</t>
  </si>
  <si>
    <t>https://images-na.ssl-images-amazon.com/images/I/71wucUucpXL._UL1183_.jpg|https://images-na.ssl-images-amazon.com/images/I/711GpRfrJ3L._UL1096_.jpg|https://images-na.ssl-images-amazon.com/images/I/711GpRfrJ3L._UL1096_.jpg|https://images-na.ssl-images-amazon.com/images/I/61j-SBlFKJL._UL1500_.jpg</t>
  </si>
  <si>
    <t>STC Men's Multicolor Woolen Checkered Cottswool Winter Wear Full Sleeves Regular Fit Formal Shirt 0122 | STC Men's Red Woolen Checkered Cottswool Winter Wear Full Sleeves Regular Fit Formal Shirt 0124 | STC Men's Green Woolen Checkered Cottswool Winter Wear Full Sleeves Regular Fit Formal Shirt 0123 | STC Men's Grey Woolen Checkered Cottswool Winter Wear Full Sleeves Regular Fit Formal Shirt 0125 | STC Men's Checkered Cottswool Winter Wear Woolen Full Sleeves Regular Fit Formal Shirt 0127 | STC Men's Blue Woolen Checkered Cottswool Winter Wear Full Sleeves Regular Fit Formal Shirt 0126_New | STC Men's Multicolor Woolen Checkered Cottswool Winter Wear Full Sleeves Regular Fit Formal Shirt 0122 | STC Men's Red Woolen Checkered Cottswool Winter Wear Full Sleeves Regular Fit Formal Shirt 0124</t>
  </si>
  <si>
    <t>{'Item_Weight': '299 g', 'Item_part_number': 'STC-N0126', 'ASIN': 'B081PL7P1Y', 'Date_first_available_at_Amazon_in': '19 November 2019', 'Customer_Reviews': '4.0 out of 5 stars 1 customer review', 'Amazon_Bestsellers_Rank': "#82,861 in Clothing &amp; Accessories (See Top 100 in Clothing &amp; Accessories) #2126 in\xa0Men's Formal Shirts"}</t>
  </si>
  <si>
    <t>STC Men's Checkered Cottswool Winter Wear Woolen Full Sleeves Regular Fit Formal Shirt 0126</t>
  </si>
  <si>
    <t>https://www.amazon.in/STC-Checkered-Cottswool-Sleeves-Regular/dp/B081PSB3G6/</t>
  </si>
  <si>
    <t>63a3b802a34c27d460939f6bf8d5d99b</t>
  </si>
  <si>
    <t>B07H34MHGF</t>
  </si>
  <si>
    <t>Morpich Fashion</t>
  </si>
  <si>
    <t>https://images-na.ssl-images-amazon.com/images/I/61ONUyPNzlL._UL1500_.jpg|https://images-na.ssl-images-amazon.com/images/I/71ujBXjyrEL._UL1500_.jpg|https://images-na.ssl-images-amazon.com/images/I/71HWCF82QpL._UL1500_.jpg|https://images-na.ssl-images-amazon.com/images/I/71yXlHJIqbL._UL1500_.jpg|https://images-na.ssl-images-amazon.com/images/I/717rEeB8yGL._UL1500_.jpg|https://images-na.ssl-images-amazon.com/images/I/81odA8IhO7L._UL1500_.jpg|https://images-na.ssl-images-amazon.com/images/I/71q1%2BMyHXbL._UL1500_.jpg</t>
  </si>
  <si>
    <t>{'Item_part_number': '100217GreyStraight', 'ASIN': 'B07H34MHGF', 'Date_first_available_at_Amazon_in': '18 August 2018', 'Customer_Reviews': '5.0 out of 5 stars 1 customer review', 'Amazon_Bestsellers_Rank': "#8,57,649 in Clothing &amp; Accessories (See Top 100 in Clothing &amp; Accessories) #20388 in\xa0Women's Ethnic Unstitched Fabric"}</t>
  </si>
  <si>
    <t>Morpich Fashion Women's A-Line Pack Of 3 Cotton Printed Semi Stiched Kurti Materials (100217GreyStraight)</t>
  </si>
  <si>
    <t>https://www.amazon.in/Morpich-Fashion-Printed-Materials-100217GreyStraight/dp/B07H34MHGF/</t>
  </si>
  <si>
    <t>00a09f9f3f8359c2688add141397bedd</t>
  </si>
  <si>
    <t>B078BG3FGZ</t>
  </si>
  <si>
    <t>Green &amp; Black|Red</t>
  </si>
  <si>
    <t>https://images-na.ssl-images-amazon.com/images/I/71Mrbl%2BGthL._UL1500_.jpg|https://images-na.ssl-images-amazon.com/images/I/61QqIStc3qL._UL1500_.jpg|https://images-na.ssl-images-amazon.com/images/I/71sjbuACmBL._UL1500_.jpg|https://images-na.ssl-images-amazon.com/images/I/71hy5QjZd8L._UL1500_.jpg|https://images-na.ssl-images-amazon.com/images/I/714CGANqbsL._UL1500_.jpg|https://images-na.ssl-images-amazon.com/images/I/81dd6CNFVdL._UL1500_.jpg|https://images-na.ssl-images-amazon.com/images/I/611b3Vkef-L._UL1100_.jpg|https://images-na.ssl-images-amazon.com/images/I/61ozk3TreIL._UL1100_.jpg</t>
  </si>
  <si>
    <t>{'ASIN': 'B078BG3FGZ', 'Date_first_available_at_Amazon_in': '15 December 2017', 'Customer_Reviews': '5.0 out of 5 stars 1 customer review', 'Amazon_Bestsellers_Rank': "#13,61,866 in Clothing &amp; Accessories (See Top 100 in Clothing &amp; Accessories) #9311 in\xa0Men's Sports T-Shirts &amp; Jerseys"}</t>
  </si>
  <si>
    <t>Masch Sports Printed Rapid Dry Round Neck T-Shirt for Men</t>
  </si>
  <si>
    <t>https://www.amazon.in/Masch-Sports-Printed-Rapid-T-Shirt/dp/B078BTDQL7/</t>
  </si>
  <si>
    <t>3c3eeb9a167787befd13189529f30e3a</t>
  </si>
  <si>
    <t>B01955CCMY</t>
  </si>
  <si>
    <t>https://images-na.ssl-images-amazon.com/images/I/71e7dASTyEL._UL1500_.jpg|https://images-na.ssl-images-amazon.com/images/I/719k9LBydRL._UL1500_.jpg|https://images-na.ssl-images-amazon.com/images/I/71w-FQygZSL._UL1500_.jpg|https://images-na.ssl-images-amazon.com/images/I/71FOYebvJ1L._UL1500_.jpg</t>
  </si>
  <si>
    <t>0-Degree Men's Regular Fit Three Quarter Shorts | Sapper Mens Cotton Three Fourth Capri Shorts with Cargo Pockets | Sapper Mens Cotton Three-Fourth | Sapper Mens Cotton Three Fourth Capri Shorts with Cargo Pockets | Basilio Men's Solid Cotton 3/4rth-TRCP-005-Pista | Mountain Colours Solid Men's Three Fourths (MC_4121_Black) | STUDIO NEXX Men's Cotton Three-Fourth | 0-Degree Men's Regular Fit Three Quarter Shorts</t>
  </si>
  <si>
    <t>{'Item_Weight': '249 g', 'Item_part_number': 'lounge6fold_lightkhaki_xl', 'ASIN': 'B01955CCMY', 'Date_first_available_at_Amazon_in': '9 December 2015', 'Customer_Reviews': '4.6 out of 5 stars 4 customer reviews', 'Amazon_Bestsellers_Rank': "#3,86,146 in Clothing &amp; Accessories (See Top 100 in Clothing &amp; Accessories) #3250 in\xa0Men's Shorts"}</t>
  </si>
  <si>
    <t>Studio Nexx Men's Cotton 3/4th Shorts (Light Khaki, X-Large)</t>
  </si>
  <si>
    <t>https://www.amazon.in/Studio-Nexx-Mens-Cotton-Three-Fourth/dp/B01955CCMY/</t>
  </si>
  <si>
    <t>b874f8ae84a8cc27151c58401f6fa3f4</t>
  </si>
  <si>
    <t>B01GRUO1KQ</t>
  </si>
  <si>
    <t>https://images-na.ssl-images-amazon.com/images/I/71q-1EZHzYL._UL1500_.jpg|https://images-na.ssl-images-amazon.com/images/I/71jDttHd2pL._UL1500_.jpg</t>
  </si>
  <si>
    <t>{'Item_part_number': 'TTR030', 'ASIN': 'B01GRRMGZ6', 'Date_first_available_at_Amazon_in': '7 June 2016', 'Customer_Reviews': '3.1 out of 5 stars 2 customer reviews', 'Amazon_Bestsellers_Rank': "#8,49,557 in Clothing &amp; Accessories (See Top 100 in Clothing &amp; Accessories) #316 in\xa0Boys' Rainwear"}</t>
  </si>
  <si>
    <t>Cute Happy Frog Print Kids Unisex Rain Coat (Green)</t>
  </si>
  <si>
    <t>https://www.amazon.in/Tarun-Traders-Unisex-TTR030_11-12-Multicolour/dp/B01GRUO1KQ/</t>
  </si>
  <si>
    <t>TarunTradersudr</t>
  </si>
  <si>
    <t>0c851ea5e36776c467cdef99731496d6</t>
  </si>
  <si>
    <t>B07TVPV6FP</t>
  </si>
  <si>
    <t>https://images-na.ssl-images-amazon.com/images/I/91AcEMKymTL._UL1500_.jpg|https://images-na.ssl-images-amazon.com/images/I/81Xydti3K%2BL._UL1500_.jpg|https://images-na.ssl-images-amazon.com/images/I/81PH-aEqUtL._UL1500_.jpg|https://images-na.ssl-images-amazon.com/images/I/71E5rbfB1ZL._UL1500_.jpg</t>
  </si>
  <si>
    <t>Cloth Theory Boy's Regular fit T-Shirt (Pack of 2) | Cloth Theory Boy's Animal Print Regular fit T-Shirt | Cloth Theory Boy's Regular fit T-Shirt (Pack of 2) | Cloth Theory Boy's Regular fit T-Shirt (Pack of 2) | Lakme Absolute Skin Natural Mousse, Rose Fair 02, 25g</t>
  </si>
  <si>
    <t>{'ASIN': 'B07TVPV6FP', 'Date_first_available_at_Amazon_in': '4 July 2019', 'Customer_Reviews': 'Be the first to review this item', 'Amazon_Bestsellers_Rank': "#3,41,916 in Clothing &amp; Accessories (See Top 100 in Clothing &amp; Accessories) #6601 in\xa0Boys' T-Shirts"}</t>
  </si>
  <si>
    <t>Cloth Theory Boy's Regular fit T-Shirt (Pack of 2)</t>
  </si>
  <si>
    <t>https://www.amazon.in/Cloth-Theory-Checkered-Regular-ct_lslv_3001_Multi_7-8years/dp/B07TRNBM95/</t>
  </si>
  <si>
    <t>97803e89dabdcec38cb6e6af26dafc6a</t>
  </si>
  <si>
    <t>B0792XRVHR</t>
  </si>
  <si>
    <t>https://images-na.ssl-images-amazon.com/images/I/6140yL2ksHL._UL1500_.jpg|https://images-na.ssl-images-amazon.com/images/I/71G6ieULKsL._UL1500_.jpg|https://images-na.ssl-images-amazon.com/images/I/61bZgpbT6LL._UL1500_.jpg|https://images-na.ssl-images-amazon.com/images/I/61y7ULb-NOL._UL1500_.jpg|https://images-na.ssl-images-amazon.com/images/I/61H9cHREGxL._UL1500_.jpg</t>
  </si>
  <si>
    <t>{'Item_part_number': '26001--$parent sku', 'ASIN': 'B0792XRVHR', 'Date_first_available_at_Amazon_in': '16 January 2018', 'Customer_Reviews': '3.0 out of 5 stars 1 customer review', 'Amazon_Bestsellers_Rank': "#8,60,655 in Clothing &amp; Accessories (See Top 100 in Clothing &amp; Accessories) #11022 in\xa0Women's Churidar &amp; Salwar Bottoms"}</t>
  </si>
  <si>
    <t>Club Fashion Women's Rayon Ethnic Bottom</t>
  </si>
  <si>
    <t>https://www.amazon.in/Club-Fashion-Womens-Ethnic-26001-7XL/dp/B0793QBK7D/</t>
  </si>
  <si>
    <t>5a9d91c0636377f6e553c9991413eabb</t>
  </si>
  <si>
    <t>B07MCJNFQJ</t>
  </si>
  <si>
    <t>TEES PARK</t>
  </si>
  <si>
    <t>AMERICAN NAVY|BRICK ORANGE|DARK GREY|DUSKY WHITE SLUB|SOLID BLACK|MISTIC MEROON|BRIGHT WHITE</t>
  </si>
  <si>
    <t>https://images-na.ssl-images-amazon.com/images/I/6116V0x6ULL._UL1400_.jpg|https://images-na.ssl-images-amazon.com/images/I/61R84-R4pJL._UL1400_.jpg|https://images-na.ssl-images-amazon.com/images/I/61QZLNzCi4L._UL1400_.jpg|https://images-na.ssl-images-amazon.com/images/I/61r3Nfz6W7L._UL1400_.jpg</t>
  </si>
  <si>
    <t>PAUSE Black Solid High Neck Slim Fit Full Sleeve Men's Mask T-Shirt | THE ARCHER Solid Men Hooded Neck T-Shirt | PAUSE Men's High Neck Full Sleeve Neck Black Cotton T-Shirt | CHKOKKO Winter wear Cotton Full Sleeves Turtle Neck T Shirts for Mens | Maniac Men's Self Designed Fullsleeve Black Cotton Face Mask T-Shirt | Trus Tee Men's Full Sleeve High Neck T Shirt / Men's Long Sleeve T Shirt / Men's Round neck T Shirt / Full Sleeve T Shirt / Men's Face Mask T Shirt / Men's T Shirt / Men's Plain T Shirt / Hi Neck T Shirt for men / Hi Neck T Shirt | Maniac Men's Self Designed Fullsleeve Black Cotton Face Mask T-Shirt | THE ARCHER Solid Men Hooded Neck T-Shirt | PAUSE Black Solid High Neck Slim Fit Full Sleeve Men's Mask T-Shirt | PAUSE Men's High Neck Full Sleeve Neck Black Cotton T-Shirt | Trus Tee Men's Full Sleeve High Neck T Shirt / Men's Long Sleeve T Shirt / Men's Round neck T Shirt / Full Sleeve T Shirt / Men's Face Mask T Shirt / Men's T Shirt / Men's Plain T Shirt / Hi Neck T Shirt for men / Hi Neck T Shirt | PAUSE Mustard Solid High Neck Slim Fit Full Sleeve Men's T-Shirt</t>
  </si>
  <si>
    <t>{'Item_part_number': 'TP-106', 'ASIN': 'B07MCJNFQJ', 'Date_first_available_at_Amazon_in': '10 January 2019', 'Customer_Reviews': '3.7 out of 5 stars 15 customer reviews', 'Amazon_Bestsellers_Rank': "#6,977 in Clothing &amp; Accessories (See Top 100 in Clothing &amp; Accessories) #403 in\xa0Men's T-Shirts"}</t>
  </si>
  <si>
    <t>TEES PARK Men's Full Sleeve Tshirt/Men's High Neck Tshirt/Men's Tshirt/Mens Full Sleeve Tshirt</t>
  </si>
  <si>
    <t>https://www.amazon.in/Tees-Park-Sleeve-Tshirt-XX-Large/dp/B07MCJ3SYB/</t>
  </si>
  <si>
    <t>6ec612d13b1efb3b82e20bfc2b69392c</t>
  </si>
  <si>
    <t>B07WL88KXF</t>
  </si>
  <si>
    <t>BodyGlove</t>
  </si>
  <si>
    <t>https://images-na.ssl-images-amazon.com/images/I/91CUk5GiCzL._UL1500_.jpg|https://images-na.ssl-images-amazon.com/images/I/91suoupGz4L._UL1500_.jpg|https://images-na.ssl-images-amazon.com/images/I/91OmUE8WqaL._UL1500_.jpg|https://images-na.ssl-images-amazon.com/images/I/81ATwqqJ3PL._UL1500_.jpg</t>
  </si>
  <si>
    <t>BodyGlove Boys Cotton Tshirt - AFT-AFT-BK048A | BodyGlove Boys Cotton Tshirt - AFT-BC071B | Cub McPaws Half Sleeves Polo for Boys | 4-12 Yrs | | US Polo Association Boy's Plain Polo | KGB Multicoloured Cotton t Shirts for Boys Pack of 5 | Elk Kids Boy's Round Neck Printed Half Sleeve 100% Cotton Green Blue Combo 5 Pieces | BodyGlove Boys Cotton Tshirt - AFT-AFT-BK048A</t>
  </si>
  <si>
    <t>{'Item_part_number': 'AFT-BC066A-$Parent', 'ASIN': 'B07WL88KXF', 'Date_first_available_at_Amazon_in': '5 August 2019', 'Customer_Reviews': 'Be the first to review this item', 'Amazon_Bestsellers_Rank': "#1,95,772 in Clothing &amp; Accessories (See Top 100 in Clothing &amp; Accessories) #3496 in\xa0Boys' T-Shirts"}</t>
  </si>
  <si>
    <t>BodyGlove Boys Cotton Tshirt - AFT-BC066A</t>
  </si>
  <si>
    <t>https://www.amazon.in/BodyGlove-Casual-Collar-Striped-T-Shirt/dp/B07KSVFFP3/</t>
  </si>
  <si>
    <t>35afc9e965396bea34a69c30ea20dea5</t>
  </si>
  <si>
    <t>B01N6X2T38</t>
  </si>
  <si>
    <t>https://images-na.ssl-images-amazon.com/images/I/91m2DYOJA6L._UL1500_.jpg|https://images-na.ssl-images-amazon.com/images/I/91dijopE5sL._UL1500_.jpg|https://images-na.ssl-images-amazon.com/images/I/A13zRNhPCpL._UL1500_.jpg|https://images-na.ssl-images-amazon.com/images/I/A13e-aJYq0L._UL1500_.jpg|https://images-na.ssl-images-amazon.com/images/I/71PoarSdYtL._UL1500_.jpg</t>
  </si>
  <si>
    <t>Arrow Men's Formal Shirt | Arrow Men's Plain Slim Fit Formal Shirt | Arrow Men's Solid Regular Fit Business Shirt | Arrow Men's Printed Slim Fit Formal Shirt | Arrow Men's Formal Shirt | Pan America Men's Printed Regular Fit Formal Shirt | Arrow Men's Formal Shirt | Arrow Men's Formal Shirt | Charles Dino Men's Blue with White Striped Formal Cotton Shirt | Arrow Men's Plain Regular Fit Formal Shirt | Arrow Men's Formal Shirt | Lux Cozi Men's 100% Cotton White Vests (Pack of 5) | Arrow Men's Formal Shirt | Arrow Men's Solid Slim Fit Formal Shirt | Arrow Men's Plain Regular Fit Formal Shirt | Arrow Men's Formal Shirt</t>
  </si>
  <si>
    <t>{'ASIN': 'B01N6X2T38', 'Date_first_available_at_Amazon_in': '1 February 2017', 'Customer_Reviews': '3.0 out of 5 stars 11 customer reviews', 'Amazon_Bestsellers_Rank': "#1,88,770 in Clothing &amp; Accessories (See Top 100 in Clothing &amp; Accessories) #5644 in\xa0Men's Formal Shirts"}</t>
  </si>
  <si>
    <t>https://www.amazon.in/Arrow-Formal-Shirt-8907378814982_ASTF0041_40_Medium-Lavender/dp/B01N7XTUGT/</t>
  </si>
  <si>
    <t>ec1b144976f2478962c48cceac617505</t>
  </si>
  <si>
    <t>B016NU5W3A</t>
  </si>
  <si>
    <t>Falari</t>
  </si>
  <si>
    <t>https://images-na.ssl-images-amazon.com/images/I/71akPuNdHsL._UL1200_.jpg|https://images-na.ssl-images-amazon.com/images/I/61Ip7Bn2XfL._UL1000_.jpg|https://images-na.ssl-images-amazon.com/images/I/71F99QbUitL._UL1000_.jpg|https://images-na.ssl-images-amazon.com/images/I/61R97FGStJL._UL1000_.jpg|https://images-na.ssl-images-amazon.com/images/I/71%2BHZNB8mCL._UL1200_.jpg</t>
  </si>
  <si>
    <t>{'Item_model_number': '63-A1569-BLACK', 'ASIN': 'B016NU5W3A', 'Date_first_available_at_Amazon_in': '18 October 2017', 'Customer_Reviews': 'Be the first to review this item'}</t>
  </si>
  <si>
    <t>Falari Heavy Beanie Hat 4 Ply Fat Hat Super Warm for Winter Black</t>
  </si>
  <si>
    <t>https://www.amazon.in/Falari-Heavy-Beanie-Super-Winter/dp/B016NU5W3A/</t>
  </si>
  <si>
    <t>a10889ec20e6bea99d777bc95fbace88</t>
  </si>
  <si>
    <t>B07Y7MVRVK</t>
  </si>
  <si>
    <t>NEO NATIVES</t>
  </si>
  <si>
    <t>https://images-na.ssl-images-amazon.com/images/I/71rxKhpWEAL._UL1500_.jpg|https://images-na.ssl-images-amazon.com/images/I/71JsVpGKRfL._UL1500_.jpg|https://images-na.ssl-images-amazon.com/images/I/71oQPAownmL._UL1500_.jpg|https://images-na.ssl-images-amazon.com/images/I/71NusYlFw5L._UL1500_.jpg</t>
  </si>
  <si>
    <t>NEO NATIVES 100% Cotton Summer Checks Shirt with PIN Badge | NEO NATIVES 100% Cotton Printed Shirt with Bow Tie,Cotton Shirt for Boys Comes with a Fun All-Over Scorpion Print</t>
  </si>
  <si>
    <t>{'Item_part_number': 'Neo-42', 'ASIN': 'B07Y7MVRVK', 'Date_first_available_at_Amazon_in': '22 September 2019', 'Customer_Reviews': '5.0 out of 5 stars 1 customer review', 'Amazon_Bestsellers_Rank': "#70,923 in Clothing &amp; Accessories (See Top 100 in Clothing &amp; Accessories) #5675 in\xa0Women's Kurtas &amp; Kurtis"}</t>
  </si>
  <si>
    <t>NEO NATIVES 100% Cotton Khadi Kurta Comes with a Fun Moustache Embroidery</t>
  </si>
  <si>
    <t>https://www.amazon.in/NEO-NATIVES-Cotton-Moustache-Embroidery/dp/B07Y7KMX2R/</t>
  </si>
  <si>
    <t>9d419c5fdfc1317e98c35e53de120a87</t>
  </si>
  <si>
    <t>B07WSKFKMT</t>
  </si>
  <si>
    <t>Sky Girls</t>
  </si>
  <si>
    <t>Oriex Polycotton Striped Jumpsuit Dungaree for Girls | Fashion Fly Polycotton Striped Jumpsuit Dungaree for Girls - Blue | Elendra Georgette Casual Wear Jumpsuit Dungaree with Inner Lininig | A&amp;BG Polycotton Slim Fit Casual Striped Jumpsuit Pant Style with Side Pocket Dungaree for Girls (Without Top) | Fellamo Designer Striped Jumpsuit with top | Cottinfab Crepe Jumpsuit (DSS9320B-M_Green_Medium)</t>
  </si>
  <si>
    <t>{'Item_part_number': 'Striped Dng', 'ASIN': 'B07WSKFKMT', 'Date_first_available_at_Amazon_in': '19 August 2019', 'Customer_Reviews': '4.0 out of 5 stars 1 customer review', 'Amazon_Bestsellers_Rank': "#3,16,598 in Clothing &amp; Accessories (See Top 100 in Clothing &amp; Accessories) #4146 in\xa0Girls' Dresses &amp; Jumpsuits"}</t>
  </si>
  <si>
    <t>Sky Girls Polycotton Striped Jumpsuit Dungaree for Girls - Blue</t>
  </si>
  <si>
    <t>https://www.amazon.in/Sky-Girls-Spiff-Up-Jumpsuit-Dungaree/dp/B07WR1JWNG/</t>
  </si>
  <si>
    <t>847bcb1c50c45c93d21382b07bccd402</t>
  </si>
  <si>
    <t>B07T8H9DHG</t>
  </si>
  <si>
    <t>https://images-na.ssl-images-amazon.com/images/I/A1321tPtFDL._UL1500_.jpg|https://images-na.ssl-images-amazon.com/images/I/A1vdvsUH%2B7L._UL1500_.jpg|https://images-na.ssl-images-amazon.com/images/I/71ylTlNypTL._UL1500_.jpg|https://images-na.ssl-images-amazon.com/images/I/A1HQfi0E0gL._UL1500_.jpg</t>
  </si>
  <si>
    <t>CHEROKEE Boy's Regular fit T-Shirt | Cherokee Boy's Plain Regular fit T-Shirt | CHEROKEE Boy's Regular fit T-Shirt | Cherokee by Unlimited Boys' Plain Regular Fit T-Shirt | CHEROKEE Boy's Regular fit T-Shirt | CHEROKEE Boy's Regular fit T-Shirt | CHEROKEE Boy's Regular fit T-Shirt | Cherokee Boy's Plain Regular fit T-Shirt | Cherokee by Unlimited Boy's Shorts | Cherokee Boy's Plain Regular fit T-Shirt | Cherokee by Unlimited Boys' Checkered Regular Fit T-Shirt | Cherokee by Unlimited Boys' Plain Regular Fit T-Shirt</t>
  </si>
  <si>
    <t>{'ASIN': 'B07T8H9DHG', 'Date_first_available_at_Amazon_in': '21 June 2019', 'Customer_Reviews': '4.0 out of 5 stars 2 customer reviews', 'Amazon_Bestsellers_Rank': "#94,666 in Clothing &amp; Accessories (See Top 100 in Clothing &amp; Accessories) #1589 in\xa0Boys' T-Shirts"}</t>
  </si>
  <si>
    <t>CHEROKEE Boy's Regular fit T-Shirt</t>
  </si>
  <si>
    <t>https://www.amazon.in/CHEROKEE-Plain-Regular-T-Shirt-280428262_Blue_13Y_HS/dp/B07TB6RM5F/</t>
  </si>
  <si>
    <t>a86ce66872d87e01678c595411a5fc69</t>
  </si>
  <si>
    <t>B07M7NMJBS</t>
  </si>
  <si>
    <t>Blue|Red|Sky Blue|Yellow</t>
  </si>
  <si>
    <t>https://images-na.ssl-images-amazon.com/images/I/91sAYv%2B5MIL._UL1500_.jpg|https://images-na.ssl-images-amazon.com/images/I/81fMqslrPCL._UL1500_.jpg|https://images-na.ssl-images-amazon.com/images/I/91d691zTxCL._UL1500_.jpg|https://images-na.ssl-images-amazon.com/images/I/913yd39uzkL._UL1500_.jpg|https://images-na.ssl-images-amazon.com/images/I/91S-AXTkFvL._UL1500_.jpg|https://images-na.ssl-images-amazon.com/images/I/51yC2GWlAkL._UL1500_.jpg</t>
  </si>
  <si>
    <t>Being Banarasi Women's Silk Printed Saree with Blouse Piece(Free Size) | Being Banarasi Women's Silk Floral Printed Saree with Blouse Piece(Free Size) | Being Banarasi Women's Silk Printed Saree with Blouse Piece(Free Size) | Being Banarasi Women's Silk Saree with Blouse Piece(Free Size) | Applecreation Women's Art SIlk Saree With Blouse Piece (Yellow_Free size) | Being Banarasi Women's Tussar Silk Saree with Blouse Piece(Free Size) | EthnicJunction Women's cotton Dress Material | Yashika Art Silk with Blouse Piece Saree</t>
  </si>
  <si>
    <t>{'Item_part_number': '1737_P', 'ASIN': 'B07M7NN8QZ', 'Date_first_available_at_Amazon_in': '9 January 2019', 'Customer_Reviews': '3.3 out of 5 stars 5 customer reviews', 'Amazon_Bestsellers_Rank': "#2,13,130 in Clothing &amp; Accessories (See Top 100 in Clothing &amp; Accessories) #11995 in\xa0Women's Sarees"}</t>
  </si>
  <si>
    <t>Being Banarasi Women's Silk Saree with Blouse Piece(Free Size)</t>
  </si>
  <si>
    <t>https://www.amazon.in/Being-Banarasi-Womens-Yellow-Blouse/dp/B07M7NMJBS/</t>
  </si>
  <si>
    <t>5d2938d5ab6bdf415c2679d8f70f1e20</t>
  </si>
  <si>
    <t>B01MZE8WQR</t>
  </si>
  <si>
    <t>https://images-na.ssl-images-amazon.com/images/I/71XXfa6gyNL._UL1178_.jpg|https://images-na.ssl-images-amazon.com/images/I/61tJOZr3SjL._UL1201_.jpg|https://images-na.ssl-images-amazon.com/images/I/61VLtsLjWkL._UL1162_.jpg|https://images-na.ssl-images-amazon.com/images/I/71Lvn5U5vyL._UL1440_.jpg</t>
  </si>
  <si>
    <t>Pinaken Men's Full Sleeve Round Neck Cotton T-Shirt | ADRO Men's Cotton Full Sleeve T-Shirt | Adro Men's Cotton Full Sleeves T-Shirt | ADRO Men's Fleece Cotton Solid Pullover(Navy Blue) | Adro Men's Cotton Full Sleeves T-Shirt | STYLE SHELL "Bio Wash Men's Black Triangle Full Sleeve Cotton T-Shirt | Dennis Lingo Men's Casual Shirt | EYEBOGLER Regular Fit Men's Cotton T-Shirt | EYEBOGLER Full Sleeve Round Neck T Shirts for Men | Maniac Men's Cotton T-Shirt (Men-Ss18-Thumb-Ring-07)</t>
  </si>
  <si>
    <t>{'Item_Weight': '200 g', 'Item_part_number': 'FR2-M-TIP-NB', 'ASIN': 'B01MZE8WQR', 'Date_first_available_at_Amazon_in': '26 January 2017', 'Customer_Reviews': '3.6 out of 5 stars 13 customer reviews', 'Amazon_Bestsellers_Rank': "#1,88,463 in Clothing &amp; Accessories (See Top 100 in Clothing &amp; Accessories) #14403 in\xa0Men's T-Shirts"}</t>
  </si>
  <si>
    <t>ADRO Full Sleeves T-Shirt for Men</t>
  </si>
  <si>
    <t>https://www.amazon.in/ADRO-Sleeve-Cotton-T-Shirt-Fr2tip_Navy_S/dp/B01N7WN0V9/</t>
  </si>
  <si>
    <t>d8944a795e80d2d68bb31461ed398276</t>
  </si>
  <si>
    <t>B07FNHKXSW</t>
  </si>
  <si>
    <t>https://images-na.ssl-images-amazon.com/images/I/A1%2B1FH3LBwL._UL1500_.jpg|https://images-na.ssl-images-amazon.com/images/I/A1ZXJG-hKFL._UL1500_.jpg|https://images-na.ssl-images-amazon.com/images/I/A1wx4xCybkL._UL1500_.jpg</t>
  </si>
  <si>
    <t>nauti nati Boys' Shirt | nauti nati Boys' Plain Regular Fit Shirt | nauti nati Boys' Plain Regular Fit Shirt</t>
  </si>
  <si>
    <t>{'ASIN': 'B07FNHKXSW', 'Date_first_available_at_Amazon_in': '17 July 2018', 'Customer_Reviews': 'Be the first to review this item', 'Amazon_Bestsellers_Rank': "#3,08,091 in Clothing &amp; Accessories (See Top 100 in Clothing &amp; Accessories) #2273 in\xa0Boys' Shirts"}</t>
  </si>
  <si>
    <t>https://www.amazon.in/nauti-nati-Plain-Regular-NN272-921B_Turq-Printed_8Y/dp/B07FN4LJZV/</t>
  </si>
  <si>
    <t>ef0cb536d8bbc306430c7edf251cae28</t>
  </si>
  <si>
    <t>B079T79GDL</t>
  </si>
  <si>
    <t>DECORE</t>
  </si>
  <si>
    <t>https://images-na.ssl-images-amazon.com/images/I/71jOEXjuGTL._UL1500_.jpg|https://images-na.ssl-images-amazon.com/images/I/51yNQIv3qWL._UL1500_.jpg|https://images-na.ssl-images-amazon.com/images/I/51RlN26xZcL._UL1500_.jpg|https://images-na.ssl-images-amazon.com/images/I/61AQr1GwzeL._UL1500_.jpg</t>
  </si>
  <si>
    <t>DECORE Kurta Pyjama for Baby</t>
  </si>
  <si>
    <t>{'Item_part_number': 'VF-12KKPBL', 'ASIN': 'B079T79GDL', 'Date_first_available_at_Amazon_in': '13 February 2018', 'Customer_Reviews': '3.0 out of 5 stars 1 customer review'}</t>
  </si>
  <si>
    <t>DECORE BLACK Kurta Pyjama For Baby</t>
  </si>
  <si>
    <t>https://www.amazon.in/DECORE-BLACK-Kurta-Pyjama-Baby/dp/B079T7SH4P/</t>
  </si>
  <si>
    <t>6074601cf454061f73ace43978cfeff0</t>
  </si>
  <si>
    <t>B01IHVYL6M</t>
  </si>
  <si>
    <t>Beige|Black|Candy Red|Charcoal|Cherry|Coffee|Grey Mellange|Lemon|Mehandi|Orange|Royal Blue|Ruby Red|Sky Blue|White|Wine|Baby Pink|C.Green|Denim Blue|M.Grey|Mustard|Navy blue|Olive Green|rust mixture|Rust mixture|Navy Blue</t>
  </si>
  <si>
    <t>https://images-na.ssl-images-amazon.com/images/I/810H84y-wQL._UL1500_.jpg|https://images-na.ssl-images-amazon.com/images/I/71mI4vKHt5L._UL1500_.jpg|https://images-na.ssl-images-amazon.com/images/I/71pj6lGGbgL._UL1500_.jpg|https://images-na.ssl-images-amazon.com/images/I/81lpvFk53ZL._UL1500_.jpg</t>
  </si>
  <si>
    <t>CHKOKKO Men's Half Sleeves Plain Polo Collar Cotton T-Shirts with Pocket | KGB Polo t Shirts for Men Half Sleeves with Collar and Pocket Casual mesh Type | Classic Polo Authentic Fit Men Cotton Polo Neck T-Shirt Sky Blue | FLEXIMAA Men's Cotton T-Shirt | Corsair Men's 100% Pure Cotton Half Sleeves Collar Neck with Pocket Casual Wear Polo Tshirt/T-Shirt (M-5XL) | Colors &amp; Blends Men's Cotton Polo | KGB Polo t Shirts for Men Half Sleeves with Collar and Pocket Casual mesh Type | Colors &amp; Blends Men's Cotton Polo | KGB Polo t Shirts for Men Half Sleeves with Collar and Pocket Casual mesh Type | CHKOKKO Men's Half Sleeves Plain Polo Collar Cotton T-Shirts with Pocket | Fabilano Men's Cotton Polo T-Shirt | Fabilano Men's Polo Neck Half Sleeve Cotton T-Shirt with Pocket - Pack of 1 (2401)</t>
  </si>
  <si>
    <t>{'Item_part_number': 'TS-111', 'ASIN': 'B01IHVYL6M', 'Date_first_available_at_Amazon_in': '27 August 2016', 'Customer_Reviews': '3.6 out of 5 stars 152 customer reviews', 'Amazon_Bestsellers_Rank': "#7,448 in Clothing &amp; Accessories (See Top 100 in Clothing &amp; Accessories) #392 in\xa0Men's T-Shirts"}</t>
  </si>
  <si>
    <t>Colors &amp; Blends Men's Cotton Polo T-Shirt</t>
  </si>
  <si>
    <t>https://www.amazon.in/Colors-Blends-Mens-Cotton-T-Shirt/dp/B07HNVWJBT/</t>
  </si>
  <si>
    <t>64dcb6c493fdddab4edef33e24fba3ec</t>
  </si>
  <si>
    <t>B07MJT4CZQ</t>
  </si>
  <si>
    <t>Gold|Red|Pink|White</t>
  </si>
  <si>
    <t>https://images-na.ssl-images-amazon.com/images/I/81ZvI9t2v2L._UL1500_.jpg|https://images-na.ssl-images-amazon.com/images/I/71UJ-Bd4XML._UL1500_.jpg|https://images-na.ssl-images-amazon.com/images/I/81ZvI9t2v2L._UL1500_.jpg|https://images-na.ssl-images-amazon.com/images/I/71UJ-Bd4XML._UL1500_.jpg</t>
  </si>
  <si>
    <t>My Lil Princess Baby Girls Birthday Frock Dress_Blue Polka_0-10 Years | My Lil Princess Baby Girls Birthday Frock Dress_Glory Pink Frock_3-10 Years | My Lil Princess Baby Girls Birthday Frock Dress_Glory Pink Frock_3-10 Years | My Lil Princess Baby Girl's Silk Frock | My Lil Princess Cute &amp; Pretty Kids Baby Girls Fairy Frock Dresses and Special Size 4-10Years Assemetrical Red Gown | My Lil Princess Girl's Net and Satin A-Line Dress | My Lil Princess Baby Girls Birthday Frock Dress_Blue Polka_0-10 Years | MPC Cute Fashion Baby Girl's Popcorn Net Frock Dress for | My Lil Princess Georgette a-line Dress | AD &amp; AV Girl's Synthetic Dress | My Lil Princess Girl's Net and Satin Dress | Arshia Fashions Girls' Maxi Dress (GR00261_Pink_2-3 Years) | My Lil Princess Baby Girls Birthday Frock Dress_Blue Polka_0-10 Years | My Lil Princess Baby Girls Birthday Frock Dress_Glory Pink Frock_3-10 Years | MPC Cute Fashion Baby Girl's Popcorn Net Frock Dress for | BENKILS Cute Fashion Baby Girl's Soft Meti Sifone Frock Dress for</t>
  </si>
  <si>
    <t>{'Item_Weight': '200 g', 'Item_part_number': 'My Lil Princess_Bright Lotus New', 'ASIN': 'B07MJT4CZQ', 'Date_first_available_at_Amazon_in': '5 May 2017', 'Customer_Reviews': '4.0 out of 5 stars 47 customer reviews', 'Amazon_Bestsellers_Rank': "#1,35,349 in Clothing &amp; Accessories (See Top 100 in Clothing &amp; Accessories) #1778 in\xa0Girls' Dresses &amp; Jumpsuits"}</t>
  </si>
  <si>
    <t>My Lil Princess Baby Girls Birthday Frock Dress_Blue Polka_0-10 Years</t>
  </si>
  <si>
    <t>https://www.amazon.in/My-Lil-Princess-Birthday-Dress_Bright/dp/B07HDFY3R4/</t>
  </si>
  <si>
    <t>85ea2e0ca703aef20cc56b82e989772d</t>
  </si>
  <si>
    <t>B078RP786X</t>
  </si>
  <si>
    <t>https://images-na.ssl-images-amazon.com/images/I/91whSZRhBwL._UL1500_.jpg|https://images-na.ssl-images-amazon.com/images/I/81GHEXVUzCL._UL1500_.jpg|https://images-na.ssl-images-amazon.com/images/I/81Gvx%2BLRtHL._UL1500_.jpg|https://images-na.ssl-images-amazon.com/images/I/81aPHwCnaqL._UL1500_.jpg</t>
  </si>
  <si>
    <t>{'ASIN': 'B078RP786X', 'Date_first_available_at_Amazon_in': '2 January 2018', 'Customer_Reviews': '4.0 out of 5 stars 1 customer review', 'Amazon_Bestsellers_Rank': "#10,08,101 in Clothing &amp; Accessories (See Top 100 in Clothing &amp; Accessories) #25928 in\xa0Women's Ethnic Unstitched Fabric"}</t>
  </si>
  <si>
    <t>Dealsure Women's Satin Dress Material, Free Size (DS-4037-02, Green)</t>
  </si>
  <si>
    <t>https://www.amazon.in/Dealsure-Womens-Satin-Material-DS-4037-02/dp/B078RP786X/</t>
  </si>
  <si>
    <t>fd64773c631388e5549e0dc2de6b72ad</t>
  </si>
  <si>
    <t>B083Q1SQKN</t>
  </si>
  <si>
    <t>Shree Sanskruti</t>
  </si>
  <si>
    <t>Blue|Magenta|Nevy Blue</t>
  </si>
  <si>
    <t>https://images-na.ssl-images-amazon.com/images/I/71hu5C5LJiL._UL1500_.jpg|https://images-na.ssl-images-amazon.com/images/I/710qa1YjqfL._UL1500_.jpg|https://images-na.ssl-images-amazon.com/images/I/71Myy5tqdwL._UL1500_.jpg|https://images-na.ssl-images-amazon.com/images/I/61D3ZEIX6eL._UL1024_.jpg</t>
  </si>
  <si>
    <t>Perfectblue Women's Tassar Silk Saree With Blouse Piece (SANATempleVariation) | Women's cotton Silk Saree With Blouse Piece (GoliVariation)</t>
  </si>
  <si>
    <t>{'ASIN': 'B083Q1SQKN', 'Date_first_available_at_Amazon_in': '9 January 2020', 'Customer_Reviews': 'Be the first to review this item'}</t>
  </si>
  <si>
    <t>Shree Sanskruti Cotton with Blouse Piece Saree</t>
  </si>
  <si>
    <t>https://www.amazon.in/Shree-Sanskruti-Tassar-Sharma-Designer_Nevy/dp/B01LYEI8W6/</t>
  </si>
  <si>
    <t>a7b159dd4db45eb44366be1977a1a61c</t>
  </si>
  <si>
    <t>B01CA8CZEI</t>
  </si>
  <si>
    <t>Kashvi sarees</t>
  </si>
  <si>
    <t>https://images-na.ssl-images-amazon.com/images/I/71NWxs85YDL._UL1024_.jpg|https://images-na.ssl-images-amazon.com/images/I/61HR98OXRIL._UL1024_.jpg|https://images-na.ssl-images-amazon.com/images/I/71REnS0sfoL._UL1024_.jpg</t>
  </si>
  <si>
    <t>Anand Sarees Georgette Saree with Blouse Piece (1152_4_Multicoloured_Free size) | Kashvi sarees Georgette Saree with Blouse Piece | Anand Sarees Georgette Saree with Blouse Piece (1086_6_Multicoloured_Free size) | Kashvi saree Women's Saree with blouse piece | Anand Sarees Georgette with Blouse Piece Saree | Anand Sarees Saree with Blouse Piece | Kashvi sarees Georgette Saree with Blouse Piece | Anand Sarees Georgette Saree with Blouse Piece (1086_6_Multicoloured_Free size) | Anand Sarees Georgette Saree with Blouse Piece (1152_4_Multicoloured_Free size) | Kashvi sarees Georgette Saree with Blouse Piece | Kashvi saree Women's Saree with blouse piece | Anand Sarees Georgette with Blouse Piece Saree</t>
  </si>
  <si>
    <t>{'ASIN': 'B079QK6BTT', 'Date_first_available_at_Amazon_in': '9 February 2018', 'Customer_Reviews': '3.3 out of 5 stars 45 customer reviews', 'Amazon_Bestsellers_Rank': "#92,246 in Clothing &amp; Accessories (See Top 100 in Clothing &amp; Accessories) #5137 in\xa0Women's Sarees"}</t>
  </si>
  <si>
    <t>Kashvi sarees Georgette Saree with Blouse Piece</t>
  </si>
  <si>
    <t>https://www.amazon.in/Kashvi-sarees-Georgette-Blouse-JRS1086_5_Red_Free/dp/B01CA8CZEI/</t>
  </si>
  <si>
    <t>78900eedd00d038f379f1ec4cb651a44</t>
  </si>
  <si>
    <t>B07T9TKRJ4</t>
  </si>
  <si>
    <t>https://images-na.ssl-images-amazon.com/images/I/91kUql7gBzL._UL1500_.jpg|https://images-na.ssl-images-amazon.com/images/I/91j1wxNSBFL._UL1500_.jpg|https://images-na.ssl-images-amazon.com/images/I/A1yMhVWobnL._UL1500_.jpg|https://images-na.ssl-images-amazon.com/images/I/71XqvWQBj2L._UL1500_.jpg</t>
  </si>
  <si>
    <t>Van Heusen Men's Regular fit Formal Shirt | Van Heusen Men's Regular fit Formal Shirt | Van Heusen Men's Regular fit Formal Shirt | Van Heusen Men's Regular fit Formal Shirt | Van Heusen Men's Regular fit Formal Shirt | Van Heusen Men's Regular fit Formal Shirt | Van Heusen Men's Regular fit Formal Shirt</t>
  </si>
  <si>
    <t>{'ASIN': 'B07T9TKRJ4', 'Date_first_available_at_Amazon_in': '22 June 2019', 'Customer_Reviews': '5.0 out of 5 stars 1 customer review', 'Amazon_Bestsellers_Rank': "#33,021 in Clothing &amp; Accessories (See Top 100 in Clothing &amp; Accessories) #737 in\xa0Men's Formal Shirts"}</t>
  </si>
  <si>
    <t>https://www.amazon.in/Van-Heusen-Checkered-Regular-VHSHBCUPH47702_Blue_39/dp/B07T8B9VXF/</t>
  </si>
  <si>
    <t>b610624db44787626e38b352f0a27202</t>
  </si>
  <si>
    <t>B07J3MWFHG</t>
  </si>
  <si>
    <t>Blue Pink|Blue Yellow|Green|Navy Blue 1922|Black &amp; White</t>
  </si>
  <si>
    <t>https://images-na.ssl-images-amazon.com/images/I/91UgypXRrcL._UL1500_.jpg|https://images-na.ssl-images-amazon.com/images/I/8186fVaLu9L._UL1500_.jpg|https://images-na.ssl-images-amazon.com/images/I/91DPwV3lP1L._UL1500_.jpg|https://images-na.ssl-images-amazon.com/images/I/A1wFf7MlJ7L._UL1500_.jpg|https://images-na.ssl-images-amazon.com/images/I/91n2L7nRaiL._UL1500_.jpg</t>
  </si>
  <si>
    <t>Mamma's Maternity Rayon Printed Maternity Dress | Mamma's Maternity Printed Rayon Maternity/Feeding Dress | Mamma's Maternity Hosiery Strip Print Maternity Dress | Mamma's Maternity Rayon Printed Maternity Dress | Mamma's Maternity Printed Rayon Maternity/Feeding Dress | Mamma's Maternity Rayon Printed Maternity Dress | Mamma's Maternity Rayon Printed Maternity Dress | Mamma's Maternity Printed Rayon Maternity/Feeding Dress | ANAYNA Women's Materinity Dress | Mamma's Maternity Printed Rayon Maternity/Feeding Dress | Mamma's Maternity Printed Rayon Maternity/Feeding Dress | Mamma's Maternity Hosiery Strip Print Maternity Dress</t>
  </si>
  <si>
    <t>{'Item_Weight': '200 g', 'Item_part_number': 'MAMFLOPRNTD1984-P', 'ASIN': 'B07J3MWFHG', 'Date_first_available_at_Amazon_in': '6 October 2018', 'Customer_Reviews': '3.9 out of 5 stars 8 customer reviews', 'Amazon_Bestsellers_Rank': '#74,549 in Clothing &amp; Accessories (See Top 100 in Clothing &amp; Accessories) #129 in\xa0Maternity Dresses'}</t>
  </si>
  <si>
    <t>https://www.amazon.in/Mammas-Maternity%C2%AE-Printed-Maternity-Feeding/dp/B08461GFQF/</t>
  </si>
  <si>
    <t>ff5f15e0e9cef4502b1254574dc38b9a</t>
  </si>
  <si>
    <t>B07TH33RSF</t>
  </si>
  <si>
    <t>https://images-na.ssl-images-amazon.com/images/I/81g8wCScB1L._UL1500_.jpg|https://images-na.ssl-images-amazon.com/images/I/81QVwT3k%2BsL._UL1500_.jpg|https://images-na.ssl-images-amazon.com/images/I/81gzTGkN62L._UL1500_.jpg|https://images-na.ssl-images-amazon.com/images/I/71on5bPh15L._UL1500_.jpg</t>
  </si>
  <si>
    <t>Deniklo Men's Striped Regular Fit Polo | Deniklo Men's Regular fit T-Shirt | Deniklo Men's Regular fit T-Shirt | Deniklo Men's Regular fit T-Shirt | Deniklo Men's Regular Fit Full Sleeves T-Shirt | Deniklo Men's Regular fit Polo | Amazon Brand - Symbol Men's Striper Polo</t>
  </si>
  <si>
    <t>{'ASIN': 'B07TH33RSF', 'Date_first_available_at_Amazon_in': '22 June 2019', 'Customer_Reviews': 'Be the first to review this item', 'Amazon_Bestsellers_Rank': "#45,193 in Clothing &amp; Accessories (See Top 100 in Clothing &amp; Accessories) #3088 in\xa0Men's T-Shirts"}</t>
  </si>
  <si>
    <t>Deniklo Men's Regular fit T-Shirt</t>
  </si>
  <si>
    <t>https://www.amazon.in/Deniklo-Striped-Regular-DK63-XXL_Black-Charcoal_2XL/dp/B07TBHCPTL/</t>
  </si>
  <si>
    <t>70b3d78084f7fc7791b538e65cd056e8</t>
  </si>
  <si>
    <t>B07WNGVBC2</t>
  </si>
  <si>
    <t>Black Beauty|Candy Pink|Love Potion|Rugby Tan|White</t>
  </si>
  <si>
    <t>https://images-na.ssl-images-amazon.com/images/I/81Xy9bojoJL._UL1500_.jpg|https://images-na.ssl-images-amazon.com/images/I/81Du2Rhlw0L._UL1500_.jpg|https://images-na.ssl-images-amazon.com/images/I/61Xdt4pmSZL._UL1012_.jpg|https://images-na.ssl-images-amazon.com/images/I/71djddUkJxL._UL1500_.jpg</t>
  </si>
  <si>
    <t>Fruit of the Loom Women's Camisole | Jockey Women's Cotton Spaghetti Top | Jockey Women's Modal Camisole | Fruit of the Loom Women's Camisole | Hanes Women's Spaghetti Top | Fruit of the Loom Women's Camisole | Fruit of the Loom Women's Camisole | Fruit of the Loom Women's Camisole | Fruit of the Loom Women's Camisole | Hanes Women's Spaghetti Top | Fruit of the Loom Women's Camisole | Jockey Women's Plain/Solid Camisole</t>
  </si>
  <si>
    <t>{'ASIN': 'B07WNGVBC2', 'Date_first_available_at_Amazon_in': '19 August 2019', 'Customer_Reviews': '3.8 out of 5 stars 49 customer reviews', 'Amazon_Bestsellers_Rank': "#4,914 in Clothing &amp; Accessories (See Top 100 in Clothing &amp; Accessories) #26 in\xa0Women's Camisoles &amp; Tanks"}</t>
  </si>
  <si>
    <t>Fruit of the Loom Women's Camisole</t>
  </si>
  <si>
    <t>https://www.amazon.in/Fruit-Loom-Womens-Camisole-FCAS02-A1S2-WHT-L/dp/B0765TS452/</t>
  </si>
  <si>
    <t>f50ddd98c7d41da7ca2f454603f42cc7</t>
  </si>
  <si>
    <t>B07MTCZ9VX</t>
  </si>
  <si>
    <t>https://images-na.ssl-images-amazon.com/images/I/515KqnKThRL._UL1000_.jpg|https://images-na.ssl-images-amazon.com/images/I/51gYbKSb6nL._UL1000_.jpg|https://images-na.ssl-images-amazon.com/images/I/41BYXiOz1VL._UL1000_.jpg|https://images-na.ssl-images-amazon.com/images/I/51LbSznrP5L._UL1000_.jpg|https://images-na.ssl-images-amazon.com/images/I/71WvtdZnVdL._UL1000_.jpg|https://images-na.ssl-images-amazon.com/images/I/81xAzvZABIL._UL1500_.jpg</t>
  </si>
  <si>
    <t>ZIYAA Women's Cotton straight Kurta | ZIYAA Women's Art Silk Straight Kurta | Ziyaa Women's White Color A-Line Foil Print Kurta Palazzo Set (ZIKUFX2490ANDPL) | Ziyaa Women's Light Blue Color Straight Foil Print Kurta Palazzo Set (ZIKUCR2448ANDPL) | ZIYAA Women's Straight Kurta | ZIYAA Women's synthetic straight Kurta</t>
  </si>
  <si>
    <t>{'Item_Weight': '200 g', 'Item_part_number': 'ZIKUFX2491ANDPA', 'ASIN': 'B07MTCZ9VX', 'Date_first_available_at_Amazon_in': '15 January 2019', 'Customer_Reviews': '5.0 out of 5 stars 1 customer review', 'Amazon_Bestsellers_Rank': "#1,44,970 in Clothing &amp; Accessories (See Top 100 in Clothing &amp; Accessories) #10798 in\xa0Women's Kurtas &amp; Kurtis"}</t>
  </si>
  <si>
    <t>Ziyaa Women's White Color Straight Foil Print Kurta Pant Set (ZIKUFX2491ANDPA)</t>
  </si>
  <si>
    <t>https://www.amazon.in/Ziyaa-Womens-Straight-Kurta-ZIKUFX2491ANDPA-M_White_Medium/dp/B07MTD1D47/</t>
  </si>
  <si>
    <t>594ea010b0896514cd3af78891b842c1</t>
  </si>
  <si>
    <t>B012ZBUEDE</t>
  </si>
  <si>
    <t>https://images-na.ssl-images-amazon.com/images/I/91jw2xXLdEL._UL1500_.jpg|https://images-na.ssl-images-amazon.com/images/I/91tKQjQeZXL._UL1500_.jpg</t>
  </si>
  <si>
    <t>Jockey Men's Cotton Brief(Colors &amp; Print May Vary)(color may vary) | Jockey Men's Brief | Jockey Men's Brief | Jockey Men's Cotton Brief (Pack of 2)(Colors &amp; Print May Vary)(color may vary)</t>
  </si>
  <si>
    <t>{'Item_model_number': '1011-0105_Black and Charcoal Melange L', 'ASIN': 'B012ZBUEDE', 'Date_first_available_at_Amazon_in': '30 July 2015', 'Customer_Reviews': 'Be the first to review this item', 'Amazon_Bestsellers_Rank': "#5,06,712 in Clothing &amp; Accessories (See Top 100 in Clothing &amp; Accessories) #3506 in\xa0Men's Underwear Briefs"}</t>
  </si>
  <si>
    <t>Jockey Men's Cotton Fusion Brief (8901326124567_1011_L_Black and Charcoal Melange)</t>
  </si>
  <si>
    <t>https://www.amazon.in/Jockey-Cotton-8901326124567_1011_L_Black-Charcoal-Melange/dp/B012ZBUEDE/</t>
  </si>
  <si>
    <t>d313cafd9f86b35f16c8534510eac194</t>
  </si>
  <si>
    <t>B07F5W3W9H</t>
  </si>
  <si>
    <t>https://images-na.ssl-images-amazon.com/images/I/81vscDD7%2BlL._UL1500_.jpg|https://images-na.ssl-images-amazon.com/images/I/81ngICIMiRL._UL1500_.jpg|https://images-na.ssl-images-amazon.com/images/I/91Z4f%2BERL6L._UL1500_.jpg|https://images-na.ssl-images-amazon.com/images/I/71y6mK8tKHL._UL1500_.jpg</t>
  </si>
  <si>
    <t>Peter England Men's Solid Slim fit Formal Shirt | Peter England Men's Solid Slim fit Formal Shirt | Peter England Men's Solid Slim Fit Formal Shirt | Arrow Men's Solid Regular Fit Formal Shirt | Peter England Men's Solid Slim fit Formal Shirt | Peter England Men's Solid Slim fit Formal Shirt | Peter England Men's Solid Slim Fit Formal Shirt | McHenry Men's Solid Formal Regular Fit PolyViscose Trousers</t>
  </si>
  <si>
    <t>{'ASIN': 'B07F5W3W9H', 'Date_first_available_at_Amazon_in': '30 June 2018', 'Customer_Reviews': '4.0 out of 5 stars 1 customer review', 'Amazon_Bestsellers_Rank': "#1,37,583 in Clothing &amp; Accessories (See Top 100 in Clothing &amp; Accessories) #3716 in\xa0Men's Formal Shirts"}</t>
  </si>
  <si>
    <t>https://www.amazon.in/Peter-England-Solid-Formal-PISFESLPJ9118444_Blue/dp/B07F5M64LL/</t>
  </si>
  <si>
    <t>08c6132005a366854b998fd7498b6caf</t>
  </si>
  <si>
    <t>B084HV7HNP</t>
  </si>
  <si>
    <t>Navy|Navy Blue|White</t>
  </si>
  <si>
    <t>https://images-na.ssl-images-amazon.com/images/I/61Q%2BKpL9QIL._UL1440_.jpg|https://images-na.ssl-images-amazon.com/images/I/612jHfctZ2L._UL1440_.jpg|https://images-na.ssl-images-amazon.com/images/I/71PRd0u-vxL._UL1440_.jpg</t>
  </si>
  <si>
    <t>{'ASIN': 'B084HV7HNP', 'Date_first_available_at_Amazon_in': '5 February 2020', 'Customer_Reviews': '4.0 out of 5 stars 244 customer reviews', 'Amazon_Bestsellers_Rank': "#1,176 in Clothing &amp; Accessories (See Top 100 in Clothing &amp; Accessories) #13 in\xa0Girls' Dresses &amp; Jumpsuits"}</t>
  </si>
  <si>
    <t>Naughty Ninos Rayon Cut-Out Dress</t>
  </si>
  <si>
    <t>https://www.amazon.in/Naugty-Ninos-Cut-Out-Knee-Long-NN00342DRS_Off-White_9-10/dp/B07CRL3HYS/</t>
  </si>
  <si>
    <t>e527cbc60608f8e57f93efed6ae4580f</t>
  </si>
  <si>
    <t>B07YBXRC24</t>
  </si>
  <si>
    <t>Mohit Fabrics</t>
  </si>
  <si>
    <t>https://images-na.ssl-images-amazon.com/images/I/614YtzNObqL._UL1500_.jpg|https://images-na.ssl-images-amazon.com/images/I/615f-jS2%2BSL._UL1500_.jpg|https://images-na.ssl-images-amazon.com/images/I/61nSDCbwElL._UL1500_.jpg|https://images-na.ssl-images-amazon.com/images/I/61Hq858O-sL._UL1500_.jpg|https://images-na.ssl-images-amazon.com/images/I/81j-Q2kshdL._UL1500_.jpg</t>
  </si>
  <si>
    <t>Mohit Fabrics Women's Embroided Straight Kurta with Palazzo | FABRIC FITOOR Women's Cotton Floral Print Straight Kurta With Skirt Set (Red; White) | Marlin Women's Rayon Kurti, Palazzo and Dupatta Set | Kurti Hub Women's Printed A-Line Kurta and Palazzo Set. | Cenizas Women's Rayon Solid Kurta with Palazzo Pant &amp; Dupatta Set | Amayra Women's Cotton Straight Kurti With Palazzos(Turquoise)</t>
  </si>
  <si>
    <t>{'Item_part_number': 'Grey HW Plazo MF-13 P', 'ASIN': 'B07YBXRC24', 'Date_first_available_at_Amazon_in': '25 September 2019', 'Customer_Reviews': '5.0 out of 5 stars 1 customer review'}</t>
  </si>
  <si>
    <t>Mohit Fabrics Women's Grey Embroided Kurta with Palazzo</t>
  </si>
  <si>
    <t>https://www.amazon.in/Mohit-Fabrics-Womens-Embroided-Palazzo/dp/B07YBXRS24/</t>
  </si>
  <si>
    <t>3485f369b4e051d803e77c946d92f8f4</t>
  </si>
  <si>
    <t>B081ZBYM53</t>
  </si>
  <si>
    <t>https://images-na.ssl-images-amazon.com/images/I/717crvpf4AL._UL1500_.jpg|https://images-na.ssl-images-amazon.com/images/I/71rSebO1KFL._UL1500_.jpg|https://images-na.ssl-images-amazon.com/images/I/712J7JZmfOL._UL1500_.jpg</t>
  </si>
  <si>
    <t>Maniac Printed Women's Fullsleeve Pink Cotton Crop Sweatshirt | FUNDAY FASHION Pikachu Hoodie Sweatshirt for Women and Girls | Miss Chase Women's Maroon Hooded Graphic Crop Sweatshirt</t>
  </si>
  <si>
    <t>{'Item_part_number': 'WMN-S19-SWT-HD-FS-YLW-FRDOM', 'ASIN': 'B081ZBYM53', 'Date_first_available_at_Amazon_in': '25 November 2019', 'Customer_Reviews': '5.0 out of 5 stars 1 customer review', 'Amazon_Bestsellers_Rank': "#3,14,575 in Clothing &amp; Accessories (See Top 100 in Clothing &amp; Accessories) #2028 in\xa0Women's Sweatshirts &amp; Hoodies"}</t>
  </si>
  <si>
    <t>Maniac Printed Women's Fullsleeve Yellow Cotton Crop Sweatshirt</t>
  </si>
  <si>
    <t>https://www.amazon.in/Maniac-Printed-Womens-Fullsleeve-Sweatshirt/dp/B081Z5TMTC/</t>
  </si>
  <si>
    <t>a5fbed8aad2ad3334b38bc3514034ea1</t>
  </si>
  <si>
    <t>B07SQD4DFW</t>
  </si>
  <si>
    <t>https://images-na.ssl-images-amazon.com/images/I/71hXiTEfJ4L._UL1500_.jpg|https://images-na.ssl-images-amazon.com/images/I/71F2viu4U3L._UL1500_.jpg|https://images-na.ssl-images-amazon.com/images/I/71tUMTDCIIL._UL1500_.jpg|https://images-na.ssl-images-amazon.com/images/I/71qiggQWhoL._UL1500_.jpg</t>
  </si>
  <si>
    <t>Womanista Cotton with Blouse Piece Saree (FSP747_Black_OneSize) | Ishin Cotton Saree with Blouse Piece (Mukfab-1006_Red_One Size) | OM_FAB Present Women's Muga Raw Silk Saree With Temple Border And Contrast blouse | Womanista Women's Printed Faux Georgette Saree with Blouse Piece | Blissta Art Silk Saree | Rensil Women With Blouse Piece Mysore Art Silk Saree (REN_DANCE BLACK_S_Black_Free Size)</t>
  </si>
  <si>
    <t>{'Item_part_number': 'Cotton Silk sarees 131C_R', 'ASIN': 'B07SQD4DFW', 'Date_first_available_at_Amazon_in': '15 July 2019', 'Customer_Reviews': 'Be the first to review this item', 'Amazon_Bestsellers_Rank': "#6,48,043 in Clothing &amp; Accessories (See Top 100 in Clothing &amp; Accessories) #38457 in\xa0Women's Sarees"}</t>
  </si>
  <si>
    <t>AKHILAM Women's Cotton Silk Saree with Unstitched Blouse Piece (Black &amp; Red_KVS131C_R)</t>
  </si>
  <si>
    <t>https://www.amazon.in/AKHILAM-Womens-Cotton-Unstitched-Red_KVS131C_R/dp/B07SQD4DFW/</t>
  </si>
  <si>
    <t>ccfd5484a7eec77d2a4958946c785dc2</t>
  </si>
  <si>
    <t>B07H3HPY86</t>
  </si>
  <si>
    <t>Harry Potter by Free Authority</t>
  </si>
  <si>
    <t>https://images-na.ssl-images-amazon.com/images/I/81SXvzfRaUL._UL1500_.jpg|https://images-na.ssl-images-amazon.com/images/I/91p-Xz-CedL._UL1500_.jpg|https://images-na.ssl-images-amazon.com/images/I/91kiqToeApL._UL1500_.jpg|https://images-na.ssl-images-amazon.com/images/I/A1x9wAhSZtL._UL1500_.jpg|https://images-na.ssl-images-amazon.com/images/I/81zQDYwxZOL._UL1500_.jpg</t>
  </si>
  <si>
    <t>Harry Potter Men's T-Shirt | Harry Potter by Free Authority Men's Printed Regular fit T-Shirt | The Souled Store Harry Potter: Hogwarts Alumni Unisex Cotton Graphic T-Shirt</t>
  </si>
  <si>
    <t>{'Item_part_number': 'HP1GMT2315', 'ASIN': 'B07H3HPY86', 'Date_first_available_at_Amazon_in': '4 September 2018', 'Customer_Reviews': 'Be the first to review this item', 'Amazon_Bestsellers_Rank': "#98,192 in Clothing &amp; Accessories (See Top 100 in Clothing &amp; Accessories) #7212 in\xa0Men's T-Shirts"}</t>
  </si>
  <si>
    <t>Harry Potter by Free Authority Men's Printed Regular Fit T-Shirt</t>
  </si>
  <si>
    <t>https://www.amazon.in/Harry-Potter-Free-Authority-8903346885930_Cotton/dp/B07GT5TLG9/</t>
  </si>
  <si>
    <t>50f5a0016db28eeb6976a075481628fe</t>
  </si>
  <si>
    <t>B081B97CVV</t>
  </si>
  <si>
    <t>https://images-na.ssl-images-amazon.com/images/I/71MVNg4dpIL._UL1500_.jpg|https://images-na.ssl-images-amazon.com/images/I/71%2BM13uz6HL._UL1500_.jpg|https://images-na.ssl-images-amazon.com/images/I/61Kre3AF6%2BL._UL1500_.jpg|https://images-na.ssl-images-amazon.com/images/I/61uwYBw82oL._UL1500_.jpg|https://images-na.ssl-images-amazon.com/images/I/71WjYeQIILL._UL1500_.jpg</t>
  </si>
  <si>
    <t>{'ASIN': 'B081B97CVV', 'Date_first_available_at_Amazon_in': '11 November 2019', 'Customer_Reviews': '5.0 out of 5 stars 1 customer review'}</t>
  </si>
  <si>
    <t>DHRUVI TRENDZ Women's Anarkali Kurta</t>
  </si>
  <si>
    <t>https://www.amazon.in/LooksGud-Womens-Plazzo-Sleeveless-Cotton/dp/B07P6XP15R/</t>
  </si>
  <si>
    <t>4309a54b1e8cf0dbf5a8144e000bc098</t>
  </si>
  <si>
    <t>B019QF3JJI</t>
  </si>
  <si>
    <t>https://images-na.ssl-images-amazon.com/images/I/91rEyzxW6YL._UL1500_.jpg|https://images-na.ssl-images-amazon.com/images/I/81Dr3zKruBL._UL1500_.jpg|https://images-na.ssl-images-amazon.com/images/I/91OuH2pFgSL._UL1500_.jpg|https://images-na.ssl-images-amazon.com/images/I/81d2a6Vb-7L._UL1500_.jpg</t>
  </si>
  <si>
    <t>U.S. Polo Assn. Men's Polo</t>
  </si>
  <si>
    <t>{'ASIN': 'B019RJMF7U', 'Date_first_available_at_Amazon_in': '24 December 2015', 'Customer_Reviews': '3.8 out of 5 stars 7 customer reviews', 'Amazon_Bestsellers_Rank': "#3,63,312 in Clothing &amp; Accessories (See Top 100 in Clothing &amp; Accessories) #29106 in\xa0Men's T-Shirts"}</t>
  </si>
  <si>
    <t>https://www.amazon.in/Flying-Machine-Mens-T-Shirt-8907259686851_FMTS6273_X-Large_White/dp/B019QF3JJI/</t>
  </si>
  <si>
    <t>KAPSONS RETAIL PVT LTD</t>
  </si>
  <si>
    <t>d1cc9008418b267d197bb5a7eeeab9b7</t>
  </si>
  <si>
    <t>B07VDB549G</t>
  </si>
  <si>
    <t>https://images-na.ssl-images-amazon.com/images/I/81cDzaW7FCL._UL1500_.jpg|https://images-na.ssl-images-amazon.com/images/I/815-AnDej6L._UL1500_.jpg|https://images-na.ssl-images-amazon.com/images/I/917yz2X1Qw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846ZH1YR', 'Date_first_available_at_Amazon_in': '25 January 2020', 'Customer_Reviews': '4.3 out of 5 stars 7 customer reviews', 'Amazon_Bestsellers_Rank': "#48,531 in Clothing &amp; Accessories (See Top 100 in Clothing &amp; Accessories) #705 in\xa0Boys' T-Shirts"}</t>
  </si>
  <si>
    <t>https://www.amazon.in/Max-Plain-Regular-T-Shirt-M19DBT59_Orange_2-3/dp/B07VDB549G/</t>
  </si>
  <si>
    <t>1ebb1aa6fae7b2f3e0f1880279a55f83</t>
  </si>
  <si>
    <t>B07NDQ3RHZ</t>
  </si>
  <si>
    <t>https://images-na.ssl-images-amazon.com/images/I/71tnHolLUrL._UL1500_.jpg|https://images-na.ssl-images-amazon.com/images/I/71gQB1upUAL._UL1500_.jpg|https://images-na.ssl-images-amazon.com/images/I/81iOTzYelmL._UL1500_.jpg|https://images-na.ssl-images-amazon.com/images/I/71GONQ-iGoL._UL1500_.jpg</t>
  </si>
  <si>
    <t>People Men's Regular fit T-Shirt | People Men's Plain Regular Fit T-Shirt | People Men's Regular fit T-Shirt | People Men's Regular fit T-Shirt | People Men's Regular fit T-Shirt | People Men's Regular fit T-Shirt | People Men's Regular fit T-Shirt | People Men's Plain Regular Fit T-Shirt | People Men's Plain Regular Fit T-Shirt | People Men's Regular fit T-Shirt | People Men's Regular fit T-Shirt | People Men's Plain Regular Fit Polo</t>
  </si>
  <si>
    <t>{'ASIN': 'B07NDQ3RHZ', 'Date_first_available_at_Amazon_in': '5 February 2019', 'Customer_Reviews': '4.6 out of 5 stars 3 customer reviews', 'Amazon_Bestsellers_Rank': "#61,326 in Clothing &amp; Accessories (See Top 100 in Clothing &amp; Accessories) #4246 in\xa0Men's T-Shirts"}</t>
  </si>
  <si>
    <t>https://www.amazon.in/People-Solid-Regular-T-Shirt-PMKFT04CR31919600_Brown_Large/dp/B07N229ZBM/</t>
  </si>
  <si>
    <t>8d2ed34e9a09270210d6ebd5236119f0</t>
  </si>
  <si>
    <t>B07C9GN8DP</t>
  </si>
  <si>
    <t>https://images-na.ssl-images-amazon.com/images/I/91hKvwxX1IL._UL1500_.jpg|https://images-na.ssl-images-amazon.com/images/I/91etus54zAL._UL1500_.jpg|https://images-na.ssl-images-amazon.com/images/I/81xpXbeuF5L._UL1500_.jpg|https://images-na.ssl-images-amazon.com/images/I/915LJZ%2BneRL._UL1500_.jpg|https://images-na.ssl-images-amazon.com/images/I/91oZTTpURZL._UL1500_.jpg|https://images-na.ssl-images-amazon.com/images/I/81DuGNe8wZL._UL1500_.jpg|https://images-na.ssl-images-amazon.com/images/I/91Ebw09BV3L._UL1500_.jpg</t>
  </si>
  <si>
    <t>Mimosa By Kupinda KANJIVARAM Style chiffon saree color: Pink (4205-2139-EMB-STRW) | Mimosa Kanjivaram Style Chiffon saree Color: Green (4498-2480-SD-LRL) | Mimosa By Kupinda KANJIVARAM Style Chiffon saree color: Gold (4187-2175-SD-MST) | Mimosa Women's Traditional Chiffon Silk Saree Kanjivaram Style With Blouse Color:Orange(3302-221-ORNG) | Mimosa By Kupinda KANJIVARAM Style Chiffon saree color: Pink (4186-2174-SD-STRW) | Mimosa Banarasi Style Chiffon saree Color: Blue (4480-2139-BI-8-NVY) | ishin Chiffon Saree (Ishin-Ss-20007_Yellow &amp; Red)</t>
  </si>
  <si>
    <t>{'Item_Weight': '540 g', 'Item_part_number': '4205-2139-EMB-LRL', 'ASIN': 'B07C9GN8DP', 'Date_first_available_at_Amazon_in': '27 March 2018', 'Customer_Reviews': '3.6 out of 5 stars 5 customer reviews', 'Amazon_Bestsellers_Rank': "#3,31,346 in Clothing &amp; Accessories (See Top 100 in Clothing &amp; Accessories) #18442 in\xa0Women's Sarees"}</t>
  </si>
  <si>
    <t>Mimosa By Kupinda KANJIVARAM Style chiffon saree color: Green (4205-2139-EMB-LRL)</t>
  </si>
  <si>
    <t>https://www.amazon.in/Mimosa-Kupinda-KANJIVARAM-Style-chiffon/dp/B07C9GN8DP/</t>
  </si>
  <si>
    <t>5daeeb8c6467bf3f77a5dcb38bff4df9</t>
  </si>
  <si>
    <t>B07HT5CB91</t>
  </si>
  <si>
    <t>https://images-na.ssl-images-amazon.com/images/I/81cnYYmmohL._UL1500_.jpg|https://images-na.ssl-images-amazon.com/images/I/81I5UJf3MXL._UL1500_.jpg|https://images-na.ssl-images-amazon.com/images/I/81yNRBfFy6L._UL1500_.jpg|https://images-na.ssl-images-amazon.com/images/I/81A9rxWvdeL._UL1500_.jpg|https://images-na.ssl-images-amazon.com/images/I/A1yvpm62ReL._UL1500_.jpg</t>
  </si>
  <si>
    <t>Weavers Villa Soft Viscose Kaju Buty Design Winter Stoles, Shawls (Black) | Weavers Villa Women's Viscose Stole | Weavers Villa Women's Viscose Stole | Weavers Villa Women's Soft Viscose Shawls/Scarf/Stoles (Red, Medium) | Weavers Villa Women's Stole | Weavers Villa Women's 100% Soft Viscose Shawls, Scarf, Stoles- Red | Weavers Villa Women's Viscose Stole | Weavers Villa Women's Soft Viscose Shawls/Scarf/Stoles (Red, Medium) | Weavers Villa Women's Stole | Weavers Villa Women's Viscose Stole | Weavers Villa Soft Viscose Kaju Buty Design Stoles, Shawls, Wraps | Weavers Villa Women's 100% Soft Viscose Shawls, Scarf, Stoles- Red | Weavers Villa Women's Synthetic Stole | Weavers Villa Women's 100% Soft Viscose Shawls, Scarf, Stoles- Red | Weavers Villa Women's Stole | Weavers Villa Women's Shawl | SWI WITH LABEL Kashmiri Stoles for Women (Size- Width 30 X Length 80 In) Viscose Floral Design | Weavers Villa Women's Shawl</t>
  </si>
  <si>
    <t>{'Item_Weight': '299 g', 'Item_model_number': 'WVST-610-BLACK', 'ASIN': 'B07HT5CB91', 'Date_first_available_at_Amazon_in': '28 September 2018', 'Customer_Reviews': '4.3 out of 5 stars 30 customer reviews', 'Amazon_Bestsellers_Rank': "#10,099 in Clothing &amp; Accessories (See Top 100 in Clothing &amp; Accessories) #5506 in\xa0Women's Clothing"}</t>
  </si>
  <si>
    <t>Weavers Villa Women's Viscose Stole</t>
  </si>
  <si>
    <t>https://www.amazon.in/Weavers-Villa-Womens-Viscose-Shawls/dp/B07HT5CB91/</t>
  </si>
  <si>
    <t>8642f7a5784fff727861eac6d4d43ac5</t>
  </si>
  <si>
    <t>B07F5MT15G</t>
  </si>
  <si>
    <t>https://images-na.ssl-images-amazon.com/images/I/81vTw6oydKL._UL1500_.jpg|https://images-na.ssl-images-amazon.com/images/I/81Cj6WnMPfL._UL1500_.jpg|https://images-na.ssl-images-amazon.com/images/I/81guTcJMbBL._UL1500_.jpg|https://images-na.ssl-images-amazon.com/images/I/A1EL--uxDBL._UL1500_.jpg|https://images-na.ssl-images-amazon.com/images/I/71BJz72FX9L._UL1500_.jpg</t>
  </si>
  <si>
    <t>VERO MODA Women's Skater Knee-Long Dress | ONLY Women's Body Con Dress | VERO MODA Women's A-Line Mini Dress | VERO MODA Women's Body Con Mini Dress | VERO MODA Women's A-Line Dress | VERO MODA Women's Pencil Mini Dress</t>
  </si>
  <si>
    <t>{'ASIN': 'B07F5MT15G', 'Date_first_available_at_Amazon_in': '30 June 2018', 'Customer_Reviews': 'Be the first to review this item', 'Amazon_Bestsellers_Rank': "#3,63,197 in Clothing &amp; Accessories (See Top 100 in Clothing &amp; Accessories) #7652 in\xa0Women's Dresses"}</t>
  </si>
  <si>
    <t>https://www.amazon.in/VERO-MODA-Womens-Skater-1966657003_Black_S/dp/B075RB5LZQ/</t>
  </si>
  <si>
    <t>88f28ac4d8b0dbf6a35d8b0cec8e3c70</t>
  </si>
  <si>
    <t>B079Y44MF3</t>
  </si>
  <si>
    <t>Rose Blue|White Red|Rose Pink|White Pink|White Black|White Blue|White Orange Rose|White Black Rose|Red|Yellow|Pink|Orange</t>
  </si>
  <si>
    <t>https://images-na.ssl-images-amazon.com/images/I/91h9XH0liIL._UL1500_.jpg|https://images-na.ssl-images-amazon.com/images/I/91g8XJzEPwL._UL1500_.jpg|https://images-na.ssl-images-amazon.com/images/I/71is07wSlQL._UL1500_.jpg</t>
  </si>
  <si>
    <t>Bidhan Baby Girl's Sleevesless Frock With Bow | ALL ABOUT PINKS? Polka Dots Dresses for Girls Birthday Dress Baby Girl Frocks Party Dress for Girls Dresses Girls Frock Dress Frock for Girls | ALL ABOUT PINKS Dresses for Girls Birthday Dress Baby Girl Frocks Party Dress for Girls Dresses Girls Frock Dress Frock for Girls | ALL ABOUT PINKS Dresses for Girls Birthday Dress Ethnic Embellished Dress in Maroon Velvet and Gold Net for Girl Baby (Gold) | ALL ABOUT PINKS Dresses for Girls Birthday Dress Baby Girl Frocks Party Dress for Girls Dresses Girls Frock Dress Frock for Girls | ALL ABOUT PINKS? Dungaree Jumpsuit for Girl Baby | All About Pinks Girl's Crepe and Georgette Floral Frock | BENKILS Cute Fashion Baby Girl's Infant Denim Frock Dress | ALL ABOUT PINKS? Polka Dots Dresses for Girls Birthday Dress Baby Girl Frocks Party Dress for Girls Dresses Girls Frock Dress Frock for Girls | MPC Cute Fashion Baby Girl's Sifon Print Frock Dress for | Bidhan Baby Girl's Sleevesless Frock With Bow | ALL ABOUT PINKS? Casual Dresses for Girls Birthday Dress Baby Girl Frocks Party Dress for Girls Dresses Girls Frock Dress Frock for Girls | Bidhan Baby Girl's Sleevesless Frock With Bow | ALL ABOUT PINKS? Polka Dots Dresses for Girls Birthday Dress Baby Girl Frocks Party Dress for Girls Dresses Girls Frock Dress Frock for Girls | Princeandprincess Girl's Ethinic Dress Satin Lycra Frock | Wish Karo Baby Girls Frock Birthday Dress for Girls - Crepe Georgette - (fr85PS)</t>
  </si>
  <si>
    <t>{'Item_Weight': '181 g', 'Item_part_number': '30011814PO', 'ASIN': 'B079Y44MF3', 'Date_first_available_at_Amazon_in': '15 February 2018', 'Customer_Reviews': '3.2 out of 5 stars 6 customer reviews', 'Amazon_Bestsellers_Rank': "#2,44,717 in Clothing &amp; Accessories (See Top 100 in Clothing &amp; Accessories) #3199 in\xa0Girls' Dresses &amp; Jumpsuits"}</t>
  </si>
  <si>
    <t>ALL ABOUT PINKS' Couture Collection Birthday Frock Dress for Girls in Soft Scuba Fabric</t>
  </si>
  <si>
    <t>https://www.amazon.in/ALL-ABOUT-PINKS-Girls-30011814PO/dp/B07H6MGTCK/</t>
  </si>
  <si>
    <t>05fbd68fca66c237edc933ceae3b516a</t>
  </si>
  <si>
    <t>B078NCKY1P</t>
  </si>
  <si>
    <t>https://images-na.ssl-images-amazon.com/images/I/718I4t8Y-%2BL._UL1500_.jpg|https://images-na.ssl-images-amazon.com/images/I/71oiVRdSZ8L._UL1500_.jpg|https://images-na.ssl-images-amazon.com/images/I/71dk6lan6dL._UL1500_.jpg|https://images-na.ssl-images-amazon.com/images/I/91xo02dlqTL._UL1500_.jpg|https://images-na.ssl-images-amazon.com/images/I/91gk6d4Dv5L._UL1500_.jpg</t>
  </si>
  <si>
    <t>W for Woman Straight Kurta | W for Women's Straight Kurta | W for Women's Straight Kurta | W for Women's Straight Kurta | W for Women's Straight Kurta | W for Women's Straight Kurta | W for Woman Women's Straight Kurta | W for Women's Straight Kurta | W for Women's Straight Kurta | W for Woman Straight Kurta | W for Women's Straight Kurta | W for Women's Straight Kurta | W for Woman Women's Straight Kurta</t>
  </si>
  <si>
    <t>{'Item_Weight': '399 g', 'ASIN': 'B078NCKY1P', 'Date_first_available_at_Amazon_in': '2 January 2018', 'Customer_Reviews': '4.0 out of 5 stars 24 customer reviews', 'Amazon_Bestsellers_Rank': "#8,937 in Clothing &amp; Accessories (See Top 100 in Clothing &amp; Accessories) #832 in\xa0Women's Kurtas &amp; Kurtis"}</t>
  </si>
  <si>
    <t>https://www.amazon.in/W-Womens-Straight-Kurta-18FE17830-62818_Blue_18/dp/B078M5GDGK/</t>
  </si>
  <si>
    <t>e23550e6a8e1b4a1f1bd25f11ef4c89d</t>
  </si>
  <si>
    <t>B0771T83PG</t>
  </si>
  <si>
    <t>https://images-na.ssl-images-amazon.com/images/I/A1qftTinHLL._UL1500_.jpg|https://images-na.ssl-images-amazon.com/images/I/A17shv1OiHL._UL1500_.jpg|https://images-na.ssl-images-amazon.com/images/I/A17gemz9dfL._UL1500_.jpg</t>
  </si>
  <si>
    <t>{'ASIN': 'B0773PLC4F', 'Date_first_available_at_Amazon_in': '2 November 2017', 'Customer_Reviews': '3.0 out of 5 stars 1 customer review', 'Amazon_Bestsellers_Rank': "#7,84,439 in Clothing &amp; Accessories (See Top 100 in Clothing &amp; Accessories) #30312 in\xa0Men's Formal Shirts"}</t>
  </si>
  <si>
    <t>Excalibur by Unlimited Men's Solid Regular Fit Formal Shirt (Pack of 2)</t>
  </si>
  <si>
    <t>https://www.amazon.in/Excalibur-Unlimited-Regular-Formal-400017135793_Assorted_42/dp/B0771T83PG/</t>
  </si>
  <si>
    <t>071dfc937a21a0d686baf77b80258eb5</t>
  </si>
  <si>
    <t>B081ZK98GL</t>
  </si>
  <si>
    <t>https://images-na.ssl-images-amazon.com/images/I/91mJ0fHyPhL._UL1500_.jpg|https://images-na.ssl-images-amazon.com/images/I/81wBrKoH19L._UL1500_.jpg|https://images-na.ssl-images-amazon.com/images/I/91YP%2Bjh3R4L._UL1500_.jpg|https://images-na.ssl-images-amazon.com/images/I/91maOy9qwsL._UL1500_.jpg|https://images-na.ssl-images-amazon.com/images/I/91SrzTigHML._UL1500_.jpg</t>
  </si>
  <si>
    <t>Tinted Men's Cotton Blend T-Shirt | Tinted Men's Solid Slim Fit T-Shirt | WEXFORD Men's Half Sleeves Printed Tshirt Round Neck Tshirt Cotton Tshirt Casual Tshirt Branded Tshirt | Tinted Men's Solid Slim Fit T-Shirt | Tinted Men's Plain Regular fit T-Shirt | Tinted Men's Plain Regular Fit T-Shirt | Tinted Men's Solid Slim Fit T-Shirt | Tinted Men's Plain Regular Fit T-Shirt | Tinted Men's Plain Regular fit T-Shirt | CHKOKKO Half Sleeve Cotton Casual Round Neck T Shirts for Men | Veirdo Men's Half Sleeve Cotton T-Shirts | THE EG STORE Men's Poly Cotton T-Shirt</t>
  </si>
  <si>
    <t>{'ASIN': 'B081ZK98GL', 'Date_first_available_at_Amazon_in': '25 November 2019', 'Customer_Reviews': '4.6 out of 5 stars 5 customer reviews', 'Amazon_Bestsellers_Rank': "#77,191 in Clothing &amp; Accessories (See Top 100 in Clothing &amp; Accessories) #5487 in\xa0Men's T-Shirts"}</t>
  </si>
  <si>
    <t>https://www.amazon.in/Tinted-Cotton-T-Shirt-TJ423-BLACK-M-Medium/dp/B075Q9JTPD/</t>
  </si>
  <si>
    <t>546928fbc5237cced4257385cddf4f64</t>
  </si>
  <si>
    <t>B083ZL9HLZ</t>
  </si>
  <si>
    <t>Black|Maroon|Pink|Red|Royal Blue|White|Yellow</t>
  </si>
  <si>
    <t>https://images-na.ssl-images-amazon.com/images/I/71IyoZtTutL._UL1500_.jpg|https://images-na.ssl-images-amazon.com/images/I/61O-2xcx28L._UL1500_.jpg|https://images-na.ssl-images-amazon.com/images/I/718acTQEaCL._UL1500_.jpg|https://images-na.ssl-images-amazon.com/images/I/61j3pokIqBL._UL1500_.jpg</t>
  </si>
  <si>
    <t>VeniVidiVici Women Shirt | Veni VIDI VICI White Frilled Strappy Crop Top | VeniVidiVici Women's Shirt | LE BOURGEOIS Crop top with Cut Out Sleeve for Women | Zombom Women's Top (Black, Medium) | RIGO Women Top | VeniVidiVici Women's Shirt | CrazyInk Women Knot Crop Top for Women! _Plain Black Women Knot Crop Top | Half Sleevecrop top | Round NeckWomen Knot Crop Top | Cotton Blend Crop top | Short Sleeve Crop top | Amazon Brand - Symbol Women's Plain Slim Fit T-Shirt | Martini Women Neoprene Waist Length Sleeveless Crop Tank Top | Women Tops Latest Tops for Girls Sleeveless Tops | Tops for Women (White, Size : XS - M) | Veni VIDI VICI White Frilled Strappy Crop Top | Chimpaaanzee Women Ruffled Sleeve Crop Top with Straps</t>
  </si>
  <si>
    <t>{'Item_Weight': '177 g', 'Item_part_number': 'VVV161', 'ASIN': 'B083ZL9HLZ', 'Date_first_available_at_Amazon_in': '22 October 2015', 'Customer_Reviews': '4.1 out of 5 stars 31 customer reviews', 'Amazon_Bestsellers_Rank': "#9,542 in Clothing &amp; Accessories (See Top 100 in Clothing &amp; Accessories) #88 in\xa0Women's Blouses &amp; Shirts #286 in\xa0Women's Tops"}</t>
  </si>
  <si>
    <t>VeniVidiVici Women's Shirt</t>
  </si>
  <si>
    <t>https://www.amazon.in/VeniVidiVici-Womens-Plain-Shirt-VVV16506_Black_X-Small/dp/B01K5TYVRI/</t>
  </si>
  <si>
    <t>b7f4a1c62ba86327597a5a40d0f24717</t>
  </si>
  <si>
    <t>B07C6V5GD3</t>
  </si>
  <si>
    <t>Baby Grow</t>
  </si>
  <si>
    <t>https://images-na.ssl-images-amazon.com/images/I/71tUu1yQMGL._SL1500_.jpg|https://images-na.ssl-images-amazon.com/images/I/71spnnzir0L._SL1500_.jpg|https://images-na.ssl-images-amazon.com/images/I/71IuL80mFiL._SL1500_.jpg|https://images-na.ssl-images-amazon.com/images/I/81a3hRqBq7L._SL1500_.jpg</t>
  </si>
  <si>
    <t>NOVICZ Kids Adjustable Silicon Swimming Goggle/Children Non-Fogging Anti UV Eye Protection Swim Glass/Kids Swimming Goggle | Diary of A Wimpy Kid: The Meltdown (Book 13) (Diary of a Wimpy Kid 13)</t>
  </si>
  <si>
    <t>Baby Grow Swimming Bubble Cap for Pool Waterproof Protect Ears Boys Girls Swim Caps Random Color Will Be Ship</t>
  </si>
  <si>
    <t>https://www.amazon.in/Baby-Grow-Swimming-Waterproof-Blue-White/dp/B07C6V5GD3/</t>
  </si>
  <si>
    <t>Baby Grow (C &amp; B Retail India?)</t>
  </si>
  <si>
    <t>23db07c9fe97936721f9e0b273a1d249</t>
  </si>
  <si>
    <t>B00ZNO9AI6</t>
  </si>
  <si>
    <t>Shiva collections</t>
  </si>
  <si>
    <t>https://images-na.ssl-images-amazon.com/images/I/61WF8S9OsSL._UL1500_.jpg|https://images-na.ssl-images-amazon.com/images/I/61FEd7ihYVL._UL1500_.jpg|https://images-na.ssl-images-amazon.com/images/I/61M0Nn7eP6L._UL1500_.jpg|https://images-na.ssl-images-amazon.com/images/I/61ASO1Te32L._UL1500_.jpg</t>
  </si>
  <si>
    <t>{'Item_Weight': '358 g', 'Item_part_number': 'scs1017', 'ASIN': 'B00ZNO9AI6', 'Date_first_available_at_Amazon_in': '14 June 2015', 'Customer_Reviews': '3.3 out of 5 stars 33 customer reviews', 'Amazon_Bestsellers_Rank': "#1,68,638 in Clothing &amp; Accessories (See Top 100 in Clothing &amp; Accessories) #2349 in\xa0Women's Churidar &amp; Salwar Bottoms"}</t>
  </si>
  <si>
    <t>Shiva Collections Women'S Cotton Patialas Bottom (Scs1017_Multi_Free Size)</t>
  </si>
  <si>
    <t>https://www.amazon.in/Shiva-Collections-WomenS-Patialas-Scs1017_Multi_Free/dp/B00ZNO9AI6/</t>
  </si>
  <si>
    <t>ZARIBUTI</t>
  </si>
  <si>
    <t>cbd7cc1ad11dc2b108bde64383d7c6e1</t>
  </si>
  <si>
    <t>B072Q1YFTC</t>
  </si>
  <si>
    <t>Mood Indigo|Safari</t>
  </si>
  <si>
    <t>https://images-na.ssl-images-amazon.com/images/I/81h4g6lEJfL._UL1500_.jpg|https://images-na.ssl-images-amazon.com/images/I/81R0mDGjhCL._UL1500_.jpg|https://images-na.ssl-images-amazon.com/images/I/811JFLOPDfL._UL1500_.jpg|https://images-na.ssl-images-amazon.com/images/I/71gwQTcFjmL._UL1500_.jpg</t>
  </si>
  <si>
    <t>Jack &amp; Jones Men's Solid Slim Fit Cotton Casual Shirt | Jack &amp; Jones Men's Solid Regular Fit Cotton Casual Shirt | Jack &amp; Jones Men's Solid Slim Fit Casual Shirt | Jack &amp; Jones Men's Solid Slim Fit Linen Casual Shirt | Jack &amp; Jones Men's Casual Shirt | Jack &amp; Jones Men's Casual Shirt | Jack &amp; Jones Men's Tie-Dye Slim Fit Cotton Casual Shirt | Jack &amp; Jones Men's Solid Slim Fit Linen Casual Shirt | Jack &amp; Jones Men's Casual Shirt | Jack &amp; Jones Men's Casual Shirt | Jack &amp; Jones Men's Solid Slim Fit Cotton Casual Shirt | Jack &amp; Jones Men's Casual Shirt</t>
  </si>
  <si>
    <t>{'ASIN': 'B072Q1YFTC', 'Date_first_available_at_Amazon_in': '31 May 2017', 'Customer_Reviews': '3.3 out of 5 stars 14 customer reviews', 'Amazon_Bestsellers_Rank': "#64,515 in Clothing &amp; Accessories (See Top 100 in Clothing &amp; Accessories) #2480 in\xa0Men's Casual Shirts"}</t>
  </si>
  <si>
    <t>https://www.amazon.in/Jack-Jones-Casual-5713618395950_12128810Mood-Indigo_X-Large/dp/B071ZMSXFF/</t>
  </si>
  <si>
    <t>04caea7c7f4acc620976703137cf123b</t>
  </si>
  <si>
    <t>B0747W9QJ4</t>
  </si>
  <si>
    <t>https://images-na.ssl-images-amazon.com/images/I/61lgq-af0EL._SL1000_.jpg|https://images-na.ssl-images-amazon.com/images/I/61I7uTBJM3L._SL1000_.jpg|https://images-na.ssl-images-amazon.com/images/I/619hgZ5GxwL._SL1000_.jpg|https://images-na.ssl-images-amazon.com/images/I/61OaiynNVlL._SL1000_.jpg|https://images-na.ssl-images-amazon.com/images/I/61UMuHfDnOL._SL1000_.jpg</t>
  </si>
  <si>
    <t>E4hats U.S. Air Force Embroidered Cotton Washed Visor - Black OSFM</t>
  </si>
  <si>
    <t>https://www.amazon.in/E4hats-Force-Embroidered-Cotton-Washed/dp/B0747W9QJ4/</t>
  </si>
  <si>
    <t>758ccc68215ccaf293a5ae0e018ef5a1</t>
  </si>
  <si>
    <t>B074N9VPPJ</t>
  </si>
  <si>
    <t>https://images-na.ssl-images-amazon.com/images/I/91NZvqa3DoL._UL1500_.jpg|https://images-na.ssl-images-amazon.com/images/I/91%2B7bl8k2eL._UL1500_.jpg|https://images-na.ssl-images-amazon.com/images/I/91ZrysDODnL._UL1500_.jpg</t>
  </si>
  <si>
    <t>nauti nati Cotton Dress</t>
  </si>
  <si>
    <t>{'ASIN': 'B074N9VPPJ', 'Date_first_available_at_Amazon_in': '8 August 2017', 'Customer_Reviews': '5.0 out of 5 stars 1 customer review', 'Amazon_Bestsellers_Rank': "#9,79,859 in Clothing &amp; Accessories (See Top 100 in Clothing &amp; Accessories) #14013 in\xa0Girls' Dresses &amp; Jumpsuits"}</t>
  </si>
  <si>
    <t>https://www.amazon.in/Natilene-Girls-Line-Synthetic-NLS17-021-13-14Y_Ecru-Green/dp/B074N81MXM/</t>
  </si>
  <si>
    <t>fc1154cdffd7a813e8c71f1a82719f5f</t>
  </si>
  <si>
    <t>B0711RTRC7</t>
  </si>
  <si>
    <t>Black|Skin|White</t>
  </si>
  <si>
    <t>https://images-na.ssl-images-amazon.com/images/I/61p3tQhv9gL._UL1024_.jpg|https://images-na.ssl-images-amazon.com/images/I/6163YZtMDbL._UL1024_.jpg|https://images-na.ssl-images-amazon.com/images/I/61hSuYQaMDL._UL1024_.jpg|https://images-na.ssl-images-amazon.com/images/I/71g9XgDP8uL._UL1024_.jpg|https://images-na.ssl-images-amazon.com/images/I/61rXUzsFVCL._UL1500_.jpg</t>
  </si>
  <si>
    <t>Jockey Women's Cotton Crop Top | Fabme Women's Non Wired Bra | Jockey Women's Cotton Top | Ultrafit Tube Bra For Women With Free Detachable Transparent Straps | Bralux Women's Nanda Cotton Hosiery Non-Padded Sports Bra White | Fruit of the Loom Women's Bra</t>
  </si>
  <si>
    <t>{'Item_Weight': '249 g', 'Item_part_number': 'Bralux-Namrata-AllSameSingle-Prt', 'ASIN': 'B0711RTRC7', 'Date_first_available_at_Amazon_in': '16 May 2017', 'Customer_Reviews': '3.3 out of 5 stars 11 customer reviews', 'Amazon_Bestsellers_Rank': "#2,00,636 in Clothing &amp; Accessories (See Top 100 in Clothing &amp; Accessories) #556 in\xa0Women's Sports Bras"}</t>
  </si>
  <si>
    <t>Bralux Women's Namrata Cotton Hosiery Non-Padded Sports Bra White</t>
  </si>
  <si>
    <t>https://www.amazon.in/Bralux-Womens-Namrata-Hosiery-Non-Padded/dp/B071FWJBZV/</t>
  </si>
  <si>
    <t>f24a1feadac85d3defd129a18fb7a58f</t>
  </si>
  <si>
    <t>B07DNRRTPS</t>
  </si>
  <si>
    <t>Streetkart Sexy Honeymoon Lingerie Innerwear Bikini Panty Hipster Thongs/g Stringer for Women/Underwear for Women | Embibo Women's G-String Red, Black Panty (Pack of 02) Size-Large | Gopalvilla Presents Black Color Thong Panties.(GP002) | NOHUNT Women's Organic Cotton Hipster Plain Panty (Multicolour, Large) - Pack of 3 | Clovia Women's Cotton Mid Waist Hipster Panty with Lace Panel | Jockey Women's Cotton Bikini Brief | Streetkart Sexy Honeymoon Lingerie Innerwear Bikini Panty Hipster Thongs/g Stringer for Women/Underwear for Women | Jockey Women's Plain/Solid Bikini | Embibo Women's G-String Red, Black Panty (Pack of 02) Size-Large | Streetkart Sexy Honeymoon Lingerie Innerwear Bikini Panty Hipster Thongs/g Stringer for Women/Underwear for Women | Gopalvilla Presents Black Color Thong Panties.(GP002) | Xs and Os Women Pearl Design Embroidered Panty Thong | Inner Sense Organic Cotton Antimicrobial Thong (Pack of 2)</t>
  </si>
  <si>
    <t>{'Item_Weight': '490 g', 'Item_part_number': 'SAI_NET69-001', 'ASIN': 'B07DNRRTPS', 'Date_first_available_at_Amazon_in': '11 June 2018', 'Customer_Reviews': '4.6 out of 5 stars 3 customer reviews', 'Amazon_Bestsellers_Rank': "#1,55,114 in Clothing &amp; Accessories (See Top 100 in Clothing &amp; Accessories) #283 in\xa0Women's Bikini Knickers"}</t>
  </si>
  <si>
    <t>Embibo Women's Cotton Panty (SAI_NET69-001, Grey, Free Size)</t>
  </si>
  <si>
    <t>https://www.amazon.in/Embibo-Womens-Bikini-Grey-Panty/dp/B07DNRRTPS/</t>
  </si>
  <si>
    <t>Specialforgirls</t>
  </si>
  <si>
    <t>7250a0ef1427688274f9df195dd54388</t>
  </si>
  <si>
    <t>B07FBHF1R3</t>
  </si>
  <si>
    <t>GUNA</t>
  </si>
  <si>
    <t>https://images-na.ssl-images-amazon.com/images/I/71gVKTV16xL._UL1500_.jpg|https://images-na.ssl-images-amazon.com/images/I/71Vn7Z%2Byx4L._UL1500_.jpg|https://images-na.ssl-images-amazon.com/images/I/71F54IKBhNL._UL1500_.jpg|https://images-na.ssl-images-amazon.com/images/I/81vI5scVyzL._UL1500_.jpg</t>
  </si>
  <si>
    <t>{'Product_Dimensions': '40.6 x 30.5 x 2.5 cm ; 349 g', 'Item_part_number': 'GMSBL20180015', 'ASIN': 'B07FMMSCM5', 'Date_first_available_at_Amazon_in': '16 July 2018', 'Customer_Reviews': '5.0 out of 5 stars 2 customer reviews', 'Amazon_Bestsellers_Rank': "#26,58,299 in Clothing &amp; Accessories (See Top 100 in Clothing &amp; Accessories) #73910 in\xa0Men's Formal Shirts"}</t>
  </si>
  <si>
    <t>GUNA Men's Shirt Blue-L.Blue-White Strip Cotton GMSBL20180015</t>
  </si>
  <si>
    <t>https://www.amazon.in/GUNA-Shirt-Blue-L-Blue-White-Cotton-GMSBL20180015/dp/B07FBHF1R3/</t>
  </si>
  <si>
    <t>359c0b91f1de47a120ecc32f652b1dd2</t>
  </si>
  <si>
    <t>B01LWPZC1L</t>
  </si>
  <si>
    <t>Northern Safari</t>
  </si>
  <si>
    <t>https://images-na.ssl-images-amazon.com/images/I/710F6Ufl32L._UL1024_.jpg|https://images-na.ssl-images-amazon.com/images/I/71JZBs2bTML._UL1024_.jpg|https://images-na.ssl-images-amazon.com/images/I/81kAn8V67nL._UL1500_.jpg|https://images-na.ssl-images-amazon.com/images/I/51cKGxvS3NL._UL1024_.jpg</t>
  </si>
  <si>
    <t>{'Item_part_number': 'regularbeanie', 'ASIN': 'B01LWPZC1L', 'Date_first_available_at_Amazon_in': '18 October 2017', 'Customer_Reviews': 'Be the first to review this item'}</t>
  </si>
  <si>
    <t>Custom Military Embroidered Knit Fleece Lined Beanie Caps. Pick your text and logo! Made in the USA!! Grey</t>
  </si>
  <si>
    <t>https://www.amazon.in/Custom-Military-Embroidered-Fleece-Beanie/dp/B01LWPZC1L/</t>
  </si>
  <si>
    <t>2f5f3c29196cba9c45e8c11272c1a162</t>
  </si>
  <si>
    <t>B07F6MLYTF</t>
  </si>
  <si>
    <t>https://images-na.ssl-images-amazon.com/images/I/81FN0Hi2OpL._UL1500_.jpg|https://images-na.ssl-images-amazon.com/images/I/8183EYC%2Bp6L._UL1500_.jpg|https://images-na.ssl-images-amazon.com/images/I/91TENC2k2BL._UL1500_.jpg|https://images-na.ssl-images-amazon.com/images/I/71QmFDYe6VL._UL1500_.jpg</t>
  </si>
  <si>
    <t>Peter England Men's Plain Regular Fit Formal Shirt | Peter England Men's Plain Regular Fit Formal Shirt | Peter England Men's Regular fit Formal Shirt | Peter England Men's Solid Regular fit Formal Shirt | Peter England Men's Plain Slim Fit Formal Shirt | Peter England Men's Regular fit Formal Shirt | Peter England Men's Plain Regular Fit Formal Shirt | Peter England Men's Plain Regular Fit Formal Shirt | Arrow Men's Plain Regular Fit Formal Shirt | Arrow Men's Solid Regular Fit Business Shirt | Peter England Men's Solid Regular Fit Cotton Formal Shirt | Peter England Men's Solid Regular Fit Cotton Formal Shirt</t>
  </si>
  <si>
    <t>{'ASIN': 'B07F6MLYTF', 'Date_first_available_at_Amazon_in': '2 July 2018', 'Customer_Reviews': '3.7 out of 5 stars 5 customer reviews', 'Amazon_Bestsellers_Rank': "#1,63,685 in Clothing &amp; Accessories (See Top 100 in Clothing &amp; Accessories) #4614 in\xa0Men's Formal Shirts"}</t>
  </si>
  <si>
    <t>https://www.amazon.in/Peter-England-Regular-Formal-PESFMNUPP49923_Purple_42/dp/B07F5R8N68/</t>
  </si>
  <si>
    <t>ce33a0eff5a69145cb7264f9b84a3a6a</t>
  </si>
  <si>
    <t>B07MSQ56SF</t>
  </si>
  <si>
    <t>https://images-na.ssl-images-amazon.com/images/I/81%2BEW1E7OHL._UL1500_.jpg|https://images-na.ssl-images-amazon.com/images/I/91UfKCPe1zL._UL1500_.jpg|https://images-na.ssl-images-amazon.com/images/I/A1n4wzOgOXL._UL1500_.jpg|https://images-na.ssl-images-amazon.com/images/I/91BSAwrbHWL._UL1500_.jpg</t>
  </si>
  <si>
    <t>MINI KLUB Baby Boy's Plain Regular fit T-Shirt (Pack of 2) | MINI KLUB Baby Boy's Cotton Clothing Set (Pack of 2) | MINI KLUB Baby Boy's Plain Regular fit T-Shirt (Pack of 3) | MINI KLUB Baby Boys' Plain Regular Fit T-Shirt (Pack of 2) | MINI KLUB Baby Boys' Plain Regular Fit T-Shirt (Pack of 3) | MINI KLUB Baby Boy's Regular fit Joggers (Pack of 3) | MINI KLUB Baby Boy's Cotton Clothing Set (Pack of 2) | YUV Multi-Color Pack of 5 100% Soft Cotton Printed Tshirts with Shoulder Poppers for Babies | MINI KLUB Baby Boy's Regular fit Joggers (Pack of 3) | MINI KLUB Baby Boys' Plain Regular Fit T-Shirt (Pack of 2) | MINI KLUB Baby Boy's Plain Regular fit T-Shirt (Pack of 2) | MINI KLUB Baby Boy's Plain Regular fit T-Shirt (Pack of 3)</t>
  </si>
  <si>
    <t>{'ASIN': 'B07MSQ56SF', 'Date_first_available_at_Amazon_in': '8 January 2019', 'Customer_Reviews': 'Be the first to review this item', 'Amazon_Bestsellers_Rank': "#4,17,022 in Clothing &amp; Accessories (See Top 100 in Clothing &amp; Accessories) #8212 in\xa0Boys' T-Shirts"}</t>
  </si>
  <si>
    <t>MINI KLUB Baby Boy's Plain Regular fit T-Shirt (Pack of 2)</t>
  </si>
  <si>
    <t>https://www.amazon.in/MINI-KLUB-Regular-T-Shirt-93IFBTS698_Multi_3-4y/dp/B07MQ5JSQT/</t>
  </si>
  <si>
    <t>8b191658be8cfea7fe2f0f17d524ddc0</t>
  </si>
  <si>
    <t>B01D1V5Y9G</t>
  </si>
  <si>
    <t>https://images-na.ssl-images-amazon.com/images/I/71IAD7Nb%2BiL._UL1500_.jpg|https://images-na.ssl-images-amazon.com/images/I/71ijSnwgQKL._UL1500_.jpg|https://images-na.ssl-images-amazon.com/images/I/71LB2Ifz0iL._UL1500_.jpg|https://images-na.ssl-images-amazon.com/images/I/A19fYw5%2BjUL._UL1500_.jpg</t>
  </si>
  <si>
    <t>{'Item_part_number': 'vivaz25_02', 'ASIN': 'B01D1V5VZI', 'Date_first_available_at_Amazon_in': '16 March 2016', 'Customer_Reviews': '4.0 out of 5 stars 2 customer reviews', 'Amazon_Bestsellers_Rank': "#9,32,168 in Clothing &amp; Accessories (See Top 100 in Clothing &amp; Accessories) #24749 in\xa0Men's Jeans"}</t>
  </si>
  <si>
    <t>https://www.amazon.in/Studio-Nexx-Jeans-Light-Size-40/dp/B01D1V5Y9G/</t>
  </si>
  <si>
    <t>80de2c9e2010a2622ada9504e3a46520</t>
  </si>
  <si>
    <t>B07TT6XH5P</t>
  </si>
  <si>
    <t>LOVEAPPLE</t>
  </si>
  <si>
    <t>https://images-na.ssl-images-amazon.com/images/I/51MJ9ujRkqL._UL1280_.jpg|https://images-na.ssl-images-amazon.com/images/I/61eLWsM-mGL._UL1100_.jpg|https://images-na.ssl-images-amazon.com/images/I/61u30LRyHHL._UL1500_.jpg|https://images-na.ssl-images-amazon.com/images/I/61-Sia%2BDopL._UL1280_.jpg|https://images-na.ssl-images-amazon.com/images/I/81xp9kk9xsL._UL1500_.jpg|https://images-na.ssl-images-amazon.com/images/I/81pGEcixl2L._UL1500_.jpg|https://images-na.ssl-images-amazon.com/images/I/91TZ9oaCjuL._UL1500_.jpg|https://images-na.ssl-images-amazon.com/images/I/614ikqnOxxL._UL1454_.jpg</t>
  </si>
  <si>
    <t>SVERA Regular Fit Women Jumpsuit | BHFASHION Women's Crepe Printed Jumpsuit Summer Casual Dress -Multicolor | Amazon Brand - Eden &amp; Ivy Rayon Jumpsuit | Miss Chase Women's Crepe Straight Jumpsuit | V&amp;M Rust Color Crepe Designer Front Open Shoulder Strap Jumpsuit - Jumpsuits for Women | Fasnoya Women's Jumpsuit</t>
  </si>
  <si>
    <t>{'ASIN': 'B07TT6XH5P', 'Date_first_available_at_Amazon_in': '1 July 2019', 'Customer_Reviews': 'Be the first to review this item', 'Amazon_Bestsellers_Rank': "#3,62,781 in Clothing &amp; Accessories (See Top 100 in Clothing &amp; Accessories) #790 in\xa0Women's Jumpsuits"}</t>
  </si>
  <si>
    <t>LOVEAPPLE Women's Solid Jumpsuit</t>
  </si>
  <si>
    <t>https://www.amazon.in/LOVEAPPLE-Womens-Solid-Jumpsuit-Green/dp/B07TT6XD2M/</t>
  </si>
  <si>
    <t>0201b5602f17fc58aae3d8bdb6117b3d</t>
  </si>
  <si>
    <t>B07XNLWTBC</t>
  </si>
  <si>
    <t>https://images-na.ssl-images-amazon.com/images/I/81G0PdmlELL._UL1500_.jpg|https://images-na.ssl-images-amazon.com/images/I/81vWih7aG-L._UL1500_.jpg|https://images-na.ssl-images-amazon.com/images/I/616M88S5YaL._UL1500_.jpg|https://images-na.ssl-images-amazon.com/images/I/7196ZJ24FEL._UL1500_.jpg|https://images-na.ssl-images-amazon.com/images/I/71ZqaMMYvML._UL1500_.jpg|https://images-na.ssl-images-amazon.com/images/I/81v9KK%2BwZoL._UL1500_.jpg</t>
  </si>
  <si>
    <t>Parx Men's Jacket | Parx Men's Jacket | Parx Men's Jacket</t>
  </si>
  <si>
    <t>{'ASIN': 'B07XNLWTBC', 'Date_first_available_at_Amazon_in': '8 September 2019', 'Customer_Reviews': '4.0 out of 5 stars 2 customer reviews', 'Amazon_Bestsellers_Rank': "#1,30,036 in Clothing &amp; Accessories (See Top 100 in Clothing &amp; Accessories) #1500 in\xa0Men's Jackets"}</t>
  </si>
  <si>
    <t>Parx Men's Jacket</t>
  </si>
  <si>
    <t>https://www.amazon.in/Parx-Mens-Jacket-XMOC00724-E4_Medium-Orange_39/dp/B07XMMHXSP/</t>
  </si>
  <si>
    <t>1ea5aafcc98760980927920aca190fa9</t>
  </si>
  <si>
    <t>B00L987XGQ</t>
  </si>
  <si>
    <t>Harbinger</t>
  </si>
  <si>
    <t>https://images-na.ssl-images-amazon.com/images/I/91xH%2B4V21ML._SL1500_.jpg|https://images-na.ssl-images-amazon.com/images/I/91VT036zVmL._SL1500_.jpg|https://images-na.ssl-images-amazon.com/images/I/91to8rRpWmL._SL1500_.jpg|https://images-na.ssl-images-amazon.com/images/I/91Pudk21PyL._SL1500_.jpg|https://images-na.ssl-images-amazon.com/images/I/914G8lif6CL._SL1500_.jpg|https://images-na.ssl-images-amazon.com/images/I/81kV5LvdilL._SL1500_.jpg</t>
  </si>
  <si>
    <t>Harbinger Power Non-Wristwrap Weightlifting Gloves with StretchBack Mesh and Leather Palm (Pair) | Harbinger Pro Wristwrap Weightlifting Gloves with Vented Cushioned Leather Palm (Pair) | Harbinger Training Grip Non-Wristwrap Weightlifting Gloves with TechGel-Padded Leather Palm (Pair) | Harbinger Pro Non-Wristwrap Weightlifting Gloves with Vented Cushioned Leather Palm (Pair) | Harbinger Women's Flexfit Wash and Dry Weightlifting Gloves with Padded Leather Palm (Pair) | Harbinger Pro Wristwrap Weightlifting Gloves with Vented Cushioned Leather Palm (Pair) | HARBINGER WOMENS PRO WASH N DRY GYM GLOVES | Harbinger Power Non-Wristwrap Weightlifting Gloves with StretchBack Mesh and Leather Palm (Pair)</t>
  </si>
  <si>
    <t>Harbinger Men's Leather FlexFit Gloves, Red/Black, Small</t>
  </si>
  <si>
    <t>https://www.amazon.in/Harbinger-Leather-FlexFit-Gloves-Black/dp/B00L987XGQ/</t>
  </si>
  <si>
    <t>Yuva Fashion Store</t>
  </si>
  <si>
    <t>243bea82dd0d64504aa2b0957d350f67</t>
  </si>
  <si>
    <t>B07NGK3NH3</t>
  </si>
  <si>
    <t>https://images-na.ssl-images-amazon.com/images/I/81BN3X6KFhL._UL1500_.jpg|https://images-na.ssl-images-amazon.com/images/I/81oOpxyv%2B%2BL._UL1500_.jpg|https://images-na.ssl-images-amazon.com/images/I/81W859TcmXL._UL1500_.jpg</t>
  </si>
  <si>
    <t>TOMMY HILFIGER Girl's Plain Regular fit T-Shirt | Candere by Kalyan Jewellers 1.30 Gms 24k (999) Yellow Gold Swastik gold coin Pendant for Women | TOMMY HILFIGER Girl's Plain Regular fit T-Shirt | TOMMY HILFIGER Plain Regular fit Boys T-Shirts | TOMMY HILFIGER Men's Solid Brief | TOMMY HILFIGER Girl's Plain Regular fit T-Shirt</t>
  </si>
  <si>
    <t>{'ASIN': 'B07NGK3NH3', 'Date_first_available_at_Amazon_in': '7 February 2019', 'Customer_Reviews': 'Be the first to review this item', 'Amazon_Bestsellers_Rank': "#4,06,271 in Clothing &amp; Accessories (See Top 100 in Clothing &amp; Accessories) #4276 in\xa0Girls' T-Shirts"}</t>
  </si>
  <si>
    <t>TOMMY HILFIGER Girl's Plain Regular fit T-Shirt</t>
  </si>
  <si>
    <t>https://www.amazon.in/TOMMY-HILFIGER-Regular-T-Shirt-P9CCK1586_Classic/dp/B07N9CDXHN/</t>
  </si>
  <si>
    <t>b6a8aab5c500de2c3a4b4b15db795eb1</t>
  </si>
  <si>
    <t>B07JXHWXH8</t>
  </si>
  <si>
    <t>https://images-na.ssl-images-amazon.com/images/I/91StyItKuIL._UL1500_.jpg|https://images-na.ssl-images-amazon.com/images/I/915WH6o%2B-2L._UL1500_.jpg|https://images-na.ssl-images-amazon.com/images/I/91DSEIzPihL._UL1500_.jpg|https://images-na.ssl-images-amazon.com/images/I/A1sQ8O3peqL._UL1500_.jpg|https://images-na.ssl-images-amazon.com/images/I/71cQhcKPIfL._UL1500_.jpg</t>
  </si>
  <si>
    <t>Ajile By Pantaloons Men's Sweatshirt | Ajile By Pantaloons Men's Sweatshirt | Ajile By Pantaloons Men's Sweatshirt | Ajile By Pantaloons Men's Sweatshirt | Byford By Pantaloons Men's Blouson Jacket | Fila Men's Sweatshirt</t>
  </si>
  <si>
    <t>{'ASIN': 'B07JQCXTSL', 'Date_first_available_at_Amazon_in': '25 October 2018', 'Customer_Reviews': '4.0 out of 5 stars 1 customer review', 'Amazon_Bestsellers_Rank': "#4,51,671 in Clothing &amp; Accessories (See Top 100 in Clothing &amp; Accessories) #6606 in\xa0Men's Sweatshirts &amp; Hoodies"}</t>
  </si>
  <si>
    <t>Ajile By Pantaloons Men's Sweatshirt</t>
  </si>
  <si>
    <t>https://www.amazon.in/Ajile-Pantaloons-Sweatshirt-110045507_Grey-Melange_Small/dp/B07JXHWXH8/</t>
  </si>
  <si>
    <t>79f1132b8022cbcb4e7ec5fd04bd0b73</t>
  </si>
  <si>
    <t>B00RL0X11C</t>
  </si>
  <si>
    <t>HISDERN</t>
  </si>
  <si>
    <t>https://images-na.ssl-images-amazon.com/images/I/81lCryuH1fL._UL1500_.jpg|https://images-na.ssl-images-amazon.com/images/I/71Ie9a%2BCnSL._UL1500_.jpg|https://images-na.ssl-images-amazon.com/images/I/719rMa2k%2BKL._UL1500_.jpg|https://images-na.ssl-images-amazon.com/images/I/81HoetfMgmL._UL1500_.jpg|https://images-na.ssl-images-amazon.com/images/I/81E0Hvv6WmL._UL1500_.jpg|https://images-na.ssl-images-amazon.com/images/I/71VwRMmNwQL._UL1500_.jpg|https://images-na.ssl-images-amazon.com/images/I/61Tt-r4JfaL._UL1500_.jpg</t>
  </si>
  <si>
    <t>{'Product_Dimensions': '14 x 7.1 x 2 cm ; 27.2 g', 'Item_model_number': 'BF4012BS', 'ASIN': 'B00RL0X11C', 'Date_first_available_at_Amazon_in': '19 October 2017', 'Customer_Reviews': 'Be the first to review this item'}</t>
  </si>
  <si>
    <t>SetSense Men's Paisley Jacquard Woven Self Bow Tie Set One Size Blue / Yellow / Green</t>
  </si>
  <si>
    <t>https://www.amazon.in/SetSense-Paisley-Jacquard-Woven-Yellow/dp/B00RL0X11C/</t>
  </si>
  <si>
    <t>ea8d92f4412e01b16f471f9c2dfdecff</t>
  </si>
  <si>
    <t>B07QLG3JZ8</t>
  </si>
  <si>
    <t>kavya</t>
  </si>
  <si>
    <t>https://images-na.ssl-images-amazon.com/images/I/61qPQyppBtL._UL1349_.jpg|https://images-na.ssl-images-amazon.com/images/I/61CsK0f%2BaQL._UL1400_.jpg|https://images-na.ssl-images-amazon.com/images/I/61dtRYl1bPL._UL1400_.jpg|https://images-na.ssl-images-amazon.com/images/I/616y7i0EZML._UL1400_.jpg|https://images-na.ssl-images-amazon.com/images/I/614ZD-k9%2BuL._UL1138_.jpg</t>
  </si>
  <si>
    <t>Marlin Women's Cotton Kurti With Palazzo Pant Set (Light Green) | 6TH Avenue Streetwear Vaastra Women's Cotton Kurti with Palazzo Pant | fashiongrape Anarkali Kurti with Plazo Pant Set | Fashioto Anarkali Kurti with Plazo Pant Set | Liveza Women's Cotton Kurti With Palazzo Pant Set (Light Blue) | G For Girl Cotton Salwar Suit | Marlin Women's Cotton Kurti With Palazzo Pant Set (Light Green) | Marlin Women's Cotton Kurti With Palazzo Pant Set (Light Green) | 6TH Avenue Streetwear Vaastra Women's Cotton Kurti with Palazzo Pant | Fashona Women's Cotton Kurti and Plazzo Pants Set | Vaamsi Women's crepe a-line Kurta</t>
  </si>
  <si>
    <t>{'Item_part_number': 'KCR_Blueplazzo_Parent', 'ASIN': 'B07QLG3JZ8', 'Date_first_available_at_Amazon_in': '12 April 2019', 'Customer_Reviews': '3.7 out of 5 stars 4 customer reviews', 'Amazon_Bestsellers_Rank': "#2,03,233 in Clothing &amp; Accessories (See Top 100 in Clothing &amp; Accessories) #14972 in\xa0Women's Kurtas &amp; Kurtis"}</t>
  </si>
  <si>
    <t>kavya Women's Cotton Kurti and Plazzo Pants Set Small Size to XXL Size</t>
  </si>
  <si>
    <t>https://www.amazon.in/kavya-Womens-Cotton-Kurti-Palazzo/dp/B07QNDM67K/</t>
  </si>
  <si>
    <t>d59d298022f5592e8cebf9dfd1ccc30a</t>
  </si>
  <si>
    <t>B078KXBF86</t>
  </si>
  <si>
    <t>https://images-na.ssl-images-amazon.com/images/I/915wOhWXFfL._UL1500_.jpg|https://images-na.ssl-images-amazon.com/images/I/81%2B9pPQOXXL._UL1500_.jpg|https://images-na.ssl-images-amazon.com/images/I/91ORhJMplaL._UL1500_.jpg</t>
  </si>
  <si>
    <t>Batman By Kidsville Boys' Plain Regular Fit T-Shirt | Superman Boys' T-Shirt | Kidsville Boys' Plain Regular Fit T-Shirt | Superman By Kidsville Boy's Regular fit T-Shirt | Superman By Kidsville Boy's Plain Regular fit T-Shirt | Kidsville Boys' Plain Regular Fit T-Shirt | Avengers By Kidsville Boys Plain Regular Fit T-Shirt | Marvel Avengers Boys Polyester Round Neck Short Sleeves Tshirt - Blue (DMA0008) | Batman Boys' Plain Regular Fit T-Shirt | Batman By Kidsville Boys' Plain Regular Fit T-Shirt | Marvel Avengers Boys Polyester Round Neck Short Sleeves Tshirt - Multicolour (DMA0003) | Superman Boys' T-Shirt | Hypknot Boys Cotton T-Shirt</t>
  </si>
  <si>
    <t>{'Product_Dimensions': '34 x 12 x 3 cm', 'Item_part_number': 'SP0GBT550', 'ASIN': 'B078KXBF86', 'Date_first_available_at_Amazon_in': '28 December 2017', 'Customer_Reviews': '3.6 out of 5 stars 2 customer reviews', 'Amazon_Bestsellers_Rank': "#3,18,374 in Clothing &amp; Accessories (See Top 100 in Clothing &amp; Accessories) #6075 in\xa0Boys' T-Shirts"}</t>
  </si>
  <si>
    <t>Superman By Kidsville Boys Plain Regular Fit T-Shirt</t>
  </si>
  <si>
    <t>https://www.amazon.in/Superman-Plain-Regular-T-Shirt-SP0GBT550_Black_13-14/dp/B078KXXBCS/</t>
  </si>
  <si>
    <t>45e6db375d2d43cc0057fb5ff1344a7d</t>
  </si>
  <si>
    <t>B07KW7CWN6</t>
  </si>
  <si>
    <t>Gold|Mehndi|Orange|Peach|Rama|Red|black|chiku|skyblue|wine</t>
  </si>
  <si>
    <t>https://images-na.ssl-images-amazon.com/images/I/91n6uZ%2BRf7L._UL1500_.jpg|https://images-na.ssl-images-amazon.com/images/I/9152VDLVACL._UL1500_.jpg|https://images-na.ssl-images-amazon.com/images/I/91JOOAlkgiL._UL1500_.jpg|https://images-na.ssl-images-amazon.com/images/I/91%2BMO1kgp3L._UL1500_.jpg|https://images-na.ssl-images-amazon.com/images/I/91Nls152enL._UL1500_.jpg|https://images-na.ssl-images-amazon.com/images/I/917umozAMgL._UL1500_.jpg</t>
  </si>
  <si>
    <t>Perfectblue Women's Linen Saree With Blouse Piece (LinenMaxVariation) | Perfectblue Women's Linen Saree With Blouse Piece (LinenBabitaVariation) | PERFECTBLUE Linen with Blouse Piece Saree | PERFECTBLUE Linen with Blouse Piece Saree | PERFECTBLUE Linen with Blouse Piece Saree | Perfectblue Women's Linen Saree With Blouse Piece (LinenVeeta2Variation) | PERFECTBLUE Linen with Blouse Piece Saree | PERFECTBLUE Linen with Blouse Piece Saree | Perfectblue Women's Linen Saree With Blouse Piece (LinenMaxVariation) | PERFECTBLUE Linen with Blouse Piece Saree | Ruchika Fashion Checkered Handloom Cotton Linen Blend Saree | Perfectblue Women's Linen Saree With Blouse Piece (LinenBabitaVariation)</t>
  </si>
  <si>
    <t>{'Item_Weight': '349 g', 'Item_model_number': 'LinenJam9na', 'ASIN': 'B083PXGLD8', 'Date_first_available_at_Amazon_in': '28 August 2017', 'Customer_Reviews': '3.1 out of 5 stars 24 customer reviews', 'Amazon_Bestsellers_Rank': "#58,010 in Clothing &amp; Accessories (See Top 100 in Clothing &amp; Accessories) #3246 in\xa0Women's Sarees"}</t>
  </si>
  <si>
    <t>https://www.amazon.in/Perfectblue-Womens-Linen-Blouse-LinenJam9na/dp/B07KW7CWN6/</t>
  </si>
  <si>
    <t>a6f0d61aa1f18833d1d68d7efc6f91c8</t>
  </si>
  <si>
    <t>B084BRWTFX</t>
  </si>
  <si>
    <t>Aquamarine Blue|Crimson Red|Peanut Beige</t>
  </si>
  <si>
    <t>https://images-na.ssl-images-amazon.com/images/I/91CadR-IDoL._UL1500_.jpg|https://images-na.ssl-images-amazon.com/images/I/81jYujON2KL._UL1500_.jpg|https://images-na.ssl-images-amazon.com/images/I/91rIlw9kA4L._UL1500_.jpg|https://images-na.ssl-images-amazon.com/images/I/81FeiWJHO3L._UL1500_.jpg</t>
  </si>
  <si>
    <t>OOMPH! Women's Crepe Tank Top - Scarlet Red | OOMPH! Women's Crepe Tank Top - Rouge Pink | OOMPH! Women's Crepe Layered Top - Mustard Yellow | OOMPH! Women's Crepe Tank Top - Scarlet Red | OOMPH! Womens Crepe Tank Top</t>
  </si>
  <si>
    <t>{'ASIN': 'B084BRWTFX', 'Date_first_available_at_Amazon_in': '29 January 2020', 'Customer_Reviews': '4.5 out of 5 stars 2 customer reviews', 'Amazon_Bestsellers_Rank': "#7,96,877 in Clothing &amp; Accessories (See Top 100 in Clothing &amp; Accessories) #27757 in\xa0Women's Tops"}</t>
  </si>
  <si>
    <t>OOMPH! Women's Shirt</t>
  </si>
  <si>
    <t>https://www.amazon.in/OOMPH-Womens-Regular-mt37xl_Crimson-Red_X-Large/dp/B07HG8WHLT/</t>
  </si>
  <si>
    <t>dc5d559403c73562a0e8a3fed4b6b5ed</t>
  </si>
  <si>
    <t>B01MYDCOE7</t>
  </si>
  <si>
    <t>https://images-na.ssl-images-amazon.com/images/I/61bGAwKvvzL._UL1400_.jpg|https://images-na.ssl-images-amazon.com/images/I/51OOQHINRyL._UL1400_.jpg|https://images-na.ssl-images-amazon.com/images/I/716hQNLNa%2BL._UL1400_.jpg|https://images-na.ssl-images-amazon.com/images/I/71v6nUEaL2L._UL1400_.jpg</t>
  </si>
  <si>
    <t>VIMAL JONNEY Cotton Blended Trackpant for Boys-K10-P | VIMAL JONNEY Black Cotton Blended Trackpant for Boys-K10-BLACK01-30A | VIMAL JONNEY Black Cotton Blended Trackpant for Boys-K10-BLACK01-28A | VIMAL JONNEY Cotton Blended Trackpant for Boys-K1-P | ABITO Track Pant for Boys 4-15 Years Smart Joggers Pack of 2 | Abito Boy's hosiery Track Pants for boys 6-15 years</t>
  </si>
  <si>
    <t>{'Item_Weight': '150 g', 'Item_part_number': 'K10-BLACK01-30', 'ASIN': 'B01MYDCOE7', 'Date_first_available_at_Amazon_in': '23 January 2017', 'Customer_Reviews': 'Be the first to review this item', 'Amazon_Bestsellers_Rank': "#8,68,352 in Clothing &amp; Accessories (See Top 100 in Clothing &amp; Accessories) #709 in\xa0Boys' Sports Trousers"}</t>
  </si>
  <si>
    <t>VIMAL JONNEY Black Cotton Blended Trackpant for Boys-K10-BLACK01-30</t>
  </si>
  <si>
    <t>https://www.amazon.in/VIMAL-Black-Cotton-Blended-Trackpant/dp/B01MYDCOE7/</t>
  </si>
  <si>
    <t>VIMAL CLOTHING</t>
  </si>
  <si>
    <t>a83924211548af9b8ea8c70a78342415</t>
  </si>
  <si>
    <t>B07SWC5DC1</t>
  </si>
  <si>
    <t>{'Product_Dimensions': '38.1 x 27.9 x 1.3 cm', 'ASIN': 'B07SWC5DC1', 'Date_first_available_at_Amazon_in': '21 February 2019', 'Customer_Reviews': '5.0 out of 5 stars 1 customer review', 'Amazon_Bestsellers_Rank': "#8,15,934 in Clothing &amp; Accessories (See Top 100 in Clothing &amp; Accessories) #66160 in\xa0Men's T-Shirts"}</t>
  </si>
  <si>
    <t>Campus Sutra Printed Men V-Neck Blue T-Shirt</t>
  </si>
  <si>
    <t>https://www.amazon.in/Campus-Sutra-Regular-T-Shirt-AZ19PRM_FSVNKBTPT6_M_PLN_AZ_Bu_S/dp/B07P14FL54/</t>
  </si>
  <si>
    <t>08e22abe578433999c13242a80e01a12</t>
  </si>
  <si>
    <t>B07SPK6TY7</t>
  </si>
  <si>
    <t>Spiderman By Kidsville</t>
  </si>
  <si>
    <t>https://images-na.ssl-images-amazon.com/images/I/917eXVLnBVL._UL1500_.jpg|https://images-na.ssl-images-amazon.com/images/I/91A0TIthIwL._UL1500_.jpg</t>
  </si>
  <si>
    <t>Spiderman By Kidsville Boy's Regular fit T-Shirt | Spiderman By Kidsville Boy's Regular fit T-Shirt | Spiderman By Kidsville Boy's Regular fit T-Shirt | Spiderman By Kidsville Boy's Regular fit T-Shirt | Spiderman By Kidsville Boy's Regular fit T-Shirt | Spiderman By Kidsville Boy's Regular fit T-Shirt | Spiderman By Kidsville Boy's Regular fit T-Shirt | Spiderman By Kidsville Boy's Regular fit T-Shirt</t>
  </si>
  <si>
    <t>{'ASIN': 'B07SPK6TY7', 'Date_first_available_at_Amazon_in': '5 June 2019', 'Customer_Reviews': '4.0 out of 5 stars 1 customer review', 'Amazon_Bestsellers_Rank': "#1,26,448 in Clothing &amp; Accessories (See Top 100 in Clothing &amp; Accessories) #2140 in\xa0Boys' T-Shirts"}</t>
  </si>
  <si>
    <t>Spiderman By Kidsville Boy's Regular fit T-Shirt</t>
  </si>
  <si>
    <t>https://www.amazon.in/Spiderman-Kidsville-Regular-T-Shirt-STY-18-19-001772_White_7-8/dp/B07SM72NSD/</t>
  </si>
  <si>
    <t>020455df4c36d6a4aa1724e2f07875c5</t>
  </si>
  <si>
    <t>B07YVB1FZ5</t>
  </si>
  <si>
    <t>https://images-na.ssl-images-amazon.com/images/I/817SU14N23L._UL1500_.jpg|https://images-na.ssl-images-amazon.com/images/I/81cErfW0yCL._UL1500_.jpg|https://images-na.ssl-images-amazon.com/images/I/817Uyfdg29L._UL1500_.jpg|https://images-na.ssl-images-amazon.com/images/I/91MPnabBNYL._UL1500_.jpg|https://images-na.ssl-images-amazon.com/images/I/81coxFdB0rL._UL1500_.jpg|https://images-na.ssl-images-amazon.com/images/I/81965NUgR9L._UL1500_.jpg|https://images-na.ssl-images-amazon.com/images/I/61Gx6BHWnAL._UL1500_.jpg</t>
  </si>
  <si>
    <t>Cazibe Men's Jacket | Cazibe Men's Jacket | Cazibe Men's Jacket | Cazibe Men's Jacket | Cazibe Men's Jacket | Cazibe Men's Jacket | Cazibe Men's Jacket | Qube By Fort Collins Men's Bomber Jacket | Handcuffs 2-Pieces Winter Beanie Hat Scarf Set Warm Knit Hat Thick Fleece Lined Winter Hat &amp; Scarf for Men Women</t>
  </si>
  <si>
    <t>{'ASIN': 'B07YVB1FZ5', 'Date_first_available_at_Amazon_in': '8 October 2019', 'Customer_Reviews': '3.4 out of 5 stars 15 customer reviews', 'Amazon_Bestsellers_Rank': "#29,927 in Clothing &amp; Accessories (See Top 100 in Clothing &amp; Accessories) #313 in\xa0Men's Jackets"}</t>
  </si>
  <si>
    <t>Cazibe Men's Jacket</t>
  </si>
  <si>
    <t>https://www.amazon.in/Cazibe-87191BT-Airforce-L-Mens-Jacket-87191BT-Airforce-L_Airforce_L/dp/B07SRCQPXH/</t>
  </si>
  <si>
    <t>4e6d2194707321bb6b8134dad6f5d454</t>
  </si>
  <si>
    <t>B073RLW3T4</t>
  </si>
  <si>
    <t>https://images-na.ssl-images-amazon.com/images/I/71aX8KR5OSL._UL1500_.jpg|https://images-na.ssl-images-amazon.com/images/I/81fIK8QMF5L._UL1500_.jpg|https://images-na.ssl-images-amazon.com/images/I/81Op01Hq3KL._UL1500_.jpg|https://images-na.ssl-images-amazon.com/images/I/713XgLoCQsL._UL1500_.jpg</t>
  </si>
  <si>
    <t>Flying Machine Men's Starred Regular fit Casual Shirt</t>
  </si>
  <si>
    <t>{'ASIN': 'B073RLW3T4', 'Date_first_available_at_Amazon_in': '6 July 2017', 'Customer_Reviews': '4.0 out of 5 stars 1 customer review', 'Amazon_Bestsellers_Rank': "#5,05,757 in Clothing &amp; Accessories (See Top 100 in Clothing &amp; Accessories) #27736 in\xa0Men's Casual Shirts"}</t>
  </si>
  <si>
    <t>https://www.amazon.in/Flying-Machine-Casual-Shirt-8907538504401_FMSH7347_XX-Large_White/dp/B073QX165Q/</t>
  </si>
  <si>
    <t>505d7c6c6840671f56a94200ee7fd91e</t>
  </si>
  <si>
    <t>B07X2W8DP8</t>
  </si>
  <si>
    <t>ModeRebel</t>
  </si>
  <si>
    <t>BLUE|MUSTARD|Red|WHITE</t>
  </si>
  <si>
    <t>https://images-na.ssl-images-amazon.com/images/I/71aVbHYWyKL._UL1440_.jpg|https://images-na.ssl-images-amazon.com/images/I/61AbsEZ994L._UL1440_.jpg|https://images-na.ssl-images-amazon.com/images/I/61tlkhIy%2BbL._UL1440_.jpg</t>
  </si>
  <si>
    <t>ModeRebel Printed Men Half Sleeve Multicolor T-Shirt(MOD-HS-Fly.RAM) | ModeRebel Printed Men Half Sleeve Multicolor T-Shirt(MOD-HS-SHIVAN) | Pinaken Men's V-Neck Half Sleeve Regular Fit Cotton T-Shirt</t>
  </si>
  <si>
    <t>{'Item_part_number': 'HS-RN', 'ASIN': 'B07X2W8DP8', 'Date_first_available_at_Amazon_in': '21 February 2019', 'Customer_Reviews': 'Be the first to review this item', 'Amazon_Bestsellers_Rank': "#1,34,755 in Clothing &amp; Accessories (See Top 100 in Clothing &amp; Accessories) #9968 in\xa0Men's T-Shirts"}</t>
  </si>
  <si>
    <t>ModeRebel Printed Men Half Sleeve Multicolor T-Shirt(MOD-HS-RAM)</t>
  </si>
  <si>
    <t>https://www.amazon.in/ModeRebel-Printed-Multicolor-T-Shirt-MOD-HS-RAM/dp/B07X5WSQXX/</t>
  </si>
  <si>
    <t>b0213ccf6193f473c75298517da7604f</t>
  </si>
  <si>
    <t>B0749NV1HK</t>
  </si>
  <si>
    <t>https://images-na.ssl-images-amazon.com/images/I/91nHNJayJBL._UL1500_.jpg|https://images-na.ssl-images-amazon.com/images/I/91oriS63WJL._UL1500_.jpg</t>
  </si>
  <si>
    <t>U.S. Polo Assn. Athleisure Men's Shorts | Puma Men's Printed Regular Fit T-Shirt | Puma Men's T-Shirt | Puma Men's Round Neck Cotton T-Shirt | Puma Men's Printed Regular Fit T-Shirt | Puma Men's Round Neck Cotton T-Shirt | Puma Men's Round Neck Cotton T-Shirt | Puma Men's Printed Regular Fit T-Shirt</t>
  </si>
  <si>
    <t>{'ASIN': 'B0749NV1HK', 'Date_first_available_at_Amazon_in': '27 July 2017', 'Customer_Reviews': '4.5 out of 5 stars 2 customer reviews', 'Amazon_Bestsellers_Rank': "#3,38,900 in Clothing &amp; Accessories (See Top 100 in Clothing &amp; Accessories) #2535 in\xa0Men's Sports T-Shirts &amp; Jerseys"}</t>
  </si>
  <si>
    <t>https://www.amazon.in/Puma-Round-Cotton-T-Shirt-4057828736082_57553210_Small_Toreador/dp/B0748GC1B2/</t>
  </si>
  <si>
    <t>1c68642f49ecf4155f43428a642a468f</t>
  </si>
  <si>
    <t>B07VL43JXT</t>
  </si>
  <si>
    <t>https://images-na.ssl-images-amazon.com/images/I/91CkuL6E5vL._UL1500_.jpg|https://images-na.ssl-images-amazon.com/images/I/916NdM4wHcL._UL1500_.jpg|https://images-na.ssl-images-amazon.com/images/I/91ByYQ9EaEL._UL1500_.jpg|https://images-na.ssl-images-amazon.com/images/I/91EUZEvWoFL._UL1500_.jpg|https://images-na.ssl-images-amazon.com/images/I/91DXvW%2BXn2L._UL1500_.jpg|https://images-na.ssl-images-amazon.com/images/I/81r6-RZ4qoL._UL1500_.jpg</t>
  </si>
  <si>
    <t>Styleville.in Synthetic Shirt Dress | Amazon Brand - Inkast Denim Co. Women's Shirt Knee-Long Dress | Styleville.in Synthetic Skater Dress | Styleville.in Chiffon Skater Dress | Styleville.in Rayon Skater Dress | Styleville.in Rayon Skater Dress | Miss Olive Women's Skater Knee-Long Dress | TheUrbanStreet Women Polka Dot Dress</t>
  </si>
  <si>
    <t>{'ASIN': 'B07VL43JXT', 'Date_first_available_at_Amazon_in': '23 July 2019', 'Customer_Reviews': 'Be the first to review this item', 'Amazon_Bestsellers_Rank': "#1,32,302 in Clothing &amp; Accessories (See Top 100 in Clothing &amp; Accessories) #2975 in\xa0Women's Dresses"}</t>
  </si>
  <si>
    <t>Styleville.in Synthetic Shirt Dress</t>
  </si>
  <si>
    <t>https://www.amazon.in/Styleville-in-Synthetic-Shirt-Dress-SDRF501793_Black_M/dp/B07VKF646T/</t>
  </si>
  <si>
    <t>8d642e65ea7f4046162803c8ccf3d0c4</t>
  </si>
  <si>
    <t>B07QP3XVBK</t>
  </si>
  <si>
    <t>https://images-na.ssl-images-amazon.com/images/I/81TKAEFFtKL._UL1500_.jpg|https://images-na.ssl-images-amazon.com/images/I/71eeZx5iC7L._UL1500_.jpg|https://images-na.ssl-images-amazon.com/images/I/81fQ7h50nrL._UL1500_.jpg|https://images-na.ssl-images-amazon.com/images/I/71PH7m5qJz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t>
  </si>
  <si>
    <t>{'ASIN': 'B07QP3XVBK', 'Date_first_available_at_Amazon_in': '11 April 2019', 'Customer_Reviews': 'Be the first to review this item', 'Amazon_Bestsellers_Rank': "#12,855 in Clothing &amp; Accessories (See Top 100 in Clothing &amp; Accessories) #728 in\xa0Men's T-Shirts"}</t>
  </si>
  <si>
    <t>https://www.amazon.in/United-Colors-Benetton-Printed-19A3096J4002I_N23_XL_Navy/dp/B07QLWMTXQ/</t>
  </si>
  <si>
    <t>b4edcf384f9abb80b80dece097f45315</t>
  </si>
  <si>
    <t>B07DPF3QT9</t>
  </si>
  <si>
    <t>https://images-na.ssl-images-amazon.com/images/I/A13NTcZVauL._UL1500_.jpg|https://images-na.ssl-images-amazon.com/images/I/A1tK57BgJAL._UL1500_.jpg|https://images-na.ssl-images-amazon.com/images/I/A1ijO2fPtpL._UL1500_.jpg</t>
  </si>
  <si>
    <t>Marvel Boy's T-Shirt | Spiderman By Kidsville Boys' Plain Regular Fit T-Shirt | Spiderman By Kidsville Boy's Regular fit T-Shirt | Spiderman By Kidsville Boy's Regular fit T-Shirt | Spiderman By Kidsville Amazing Boys' Plain Regular Fit T-Shirt | Spiderman By Kidsville Boy's Regular fit T-Shirt | Marvel Boy's T-Shirt | Spiderman By Kidsville Boys' Plain Regular Fit T-Shirt | Spiderman By Kidsville Boy's Plain Regular fit T-Shirt | Batman By Kidsville Boys' Plain Regular Fit T-Shirt | Spiderman By Kidsville Boys Plain Regular Fit T-Shirt | Avaatar Cotton Superhero t Shirt for Kids</t>
  </si>
  <si>
    <t>{'Item_part_number': 'SM1GBT1020', 'ASIN': 'B07DP8412J', 'Date_first_available_at_Amazon_in': '12 June 2018', 'Customer_Reviews': '3.5 out of 5 stars 5 customer reviews', 'Amazon_Bestsellers_Rank': "#2,23,644 in Clothing &amp; Accessories (See Top 100 in Clothing &amp; Accessories) #4140 in\xa0Boys' T-Shirts"}</t>
  </si>
  <si>
    <t>Kidsville Boys' Plain Regular Fit T-Shirt</t>
  </si>
  <si>
    <t>https://www.amazon.in/Kidsville-Regular-T-Shirt-SM1GBT1020_Blue-Injection_4/dp/B07DPF3QTJ/</t>
  </si>
  <si>
    <t>506f47ae13e93674075e22e76c4a86f9</t>
  </si>
  <si>
    <t>B07MNSZK63</t>
  </si>
  <si>
    <t>https://images-na.ssl-images-amazon.com/images/I/81JugANh8iL._UL1500_.jpg|https://images-na.ssl-images-amazon.com/images/I/715%2BYNuVNXL._UL1500_.jpg|https://images-na.ssl-images-amazon.com/images/I/71ugnQawqQL._UL1500_.jpg|https://images-na.ssl-images-amazon.com/images/I/71vabV81jC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19P3096E0011I_13C_XL_Navy Blue | United Colors of Benetton Men's Printed Regular fit T-Shirt | United Colors of Benetton Men's Printed Regular fit T-Shirt | United Colors of Benetton Men's Printed Regular fit T-Shirt | United Colors of Benetton Men's Printed Regular fit T-Shirt | US Polo Association Men's Regular fit T-Shirt | United Colors of Benetton Men's Printed Regular fit T-Shirt | United Colors of Benetton Men's Printed Regular fit T-Shirt</t>
  </si>
  <si>
    <t>{'ASIN': 'B07MNSZK63', 'Date_first_available_at_Amazon_in': '26 December 2018', 'Customer_Reviews': 'Be the first to review this item', 'Amazon_Bestsellers_Rank': "#68,336 in Clothing &amp; Accessories (See Top 100 in Clothing &amp; Accessories) #4834 in\xa0Men's T-Shirts"}</t>
  </si>
  <si>
    <t>https://www.amazon.in/United-Colors-Benetton-19P3096E0011I_13C_L_Navy-Blue_Large/dp/B07LFJXYBL/</t>
  </si>
  <si>
    <t>f43f114bf7efa75712d19933a14f662a</t>
  </si>
  <si>
    <t>B01DRLKOMM</t>
  </si>
  <si>
    <t>https://images-na.ssl-images-amazon.com/images/I/6134Je9cd4L._UL1010_.jpg|https://images-na.ssl-images-amazon.com/images/I/71ofZiSj6xL._UL1010_.jpg|https://images-na.ssl-images-amazon.com/images/I/61INpaRG1bL._UL1010_.jpg|https://images-na.ssl-images-amazon.com/images/I/619Yv6-SmVL._UL1010_.jpg|https://images-na.ssl-images-amazon.com/images/I/71E6jAhEsQL._UL1010_.jpg|https://images-na.ssl-images-amazon.com/images/I/61wGWAUnZNL._UL1010_.jpg|https://images-na.ssl-images-amazon.com/images/I/61KL86ul4RL._UL1010_.jpg</t>
  </si>
  <si>
    <t>{'Item_Weight': '27.2 g', 'Item_model_number': 'BNSLGFR0126_N', 'ASIN': 'B01DRLKOMM', 'Date_first_available_at_Amazon_in': '29 April 2019', 'Customer_Reviews': 'Be the first to review this item'}</t>
  </si>
  <si>
    <t>Speedy Pros EMT Paramedic Logo Embroidery Embroidered Slouch Long Beanie Skully Hat Cap Navy</t>
  </si>
  <si>
    <t>https://www.amazon.in/Speedy-Pros-Paramedic-Embroidery-Embroidered/dp/B01DRLKOMM/</t>
  </si>
  <si>
    <t>6213ed6757d6c958fdbe226714db5b11</t>
  </si>
  <si>
    <t>B01B0A2VX2</t>
  </si>
  <si>
    <t>https://images-na.ssl-images-amazon.com/images/I/716wwHQzW9L._UL1500_.jpg|https://images-na.ssl-images-amazon.com/images/I/91D1sNdssRL._UL1500_.jpg|https://images-na.ssl-images-amazon.com/images/I/91pU6uSD0tL._UL1500_.jpg|https://images-na.ssl-images-amazon.com/images/I/91lRX3OpMkL._UL1500_.jpg</t>
  </si>
  <si>
    <t>Mimosa Women's Artificial Silk Saree kanchipuram Uppada style, color :Royal Blue(3275-588-AB-RBLU) | Mimosa Women's Traditional Chiffon Silk Saree Kanjivaram Style With Blouse Color:Orange(3302-221-ORNG) | Mimosa By Kupinda Women's Art Silk Saree Kanchipuram Style (Latest Designer Sarees/Party wear sarees/New collection sarees) (4152-262-NVY) Color: Navy Blue | Mimosa By Kupinda Kuppdam Style Art Silk saree color: Turquoise (4177-194-SD-SAFFIRE) | Cotton Shopy Banarasi Tussar Silk Leheriya Saree with Blouse Piece (Pink Gajri) | Mimosa Women'S Art Fancy Silk saree,Kanchipuram Style, Color: Tuss(3218-166-TUSS)</t>
  </si>
  <si>
    <t>{'Item_Weight': '599 g', 'Item_part_number': '103-TUS-RBLU', 'ASIN': 'B01B0A2VX2', 'Date_first_available_at_Amazon_in': '23 January 2016', 'Customer_Reviews': '4.1 out of 5 stars 32 customer reviews', 'Amazon_Bestsellers_Rank': "#1,95,554 in Clothing &amp; Accessories (See Top 100 in Clothing &amp; Accessories) #11045 in\xa0Women's Sarees"}</t>
  </si>
  <si>
    <t>Mimosa Women'S Tussar Silk Saree With Blouse,Color:Royal Blue(3186-103-TUS-RBLU)</t>
  </si>
  <si>
    <t>https://www.amazon.in/Mimosa-Tassar-Silk-Saree-103-Tus-Rblu_Royal/dp/B01B0A2VX2/</t>
  </si>
  <si>
    <t>7bf53b14208a72b5673824989eaf2bfd</t>
  </si>
  <si>
    <t>B07LBK3ZBG</t>
  </si>
  <si>
    <t>Dreamcart</t>
  </si>
  <si>
    <t>BLACK-BLUE|BLACK-PINK|BLUE-PINK|RED-BLACK|RED-BLUE|RED-PINK|YELLOW-BLACK|YELLOW-BLUE|YELLOW-PINK|YELLOW-RED</t>
  </si>
  <si>
    <t>https://images-na.ssl-images-amazon.com/images/I/61cQvuSMUdL._UL1500_.jpg|https://images-na.ssl-images-amazon.com/images/I/51ldu5LUCAL._UL1500_.jpg|https://images-na.ssl-images-amazon.com/images/I/51KTff3CReL._UL1500_.jpg|https://images-na.ssl-images-amazon.com/images/I/615cCm%2BX5xL._UL1500_.jpg|https://images-na.ssl-images-amazon.com/images/I/51eyu6E4sKL._UL1500_.jpg</t>
  </si>
  <si>
    <t>{'Product_Dimensions': '15 x 2 x 15 cm', 'Item_part_number': 'D-SILK', 'ASIN': 'B07LBK3ZBG', 'Date_first_available_at_Amazon_in': '12 December 2018', 'Customer_Reviews': '5.0 out of 5 stars 1 customer review', 'Amazon_Bestsellers_Rank': "#6,33,743 in Clothing &amp; Accessories (See Top 100 in Clothing &amp; Accessories) #41975 in\xa0Women's Kurtas &amp; Kurtis"}</t>
  </si>
  <si>
    <t>Dreamcart Women's Pure Reyon Silk Kurti</t>
  </si>
  <si>
    <t>https://www.amazon.in/Dreamcart-Womens-Reyon-Yellow-RED-Medium/dp/B07LBL4HP1/</t>
  </si>
  <si>
    <t>f4c5cb7021adbb12be00a21b1551e40c</t>
  </si>
  <si>
    <t>B06Y6CPH3H</t>
  </si>
  <si>
    <t>moonsix</t>
  </si>
  <si>
    <t>https://images-na.ssl-images-amazon.com/images/I/71i6dXYJX1L._UL1200_.jpg|https://images-na.ssl-images-amazon.com/images/I/71UCudQCZrL._UL1200_.jpg|https://images-na.ssl-images-amazon.com/images/I/71tAvWTMi7L._UL1200_.jpg|https://images-na.ssl-images-amazon.com/images/I/71Xz%2B845kcL._UL1200_.jpg|https://images-na.ssl-images-amazon.com/images/I/61CSwNKfD2L._UL1200_.jpg</t>
  </si>
  <si>
    <t>{'Product_Dimensions': '114.3 x 3.8 x 0.3 cm', 'Item_model_number': 'M013401', 'ASIN': 'B06Y6CPH3H', 'Date_first_available_at_Amazon_in': '17 June 2019', 'Customer_Reviews': 'Be the first to review this item'}</t>
  </si>
  <si>
    <t>moonsix moonsix Canvas Web Belts for Men,Solid Color Military Style 1.5" Wide Flip-Top Belt,Black</t>
  </si>
  <si>
    <t>https://www.amazon.in/moonsix-Canvas-Belts-Military-Flip-Top/dp/B06Y6CPH3H/</t>
  </si>
  <si>
    <t>035da99dc6d941405b557a4878e35ef1</t>
  </si>
  <si>
    <t>B07NXJY5LK</t>
  </si>
  <si>
    <t>https://images-na.ssl-images-amazon.com/images/I/81CbV8XLEeL._UL1500_.jpg|https://images-na.ssl-images-amazon.com/images/I/81D5ZVYNsML._UL1500_.jpg|https://images-na.ssl-images-amazon.com/images/I/A1ZltQSxMJL._UL1500_.jpg|https://images-na.ssl-images-amazon.com/images/I/A128%2BBCfmzL._UL1500_.jpg|https://images-na.ssl-images-amazon.com/images/I/71G%2BjpdNcFL._UL1500_.jpg</t>
  </si>
  <si>
    <t>Park Avenue Men Solid Beige Coloured Polyester Blend Trousers | Park Avenue Men's Straight Fit Formal Trousers | Park Avenue Men's Relaxed Fit Formal Trousers | Park Avenue Men's Relaxed Fit Formal Trousers (PMTX05497-G3_Medium Grey_82) | Park Avenue Men's Super Slim Formal Trousers | Park Avenue Men's Relaxed Fit Formal Trousers | Park Avenue Men Solid Beige Coloured Polyester Blend Trousers | Park Avenue Men's Super Slim Formal Trousers</t>
  </si>
  <si>
    <t>{'ASIN': 'B07NXJY5LK', 'Date_first_available_at_Amazon_in': '19 February 2019', 'Customer_Reviews': '4.0 out of 5 stars 2 customer reviews', 'Amazon_Bestsellers_Rank': "#1,10,119 in Clothing &amp; Accessories (See Top 100 in Clothing &amp; Accessories) #772 in\xa0Men's Formal Trousers"}</t>
  </si>
  <si>
    <t>Park Avenue Men's Super Slim Formal Trousers</t>
  </si>
  <si>
    <t>https://www.amazon.in/Park-Avenue-Trousers-PMTQ05411-G3_Medium-Grey_76/dp/B07M5LZXS3/</t>
  </si>
  <si>
    <t>4ed67d03dd1f6ffb0e0b24580bec01d1</t>
  </si>
  <si>
    <t>B01NAPHNWR</t>
  </si>
  <si>
    <t>Jerzees</t>
  </si>
  <si>
    <t>https://images-na.ssl-images-amazon.com/images/I/51WZXx1S40L._SL1024_.jpg|https://images-na.ssl-images-amazon.com/images/I/71sigjWBZLL._SL1500_.jpg|https://images-na.ssl-images-amazon.com/images/I/71fpfyaeZiL._SL1500_.jpg|https://images-na.ssl-images-amazon.com/images/I/81lRE1fMm8L._SL1500_.jpg</t>
  </si>
  <si>
    <t>Jerzees Men's Tri-Blend Baseball Raglan (2-Pack) | Gildan Men's Classic Ultra Cotton Short Sleeve T-Shirt | Champion Men's Raglan Baseball T-Shirt | Soffe MJ Kid's 3/4 Sleeve Baseball Jersey | Jerzees Men's Adult Short-Sleeve T-Shirt 3 Pack | Gildan Men's Ultra Cotton Jersey Long Sleeve Tee</t>
  </si>
  <si>
    <t>{'Product_Dimensions': '33 x 20.3 x 2.5 cm ; 181 g', 'Item_model_number': '601RR', 'ASIN': 'B01NAPHNWR', 'Date_first_available_at_Amazon_in': '29 December 2018', 'Customer_Reviews': 'Be the first to review this item'}</t>
  </si>
  <si>
    <t>Large, Oxford/Black: Jerzees Mens Tri-Blend Classic Fit Baseball Raglan T-Shirt</t>
  </si>
  <si>
    <t>https://www.amazon.in/Large-Oxford-Black-Tri-Blend-Baseball/dp/B01NAPHNWR/</t>
  </si>
  <si>
    <t>0cd1ff82f2ad8f21e723ed6ec31e77c1</t>
  </si>
  <si>
    <t>B082MVBGRT</t>
  </si>
  <si>
    <t>Bumchums</t>
  </si>
  <si>
    <t>https://images-na.ssl-images-amazon.com/images/I/81NAYB66oWL._UL1500_.jpg|https://images-na.ssl-images-amazon.com/images/I/81JLzUEaQQL._UL1500_.jpg|https://images-na.ssl-images-amazon.com/images/I/7154fhpP6sL._UL1500_.jpg</t>
  </si>
  <si>
    <t>BODYCARE Kids Upper Cut SleevesThermal for Boys &amp; Girls Pack of 2 (Off-White) | Bodycare Kids Thermal CutSleeve Top (Pack of 3, Off White Colour) | BODYCARE Unisex-Child Thermal Top | Baby Bucket Sleeveless White Cotton Thermal Wear Baby Vest Set of 3 T-Shirts | Superminis Baby Girl's and Boy's Regular Fit Woollen Vest (Pack of 3) | BODYCARE Unisex-Child Thermal Top | NammaBaby Cotton Front Open Full Sleeves Vest- Tshirt with Rib Leggings Pajama Set Full Sleeves Tee and Lounge Pant Multi-Coloured Set of 3 | Philips Avent 75154 Mini Orthodontic Freeflow Soothers, Clear, Twin Pack | NammaBaby Infants Pajama Leggings with Booties - Set of 6 | Mee Mee Mild Baby Liquid Laundry Detergent (1.5 L - Bottle) | Pampers Active Baby New Born Diapers (72 Count) | Pigeon Nose Cleaner Blister Pack</t>
  </si>
  <si>
    <t>{'ASIN': 'B082MVBGRT', 'Date_first_available_at_Amazon_in': '11 December 2019', 'Customer_Reviews': '3.5 out of 5 stars 2 customer reviews'}</t>
  </si>
  <si>
    <t>Bumchums Unisex Knitwear</t>
  </si>
  <si>
    <t>https://www.amazon.in/Bumchums-Unisex-Knitwear-RTOTSWT103SL02XXL_Off-White_Xx-Large/dp/B07WGMDJWB/</t>
  </si>
  <si>
    <t>69e3c31142d5933ada95e5a9a0e5f7c3</t>
  </si>
  <si>
    <t>B07Y6K551R</t>
  </si>
  <si>
    <t>https://images-na.ssl-images-amazon.com/images/I/811vshCjYuL._UL1500_.jpg|https://images-na.ssl-images-amazon.com/images/I/81HEBbDEHhL._UL1500_.jpg|https://images-na.ssl-images-amazon.com/images/I/814QTz%2B1U6L._UL1500_.jpg|https://images-na.ssl-images-amazon.com/images/I/81-Og2jiumL._UL1500_.jpg|https://images-na.ssl-images-amazon.com/images/I/81-Og2jiumL._UL1500_.jpg</t>
  </si>
  <si>
    <t>Rajnandini Women's Linen Cotton Goematric Print Printed Saree(JOPLNB3047-P_Free Size) | Rajnandini Women's Linen Cotton Warli Art Traditional Saree(JOPL3056-p_Free size) | Rajnandini Women's Linen Digitally Printed Saree | MH Handloom Women's Linen Saree |Golden Zari Border||Running Blouse|(LINEN-45_Red) | AKHILAM Women's Art Silk Saree with Unstitched Blouse Piece (Grey_APHALSP79A) | PERFECTBLUE Women`s Linen saree with Blouse Piece(LinenDolly)</t>
  </si>
  <si>
    <t>{'Item_Weight': '299 g', 'Item_part_number': 'PLNN188 Sarees', 'ASIN': 'B07Y6K551R', 'Date_first_available_at_Amazon_in': '21 September 2019', 'Customer_Reviews': '3.0 out of 5 stars 1 customer review', 'Amazon_Bestsellers_Rank': "#7,46,657 in Clothing &amp; Accessories (See Top 100 in Clothing &amp; Accessories) #45461 in\xa0Women's Sarees"}</t>
  </si>
  <si>
    <t>Akhilam Women's Linen Saree with Unstitched Blouse Piece (Free size_Brown_PLNN188)</t>
  </si>
  <si>
    <t>https://www.amazon.in/Akhilam-Womens-Unstitched-Blouse-size_Brown_PLNN188/dp/B07Y6K551R/</t>
  </si>
  <si>
    <t>c7c9b80fb034528d483f52a0102a5741</t>
  </si>
  <si>
    <t>B06XZ3J8TY</t>
  </si>
  <si>
    <t>ANTS</t>
  </si>
  <si>
    <t>https://images-na.ssl-images-amazon.com/images/I/718V85yOfpL._UL1500_.jpg|https://images-na.ssl-images-amazon.com/images/I/71lpivkL4SL._UL1024_.jpg|https://images-na.ssl-images-amazon.com/images/I/618Q-U6Sd2L._UL1024_.jpg|https://images-na.ssl-images-amazon.com/images/I/610Ayeo01bL._UL1024_.jpg|https://images-na.ssl-images-amazon.com/images/I/71qh8boZDeL._UL1024_.jpg|https://images-na.ssl-images-amazon.com/images/I/71VYepG5rWL._UL1024_.jpg</t>
  </si>
  <si>
    <t>{'Item_part_number': '13426', 'ASIN': 'B06XZ3J8TY', 'Date_first_available_at_Amazon_in': '31 March 2017', 'Customer_Reviews': '5.0 out of 5 stars 2 customer reviews', 'Amazon_Bestsellers_Rank': "#5,65,839 in Clothing &amp; Accessories (See Top 100 in Clothing &amp; Accessories) #19089 in\xa0Women's Tops"}</t>
  </si>
  <si>
    <t>ANTS Black Strape Top for Women</t>
  </si>
  <si>
    <t>https://www.amazon.in/ANTS-Stripe-Latest-Fancy-Womens/dp/B06XZ44NZC/</t>
  </si>
  <si>
    <t>bb4cb05153bd26ab3f3b0ca9af3969c5</t>
  </si>
  <si>
    <t>B07RHVTZ54</t>
  </si>
  <si>
    <t>JANA JIRA</t>
  </si>
  <si>
    <t>https://images-na.ssl-images-amazon.com/images/I/71PrYLeZxpL._UL1500_.jpg|https://images-na.ssl-images-amazon.com/images/I/517xODEixYL._UL1001_.jpg</t>
  </si>
  <si>
    <t>Shadowline Women's Silhouette 53 Inch Sleeveless Long Gown</t>
  </si>
  <si>
    <t>{'Product_Dimensions': '24.4 x 15.5 x 6.1 cm', 'Item_part_number': 'KKYUS-JUN03PPO14147', 'ASIN': 'B07RHVTZ54', 'Date_first_available_at_Amazon_in': '4 June 2019', 'Customer_Reviews': 'Be the first to review this item'}</t>
  </si>
  <si>
    <t>JANA JIRA Women's Kimono Long Robe Ankle Length Robe for Women Nightgowns Plus Size 2X/3X</t>
  </si>
  <si>
    <t>https://www.amazon.in/JANA-JIRA-Womens-Kimono-Nightgowns/dp/B07RHVTZ54/</t>
  </si>
  <si>
    <t>707a68a528f4d9d0089ff2cdbb067569</t>
  </si>
  <si>
    <t>B07RM7TGLP</t>
  </si>
  <si>
    <t>StormBase</t>
  </si>
  <si>
    <t>https://images-na.ssl-images-amazon.com/images/I/71C2kKakPiL._UL1485_.jpg|https://images-na.ssl-images-amazon.com/images/I/61XkGLKhhsL._UL1485_.jpg|https://images-na.ssl-images-amazon.com/images/I/71hXgtO-d%2BL._UL1485_.jpg|https://images-na.ssl-images-amazon.com/images/I/61FPsK583XL._UL1360_.jpg</t>
  </si>
  <si>
    <t>{'Product_Dimensions': '31 x 31 x 2 cm ; 209 g', 'Item_part_number': 'GISB101OWNRAC', 'ASIN': 'B07RM7TGLP', 'Date_first_available_at_Amazon_in': '8 May 2019', 'Customer_Reviews': '5.0 out of 5 stars 1 customer review'}</t>
  </si>
  <si>
    <t>StormBase Run Your Own Race Printed T-Shirt</t>
  </si>
  <si>
    <t>https://www.amazon.in/StormBase-Your-Race-Printed-T-Shirt/dp/B07RM72HNG/</t>
  </si>
  <si>
    <t>de10ff98d788bb9fe7040987cabbb674</t>
  </si>
  <si>
    <t>B078BRRW69</t>
  </si>
  <si>
    <t>Miss U</t>
  </si>
  <si>
    <t>https://images-na.ssl-images-amazon.com/images/I/71agmVU1muL._UL1500_.jpg|https://images-na.ssl-images-amazon.com/images/I/71WSe1R7dtL._UL1500_.jpg|https://images-na.ssl-images-amazon.com/images/I/71hnAFYBaJL._UL1200_.jpg</t>
  </si>
  <si>
    <t>AD &amp; AV Boys Fullsleeve Sweater T220_Kids_Sweater_RED_Print_GG | AD &amp; AV Boys Fullsleeve Sweater 955_Kids_Sweater_RED_Batman_AA | Cherokee by Unlimited Girls' Sweatshirt | The Creators Unisex Sweater Set (Blue, 0-6 Months) | NammaBaby Kid's Cotton Pajama Pant with Rib - Pack of 6</t>
  </si>
  <si>
    <t>{'ASIN': 'B078BRRW69', 'Date_first_available_at_Amazon_in': '24 November 2017', 'Customer_Reviews': '5.0 out of 5 stars 2 customer reviews', 'Amazon_Bestsellers_Rank': "#4,97,076 in Clothing &amp; Accessories (See Top 100 in Clothing &amp; Accessories) #797 in\xa0Boys' Sweaters"}</t>
  </si>
  <si>
    <t>Miss U Boy's Sift Warm Acrylic Wool Round Neck Comfort Fit Sweater Pullover for Winter (Orange, 1-2 Years)</t>
  </si>
  <si>
    <t>https://www.amazon.in/Miss-Quality-Acrylic-Comfort-Pullover/dp/B078BRRW69/</t>
  </si>
  <si>
    <t>Miss U Baby Products</t>
  </si>
  <si>
    <t>8eb84962c9c5ad58b4e50b93da331085</t>
  </si>
  <si>
    <t>B078GDP7MR</t>
  </si>
  <si>
    <t>DADDY - G</t>
  </si>
  <si>
    <t>https://images-na.ssl-images-amazon.com/images/I/61Gjc6cc-YL._UL1500_.jpg</t>
  </si>
  <si>
    <t>DADDY G Girls 3 Pair Cotton Knee High Socks Black-White-Cream | DADDY - G? Women School or Uniform Thigh High Stocking Length Socks (Pack Of 3) | 2 Pair Cotton Knee High Socks (CREAM &amp; BLACK) | Bonjour Women's Socks (BRO594_Multicoloured_Free) | Xs and Os Women Over the Knee High Socks | Bonjour Womens Cotton Knee High Socks_Navy Blue | Bonjour Women's Socks | DADDY - G? Women School or Uniform Thigh High Stocking Length Socks (Pack Of 3) | Supersox Women's Combed Cotton Tights</t>
  </si>
  <si>
    <t>{'Item_part_number': 'DG 67', 'ASIN': 'B078GDP7MR', 'Date_first_available_at_Amazon_in': '16 December 2017', 'Customer_Reviews': '3.3 out of 5 stars 8 customer reviews', 'Amazon_Bestsellers_Rank': "#87,916 in Clothing &amp; Accessories (See Top 100 in Clothing &amp; Accessories) #79 in\xa0Girls' Socks"}</t>
  </si>
  <si>
    <t>Women's School or Uniform Thigh High Stocking Length Socks (Black-White)</t>
  </si>
  <si>
    <t>https://www.amazon.in/Pair-Cotton-Knee-Socks-Black-White/dp/B078GDP7MR/</t>
  </si>
  <si>
    <t>DADDY - G?</t>
  </si>
  <si>
    <t>2587027083accfed40747c51ad4fa8bd</t>
  </si>
  <si>
    <t>B01MY5QS7K</t>
  </si>
  <si>
    <t>SOFYANA</t>
  </si>
  <si>
    <t>https://images-na.ssl-images-amazon.com/images/I/71jvgr5d7sL._UL1200_.jpg|https://images-na.ssl-images-amazon.com/images/I/61r9wgmRgdL._UL1100_.jpg|https://images-na.ssl-images-amazon.com/images/I/71qZcGMrnnL._UL1200_.jpg</t>
  </si>
  <si>
    <t>SOFYANA Baby Girls Sequin Body Tissue Net Polyester Satin Fluffy Frocks (SFN_067_Lavender) | SOFYANA Baby Girl's Birthday Party Dress Long Dresses Maxi Body Sequence | Magic Collection Girls Party Dress and Birthday Frock_M Gown 14181 | Samsara Couture Girl's Frozen Kids Frock Dress | SOFYANA Girl Dress Kids Dresses for Girls Mesh Casual Princess Baby Girl Clothes Summer Sleeveless Dress Kids Clothes (SFN_059_Golden Dress) | SOFYANA Designs Girl Dress Children Party Costume Kids Formal Events Vestidos Infant Tutu Flower Dress Fluffy Gown | SOFYANA Baby Girl's Birthday Party Dress Long Dresses Maxi Body Sequence | SOFYANA Baby Girls Sequin Body Tissue Net Polyester Satin Fluffy Frocks (SFN_067_Lavender)</t>
  </si>
  <si>
    <t>{'Product_Dimensions': '25 x 20 x 2 cm ; 249 g', 'Item_part_number': 'SD_0038_5-6Years', 'ASIN': 'B01MY5QS7K', 'Date_first_available_at_Amazon_in': '29 June 2019', 'Customer_Reviews': '3.0 out of 5 stars 5 customer reviews', 'Amazon_Bestsellers_Rank': "#7,00,843 in Clothing &amp; Accessories (See Top 100 in Clothing &amp; Accessories) #9675 in\xa0Girls' Dresses &amp; Jumpsuits"}</t>
  </si>
  <si>
    <t>SOFYANA Baby Girls Dress Birthday Frocks for Girls Sky Blue Sequence 5-6 Years</t>
  </si>
  <si>
    <t>https://www.amazon.in/SOFYANA-Polyester-Sky-Blue-Birthday_Wedding-Girls_038_5-6/dp/B01MY5QS7K/</t>
  </si>
  <si>
    <t>Sofyana</t>
  </si>
  <si>
    <t>e4eddb96bda55a7cd6dc5b9543efb122</t>
  </si>
  <si>
    <t>B084HTZMNJ</t>
  </si>
  <si>
    <t>Black &amp; Beige|Maroon|Multi|Pink|Green</t>
  </si>
  <si>
    <t>https://images-na.ssl-images-amazon.com/images/I/71qZp5Pv-RL._UL1440_.jpg|https://images-na.ssl-images-amazon.com/images/I/715zlne60CL._UL1440_.jpg|https://images-na.ssl-images-amazon.com/images/I/81Ev9A1eUTL._UL1440_.jpg</t>
  </si>
  <si>
    <t>{'ASIN': 'B084HTZMNJ', 'Date_first_available_at_Amazon_in': '5 February 2020', 'Customer_Reviews': '3.2 out of 5 stars 36 customer reviews'}</t>
  </si>
  <si>
    <t>https://www.amazon.in/Naughty-Ninos-Pleated-Knee-Long-NN00334DRS_Red_7-8/dp/B07B7LX9KD/</t>
  </si>
  <si>
    <t>2f4f951db2549f2962b23301bc0bcc41</t>
  </si>
  <si>
    <t>B07NPTG4MF</t>
  </si>
  <si>
    <t>PINK N BLUE By FBB</t>
  </si>
  <si>
    <t>https://images-na.ssl-images-amazon.com/images/I/91BugHr5SLL._UL1500_.jpg|https://images-na.ssl-images-amazon.com/images/I/91BAzNUIxkL._UL1500_.jpg|https://images-na.ssl-images-amazon.com/images/I/915IFB132FL._UL1500_.jpg|https://images-na.ssl-images-amazon.com/images/I/81fJ722kbuL._UL1500_.jpg</t>
  </si>
  <si>
    <t>Pink &amp; Blue By fbb Boys' Plain Regular Fit T-Shirt | PINK N BLUE By FBB Boy's Checkered Regular Fit Shirt | PINK N BLUE By FBB Boy's Plain Regular Fit Shirt | Amazon Brand - Jam &amp; Honey Boy's Plain Regular fit Cotton Shirt | PINK N BLUE By FBB Boy's Shorts | Max Boy's Regular Fit Shirt | PINK N BLUE By FBB Boy's Shorts | FLITE Women's Flip-Flops | Pink &amp; Blue By fbb Boys' Plain Regular Fit T-Shirt | PINK N BLUE By FBB Boy's Plain Regular Fit T-Shirt</t>
  </si>
  <si>
    <t>{'ASIN': 'B07NPTG4MF', 'Date_first_available_at_Amazon_in': '13 February 2019', 'Customer_Reviews': '4.5 out of 5 stars 2 customer reviews', 'Amazon_Bestsellers_Rank': "#2,93,785 in Clothing &amp; Accessories (See Top 100 in Clothing &amp; Accessories) #2133 in\xa0Boys' Shirts"}</t>
  </si>
  <si>
    <t>PINK N BLUE By FBB Boy's Plain Regular Fit Shirt</t>
  </si>
  <si>
    <t>https://www.amazon.in/PINK-BLUE-FBB-Regular-LPD420_Coral_7-8y/dp/B07NJD7K28/</t>
  </si>
  <si>
    <t>494f26b821c0fadd02b295246e7f4544</t>
  </si>
  <si>
    <t>B07GDW6WMT</t>
  </si>
  <si>
    <t>Navy Blue|Blue|Black</t>
  </si>
  <si>
    <t>https://images-na.ssl-images-amazon.com/images/I/81ZCn7vFrgL._UL1500_.jpg|https://images-na.ssl-images-amazon.com/images/I/81-GhlQEHzL._UL1500_.jpg|https://images-na.ssl-images-amazon.com/images/I/91anMheYJCL._UL1500_.jpg</t>
  </si>
  <si>
    <t>Pepe Jeans Boys' Sweatshirt | Pepe Jeans Boys' Sweatshirt | Pepe Jeans Boys' Sweatshirt | Pepe Jeans Boys' Sweatshirt | Pepe Jeans Boys' Sweatshirt | Pepe Jeans Boys' Sweatshirt | US Polo Kids Boys' Sweatshirt | Pepe Jeans Boys' Sweatshirt | Pepe Jeans Boys' Sweatshirt | ESNINO Boys' Cotton Sweat Shirt - Yellow | ABITO Track Pant for Boys 4-15 Years Smart Joggers Pack of 2 | US Polo Association Boy's Plain Polo | ESNINO Boys' Cotton Sweat Shirt - Yellow | Pepe Jeans Boys' Sweatshirt | US Polo Kids Boys' Sweatshirt | Pepe Jeans Boys' Sweatshirt</t>
  </si>
  <si>
    <t>{'ASIN': 'B07GDW6WMT', 'Date_first_available_at_Amazon_in': '13 August 2018', 'Customer_Reviews': 'Be the first to review this item', 'Amazon_Bestsellers_Rank': "#1,43,445 in Clothing &amp; Accessories (See Top 100 in Clothing &amp; Accessories) #485 in\xa0Boys' Sweatshirts &amp; Hoodies"}</t>
  </si>
  <si>
    <t>https://www.amazon.in/Pepe-Jeans-Boys-Sweatshirt-PB580993_Black_10/dp/B07GC2G442/</t>
  </si>
  <si>
    <t>c3b9de007ac62bacacfe2f7bc25adfad</t>
  </si>
  <si>
    <t>B004QYU3I0</t>
  </si>
  <si>
    <t>Greatlookz</t>
  </si>
  <si>
    <t>https://images-na.ssl-images-amazon.com/images/I/61YpN9vTSHL._UL1001_.jpg</t>
  </si>
  <si>
    <t>{'Product_Dimensions': '35.6 x 25.4 x 2.5 cm ; 86.2 g', 'Item_model_number': '3GSO940012C', 'ASIN': 'B004QYU3I0', 'Date_first_available_at_Amazon_in': '5 May 2017', 'Customer_Reviews': 'Be the first to review this item'}</t>
  </si>
  <si>
    <t>Ambers Very Long Satin Gloves (Emerald Green)</t>
  </si>
  <si>
    <t>https://www.amazon.in/Ambers-Satin-Gloves-Emerald-Green/dp/B004QYU3I0/</t>
  </si>
  <si>
    <t>a3d38abf4867f17a8955b1330a6e834e</t>
  </si>
  <si>
    <t>B07MRK5JHH</t>
  </si>
  <si>
    <t>https://images-na.ssl-images-amazon.com/images/I/81v3sxU64nL._UL1500_.jpg|https://images-na.ssl-images-amazon.com/images/I/71c4j-AUTqL._UL1500_.jpg|https://images-na.ssl-images-amazon.com/images/I/9192xDxZX5L._UL1500_.jpg|https://images-na.ssl-images-amazon.com/images/I/711kRzJlYO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Striped Regular fit T-Shirt | Flying Machine Men's Printed Regular Fit T-Shirt | Flying Machine Men's Printed Regular fit T-Shirt | Flying Machine Men's Printed Regular fit T-Shirt</t>
  </si>
  <si>
    <t>{'ASIN': 'B07MRK5JHH', 'Date_first_available_at_Amazon_in': '28 December 2018', 'Customer_Reviews': '4.7 out of 5 stars 15 customer reviews', 'Amazon_Bestsellers_Rank': "#1,40,817 in Clothing &amp; Accessories (See Top 100 in Clothing &amp; Accessories) #10462 in\xa0Men's T-Shirts"}</t>
  </si>
  <si>
    <t>https://www.amazon.in/Flying-Machine-Printed-FMTS8299_Navy_XXLHS-Xx-Large/dp/B07M9YW51H/</t>
  </si>
  <si>
    <t>a54436d7940d03adeefdbffed07a2ca7</t>
  </si>
  <si>
    <t>B00FL4N80Y</t>
  </si>
  <si>
    <t>https://images-na.ssl-images-amazon.com/images/I/61mSznCgP1L._UL1001_.jpg|https://images-na.ssl-images-amazon.com/images/I/71zmjg47VAL._UL1001_.jpg</t>
  </si>
  <si>
    <t>Blue Silk Tie | Nuclear Physics Necktie | Math Equations Silk Tie | Museum Artifacts Mens Leonardo da Vinci Drawings Necktie - Beige - One Size Neck Tie | Museum Artifacts Mens NASA Space Mission Badges Necktie - Black - One Size Neck Tie | Mens 100% Silk Blue Astronomy Star Map Necktie Tie Neckwear | Periodic Table Chemistry Tie Mens Science Neckties by Three Rooker</t>
  </si>
  <si>
    <t>{'Product_Dimensions': '10.2 x 9.9 x 2.8 cm ; 22.7 g', 'Item_part_number': '43206-75890', 'ASIN': 'B00FL4N80Y', 'Date_first_available_at_Amazon_in': '18 October 2017', 'Customer_Reviews': 'Be the first to review this item', 'Amazon_Bestsellers_Rank': "#3,69,438 in Clothing &amp; Accessories (See Top 100 in Clothing &amp; Accessories) #2197 in\xa0Men's Neckties"}</t>
  </si>
  <si>
    <t>Museum Artifacts Mens Nuclear Physics Science Necktie - Blue - One Size Neck Tie</t>
  </si>
  <si>
    <t>https://www.amazon.in/Museum-Artifacts-Nuclear-Physics-Science/dp/B00FL4N80Y/</t>
  </si>
  <si>
    <t>c67089ec5dbbce53dcbd237c5634eaa8</t>
  </si>
  <si>
    <t>B084D2HRQR</t>
  </si>
  <si>
    <t>https://images-na.ssl-images-amazon.com/images/I/716XPbx41yL._UL1500_.jpg|https://images-na.ssl-images-amazon.com/images/I/71mZSegC4nL._UL1500_.jpg|https://images-na.ssl-images-amazon.com/images/I/71bdD-X0ZcL._UL1500_.jpg|https://images-na.ssl-images-amazon.com/images/I/81E4Vyjg6jL._UL1500_.jpg</t>
  </si>
  <si>
    <t>Vbuyz Women's Rayon Straight Kurti (Blue, Brown,Mustard, Peach) | Vbuyz Women's Rayon Straight Kurti | Vbuyz Women's Rayon Flared Kurti(VF-KU-313) | Vbuyz Women's Rayon Straight Kurti (Blue, Brown,Mustard, Peach) | Vbuyz Women's Rayon Straight Kurti</t>
  </si>
  <si>
    <t>{'Item_part_number': 'VBKU177', 'ASIN': 'B084D2HRQR', 'Date_first_available_at_Amazon_in': '31 January 2020', 'Customer_Reviews': 'Be the first to review this item'}</t>
  </si>
  <si>
    <t>Vbuyz Women's Woven Design Straight Rayon Orange Kurti (VF-KU-177)</t>
  </si>
  <si>
    <t>https://www.amazon.in/Vbuyz-Womens-Embroidered-Orange-Kurtis/dp/B07H1DKDDD/</t>
  </si>
  <si>
    <t>2c8d3c36534a14921065ca4ec29c56df</t>
  </si>
  <si>
    <t>B07FWLVRK5</t>
  </si>
  <si>
    <t>https://images-na.ssl-images-amazon.com/images/I/81oW9zKAUVL._UL1500_.jpg|https://images-na.ssl-images-amazon.com/images/I/81dDuNi-bML._UL1500_.jpg|https://images-na.ssl-images-amazon.com/images/I/81W368KkK-L._UL1500_.jpg|https://images-na.ssl-images-amazon.com/images/I/91YdbuPxTSL._UL1500_.jpg|https://images-na.ssl-images-amazon.com/images/I/81dJa-ut8EL._UL1500_.jpg</t>
  </si>
  <si>
    <t>{'ASIN': 'B07FWLVRK5', 'Date_first_available_at_Amazon_in': '25 July 2018', 'Customer_Reviews': '5.0 out of 5 stars 1 customer review', 'Amazon_Bestsellers_Rank': "#5,935 in Clothing &amp; Accessories (See Top 100 in Clothing &amp; Accessories) #531 in\xa0Women's Kurtas &amp; Kurtis"}</t>
  </si>
  <si>
    <t>https://www.amazon.in/Aurelia-Womens-Straight-Winter-18AUA10324-300252_Maroon_Small/dp/B07FW69G2W/</t>
  </si>
  <si>
    <t>67f5497b379432f55fc576ffe37227be</t>
  </si>
  <si>
    <t>B06XYJDM29</t>
  </si>
  <si>
    <t>Black|Navy|Red|Royal Blue</t>
  </si>
  <si>
    <t>https://images-na.ssl-images-amazon.com/images/I/61K-XWBXwdL._UL1477_.jpg|https://images-na.ssl-images-amazon.com/images/I/91CwmEPRtLL._UL1500_.jpg|https://images-na.ssl-images-amazon.com/images/I/817de-KLyCL._UL1500_.jpg|https://images-na.ssl-images-amazon.com/images/I/814BgEdx5cL._UL1500_.jpg</t>
  </si>
  <si>
    <t>Michelangelo Men's Net Curved Visor Baseball Cap (Black) | Michelangelo Men's Mesh Curved Visor Baseball Cap (Blue) | Michelangelo Half Net Fabric Cap For Boys/Girls/Mens/Women (Free Size, Black) | Michelangelo Half Net for Men/Girl/Womens 8 Options Unisex Cap | Zipper-G Unisex Baseball Caps for Men Women Classic Cotton Dad Hat Plain Cap Free Size with Adjustable Strap | Zipper-G Caps Combo Pack of 3 Royal Blue White Navy Blue Cotton Baseball Cap for Men Women Free Size with Adjustable Strap | DRUNKEN Men's Mesh Plain Snapback Baseball Cap for Hunting, Fishing, Outdoor Activities Freesize | Michelangelo Men's Mesh Curved Visor Baseball Cap (Blue) | Michelangelo Men's Net Curved Visor Baseball Cap (Black) | Michelangelo Half Net Fabric Cap For Boys/Girls/Mens/Women (Free Size, Black) | VERSATYL Men's Formal Shirt | NIVEA MEN Deodorant, Ice Cool Deodorizer, 120ml</t>
  </si>
  <si>
    <t>{'Item_part_number': 'halfnet', 'ASIN': 'B06XYGMMP5', 'Date_first_available_at_Amazon_in': '30 March 2017', 'Customer_Reviews': '3.0 out of 5 stars 11 customer reviews', 'Amazon_Bestsellers_Rank': "#1,03,248 in Clothing &amp; Accessories (See Top 100 in Clothing &amp; Accessories) #1105 in\xa0Men's Caps &amp; Hats"}</t>
  </si>
  <si>
    <t>Zacharias Adjustable Mesh Baseball Cap Trucker Hat Half Net Plain Curved Visor Cap</t>
  </si>
  <si>
    <t>https://www.amazon.in/Zacharias-Adjustable-Baseball-Trucker-Curved/dp/B06XYJDM29/</t>
  </si>
  <si>
    <t>5e977c14724f8920ec7654a7e3004c4c</t>
  </si>
  <si>
    <t>B078W3K7CX</t>
  </si>
  <si>
    <t>https://images-na.ssl-images-amazon.com/images/I/71fi%2BeTu8gL._UL1500_.jpg|https://images-na.ssl-images-amazon.com/images/I/61IunysKd8L._UL1500_.jpg|https://images-na.ssl-images-amazon.com/images/I/71lF3x5R%2BqL._UL1500_.jpg|https://images-na.ssl-images-amazon.com/images/I/71SMR3HRJRL._UL1500_.jpg</t>
  </si>
  <si>
    <t>Mufti Polo Stripes Half Sleeves T-Shirt | Mufti Polo Stripes Half Sleeves T-Shirt | Mufti Polo Stripes Half Sleeves T-Shirt | Mufti Polo Stripes Half Sleeves T-Shirt | Mufti Polo Plain Half Sleeves T-Shirt | Mufti Polo Stripes Half Sleeves T-Shirt | Mufti Polo Plain Half Sleeves T-Shirt | Van Heusen Athleisure Men's Regular Fit Shorts | Allen Solly Men's Polo | US Polo Association Men's Solid Regular Fit Polo</t>
  </si>
  <si>
    <t>{'Item_part_number': 'MFK-6417-F', 'ASIN': 'B079MB8SMG', 'Date_first_available_at_Amazon_in': '6 February 2018', 'Customer_Reviews': '4.7 out of 5 stars 11 customer reviews', 'Amazon_Bestsellers_Rank': "#1,75,962 in Clothing &amp; Accessories (See Top 100 in Clothing &amp; Accessories) #3167 in\xa0Men's Polos"}</t>
  </si>
  <si>
    <t>Mufti Polo Stripes Half Sleeves T-Shirt</t>
  </si>
  <si>
    <t>https://www.amazon.in/Mufti-Stripes-Sleeves-T-Shirt-Medium/dp/B078W3K7CX/</t>
  </si>
  <si>
    <t>Setu Etail Pvt Ltd</t>
  </si>
  <si>
    <t>9f59d007f6d7d0dcdda2bbb988305154</t>
  </si>
  <si>
    <t>B07M8J1XJ7</t>
  </si>
  <si>
    <t>https://images-na.ssl-images-amazon.com/images/I/81VXkxMqZaL._UL1500_.jpg|https://images-na.ssl-images-amazon.com/images/I/81IjL013EkL._UL1500_.jpg|https://images-na.ssl-images-amazon.com/images/I/81s7%2BO9RCdL._UL1500_.jpg|https://images-na.ssl-images-amazon.com/images/I/91FCjEKoGdL._UL1500_.jpg|https://images-na.ssl-images-amazon.com/images/I/81fKQWLWMbL._UL1500_.jpg</t>
  </si>
  <si>
    <t>W for Woman Women's Synthetic Straight Kurta | W for Woman Straight Kurta | W for Woman Women's Rayon Straight Kurta | W for Woman Women's Cotton Straight Kurta | W for Woman Women's Synthetic Straight Kurta | W for Woman Women's Synthetic Straight Kurta | W for Woman Straight Kurta | W for Woman Women's A-Line Kurta | W for Woman Straight Kurta | W for Woman Straight Kurta | W for Woman Straight Kurta | W for Woman Straight Kurta</t>
  </si>
  <si>
    <t>{'Item_part_number': '19FEW11875-211441', 'ASIN': 'B07M8J1XJ7', 'Date_first_available_at_Amazon_in': '19 December 2018', 'Customer_Reviews': '3.2 out of 5 stars 5 customer reviews', 'Amazon_Bestsellers_Rank': "#87,415 in Clothing &amp; Accessories (See Top 100 in Clothing &amp; Accessories) #6881 in\xa0Women's Kurtas &amp; Kurtis"}</t>
  </si>
  <si>
    <t>W for Woman Women's Synthetic Straight Kurta</t>
  </si>
  <si>
    <t>https://www.amazon.in/Woman-Womens-Straight-Kurta-19FEW11875-211441_Green_10/dp/B07LDQST5M/</t>
  </si>
  <si>
    <t>f485ec1c1f85732f4fc6de9884c555bb</t>
  </si>
  <si>
    <t>B07RWGZZYW</t>
  </si>
  <si>
    <t>Rama Green and Pink|Red and Orange|Yellow and Pink|Yellow and Red</t>
  </si>
  <si>
    <t>https://images-na.ssl-images-amazon.com/images/I/81nDG2fU2lL._UL1500_.jpg|https://images-na.ssl-images-amazon.com/images/I/81CAgSp-hbL._UL1280_.jpg|https://images-na.ssl-images-amazon.com/images/I/81Zt5amER-L._UL1500_.jpg|https://images-na.ssl-images-amazon.com/images/I/81DuY481RvL._UL1500_.jpg|https://images-na.ssl-images-amazon.com/images/I/812MH5vS7XL._UL1500_.jpg|https://images-na.ssl-images-amazon.com/images/I/714-45SsYPL._UL1500_.jpg</t>
  </si>
  <si>
    <t>Ruchika Fashion Women's Kanjivaram Art Silk Saree With Blouse Piece Material (Multicolored) | Sugathari Banarasi Cotton Jacquard Saree | Niwaa Women's Ethnicwear Fancy Panihari Banarasi Silk Weaving Jacquard Saree With Royal Look Rich Palla With Beautiful Weaving Blouse | Sugathari Kota Cotton checkered Jacquard Saree | Sugathari Banarasi Cotton checkered Jacquard Saree | Shiv Textiles Womans Banarasi Silk Saree With UnStich Blouse(BA_45) | Devangi Fashion Silk Saree With Blouse Piece | Kalapy Fashion Women's Banarasi Silk Saree With Blouse | DOCTOR EXTRA SOFT Doctor Ortho Slippers for Women</t>
  </si>
  <si>
    <t>{'Item_Weight': '649 g', 'Item_part_number': 'Simba 2 $P', 'ASIN': 'B07RT8XPQQ', 'Date_first_available_at_Amazon_in': '16 May 2019', 'Customer_Reviews': '4.5 out of 5 stars 5 customer reviews', 'Amazon_Bestsellers_Rank': "#32,125 in Clothing &amp; Accessories (See Top 100 in Clothing &amp; Accessories) #1849 in\xa0Women's Sarees"}</t>
  </si>
  <si>
    <t>Sugathari Banarasi Cotton checkered Jacquard Saree</t>
  </si>
  <si>
    <t>https://www.amazon.in/Sugathari-Banarasi-Cotton-checkered-Jacquard/dp/B07RWGZZYW/</t>
  </si>
  <si>
    <t>6f5d9c0840d817dd820e00ddb6ce45b7</t>
  </si>
  <si>
    <t>B07CSWSQ1Q</t>
  </si>
  <si>
    <t>Le Bison</t>
  </si>
  <si>
    <t>https://images-na.ssl-images-amazon.com/images/I/81G1cqjiTcL._UL1500_.jpg|https://images-na.ssl-images-amazon.com/images/I/81yk2iMTZRL._UL1500_.jpg|https://images-na.ssl-images-amazon.com/images/I/81LHuEIoRAL._UL1500_.jpg|https://images-na.ssl-images-amazon.com/images/I/81vJUGhgAhL._UL1500_.jpg</t>
  </si>
  <si>
    <t>{'Item_part_number': 'MTS-WT-FS-Pyaar-C85-P', 'ASIN': 'B07CSWSQ1Q', 'Date_first_available_at_Amazon_in': '2 May 2018', 'Customer_Reviews': '5.0 out of 5 stars 1 customer review'}</t>
  </si>
  <si>
    <t>Le Bison Men's Long Sleeve White Color Cotton Round Neck T-Shirt</t>
  </si>
  <si>
    <t>https://www.amazon.in/Bison-Sleeve-Cotton-Round-T-Shirt/dp/B07CSYGKWV/</t>
  </si>
  <si>
    <t>6c3473820ff83992b1ab278b49855699</t>
  </si>
  <si>
    <t>B0793HPJM9</t>
  </si>
  <si>
    <t>https://images-na.ssl-images-amazon.com/images/I/81pCcFZznvL._UL1500_.jpg|https://images-na.ssl-images-amazon.com/images/I/81KqVt%2BAhML._UL1500_.jpg|https://images-na.ssl-images-amazon.com/images/I/81sI9pYWBvL._UL1500_.jpg|https://images-na.ssl-images-amazon.com/images/I/91JRUdxvVnL._UL1500_.jpg|https://images-na.ssl-images-amazon.com/images/I/71apxHkTBvL._UL1500_.jpg</t>
  </si>
  <si>
    <t>Sugr by Unlimited Women's Slim Fit Polo | Sugr Women's Slim fit Shirt | Sugr by Unlimited Women's Regular Fit Top | Sugr by Unlimited Women's Button Down Slim Fit Shirt | Sugr by Unlimited Women's Button Down Slim Fit Shirt | Sugr by Unlimited Women's Button Down Slim Fit Shirt | Amazon Brand - Myx Women's Cotton a-line Kurti | Amazon Brand - Myx Women's Pyjama | Elle 18 Eye Drama Kajal, Bold Black, 0.35g</t>
  </si>
  <si>
    <t>{'ASIN': 'B0793HPJM9', 'Date_first_available_at_Amazon_in': '18 January 2018', 'Customer_Reviews': '2.9 out of 5 stars 2 customer reviews', 'Amazon_Bestsellers_Rank': "#2,28,636 in Clothing &amp; Accessories (See Top 100 in Clothing &amp; Accessories) #3267 in\xa0Women's Blouses &amp; Shirts"}</t>
  </si>
  <si>
    <t>Sugr by Unlimited Women's Button Down Slim Fit Shirt</t>
  </si>
  <si>
    <t>https://www.amazon.in/Sugr-Womens-Button-274444101-SL/dp/B0793FP4JK/</t>
  </si>
  <si>
    <t>5d9c3f39dfff3482b8424a046fe21bad</t>
  </si>
  <si>
    <t>B07VCYPTST</t>
  </si>
  <si>
    <t>TRUEMART</t>
  </si>
  <si>
    <t>https://images-na.ssl-images-amazon.com/images/I/618sIQDr26L._UL1500_.jpg|https://images-na.ssl-images-amazon.com/images/I/618oKPEiR4L._UL1500_.jpg|https://images-na.ssl-images-amazon.com/images/I/61RtxXDGZlL._UL1500_.jpg|https://images-na.ssl-images-amazon.com/images/I/91miMN9NUuL._UL1500_.jpg|https://images-na.ssl-images-amazon.com/images/I/61sssE5KlBL._UL1500_.jpg</t>
  </si>
  <si>
    <t>TRUEMART Women's Cotton Slub Trail Cut Kurti with Dhoti (TMT151-Y_5XL, XXXXX-Large, Yellow) | TRUEMART Women's Cotton Slub Trail Cut Kurta with Dhoti | TRUEMART Women's Cotton Slub Trail Cut Kurti with Dhoti (TMT151-Blue_5XL, XXXXX-Large, Blue) | TRUEMART Women's Cotton Slub Trail Cut Kurti with Dhoti (TMT151-Maroon_5XL, XXXXX-Large, Maroon) | TRUEMART Women's Cotton Slub Trail Cut Kurti with Dhoti (TMT151-Pink_5XL, XXXXX-Large, Pink) | TRUEMART Women's Cotton Slub Trail Cut Kurti with Dhoti (TMT151-Red_5XL, XXXXX-Large, Red)</t>
  </si>
  <si>
    <t>{'Item_part_number': 'TMT151-Sky-Blue_5XL', 'ASIN': 'B07VCYPTST', 'Date_first_available_at_Amazon_in': '20 July 2019', 'Customer_Reviews': '5.0 out of 5 stars 1 customer review', 'Amazon_Bestsellers_Rank': "#16,49,950 in Clothing &amp; Accessories (See Top 100 in Clothing &amp; Accessories) #105296 in\xa0Women's Kurtas &amp; Kurtis"}</t>
  </si>
  <si>
    <t>TRUEMART Women's Cotton Slub Trail Cut Kurti with Dhoti (TMT151-Sky-Blue_5XL, XXXXX-Large, Sky Blue)</t>
  </si>
  <si>
    <t>https://www.amazon.in/TRUEMART-Womens-Cotton-TMT151-Sky-Blue_5XL-XXXXX-Large/dp/B07VCYPTST/</t>
  </si>
  <si>
    <t>TRUEMART India</t>
  </si>
  <si>
    <t>843ae272fcdeb00bdc70f978853c2f08</t>
  </si>
  <si>
    <t>B07FZ6KZNV</t>
  </si>
  <si>
    <t>Ruh Republic</t>
  </si>
  <si>
    <t>https://images-na.ssl-images-amazon.com/images/I/81d9K8KBvfL._UL1500_.jpg|https://images-na.ssl-images-amazon.com/images/I/81ixkcLXWSL._UL1500_.jpg|https://images-na.ssl-images-amazon.com/images/I/81uUiRtLg%2BL._UL1500_.jpg|https://images-na.ssl-images-amazon.com/images/I/91FAAPeUWNL._UL1500_.jpg</t>
  </si>
  <si>
    <t>{'Item_Weight': '349 g', 'Item_part_number': 'RRSTRBLU0007_$P', 'ASIN': 'B07FZ7KH62', 'Date_first_available_at_Amazon_in': '27 July 2018', 'Customer_Reviews': '5.0 out of 5 stars 2 customer reviews', 'Amazon_Bestsellers_Rank': "#10,83,740 in Clothing &amp; Accessories (See Top 100 in Clothing &amp; Accessories) #58662 in\xa0Men's Casual Shirts"}</t>
  </si>
  <si>
    <t>Ruh Republic Stripped Cotton Slim Fit Shirt | Premium Regular Shirts - Blue/White (Pack of 1)</t>
  </si>
  <si>
    <t>https://www.amazon.in/Ruh-Republic-Stripped-Cotton-Shirt/dp/B07FZ6KZNV/</t>
  </si>
  <si>
    <t>2718179e43c2e615ab2e4925cec81b88</t>
  </si>
  <si>
    <t>B081ZCFKJ6</t>
  </si>
  <si>
    <t>https://images-na.ssl-images-amazon.com/images/I/71kC%2BYT3UtL._UL1440_.jpg|https://images-na.ssl-images-amazon.com/images/I/61J1d3miU6L._UL1440_.jpg|https://images-na.ssl-images-amazon.com/images/I/71EdJfzOE0L._UL1440_.jpg|https://images-na.ssl-images-amazon.com/images/I/71i%2BmMvrc9L._UL1440_.jpg|https://images-na.ssl-images-amazon.com/images/I/71CcrHLC5FL._UL1440_.jpg|https://images-na.ssl-images-amazon.com/images/I/71T7cufnCiL._UL1440_.jpg</t>
  </si>
  <si>
    <t>Maniac Men's Fullsleeve Round Neck Checked Thumb Hole Cotton Tshirts - (Black,Grey,Navy,White) | V3Squared Men's Cotton Full Sleeve Hooded T Shirt | Maniac Men's Cotton Full Sleeves Printed T-Shirt</t>
  </si>
  <si>
    <t>{'Item_part_number': 'GSRGLNPNT046WHT', 'ASIN': 'B081ZCFKJ6', 'Date_first_available_at_Amazon_in': '29 November 2017', 'Customer_Reviews': '3.1 out of 5 stars 2 customer reviews', 'Amazon_Bestsellers_Rank': "#3,45,888 in Clothing &amp; Accessories (See Top 100 in Clothing &amp; Accessories) #27559 in\xa0Men's T-Shirts"}</t>
  </si>
  <si>
    <t>GRITSTONES Men's Printed Regular Fit T-Shirt</t>
  </si>
  <si>
    <t>https://www.amazon.in/Gritstones-Printed-Thumbhole-T-Shirt-GSRGLNPNT046WHT_L/dp/B077T1ZKZK/</t>
  </si>
  <si>
    <t>e1b2245bd056b17e56d4a32bfd3bfd1a</t>
  </si>
  <si>
    <t>B07R4FK11H</t>
  </si>
  <si>
    <t>https://images-na.ssl-images-amazon.com/images/I/91ZmEIlzr2L._UL1500_.jpg|https://images-na.ssl-images-amazon.com/images/I/81tDooYFlzL._UL1500_.jpg|https://images-na.ssl-images-amazon.com/images/I/81VRQv2J-nL._UL1500_.jpg|https://images-na.ssl-images-amazon.com/images/I/91xK22rvNoL._UL1500_.jpg|https://images-na.ssl-images-amazon.com/images/I/71-kJY2VVNL._UL1500_.jpg</t>
  </si>
  <si>
    <t>Marks &amp; Spencer Women's Regular fit T-Shirt | Marks &amp; Spencer Women's Plain Regular fit Shirt | Marks &amp; Spencer Women's Regular fit Shirt | Marks &amp; Spencer Cotton Shift Dress | Marks &amp; Spencer Women's Top | Marks &amp; Spencer Women's Top | Marks &amp; Spencer Women's Tapered Fit Pants</t>
  </si>
  <si>
    <t>{'Item_model_number': '3037XNavy Mix', 'ASIN': 'B07R4FK11H', 'Date_first_available_at_Amazon_in': '27 April 2019', 'Customer_Reviews': 'Be the first to review this item', 'Amazon_Bestsellers_Rank': "#65,253 in Clothing &amp; Accessories (See Top 100 in Clothing &amp; Accessories) #761 in\xa0Women's Blouses &amp; Shirts"}</t>
  </si>
  <si>
    <t>Marks &amp; Spencer Women's Regular fit Shirt</t>
  </si>
  <si>
    <t>https://www.amazon.in/Marks-Spencer-Womens-3037XNavy-Mix_Navy/dp/B07QQ2VW98/</t>
  </si>
  <si>
    <t>41fb3178686984cdb881571a257a5185</t>
  </si>
  <si>
    <t>B07TW5DGVB</t>
  </si>
  <si>
    <t>https://images-na.ssl-images-amazon.com/images/I/616RYDQn8XL._UL1500_.jpg</t>
  </si>
  <si>
    <t>1 Stop Fashion Women's cotton straight Kurta | BLUEPOCKET Kurti/Kurta for women(Cotton, Cap Sleeves, Mustard and Blue) | BLUEPOCKET Kurti Kurta for women (Cotton, Straight, Knee Length, Umbrella Print) | Shopbering Women's Cotton Flex Kurta and Palazzo Set | The Bhandhni House Women's Rayon Kurti,N.Blue | Vaamsi Women's Crepe a-line Kurta</t>
  </si>
  <si>
    <t>{'ASIN': 'B07TW5DGVB', 'Date_first_available_at_Amazon_in': '8 July 2019', 'Customer_Reviews': '4.0 out of 5 stars 1 customer review', 'Amazon_Bestsellers_Rank': "#9,56,851 in Clothing &amp; Accessories (See Top 100 in Clothing &amp; Accessories) #62043 in\xa0Women's Kurtas &amp; Kurtis"}</t>
  </si>
  <si>
    <t>1 Stop Fashion Women's cotton straight Kurta</t>
  </si>
  <si>
    <t>https://www.amazon.in/Stop-Fashion-Womens-Straight-71518_Beige_Up/dp/B07TY4MWBW/</t>
  </si>
  <si>
    <t>e39bbd85a17966c2e1e1c6db51d8189f</t>
  </si>
  <si>
    <t>B07GBWBS6X</t>
  </si>
  <si>
    <t>https://images-na.ssl-images-amazon.com/images/I/81begWJ4OXL._UL1500_.jpg|https://images-na.ssl-images-amazon.com/images/I/81DXgqaHffL._UL1500_.jpg|https://images-na.ssl-images-amazon.com/images/I/818dAnW6NxL._UL1500_.jpg</t>
  </si>
  <si>
    <t>Si Rosa by Hopscotch Girls Poly Cotton Flower Print Party Dresses in White Colour for Ages 2-3 Years</t>
  </si>
  <si>
    <t>{'Item_part_number': 'SRS-1843929', 'ASIN': 'B07GBWBS6X', 'Date_first_available_at_Amazon_in': '7 August 2018', 'Customer_Reviews': '5.0 out of 5 stars 2 customer reviews', 'Amazon_Bestsellers_Rank': "#7,96,105 in Clothing &amp; Accessories (See Top 100 in Clothing &amp; Accessories) #11119 in\xa0Girls' Dresses &amp; Jumpsuits"}</t>
  </si>
  <si>
    <t>Si Rosa by Hopscotch Girls Poly Cotton Dot Print Semi Party Dresses in Yellow Colour for Ages 6-7 Years</t>
  </si>
  <si>
    <t>https://www.amazon.in/Si-Rosa-Girls-Cotton-Yellow/dp/B07GBWBS6X/</t>
  </si>
  <si>
    <t>KYA Apparel LLP</t>
  </si>
  <si>
    <t>cc9436d563c5dea3ce821cbfe2f6ca9c</t>
  </si>
  <si>
    <t>B0756ZCB6P</t>
  </si>
  <si>
    <t>https://images-na.ssl-images-amazon.com/images/I/815SPFQRQ8L._UL1500_.jpg|https://images-na.ssl-images-amazon.com/images/I/81kMyt%2BnFJL._UL1500_.jpg|https://images-na.ssl-images-amazon.com/images/I/81MU6aD285L._UL1500_.jpg|https://images-na.ssl-images-amazon.com/images/I/A1qFNDUN%2BFL._UL1500_.jpg|https://images-na.ssl-images-amazon.com/images/I/81jjHkDiiVL._UL1500_.jpg</t>
  </si>
  <si>
    <t>Kvsfab Women's Georgette Ribbon Work Saree (Blue) | Kvsfab Women's Pink And RedGeorgetteEmbroidery Work Saree[KVSSR2601ZAR] | Kvsfab Pink Cotton Silk Saree | Kvsfab Georgette Embroidered Saree | Kvsfab Women's Cotton Silk Saree,[KVSSR1247-D_KLYN_2] | Kvsfab Women's Georgette Rabbin Work Saree (Yellow) | Anni Designer Women's Georgette Saree | GoSriKi Art Silk Saree with Blouse Piece | Perfectblue Cotton Silk Saree (Pb0Greenpinkviswa_Green) | GoSriKi Georgette with Blouse Piece Saree</t>
  </si>
  <si>
    <t>{'Item_Weight': '399 g', 'Item_part_number': 'KVSSR15_RV', 'ASIN': 'B0756ZCB6P', 'Date_first_available_at_Amazon_in': '28 August 2017', 'Customer_Reviews': '4.0 out of 5 stars 1 customer review', 'Amazon_Bestsellers_Rank': "#5,87,537 in Clothing &amp; Accessories (See Top 100 in Clothing &amp; Accessories) #34404 in\xa0Women's Sarees"}</t>
  </si>
  <si>
    <t>Kvsfab Women's Georgette Saree With Blouse Piece (Kvssr15_Rv_Brown)</t>
  </si>
  <si>
    <t>https://www.amazon.in/Kvsfab-Womens-Georgette-Blouse-Kvssr15_Rv_Brown/dp/B0756ZCB6P/</t>
  </si>
  <si>
    <t>KVSFAB</t>
  </si>
  <si>
    <t>4a3b982aeecff8aa51e0623d39f4f872</t>
  </si>
  <si>
    <t>B07Z55R36M</t>
  </si>
  <si>
    <t>Black|Light Blue</t>
  </si>
  <si>
    <t>https://images-na.ssl-images-amazon.com/images/I/91vzA5uHOHL._UL1500_.jpg|https://images-na.ssl-images-amazon.com/images/I/913U-H6TAfL._UL1500_.jpg|https://images-na.ssl-images-amazon.com/images/I/91JKbb2YXwL._UL1500_.jpg|https://images-na.ssl-images-amazon.com/images/I/91Hjp1%2BVrwL._UL1500_.jpg|https://images-na.ssl-images-amazon.com/images/I/91yNAnaGKDL._UL1500_.jpg|https://images-na.ssl-images-amazon.com/images/I/81WhLNqgzjL._UL1500_.jpg</t>
  </si>
  <si>
    <t>Amazon Brand - Symbol Women's Skater Knee-Long Dress | Amazon Brand - Symbol Women's Shift Knee-Long Dress | Styleville.in Georgette Skater Dress | Styleville.in Crepe Jumpsuit | Styleville.in Crepe Jumpsuit | Amazon Brand - Symbol Women's Shirt Knee Long Dress | Honey by Pantaloons Women's A-Line Knee-Long Dress | Amazon Brand - Symbol Women's Shirt Knee-Long Dress | Honey by Pantaloons Women's Skater Knee-Long Dress | Amazon Brand - Symbol Women's Shift Knee-Long Dress | Miss Olive Women's Body Con Knee-Long Dress | Amazon Brand - Symbol Synthetic Body con Dress</t>
  </si>
  <si>
    <t>{'ASIN': 'B07Z55R36M', 'Date_first_available_at_Amazon_in': '15 October 2019', 'Customer_Reviews': '4.2 out of 5 stars 11 customer reviews', 'Amazon_Bestsellers_Rank': "#1,41,736 in Clothing &amp; Accessories (See Top 100 in Clothing &amp; Accessories) #3161 in\xa0Women's Dresses"}</t>
  </si>
  <si>
    <t>Amazon Brand - Symbol Women's Dress</t>
  </si>
  <si>
    <t>https://www.amazon.in/Amazon-Brand-Symbol-Womens-SS-18-SYMDR020-Black-S/dp/B07B6BTQHB/</t>
  </si>
  <si>
    <t>2ee440ea614adc467b3610ee6990f668</t>
  </si>
  <si>
    <t>B0773MC376</t>
  </si>
  <si>
    <t>https://images-na.ssl-images-amazon.com/images/I/81EL3477k9L._UL1500_.jpg|https://images-na.ssl-images-amazon.com/images/I/71cK2qimSDL._UL1500_.jpg|https://images-na.ssl-images-amazon.com/images/I/71IO1ZnUGdL._UL1500_.jpg|https://images-na.ssl-images-amazon.com/images/I/91faB6PbWBL._UL1500_.jpg|https://images-na.ssl-images-amazon.com/images/I/71DM9kpDLbL._UL1500_.jpg</t>
  </si>
  <si>
    <t>ONLY Women's Slim Fit T-Shirt | ONLY Women Regular Fit T-Shirt</t>
  </si>
  <si>
    <t>{'ASIN': 'B0773MC376', 'Date_first_available_at_Amazon_in': '2 November 2017', 'Customer_Reviews': 'Be the first to review this item', 'Amazon_Bestsellers_Rank': "#5,99,876 in Clothing &amp; Accessories (See Top 100 in Clothing &amp; Accessories) #11156 in\xa0Women's T-Shirts"}</t>
  </si>
  <si>
    <t>ONLY Women's Checkered Slim Fit T-Shirt</t>
  </si>
  <si>
    <t>https://www.amazon.in/ONLY-Checkered-T-Shirt-15140814_Light-Mahogany_Large/dp/B076THJGHH/</t>
  </si>
  <si>
    <t>c7266a94dffb814f882e7973ace9ffc4</t>
  </si>
  <si>
    <t>B07P1T4HCX</t>
  </si>
  <si>
    <t>Ash Grey|Black|Blue|Brown|Dark Pink|Dark Silver|Green|Light Grey|Misty Rose|Orange|Pink|Rama|Red|Tangerine|White|Yellow</t>
  </si>
  <si>
    <t>https://images-na.ssl-images-amazon.com/images/I/81wRZznAFtL._UL1500_.jpg|https://images-na.ssl-images-amazon.com/images/I/81XASzWzEjL._UL1500_.jpg|https://images-na.ssl-images-amazon.com/images/I/81lksYPn5cL._UL1500_.jpg|https://images-na.ssl-images-amazon.com/images/I/91xdKwPbG0L._UL1500_.jpg|https://images-na.ssl-images-amazon.com/images/I/91weFRIgcIL._UL1500_.jpg|https://images-na.ssl-images-amazon.com/images/I/91btP1aOTOL._UL1500_.jpg</t>
  </si>
  <si>
    <t>EthnicJunction Women's cotton Dress Material | HMP Fashion Women's Chanderi Silk Rajasthani Mirror Work Embroidery Unstitched Salwar Kameez Dress Material | Rajnandini Women's Red Crepe Printed Unstitched Salwar Suit Dress Material(JOPLLT7018_Red_Free size) | EthnicJunction Women's Embroidered Un-stitched Dress Material In Cotton Fabric | EthnicJunction Women's Cotton Dress Material (Ej1180-88033, Imperial Red, Free Size) | EthnicJunction Women's Cotton Dress Material (Ej1180-88030, Misty Rose, Free Size) | EthnicJunction Women's cotton Dress Material | EthnicJunction Women's Embroidered Un-stitched Dress Material In Cotton Fabric | EthnicJunction Women's Cotton Dress Material (Ej1180-88030, Misty Rose, Free Size) | EthnicJunction Women's Cotton Dress Material (EJ1196-Gajri-3006_Gajri_Free Size) | EthnicJunction Women's Cotton Dress Material (EJ1195-3001_Pink_Free Size) | Women's French Crepe Cotton Unstitched Embroidery Dress Material with Dupatta (Cream)</t>
  </si>
  <si>
    <t>{'Item_part_number': 'EJ1180', 'ASIN': 'B07JNM9DL6', 'Date_first_available_at_Amazon_in': '23 October 2018', 'Customer_Reviews': '3.9 out of 5 stars 183 customer reviews', 'Amazon_Bestsellers_Rank': "#169 in Clothing &amp; Accessories (See Top 100 in Clothing &amp; Accessories) #1 in\xa0Women's Ethnic Unstitched Fabric"}</t>
  </si>
  <si>
    <t>https://www.amazon.in/EthnicJunction-Rajasthani-Embroidery-Unstitched-EJ1180-88029/dp/B07P1T4HCX/</t>
  </si>
  <si>
    <t>Ethnic Junction</t>
  </si>
  <si>
    <t>934655d9581b2907d7572a0835ad3c31</t>
  </si>
  <si>
    <t>B07QC2CDL3</t>
  </si>
  <si>
    <t>Bisque Peach|Fresh Beige|Choice Cream|Salmon Beige|Starfish Peach|Sugar Beige|Alpine Purple|Bermuda Beige|Flower Champagne|Mistry Pink|Orchid Purple|Peachy|Shrimp|Party CHAMPAGNE|Peach Rose|Apple Red|Baby Pink|Barbie Pink|Camper Red|Champagne|Flower Peach|Net Champagne|Pink..|Red|Rose Red|Soft Pink|Party Violet|wedding white|Off White|Evening Yellow</t>
  </si>
  <si>
    <t>https://images-na.ssl-images-amazon.com/images/I/71%2BMDAfNVuL._UL1500_.jpg|https://images-na.ssl-images-amazon.com/images/I/71W7U3d%2B9zL._UL1500_.jpg|https://images-na.ssl-images-amazon.com/images/I/81TYGJcXLNL._UL1500_.jpg</t>
  </si>
  <si>
    <t>Icable Infant Baby Kids Girls Party Princess Dress, Long Sleeves Frock Clothes Outfits | ICABLE Infant Baby Kids Girls Party Princess Dress, Sleeveless Frock Clothes Outfits | ICABLE Baby Girls Clothing Dress Set Frock with Legging Pajami | Dudu Diary Girls Polyester Floral Applique Cap Sleeve Dress in Pink | ICABLE Infant Baby Girls Party Princess Dress, Sleeveless Frock Clothes Outfits | CHIMPRALA Girl's Net Frocks/Gown Dress (Fuschia, 4-5 Years) | Kidling Kids Green Color Gown for Girls | CHIMPRALA Girl's Net Frocks/Gown Dress (Fuschia, 4-5 Years) | Wish Karo Baby Girls Frock Birthday Dress for Girls - Net - (bxa197) | ICABLE Baby Girls Clothing Dress Set Frock with Legging Pajami | Bumchums Baby Boy's Cotton Clothing Set (Assorted) (Color &amp; Print May Vary) | Alisha Moda Girl's Poly Crape Polka Dot Casual Wear Frock</t>
  </si>
  <si>
    <t>{'Item_part_number': 'CMPFROCK', 'ASIN': 'B07QC2CDL3', 'Date_first_available_at_Amazon_in': '3 April 2019', 'Customer_Reviews': '4.2 out of 5 stars 49 customer reviews', 'Amazon_Bestsellers_Rank': "#1,47,976 in Clothing &amp; Accessories (See Top 100 in Clothing &amp; Accessories) #1932 in\xa0Girls' Dresses &amp; Jumpsuits"}</t>
  </si>
  <si>
    <t>CHIMPRALA Baby Girl's Birthday Gown</t>
  </si>
  <si>
    <t>https://www.amazon.in/CHIMPRALA-Girls-Party-Frock-Birthday/dp/B071S3961J/</t>
  </si>
  <si>
    <t>b69afba7f519aa5963c1f8a9016dd83a</t>
  </si>
  <si>
    <t>B078N9X99B</t>
  </si>
  <si>
    <t>https://images-na.ssl-images-amazon.com/images/I/81sr0-Q4uFL._UL1500_.jpg|https://images-na.ssl-images-amazon.com/images/I/81hJJavYOHL._UL1500_.jpg|https://images-na.ssl-images-amazon.com/images/I/81fSuBWbmNL._UL1500_.jpg|https://images-na.ssl-images-amazon.com/images/I/91R%2BZC8mDjL._UL1500_.jpg</t>
  </si>
  <si>
    <t>W for Women's Straight Kurta | W for Woman Straight Kurta | W for Women's A-Line Kurta | W for Woman Straight Kurta | W for Woman Women's A-Line Kurta | W for Woman Straight Kurta | W for Women's Anarkali Kurta | W for Woman Women's Straight Kurta | W for Woman Women's Straight Kurta | W for Women's Straight Kurta | W for Woman Straight Kurta | W for Women's Straight Kurta | W for Women's Straight Kurta | W for Women's Straight Kurta | W for Women's Anarkali Kurta | W for Women's A-Line Kurta</t>
  </si>
  <si>
    <t>{'Item_model_number': '18FE17510-51222', 'ASIN': 'B078N9X99B', 'Date_first_available_at_Amazon_in': '2 January 2018', 'Customer_Reviews': '4.5 out of 5 stars 4 customer reviews', 'Amazon_Bestsellers_Rank': "#31,507 in Clothing &amp; Accessories (See Top 100 in Clothing &amp; Accessories) #2792 in\xa0Women's Kurtas &amp; Kurtis"}</t>
  </si>
  <si>
    <t>https://www.amazon.in/W-Womens-Straight-Kurta-18FE17510-51222_White_6/dp/B078M539TN/</t>
  </si>
  <si>
    <t>1846eae4519116013d7a9b7a5550ad29</t>
  </si>
  <si>
    <t>B07NCYCFQ8</t>
  </si>
  <si>
    <t>https://images-na.ssl-images-amazon.com/images/I/812mGqi5SGL._UL1500_.jpg|https://images-na.ssl-images-amazon.com/images/I/812eyBed1PL._UL1500_.jpg|https://images-na.ssl-images-amazon.com/images/I/81IFyeO2xZL._UL1500_.jpg|https://images-na.ssl-images-amazon.com/images/I/81YBq1fsCWL._UL1500_.jpg|https://images-na.ssl-images-amazon.com/images/I/81x9xZZ8W2L._UL1500_.jpg|https://images-na.ssl-images-amazon.com/images/I/91EI6itBuOL._UL1500_.jpg|https://images-na.ssl-images-amazon.com/images/I/81AURS1xZpL._UL1500_.jpg|https://images-na.ssl-images-amazon.com/images/I/91TGnGHBNiL._UL1500_.jpg|https://images-na.ssl-images-amazon.com/images/I/A1l77RWV6VL._UL1500_.jpg</t>
  </si>
  <si>
    <t>Anand Sarees Chiffon Solid Plain Saree With Lace Border And Unstitched Red Color Jacquard Blouse Piece 1470 | Anand Sarees Chiffon with blouse piece Saree | Anand Sarees chiffon with blouse piece Saree | Anand Sarees Chiffon with Blouse Piece Saree | Anand Sarees Chiffon Solid Plain Saree With Lace Border And Unstitched Pink Color Jacquard Blouse Piece 1467 | Anand Sarees chiffon with blouse piece Saree | Anand Sarees Chiffon Solid Plain Saree With Lace Border And Unstitched Green Color Jacquard Blouse Piece 1468 | Anand Sarees chiffon with blouse piece Saree | Anand Sarees Chiffon with blouse piece Saree | Anand Sarees Chiffon Solid Plain Saree With Lace Border And Unstitched Pink Color Jacquard Blouse Piece 1467 | Anand Sarees Chiffon with Blouse Piece Saree | Anand Sarees Chiffon Solid Plain Saree With Lace Border And Unstitched Red Color Jacquard Blouse Piece 1470</t>
  </si>
  <si>
    <t>{'Product_Dimensions': '40 x 30 x 8 cm ; 249 g', 'Item_model_number': '1467_1', 'ASIN': 'B07PZ1L8KZ', 'Date_first_available_at_Amazon_in': '23 March 2019', 'Customer_Reviews': '4.6 out of 5 stars 5 customer reviews', 'Amazon_Bestsellers_Rank': "#83,939 in Clothing &amp; Accessories (See Top 100 in Clothing &amp; Accessories) #4730 in\xa0Women's Sarees"}</t>
  </si>
  <si>
    <t>https://www.amazon.in/Anand-Sarees-Chiffon-Blouse-1467_1_Multicolor_One/dp/B07NCYCFQ8/</t>
  </si>
  <si>
    <t>2c3414ade261988c34cafdb296912d89</t>
  </si>
  <si>
    <t>B07BWPJ48Q</t>
  </si>
  <si>
    <t>Green|Grey</t>
  </si>
  <si>
    <t>https://images-na.ssl-images-amazon.com/images/I/71vfiPeKKiL._UL1200_.jpg|https://images-na.ssl-images-amazon.com/images/I/61LvnYBitOL._UL1200_.jpg|https://images-na.ssl-images-amazon.com/images/I/81eEyuLHEmL._UL1200_.jpg|https://images-na.ssl-images-amazon.com/images/I/61PPY9dHBeL._UL1200_.jpg</t>
  </si>
  <si>
    <t>PrintOctopus Graphic Printed T-Shirt for Men Funny Quote T-Shirt | Gym Tshirt | Half Sleeve T-Shirt | Round Neck T Shirt | 100% Cotton T-Shirt for Women | PrintOctopus Graphic Printed T-Shirt for Men Gym Tshirt | Half Sleeve T-Shirt for Women | Round Neck T Shirt | 100% Cotton T-Shirt | Short Sleeve T Shirt | PrintOctopus Graphic Printed T-Shirt for Men Foodie T-Shirt | Funny Quote T-Shirt | Half Sleeve T-Shirt for Women | Round Neck T Shirt | 100% Cotton T-Shirt | PrintOctopus Graphic Printed T-Shirt for Men Funny Quote T-Shirt | Periodic Table T-Shirt | Half Sleeve T-Shirt | Round Neck T Shirt for Women | 100% Cotton T-Shirt | PrintOctopus Graphic Printed T-Shirt for Men Funny Slogan T-Shirt | Foodie T-Shirt | Half Sleeve T-Shirt for Women | Round Neck T Shirt | 100% Cotton T-Shirt | Short Sleeve T Shirt | PrintOctopus Graphic Printed T-Shirt for Men Six Pack Coming Soon T-Shirt | Funny Quote T-Shirt | Gym T-Shirt | Half Sleeve T-Shirt | Round Neck T Shirt | 100% Cotton T-Shirt for Women | PrintOctopus Graphic Printed T-Shirt for Men Funny Quote T-Shirt | Gym Tshirt | Half Sleeve T-Shirt | Round Neck T Shirt | 100% Cotton T-Shirt for Women | PrintOctopus Graphic Printed T-Shirt for Men Gym Tshirt | Half Sleeve T-Shirt for Women | Round Neck T Shirt | 100% Cotton T-Shirt | Short Sleeve T Shirt | PrintOctopus Graphic Printed T-Shirt for Men Awkward T-Shirt | Funny T-Shirt | Half Sleeve T-Shirt for Women | Round Neck T Shirt | 100% Cotton T-Shirt | Short Sleeve T Shirt | PrintOctopus Graphic Printed T-Shirt for Men Funny Slogan T-Shirt | Foodie T-Shirt | Half Sleeve T-Shirt for Women | Round Neck T Shirt | 100% Cotton T-Shirt | Short Sleeve T Shirt | PrintOctopus Graphic Printed T-Shirt for Men Sarcasm Tshirt | Half Sleeve T-Shirt | Round Neck T Shirt for Women | 100% Cotton T-Shirt | Short Sleeve T Shirt | PrintOctopus Graphic Printed T-Shirt for Men Six Pack Coming Soon T-Shirt | Funny Quote T-Shirt | Gym T-Shirt | Half Sleeve T-Shirt | Round Neck T Shirt | 100% Cotton T-Shirt for Women</t>
  </si>
  <si>
    <t>{'Item_Weight': '99.8 g', 'Item_part_number': 'CL-RN-SingleHungry-DGR', 'ASIN': 'B07BWPJ48Q', 'Date_first_available_at_Amazon_in': '2 April 2018', 'Customer_Reviews': '3.6 out of 5 stars 5 customer reviews', 'Amazon_Bestsellers_Rank': "#84,220 in Clothing &amp; Accessories (See Top 100 in Clothing &amp; Accessories) #6051 in\xa0Men's T-Shirts"}</t>
  </si>
  <si>
    <t>PrintOctopus Graphic Printed T-Shirt for Men Funny Quote Cotton T-Shirt | Single Taken Hungry T-Shirt | Foodie T-Shirt | Half Sleeve T-Shirt for Women | Round Neck T Shirt</t>
  </si>
  <si>
    <t>https://www.amazon.in/PrintOctopus-Graphic-Printed-T-Shirt-Cotton/dp/B07MCYMKR7/</t>
  </si>
  <si>
    <t>9d91991de805818d270e73e47161c0bc</t>
  </si>
  <si>
    <t>B07CNRL28H</t>
  </si>
  <si>
    <t>Medium Blue|Blue</t>
  </si>
  <si>
    <t>https://images-na.ssl-images-amazon.com/images/I/51TbEi%2BZuUL._UL1100_.jpg|https://images-na.ssl-images-amazon.com/images/I/51lGO%2B6MrQL._UL1100_.jpg|https://images-na.ssl-images-amazon.com/images/I/51jzOGoEYBL._UL1100_.jpg|https://images-na.ssl-images-amazon.com/images/I/51CxABakZNL._UL1100_.jpg</t>
  </si>
  <si>
    <t>Raymond Men's Solid Regular Fit Cotton Formal Shirt | Raymond Men's Solid Regular Fit Cotton Formal Shirt | Raymond Men's Plain Regular Fit Formal Shirt | Raymond Men's Formal Shirt | Raymond Men's Solid Regular Fit Cotton Formal Shirt | Park Avenue Men's Plain Regular fit Formal Shirt | Raymond Men's Solid Regular Fit Cotton Formal Shirt | Raymond Solid Cotton Light Red Regular Fit Cutaway Full Sleeve Shirts | Raymond Men's Solid Regular Fit Cotton Formal Shirt | Raymond Solid Cotton Blue Regular Fit Cutaway Collar Full Sleeve Shirt | Raymond Men's Formal Shirt | Raymond Men's Solid Regular Fit Cotton Formal Shirt</t>
  </si>
  <si>
    <t>{'Item_Weight': '272 g', 'Item_part_number': 'RMSX05913-B4', 'ASIN': 'B07CNRL28H', 'Date_first_available_at_Amazon_in': '24 April 2018', 'Customer_Reviews': '4.0 out of 5 stars 26 customer reviews', 'Amazon_Bestsellers_Rank': "#83,110 in Clothing &amp; Accessories (See Top 100 in Clothing &amp; Accessories) #2130 in\xa0Men's Formal Shirts"}</t>
  </si>
  <si>
    <t>Raymond Solid Cotton Medium Blue Regular Fit Cutaway Full Sleeve Shirts</t>
  </si>
  <si>
    <t>https://www.amazon.in/Raymond-Regular-Formal-RMSX05913-B4_Medium-Blue_40/dp/B07CJFZSX2/</t>
  </si>
  <si>
    <t>0cbabd2c136b4d34c43ad17fbab0dda4</t>
  </si>
  <si>
    <t>B083QNL3L9</t>
  </si>
  <si>
    <t>Green|Emerald Green</t>
  </si>
  <si>
    <t>https://images-na.ssl-images-amazon.com/images/I/716Z1NObJEL._UL1500_.jpg|https://images-na.ssl-images-amazon.com/images/I/71b4c4LitJL._UL1500_.jpg|https://images-na.ssl-images-amazon.com/images/I/71Hj0eM0u3L._UL1500_.jpg|https://images-na.ssl-images-amazon.com/images/I/9156l1hcrVL._UL1500_.jpg</t>
  </si>
  <si>
    <t>OOMPH! Women's Rayon Pleated Kurta | OOMPH! Straight Silk Kurtis for Women - Green_mk118 | 1 Stop Fashion Women's Grey Colour Cotton Printed Anarkali Kurta/Kurti | Janasya Women's Poly Silk A-Line Foil Print Kurta | ALC Creation Women's Crepe a-line Kurta | Oomph! Rayon Kurtis for Women Straight with Jacket - Umber Brown | Vaamsi Women's Crepe a-line Kurta</t>
  </si>
  <si>
    <t>{'Item_Weight': '299 g', 'Item_part_number': 'mk113', 'ASIN': 'B083QNL3L9', 'Date_first_available_at_Amazon_in': '18 September 2018', 'Customer_Reviews': '3.2 out of 5 stars 3 customer reviews'}</t>
  </si>
  <si>
    <t>OOMPH! Women's Silk a-line Kurta</t>
  </si>
  <si>
    <t>https://www.amazon.in/Oomph-Womens-line-mk113m-Medium/dp/B07HG7L2ZH/</t>
  </si>
  <si>
    <t>b0be7965aa4d7bacb7e241250c633b5c</t>
  </si>
  <si>
    <t>B07FWJMB8R</t>
  </si>
  <si>
    <t>https://images-na.ssl-images-amazon.com/images/I/71-cDeo%2BZpL._UL1500_.jpg|https://images-na.ssl-images-amazon.com/images/I/71307Np-DAL._UL1500_.jpg|https://images-na.ssl-images-amazon.com/images/I/71RNO9YHcjL._UL1500_.jpg|https://images-na.ssl-images-amazon.com/images/I/912XNZZbfnL._UL1500_.jpg|https://images-na.ssl-images-amazon.com/images/I/71HHh9JGtWL._UL1500_.jpg</t>
  </si>
  <si>
    <t>Aurelia Women's A-Line Kurta | Aurelia Women's Straight Fit Kurta | Aurelia Women's Wrap Kurta | Aurelia Women's Straight Kurta | Aurelia Women's Straight Kurta | Aurelia Women's Straight Fit Kurta | Aurelia Women's Straight Kurta | Aurelia Women's Straight Kurta | Aurelia Women's A-Line Kurta | Aurelia Women's Straight Fit Kurta | Aurelia Women's Straight Fit Kurta</t>
  </si>
  <si>
    <t>{'Item_model_number': '18AUA10033-300014', 'ASIN': 'B07FWJMB8R', 'Date_first_available_at_Amazon_in': '25 July 2018', 'Customer_Reviews': '4.5 out of 5 stars 4 customer reviews', 'Amazon_Bestsellers_Rank': "#2,44,914 in Clothing &amp; Accessories (See Top 100 in Clothing &amp; Accessories) #17823 in\xa0Women's Kurtas &amp; Kurtis"}</t>
  </si>
  <si>
    <t>https://www.amazon.in/Aurelia-Womens-Straight-Kurta-18AUA10033-300014_Orange_X-Small/dp/B07FWCP1TM/</t>
  </si>
  <si>
    <t>03a4f9b22c5e185ab4f9592d5411e04c</t>
  </si>
  <si>
    <t>B07FDDDTXR</t>
  </si>
  <si>
    <t>https://images-na.ssl-images-amazon.com/images/I/71emcACvhGL._UL1500_.jpg|https://images-na.ssl-images-amazon.com/images/I/61k4YrNeJ-L._UL1500_.jpg|https://images-na.ssl-images-amazon.com/images/I/71QOQ%2BKzD3L._UL1500_.jpg|https://images-na.ssl-images-amazon.com/images/I/61d3bLuj7VL._UL1000_.jpg</t>
  </si>
  <si>
    <t>{'Item_part_number': 'TVP-Female-P-Yoga-15', 'ASIN': 'B07FDDDTXR', 'Date_first_available_at_Amazon_in': '10 July 2018', 'Customer_Reviews': '5.0 out of 5 stars 1 customer review', 'Amazon_Bestsellers_Rank': "#12,37,136 in Clothing &amp; Accessories (See Top 100 in Clothing &amp; Accessories) #25068 in\xa0Women's T-Shirts"}</t>
  </si>
  <si>
    <t>Pooplu Womens Do Yoga Cotton Printed V Neck Half Sleeves Black &amp; White t-Shirt. Exercise &amp; Gym t Shirt</t>
  </si>
  <si>
    <t>https://www.amazon.in/Pooplu-Printed-Sleeves-Tshirt-Exercise/dp/B07PHT1N3S/</t>
  </si>
  <si>
    <t>372c1cfe50eedb241b3ce89d5d5d6edb</t>
  </si>
  <si>
    <t>B07PFNKYTZ</t>
  </si>
  <si>
    <t>Satrani</t>
  </si>
  <si>
    <t>https://images-na.ssl-images-amazon.com/images/I/71F0lguFrML._UL1500_.jpg|https://images-na.ssl-images-amazon.com/images/I/71gfW6njJZL._UL1500_.jpg|https://images-na.ssl-images-amazon.com/images/I/71c3a4CNZaL._UL1500_.jpg|https://images-na.ssl-images-amazon.com/images/I/61etlkk4jAL._UL1500_.jpg|https://images-na.ssl-images-amazon.com/images/I/71FCpLHUJbL._UL1500_.jpg|https://images-na.ssl-images-amazon.com/images/I/61kHM%2BT6doL._UL1500_.jpg</t>
  </si>
  <si>
    <t>Satrani Chiffon Saree with Blouse Piece | Satrani Chiffon with Blouse Piece Saree | Satrani Chiffon Saree with Blouse Piece | Satrani chiffon with blouse piece Saree | Anand Sarees Chiffon with Blouse Piece Saree | Satrani Chiffon with Blouse Piece Saree (1126SR4226_Pink_One Size)</t>
  </si>
  <si>
    <t>{'ASIN': 'B07PLT8XL1', 'Date_first_available_at_Amazon_in': '11 March 2019', 'Customer_Reviews': 'Be the first to review this item', 'Amazon_Bestsellers_Rank': "#1,60,337 in Clothing &amp; Accessories (See Top 100 in Clothing &amp; Accessories) #9112 in\xa0Women's Sarees"}</t>
  </si>
  <si>
    <t>Satrani chiffon with blouse piece Saree</t>
  </si>
  <si>
    <t>https://www.amazon.in/Satrani-Chiffon-Saree-Blouse-945SR139_Yellow_One/dp/B07PFNKYTZ/</t>
  </si>
  <si>
    <t>4dd6984257d2479ef0ede8b814d2a201</t>
  </si>
  <si>
    <t>B078RKPPJX</t>
  </si>
  <si>
    <t>Grey|Red|Charcoal|Pink|Blue</t>
  </si>
  <si>
    <t>https://images-na.ssl-images-amazon.com/images/I/61AP1FDQsnL._UL1440_.jpg|https://images-na.ssl-images-amazon.com/images/I/514pgqmu9cL._UL1440_.jpg|https://images-na.ssl-images-amazon.com/images/I/7183Tl5ju7L._UL1440_.jpg|https://images-na.ssl-images-amazon.com/images/I/71ZnUYS7oHL._UL1440_.jpg</t>
  </si>
  <si>
    <t>{'Item_part_number': 'INF-2PCK-SSLV-WHT-YD-SLPST-CMB', 'ASIN': 'B078RKPPJX', 'Date_first_available_at_Amazon_in': '2 January 2018', 'Customer_Reviews': '2.0 out of 5 stars 1 customer review'}</t>
  </si>
  <si>
    <t>Gkidz Infants Short Sleeve Pack of 2 Yarndyed and Solid White Sleepsuit (INF-2PCK-SSLV-WHT-YD-SLPST-CMB_Multi Color)</t>
  </si>
  <si>
    <t>https://www.amazon.in/Gkidz-Yarndyed-Sleepsuit-INF-2PCK-SSLV-WHT-YD-SLPST-CMB3-18-24M_Multi-color_18-24/dp/B078RL55LZ/</t>
  </si>
  <si>
    <t>77dfe177d7f4de3623ada1b5afceb610</t>
  </si>
  <si>
    <t>B00W03XL56</t>
  </si>
  <si>
    <t>https://images-na.ssl-images-amazon.com/images/I/81rBIwlRo9L._UL1500_.jpg</t>
  </si>
  <si>
    <t>Jockey Men's Cotton Brief (Pack of 2)(Colors &amp; Print May Vary)(color may vary) | Jockey Men's Brief | Jockey Men's Brief | Jockey Men's Modal Brief | Jockey Men's Cotton Square Cut Brief (Pack of 2) (8901326065686_8037_M_White) | Jockey Men's Cotton Square Cut Brief (Pack of 2) (8901326065679_8037_S_White)(Color May Vary)</t>
  </si>
  <si>
    <t>{'Item_Weight': '4.54 g', 'Item_model_number': '8037', 'ASIN': 'B00W03XL56', 'Date_first_available_at_Amazon_in': '12 April 2015', 'Customer_Reviews': '4.6 out of 5 stars 6 customer reviews', 'Amazon_Bestsellers_Rank': "#3,23,136 in Clothing &amp; Accessories (See Top 100 in Clothing &amp; Accessories) #2431 in\xa0Men's Underwear Briefs"}</t>
  </si>
  <si>
    <t>Jockey Men's Cotton Square Cut Brief (White, Large) - Pack of 2</t>
  </si>
  <si>
    <t>https://www.amazon.in/Jockey-Cotton-Square-Brief-White/dp/B00W03XL56/</t>
  </si>
  <si>
    <t>BodyFit Gym</t>
  </si>
  <si>
    <t>9c09abfaaf14328cbe504903d5631294</t>
  </si>
  <si>
    <t>B07YK23YG2</t>
  </si>
  <si>
    <t>Merchant of Designs</t>
  </si>
  <si>
    <t>https://images-na.ssl-images-amazon.com/images/I/81zLKPLMRhL._UL1500_.jpg|https://images-na.ssl-images-amazon.com/images/I/91SF67Csy7L._UL1500_.jpg|https://images-na.ssl-images-amazon.com/images/I/91iLFcrcQtL._UL1500_.jpg|https://images-na.ssl-images-amazon.com/images/I/A1WkcsAH3BL._UL1500_.jpg|https://images-na.ssl-images-amazon.com/images/I/91uVgiGMc6L._UL1500_.jpg|https://images-na.ssl-images-amazon.com/images/I/91-W4oM7jYL._UL1500_.jpg</t>
  </si>
  <si>
    <t>CHEEKU Roundneck Grey Cotton Men's Full Sleeve Casual Slim T-Shirt | Pinaken Men's Round Neck Full Sleeve Regular Fit Cotton T-Shirt | RSO Outfits Cotton Full Sleeves Plain Men T-Shirt | NBOD Men Full Sleeve T-Shirt | MUFALI Men's Cotton Blend Regular Fit Henley Neck Full Sleeve Casual Wear T-Shirt | Pinaken Men's Full Sleeve V-Shaped Cut-Out Round Neck Cotton T-Shirt | DFH Men Hooded T-Shirt (Pack of 2) | CHEEKU Roundneck Grey Cotton Men's Full Sleeve Casual Slim T-Shirt | Pinaken Men's Round Neck Full Sleeve Regular Fit Cotton T-Shirt | SKYBEN Men's Hooded Full Sleeves T Shirt</t>
  </si>
  <si>
    <t>{'Item_part_number': 'BPRF 8637', 'ASIN': 'B07YK23YG2', 'Date_first_available_at_Amazon_in': '29 September 2019', 'Customer_Reviews': '4.0 out of 5 stars 1 customer review', 'Amazon_Bestsellers_Rank': "#2,26,494 in Clothing &amp; Accessories (See Top 100 in Clothing &amp; Accessories) #17526 in\xa0Men's T-Shirts"}</t>
  </si>
  <si>
    <t>Merchant of Designs Grey Bricks Pattern Round Neck Full Sleeves T-Shirt</t>
  </si>
  <si>
    <t>https://www.amazon.in/Merchant-Designs-Pattern-Sleeves-T-Shirt/dp/B07YK2P8SD/</t>
  </si>
  <si>
    <t>229e5c0316fb97a40cf632ab1d547b66</t>
  </si>
  <si>
    <t>B07B2YNC6X</t>
  </si>
  <si>
    <t>Atrangi Store</t>
  </si>
  <si>
    <t>Black|Blue|Grey|Maroon|Navy Blue|Red|White</t>
  </si>
  <si>
    <t>https://images-na.ssl-images-amazon.com/images/I/61og7F39J0L._UL1200_.jpg|https://images-na.ssl-images-amazon.com/images/I/617S%2BChF1RL._UL1200_.jpg|https://images-na.ssl-images-amazon.com/images/I/61UfQyX1nqL._UL1200_.jpg|https://images-na.ssl-images-amazon.com/images/I/619AOLKu96L._UL1200_.jpg|https://images-na.ssl-images-amazon.com/images/I/714flr198zL._UL1500_.jpg</t>
  </si>
  <si>
    <t>Atrangi Store Men's Cotton Valar Printed Half Sleeve Round Neck T-Shirt | PrintOctopus Graphic Printed T-Shirt for Men Funny Quote T-Shirt | OMG T-Shirt | Periodic Table T-Shirt | Half Sleeve T-Shirt for Women | Round Neck T Shirt | 100% Cotton T-Shirt | Atrangi Store Men's Cotton Round Neck Half Sleeve I Drink and I Know Things Printed T-Shirt | PrintOctopus Graphic Printed T-Shirt for Men Funny Quote T-Shirt | Periodic Table T-Shirt | Half Sleeve T-Shirt | Round Neck T Shirt for Women | 100% Cotton T-Shirt | Zeroline Garments Men's Plain Regular Fit Half Sleeve Round Neck Cotton T-Shirts | PrintOctopus Graphic Printed T-Shirt for Men Netflix Addict T-Shirt | Half Sleeve T-Shirt for Women | Round Neck T Shirt | 100% Cotton T-Shirt | Short Sleeve T Shirt | PrintBharat Unisex GOT 2 Games of Thrones That's What I Do Drink and Know Things Half Sleeve Cotton Tshirts | Atrangi Store Mens Cotton Half Sleeve Talk to The Hand Printed T-Shirts | Atrangi Store Men's Cotton Valar Printed Half Sleeve Round Neck T-Shirt | Speedo Male Swimwear Essential Endurance+ Jammer | Nivia Running Urban Peach Shorts</t>
  </si>
  <si>
    <t>{'Item_Weight': '231 g', 'Item_part_number': 'ASVAG', 'ASIN': 'B07B2YNC6X', 'Date_first_available_at_Amazon_in': '26 February 2018', 'Customer_Reviews': '5.0 out of 5 stars 2 customer reviews', 'Amazon_Bestsellers_Rank': "#3,18,493 in Clothing &amp; Accessories (See Top 100 in Clothing &amp; Accessories) #25195 in\xa0Men's T-Shirts"}</t>
  </si>
  <si>
    <t>Atrangi Store Tee Shirts T Shirt Tshirts for Men?? Fashion T-Shirts Best Fit Casual Wear Arrival Mens Cotton Half Sleeve Valar Alchoholis Printed T-Shirts</t>
  </si>
  <si>
    <t>https://www.amazon.in/Atrangi-Store-Alcoholis-Printed-T-Shirts/dp/B07B2XFGRF/</t>
  </si>
  <si>
    <t>1bc6dea00a6715728813f57bbe9443be</t>
  </si>
  <si>
    <t>B01N8XGHY4</t>
  </si>
  <si>
    <t>https://images-na.ssl-images-amazon.com/images/I/7120BZYvqFL._UL1500_.jpg|https://images-na.ssl-images-amazon.com/images/I/71NUyk5QS%2BL._UL1500_.jpg|https://images-na.ssl-images-amazon.com/images/I/716n20vNiBL._UL1500_.jpg|https://images-na.ssl-images-amazon.com/images/I/71A598pmXsL._UL1500_.jpg|https://images-na.ssl-images-amazon.com/images/I/711XWBDFzgL._UL1500_.jpg|https://images-na.ssl-images-amazon.com/images/I/81EraFVgXSL._UL1500_.jpg|https://images-na.ssl-images-amazon.com/images/I/71gB6dDT5vL._UL1500_.jpg</t>
  </si>
  <si>
    <t>{'Product_Dimensions': '18 x 15 x 3 cm ; 181 g', 'Item_part_number': 'TS0204-XXL', 'ASIN': 'B01N8XGHY4', 'Date_first_available_at_Amazon_in': '20 November 2016', 'Customer_Reviews': '3.0 out of 5 stars 1 customer review', 'Amazon_Bestsellers_Rank': "#4,95,288 in Clothing &amp; Accessories (See Top 100 in Clothing &amp; Accessories) #33769 in\xa0Women's Kurtas &amp; Kurtis"}</t>
  </si>
  <si>
    <t>Brand Vastraa Fusion Women Cotton Button Kurta/Kurti (Baby Pink - XX-Large)</t>
  </si>
  <si>
    <t>https://www.amazon.in/Vastraa-Fusion-Womens-Cotton-Vastraats0204-XXL/dp/B01N8XGHY4/</t>
  </si>
  <si>
    <t>VASTRAA FUSION ENTERPRISES</t>
  </si>
  <si>
    <t>5bd7c5acea3e37eff9111b1d9ab61273</t>
  </si>
  <si>
    <t>B07TKL15LP</t>
  </si>
  <si>
    <t>https://images-na.ssl-images-amazon.com/images/I/61mA6pdlMWL._UL1200_.jpg|https://images-na.ssl-images-amazon.com/images/I/51Q8HGj-dYL._UL1200_.jpg|https://images-na.ssl-images-amazon.com/images/I/51pKEWDI5YL._UL1200_.jpg|https://images-na.ssl-images-amazon.com/images/I/51Krj2JJEnL._UL1200_.jpg|https://images-na.ssl-images-amazon.com/images/I/51oltMQ2DiL._UL1200_.jpg|https://images-na.ssl-images-amazon.com/images/I/71dBwbVgP6L._UL1200_.jpg</t>
  </si>
  <si>
    <t>Puma Men's Regular fit T-Shirt | Puma Men's Plain Regular fit T-Shirt | Puma Men's Plain Regular fit T-Shirt | Puma Men's Plain Regular Fit Active Base Layer Shirt | Puma Men's Regular fit T-Shirt | Puma Men's Regular fit T-Shirt | Puma Men's Regular fit T-Shirt | Puma Men's Plain Regular fit T-Shirt | Puma Men's Regular fit T-Shirt | Adidas Men's Solid Regular Fit Polo | Puma Men's Plain Regular Fit Active Base Layer Shirt | Puma Men's Track Pants</t>
  </si>
  <si>
    <t>{'ASIN': 'B07TKL15LP', 'Date_first_available_at_Amazon_in': '30 April 2019', 'Customer_Reviews': '4.0 out of 5 stars 1 customer review', 'Amazon_Bestsellers_Rank': "#67,698 in Clothing &amp; Accessories (See Top 100 in Clothing &amp; Accessories) #4689 in\xa0Men's T-Shirts #389 in\xa0Men's Sports T-Shirts &amp; Jerseys"}</t>
  </si>
  <si>
    <t>https://www.amazon.in/Puma-Photoprint-Skyline-Cotton-Black/dp/B07QP9VLCG/</t>
  </si>
  <si>
    <t>64a6409db3b686a317a35ed8b1b38659</t>
  </si>
  <si>
    <t>B083X5F2JH</t>
  </si>
  <si>
    <t>Blue|Multicolor|Red|Marsala|Indigo</t>
  </si>
  <si>
    <t>https://images-na.ssl-images-amazon.com/images/I/81AqwUcyOBL._UL1500_.jpg|https://images-na.ssl-images-amazon.com/images/I/81f3-sz-VAL._UL1500_.jpg|https://images-na.ssl-images-amazon.com/images/I/81jNaGp0TIL._UL1500_.jpg|https://images-na.ssl-images-amazon.com/images/I/819LzyaRXpL._UL1500_.jpg|https://images-na.ssl-images-amazon.com/images/I/81ilNGoE7WL._UL1500_.jpg</t>
  </si>
  <si>
    <t>THE VANCA Women's A-Line Maxi Dress | Styleville.in Women's Skater Maxi Dress | Raas Pr?t Women's Peach Black Floral Printed Crepe Maxi Dress. | Styleville.in Chiffon a-line Dress | StyleStone Women's Floral Print Polyester Long Maxi Dress with Lining (3487PeachFlrlLongDrs) | 16 Always Women's Multi-Color Dress, Western Dresses,Maxi Dress- Fancy Dress for Women | Rudraaksha Floral Printed Maxi Dress for Women | THE VANCA Women's A-Line Maxi Dress | MsFQ Women's A-Line Maxi Dress | Raghumaya Women Multicolor Floral Printed Maxi Dress</t>
  </si>
  <si>
    <t>{'Item_Weight': '200 g', 'Item_part_number': 'DRF500816', 'ASIN': 'B083X5F2JH', 'Date_first_available_at_Amazon_in': '19 May 2017', 'Customer_Reviews': '3.6 out of 5 stars 4 customer reviews'}</t>
  </si>
  <si>
    <t>THE VANCA Cotton a-line Dress</t>
  </si>
  <si>
    <t>https://www.amazon.in/VANCA-Womens-Line-Dress-DRF500816-Blue-L/dp/B071J4THDZ/</t>
  </si>
  <si>
    <t>e8b8710b163a0ac9658da7a955c95fbe</t>
  </si>
  <si>
    <t>B074X7WMRR</t>
  </si>
  <si>
    <t>https://images-na.ssl-images-amazon.com/images/I/81bDj1pH4kL._UL1500_.jpg|https://images-na.ssl-images-amazon.com/images/I/91CWpSkHdJL._UL1500_.jpg|https://images-na.ssl-images-amazon.com/images/I/91fMLHIppaL._UL1500_.jpg|https://images-na.ssl-images-amazon.com/images/I/81vCrLNQ4zL._UL1500_.jpg</t>
  </si>
  <si>
    <t>Qube By Fort Collins Men's Polo | Ruggers by Unlimited Men's Striped Regular Fit T-Shirt | Rock Hard Men's Half Sleeves Stripe T-Shirt (RHSTP-29-$P)</t>
  </si>
  <si>
    <t>{'Item_part_number': 'RHSTP-34-$P', 'ASIN': 'B074X7WMRR', 'Date_first_available_at_Amazon_in': '18 August 2017', 'Customer_Reviews': '5.0 out of 5 stars 1 customer review', 'Amazon_Bestsellers_Rank': "#10,37,389 in Clothing &amp; Accessories (See Top 100 in Clothing &amp; Accessories) #84218 in\xa0Men's T-Shirts"}</t>
  </si>
  <si>
    <t>Rock Hard Men's Half Sleeves Stripe T-Shirt (RHSTP-34-$P)</t>
  </si>
  <si>
    <t>https://www.amazon.in/Rock-Sleeves-Stripe-T-Shirt-RHSTP-34_S/dp/B074WWBDKR/</t>
  </si>
  <si>
    <t>5e68543c092b51f55b51fa6e132d7adf</t>
  </si>
  <si>
    <t>B07RZ5DDPW</t>
  </si>
  <si>
    <t>Alishan</t>
  </si>
  <si>
    <t>Black|Black::Red|Black::Red::Skin|Carrot|Green|RED|Rani|Red|Skin|Skin::Green</t>
  </si>
  <si>
    <t>https://images-na.ssl-images-amazon.com/images/I/71fyf0LRDEL._UL1500_.jpg|https://images-na.ssl-images-amazon.com/images/I/71h7EiACNjL._UL1500_.jpg|https://images-na.ssl-images-amazon.com/images/I/71nvZL1PT7L._UL1500_.jpg</t>
  </si>
  <si>
    <t>Triumph International Women's Bikini | The Blazze 1013 Women's Thong High Rise Sexy Solid G-String Thong Bikini T-String Sexy Lingerie Hipsters Panties Briefs | Streetkart Sexy Honeymoon Lingerie Innerwear Bikini Panty Hipster Thongs/g Stringer for Women/Underwear for Women</t>
  </si>
  <si>
    <t>{'ASIN': 'B07RZ5DDPW', 'Date_first_available_at_Amazon_in': '16 May 2019', 'Customer_Reviews': '5.0 out of 5 stars 1 customer review', 'Amazon_Bestsellers_Rank': "#11,81,264 in Clothing &amp; Accessories (See Top 100 in Clothing &amp; Accessories) #2116 in\xa0Women's Bikini Knickers"}</t>
  </si>
  <si>
    <t>ALISHAN Bikini Panties</t>
  </si>
  <si>
    <t>https://www.amazon.in/ALISHAN-Womens-Solid-Bikini-Panties/dp/B07S27KY33/</t>
  </si>
  <si>
    <t>3a344f93ff2b7e8c6cb12c010b0ef1f7</t>
  </si>
  <si>
    <t>B018I1K1VA</t>
  </si>
  <si>
    <t>Vedvid</t>
  </si>
  <si>
    <t>https://images-na.ssl-images-amazon.com/images/I/510kmVsY-AL._UL1100_.jpg|https://images-na.ssl-images-amazon.com/images/I/512NJnUlsZL._UL1100_.jpg|https://images-na.ssl-images-amazon.com/images/I/51W4SpjHbGL._UL1100_.jpg|https://images-na.ssl-images-amazon.com/images/I/71H0TNCJdIL._UL1100_.jpg|https://images-na.ssl-images-amazon.com/images/I/71CrYEWmmoL._UL1100_.jpg|https://images-na.ssl-images-amazon.com/images/I/511h0sPg6HL._UL1100_.jpg</t>
  </si>
  <si>
    <t>{'Item_Weight': '299 g', 'Item_part_number': 'SPN-NB', 'ASIN': 'B018I1K1VA', 'Date_first_available_at_Amazon_in': '24 November 2015', 'Customer_Reviews': '4.0 out of 5 stars 1 customer review', 'Amazon_Bestsellers_Rank': "#3,68,383 in Clothing &amp; Accessories (See Top 100 in Clothing &amp; Accessories) #3854 in\xa0Women's Nighties &amp; Nightdresses"}</t>
  </si>
  <si>
    <t>Vedvid Semi Formal Nightie in Spun with an Openable Zip in Front Blue</t>
  </si>
  <si>
    <t>https://www.amazon.in/VedVid-Formal-Nightie-Openable-Front/dp/B018I1K1VA/</t>
  </si>
  <si>
    <t>6bb4d9c356b082c0a4d2e5e5ae003de3</t>
  </si>
  <si>
    <t>B0723B32M3</t>
  </si>
  <si>
    <t>PFS</t>
  </si>
  <si>
    <t>https://images-na.ssl-images-amazon.com/images/I/61R63mzE3CL._UL1024_.jpg|https://images-na.ssl-images-amazon.com/images/I/616KEHJrqIL._UL1024_.jpg</t>
  </si>
  <si>
    <t>{'Item_part_number': '4331462517', 'ASIN': 'B0723B32M3', 'Date_first_available_at_Amazon_in': '19 October 2017', 'Customer_Reviews': 'Be the first to review this item'}</t>
  </si>
  <si>
    <t>Pink Sequin Bowtie Pre-tied Adjustable Bow Tie Formal Tuxedo Wear</t>
  </si>
  <si>
    <t>https://www.amazon.in/Sequin-Bowtie-Pre-tied-Adjustable-Formal/dp/B0723B32M3/</t>
  </si>
  <si>
    <t>fb8557385f8476dbb88bbfb0ab48900d</t>
  </si>
  <si>
    <t>B07M8NPZHG</t>
  </si>
  <si>
    <t>Maa Enterprise</t>
  </si>
  <si>
    <t>Black|Maroon|RoyalBlue</t>
  </si>
  <si>
    <t>https://images-na.ssl-images-amazon.com/images/I/61ow5%2BYbFVL._UL1500_.jpg|https://images-na.ssl-images-amazon.com/images/I/61dBD31wwbL._UL1500_.jpg|https://images-na.ssl-images-amazon.com/images/I/61G-Ilh6QtL._UL1500_.jpg|https://images-na.ssl-images-amazon.com/images/I/71Y1pKLFkwL._UL1500_.jpg|https://images-na.ssl-images-amazon.com/images/I/710mbugUaQL._UL1500_.jpg</t>
  </si>
  <si>
    <t>BRIDAL4Fashion Women's Taffeta Silk Semi Stitched Anarkali Long Gown (Free Size) | Varudi Fashion Multi Color Heavy Soft Net Fabric Embroidery Work Round Neck Sleevesless Long Semi Sticthed Gown For Women | Silver Organisation Women's Rayon Digital Printed Anarkali Long Gown | Royal Fashion Women's A-Line Knee-Long Plain Gown With Dupatta (Free-Size) | Vibha Enterprise Women's A-Line Knee-Long Plain Gown With Dupatta (Free-Size) | Maa Enterprise Women's Silk Long Anarkali Gown Style Kurti Dress (Navy Blue, Free Size) | Royal Fashion Women's A-Line Knee-Long Plain Gown With Dupatta (Free-Size) | Fast Fashions Women's Faux Georgette Semi-stitched Anarkali Gown (Purple_Free Size) | Varudi Fashion Multi Color Heavy Soft Net Fabric Embroidery Work Round Neck Sleevesless Long Semi Sticthed Gown For Women | vaidehi creation Women's Twill Tafeta Gown | Rangrasiya Corporation Women's Chanderi Cotton Anarkali Gown | BRIDAL4Fashion Women's Taffeta Silk Semi Stitched Anarkali Long Gown (Free Size)</t>
  </si>
  <si>
    <t>{'Item_part_number': 'Gown', 'ASIN': 'B07M5H7BFG', 'Date_first_available_at_Amazon_in': '19 December 2018', 'Customer_Reviews': '3.6 out of 5 stars 15 customer reviews', 'Amazon_Bestsellers_Rank': "#7,198 in Clothing &amp; Accessories (See Top 100 in Clothing &amp; Accessories) #63 in\xa0Women's Lehenga Cholis"}</t>
  </si>
  <si>
    <t>Maa Enterprise Silk Lehenga Choli</t>
  </si>
  <si>
    <t>https://www.amazon.in/Maa-Enterprise-Womens-Anarkali-Style/dp/B07M8NPZHG/</t>
  </si>
  <si>
    <t>Maa_Enterprise</t>
  </si>
  <si>
    <t>34f0d469ed8bc2881a0c9db58e25f7bb</t>
  </si>
  <si>
    <t>B07B45RL6C</t>
  </si>
  <si>
    <t>https://images-na.ssl-images-amazon.com/images/I/91TQQ0sNprL._UL1500_.jpg|https://images-na.ssl-images-amazon.com/images/I/91etsAA3GUL._UL1500_.jpg|https://images-na.ssl-images-amazon.com/images/I/91U7CC1ZHwL._UL1500_.jpg|https://images-na.ssl-images-amazon.com/images/I/A1zeSM1-s7L._UL1500_.jpg|https://images-na.ssl-images-amazon.com/images/I/A16IxOkfM-L._UL1500_.jpg|https://images-na.ssl-images-amazon.com/images/I/81p6Q7rdEzL._UL1500_.jpg</t>
  </si>
  <si>
    <t>Arihant Men's Formal Shirt | Diverse Men's Printed Regular fit Cotton Formal Shirt | Diverse Men's Solid Slim Fit Formal Shirt | Excalibur by Unlimited Men's Solid Regular Fit Formal Shirt (Pack of 2)(Colors &amp; Print May Vary) | Excalibur by Unlimited Men's Solid Regular Fit Formal Shirt (Pack of 2)(Colors &amp; Print May Vary) | White Moon Men's Cotton Trackpants (Pack of 2)</t>
  </si>
  <si>
    <t>{'ASIN': 'B07B45RL6C', 'Date_first_available_at_Amazon_in': '27 February 2018', 'Customer_Reviews': '3.5 out of 5 stars 7 customer reviews', 'Amazon_Bestsellers_Rank': "#3,09,294 in Clothing &amp; Accessories (See Top 100 in Clothing &amp; Accessories) #10963 in\xa0Men's Formal Shirts"}</t>
  </si>
  <si>
    <t>https://www.amazon.in/Excalibur-Unlimited-Regular-275368728-ASSORTED/dp/B07B3WBLVS/</t>
  </si>
  <si>
    <t>fea83385c6d746ef08ad07c061d33d73</t>
  </si>
  <si>
    <t>{'Product_Dimensions': '30 x 25 x 2 cm', 'Item_model_number': 'AF-DKCWH', 'ASIN': 'B01EC7LAFA', 'Date_first_available_at_Amazon_in': '15 April 2016', 'Customer_Reviews': '5.0 out of 5 stars 1 customer review', 'Amazon_Bestsellers_Rank': "#10,47,889 in Clothing &amp; Accessories (See Top 100 in Clothing &amp; Accessories) #67501 in\xa0Women's Kurtas &amp; Kurtis"}</t>
  </si>
  <si>
    <t>https://www.amazon.in/FOCIL-Festival-Season-Special-mehroon/dp/B01EC7LL0E/</t>
  </si>
  <si>
    <t>812cba275cf83afaa38e496c3d377f4c</t>
  </si>
  <si>
    <t>B07GS8NR32</t>
  </si>
  <si>
    <t>Drashti villa</t>
  </si>
  <si>
    <t>https://images-na.ssl-images-amazon.com/images/I/71DxYAuVfBL._UL1500_.jpg|https://images-na.ssl-images-amazon.com/images/I/61BAUNkgO-L._UL1500_.jpg|https://images-na.ssl-images-amazon.com/images/I/611ZDsHI8KL._UL1500_.jpg|https://images-na.ssl-images-amazon.com/images/I/61mGz-eTYFL._UL1500_.jpg|https://images-na.ssl-images-amazon.com/images/I/71zqgeem6zL._UL1500_.jpg|https://images-na.ssl-images-amazon.com/images/I/71-U78syVZL._UL1500_.jpg</t>
  </si>
  <si>
    <t>Bhurakhiya Women's Tafeta Lehanga Choli (BH1009_Blue_ Free Size) | Bhurakhiya Women's Pink Color Embroidered Lehenga Choli (Pink_Free Size) | Drashti villa Women's Heavy Net Embroidered Semi Stitched lehenga choli With Blouse Piece (Yellow_Free Size) | Fast Fashions Women's Heavy Silk Embroidery Lehenga Choli (Pink_Free Size) | Bhurakhiya Women's Fentam Silk Heavy Embroidary Work Lehenga Choli (Purple, Free Size) | Bhurakhiya women's Embroidered multi colour Semi Stitched lehengas, lehenga choli (Blue_JK2,FreeSize) | Fast Fashions Women's Pink Heavy Embroidered Taffeta Silk Lehenga Choli (Pink_Free Size)</t>
  </si>
  <si>
    <t>{'Item_part_number': 'NR.SKY.BIUE.P.L...', 'ASIN': 'B07GS8NR32', 'Date_first_available_at_Amazon_in': '22 August 2018', 'Customer_Reviews': '3.2 out of 5 stars 5 customer reviews', 'Amazon_Bestsellers_Rank': "#1,63,993 in Clothing &amp; Accessories (See Top 100 in Clothing &amp; Accessories) #933 in\xa0Women's Lehenga Cholis"}</t>
  </si>
  <si>
    <t>Drashti villa Women's Embroidered Semi Stitched lehenga choli With Blouse Piece (Free Size) (Blue)</t>
  </si>
  <si>
    <t>https://www.amazon.in/Drashti-villa-Embroidered-Stitched-lehenga/dp/B07GS8NR32/</t>
  </si>
  <si>
    <t>Drashti villa??</t>
  </si>
  <si>
    <t>B074QQQTH5</t>
  </si>
  <si>
    <t>https://images-na.ssl-images-amazon.com/images/I/810iXR8zDJL._UL1500_.jpg</t>
  </si>
  <si>
    <t>Cherokee by Unlimited Girls' A-Line Knee Length Dress | Cherokee by Unlimited Girls Cotton Knee-Long Dress | Cherokee Synthetic Dress | Cherokee by Unlimited Girls Cotton Knee-Long Dress | Cub McPaws Girls Cotton Printed Dress | 4-12 Years | Blue | Cherokee by Unlimited Girls' A-Line Knee-Long Dress | Cherokee by Unlimited Girls' A-Line Knee-Long Dress | Amazon Brand - Jam &amp; Honey Crepe Empire Girls Dress | Cherokee by Unlimited Girls' Straight Regular Fit Trousers | Cherokee by Unlimited Girls' A-Line Knee-Long Dress | Cherokee by Unlimited Girls' T-Shirt | Cherokee by Unlimited Girls Regular Fit Cotton Shorts</t>
  </si>
  <si>
    <t>{'ASIN': 'B074QQQTH5', 'Date_first_available_at_Amazon_in': '11 August 2017', 'Customer_Reviews': '3.5 out of 5 stars 7 customer reviews', 'Amazon_Bestsellers_Rank': "#1,33,455 in Clothing &amp; Accessories (See Top 100 in Clothing &amp; Accessories) #1788 in\xa0Girls' Dresses &amp; Jumpsuits"}</t>
  </si>
  <si>
    <t>Cherokee by Unlimited Girls Cotton Knee-Long Dress</t>
  </si>
  <si>
    <t>https://www.amazon.in/Cherokee-Unlimited-Cotton-Knee-Long-400016585049_Pink_08Y/dp/B074QT7HFW/</t>
  </si>
  <si>
    <t>755691e40870d218aaa0be36b2547403</t>
  </si>
  <si>
    <t>B07RJH1D1W</t>
  </si>
  <si>
    <t>https://images-na.ssl-images-amazon.com/images/I/715fvSIFNXL._UL1440_.jpg|https://images-na.ssl-images-amazon.com/images/I/61k3kskKPWL._UL1440_.jpg|https://images-na.ssl-images-amazon.com/images/I/61f9i6AjGKL._UL1440_.jpg|https://images-na.ssl-images-amazon.com/images/I/71wyf8ZkVhL._UL1440_.jpg|https://images-na.ssl-images-amazon.com/images/I/71lgXQnwjcL._UL1440_.jpg|https://images-na.ssl-images-amazon.com/images/I/61qP8i8y1BL._UL1440_.jpg</t>
  </si>
  <si>
    <t>GRITSTONES Men's Plain Regular fit T-Shirt | GRITSTONES Men's Plain Regular Fit T-Shirt | GRITSTONES Men's Plain Regular Fit T-Shirt | Katso Men's Cotton Hooded Stripe T-Shirt | Katso Men's Cotton T-Shirt (Pack of 1) Hood-Full??| EYEBOGLER Men's Cotton T-Shirt (Pack Of 1) (Un1Wm)</t>
  </si>
  <si>
    <t>{'Product_Dimensions': '38 x 40 x 2 cm', 'Item_part_number': 'GSFSHDTSHT2206', 'ASIN': 'B07RJH1D1W', 'Date_first_available_at_Amazon_in': '4 May 2019', 'Customer_Reviews': '4.5 out of 5 stars 2 customer reviews', 'Amazon_Bestsellers_Rank': "#3,69,155 in Clothing &amp; Accessories (See Top 100 in Clothing &amp; Accessories) #29570 in\xa0Men's T-Shirts"}</t>
  </si>
  <si>
    <t>GRITSTONES Army/Black Full Sleeves Hooded T-Shirt GSFSHDTSHT2206</t>
  </si>
  <si>
    <t>https://www.amazon.in/GRITSTONES-Sleeves-Hooded-T-Shirt-GSFSHDTSHT2206AMYBLK_L/dp/B07RHFFFL3/</t>
  </si>
  <si>
    <t>bd7c4fc84eed38e7c9c7bad341a44483</t>
  </si>
  <si>
    <t>B083XW8FM5</t>
  </si>
  <si>
    <t>Beige|Blue|Gold|Pink</t>
  </si>
  <si>
    <t>https://images-na.ssl-images-amazon.com/images/I/61xJC4DpCmL._UL1440_.jpg|https://images-na.ssl-images-amazon.com/images/I/61S-HbXeyhL._UL1440_.jpg|https://images-na.ssl-images-amazon.com/images/I/71JADlavGuL._UL1440_.jpg|https://images-na.ssl-images-amazon.com/images/I/61FndTMlTML._UL1440_.jpg|https://images-na.ssl-images-amazon.com/images/I/816vxtLvLtL._UL1440_.jpg</t>
  </si>
  <si>
    <t>Aarika Velvet a-line Dress | Aarika Velvet a-line Dress | Aarika Velvet a-line Dress | Aarika Wool Dress | Aarika Velvet a-line Dress | Aarika Baby-Girl's Velvet Fit &amp; Flare Clothing Set | Aarika Velvet a-line Dress</t>
  </si>
  <si>
    <t>{'Item_Weight': '399 g', 'Item_model_number': 'FR-806', 'ASIN': 'B083XW8FM5', 'Date_first_available_at_Amazon_in': '28 October 2018', 'Customer_Reviews': '3.0 out of 5 stars 1 customer review', 'Amazon_Bestsellers_Rank': "#4,76,727 in Clothing &amp; Accessories (See Top 100 in Clothing &amp; Accessories) #6394 in\xa0Girls' Dresses &amp; Jumpsuits"}</t>
  </si>
  <si>
    <t>Aarika Baby-Girl's Velvet Fit &amp; Flare Clothing Set</t>
  </si>
  <si>
    <t>https://www.amazon.in/Aarika-Regular-Clothing-FR-806_Pink_18-24-Months/dp/B07JZ22PKB/</t>
  </si>
  <si>
    <t>08ccb7201ddcabb96b6f0bf76334edb5</t>
  </si>
  <si>
    <t>B07PLCW97T</t>
  </si>
  <si>
    <t>RIVI</t>
  </si>
  <si>
    <t>https://images-na.ssl-images-amazon.com/images/I/61UWzf0-esL._UL1440_.jpg|https://images-na.ssl-images-amazon.com/images/I/61LS2AmFHuL._UL1440_.jpg|https://images-na.ssl-images-amazon.com/images/I/619A%2BnIbMZL._UL1440_.jpg|https://images-na.ssl-images-amazon.com/images/I/61OIQDqyQ3L._UL1440_.jpg|https://images-na.ssl-images-amazon.com/images/I/611mERbF5gL._UL1440_.jpg|https://images-na.ssl-images-amazon.com/images/I/81f78ZSi8yL._UL1440_.jpg</t>
  </si>
  <si>
    <t>Damen Mode Women's Cotton Silk Straight Pant | Freshion Women's Multicolour Cotton &amp; Silk Blend Casual Pant | RIVI Golden Women's Silk Stripe Trouser | Shararat Women Cotton Silk Narrow Bottom Casual Ethnic Trousers | Indya Women's Parallel Bottom | RIVI Golden Women's Silk Zig Zag Trouser | Damen Mode Women's Cotton Silk Straight Pant | Shararat Women's Straight Fit Pants | Freshion Women's Multicolour Cotton &amp; Silk Blend Casual Pant</t>
  </si>
  <si>
    <t>{'Item_part_number': 'RVBWCSPGO', 'ASIN': 'B07PLCW97T', 'Date_first_available_at_Amazon_in': '10 March 2019', 'Customer_Reviews': '4.5 out of 5 stars 2 customer reviews', 'Amazon_Bestsellers_Rank': "#58,490 in Clothing &amp; Accessories (See Top 100 in Clothing &amp; Accessories) #559 in\xa0Women's Trousers"}</t>
  </si>
  <si>
    <t>RIVI Golden Women's Cotton Silk Trouser</t>
  </si>
  <si>
    <t>https://www.amazon.in/RIVI-Golden-Womens-Cotton-Trouser/dp/B07PG9GRX4/</t>
  </si>
  <si>
    <t>01382383696cf09d8a55807a8aeefe8c</t>
  </si>
  <si>
    <t>B07LDV61T3</t>
  </si>
  <si>
    <t>https://images-na.ssl-images-amazon.com/images/I/71Y9v5UdoJL._UL1500_.jpg|https://images-na.ssl-images-amazon.com/images/I/81V-G5uxO5L._UL1500_.jpg|https://images-na.ssl-images-amazon.com/images/I/71X5mQPsaHL._UL1500_.jpg|https://images-na.ssl-images-amazon.com/images/I/81FkWeDs6UL._UL1500_.jpg|https://images-na.ssl-images-amazon.com/images/I/717PrA0OdkL._UL1500_.jpg|https://images-na.ssl-images-amazon.com/images/I/71QcCJ310lL._UL1500_.jpg|https://images-na.ssl-images-amazon.com/images/I/81zs5wsltfL._UL1500_.jpg</t>
  </si>
  <si>
    <t>VOODANIA Solid Ny White Hip Hop Cap Boy's Cotton Snapback Baseball (Black &amp; White) | DRUNKEN Women's Good Times Fleece Snapback Hip Hop Cap Warm Cap Dark Grey Freesize | DRUNKEN Men's Cotton Plain Snapback Cap Freesize | Drunken Ilu Unisex Cotton Grey Baseball Cap - Freesize | DRUNKEN Men's Cotton Plain Snapback Cap Freesize | VOODANIA Solid Ny White Hip Hop Cap Boy's Cotton Snapback Baseball (Black &amp; White) | MoohMaya Men and Women Cotton NY Hip-Hop Snapback Caps (Black)</t>
  </si>
  <si>
    <t>{'Item_part_number': 'ILU801-6', 'ASIN': 'B07LDV61T3', 'Date_first_available_at_Amazon_in': '14 December 2018', 'Customer_Reviews': '5.0 out of 5 stars 1 customer review', 'Amazon_Bestsellers_Rank': "#1,69,152 in Clothing &amp; Accessories (See Top 100 in Clothing &amp; Accessories) #1712 in\xa0Men's Caps &amp; Hats", 'Discontinued_by_manufacturer': 'Yes'}</t>
  </si>
  <si>
    <t>DRUNKEN Men's Winter Caps Men Good Times Fleece Snapback Hip Hop Cap Warm Cap Dark Grey Freesize</t>
  </si>
  <si>
    <t>https://www.amazon.in/DRUNKEN-Winter-Fleece-Snapback-Freesize/dp/B07LDV61T3/</t>
  </si>
  <si>
    <t>ILU</t>
  </si>
  <si>
    <t>8eabf0999652068d57723ae4232fed42</t>
  </si>
  <si>
    <t>B07MBQP78H</t>
  </si>
  <si>
    <t>https://images-na.ssl-images-amazon.com/images/I/816EhEai36L._UL1500_.jpg|https://images-na.ssl-images-amazon.com/images/I/81YTTvemffL._UL1500_.jpg|https://images-na.ssl-images-amazon.com/images/I/81rmpGQ4jxL._UL1500_.jpg|https://images-na.ssl-images-amazon.com/images/I/81mPpc4wRML._UL1500_.jpg|https://images-na.ssl-images-amazon.com/images/I/71vKcDdWUtL._UL1500_.jpg</t>
  </si>
  <si>
    <t>Rangmanch by Pantaloons Women's Rayon Asymmetrical Hemline Kurta | Rangmanch by Pantaloons Women's Rayon Asymmetrical Hemline Kurta | Rangmanch by Pantaloons Women's Rayon Asymmetrical Hemline Kurta | Rangmanch by Pantaloons Women's Rayon Asymmetrical Hemline Kurta | Rangmanch by Pantaloons Women's Cotton a-line Kurta | Rangmanch by Pantaloons Women's Straight Fit Kurta | Rangmanch by Pantaloons Women's Rayon Asymmetrical Hemline Kurta | Rangmanch by Pantaloons Women's Rayon Asymmetrical Hemline Kurta | Rangmanch By Pantaloons Women's cotton straight Kurta | Rangmanch by Pantaloons Women's Rayon Asymmetrical Hemline Kurta | Rangmanch by Pantaloons Women's Rayon Asymmetrical Hemline Kurta | Rangmanch by Pantaloons Women's Rayon Asymmetrical Hemline Kurta | Rangmanch by Pantaloons Women's Rayon asymmetrical hemline Kurta</t>
  </si>
  <si>
    <t>{'Item_model_number': '110050068', 'ASIN': 'B07MBQP78H', 'Date_first_available_at_Amazon_in': '4 January 2019', 'Customer_Reviews': '4.4 out of 5 stars 4 customer reviews', 'Amazon_Bestsellers_Rank': "#1,77,890 in Clothing &amp; Accessories (See Top 100 in Clothing &amp; Accessories) #13118 in\xa0Women's Kurtas &amp; Kurtis"}</t>
  </si>
  <si>
    <t>Rangmanch by Pantaloons Women's Cotton Asymmetrical Hemline Kurta</t>
  </si>
  <si>
    <t>https://www.amazon.in/Rangmanch-Pantaloons-Asymmetrical-110050068_Off-White_Medium/dp/B07LCDSBJH/</t>
  </si>
  <si>
    <t>0b1546ef6f0cc8e30308706448816ee8</t>
  </si>
  <si>
    <t>B01MSZEELP</t>
  </si>
  <si>
    <t>https://images-na.ssl-images-amazon.com/images/I/81G68c5wg7L._UL1500_.jpg|https://images-na.ssl-images-amazon.com/images/I/81TCsEIy7pL._UL1500_.jpg</t>
  </si>
  <si>
    <t>Aeropostale Women's Cotton Skater Dress</t>
  </si>
  <si>
    <t>{'ASIN': 'B01MSZEELP', 'Date_first_available_at_Amazon_in': '15 December 2016', 'Customer_Reviews': '5.0 out of 5 stars 1 customer review', 'Amazon_Bestsellers_Rank': "#4,78,357 in Clothing &amp; Accessories (See Top 100 in Clothing &amp; Accessories) #7173 in\xa0Women's Blouses &amp; Shirts"}</t>
  </si>
  <si>
    <t>Aeropostale Women's Body Blouse Shirt</t>
  </si>
  <si>
    <t>https://www.amazon.in/Aeropostale-Womens-Blouse-Shirt-AE1005590001_Black_XL_10045945/dp/B01N0R3BIQ/</t>
  </si>
  <si>
    <t>866f741fdfa718afac662b81aa1d222f</t>
  </si>
  <si>
    <t>B078WSDKDG</t>
  </si>
  <si>
    <t>https://images-na.ssl-images-amazon.com/images/I/81M6rGCA1bL._UL1500_.jpg|https://images-na.ssl-images-amazon.com/images/I/81jMXPH9zAL._UL1500_.jpg|https://images-na.ssl-images-amazon.com/images/I/91WVp3kquXL._UL1500_.jpg|https://images-na.ssl-images-amazon.com/images/I/71YAjZmMvuL._UL1500_.jpg</t>
  </si>
  <si>
    <t>Peter England Men's Formal Shirt</t>
  </si>
  <si>
    <t>{'ASIN': 'B078WTVQK7', 'Date_first_available_at_Amazon_in': '10 January 2018', 'Customer_Reviews': '4.0 out of 5 stars 1 customer review', 'Amazon_Bestsellers_Rank': "#4,74,087 in Clothing &amp; Accessories (See Top 100 in Clothing &amp; Accessories) #18413 in\xa0Men's Formal Shirts"}</t>
  </si>
  <si>
    <t>https://www.amazon.in/Peter-England-Solid-Formal-ISF617001251_Mediumredwithpurple_40/dp/B078WSDKDG/</t>
  </si>
  <si>
    <t>ca8ce51d9b7126a5b3322ba85b2d26ce</t>
  </si>
  <si>
    <t>B07R33BNP9</t>
  </si>
  <si>
    <t>MENDENG</t>
  </si>
  <si>
    <t>Black|Blue|Blue and Silver|Dark Blue|Gold and Black|Gold and Blue|Gold and Silver|Green and Black|Light Blue|Multi|Navy and Grey|Orange and Gold|Orange and Silver|Pink and Silver|Purple|Purple and Grey|Red|Red and Black|Red and Gold|Red and Navy|Silver Black|Silver and Blue|Yellow and Gold</t>
  </si>
  <si>
    <t>https://images-na.ssl-images-amazon.com/images/I/71Tqe3WgmCL._UL1500_.jpg|https://images-na.ssl-images-amazon.com/images/I/717mmUFx9GL._UL1500_.jpg|https://images-na.ssl-images-amazon.com/images/I/71PygBnKeHL._UL1351_.jpg|https://images-na.ssl-images-amazon.com/images/I/71jF6XmpvsL._UL1323_.jpg|https://images-na.ssl-images-amazon.com/images/I/71%2B2a%2BAWtiL._UL1058_.jpg|https://images-na.ssl-images-amazon.com/images/I/719uYryj3ZL._UL1500_.jpg|https://images-na.ssl-images-amazon.com/images/I/714FOrZ8aXL._UL1462_.jpg</t>
  </si>
  <si>
    <t>{'Product_Dimensions': '19.6 x 11.9 x 1.8 cm', 'Item_model_number': 'ADDMDJMa050', 'ASIN': 'B07R33BNP9', 'Date_first_available_at_Amazon_in': '6 June 2019', 'Customer_Reviews': 'Be the first to review this item'}</t>
  </si>
  <si>
    <t>MENDENG Men's Floral Silk Necktie Striped Ties Hanky 2 Pieces Tie Set</t>
  </si>
  <si>
    <t>https://www.amazon.in/MENDENG-Necktie-Striped-Pieces-Purple/dp/B07R33BNP9/</t>
  </si>
  <si>
    <t>8d39e37b92f38488680e2d807c22f098</t>
  </si>
  <si>
    <t>B07DYPRWZK</t>
  </si>
  <si>
    <t>https://images-na.ssl-images-amazon.com/images/I/91ZiyHkP7aL._UL1500_.jpg|https://images-na.ssl-images-amazon.com/images/I/914MXHvwwoL._UL1500_.jpg|https://images-na.ssl-images-amazon.com/images/I/A1scqBXAHgL._UL1500_.jpg</t>
  </si>
  <si>
    <t>Motu Patlu Boys' Plain Regular Fit T-Shirt | Motu Patlu Kids Boys GreenShort Sleeve | Motu Patlu Kids Boys Blithe Blue Short Sleeve | Motu Patlu Kids Boys H-Ocean Shorts Sleeves T-Shirt | Motu Patlu Kids Boys Black Shorts Sleeves T-Shirt | Motu Patlu Boys' Plain Regular Fit T-Shirt</t>
  </si>
  <si>
    <t>{'Item_part_number': 'MPPBSL0677', 'ASIN': 'B07DYPRWZK', 'Date_first_available_at_Amazon_in': '23 June 2018', 'Customer_Reviews': 'Be the first to review this item', 'Amazon_Bestsellers_Rank': "#2,91,013 in Clothing &amp; Accessories (See Top 100 in Clothing &amp; Accessories) #5498 in\xa0Boys' T-Shirts"}</t>
  </si>
  <si>
    <t>Motu Patlu Kids Boys Royal Blue Shorts Sleeves T-Shirt</t>
  </si>
  <si>
    <t>https://www.amazon.in/Motu-Patlu-Regular-MPPBSL0677_Royal-Blue_9-10/dp/B07DYPM964/</t>
  </si>
  <si>
    <t>c98d2f232f00a68ca42cac5ef2eef56d</t>
  </si>
  <si>
    <t>B079ZWLZSY</t>
  </si>
  <si>
    <t>https://images-na.ssl-images-amazon.com/images/I/81zLPDaIJhL._UL1500_.jpg|https://images-na.ssl-images-amazon.com/images/I/71gb%2BK2D9%2BL._UL1500_.jpg|https://images-na.ssl-images-amazon.com/images/I/71kw%2BgeBtDL._UL1408_.jpg|https://images-na.ssl-images-amazon.com/images/I/71hCZJCckYL._UL1446_.jpg</t>
  </si>
  <si>
    <t>Elk Men's &amp; Women's Cotton Helmet Cap (Pack of 3_Multicolor) Seller Apparel | Le Gear Dri-Fit Helmet Skull Cap (Black) | Elk 100% Cotton Men Women Kids Helmet Cap Skull Cap Cycling Sports Cap Sweat and dust Absorbing Hygiene wear Covers Ears 5 Colours | Elk 100% Cotton Men Women Kids Helmet Cap Skull Cap Cycling Sports Cap Sweat and dust Absorbing Hygiene wear Covers Ears 10 Colours | OLD SPRIT Cotton Helmet Skull Cap for Mens, Womens &amp; Kids - Free Size | Pride Apparel Helmet Skull Cap Cotton Liner for Men and Women | Kallpp Fashions Bike Riding and Cycling Anti Pollution Dust Sun Protection Half Ninja Face Cover Mask, Grey - Pack of 2 | Elk Men's &amp; Women's Cotton Helmet Cap (Pack of 3_Multicolor) Seller Apparel | H-Store Unisex Lycra Face Mask (hstoreblackbluemask, Black) | Gajraj Unisex Cotton Helmet Caps - Pack of 2 (Black &amp; Black) | Elk 100% Cotton Men Women Kids Helmet Cap Skull Cap Cycling Sports Cap Sweat and dust Absorbing Hygiene wear Covers Ears 10 Colours | Oreva Night Glow Round Plastic Analog Wall Clock (30.6 cm x 4.25 cm x 30.6 cm, Black, AQ-1837)</t>
  </si>
  <si>
    <t>{'Item_part_number': 'SBT-HELMETCAP-66', 'ASIN': 'B079ZWLZSY', 'Date_first_available_at_Amazon_in': '22 February 2018', 'Customer_Reviews': '3.1 out of 5 stars 15 customer reviews', 'Amazon_Bestsellers_Rank': "#38,294 in Clothing &amp; Accessories (See Top 100 in Clothing &amp; Accessories) #456 in\xa0Men's Caps &amp; Hats"}</t>
  </si>
  <si>
    <t>Elk Men's &amp; Women's Cotton Helmet Cap (Pack Of 6_Multicolor)</t>
  </si>
  <si>
    <t>https://www.amazon.in/Elk-Womens-Cotton-Helmet-6_Multicolor/dp/B079ZWLZSY/</t>
  </si>
  <si>
    <t>ELK APPAREL</t>
  </si>
  <si>
    <t>f9e53bbe554fa27b8346695d8693b396</t>
  </si>
  <si>
    <t>B07PHZJ2C9</t>
  </si>
  <si>
    <t>https://images-na.ssl-images-amazon.com/images/I/61KafwUJEOL._UL1500_.jpg|https://images-na.ssl-images-amazon.com/images/I/61-hvOrdUDL._UL1500_.jpg|https://images-na.ssl-images-amazon.com/images/I/61tXsweGO2L._UL1500_.jpg</t>
  </si>
  <si>
    <t>A.T.U.N. All Things Uber Nice Cotton Empire Dress | A.T.U.N. All Things Uber Nice Girls' Skater Mini Dress | A.T.U.N. All Things Uber Nice Cotton a-line Dress | A.T.U.N. All Things Uber Nice Girls' Skater Mini Dress | A.T.U.N. All Things Uber Nice Cotton Empire Dress</t>
  </si>
  <si>
    <t>{'ASIN': 'B07PHZJ2C9', 'Date_first_available_at_Amazon_in': '7 March 2019', 'Customer_Reviews': 'Be the first to review this item', 'Amazon_Bestsellers_Rank': "#4,48,342 in Clothing &amp; Accessories (See Top 100 in Clothing &amp; Accessories) #5971 in\xa0Girls' Dresses &amp; Jumpsuits"}</t>
  </si>
  <si>
    <t>A.T.U.N. All Things Uber Nice Cotton A-Line Dress</t>
  </si>
  <si>
    <t>https://www.amazon.in/T-U-N-Things-Uber-Nice-GDRS/dp/B07P9J48RX/</t>
  </si>
  <si>
    <t>80251529d9bd9b5037583fa43b808bb6</t>
  </si>
  <si>
    <t>B07WR3HM3B</t>
  </si>
  <si>
    <t>https://images-na.ssl-images-amazon.com/images/I/91JKE4ZRqHL._UL1500_.jpg|https://images-na.ssl-images-amazon.com/images/I/917TYeZxvVL._UL1500_.jpg|https://images-na.ssl-images-amazon.com/images/I/91-q%2BKcYBQL._UL1500_.jpg|https://images-na.ssl-images-amazon.com/images/I/815ZGJxG87L._UL1500_.jpg</t>
  </si>
  <si>
    <t>Monte Carlo Men Sweatshirt | Monte Carlo Men Sweatshirt | Monte Carlo Men Sweatshirt | Monte Carlo Men Sweatshirt | Monte Carlo Men Sweatshirt | Monte Carlo Men Sweatshirt</t>
  </si>
  <si>
    <t>{'ASIN': 'B07WR3HM3B', 'Date_first_available_at_Amazon_in': '20 August 2019', 'Customer_Reviews': 'Be the first to review this item', 'Amazon_Bestsellers_Rank': "#81,606 in Clothing &amp; Accessories (See Top 100 in Clothing &amp; Accessories) #1312 in\xa0Men's Sweatshirts &amp; Hoodies"}</t>
  </si>
  <si>
    <t>https://www.amazon.in/Monte-Carlo-Sweatshirt-219045305-1_Light-Grey_38/dp/B07WR56JJP/</t>
  </si>
  <si>
    <t>7b34c059d639728bb09d498db3160cb1</t>
  </si>
  <si>
    <t>B07T8J5PRG</t>
  </si>
  <si>
    <t>https://images-na.ssl-images-amazon.com/images/I/91FDV%2BVzKNL._UL1500_.jpg|https://images-na.ssl-images-amazon.com/images/I/91DIcKMQ%2BgL._UL1500_.jpg|https://images-na.ssl-images-amazon.com/images/I/91AFRI8MpiL._UL1500_.jpg|https://images-na.ssl-images-amazon.com/images/I/71jgmooqezL._UL1500_.jpg</t>
  </si>
  <si>
    <t>Amazon Brand - Symbol Men's Checkered Regular Fit Full Sleeve Formal Shirt | Amazon Brand - Symbol Men's Checkered Regular Fit Full Sleeve Formal Shirt | Amazon Brand - Symbol Men's Regular fit Formal Shirt | Amazon Brand - Symbol Men's Checkered Regular Fit Full Sleeve Formal Shirt | Amazon Brand - Arthur Harvey Men's Checkered Regular Fit Full Sleeve Cotton Formal Shirt | Diverse Men's Checkered Formal Shirt</t>
  </si>
  <si>
    <t>{'ASIN': 'B07T8J5PRG', 'Date_first_available_at_Amazon_in': '21 June 2019', 'Customer_Reviews': '3.0 out of 5 stars 1 customer review', 'Amazon_Bestsellers_Rank': "#3,16,929 in Clothing &amp; Accessories (See Top 100 in Clothing &amp; Accessories) #11349 in\xa0Men's Formal Shirts"}</t>
  </si>
  <si>
    <t>Amazon Brand - Symbol Men's Regular fit Formal Shirt</t>
  </si>
  <si>
    <t>https://www.amazon.in/Amazon-Brand-Checkered-Regular-SY-AW19-FS-294_White_40/dp/B07TCHCVYY/</t>
  </si>
  <si>
    <t>c2634a4716b1fb2abc9d8049edbb281b</t>
  </si>
  <si>
    <t>B0725GXX13</t>
  </si>
  <si>
    <t>Revant</t>
  </si>
  <si>
    <t>https://images-na.ssl-images-amazon.com/images/I/61X5uVBNrEL._UL1500_.jpg|https://images-na.ssl-images-amazon.com/images/I/61V6NicSpEL._UL1500_.jpg|https://images-na.ssl-images-amazon.com/images/I/71qbq1ClnLL._UL1500_.jpg|https://images-na.ssl-images-amazon.com/images/I/81z-w7RIbDL._UL1500_.jpg|https://images-na.ssl-images-amazon.com/images/I/719CfWEqY4L._UL1500_.jpg|https://images-na.ssl-images-amazon.com/images/I/61KOq3nbD-L._UL1000_.jpg</t>
  </si>
  <si>
    <t>{'Product_Dimensions': '8 x 6.4 x 1.9 cm ; 63.5 g', 'Item_part_number': '191793035130', 'ASIN': 'B0725GXX13', 'Date_first_available_at_Amazon_in': '18 October 2017', 'Customer_Reviews': 'Be the first to review this item'}</t>
  </si>
  <si>
    <t>Revant Replacement Lenses for Electric EC-DC Polarized Midnight Sun MirrorShield</t>
  </si>
  <si>
    <t>https://www.amazon.in/Revant-Replacement-Electric-Polarized-MirrorShield/dp/B0725GXX13/</t>
  </si>
  <si>
    <t>53a42ca4ca7ac6c82736bdf93cbef991</t>
  </si>
  <si>
    <t>B07RSXXQCJ</t>
  </si>
  <si>
    <t>https://images-na.ssl-images-amazon.com/images/I/81YRiQbLynL._UL1500_.jpg|https://images-na.ssl-images-amazon.com/images/I/71lMZNPNPGL._UL1500_.jpg|https://images-na.ssl-images-amazon.com/images/I/81A1b7cn7rL._UL1500_.jpg</t>
  </si>
  <si>
    <t>aurro Sports Boys Blue Casual T-Shirts | aurro Sports Boy Navy T-Shirts (8YR) | ABITO Boys Sports t Shirts Zip-Dry | aurro Sports Boy Kid Orange T-Shirt (8YR) | aurro Sports Boy Kid White T-Shirt (8YR) | Aurro Sports Boy's Polyester T Shirts | aurro Sports Boy Navy T-Shirts (8YR) | aurro Sports Boy Kid Orange T-Shirt (8YR)</t>
  </si>
  <si>
    <t>{'Item_part_number': 'ASASFW18-70797-$', 'ASIN': 'B07RQTKRD4', 'Date_first_available_at_Amazon_in': '14 May 2019', 'Customer_Reviews': 'Be the first to review this item', 'Amazon_Bestsellers_Rank': "#3,08,954 in Clothing &amp; Accessories (See Top 100 in Clothing &amp; Accessories) #5861 in\xa0Boys' T-Shirts"}</t>
  </si>
  <si>
    <t>aurro Sports Boy Black T-Shirts (8YR)</t>
  </si>
  <si>
    <t>https://www.amazon.in/aurro-Sports-Black-T-Shirts-10YR/dp/B07RSXXQCJ/</t>
  </si>
  <si>
    <t>Aurro</t>
  </si>
  <si>
    <t>24b37241540f086c10abe5b79c9b1847</t>
  </si>
  <si>
    <t>B0728F8FWX</t>
  </si>
  <si>
    <t>One Femme</t>
  </si>
  <si>
    <t>https://images-na.ssl-images-amazon.com/images/I/71EqD8UXuwL._UL1500_.jpg|https://images-na.ssl-images-amazon.com/images/I/71saVicUn4L._UL1500_.jpg|https://images-na.ssl-images-amazon.com/images/I/71qnG8MCfkL._UL1500_.jpg</t>
  </si>
  <si>
    <t>{'ASIN': 'B0728F8FWX', 'Date_first_available_at_Amazon_in': '19 May 2017', 'Customer_Reviews': '5.0 out of 5 stars 1 customer review', 'Amazon_Bestsellers_Rank': "#14,15,185 in Clothing &amp; Accessories (See Top 100 in Clothing &amp; Accessories) #90079 in\xa0Women's Kurtas &amp; Kurtis"}</t>
  </si>
  <si>
    <t>One Femme Women's Solid Straight Kurti</t>
  </si>
  <si>
    <t>https://www.amazon.in/One-Femme-Straight-OFKRT004_Black-01_Small/dp/B0728F8HBD/</t>
  </si>
  <si>
    <t>58a8a4f416b2792aef176795b857f46f</t>
  </si>
  <si>
    <t>B07CKWFXTD</t>
  </si>
  <si>
    <t>https://images-na.ssl-images-amazon.com/images/I/61XYbqQz55L._UL1500_.jpg|https://images-na.ssl-images-amazon.com/images/I/51F0o4n3JqL._UL1100_.jpg</t>
  </si>
  <si>
    <t>NeskaModa Women's Suspender Stockings (Pack of 2) (STK4andSTK6-1SetEach-80_Black,Skin_Free Size) | K's Creations Women's Nylon Panty Hose Long Exotic Stockings Tights (kss01, Black, and Skin, Free Size) - Pack of 2 | Sockssmit Women's 2 Pair Thigh-Highs Long Exotic Stockings Tights black and beige (Free_Size) | Women High Waist Stockings Super Fine Fiber Excellent Stretch Tights Long Comfort Super Soft Pantyhose (Black and Beige-Stretch=72 in.(Length toe to hip)Thighs=22 in.hip size=38 in.Waist=36 in.) | Glus Noia Women's Polyester Pantyhose Stockings For Women/Girls Size- Free | Ritu Creation Women's Beige Sheer Pantyhose/Stockings for Medium Size (Fits Waist 24"-34") | INFISPACE? Women &amp; Girl's Full Length High Waisted Pantyhose Stockings | N2S NEXT2SKIN - Women's Opaque Pantyhose Stockings, High Denier Soft &amp; Comfortable With Super Stretch High Waistband | Sockssmit Women's 2 Pair Thigh-Highs Long Exotic Stockings Tights black and beige (Free_Size) | Geeta Laxmi Women's High Waist Sexy Lace Fishnet Lingerie Stockings Medium Mesh Black Free Size | Fillory Women's/Girl's Strapless Stretchable Long Bandeau Tube Top Camisole (Free Size) | ILLI LONDON Women's Sleeveless Bodycon Dress</t>
  </si>
  <si>
    <t>{'Item_part_number': 'rapidpantyhosepackof2', 'ASIN': 'B07CKWFXTD', 'Date_first_available_at_Amazon_in': '22 April 2018', 'Customer_Reviews': '2.4 out of 5 stars 2 customer reviews', 'Amazon_Bestsellers_Rank': "#30,002 in Clothing &amp; Accessories (See Top 100 in Clothing &amp; Accessories) #23 in\xa0Women's Pantyhose &amp; Stockings"}</t>
  </si>
  <si>
    <t>Rapid Women's Black &amp; Skin Pantyhose/Stockings Free Size Pack of 2</t>
  </si>
  <si>
    <t>https://www.amazon.in/Rapid-Womens-Black-Pantyhose-Stockings/dp/B07CKWFXTD/</t>
  </si>
  <si>
    <t>50710a11a7f212f89a0746143d3ff88d</t>
  </si>
  <si>
    <t>B06XJ5FCHH</t>
  </si>
  <si>
    <t>https://images-na.ssl-images-amazon.com/images/I/617v6vUWUnL._UL1024_.jpg|https://images-na.ssl-images-amazon.com/images/I/813il3QqvhL._UL1500_.jpg|https://images-na.ssl-images-amazon.com/images/I/716vZsEPpoL._UL1500_.jpg</t>
  </si>
  <si>
    <t>VIMAL JONNEY Multicolor Cotton Blended Trackpants for Boys(Pack of 2)-K1NAVY-K2ANTHRA_02-P | Brown Eyes Kids Lower/Pajama/Track Pants/Unisex Boys &amp; Girls | VIMAL JONNEY Multicolor Cotton Blended Trackpants for Boys(Pack of 3)-K1AK5MK10N_03-P | Vimal Boy's Cotton Blended Trackpants (Multicolour, 8-9 Years) - Pack of 3 | VIMAL JONNEY Multicolor Cotton Blended Trackpants for Boys(Pack of 3)-K1AK5MK10N_03-P | Vimal Boy's Cotton Blended Trackpants (Multicolour) - Pack of 3 | Kuchipoo Boys Polo Neck Collar Kids T-Shirts | Luke and Lilly Baby-Boy's Regular fit T-Shirt (Pack of 4) | Vimal Boy's Cotton Blended Trackpants (Multicolour, 9-10 Years) - Pack of 3 | VIMAL JONNEY Multicolor Cotton Blended Trackpants for Boys(Pack of 2)-K1NAVY-K2ANTHRA_02-P | Vimal Boy's Cotton Blended Trackpants (Multicolour, 8-9 Years) - Pack of 3 | Brown Eyes Kids Lower/Pajama/Track Pants/Unisex Boys &amp; Girls | VIMAL JONNEY Multicolor Cotton Blended Trackpants for Boys(Pack of 3)-K1AK2MK5N_03-P</t>
  </si>
  <si>
    <t>{'Item_Weight': '181 g', 'Item_part_number': 'K1AK5MK10N_03-24A', 'ASIN': 'B06XJ5FCHH', 'Date_first_available_at_Amazon_in': '9 March 2017', 'Customer_Reviews': '4.0 out of 5 stars 7 customer reviews', 'Amazon_Bestsellers_Rank': "#1,09,652 in Clothing &amp; Accessories (See Top 100 in Clothing &amp; Accessories) #105 in\xa0Boys' Sports Trousers"}</t>
  </si>
  <si>
    <t>Vimal Boy's Cotton Blended Trackpants (Multicolour, 6-7 Years) - Pack of 3</t>
  </si>
  <si>
    <t>https://www.amazon.in/VIMAL-Cotton-Blended-Trackpants-Multicolour/dp/B06XJ5FCHH/</t>
  </si>
  <si>
    <t>394a4710d3712d3e48ca4ad8f17f3810</t>
  </si>
  <si>
    <t>B07NK77614</t>
  </si>
  <si>
    <t>https://images-na.ssl-images-amazon.com/images/I/91sTtD4V4HL._UL1500_.jpg|https://images-na.ssl-images-amazon.com/images/I/91z3wY2FrYL._UL1500_.jpg|https://images-na.ssl-images-amazon.com/images/I/919pBtXnvNL._UL1500_.jpg|https://images-na.ssl-images-amazon.com/images/I/A1h3-QFaY1L._UL1500_.jpg</t>
  </si>
  <si>
    <t>Vaamsi Polyester Georgette Saree with Blouse Piece (Vega3143_Multi_One Size) | Vaamsi Georgette Printed Saree | Vaamsi Georgette with Blouse Piece Saree (PC1046_Multicoloured_One Size) | Vaamsi Women's Georgette Printed Saree | Vaamsi Crepe Saree with Blouse Piece | Vaamsi georgette with blouse piece Saree | Vaamsi Polyester Georgette Saree with Blouse Piece (Vega3143_Multi_One Size) | Vaamsi Chiffon Saree with Blouse Piece | Vaamsi Women's Georgette Printed Saree (RC3230_Blue_One Size) | Vaamsi Georgette with Blouse Piece Saree (PC1048_Multicoloured_One Size) | Vaamsi Chiffon Saree with Blouse Piece | Vaamsi Chiffon Saree with Blouse Piece</t>
  </si>
  <si>
    <t>{'ASIN': 'B07QTKJVNT', 'Date_first_available_at_Amazon_in': '18 April 2019', 'Customer_Reviews': '4.0 out of 5 stars 2 customer reviews', 'Amazon_Bestsellers_Rank': "#1,84,565 in Clothing &amp; Accessories (See Top 100 in Clothing &amp; Accessories) #10389 in\xa0Women's Sarees"}</t>
  </si>
  <si>
    <t>Vaamsi Georgette with Blouse Piece Saree</t>
  </si>
  <si>
    <t>https://www.amazon.in/Vaamsi-georgette-blouse-piece-PC1031_/dp/B07NK77614/</t>
  </si>
  <si>
    <t>e7daf35ba9fb607e0eaa2e18b16fbfd8</t>
  </si>
  <si>
    <t>B07MZYJFWK</t>
  </si>
  <si>
    <t>Black|Blue|Turquoise|White</t>
  </si>
  <si>
    <t>https://images-na.ssl-images-amazon.com/images/I/61W8YLqQP3L._UL1500_.jpg|https://images-na.ssl-images-amazon.com/images/I/61HSXX3TGiL._UL1500_.jpg|https://images-na.ssl-images-amazon.com/images/I/61F-ngZtnHL._UL1500_.jpg|https://images-na.ssl-images-amazon.com/images/I/61qw5sWYrPL._UL1000_.jpg</t>
  </si>
  <si>
    <t>Lime APNA TIME AAYEGA Men's Round Neck Grey Full Sleeves Poly Cotton Casual T-Shirt | Pooplu Mens Apna Time Aayega Vector Cotton Printed V Neck Full Sleeves Multicolour T Shirt. Movie, Quotes, Gully Boy Tshirts | Lime APNA TIME AAYEGA Men's Round Neck Grey Full Sleeves Poly Cotton Casual T-Shirt | Pooplu Mens Apna Time Aayega Cotton Printed V Neck Full Sleeves Multicolour T Shirt. Movie, Quotes, Gully Boy Tshirts</t>
  </si>
  <si>
    <t>{'Item_part_number': 'TVP-Male-P-GullyBoy-11', 'ASIN': 'B07MZYJFWK', 'Date_first_available_at_Amazon_in': '22 January 2019', 'Customer_Reviews': '4.0 out of 5 stars 1 customer review', 'Amazon_Bestsellers_Rank': "#6,67,722 in Clothing &amp; Accessories (See Top 100 in Clothing &amp; Accessories) #54280 in\xa0Men's T-Shirts"}</t>
  </si>
  <si>
    <t>Pooplu Mens Apna Time Aayega Cotton Printed Round Neck Full Sleeves Multicolour T Shirt. Movie, Quotes, Gully Boy Tshirts</t>
  </si>
  <si>
    <t>https://www.amazon.in/Pooplu-Printed-Sleeves-Multicolour-Turquoise/dp/B07N3ZZHLS/</t>
  </si>
  <si>
    <t>ec2d8605fd7e06a0963dc14d113bbb59</t>
  </si>
  <si>
    <t>B07GDQ1CWD</t>
  </si>
  <si>
    <t>https://images-na.ssl-images-amazon.com/images/I/A1Eil8BEurL._UL1500_.jpg|https://images-na.ssl-images-amazon.com/images/I/A1EQeYiq8LL._UL1500_.jpg|https://images-na.ssl-images-amazon.com/images/I/A1sTMfYDaHL._UL1500_.jpg|https://images-na.ssl-images-amazon.com/images/I/A1eUyx-vTHL._UL1500_.jpg</t>
  </si>
  <si>
    <t>Pepe Jeans Boys' Plain Regular Fit Shirt | Pepe Jeans Boys' Checkered Regular Fit Shirt | Pepe Jeans Boys' Striped Regular Fit T-Shirt | United Colors of Benetton Boys' Plain Regular Fit Shirt | Pepe Jeans Boys' Striped Regular Fit T-Shirt</t>
  </si>
  <si>
    <t>{'ASIN': 'B07GDQ1CWD', 'Date_first_available_at_Amazon_in': '13 August 2018', 'Customer_Reviews': '4.0 out of 5 stars 1 customer review', 'Amazon_Bestsellers_Rank': "#3,33,050 in Clothing &amp; Accessories (See Top 100 in Clothing &amp; Accessories) #2487 in\xa0Boys' Shirts"}</t>
  </si>
  <si>
    <t>Pepe Jeans Boys' Checkered Regular Fit Shirt</t>
  </si>
  <si>
    <t>https://www.amazon.in/Pepe-Jeans-Checkered-Regular-PB301647_Blue_12/dp/B07GCN5C6X/</t>
  </si>
  <si>
    <t>93bc9d244274f885cf42620b3cf94762</t>
  </si>
  <si>
    <t>B07NPBFDN6</t>
  </si>
  <si>
    <t>https://images-na.ssl-images-amazon.com/images/I/91RjHi039WL._UL1500_.jpg|https://images-na.ssl-images-amazon.com/images/I/91VLaPPkWhL._UL1500_.jpg|https://images-na.ssl-images-amazon.com/images/I/51H9OjTWIPL._UL1100_.jpg</t>
  </si>
  <si>
    <t>Ginigold Women's Cotton Saree With Blouse Piece (Samudrika14_Orange) | Rani Saahiba Women's Poly Cotton Printed Saree ( Skr3075_Red ) | Rani Saahiba Women's Pure Cotton Printed Saree with Blouse Piece (SSKR5030_Green) | Rani Saahiba Poly Cotton Saree with Blouse Piece | Rani Saahiba Poly Cotton Saree with Blouse Piece | Rani Saahiba Poly Cotton Saree with Blouse Piece | Rani Saahiba Poly Cotton Printed Saree with Blouse Piece | Rani Saahiba Poly Cotton Saree with Blouse Piece | Rani Saahiba Poly Cotton Saree with Blouse Piece | Izonme Women's Cotton Jacquard Saree (Blue) | RANI SAAHIBA Cotton with Blouse Piece Saree | Rani Saahiba Poly Cotton Saree with Blouse Piece</t>
  </si>
  <si>
    <t>{'Item_model_number': 'SKR4902', 'ASIN': 'B07NPBFDN6', 'Date_first_available_at_Amazon_in': '22 March 2019', 'Customer_Reviews': '4.0 out of 5 stars 15 customer reviews', 'Amazon_Bestsellers_Rank': "#37,594 in Clothing &amp; Accessories (See Top 100 in Clothing &amp; Accessories) #2121 in\xa0Women's Sarees"}</t>
  </si>
  <si>
    <t>Rani Saahiba Poly Cotton Printed Saree with Blouse Piece (SKR4902_Beige)</t>
  </si>
  <si>
    <t>https://www.amazon.in/Saahiba-cotton-blouse-SKR4902_-Beige_/dp/B07NPBFDN6/</t>
  </si>
  <si>
    <t>6f7c43825c2e7f9e45c694f1042b6d5c</t>
  </si>
  <si>
    <t>B07NDZJM11</t>
  </si>
  <si>
    <t>Mannat Fashion</t>
  </si>
  <si>
    <t>Pink Wings Girls' Frock (White &amp; Red Silk and Tissue) | SOFYANA Baby Girl Dresses Polyester Flower Lace Kids Frock | MANNAT FASHION Baby- Girl's Kid's Birthday Dress Princess Frock Red_M_F_090 Kidswear | MANNAT FASHION Baby- Girl's Kid's Birthday Dress Princess Frock Multi Coloured_M_F_080 Kidswear | R Cube Kids Lace Body Frock | Googo Gaaga Girls Pink and White Applique Frock for Girls | My Lil Princess Georgette a-line Dress | Fairy Dolls Girls Frock</t>
  </si>
  <si>
    <t>{'Product_Dimensions': '25 x 22 x 3 cm ; 449 g', 'Item_part_number': 'M_F_059', 'ASIN': 'B07NDZJM11', 'Date_first_available_at_Amazon_in': '7 January 2019', 'Customer_Reviews': 'Be the first to review this item', 'Amazon_Bestsellers_Rank': "#3,33,577 in Clothing &amp; Accessories (See Top 100 in Clothing &amp; Accessories) #4378 in\xa0Girls' Dresses &amp; Jumpsuits"}</t>
  </si>
  <si>
    <t>MANNAT FASHION Baby- Girl's Kid's Birthday Dress Princess Frock_Multi-Coloured_M_F_059 Kidswear</t>
  </si>
  <si>
    <t>https://www.amazon.in/MANNAT-FASHION-Birthday-Princess-Multi-Coloured_M_F_059_8/dp/B07MLSTXS8/</t>
  </si>
  <si>
    <t>31b4505cf04aacc0f0e9f8f7d9f49df3</t>
  </si>
  <si>
    <t>B08219RRW7</t>
  </si>
  <si>
    <t>MsFQ</t>
  </si>
  <si>
    <t>Orange|Peach</t>
  </si>
  <si>
    <t>https://images-na.ssl-images-amazon.com/images/I/81Z7GG3CT6L._UL1500_.jpg|https://images-na.ssl-images-amazon.com/images/I/81DIiPRbAVL._UL1500_.jpg|https://images-na.ssl-images-amazon.com/images/I/71%2BMfWdOc2L._UL1500_.jpg|https://images-na.ssl-images-amazon.com/images/I/91aJs2r4i5L._UL1500_.jpg|https://images-na.ssl-images-amazon.com/images/I/71-ZIihGa4L._UL1500_.jpg</t>
  </si>
  <si>
    <t>Styleville.in Women's Plain Flared Fit Top | MsFQ Women's Plain Regular Fit Top | MsFQ Women's Floral Regular fit Shirt | MsFQ Women's Plain Regular Fit Top | Harpa Women's Floral Regular Fit Top | One Femme Women's Crepe Printed Cold Shoulder Top | MsFQ Women's Plain Regular Fit Top | Styleville.in Women's Check Flared top | Jaipuri Fashionista Women's Cotton Palazzo Bottom | PEPLUM Drawstring Waist Flared Floral Dress | Mayra Women's Plain Regular Fit Top | Danbro Women's Tummy Tucker Highwaist Stretchable Denim Jeans</t>
  </si>
  <si>
    <t>{'Product_Dimensions': '40.6 x 35.6 x 2.5 cm', 'Item_part_number': 'FTSFN401829', 'ASIN': 'B08219RRW7', 'Date_first_available_at_Amazon_in': '12 October 2018', 'Customer_Reviews': '4.0 out of 5 stars 18 customer reviews', 'Amazon_Bestsellers_Rank': "#25,703 in Clothing &amp; Accessories (See Top 100 in Clothing &amp; Accessories) #258 in\xa0Women's Blouses &amp; Shirts"}</t>
  </si>
  <si>
    <t>MsFQ Women's Floral Regular Top</t>
  </si>
  <si>
    <t>https://www.amazon.in/MsFQ-Womens-Floral-Regular-FTSFN401829_Orange_Large/dp/B07JC7VCDH/</t>
  </si>
  <si>
    <t>7c19aefa185ae243c569bb55566992d6</t>
  </si>
  <si>
    <t>B00B70GLAK</t>
  </si>
  <si>
    <t>Ultrafino</t>
  </si>
  <si>
    <t>https://images-na.ssl-images-amazon.com/images/I/61mhsePTYuL._UL1000_.jpg|https://images-na.ssl-images-amazon.com/images/I/51ITxaD5sUL._UL1000_.jpg|https://images-na.ssl-images-amazon.com/images/I/61S7J0K1sgL._UL1000_.jpg|https://images-na.ssl-images-amazon.com/images/I/618%2BxS81blL._UL1500_.jpg</t>
  </si>
  <si>
    <t>No Sweat Cowboy Hat &amp; Riding Helmet Liner - Moisture Wicking Sweatband Absorbs Dripping Sweat | Reduce Odors, Anti Smell &amp; Scent Block | Hat Saver/Prevent Sweat Stains - (Equestrian/Rodeo) | ZAKIRA Hat Size Reducer Foam Tape Roll - Self Adhesive Strip Insert 60cm (24in) | shoebox Fedora Hat Brush Black | Stetson Men's Airway Vented Panama Straw Hat | Bememo 20 Pieces Hat Reducer Felt Cap Size Reducer Tape For Hats Caps Sweatband | Hat Stretcher - Heavy Duty - One Size Fits All - 6 3/4 to 8 1/2 - MADE IN USA - FREE SHIPPING ON ALL ORDERS</t>
  </si>
  <si>
    <t>{'Item_model_number': '20051', 'ASIN': 'B00B70GLAK', 'Date_first_available_at_Amazon_in': '23 July 2018', 'Customer_Reviews': 'Be the first to review this item', 'Amazon_Bestsellers_Rank': "#5,02,057 in Clothing &amp; Accessories (See Top 100 in Clothing &amp; Accessories) #480 in\xa0Boys' Hats &amp; Caps"}</t>
  </si>
  <si>
    <t>The ORIGINAL HAT SIZE REDUCER Sweatband for Straw Felt Wool Cotton Panama Ballcap Fedora Cowboy Hats and Caps GREY</t>
  </si>
  <si>
    <t>https://www.amazon.in/ORIGINAL-REDUCER-Sweatband-Cotton-Ballcap/dp/B00B70GLAK/</t>
  </si>
  <si>
    <t>ee015f23ac578b4bcd6104f56078e999</t>
  </si>
  <si>
    <t>B07B151Z2C</t>
  </si>
  <si>
    <t>Knighthood</t>
  </si>
  <si>
    <t>https://images-na.ssl-images-amazon.com/images/I/81jh-FwKjaL._UL1500_.jpg|https://images-na.ssl-images-amazon.com/images/I/81NJExQ2T9L._UL1500_.jpg|https://images-na.ssl-images-amazon.com/images/I/91%2Bg13kF1oL._UL1500_.jpg|https://images-na.ssl-images-amazon.com/images/I/91QMLeHy%2BUL._UL1500_.jpg|https://images-na.ssl-images-amazon.com/images/I/71It70ldicL._UL1500_.jpg</t>
  </si>
  <si>
    <t>Realme U1 (Brave Blue, 3GB RAM, 32GB Storage)</t>
  </si>
  <si>
    <t>{'ASIN': 'B07B151Z2C', 'Date_first_available_at_Amazon_in': '23 February 2018', 'Customer_Reviews': '5.0 out of 5 stars 2 customer reviews', 'Amazon_Bestsellers_Rank': "#7,35,185 in Clothing &amp; Accessories (See Top 100 in Clothing &amp; Accessories) #7163 in\xa0Men's Formal Trousers"}</t>
  </si>
  <si>
    <t>Knighthood by fbb Men's Tapered Fit Poly Viscose Formal Trousers</t>
  </si>
  <si>
    <t>https://www.amazon.in/KNIGHTHOOD-Tapered-Viscose-Trousers-1000854886001_BROWN_30/dp/B07B148W7Q/</t>
  </si>
  <si>
    <t>dcdac41e58fad78147dd9430a6a3237b</t>
  </si>
  <si>
    <t>B01LZD4QB0</t>
  </si>
  <si>
    <t>https://images-na.ssl-images-amazon.com/images/I/81WXf4RHohL._UL1500_.jpg|https://images-na.ssl-images-amazon.com/images/I/81ha2magUBL._UL1500_.jpg|https://images-na.ssl-images-amazon.com/images/I/81RS61wSX2L._UL1500_.jpg|https://images-na.ssl-images-amazon.com/images/I/71q8MAZdfFL._UL1500_.jpg</t>
  </si>
  <si>
    <t>Peter England Men's Solid Slim Fit Cotton Formal Shirt | Peter England Men's Formal Shirt | Peter England Men's Solid Slim Fit Formal Shirt | Peter England Men's Solid Slim Fit Cotton Formal Shirt | Peter England Men's Solid Regular Fit Formal Shirt | Peter England Men's Solid Slim Fit Cotton Formal Shirt | Peter England Men's Formal Shirt | Peter England Men's Formal Shirt | Peter England Men's Solid Slim Fit Formal Shirt | Peter England Men's Solid Slim Fit Formal Shirt | Peter England Men's Plain Regular Fit Formal Shirt | Peter England Men's Slim Fit Formal Shirt | Peter England Men's Solid Slim Fit Cotton Formal Shirt | Peter England Men's Formal Shirt | Peter England Men's Solid Slim Fit Formal Shirt | Peter England Men's Solid Slim Fit Cotton Formal Shirt</t>
  </si>
  <si>
    <t>{'ASIN': 'B01LZD4QB0', 'Date_first_available_at_Amazon_in': '3 October 2016', 'Customer_Reviews': '3.7 out of 5 stars 3 customer reviews', 'Amazon_Bestsellers_Rank': "#3,05,596 in Clothing &amp; Accessories (See Top 100 in Clothing &amp; Accessories) #10779 in\xa0Men's Formal Shirts"}</t>
  </si>
  <si>
    <t>https://www.amazon.in/Peter-England-Formal-Shirt-8907495194431_PSF1041600936_42_Lilac/dp/B01LY115JY/</t>
  </si>
  <si>
    <t>17ea3e7b05dd0f5ed7c2ef22c35c42bb</t>
  </si>
  <si>
    <t>B07M5ST4D5</t>
  </si>
  <si>
    <t>https://images-na.ssl-images-amazon.com/images/I/9116MznyuJL._UL1500_.jpg|https://images-na.ssl-images-amazon.com/images/I/9183anqmK8L._UL1500_.jpg|https://images-na.ssl-images-amazon.com/images/I/91Lj-4TAemL._UL1500_.jpg|https://images-na.ssl-images-amazon.com/images/I/81LUKidbucL._UL1500_.jpg</t>
  </si>
  <si>
    <t>Peter England Men's Printed Slim fit Casual Shirt | Peter England Men's Printed Slim Fit Casual Shirt | Peter England Men's Slim fit Casual Shirt | Peter England Men's Printed Slim fit Casual Shirt | Peter England Men's Plain Slim Fit Casual Shirt | Peter England Men's Printed Slim Fit Cotton Casual Shirt</t>
  </si>
  <si>
    <t>{'ASIN': 'B07M5ST4D5', 'Date_first_available_at_Amazon_in': '24 December 2018', 'Customer_Reviews': '4.5 out of 5 stars 2 customer reviews', 'Amazon_Bestsellers_Rank': "#1,02,229 in Clothing &amp; Accessories (See Top 100 in Clothing &amp; Accessories) #4271 in\xa0Men's Casual Shirts"}</t>
  </si>
  <si>
    <t>https://www.amazon.in/Peter-England-Printed-PCSFCSSPG96130_Aqua-Blue_42/dp/B07MMWNKRD/</t>
  </si>
  <si>
    <t>2f311f2a12cc5241a90d5510274ce80c</t>
  </si>
  <si>
    <t>B083QXXZYY</t>
  </si>
  <si>
    <t>Grey|maroon|Maroon</t>
  </si>
  <si>
    <t>https://images-na.ssl-images-amazon.com/images/I/61Q4VDVWY3L._UL1000_.jpg|https://images-na.ssl-images-amazon.com/images/I/61xVFn8Q7fL._UL1000_.jpg|https://images-na.ssl-images-amazon.com/images/I/61g-xY1hJEL._UL1000_.jpg|https://images-na.ssl-images-amazon.com/images/I/71uwEEUqdZL._UL1000_.jpg</t>
  </si>
  <si>
    <t>FLEXIMAA Womens Hoodie | Campus Sutra Women's | Alan Jones Clothing Full Sleeve Solid Women's Sweatshirt | Campus Sutra Women's Cotton Casual Hoodie or Sweatshirts | Campus Sutra Navy Blue Womens Zipper Hoodie | Campus Sutra Women's Cotton Zipper Hoodie | Campus Sutra Women's | Campus Sutra Women's Cotton Casual Hoodie or Sweatshirts | Campus Sutra Women's Quilted Hoodie | Campus Sutra Navy Blue Womens Zipper Hoodie | CatBird Womens and Girls Faux Leather Loafers,Casual Loafers,Casual Shoes,Walking Loafers,Lightweight Loafers and Dailywear Loafers | Campus Sutra Women's Cotton Zipper Hoodie</t>
  </si>
  <si>
    <t>{'Item_Weight': '200 g', 'Item_model_number': 'CS_ZH_W_PLN_GR', 'ASIN': 'B083QXXZYY', 'Date_first_available_at_Amazon_in': '5 February 2015', 'Customer_Reviews': '3.3 out of 5 stars 93 customer reviews', 'Amazon_Bestsellers_Rank': "#1,08,415 in Clothing &amp; Accessories (See Top 100 in Clothing &amp; Accessories) #755 in\xa0Women's Sweatshirts &amp; Hoodies"}</t>
  </si>
  <si>
    <t>Campus Sutra Women's Quilted Hoodie</t>
  </si>
  <si>
    <t>https://www.amazon.in/Campus-Sutra-Womens-Quilted-CS_ZH_W_PLN_GR_XL/dp/B00T99P4LS/</t>
  </si>
  <si>
    <t>5f6b020b6a3f784410c4840741e9de8c</t>
  </si>
  <si>
    <t>B07CFRGN71</t>
  </si>
  <si>
    <t>https://images-na.ssl-images-amazon.com/images/I/81HYeheuidL._UL1500_.jpg|https://images-na.ssl-images-amazon.com/images/I/815Sqxt03VL._UL1500_.jpg|https://images-na.ssl-images-amazon.com/images/I/91WGA9maJ1L._UL1500_.jpg|https://images-na.ssl-images-amazon.com/images/I/91qQETNeKaL._UL1500_.jpg|https://images-na.ssl-images-amazon.com/images/I/71g9uVOdr6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Solid T-Shirt | United Colors of Benetton Men's Solid T-Shirt | United Colors of Benetton Men's Printed Regular Fit T-Shirt | United Colors of Benetton Men's Printed Regular Fit T-Shirt | United Colors of Benetton Men's Solid Regular Fit T-Shirt | United Colors of Benetton Men's Solid T-Shirt | United Colors of Benetton Men's Printed Regular Fit T-Shirt | United Colors of Benetton Men's Solid Regular Fit T-Shirt | United Colors of Benetton Men's Printed Regular Fit T-Shirt | United Colors of Benetton Men's Printed Regular Fit T-Shirt | United Colors of Benetton Men's Solid Regular Fit T-Shirt | United Colors of Benetton Men's Solid Regular Fit T-Shirt</t>
  </si>
  <si>
    <t>{'ASIN': 'B07CFRGN71', 'Date_first_available_at_Amazon_in': '11 April 2018', 'Customer_Reviews': '4.0 out of 5 stars 5 customer reviews', 'Amazon_Bestsellers_Rank': "#2,18,412 in Clothing &amp; Accessories (See Top 100 in Clothing &amp; Accessories) #16909 in\xa0Men's T-Shirts"}</t>
  </si>
  <si>
    <t>United Colors of Benetton Men's Printed Regular Fit T-Shirt</t>
  </si>
  <si>
    <t>https://www.amazon.in/United-Colors-Benetton-Printed-18P3C96J3021I_Red_S/dp/B07BZFTYGC/</t>
  </si>
  <si>
    <t>a8a77c2fac21ffcd1a003cae0404cbac</t>
  </si>
  <si>
    <t>B071GKVS2Z</t>
  </si>
  <si>
    <t>https://images-na.ssl-images-amazon.com/images/I/91Fb5iRN1TL._UL1500_.jpg|https://images-na.ssl-images-amazon.com/images/I/91xO4F0ePvL._UL1500_.jpg</t>
  </si>
  <si>
    <t>{'Item_model_number': 'L-LL-DRS-2161-4803', 'ASIN': 'B071GKVS2Z', 'Date_first_available_at_Amazon_in': '12 June 2017', 'Customer_Reviews': '5.0 out of 5 stars 2 customer reviews', 'Amazon_Bestsellers_Rank': "#3,41,993 in Clothing &amp; Accessories (See Top 100 in Clothing &amp; Accessories) #4490 in\xa0Girls' Dresses &amp; Jumpsuits"}</t>
  </si>
  <si>
    <t>Peppermint Girls' Dress</t>
  </si>
  <si>
    <t>https://www.amazon.in/Peppermint-L-LL-DRS-2161-4803-Girls-Dress-L-LL-DRS-2161-4803_Lavender_55/dp/B072MRF94M/</t>
  </si>
  <si>
    <t>fe8bf81de74c2d1dbbc49480a0704a9b</t>
  </si>
  <si>
    <t>B07TVRY6KD</t>
  </si>
  <si>
    <t>SPORDY</t>
  </si>
  <si>
    <t>https://images-na.ssl-images-amazon.com/images/I/61R5-rIZyZL._UL1500_.jpg|https://images-na.ssl-images-amazon.com/images/I/61ESXRLaC2L._UL1500_.jpg|https://images-na.ssl-images-amazon.com/images/I/61Gl4v8XtdL._UL1500_.jpg|https://images-na.ssl-images-amazon.com/images/I/61j6epd97hL._UL1500_.jpg|https://images-na.ssl-images-amazon.com/images/I/715o3FSk71L._UL1500_.jpg</t>
  </si>
  <si>
    <t>{'Product_Dimensions': '20 x 15 x 4 cm', 'Item_part_number': '123345667', 'ASIN': 'B07TXYMDN6', 'Date_first_available_at_Amazon_in': '4 July 2019', 'Customer_Reviews': '5.0 out of 5 stars 1 customer review'}</t>
  </si>
  <si>
    <t>SPORDY Men's Polyester Waterproof Raincoat with Adjustable Hood and Reflector at Back - Pack: Top, Bottom and Storage Bag</t>
  </si>
  <si>
    <t>https://www.amazon.in/SPORDY-Polyester-Waterproof-Adjustable-Reflector/dp/B07TVRY6KD/</t>
  </si>
  <si>
    <t>RS BHARTI</t>
  </si>
  <si>
    <t>4f9381aa0999be8eadbc9782cb70b799</t>
  </si>
  <si>
    <t>B01KNBYK24</t>
  </si>
  <si>
    <t>Derek Heart</t>
  </si>
  <si>
    <t>https://images-na.ssl-images-amazon.com/images/I/916WQg5Ei9L._UL1500_.jpg|https://images-na.ssl-images-amazon.com/images/I/91vOFwzDX4L._UL1500_.jpg</t>
  </si>
  <si>
    <t>{'Item_model_number': 'A2RT201', 'ASIN': 'B01MXCH95E', 'Date_first_available_at_Amazon_in': '4 November 2016', 'Customer_Reviews': 'Be the first to review this item'}</t>
  </si>
  <si>
    <t>Derek Heart Girls' Big 2 Piece Woobie All Over Printed Hooded Vest with Solid Yummy Tee Set</t>
  </si>
  <si>
    <t>https://www.amazon.in/Derek-Heart-Woobie-Printed-Carmellia/dp/B01KNBYK24/</t>
  </si>
  <si>
    <t>f84385314d1b2d0b5860cbb3e729ed39</t>
  </si>
  <si>
    <t>B07N1YBVYG</t>
  </si>
  <si>
    <t>https://images-na.ssl-images-amazon.com/images/I/91F-NZ1gofL._UL1500_.jpg|https://images-na.ssl-images-amazon.com/images/I/91KRLYD8DSL._UL1500_.jpg|https://images-na.ssl-images-amazon.com/images/I/81B7An%2BwTxL._UL1500_.jpg</t>
  </si>
  <si>
    <t>nauti nati Synthetic Dress | nauti nati Synthetic Dress | nauti nati Girl's Synthetic Trousers Suit | nauti nati Girls' A-Line Midi Dress | nauti nati Cotton Dress | nauti nati Cotton Dress | nauti nati Synthetic Dress | nauti nati Synthetic Dress</t>
  </si>
  <si>
    <t>{'ASIN': 'B07N1YBVYG', 'Date_first_available_at_Amazon_in': '23 January 2019', 'Customer_Reviews': '3.0 out of 5 stars 1 customer review', 'Amazon_Bestsellers_Rank': "#1,12,241 in Clothing &amp; Accessories (See Top 100 in Clothing &amp; Accessories) #1518 in\xa0Girls' Dresses &amp; Jumpsuits"}</t>
  </si>
  <si>
    <t>nauti nati Synthetic Dress</t>
  </si>
  <si>
    <t>https://www.amazon.in/nauti-nati-Synthetic-Dress-NN281-201_Orange_4Y/dp/B07MGFTHYF/</t>
  </si>
  <si>
    <t>08614400327971a0219f4f3dbe77dc1b</t>
  </si>
  <si>
    <t>B01J3A6N7Q</t>
  </si>
  <si>
    <t>Aujjessa</t>
  </si>
  <si>
    <t>https://images-na.ssl-images-amazon.com/images/I/611vZKtLBXL._UL1440_.jpg|https://images-na.ssl-images-amazon.com/images/I/61pRgX3jnxL._UL1440_.jpg|https://images-na.ssl-images-amazon.com/images/I/61WmOth%2BicL._UL1440_.jpg|https://images-na.ssl-images-amazon.com/images/I/61CfGFkRJWL._UL1440_.jpg|https://images-na.ssl-images-amazon.com/images/I/81S7Jvou6YL._UL1440_.jpg</t>
  </si>
  <si>
    <t>Aujjessa Women's Rayon a-line Kurta</t>
  </si>
  <si>
    <t>{'Item_part_number': 'BBTTAUUGL5315_$P', 'ASIN': 'B01J3A6N7Q', 'Date_first_available_at_Amazon_in': '26 July 2016', 'Customer_Reviews': '3.6 out of 5 stars 3 customer reviews', 'Amazon_Bestsellers_Rank': "#5,22,844 in Clothing &amp; Accessories (See Top 100 in Clothing &amp; Accessories) #35311 in\xa0Women's Kurtas &amp; Kurtis"}</t>
  </si>
  <si>
    <t>Aujjessa Women's A-Line Kurta</t>
  </si>
  <si>
    <t>https://www.amazon.in/Aujjessa-Womens-Line-BBTTAUUGL5315_Royal-Blue_XX-Large/dp/B01J36D4DQ/</t>
  </si>
  <si>
    <t>dfea49a4a30fe2ebfc16dfcd5b974fe1</t>
  </si>
  <si>
    <t>B07DYN7LXL</t>
  </si>
  <si>
    <t>Blue|Green - Navy|Navy Blue - Pink|Purple - Navy</t>
  </si>
  <si>
    <t>https://images-na.ssl-images-amazon.com/images/I/91Dli83fP7L._UL1500_.jpg|https://images-na.ssl-images-amazon.com/images/I/91j1nYY2R3L._UL1500_.jpg|https://images-na.ssl-images-amazon.com/images/I/51k-uZ-XTRL._UL1100_.jpg|https://images-na.ssl-images-amazon.com/images/I/91yUdGXtChL._UL1500_.jpg|https://images-na.ssl-images-amazon.com/images/I/A162z1RoLcL._UL1500_.jpg|https://images-na.ssl-images-amazon.com/images/I/A1zfsbMjJGL._UL1500_.jpg</t>
  </si>
  <si>
    <t>SAARAH Kanchipuram Art Silk with Blouse Piece Saree (EMP3979DB_Blue_Free Size) | Women's cotton Silk Saree With Blouse Piece (ClassciVatiation2) | Craftsvilla Silk Saree With Blouse Piece ((Sania Jacd_Pink)_Pink_Free Size) | Ecolors Fab Cotton Silk Saree | Dreamlady Cotton Silk Saree | Perfectblue Cotton Silk Saree With Blouse Piece(YellowBanarsiSilk_Yelllow)</t>
  </si>
  <si>
    <t>{'ASIN': 'B083Q6L6TK', 'Date_first_available_at_Amazon_in': '22 June 2018', 'Customer_Reviews': '4.0 out of 5 stars 14 customer reviews'}</t>
  </si>
  <si>
    <t>RANI SAAHIBA Silk Cotton with Blouse Piece Saree</t>
  </si>
  <si>
    <t>https://www.amazon.in/Saahiba-Saree-Blouse-Piece-SKR4326_Purple/dp/B07DYN7LXL/</t>
  </si>
  <si>
    <t>0780f14cce8013ce88cd27bbb05fa792</t>
  </si>
  <si>
    <t>B07H6YMQ5Q</t>
  </si>
  <si>
    <t>https://images-na.ssl-images-amazon.com/images/I/81rJmKIFDnL._UL1500_.jpg|https://images-na.ssl-images-amazon.com/images/I/81Pp7ikD7ML._UL1500_.jpg|https://images-na.ssl-images-amazon.com/images/I/7182Vb9AuFL._UL1500_.jpg|https://images-na.ssl-images-amazon.com/images/I/71Yd7mOHtsL._UL1500_.jpg</t>
  </si>
  <si>
    <t>Van Heusen Men's Printed Slim Fit Formal Shirt | Van Heusen Men's Printed Slim Fit Formal Shirt | Van Heusen Men's Striped Slim Fit Formal Shirt | Van Heusen Men's Checkered Slim Fit Formal Shirt | Van Heusen Men's Checkered Slim Fit Formal Shirt | Van Heusen Men's Striped Slim Fit Formal Shirt | Van Heusen Men's Checkered Slim Fit Formal Shirt | Van Heusen Men's Striped Slim Fit Formal Shirt | Raymond Light Blue Slim Fit Cotton Shirt | Van Heusen Men's Checkered Slim fit Formal Shirt | Van Heusen Men's Striped Slim Fit Formal Shirt | Van Heusen Men's Striped Slim Fit Formal Shirt</t>
  </si>
  <si>
    <t>{'ASIN': 'B07HHRXSQH', 'Date_first_available_at_Amazon_in': '19 September 2018', 'Customer_Reviews': '3.7 out of 5 stars 22 customer reviews', 'Amazon_Bestsellers_Rank': "#87,732 in Clothing &amp; Accessories (See Top 100 in Clothing &amp; Accessories) #2269 in\xa0Men's Formal Shirts"}</t>
  </si>
  <si>
    <t>Van Heusen Men's Checkered Slim Fit Formal Shirt</t>
  </si>
  <si>
    <t>https://www.amazon.in/Van-Heusen-Checkered-VHSFBSLPY04671_Red-White_44/dp/B07H6YMQ5Q/</t>
  </si>
  <si>
    <t>ba6f2a187a71b4c33a02fbc2df502afc</t>
  </si>
  <si>
    <t>B083Q7TKY4</t>
  </si>
  <si>
    <t>https://images-na.ssl-images-amazon.com/images/I/61toQ-OTUtL._UL1400_.jpg|https://images-na.ssl-images-amazon.com/images/I/617l%2BSG%2BP9L._UL1400_.jpg|https://images-na.ssl-images-amazon.com/images/I/61%2B7R08OoEL._UL1400_.jpg|https://images-na.ssl-images-amazon.com/images/I/81C-VTfKHpL._UL1400_.jpg</t>
  </si>
  <si>
    <t>Jaipur Kurti Women's Silk Straight Kurta | Jaipur Kurti Women's Silk Straight Kurta | Jaipur Kurti Women's Silk Straight Kurta | Jaipur Kurti Women's Silk Straight Kurta | Jaipur Kurti Women Beige &amp; Mustered Solid Straight Chanderi Kurta With Pant brocade Dupatta | Jaipur Kurti Women's Silk Straight Kurta | Jaipur Kurti Women's Silk Straight Kurta | Jaipur Kurti Women's Silk Straight Kurta | Jaipur Kurti Women's Silk Straight Kurta | Jaipur Kurti Women's Silk Straight Kurta | Alisha Italia Stainless Steel All in One Idli Cooker / 3 Idli Plates / 1 Dhokla Plate / 1 Steamer Plate (13 Idlies) | Khushal K Women's Rayon Kurta With Palazzo Set | Jaipur Kurti Women's Silk Straight Kurta | Jaipur Kurti Women's Silk Straight Kurta | Jaipur Kurti Women's Silk Straight Salwar Suit Set | Jaipur Kurti Women's Silk Straight Kurta</t>
  </si>
  <si>
    <t>{'ASIN': 'B083Q7TKY4', 'Date_first_available_at_Amazon_in': '10 January 2020', 'Customer_Reviews': '3.5 out of 5 stars 7 customer reviews', 'Amazon_Bestsellers_Rank': "#1,75,155 in Clothing &amp; Accessories (See Top 100 in Clothing &amp; Accessories) #12924 in\xa0Women's Kurtas &amp; Kurtis"}</t>
  </si>
  <si>
    <t>Jaipur Kurti Women's Silk Straight Kurta</t>
  </si>
  <si>
    <t>https://www.amazon.in/Jaipur-Kurti-Straight-JKPLZ3599-M_Sea-Maroon_Medium/dp/B07JCB77YR/</t>
  </si>
  <si>
    <t>f8ed13038963b1411346dd572d4e6638</t>
  </si>
  <si>
    <t>B07QP9KZ1M</t>
  </si>
  <si>
    <t>Kalpana Enterprise</t>
  </si>
  <si>
    <t>https://images-na.ssl-images-amazon.com/images/I/81Wrwx9M-2L._UL1500_.jpg|https://images-na.ssl-images-amazon.com/images/I/817AD41lzfL._UL1500_.jpg|https://images-na.ssl-images-amazon.com/images/I/81sS9IUvtnL._UL1500_.jpg|https://images-na.ssl-images-amazon.com/images/I/810SFek2YfL._UL1500_.jpg|https://images-na.ssl-images-amazon.com/images/I/81qlaNkQs%2BL._UL1500_.jpg</t>
  </si>
  <si>
    <t>Upama Purple &amp; White Jamdani Saree | T.J. SAREES Handloom Blue Resham Dhakai Jamdani Sarees Without Blouse Pcs | Kalpana Enterprise embroidered dhakai jamdani saree(KE-LT-244.6_Red,Yellow_Free Size) | Red Sarees Women's Soft Dhakai Jamdani Saree|RS205|Red|Free Size | Red Sarees Women's Soft Dhakai Jamdani Saree|RS202|Mustard|Free Size | Red Saree Women's Soft Dhakai Jamdani Saree|RS203|Pesta|Free Size | Upama Purple &amp; White Jamdani Saree | T.J. SAREES Handloom Blue Resham Dhakai Jamdani Sarees Without Blouse Pcs | WoodenTant Black &amp; Pink Cotton Silk Soft Dhakai Jamdani Handloom Saree | WoodenTant Women?? Soft Cotton Dhakai Jamdani Saree in Grey with Red Thred Work_Free Size</t>
  </si>
  <si>
    <t>{'Item_part_number': 'KE-LT-244.18', 'ASIN': 'B07QP9KZ1M', 'Date_first_available_at_Amazon_in': '12 April 2019', 'Customer_Reviews': '4.0 out of 5 stars 2 customer reviews', 'Amazon_Bestsellers_Rank': "#3,65,476 in Clothing &amp; Accessories (See Top 100 in Clothing &amp; Accessories) #20417 in\xa0Women's Sarees"}</t>
  </si>
  <si>
    <t>Kalpana Enterprise embroidered dhakai jamdani saree(KE-LT-244.18_Blue,Pink_Free Size)</t>
  </si>
  <si>
    <t>https://www.amazon.in/Kalpana-Enterprise-embroidered-KE-LT-244-18_Blue-Pink_Free/dp/B07QP9KZ1M/</t>
  </si>
  <si>
    <t>Kalpana Enterpise</t>
  </si>
  <si>
    <t>4532de065b95f3f2c39987fb4f585685</t>
  </si>
  <si>
    <t>B07P2LHVPH</t>
  </si>
  <si>
    <t>Acceptive</t>
  </si>
  <si>
    <t>Black|Blue|Grey|Orange|Pink|Red|White</t>
  </si>
  <si>
    <t>https://images-na.ssl-images-amazon.com/images/I/61vMnVL-JOL._UL1000_.jpg|https://images-na.ssl-images-amazon.com/images/I/511M%2BagoPeL._UL1125_.jpg</t>
  </si>
  <si>
    <t>Handcuffs Cotton Plain White Baseball Cap Adjustable for Men/Women | Zipper-G Unisex Baseball Caps for Men Women Classic Cotton Dad Hat Plain Cap Free Size with Adjustable Strap | Michelangelo WHITE PREMIUM PURE COTTON BASEBALL CAP for Men/women/boys/girls | Zipper G Caps Combo Pack &amp; Cotton Baseball Cap for Men Women with Adjustable Strap | FashMade Solid White Hiphop/Snapback Cap for Men/Boys &amp; Women/Girls | Michelangelo BLACK BASEBALL Cap For Men/Girl/Womens UNISEX CAP | Handcuffs Cotton Plain White Baseball Cap Adjustable for Men/Women | Jockey Women's Cotton Bikini (Pack of 3) (color may vary)</t>
  </si>
  <si>
    <t>{'Item_part_number': 'HT-01', 'ASIN': 'B07PS72HJP', 'Date_first_available_at_Amazon_in': '22 February 2019', 'Customer_Reviews': '3.9 out of 5 stars 4 customer reviews', 'Amazon_Bestsellers_Rank': "#43,421 in Clothing &amp; Accessories (See Top 100 in Clothing &amp; Accessories) #509 in\xa0Men's Caps &amp; Hats"}</t>
  </si>
  <si>
    <t>Acceptive Cotton Baseball Cap</t>
  </si>
  <si>
    <t>https://www.amazon.in/Acceptive-Unisex-Cotton-Baseball-White/dp/B07P2LHVPH/</t>
  </si>
  <si>
    <t>cf29c00de1e5c2dd1b7ec13c41516cc8</t>
  </si>
  <si>
    <t>B07NDMMC91</t>
  </si>
  <si>
    <t>https://images-na.ssl-images-amazon.com/images/I/81yoOQZ3gOL._UL1500_.jpg|https://images-na.ssl-images-amazon.com/images/I/81bjbo5-AuL._UL1500_.jpg|https://images-na.ssl-images-amazon.com/images/I/91KMdmuy5gL._UL1500_.jpg|https://images-na.ssl-images-amazon.com/images/I/91bZYsLar7L._UL1500_.jpg|https://images-na.ssl-images-amazon.com/images/I/71YWDboWEkL._UL1500_.jpg</t>
  </si>
  <si>
    <t>People Men's Printed Regular fit T-Shirt | People Men's Regular fit T-Shirt | People Men's Regular fit T-Shirt | People Men's Regular fit T-Shirt | People Men's Regular fit T-Shirt | People Men's Regular fit T-Shirt | People Men's Regular fit T-Shirt | People Men's Regular fit T-Shirt</t>
  </si>
  <si>
    <t>{'ASIN': 'B07NDMMC91', 'Date_first_available_at_Amazon_in': '5 February 2019', 'Customer_Reviews': '4.0 out of 5 stars 1 customer review', 'Amazon_Bestsellers_Rank': "#1,56,323 in Clothing &amp; Accessories (See Top 100 in Clothing &amp; Accessories) #11716 in\xa0Men's T-Shirts"}</t>
  </si>
  <si>
    <t>https://www.amazon.in/People-Printed-Regular-T-Shirt-P1C110319BES600_Brown_Small/dp/B07N1XSXKB/</t>
  </si>
  <si>
    <t>ca4cbda31346d52be9ed7ab20b2ad771</t>
  </si>
  <si>
    <t>B078LDVF6G</t>
  </si>
  <si>
    <t>https://images-na.ssl-images-amazon.com/images/I/71-DT7CigXL._UL1467_.jpg|https://images-na.ssl-images-amazon.com/images/I/7116wZPU5VL._UL1467_.jpg|https://images-na.ssl-images-amazon.com/images/I/71inxuRdvwL._UL1467_.jpg|https://images-na.ssl-images-amazon.com/images/I/61hpkLejlfL._UL1100_.jpg</t>
  </si>
  <si>
    <t>ComicSense.xyz Anime and Chill? T-Shirt | GameReserves Unisex Naruto Half Sleeve Cotton Tshirts | ComicSense.xyz Sharingan Users Full Sleeves T-Shirt | ComicSense.xyz I am not Wrong Full Sleeves T-Shirt | ComicSense.xyz Captain of Heart Pirates T-Shirt Full Sleeves T-Shirt</t>
  </si>
  <si>
    <t>{'Item_part_number': 'CARTOON-ANIME-BURGUNDY-HALF', 'ASIN': 'B078LDVF6G', 'Date_first_available_at_Amazon_in': '23 December 2017', 'Customer_Reviews': '4.5 out of 5 stars 2 customer reviews', 'Amazon_Bestsellers_Rank': "#4,84,899 in Clothing &amp; Accessories (See Top 100 in Clothing &amp; Accessories) #39262 in\xa0Men's T-Shirts"}</t>
  </si>
  <si>
    <t>ComicSense.xyz It's Not Cartoon. It's Anime! Maroon T-Shirt</t>
  </si>
  <si>
    <t>https://www.amazon.in/Its-Cartoon-Anime-Maroon-T-shirt/dp/B078LQH75J/</t>
  </si>
  <si>
    <t>a3adf4ef9a63c30580fad74168df6e12</t>
  </si>
  <si>
    <t>B07XHRKLJ8</t>
  </si>
  <si>
    <t>https://images-na.ssl-images-amazon.com/images/I/61XZwpjaGxL._UL1100_.jpg|https://images-na.ssl-images-amazon.com/images/I/61RpCnoPahL._UL1100_.jpg|https://images-na.ssl-images-amazon.com/images/I/51kzwSfYnML._UL1100_.jpg|https://images-na.ssl-images-amazon.com/images/I/61Td8N-Mn8L._UL1100_.jpg|https://images-na.ssl-images-amazon.com/images/I/61%2B5wxq0hYL._UL1100_.jpg</t>
  </si>
  <si>
    <t>Rockhard Mens Solid Round Neck Full Sleeve T-Shirt | DFH Men's Regular Fit T-Shirt | Rockhard Mens Round Neck Full Sleeve Printed T-Shirt | Rockhard Mens Solid Round Neck Full Sleeve T-Shirt | Rockhard Mens Solid Round Neck Half Sleeve T-Shirt | CHEEKU Roundneck Grey Cotton Men's Full Sleeve Casual Slim T-Shirt | WEFT Men's 100% Cotton Round Neck Full Sleeve Printed Tshirt(Pack of 1) | Rockhard Mens Solid Round Neck Full Sleeve T-Shirt | EG Designer Men's Full Sleeve T-Shirt | DFH Men Hooded T-Shirt (Pack of 2)</t>
  </si>
  <si>
    <t>{'Item_part_number': 'RHRdFul', 'ASIN': 'B07XHRKLJ8', 'Date_first_available_at_Amazon_in': '7 September 2019', 'Customer_Reviews': '5.0 out of 5 stars 1 customer review', 'Amazon_Bestsellers_Rank': "#1,52,353 in Clothing &amp; Accessories (See Top 100 in Clothing &amp; Accessories) #11392 in\xa0Men's T-Shirts"}</t>
  </si>
  <si>
    <t>Rockhad Mens Abstract Print Round Neck Full Sleeve T-Shirt</t>
  </si>
  <si>
    <t>https://www.amazon.in/ROCKHARD-Cotton-Abstract-Sleeve-T-Shirt/dp/B07XGQB2LX/</t>
  </si>
  <si>
    <t>5654f4b073242bf616acc810817fb65f</t>
  </si>
  <si>
    <t>B07821CXHC</t>
  </si>
  <si>
    <t>https://images-na.ssl-images-amazon.com/images/I/91-zuezg2aL._UL1500_.jpg|https://images-na.ssl-images-amazon.com/images/I/91JeJm-HhSL._UL1500_.jpg</t>
  </si>
  <si>
    <t>Jack &amp; Jones Men's Printed Brief | Jack &amp; Jones Men's Printed Brief | Jack &amp; Jones Men's Printed Brief | Jack &amp; Jones Men's Solid Brief | Jack &amp; Jones Men's Printed Brief | Pepe Jeans Men's Printed Brief</t>
  </si>
  <si>
    <t>{'ASIN': 'B07821CXHC', 'Date_first_available_at_Amazon_in': '11 December 2017', 'Customer_Reviews': '2.0 out of 5 stars 1 customer review', 'Amazon_Bestsellers_Rank': "#2,00,598 in Clothing &amp; Accessories (See Top 100 in Clothing &amp; Accessories) #1620 in\xa0Men's Underwear Briefs"}</t>
  </si>
  <si>
    <t>https://www.amazon.in/Jack-Jones-Printed-12130970_Estate-Blue_M/dp/B078DDZLNH/</t>
  </si>
  <si>
    <t>13c50aa752e075a48894ce39ce4852f6</t>
  </si>
  <si>
    <t>B01NAM0A8A</t>
  </si>
  <si>
    <t>DAMEN MODE</t>
  </si>
  <si>
    <t>https://images-na.ssl-images-amazon.com/images/I/9143hjB7JYL._UL1500_.jpg|https://images-na.ssl-images-amazon.com/images/I/81XB%2B5CEtnL._UL1500_.jpg</t>
  </si>
  <si>
    <t>Damen Mode Women's Rayon Printed Palazzo | DAMEN MODE Women's Flared Pants | DAMEN MODE Women's Rayon Flared Bottom | DAMEN MODE Women's Flared Pants | DAMEN MODE Women's Rayon Flared Booty Printed Palazzo | DAMEN MODE Women's Rayon Flared Jaipuri Emroidery Palazzo | Damen Mode Women's Rayon Printed Palazzo | DAMEN MODE Women's Rayon Flared Jaipuri Emroidery Palazzo | DAMEN MODE Women's Rayon Parallel Bottom | Raiter Women Cotton Skinny Jeans | Amber Women's Cotton Palazzo Bottom (Multicolour) | Amber Women's Cotton Printed Palazzo (Black and White)</t>
  </si>
  <si>
    <t>{'ASIN': 'B07DJDL3LS', 'Date_first_available_at_Amazon_in': '5 June 2018', 'Customer_Reviews': '3.2 out of 5 stars 10 customer reviews', 'Amazon_Bestsellers_Rank': "#46,240 in Clothing &amp; Accessories (See Top 100 in Clothing &amp; Accessories) #784 in\xa0Women's Churidar &amp; Salwar Bottoms"}</t>
  </si>
  <si>
    <t>DAMEN MODE Women's Flared Pants</t>
  </si>
  <si>
    <t>https://www.amazon.in/DAMEN-MODE-Womens-Flared-DMPP16000_Pink_Free/dp/B01NAM0A8A/</t>
  </si>
  <si>
    <t>2d727c87581f01372ee77a80eac68b47</t>
  </si>
  <si>
    <t>B072MQH4DH</t>
  </si>
  <si>
    <t>https://images-na.ssl-images-amazon.com/images/I/81yFUk-0lnL._UL1500_.jpg|https://images-na.ssl-images-amazon.com/images/I/91i7NRBLDaL._UL1500_.jpg|https://images-na.ssl-images-amazon.com/images/I/91VBIuO14IL._UL1500_.jpg</t>
  </si>
  <si>
    <t>Raymond 0-Degree Men's Unstitiched Fabric Suiting for Pant or Coat or Suit | Raymond Men's Unstitched 1.3 m Trouser (Grey, Free Size) | Raymond Men's Poly-Cotton Trouser Fabric | VIMAL Men's Polyester Unstitched 1.3 m Trouser Fabric (Dark Grey, Free Size) | VIMAL Men's Polyester Unstitched 1.3 m Trousers Fabric (Blue, Free Size) | Raymond Men's Polyester Unstitched Formal Trouser Fabric | Raymond Men's Polyester Viscose 1.3 m Unstitched Trouser (Dark Blue, Free Size) | Raymond Men Poly-Viscose Unstitched Trouser Fabric | Raymond 0-Degree Men's Unstitiched Fabric Suiting for Pant or Coat or Suit | Raymond Men's Poly Viscose Unstitched Pant Piece (Grey and Blue, Free Size) | Raymond Men's Poly Cotton Unstitched 1.3 m Trouser Fabric (Black, Free Size) | Raymond Men's Poly Viscose and Polyester 1.3 m Unstitched Trouser Fabric (Brown, Free Size)</t>
  </si>
  <si>
    <t>{'Item_Weight': '299 g', 'Item_part_number': 'RYMD_PNT_TL_Brown-Trouser-Master', 'ASIN': 'B072MQH4DH', 'Date_first_available_at_Amazon_in': '9 June 2017', 'Customer_Reviews': '3.5 out of 5 stars 14 customer reviews', 'Amazon_Bestsellers_Rank': "#2,59,545 in Clothing &amp; Accessories (See Top 100 in Clothing &amp; Accessories) #251 in\xa0Men's Trousers Unstitched Fabric"}</t>
  </si>
  <si>
    <t>Raymond Men Poly-Viscose Unstitched Trouser Fabric</t>
  </si>
  <si>
    <t>https://www.amazon.in/Raymond-Polyester-Unstitched-Trouser-Fabric/dp/B00U2FJUE0/</t>
  </si>
  <si>
    <t>0fd2bc3c3e28d62043fc48da9a689e29</t>
  </si>
  <si>
    <t>B076S35Z6W</t>
  </si>
  <si>
    <t>ZAFFAZ</t>
  </si>
  <si>
    <t>https://images-na.ssl-images-amazon.com/images/I/71Nm%2BkfuVJL._UL1500_.jpg|https://images-na.ssl-images-amazon.com/images/I/71DnJ0Q8LoL._UL1500_.jpg|https://images-na.ssl-images-amazon.com/images/I/81Y6KPNKu7L._UL1500_.jpg|https://images-na.ssl-images-amazon.com/images/I/71A09rlLfNL._UL1500_.jpg</t>
  </si>
  <si>
    <t>{'Product_Dimensions': '33 x 27.9 x 2.5 cm ; 699 g', 'Item_part_number': 'ZAF103', 'ASIN': 'B076S35Z6W', 'Date_first_available_at_Amazon_in': '26 October 2017', 'Customer_Reviews': '5.0 out of 5 stars 1 customer review', 'Amazon_Bestsellers_Rank': "#17,10,900 in Clothing &amp; Accessories (See Top 100 in Clothing &amp; Accessories) #64124 in\xa0Women's Ethnic Unstitched Fabric"}</t>
  </si>
  <si>
    <t>ZAFFAZ Unstitched Cotton Dress Material Free Size and Delivery BP719</t>
  </si>
  <si>
    <t>https://www.amazon.in/ZAFFAZ-Unstitched-Cotton-Material-Delivery/dp/B076S35Z6W/</t>
  </si>
  <si>
    <t>Zaffaz Collection</t>
  </si>
  <si>
    <t>663d155a71c7d7f156092a2b287ca0ec</t>
  </si>
  <si>
    <t>B0833DKWZ6</t>
  </si>
  <si>
    <t>Akara</t>
  </si>
  <si>
    <t>https://images-na.ssl-images-amazon.com/images/I/71IOlQPcSNL._UL1500_.jpg|https://images-na.ssl-images-amazon.com/images/I/81PksQndxhL._UL1500_.jpg|https://images-na.ssl-images-amazon.com/images/I/81%2BU0VETZ8L._UL1500_.jpg|https://images-na.ssl-images-amazon.com/images/I/81xj2WtPQLL._UL1500_.jpg|https://images-na.ssl-images-amazon.com/images/I/81ouJT4alJL._UL1500_.jpg</t>
  </si>
  <si>
    <t>Shmayra by Myra-Syra International Flayered Printed Palazzo for Women with Short Inner &amp; One Side Pocket</t>
  </si>
  <si>
    <t>{'Item_part_number': 'PLZ 4514 P', 'ASIN': 'B0833DKWZ6', 'Date_first_available_at_Amazon_in': '24 December 2019', 'Customer_Reviews': '5.0 out of 5 stars 1 customer review', 'Amazon_Bestsellers_Rank': "#7,80,242 in Clothing &amp; Accessories (See Top 100 in Clothing &amp; Accessories) #9958 in\xa0Women's Churidar &amp; Salwar Bottoms"}</t>
  </si>
  <si>
    <t>Akara? Cotton Rayon Flared Printed Plazzo for girl's/Printed Plazzo for women/Pant Plazzo one side Pocket.(Purple Self Dobby Printed)</t>
  </si>
  <si>
    <t>https://www.amazon.in/Akara%C2%AE-Cotton-Flared-Printed-Pocket/dp/B0833CRRTS/</t>
  </si>
  <si>
    <t>c3ab615ff0f22836bb066a7882a1083b</t>
  </si>
  <si>
    <t>B07BG2BJR3</t>
  </si>
  <si>
    <t>https://images-na.ssl-images-amazon.com/images/I/81E3E777HAL._UL1500_.jpg|https://images-na.ssl-images-amazon.com/images/I/81hYLiJjNHL._UL1500_.jpg|https://images-na.ssl-images-amazon.com/images/I/91vUyBzMr5L._UL1500_.jpg|https://images-na.ssl-images-amazon.com/images/I/71quK2DRjyL._UL1500_.jpg</t>
  </si>
  <si>
    <t>ASICS Mens Team Essential Tee | ASICS Men's Solid T-Shirt | Under Armour Men's Plain Regular Fit T-Shirt | Asics Neck Polo T-Shirts | Under Armour Men's Round Neck T-Shirt | ASICS Men's Solid T-Shirt | ASICS Men's Printed Regular Fit T-Shirt</t>
  </si>
  <si>
    <t>{'ASIN': 'B07BG2BJR3', 'Date_first_available_at_Amazon_in': '14 March 2018', 'Customer_Reviews': '5.0 out of 5 stars 1 customer review', 'Amazon_Bestsellers_Rank': "#6,03,602 in Clothing &amp; Accessories (See Top 100 in Clothing &amp; Accessories) #4636 in\xa0Men's Sports T-Shirts &amp; Jerseys"}</t>
  </si>
  <si>
    <t>ASICS Men's Solid Regular Fit T-Shirt</t>
  </si>
  <si>
    <t>https://www.amazon.in/ASICS-Solid-Regular-T-Shirt-154585-0498_Green_L/dp/B07BDZDJQN/</t>
  </si>
  <si>
    <t>b69d161f245058bc602130c4923bea65</t>
  </si>
  <si>
    <t>B07R2JNRH1</t>
  </si>
  <si>
    <t>DREAM &amp; DZIRE</t>
  </si>
  <si>
    <t>Dream &amp; Dzire Women's Cotton Flex Yellow Straight Kurti for All Plus Size and Small Size | Dream &amp; Dzire Women's Rayon Straight Kurti for All Plus Size and Small Size | Dream &amp; Dzire Women's Pure Cotton Green Straight Kurti for All Plus Size and Small Size | Enchanted Drapes Beige Jaipuri Cotton Kurti | Dream &amp; Dzire Women's Pure Cotton Beige Straight Kurti for All Plus Size and Small Size | Dream &amp; Dzire Women's Cotton Green Straight Kurti for All Plus Size and Small Size | ROYAL RAJASTHAN TEXTILE Black Floral Printed Women Kurti | QUEEN SHIELD QueenShield Women's Formal &amp; Casual Cotton Chikan Kurti for All Plus Size and Small Size (34 to 56) | Dream &amp; Dzire Women's Pure Cotton Green Straight Kurti for All Plus Size and Small Size | DREAM &amp; DZIRE Women's Handloom Cotton Straight Kurti for All Plus Size and Small Size | QueenShield Women's Formal &amp; Casual Cotton Chikan Color Kurti for All Plus Size and Small Size | VGANG Women's Pink Printed kurti (small to 7xl)</t>
  </si>
  <si>
    <t>{'Item_part_number': 'DD_3181-RED', 'ASIN': 'B07R2JNRH1', 'Date_first_available_at_Amazon_in': '19 April 2019', 'Customer_Reviews': '4.1 out of 5 stars 4 customer reviews', 'Amazon_Bestsellers_Rank': "#1,36,147 in Clothing &amp; Accessories (See Top 100 in Clothing &amp; Accessories) #10204 in\xa0Women's Kurtas &amp; Kurtis"}</t>
  </si>
  <si>
    <t>DREAM &amp; DZIRE Women's Summer Wear Cotton Red Kurti</t>
  </si>
  <si>
    <t>https://www.amazon.in/Dream-Dzire-Womens-Summer-Cotton/dp/B07QZCH6CS/</t>
  </si>
  <si>
    <t>08b262c19d8687da727dee466177008f</t>
  </si>
  <si>
    <t>B07VCS78BV</t>
  </si>
  <si>
    <t>JAPROZ</t>
  </si>
  <si>
    <t>https://images-na.ssl-images-amazon.com/images/I/71n9MHwY5zL._UL1500_.jpg|https://images-na.ssl-images-amazon.com/images/I/61nK1-JgC2L._UL1500_.jpg|https://images-na.ssl-images-amazon.com/images/I/613cf1JWvgL._UL1500_.jpg</t>
  </si>
  <si>
    <t>Evershine? Portway Women's Woolen Winter Kurti | JAPROZ Women's Wool A-Line Kurta (Grey, X-Large) | JAPROZ Women's Woollen Plain Kurti (Golden, XL) | Japroz Women's Wool A-Line Kurta (Grey, X-Large) | JAPROZ Women's Wool A-Line Kurta (Beige, X-Large) | JAPROZ Women's Woollen Plain Kurti (Pink, XL) | PIPASA Women's Bell Sleeves Woolen Winter wear Latest Kurta for Women's Girls's | PIPASA Women's Bell Sleeves Woolen Winter wear Latest Kurta for Women's Girls's | aarbee Woollen Knee Length Designer Geometric Knitted Navy Kurti for Women | Style Pitara Woolen Leggings for Women, Winter Bottom Wear Combo Pack of 4 - Free Size | JAPROZ Women's Woollen Plain Kurti (Golden, XL) | JAPROZ Women's Wool Straight Kurta (Pink, X-Large)</t>
  </si>
  <si>
    <t>{'Product_Dimensions': '30 x 30 x 1 cm', 'Item_part_number': 'KTK1020_GREY-XL', 'ASIN': 'B07VCS78BV', 'Date_first_available_at_Amazon_in': '19 July 2019', 'Customer_Reviews': '4.5 out of 5 stars 6 customer reviews', 'Amazon_Bestsellers_Rank': "#48,420 in Clothing &amp; Accessories (See Top 100 in Clothing &amp; Accessories) #4008 in\xa0Women's Kurtas &amp; Kurtis"}</t>
  </si>
  <si>
    <t>JAPROZ Women's Wool A-Line Kurta Grey</t>
  </si>
  <si>
    <t>https://www.amazon.in/JAPROZ-Womens-Wool-Line-Kurta/dp/B07VCS78BV/</t>
  </si>
  <si>
    <t>KARAM INDUSTRIES</t>
  </si>
  <si>
    <t>8b53cba4b64545259c2a0e74476726d6</t>
  </si>
  <si>
    <t>B01I3DVQGC</t>
  </si>
  <si>
    <t>https://images-na.ssl-images-amazon.com/images/I/81LzvHLgEQL._UL1500_.jpg|https://images-na.ssl-images-amazon.com/images/I/81Eh8SnNFwL._UL1500_.jpg|https://images-na.ssl-images-amazon.com/images/I/81DY2FM%2BZOL._UL1500_.jpg|https://images-na.ssl-images-amazon.com/images/I/91h7JDWfM0L._UL1500_.jpg|https://images-na.ssl-images-amazon.com/images/I/81yMHaSR4gL._UL1500_.jpg</t>
  </si>
  <si>
    <t>W for Woman Women's Straight Kurta | W for Woman Women's Straight Kurta | W for Woman Women's Straight Kurta | W for Woman Women's Straight Kurta | W for Woman Women's Straight Kurta | W for Woman Women's Synthetic Straight Kurta | W for Woman Women's Straight Kurta | W for Woman A-Line Kurta | W for Woman Straight Kurta | W for Woman Women's Straight Kurta | Aurelia Women's Straight Kurta | W for Woman Straight Kurta | W for Woman A-Line Kurta | W for Woman Women's Straight Kurta | W for Woman Women's Straight Kurta</t>
  </si>
  <si>
    <t>{'ASIN': 'B01I3DVQGC', 'Date_first_available_at_Amazon_in': '7 July 2016', 'Customer_Reviews': '3.0 out of 5 stars 1 customer review', 'Amazon_Bestsellers_Rank': "#3,03,045 in Clothing &amp; Accessories (See Top 100 in Clothing &amp; Accessories) #21664 in\xa0Women's Kurtas &amp; Kurtis"}</t>
  </si>
  <si>
    <t>https://www.amazon.in/Woman-Womens-Straight-Kurta-16AU16243-58353-6-GREY/dp/B01I1URQKC/</t>
  </si>
  <si>
    <t>bcec2847273636e52924cf1edece8b2b</t>
  </si>
  <si>
    <t>B07MGZBQTQ</t>
  </si>
  <si>
    <t>Laavian</t>
  </si>
  <si>
    <t>Charcoal Melange|Navy Blue Melange</t>
  </si>
  <si>
    <t>CHKOKKO Sports, Gym, Running Racer Back Non Wired Padded Sports Bra for Women | dermawear Women's Non Padded Wire Free Sports Bra SB-1102 | TWO DOTS Cross Back Padded Sports Bra for Gym Yoga Dancing Workout or Aerobic | Laavian Sport Women's Wirefree Padded Cups Medium Coverage Super Soft Sports Bra with Elasticated Band (S-XL) | Laavian Evelyn Women's Wirefree Soft Modal Elasticated Band Cozy Seamless Sleep Bra : XS to XXL | Lycot Women's &amp; Girl's Sports Bra for Gym, Yoga &amp; Excercise | Enamor Padded Wirefree Medium Impact Sports Bra | CHKOKKO Sports, Gym, Running Racer Back Non Wired Padded Sports Bra for Women | CHKOKKO Sports, Gym, Running Racer Back Non Wired Padded Sports Bra for Women | dermawear Women's Non Padded Wire Free Sports Bra SB-1102</t>
  </si>
  <si>
    <t>{'Item_part_number': 'DOGI5004_2.O', 'ASIN': 'B07MGZBQTQ', 'Date_first_available_at_Amazon_in': '26 December 2018', 'Customer_Reviews': 'Be the first to review this item', 'Amazon_Bestsellers_Rank': "#1,15,468 in Clothing &amp; Accessories (See Top 100 in Clothing &amp; Accessories) #362 in\xa0Women's Sports Bras"}</t>
  </si>
  <si>
    <t>Laavian Sport Women's Wirefree Active Lifestyle Impact Seamless Racerback Sports Bra with Removable Pads : S to XL</t>
  </si>
  <si>
    <t>https://www.amazon.in/Laavian-Wirefree-Lifestyle-Racerback-Removable/dp/B07SJB84T2/</t>
  </si>
  <si>
    <t>22b744acec5eb9e2cb3df51b00927260</t>
  </si>
  <si>
    <t>B00OPKZYHK</t>
  </si>
  <si>
    <t>City Threads</t>
  </si>
  <si>
    <t>https://images-na.ssl-images-amazon.com/images/I/61c7LHj4RwL._UL1224_.jpg|https://images-na.ssl-images-amazon.com/images/I/81dWxIJWLxL._UL1500_.jpg|https://images-na.ssl-images-amazon.com/images/I/81NK9VAT9YL._UL1500_.jpg</t>
  </si>
  <si>
    <t>White Newborn Baby Mittens by Nurses Choice (Includes 6 Pairs of No Scratch Mittens) | Adovely 10 Pack Bandana Baby Bibs White | Lansinoh TheraPearl 3-in-1 Breast Therapy Pack, Hot or Cold use for Nursing Mothers to decrease Engorgement, encourage Let-Down and increase Milk Production, use with any Breastpump, 2 Count, 2 Covers | Babymoov Lovenest Patented Pillow for Baby and Infant Head Support, Ivory | Silverette Nursing Cups - Soothing Sore Breasts or Cracked Nipples with Silver | Burt's Bees Unisex Plaid Organic Sleeper</t>
  </si>
  <si>
    <t>{'Item_model_number': 'CT-BH2-BAG-BBW-BH-1824', 'ASIN': 'B00OPKZYHK', 'Date_first_available_at_Amazon_in': '8 September 2015', 'Customer_Reviews': 'Be the first to review this item'}</t>
  </si>
  <si>
    <t>100% Cotton Baby Beanie Cap Hat Skull Cap Newborn Infant - Bright Lt blue/White - 18/24 m</t>
  </si>
  <si>
    <t>https://www.amazon.in/Cotton-Beanie-Skull-Newborn-Infant/dp/B00OPKZYHK/</t>
  </si>
  <si>
    <t>bdcdc8ee278d31710cf674c5030e2921</t>
  </si>
  <si>
    <t>B07RYQT9HY</t>
  </si>
  <si>
    <t>The Boo Boo Club</t>
  </si>
  <si>
    <t>Cool kids-1|Cool kids-4|Cool kids-3</t>
  </si>
  <si>
    <t>https://images-na.ssl-images-amazon.com/images/I/91fuFnp2DhL._UL1500_.jpg|https://images-na.ssl-images-amazon.com/images/I/91PXo9018jL._UL1500_.jpg|https://images-na.ssl-images-amazon.com/images/I/810qvMOmHcL._UL1500_.jpg|https://images-na.ssl-images-amazon.com/images/I/81PrZfKtdfL._UL1500_.jpg|https://images-na.ssl-images-amazon.com/images/I/91xTIxPZaSL._UL1500_.jpg</t>
  </si>
  <si>
    <t>The Boo Boo Club Soft Cotton Baby Pants and Pajamas Set of 3 | KMNIC Sports Bluetooth Earphones Basic Dynamic bass, Splash and Sweat Proof, with Long Battery Compatible with Redmi Note 8 Pro (Black) | Fizzytech Holi Water Gun (White Cat) | KMNIC Sports Bluetooth Earphones Basic Dynamic bass, Splash and Sweat Proof, with Long Battery (White) | Ceela Sports Ceela_205 Sports Training Shoe Bag (Black/Yellow) | Arrow Men's Notch Lapel Regular Fit Suit | Jack's Star Soft Cotton Track Pants for Kids Infants &amp; Toddler - Lowers/Joggers for Boys and Girls with Bottom Ribs- Pack of 5 | The Boo Boo Club Soft Cotton Baby Pants and Pajamas Set of 3 | ISAKAA Baby Socks from Just Born to 8 Years- Pack of 4, 6, 8 and 12 | Tinchuk Regular Printed Shorts Set of 6 - for Your Little One Multi-Coloured | Kiddeo Girl's Cotton Full Sleeve T-Shirt - Pack of 4 | Angel Bear Socks Undergarments Storage Drawer Organiser Set of 8, (Colour May Vary)</t>
  </si>
  <si>
    <t>{'Item_part_number': 'PackOfThreePants', 'ASIN': 'B07RYQT9HY', 'Date_first_available_at_Amazon_in': '20 May 2019', 'Customer_Reviews': '4.7 out of 5 stars 4 customer reviews', 'Amazon_Bestsellers_Rank': "#8,892 in Clothing &amp; Accessories (See Top 100 in Clothing &amp; Accessories) #3 in\xa0Girls' Pyjamas"}</t>
  </si>
  <si>
    <t>The Boo Boo Club? Cotton Kids Cotton Pants, Leggings, Pyjamas, Set of 3</t>
  </si>
  <si>
    <t>https://www.amazon.in/Boo-Club%C2%AE-Cotton-Leggings-Pyjamas/dp/B0847NBQTS/</t>
  </si>
  <si>
    <t>GirlsPyjamas</t>
  </si>
  <si>
    <t>b8f80edd145ee935e6133f645995c903</t>
  </si>
  <si>
    <t>B081ZC5W59</t>
  </si>
  <si>
    <t>https://images-na.ssl-images-amazon.com/images/I/71CpIVE8W9L._UL1024_.jpg|https://images-na.ssl-images-amazon.com/images/I/71tM%2B%2BBJpfL._UL1024_.jpg|https://images-na.ssl-images-amazon.com/images/I/619D2eIcfxL._UL1024_.jpg|https://images-na.ssl-images-amazon.com/images/I/81UnB0EewbL._UL1024_.jpg</t>
  </si>
  <si>
    <t>{'Item_Weight': '299 g', 'ASIN': 'B081ZC5W59', 'Date_first_available_at_Amazon_in': '9 May 2017', 'Customer_Reviews': '5.0 out of 5 stars 1 customer review', 'Amazon_Bestsellers_Rank': "#2,97,845 in Clothing &amp; Accessories (See Top 100 in Clothing &amp; Accessories) #23530 in\xa0Men's T-Shirts"}</t>
  </si>
  <si>
    <t>https://www.amazon.in/Campus-Sutra-Round-Tshirt-AZZ17PRM_RNFSTRI_M_PLN_CHGRBL_AZ_XL/dp/B071998X2G/</t>
  </si>
  <si>
    <t>ce8171693657855552a5904385dbf3bc</t>
  </si>
  <si>
    <t>B07B2SZ8YC</t>
  </si>
  <si>
    <t>https://images-na.ssl-images-amazon.com/images/I/71DC42e8UhL._UL1400_.jpg|https://images-na.ssl-images-amazon.com/images/I/71MbYqFUIoL._UL1400_.jpg|https://images-na.ssl-images-amazon.com/images/I/71kXWJdRMwL._UL1400_.jpg|https://images-na.ssl-images-amazon.com/images/I/71lZplBVHlL._UL1400_.jpg|https://images-na.ssl-images-amazon.com/images/I/91t2MNvpikL._UL1400_.jpg</t>
  </si>
  <si>
    <t>{'Item_part_number': 'PTE115', 'ASIN': 'B07B2SZ8YC', 'Date_first_available_at_Amazon_in': '26 February 2018', 'Customer_Reviews': '5.0 out of 5 stars 1 customer review', 'Amazon_Bestsellers_Rank': "#7,02,917 in Clothing &amp; Accessories (See Top 100 in Clothing &amp; Accessories) #42377 in\xa0Women's Sarees"}</t>
  </si>
  <si>
    <t>Banarasi Silk Works Supernet Cotton Saree With Blouse Piece(PTE115_Yellow_Free Size)</t>
  </si>
  <si>
    <t>https://www.amazon.in/Banarasi-Silk-Works-Supernet-PTE115_Yellow_Free/dp/B07B2SZ8YC/</t>
  </si>
  <si>
    <t>e5581d6b9ba6d1a45ec466122e149d80</t>
  </si>
  <si>
    <t>B07B974Q44</t>
  </si>
  <si>
    <t>https://images-na.ssl-images-amazon.com/images/I/8178J-jAfxL._UL1500_.jpg|https://images-na.ssl-images-amazon.com/images/I/71IGZeotg5L._UL1500_.jpg|https://images-na.ssl-images-amazon.com/images/I/81mPEDdopRL._UL1500_.jpg|https://images-na.ssl-images-amazon.com/images/I/91m8hEHTYpL._UL1500_.jpg</t>
  </si>
  <si>
    <t>ADA Hand Embroidered Casual Wear Chikan Kurti Kurtas for Women Grey Georgette A130748 | ADA Needlecraft Lucknow Chikan Womens Faux Georgette Kurti Kurta (A227664_Magenta) | ADA Lucknow Chikan Handmade Womens Casual Kurta Kurti Faux Georgette A224055 | ADA Hand Embroidered Lucknow Chikan Faux Georgette Kurti Kurta (A183650_Yellow) | ADA Handmade Lucknow Chikan Ethnic Wear Faux Georgette Kurti A183538 | ADA Hand Embroidered Lucknow Chikan faux georgette Kurta Kurti (A225196_Pink) | ADA Needlecraft Lucknow Chikan Womens Faux Georgette Kurti Kurta (A227664_Magenta) | ADA Hand Embroidered Casual Wear Chikan Kurti Kurtas for Women Grey Georgette A130748 | ADA Hand Embroidered Lucknow Chikan Faux Georgette Kurta Kurti (A237423_White)</t>
  </si>
  <si>
    <t>{'Item_part_number': 'A218687', 'ASIN': 'B07B974Q44', 'Date_first_available_at_Amazon_in': '7 March 2018', 'Customer_Reviews': '5.0 out of 5 stars 1 customer review', 'Amazon_Bestsellers_Rank': "#8,52,233 in Clothing &amp; Accessories (See Top 100 in Clothing &amp; Accessories) #55783 in\xa0Women's Kurtas &amp; Kurtis"}</t>
  </si>
  <si>
    <t>ADA Lucknow Chikankari Handcrafted Ethnic Wear Faux Georgette Kurti (A218687 Green)</t>
  </si>
  <si>
    <t>https://www.amazon.in/ADA-Lucknow-Chikankari-Handcrafted-Georgette/dp/B07B9H2RLJ/</t>
  </si>
  <si>
    <t>de1fcc17181b429f7d6e774a82361b7c</t>
  </si>
  <si>
    <t>B07QRX7DH5</t>
  </si>
  <si>
    <t>DCloud Hub</t>
  </si>
  <si>
    <t>https://images-na.ssl-images-amazon.com/images/I/71VAZSbYheL._UL1500_.jpg|https://images-na.ssl-images-amazon.com/images/I/71woGxv8ueL._UL1500_.jpg</t>
  </si>
  <si>
    <t>DCloud Hub Women's Cotton Semi-stitched Kurti (1002.1003.1030, Multicolour, Free Size) - Pack of 3 | AnjuShree Choice Women Stitched Printed Rayon Anarkali Kurti (Festival Collection) | Pramukh Fashion Women's Cotton Semi-Stitched Kurti (1002.1, Multicolour, Free Size) - Pack of 2 | Rhythm Women's Cotton Printed Kurti (RTH CHECKS0203, Multicolour, Free Size) - Pack of 3 | ALC Creations Women's Crepe Embroided Straight Kurti | Navlik Women's Reyon Stitched Kurti (Multi-Coloured)</t>
  </si>
  <si>
    <t>{'Item_part_number': '1002.1003.Grey Skarp', 'ASIN': 'B07QRX7DH5', 'Date_first_available_at_Amazon_in': '14 April 2019', 'Customer_Reviews': '5.0 out of 5 stars 3 customer reviews', 'Amazon_Bestsellers_Rank': "#7,08,713 in Clothing &amp; Accessories (See Top 100 in Clothing &amp; Accessories) #46625 in\xa0Women's Kurtas &amp; Kurtis"}</t>
  </si>
  <si>
    <t>DCloud Hub Women's Cotton Semi-Stitched Kurtis (Multicolour, Free Size) - Pack of 3</t>
  </si>
  <si>
    <t>https://www.amazon.in/DCloud-Womens-Cotton-Stitched-Kurtis/dp/B07QRX7DH5/</t>
  </si>
  <si>
    <t>HARI FASHION LIVE</t>
  </si>
  <si>
    <t>86f2e4b9c177dc5f0b8071fbbca0a87a</t>
  </si>
  <si>
    <t>B07LBF7L7G</t>
  </si>
  <si>
    <t>https://images-na.ssl-images-amazon.com/images/I/71PYXm4qS9L._UL1500_.jpg|https://images-na.ssl-images-amazon.com/images/I/71zqC4c8GxL._UL1500_.jpg|https://images-na.ssl-images-amazon.com/images/I/71RM0njgIwL._UL1500_.jpg|https://images-na.ssl-images-amazon.com/images/I/71mPf2hqX6L._UL1500_.jpg</t>
  </si>
  <si>
    <t>Arrow Men's Solid Slim Fit Formal Shirt | Arrow Men's Solid Slim Fit Formal Shirt | Arrow Men's Solid Slim Fit Formal Shirt | Arrow Men's Formal Shirt | Arrow Men's Striped Slim fit Formal Shirt | Arrow Men's Printed Slim fit Formal Shirt</t>
  </si>
  <si>
    <t>{'ASIN': 'B07LBF7L7G', 'Date_first_available_at_Amazon_in': '12 December 2018', 'Customer_Reviews': 'Be the first to review this item', 'Amazon_Bestsellers_Rank': "#2,23,201 in Clothing &amp; Accessories (See Top 100 in Clothing &amp; Accessories) #7067 in\xa0Men's Formal Shirts"}</t>
  </si>
  <si>
    <t>Arrow Men's Plain Slim fit Formal Shirt</t>
  </si>
  <si>
    <t>https://www.amazon.in/Arrow-Plain-Formal-Shirt-8907797459887_Blue_39fs/dp/B07L5Y31B9/</t>
  </si>
  <si>
    <t>473d359482efaafa656c06c530e34dd4</t>
  </si>
  <si>
    <t>B07VPDJ671</t>
  </si>
  <si>
    <t>FPP</t>
  </si>
  <si>
    <t>https://images-na.ssl-images-amazon.com/images/I/61-dwktlSvL._UL1500_.jpg|https://images-na.ssl-images-amazon.com/images/I/61kaYcI1wIL._UL1500_.jpg|https://images-na.ssl-images-amazon.com/images/I/61kp4TZkYSL._UL1500_.jpg</t>
  </si>
  <si>
    <t>Lux Lyra Ankle Length Leggings, Multiple colours - Dhanari Exclusive Offer | LUX LYRA Women's Cotton Churidaar and Ankle Length Leggings | LUX LYRA Women's Leggings | LUX LYRA Women's Cotton Ankle Length Leggings | Lux Lyra Churidar Cotton Legging | WOMENS SLIM FIT LYCRA LEGGINGS PACK OF 2</t>
  </si>
  <si>
    <t>{'Item_part_number': 'leggings-105-parent', 'ASIN': 'B07VPDJ671', 'Date_first_available_at_Amazon_in': '23 July 2019', 'Customer_Reviews': '5.0 out of 5 stars 1 customer review', 'Amazon_Bestsellers_Rank': "#10,06,784 in Clothing &amp; Accessories (See Top 100 in Clothing &amp; Accessories) #13121 in\xa0Women's Churidar &amp; Salwar Bottoms"}</t>
  </si>
  <si>
    <t>FPP women's orange lycra legging for all purpose (casual or ethinic wear) with elastic fitting</t>
  </si>
  <si>
    <t>https://www.amazon.in/FPP-legging-purpose-ethinic-elastic/dp/B07VL2YF5M/</t>
  </si>
  <si>
    <t>557368ef8f82013588d25d286c60b686</t>
  </si>
  <si>
    <t>B07RJSJY7T</t>
  </si>
  <si>
    <t>LIMIT Fashion Store</t>
  </si>
  <si>
    <t>https://images-na.ssl-images-amazon.com/images/I/71lHDXX2jlL._UL1500_.jpg|https://images-na.ssl-images-amazon.com/images/I/51vWmjrlWeL._UL1000_.jpg|https://images-na.ssl-images-amazon.com/images/I/71CVum0V6fL._UL1500_.jpg|https://images-na.ssl-images-amazon.com/images/I/51l7jX7suLL._UL1000_.jpg|https://images-na.ssl-images-amazon.com/images/I/71dg70vXbAL._UL1500_.jpg</t>
  </si>
  <si>
    <t>{'Item_part_number': 'KTW146', 'ASIN': 'B07RJSJY7T', 'Date_first_available_at_Amazon_in': '14 February 2019', 'Customer_Reviews': '5.0 out of 5 stars 1 customer review', 'Amazon_Bestsellers_Rank': "#11,62,975 in Clothing &amp; Accessories (See Top 100 in Clothing &amp; Accessories) #22424 in\xa0Boys' T-Shirts"}</t>
  </si>
  <si>
    <t>LIMIT Fashion Store - Joker Silhouette Face Kids T-Shirt (Boys/Girls) White</t>
  </si>
  <si>
    <t>https://www.amazon.in/LIMIT-Fashion-Store-Silhouette-T-Shirt/dp/B07RKXCLQW/</t>
  </si>
  <si>
    <t>ee9e33f3ebe843d42e201ccb2749a172</t>
  </si>
  <si>
    <t>B00TYZ8G5I</t>
  </si>
  <si>
    <t>Funny Party Hats</t>
  </si>
  <si>
    <t>https://images-na.ssl-images-amazon.com/images/I/71R0ap1V-NL._SL1200_.jpg|https://images-na.ssl-images-amazon.com/images/I/71ka0e1LkUL._SL1361_.jpg|https://images-na.ssl-images-amazon.com/images/I/91YbneL3XvL._SL1500_.jpg|https://images-na.ssl-images-amazon.com/images/I/71M2CpCJy7L._SL1200_.jpg|https://images-na.ssl-images-amazon.com/images/I/81T0mpVN3pL._SL1200_.jpg|https://images-na.ssl-images-amazon.com/images/I/71WqsuRuOpL._SL1200_.jpg|https://images-na.ssl-images-amazon.com/images/I/71f04QlByZL._SL1500_.jpg</t>
  </si>
  <si>
    <t>Black Fedora Gangster Hat Costume Accessory - Pack of 2</t>
  </si>
  <si>
    <t>https://www.amazon.in/Black-Fedora-Gangster-Costume-Accessory/dp/B00TYZ8G5I/</t>
  </si>
  <si>
    <t>63beb83035a3212f9135f998f5d13a72</t>
  </si>
  <si>
    <t>B0794Z52MC</t>
  </si>
  <si>
    <t>https://images-na.ssl-images-amazon.com/images/I/51ytnZ3o6-L._UL1500_.jpg</t>
  </si>
  <si>
    <t>Michelangelo Boy/Men's Slim Tie 6 OPTIONS/COLORS | Michelangelo Boy/Men's RED Slim Tie | Loviena Gypsy Red Boy's Tie | Michelangelo Men's Microfibre Tie (White) - Pack of 3 | Red Eye pack of 2 plain skinny narrow tie | Alcove Men's Boys Skinny Tie/Slim Tie Combo Pack of 3 (Black,Navy Blue,Red) | Michelangelo Boy/Men's Slim Tie 6 OPTIONS/COLORS | Michelangelo Boy/Men's RED Slim Tie | WSD men's narrow black micro fiber tie | Loviena Gypsy Red Boy's Tie</t>
  </si>
  <si>
    <t>{'Item_Weight': '99.8 g', 'Item_part_number': 'maroon1', 'ASIN': 'B0794Z52MC', 'Date_first_available_at_Amazon_in': '29 September 2016', 'Customer_Reviews': '4.0 out of 5 stars 1 customer review', 'Amazon_Bestsellers_Rank': "#1,31,670 in Clothing &amp; Accessories (See Top 100 in Clothing &amp; Accessories) #902 in\xa0Men's Neckties"}</t>
  </si>
  <si>
    <t>Michelangelo Boy/Men's MAROON Slim Tie</t>
  </si>
  <si>
    <t>https://www.amazon.in/Michelangelo-Boy-Mens-MAROON-Slim/dp/B0794Z52MC/</t>
  </si>
  <si>
    <t>BSquare marketing</t>
  </si>
  <si>
    <t>496794708539ce31a992878140274792</t>
  </si>
  <si>
    <t>B001FAT4GK</t>
  </si>
  <si>
    <t>HMC</t>
  </si>
  <si>
    <t>https://images-na.ssl-images-amazon.com/images/I/61%2BdgGLnELL._UL1001_.jpg</t>
  </si>
  <si>
    <t>{'ASIN': 'B001FAT4GK', 'Date_first_available_at_Amazon_in': '18 August 2017', 'Customer_Reviews': 'Be the first to review this item'}</t>
  </si>
  <si>
    <t>HMC 20th Engineer Brigade Ballcap-Vietnam Veteran Black</t>
  </si>
  <si>
    <t>https://www.amazon.in/20th-Engineer-Brigade-Ballcap-Vietnam-Veteran/dp/B001FAT4GK/</t>
  </si>
  <si>
    <t>c7e31877e051ddc9e725c9d4ab6aafdb</t>
  </si>
  <si>
    <t>B07W1G5N82</t>
  </si>
  <si>
    <t>Blue Wish Women's Moss Chiffon with Jumkha Full Embrodery Work Saree With Contrast Blouse | Blue Wish Women's Moss Chiffon with Jumkha Full Embrodery Work Saree With Contrast Blouse (Parrot) | Happy Fashions Embroidered Women's Moss Chiffon Full Set Saree | Women's Chiffon Embroidered Saree | Blue Wish Women's Moss Chiffon Fancy Work Saree With Blouse Piece | Rani Saahiba Embroidered Art Silk Saree with Blouse | Tarshika women's Cotton Silk style saree with blouse piece (Multi-Color_Free_Size) TK-IKKAT CHECKS | Online Bazaar Chanderi Women Saree Includes Blouse Piece | Shiroya Brothers Women's Silk Embroidered Saree with Blouse Piece (Peacock_Multicolour) | Anni Designer Women's Art silk with blouse piece Saree(Free Size)</t>
  </si>
  <si>
    <t>{'Item_part_number': 'jumkamixcolor', 'ASIN': 'B07W3VYS1F', 'Date_first_available_at_Amazon_in': '4 August 2019', 'Customer_Reviews': 'Be the first to review this item', 'Amazon_Bestsellers_Rank': "#4,67,108 in Clothing &amp; Accessories (See Top 100 in Clothing &amp; Accessories) #26702 in\xa0Women's Sarees"}</t>
  </si>
  <si>
    <t>Lorofy Women's Moss Chiffon Embroidered Saree (Jumka_AllColor)</t>
  </si>
  <si>
    <t>https://www.amazon.in/Lorofy-Womens-Chiffon-Embroidered-Jumka_AllColor/dp/B07W1G5N82/</t>
  </si>
  <si>
    <t>cbcb1e8bee27ef81dcef04cecbaac717</t>
  </si>
  <si>
    <t>B01D62GDKE</t>
  </si>
  <si>
    <t>ALC Creation Women's Crepe a-line Kurta | ALC Creation Women's Crepe a-line Kurta | Cottonwalas Women's Rayon Printed Ankle Length Anarkali Kurti (Brown)</t>
  </si>
  <si>
    <t>{'Item_part_number': 'GT-KVC-N', 'ASIN': 'B01D62GDKE', 'Date_first_available_at_Amazon_in': '5 October 2018', 'Customer_Reviews': '3.4 out of 5 stars 15 customer reviews', 'Amazon_Bestsellers_Rank': "#2,74,869 in Clothing &amp; Accessories (See Top 100 in Clothing &amp; Accessories) #19830 in\xa0Women's Kurtas &amp; Kurtis"}</t>
  </si>
  <si>
    <t>https://www.amazon.in/Khankan-Chikan-Kari-Straight-Evening-GT-KVC-N-XS/dp/B01D62GFFM/</t>
  </si>
  <si>
    <t>ef7184d1f8097b4ebb55b6160117dfa3</t>
  </si>
  <si>
    <t>B07HZNJJKC</t>
  </si>
  <si>
    <t>https://images-na.ssl-images-amazon.com/images/I/61WyHkS0VvL._UL1440_.jpg|https://images-na.ssl-images-amazon.com/images/I/61Ig0RJ2FQL._UL1440_.jpg|https://images-na.ssl-images-amazon.com/images/I/61UZ89duAOL._UL1440_.jpg</t>
  </si>
  <si>
    <t>AnjuShree Choice Women Stitched Printed Cotton Anarkali Kurti | Bright Cotton Women's Cotton A-Line Kurti | M&amp;D Women's Straight Kurta | M&amp;D Women's Cotton Kurta | Amayra Women Cotton Straight Embroidery Kurti(White) | M&amp;D 3/4 Sleeve Beautiful Embroidered Pure Cotton Knee long kurti for women</t>
  </si>
  <si>
    <t>{'ASIN': 'B07HZNJJKC', 'Date_first_available_at_Amazon_in': '3 October 2018', 'Customer_Reviews': '3.3 out of 5 stars 8 customer reviews', 'Amazon_Bestsellers_Rank': "#3,00,456 in Clothing &amp; Accessories (See Top 100 in Clothing &amp; Accessories) #21483 in\xa0Women's Kurtas &amp; Kurtis"}</t>
  </si>
  <si>
    <t>Royal Export Women's Light Green Plain Cotton Kurta</t>
  </si>
  <si>
    <t>https://www.amazon.in/Royal-Export-Womens-K13_Parrot-Kurti_XL_Parrot-Green_x-Large/dp/B077RCZBWZ/</t>
  </si>
  <si>
    <t>9de27c2ed61d950a7350dec58cded3b2</t>
  </si>
  <si>
    <t>B0742KJ8P8</t>
  </si>
  <si>
    <t>Root by Ruggers by Unlimited</t>
  </si>
  <si>
    <t>https://images-na.ssl-images-amazon.com/images/I/91Np3zK-nCL._UL1500_.jpg|https://images-na.ssl-images-amazon.com/images/I/91erFi0SsXL._UL1500_.jpg</t>
  </si>
  <si>
    <t>Root by Ruggers by Unlimited Men's T-Shirt | Root by Ruggers by Unlimited Men's T-Shirt | Root by Ruggers by Unlimited Men's T-Shirt | Root by Ruggers by Unlimited Men's T-Shirt | Ruggers by Unlimited Men's Striped Regular Fit T-Shirt | Ruggers by Unlimited Men's Solid Regular Fit T-Shirt | Root by Ruggers by Unlimited Men's T-Shirt | Root by Ruggers by Unlimited Men's T-Shirt | Root by Ruggers by Unlimited Men's T-Shirt | Root by Ruggers by Unlimited Men's Striped Regular Fit T-Shirt | Root by Ruggers by Unlimited Men's T-Shirt | Root by Ruggers by Unlimited Men's T-Shirt</t>
  </si>
  <si>
    <t>{'ASIN': 'B0742KJ8P8', 'Date_first_available_at_Amazon_in': '19 July 2017', 'Customer_Reviews': '3.5 out of 5 stars 2 customer reviews', 'Amazon_Bestsellers_Rank': "#2,75,150 in Clothing &amp; Accessories (See Top 100 in Clothing &amp; Accessories) #21665 in\xa0Men's T-Shirts"}</t>
  </si>
  <si>
    <t>Root by Ruggers by Unlimited Men's T-Shirt</t>
  </si>
  <si>
    <t>https://www.amazon.in/Roots-Ruggers-Mens-T-Shirt-8907542861361_273454809/dp/B0742K59HR/</t>
  </si>
  <si>
    <t>e2ce947407ae5f2e161802eecbb6d29e</t>
  </si>
  <si>
    <t>B01M7ZSI08</t>
  </si>
  <si>
    <t>https://images-na.ssl-images-amazon.com/images/I/710-xfWdMwL._UL1440_.jpg|https://images-na.ssl-images-amazon.com/images/I/71ss7TijjcL._UL1500_.jpg</t>
  </si>
  <si>
    <t>Jockey Women's Cotton Thermal 3/4th Sleeve Top | Lux Inferno Ladies 3/4 Thermal Top and Lower Set</t>
  </si>
  <si>
    <t>{'ASIN': 'B01M7ZSI08', 'Date_first_available_at_Amazon_in': '7 November 2016', 'Customer_Reviews': '4.0 out of 5 stars 1 customer review', 'Amazon_Bestsellers_Rank': "#8,71,885 in Clothing &amp; Accessories (See Top 100 in Clothing &amp; Accessories) #352 in\xa0Women's Thermal Tops"}</t>
  </si>
  <si>
    <t>Lux Inferno Ladies Thermal 3/4 sleeves Long Top &amp; Slim Lower (size-95)</t>
  </si>
  <si>
    <t>https://www.amazon.in/Lux-Inferno-Thermal-sleeves-size-95/dp/B01M7ZSI08/</t>
  </si>
  <si>
    <t>DEEPMALA TRADING COMPANY</t>
  </si>
  <si>
    <t>138f75c18ff6c455ebeaff0123c39471</t>
  </si>
  <si>
    <t>B00IDAN1RI</t>
  </si>
  <si>
    <t>SG</t>
  </si>
  <si>
    <t>https://images-na.ssl-images-amazon.com/images/I/51-UfpUIXAL._SL1286_.jpg</t>
  </si>
  <si>
    <t>SG Panama Premier Cap (White) | DSC Panama Atmos Cricket Hat Medium (White) (1500491) | DSC 1500492 Panama Atmos Cricket Hat Large (White) | SG Panama Supreme Cap (White) | GM Panama Hat Cricket Hat Size-Medium (White) | GM 1600660 Panama Cricket Hat Medium (White) | SG Century Sleeves (White) | omtex Sports Brief Cricket Special Brief - White | SG Campus Inner Gloves (Color May Vary) | SG Century Cap | GM Linseed Oil Cricket 100Ml | SG Century Full Sleeves Cricket Shirt (White) | SG Panama Supreme Cap (White) | DSC Panama Atmos Cricket Hat Medium (White) (1500491) | DSC Atoms Panama Cricket HAT to DSC Panama Glider Cricket Hat Large (Off White) | DSC 1500492 Panama Atmos Cricket Hat Large (White)</t>
  </si>
  <si>
    <t>SG Panama Supreme Cap (White)</t>
  </si>
  <si>
    <t>https://www.amazon.in/SG-Panama-Supreme-Cap-White/dp/B00IDAN1RI/</t>
  </si>
  <si>
    <t>2156c6e5d1ef64462164a5b4251bda2e</t>
  </si>
  <si>
    <t>B01614XHPI</t>
  </si>
  <si>
    <t>Mothers Love</t>
  </si>
  <si>
    <t>Mother's Love Mitten Set of 6</t>
  </si>
  <si>
    <t>https://www.amazon.in/Mothers-Love-Mitten-Set-6/dp/B01614XHPI/</t>
  </si>
  <si>
    <t>VADMANS? CONGLOMERATE PVT LTD</t>
  </si>
  <si>
    <t>5dae75cb2d5152baca9d557a857ad4cd</t>
  </si>
  <si>
    <t>B07SHJKJT5</t>
  </si>
  <si>
    <t>Simply</t>
  </si>
  <si>
    <t>Black,Red|Blue,Dark Pink|Orange,Pink|Peach,Purple|White,Navy Blue</t>
  </si>
  <si>
    <t>https://images-na.ssl-images-amazon.com/images/I/71qk42qDfKL._SL1500_.jpg|https://images-na.ssl-images-amazon.com/images/I/71B5nw4bRgL._SL1500_.jpg|https://images-na.ssl-images-amazon.com/images/I/719lgzr2TOL._SL1500_.jpg|https://images-na.ssl-images-amazon.com/images/I/71OVOuR8ARL._SL1500_.jpg|https://images-na.ssl-images-amazon.com/images/I/71DtawcelcL._SL1500_.jpg</t>
  </si>
  <si>
    <t>GOODTRY Girl's Cotton Capri - Pack of 3 | GREENWICH Girls 3/4th Capri Leggings - Pack of 3 | GREENWICH Girls Capri (OR) 3/4 Jeggings(6-12 Month to 15-16 Years) - Pack of 2 | Goodtry G Girl's Cotton Capri - Pack of 4 | Robinbosky Premium Girls Capri Leggings (60 Colours and 13 sizes) | GREENWICH Girls Capri 3/4 Jeggings(6-12 Month to 15-16 Years) - Pack of 2 | Sebamed Baby Lip Balm, 4.8g | Kuchipoo Girl's Cotton Regular Fit T-Shirt - Pack of 5 | FOOTPRINTS Organic cotton Baby Socks- 12-30 Months - Pack of 5 Pairs | Pampers New Diapers Pants, Large (64 Count) | Kuchipoo Girl's Cotton Regular Fit T-Shirt - Pack of 5 | Jack's Star Infant's Cotton Track Pants - Pack of 6 | The Boo Boo Club Soft Cotton Baby Pants and Pajamas Set of 3 | OCEAN RACE Girls attarctive Colors Cotton Capris(3/4 Th Pant)-Pack of 3</t>
  </si>
  <si>
    <t>Simply Girls Cotton Capris Set(Orange,Pink, 3-4 Years) Pack of 2</t>
  </si>
  <si>
    <t>https://www.amazon.in/Simply-Girls-Cotton-Capris-Orange/dp/B07SHJKJT5/</t>
  </si>
  <si>
    <t>MyFabricStore</t>
  </si>
  <si>
    <t>d346a5484398badcd0e5ce4e138a2e00</t>
  </si>
  <si>
    <t>B01MCZ0NE5</t>
  </si>
  <si>
    <t>Light Grey Melange|Twilight Blue|Black</t>
  </si>
  <si>
    <t>https://images-na.ssl-images-amazon.com/images/I/91PX4TiDDIL._UL1500_.jpg|https://images-na.ssl-images-amazon.com/images/I/81JpMRsACpL._UL1500_.jpg</t>
  </si>
  <si>
    <t>FCUK Men's Cotton Trunks | FCUK Men's Cotton Trunks | FCUK Men's Solid Trunks | FCUK Men's Solid Trunks | FCUK Men's Cotton Trunks | United Colors of Benetton Men's Cotton Trunk | FCUK Men's Cotton Trunks | FCUK Men's Cotton Trunks | FCUK Men's Cotton Trunks | FCUK Men's Cotton Trunks | FCUK Men's Cotton Trunks | FCUK Men's Cotton Vest</t>
  </si>
  <si>
    <t>{'ASIN': 'B01MCZ0NE5', 'Date_first_available_at_Amazon_in': '27 October 2016', 'Customer_Reviews': '3.9 out of 5 stars 21 customer reviews', 'Amazon_Bestsellers_Rank': "#1,00,171 in Clothing &amp; Accessories (See Top 100 in Clothing &amp; Accessories) #546 in\xa0Men's Underwear Trunks"}</t>
  </si>
  <si>
    <t>FCUK Men's Cotton Trunks</t>
  </si>
  <si>
    <t>https://www.amazon.in/FCUK-Mens-Cotton-Trunks-8907553002081_Edge_Small_Black/dp/B01MFCR5C4/</t>
  </si>
  <si>
    <t>45ba1bbd671d3bf35cc95da0f19f3f67</t>
  </si>
  <si>
    <t>B01DFOT17K</t>
  </si>
  <si>
    <t>https://images-na.ssl-images-amazon.com/images/I/61UcXga5BnL._SL1001_.jpg</t>
  </si>
  <si>
    <t>Gajraj Charcoal Grey Slouchy Beanie (With Ring)</t>
  </si>
  <si>
    <t>https://www.amazon.in/Gajraj-Charcoal-Grey-Slouchy-Beanie/dp/B01DFOT17K/</t>
  </si>
  <si>
    <t>ecdb5aee98c0891ac7300b5f81373f01</t>
  </si>
  <si>
    <t>B07TCLVN6V</t>
  </si>
  <si>
    <t>https://images-na.ssl-images-amazon.com/images/I/71t5U%2B3B%2B6L._UL1400_.jpg|https://images-na.ssl-images-amazon.com/images/I/71hvyU1O6WL._UL1400_.jpg|https://images-na.ssl-images-amazon.com/images/I/81JbYNa9oEL._UL1400_.jpg|https://images-na.ssl-images-amazon.com/images/I/81GQFwjP4GL._UL1400_.jpg|https://images-na.ssl-images-amazon.com/images/I/814i8xmuGiL._UL1400_.jpg</t>
  </si>
  <si>
    <t>Indian Terrain Boy's T-Shirt | Indian Terrain Boys' Animal Print Regular Fit T-Shirt | Indian Terrain Boy's Plain Regular fit T-Shirt | Indian Terrain Boys' Animal Print Regular Fit T-Shirt | Indian Terrain Boys' Plain Regular Fit T-Shirt | Allen Solly Junior Boy's Regular fit Polo</t>
  </si>
  <si>
    <t>{'ASIN': 'B07TCLVN6V', 'Date_first_available_at_Amazon_in': '21 June 2019', 'Customer_Reviews': 'Be the first to review this item', 'Amazon_Bestsellers_Rank': "#3,81,338 in Clothing &amp; Accessories (See Top 100 in Clothing &amp; Accessories) #7400 in\xa0Boys' T-Shirts"}</t>
  </si>
  <si>
    <t>Indian Terrain Boys Casual T-Shirt</t>
  </si>
  <si>
    <t>https://www.amazon.in/Indian-Terrain-T-Shirt-_8907755157503_PDR-Blue_11-12/dp/B07T8HVD8J/</t>
  </si>
  <si>
    <t>dbbff4ebd436385dbaa4cdc824802077</t>
  </si>
  <si>
    <t>B07WCHDVSJ</t>
  </si>
  <si>
    <t>https://images-na.ssl-images-amazon.com/images/I/81Xhp4Bf2VL._UL1500_.jpg|https://images-na.ssl-images-amazon.com/images/I/71cEmy6ciWL._UL1500_.jpg|https://images-na.ssl-images-amazon.com/images/I/719xHNaXSqL._UL1500_.jpg|https://images-na.ssl-images-amazon.com/images/I/81wq%2BJ1TA7L._UL1500_.jpg|https://images-na.ssl-images-amazon.com/images/I/718JZpUC5wL._UL1500_.jpg</t>
  </si>
  <si>
    <t>Duke Men Sweatshirt | Duke Men Sweatshirt | Duke Men Sweatshirt | Duke Men Sweatshirt | Duke Men Sweatshirt | Duke Men Sweatshirt</t>
  </si>
  <si>
    <t>{'ASIN': 'B07WCHDVSJ', 'Date_first_available_at_Amazon_in': '10 August 2019', 'Customer_Reviews': 'Be the first to review this item', 'Amazon_Bestsellers_Rank': "#73,626 in Clothing &amp; Accessories (See Top 100 in Clothing &amp; Accessories) #1195 in\xa0Men's Sweatshirts &amp; Hoodies"}</t>
  </si>
  <si>
    <t>Duke Men Sweatshirt</t>
  </si>
  <si>
    <t>https://www.amazon.in/Duke-Sweatshirt-MTLF101Off-WhiteL_Off-White_L/dp/B07W4VRDKS/</t>
  </si>
  <si>
    <t>fa9ee8ce8bb5444eee86d6c7ef766c71</t>
  </si>
  <si>
    <t>B01A5W4E2W</t>
  </si>
  <si>
    <t>https://images-na.ssl-images-amazon.com/images/I/81U13me51aL._UL1500_.jpg|https://images-na.ssl-images-amazon.com/images/I/71-6WL6VZKL._UL1500_.jpg|https://images-na.ssl-images-amazon.com/images/I/81vxf8E%2B2nL._UL1500_.jpg|https://images-na.ssl-images-amazon.com/images/I/81uIkhVSGYL._UL1500_.jpg|https://images-na.ssl-images-amazon.com/images/I/A1mqaXIZEpL._UL1500_.jpg</t>
  </si>
  <si>
    <t>W for Woman Straight Kurta | W for Women's Straight Kurta | W for Woman Straight Kurta</t>
  </si>
  <si>
    <t>{'Item_model_number': '16FE15771-57605', 'ASIN': 'B01A5W4E2W', 'Date_first_available_at_Amazon_in': '4 January 2016', 'Customer_Reviews': '3.2 out of 5 stars 7 customer reviews', 'Amazon_Bestsellers_Rank': "#3,76,958 in Clothing &amp; Accessories (See Top 100 in Clothing &amp; Accessories) #26402 in\xa0Women's Kurtas &amp; Kurtis"}</t>
  </si>
  <si>
    <t>https://www.amazon.in/Woman-Womens-Straight-Kurta-16FE15771-57605_White_8/dp/B01A5SQEEW/</t>
  </si>
  <si>
    <t>a0f50fd4d4a45d42a18d25b06440522f</t>
  </si>
  <si>
    <t>B01LZUSLLB</t>
  </si>
  <si>
    <t>https://images-na.ssl-images-amazon.com/images/I/91Na2HTZSmL._UL1500_.jpg|https://images-na.ssl-images-amazon.com/images/I/91gWoLpBIyL._UL1500_.jpg|https://images-na.ssl-images-amazon.com/images/I/91j731sfdIL._UL1500_.jpg|https://images-na.ssl-images-amazon.com/images/I/81hs5kJiz%2BL._UL1500_.jpg</t>
  </si>
  <si>
    <t>Cherokee by Unlimited Men's Solid Regular Fit T-shirt | Cherokee by Unlimited Men's Solid Regular Fit T-shirt | Cherokee by Unlimited Men's T-Shirt | Cherokee by Unlimited Men's T-Shirt | Cherokee by Unlimited Men's Striped Regular Fit T-shirt | Cherokee by Unlimited Men's T-Shirt | Cherokee by Unlimited Men's Solid Regular Fit T-shirt | Cherokee by Unlimited Men's T-Shirt | Cherokee by Unlimited Men's T-Shirt | Cherokee by Unlimited Men's Casual Shirt | Cherokee by Unlimited Men's Casual Shirt | Cherokee by Unlimited Men's T-Shirt | Cherokee by Unlimited Men's Solid Regular Fit T-shirt | Cherokee by Unlimited Men's T-Shirt | Cherokee by Unlimited Men's Solid Regular Fit T-shirt | Cherokee by Unlimited Men's Striped Regular Fit T-shirt</t>
  </si>
  <si>
    <t>{'ASIN': 'B01LZUSLLB', 'Date_first_available_at_Amazon_in': '20 September 2016', 'Customer_Reviews': '3.8 out of 5 stars 12 customer reviews', 'Amazon_Bestsellers_Rank': "#2,39,349 in Clothing &amp; Accessories (See Top 100 in Clothing &amp; Accessories) #18718 in\xa0Men's T-Shirts"}</t>
  </si>
  <si>
    <t>https://www.amazon.in/Cherokee-Unlimited-Mens-T-Shirt-8907542016167_268648300_Large_Dark/dp/B01M15KA6V/</t>
  </si>
  <si>
    <t>0d4db029282707555f58f22de2b45f07</t>
  </si>
  <si>
    <t>B07SSB6NYP</t>
  </si>
  <si>
    <t>https://images-na.ssl-images-amazon.com/images/I/91lTzoBIE-L._UL1500_.jpg|https://images-na.ssl-images-amazon.com/images/I/91TpR9WdrML._UL1500_.jpg|https://images-na.ssl-images-amazon.com/images/I/918AM5AxjGL._UL1500_.jpg|https://images-na.ssl-images-amazon.com/images/I/91y4jXbFxDL._UL1500_.jpg|https://images-na.ssl-images-amazon.com/images/I/81foO5czuoL._UL1500_.jpg|https://images-na.ssl-images-amazon.com/images/I/91qyI9Pt%2BNL._UL1500_.jpg</t>
  </si>
  <si>
    <t>Anand Sarees georgette with blouse piece Saree (1497_ multicoloured_ one size) | KASHVI SAREES georgette with blouse piece Saree (1496_ Green_ One Size) | Kashvi sarees Georgette with Blouse Piece Saree (1552_Multicoloured_One Size) | Kashvi sarees Georgette with Blouse Piece Saree (1545_2_Multicoloured_One Size) | Vaamsi Georgette with Blouse Piece Saree (PC1046_Multicoloured_One Size) | Vaamsi Georgette Saree with Blouse Piece | Anand Sarees georgette with blouse piece Saree (1497_ multicoloured_ one size) | KASHVI SAREES georgette with blouse piece Saree (1496_ Green_ One Size) | Kashvi sarees Georgette with Blouse Piece Saree (1552_Multicoloured_One Size) | Anand Sarees Georgette Saree with Blouse Piece (1164_2_Multicoloured_Free size) | Vaamsi Chiffon Saree with Blouse Piece | Anand Sarees Georgette with Blouse Piece Saree</t>
  </si>
  <si>
    <t>{'Product_Dimensions': '40 x 30 x 8 cm ; 249 g', 'Item_model_number': '1499', 'ASIN': 'B07SSB6NYP', 'Date_first_available_at_Amazon_in': '6 June 2019', 'Customer_Reviews': '4.0 out of 5 stars 55 customer reviews', 'Amazon_Bestsellers_Rank': "#1,558 in Clothing &amp; Accessories (See Top 100 in Clothing &amp; Accessories) #123 in\xa0Women's Sarees"}</t>
  </si>
  <si>
    <t>Anand Sarees georgette with blouse piece Saree (1499_ multicoloured_ one size)</t>
  </si>
  <si>
    <t>https://www.amazon.in/Anand-Sarees-georgette-blouse-multicoloured_/dp/B07SSB6NYP/</t>
  </si>
  <si>
    <t>9cbf2c7004fc64dc2fb3e9d9f726c629</t>
  </si>
  <si>
    <t>B01MCU66XI</t>
  </si>
  <si>
    <t>Littly</t>
  </si>
  <si>
    <t>https://images-na.ssl-images-amazon.com/images/I/81AeVeSxwvL._UL1500_.jpg|https://images-na.ssl-images-amazon.com/images/I/81832TxapHL._UL1500_.jpg|https://images-na.ssl-images-amazon.com/images/I/81uWnqdiauL._UL1500_.jpg|https://images-na.ssl-images-amazon.com/images/I/81mMgxpV9cL._UL1500_.jpg|https://images-na.ssl-images-amazon.com/images/I/91L-qTflJcL._UL1500_.jpg</t>
  </si>
  <si>
    <t>Front Open Kids Thermal Top &amp; Pyjama Set for Baby Boys &amp; Baby Girls | Icable Baby Boys Baby Girls Infants Kids Shearing Velvet Full Sleeves Winter Wear Night Suit | BODYCARE Insider Baby Thermal/Winter Wear/Cotts/Warmer for Girls and Boys. Front Open. Set of 1 Upper and 1 Lower | BabyBlossom Baby Boy's and Girl's Front Open Thermal Top and Pyjama Set, Pack of 3 (Multi-Colour, 3-6 Months) | Superminis Baby Boys and Baby Girls Super Warm Colorful Thermal Set for Winters | Kuchipoo Baby Boy's and Baby Girl's Front Open Thermal (Pink; Blue; Peach) - Pack of 3 | Front Open Kids Thermal Top &amp; Pyjama Set for Baby Boys &amp; Baby Girls | Littly Front Open Kids Thermal Top &amp; Pyjama Set for Baby Boys &amp; Baby Girls (White) | Woollen Knitted Front Open Baby Suit (4 pc) | Front Open Kids Thermal Top &amp; Pyjama Set for Baby Boys &amp; Baby Girls, Pack of 3 (Dark Colors) | Littly Winter Baby Suit With Hood | MYKID Baby Fleece Hooded Sweater Set | Front Open Kids Thermal Top &amp; Pyjama Set for Baby Boys &amp; Baby Girls | Icable Baby Boys Baby Girls Infants Kids Shearing Velvet Full Sleeves Winter Wear Night Suit | Front Open Kids Thermal Top &amp; Pyjama Set for Baby Boys &amp; Baby Girls, Pack of 3 (Dark Colors) | Littly Front Open Kids Thermal Top &amp; Pyjama Set for Baby Boys &amp; Baby Girls, Pack of 2 (White)</t>
  </si>
  <si>
    <t>{'Item_part_number': '10187_A', 'ASIN': 'B01MCU66XI', 'Date_first_available_at_Amazon_in': '14 October 2016', 'Customer_Reviews': '3.5 out of 5 stars 11 customer reviews', 'Amazon_Bestsellers_Rank': "#1,89,485 in Clothing &amp; Accessories (See Top 100 in Clothing &amp; Accessories) #177 in\xa0Boys' Thermal Underwear"}</t>
  </si>
  <si>
    <t>Littly Front Open Kids Printed Thermal Top &amp; Pyjama Set for Baby Boys &amp; Baby Girls</t>
  </si>
  <si>
    <t>https://www.amazon.in/Littly-Front-Printed-Thermal-Pyjama/dp/B01M2XQWUZ/</t>
  </si>
  <si>
    <t>3bede832c162663913e435951ae65a27</t>
  </si>
  <si>
    <t>B077SQ51N2</t>
  </si>
  <si>
    <t>https://images-na.ssl-images-amazon.com/images/I/51sVEbjY1aL._UL1024_.jpg|https://images-na.ssl-images-amazon.com/images/I/51M3r0u7qIL._UL1024_.jpg|https://images-na.ssl-images-amazon.com/images/I/51yGcAwPTaL._UL1024_.jpg|https://images-na.ssl-images-amazon.com/images/I/511oOB5%2BfdL._UL1024_.jpg</t>
  </si>
  <si>
    <t>{'Item_Weight': '159 g', 'Item_part_number': 'ZIKUCR452', 'ASIN': 'B077SQ51N2', 'Date_first_available_at_Amazon_in': '15 December 2016', 'Customer_Reviews': '3.0 out of 5 stars 3 customer reviews', 'Amazon_Bestsellers_Rank': "#9,37,860 in Clothing &amp; Accessories (See Top 100 in Clothing &amp; Accessories) #60978 in\xa0Women's Kurtas &amp; Kurtis"}</t>
  </si>
  <si>
    <t>Ziyaa Women's Asymmetrical Hemline Fit Synthetic Kurta</t>
  </si>
  <si>
    <t>https://www.amazon.in/Womens-Asymmetrical-Hemline-Synthetic-ZIKUCR452-XXL-maroon-XXL/dp/B01MRXQRAM/</t>
  </si>
  <si>
    <t>4862211e716ef7b643f5b87db83e8180</t>
  </si>
  <si>
    <t>B081ZBJBLN</t>
  </si>
  <si>
    <t>wear your mind</t>
  </si>
  <si>
    <t>https://images-na.ssl-images-amazon.com/images/I/71YVkgjOFwL._UL1024_.jpg|https://images-na.ssl-images-amazon.com/images/I/61wSYYqvkJL._UL1024_.jpg|https://images-na.ssl-images-amazon.com/images/I/612T1kumkiL._UL1024_.jpg|https://images-na.ssl-images-amazon.com/images/I/61F5EH6bIXL._UL1024_.jpg|https://images-na.ssl-images-amazon.com/images/I/81lvLySJ9NL._UL1024_.jpg|https://images-na.ssl-images-amazon.com/images/I/61BD68nu4kL._UL1024_.jpg|https://images-na.ssl-images-amazon.com/images/I/71kqqG5QI-L._UL1500_.jpg</t>
  </si>
  <si>
    <t>{'Item_part_number': 'CST061.2', 'ASIN': 'B081ZBJBLN', 'Date_first_available_at_Amazon_in': '4 March 2017', 'Customer_Reviews': '5.0 out of 5 stars 1 customer review'}</t>
  </si>
  <si>
    <t>wear your mind Men's Printed Regular fit T-Shirt</t>
  </si>
  <si>
    <t>https://www.amazon.in/wear-your-mind-Multicolour-CST061-2_M/dp/B06XF7HP53/</t>
  </si>
  <si>
    <t>a9e11ba501587681a0c4701c158a023f</t>
  </si>
  <si>
    <t>B07MBPFTPR</t>
  </si>
  <si>
    <t>https://images-na.ssl-images-amazon.com/images/I/B1-pyxGHZRS._UL1500_.jpg|https://images-na.ssl-images-amazon.com/images/I/A1DJx6JlsHL._UL1500_.jpg|https://images-na.ssl-images-amazon.com/images/I/B1KsPwlT4aS._UL1500_.jpg|https://images-na.ssl-images-amazon.com/images/I/A1xwxkqOCzL._UL1500_.jpg</t>
  </si>
  <si>
    <t>US Polo Kids Boys' Animal Print Regular Fit Shirt | US Polo Association Boy's Plain Regular Fit Shirt | US Polo Association Baby Boy's Checkered Regular fit Shirt | US Polo Association Boys' Plain Regular Fit Shirt | US Polo Association Baby Boy's Checkered Regular fit Shirt | US Polo Kids Boys' Animal Print Regular Fit Shirt | US Polo Association Boy's Plain Polo | US Polo Association Boy's Plain Polo | US Polo Kids Boys' Animal Print Regular Fit Shirt | Amazon Brand - Jam &amp; Honey Boy's Regular fit Cotton Shirt</t>
  </si>
  <si>
    <t>{'ASIN': 'B07MBPFTPR', 'Date_first_available_at_Amazon_in': '4 January 2019', 'Customer_Reviews': '5.0 out of 5 stars 1 customer review', 'Amazon_Bestsellers_Rank': "#92,255 in Clothing &amp; Accessories (See Top 100 in Clothing &amp; Accessories) #507 in\xa0Boys' Shirts"}</t>
  </si>
  <si>
    <t>US Polo Association Baby Boy's Checkered Regular fit Shirt</t>
  </si>
  <si>
    <t>https://www.amazon.in/US-Polo-Association-UKSH6206M_Nautical-Blue_10-11/dp/B07MKS1FK4/</t>
  </si>
  <si>
    <t>fa06b3bbbb1041ee429ffecd7322b057</t>
  </si>
  <si>
    <t>B06XQNQR7L</t>
  </si>
  <si>
    <t>https://images-na.ssl-images-amazon.com/images/I/91xmcGzf0ZL._UL1500_.jpg|https://images-na.ssl-images-amazon.com/images/I/81qBQRROY%2BL._UL1500_.jpg</t>
  </si>
  <si>
    <t>{'Item_model_number': 'LW597', 'ASIN': 'B075HSNFLK', 'Date_first_available_at_Amazon_in': '10 September 2017', 'Customer_Reviews': 'Be the first to review this item'}</t>
  </si>
  <si>
    <t>Scala Women's Knit Cadet</t>
  </si>
  <si>
    <t>https://www.amazon.in/Scala-Womens-Knit-Cadet-Grey/dp/B06XQNQR7L/</t>
  </si>
  <si>
    <t>Expo Associates</t>
  </si>
  <si>
    <t>1acc029aa11f1b29ca9eea82c69d0044</t>
  </si>
  <si>
    <t>B0757TSG3K</t>
  </si>
  <si>
    <t>https://images-na.ssl-images-amazon.com/images/I/61ThrxEdstL._UL1500_.jpg|https://images-na.ssl-images-amazon.com/images/I/61duThjKOuL._UL1500_.jpg|https://images-na.ssl-images-amazon.com/images/I/61AyL7hE44L._UL1500_.jpg|https://images-na.ssl-images-amazon.com/images/I/61Rc%2BCghv5L._UL1500_.jpg|https://images-na.ssl-images-amazon.com/images/I/61G5D%2BLcSdL._UL1500_.jpg|https://images-na.ssl-images-amazon.com/images/I/81fTczXyOkL._UL1500_.jpg|https://images-na.ssl-images-amazon.com/images/I/61hZybo1SvL._UL1050_.jpg</t>
  </si>
  <si>
    <t>ZIYAA Women's Grey Color Printed Straight Crepe Kurta | ZIYAA Women's Blue Color Self Print Straight Crepe Kurta | ZIYAA Women's Straight Crepe Kurta | ZIYAA Women's Straight Synthetic Kurta | ZIYAA Women's Straight Crepe Kurta | ZIYAA Women's Straight Crepe Kurta | ZIYAA Women's Blue Color Self Print Straight Crepe Kurta | ZIYAA Women's Straight Crepe Kurta | ZIYAA Women's Grey Color Printed Straight Crepe Kurta | Ziyaa Women's Straight Fit Synthetic Kurta | ZIYAA Women's Straight Crepe Kurta | ZIYAA Women's Straight Crepe Kurta</t>
  </si>
  <si>
    <t>{'Item_Weight': '200 g', 'Item_part_number': 'ZIKUCR1527', 'ASIN': 'B0757TSG3K', 'Date_first_available_at_Amazon_in': '17 March 2017', 'Customer_Reviews': '3.8 out of 5 stars 56 customer reviews', 'Amazon_Bestsellers_Rank': "#1,14,728 in Clothing &amp; Accessories (See Top 100 in Clothing &amp; Accessories) #8782 in\xa0Women's Kurtas &amp; Kurtis"}</t>
  </si>
  <si>
    <t>ZIYAA Women's Grey Color Printed Straight Crepe Kurta</t>
  </si>
  <si>
    <t>https://www.amazon.in/ZIYAA-Printed-Straight-ZIKUCR1527_Light-Grey_XL/dp/B06XPGZ1WH/</t>
  </si>
  <si>
    <t>c9c481c1ee82261c9dac57b9be9e1c2f</t>
  </si>
  <si>
    <t>B082FZ8LMM</t>
  </si>
  <si>
    <t>New Jain Traders</t>
  </si>
  <si>
    <t>Blue|Pink|Yellow|Frozen01|Leomon|Off-White02|Peach02|Rani|Red02|Red05|Baby Pink|Green|Light Green|Red|White|Gajari|Multi02|Multi03|Pink01|Red03|Red04|Sea Green + White|Sea Green02|White01</t>
  </si>
  <si>
    <t>https://images-na.ssl-images-amazon.com/images/I/81Tt2-Ae-pL._SL1500_.jpg|https://images-na.ssl-images-amazon.com/images/I/81gxjUV3mjL._SL1500_.jpg</t>
  </si>
  <si>
    <t>New Jain Traders - Hand Made Woolen Knitted Sweater Set (3Pcs Suit) for New Born Babies (0-3 Months, Pink01) | New Jain Traders - Hand Made New Born Baby Woolen Knitted Sweater Set (3Pcs Suit) for Kids (Unisex) | New Born Baby Woollen Cardigan | New Jain Traders - Hand Made Woolen Knitted Sweater Set (3Pcs Suit) for New Born Babies | New Born Sweater Boutique Collection | New Jain Traders - Hand Made Crochet Woolen Knitted Sweater Set (3Pcs Suit) for Kids (Unisex) | Pampers Premium Care Pants Diapers Monthly Box Pack, X-Large, 72 Count | New Born Baby Woollen Cardigan | New Jain Traders - Hand Made New Born Baby Woolen Knitted Sweater Set (3Pcs Suit) for Kids (Unisex) | New Jain Traders - Hand Made Woolen Knitted Sweater Set (3Pcs Suit) for New Born Babies (0-3 Months, Pink01) | The Creators Unisex Sweater Set (Blue, 0-6 Months)</t>
  </si>
  <si>
    <t>New Jain Traders - Hand Made New Born Baby Woolen Knitted Sweater Set (3Pcs) for Kids (Unisex) (0-3 Months, Frozen01)</t>
  </si>
  <si>
    <t>https://www.amazon.in/New-Jain-Traders-Knitted-Frozen01/dp/B082FZ8LMM/</t>
  </si>
  <si>
    <t>10644ab0c740768110ab39f8a5cc9908</t>
  </si>
  <si>
    <t>B01IDDIP84</t>
  </si>
  <si>
    <t>https://images-na.ssl-images-amazon.com/images/I/91klJtb-iAL._UL1500_.jpg</t>
  </si>
  <si>
    <t>{'Item_model_number': 'GD16-104SSDRCD', 'ASIN': 'B01IF5L7C6', 'Date_first_available_at_Amazon_in': '14 July 2016', 'Customer_Reviews': '4.5 out of 5 stars 2 customer reviews', 'Amazon_Bestsellers_Rank': "#5,80,161 in Clothing &amp; Accessories (See Top 100 in Clothing &amp; Accessories) #7932 in\xa0Girls' Dresses &amp; Jumpsuits"}</t>
  </si>
  <si>
    <t>Disney Mickey Mouse Girls' Dress</t>
  </si>
  <si>
    <t>https://www.amazon.in/Disney-Mickey-Mouse-GD16-104SSDRCD_Navy-White_3/dp/B01IDDIP84/</t>
  </si>
  <si>
    <t>08cb4e776d98b1f9d438ab9f4450a4bf</t>
  </si>
  <si>
    <t>B00FY2T00K</t>
  </si>
  <si>
    <t>HOLD'EM</t>
  </si>
  <si>
    <t>https://images-na.ssl-images-amazon.com/images/I/71Xrpa3k2UL._UL1439_.jpg|https://images-na.ssl-images-amazon.com/images/I/815ltXHfd1L._UL1500_.jpg|https://images-na.ssl-images-amazon.com/images/I/71Aj4QLtN-L._UL1500_.jpg|https://images-na.ssl-images-amazon.com/images/I/81LgZLe60LL._UL1500_.jpg|https://images-na.ssl-images-amazon.com/images/I/71OWRj51PbL._UL1500_.jpg|https://images-na.ssl-images-amazon.com/images/I/91fS4IEVZdL._UL1500_.jpg</t>
  </si>
  <si>
    <t>{'Product_Dimensions': '15.2 x 2.5 x 1.3 cm ; 86.2 g', 'Item_part_number': 'BELB-FU', 'ASIN': 'B00FY2T00K', 'Date_first_available_at_Amazon_in': '18 October 2017', 'Customer_Reviews': 'Be the first to review this item'}</t>
  </si>
  <si>
    <t>Kids Elastic Adjustable Strech Belt With Silver Square Buckle - Fushia</t>
  </si>
  <si>
    <t>https://www.amazon.in/Elastic-Adjustable-Strech-Silver-Square/dp/B00FY2T00K/</t>
  </si>
  <si>
    <t>246b8d1b3656045239596afccae1f78a</t>
  </si>
  <si>
    <t>B074FYWL6Y</t>
  </si>
  <si>
    <t>Zombom</t>
  </si>
  <si>
    <t>https://images-na.ssl-images-amazon.com/images/I/61nq1A4787L._UL1100_.jpg|https://images-na.ssl-images-amazon.com/images/I/61ofArZDq%2BL._UL1100_.jpg|https://images-na.ssl-images-amazon.com/images/I/619viXs6RWL._UL1100_.jpg|https://images-na.ssl-images-amazon.com/images/I/617pkAJrHbL._UL1100_.jpg|https://images-na.ssl-images-amazon.com/images/I/61wMV-tYgsL._UL1100_.jpg</t>
  </si>
  <si>
    <t>Zombom Men's Full Sleeve Cotton Casual Shirt | Zombom Men's Full Sleeve Cotton Casual Shirt | IndoPrimo Men's Cotton Casual Shirt for Men Full Sleeves | FINIVO FASHION Men Cotton Casual Shirt | DEELMO Men's Cotton Casual Fancy Shirt for Men Full Sleeves | Tryme Fashion Men's Cotton Casual Shirt for Men Full Sleeves | Zombom Men's Full Sleeve Cotton Casual Shirt | IndoPrimo Men's Cotton Casual Shirt for Men Full Sleeves | FINIVO FASHION Men's Cotton Casual Shirt</t>
  </si>
  <si>
    <t>{'ASIN': 'B074FYKRC2', 'Date_first_available_at_Amazon_in': '31 July 2017', 'Customer_Reviews': '3.8 out of 5 stars 25 customer reviews', 'Amazon_Bestsellers_Rank': "#2,88,550 in Clothing &amp; Accessories (See Top 100 in Clothing &amp; Accessories) #14425 in\xa0Men's Casual Shirts"}</t>
  </si>
  <si>
    <t>Zombom Men's Full Sleeve Cotton Casual Shirt</t>
  </si>
  <si>
    <t>https://www.amazon.in/Zombom-Cotton-Variations-Colour-Casual/dp/B074FYWL6Y/</t>
  </si>
  <si>
    <t>THE ZB</t>
  </si>
  <si>
    <t>ce9ae9c0a3fb05abeb4f129807196a7b</t>
  </si>
  <si>
    <t>B0796DMZC7</t>
  </si>
  <si>
    <t>https://images-na.ssl-images-amazon.com/images/I/91vFIq335eL._UL1500_.jpg</t>
  </si>
  <si>
    <t>United Colors of Benetton Boy's Plain Regular Fit T-Shirt | United Colors of Benetton Boy's Plain Regular Fit T-Shirt | United Colors of Benetton Boy's Plain Regular Fit T-Shirt | United Colors of Benetton Boys' Regular Fit Plain T-Shirt | Flying Machine Boys' Plain Regular Fit T-Shirt | United Colors Of Benetton Boys' Regular Fit T-shirt | United Colors of Benetton Boy's Plain Regular Fit T-Shirt | United Colors of Benetton Boy's Plain Regular Fit T-Shirt | United Colors of Benetton Boy's Plain Regular Fit T-Shirt | Flying Machine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t>
  </si>
  <si>
    <t>{'ASIN': 'B0796DMZC7', 'Date_first_available_at_Amazon_in': '22 January 2018', 'Customer_Reviews': '3.7 out of 5 stars 6 customer reviews', 'Amazon_Bestsellers_Rank': "#1,92,942 in Clothing &amp; Accessories (See Top 100 in Clothing &amp; Accessories) #3448 in\xa0Boys' T-Shirts"}</t>
  </si>
  <si>
    <t>United Colors of Benetton Boy's Plain Regular Fit T-Shirt</t>
  </si>
  <si>
    <t>https://www.amazon.in/United-Colors-Benetton-18P3KV4C13O3G_501_Grey-Melange_2Y/dp/B07929MC67/</t>
  </si>
  <si>
    <t>ab1b00b52f317661dff9b620f289310c</t>
  </si>
  <si>
    <t>B07MDCX347</t>
  </si>
  <si>
    <t>https://images-na.ssl-images-amazon.com/images/I/81CoKtBw5pL._UL1500_.jpg|https://images-na.ssl-images-amazon.com/images/I/81tLl%2BvhHDL._UL1500_.jpg|https://images-na.ssl-images-amazon.com/images/I/81oJIOAuBQL._UL1500_.jpg</t>
  </si>
  <si>
    <t>United Colors of Benetton Boy's Shorts | United Colors of Benetton Boys' Regular Fit Shorts | United Colors of Benetton Boy's Shorts | United Colors of Benetton Boy's Shorts | United Colors of Benetton Boys' Regular Fit Shorts | United Colors of Benetton Boys' Regular Fit Plain Shorts | United Colors of Benetton Boy's Shorts | United Colors of Benetton Boy's Shorts | United Colors of Benetton Boy's Shorts | United Colors of Benetton Boy's Shorts | United Colors of Benetton Boy's Shorts | United Colors of Benetton Boy's Shorts | United Colors of Benetton Boy's Shorts | United Colors of Benetton Boys' Regular Fit Shorts | United Colors of Benetton Boy's Shorts | United Colors of Benetton Boy's Shorts</t>
  </si>
  <si>
    <t>{'ASIN': 'B07MDCX347', 'Date_first_available_at_Amazon_in': '26 December 2018', 'Customer_Reviews': '5.0 out of 5 stars 2 customer reviews', 'Amazon_Bestsellers_Rank': "#10,818 in Clothing &amp; Accessories (See Top 100 in Clothing &amp; Accessories) #25 in\xa0Boys' Shorts"}</t>
  </si>
  <si>
    <t>United Colors of Benetton Boy's Shorts</t>
  </si>
  <si>
    <t>https://www.amazon.in/United-Colors-Benetton-Shorts-19P4WBOTC112I_101_XL_White_9-10/dp/B07LFQKVZB/</t>
  </si>
  <si>
    <t>fc188dc7c5ad3ce9c08de517763d26df</t>
  </si>
  <si>
    <t>B07G59RBLW</t>
  </si>
  <si>
    <t>https://images-na.ssl-images-amazon.com/images/I/51ML9LF41uL._UL1018_.jpg|https://images-na.ssl-images-amazon.com/images/I/61nJYmlyw7L._UL1500_.jpg|https://images-na.ssl-images-amazon.com/images/I/61g03qHt4cL._UL1500_.jpg|https://images-na.ssl-images-amazon.com/images/I/61T6uSvuC8L._UL1500_.jpg</t>
  </si>
  <si>
    <t>GENERIC BABY GIRL ANGEL DRESS DIWALI SPECIAL (Pack Of 5 T-Shirts, Frock, Fairy stik,Head band, Crown) | ahhaaaa Blended Baby Girl's Angel Pari Dress/Christmas Gown | AHHAAAA Blended Baby Girls Angel Pari Dress/Christmas Gown</t>
  </si>
  <si>
    <t>{'Item_part_number': 'VF-FRKPK', 'ASIN': 'B07G59RBLW', 'Date_first_available_at_Amazon_in': '2 August 2018', 'Customer_Reviews': '3.0 out of 5 stars 1 customer review', 'Amazon_Bestsellers_Rank': "#4,87,512 in Clothing &amp; Accessories (See Top 100 in Clothing &amp; Accessories) #6565 in\xa0Girls' Dresses &amp; Jumpsuits"}</t>
  </si>
  <si>
    <t>BABY GIRL ANGEL DRESS (Pack Of 5 T-Shirts, Frock, Fairy stik,Head band, Crown)</t>
  </si>
  <si>
    <t>https://www.amazon.in/Girls-T-Shirt-Frock-Fairy-Crown/dp/B07G5BQG67/</t>
  </si>
  <si>
    <t>37fe45b03f23369965a0f47eeef6e8e4</t>
  </si>
  <si>
    <t>B082VKZ4WK</t>
  </si>
  <si>
    <t>Gold|PINK|Red</t>
  </si>
  <si>
    <t>https://images-na.ssl-images-amazon.com/images/I/81JKu-lrZJL._UL1500_.jpg|https://images-na.ssl-images-amazon.com/images/I/71syQa62VZL._UL1500_.jpg|https://images-na.ssl-images-amazon.com/images/I/71pSUgpXX9L._UL1500_.jpg|https://images-na.ssl-images-amazon.com/images/I/81Cu%2BsPSN4L._UL1500_.jpg|https://images-na.ssl-images-amazon.com/images/I/81Q%2B3TQGOpL._UL1500_.jpg|https://images-na.ssl-images-amazon.com/images/I/71fCa0sfMyL._UL1500_.jpg|https://images-na.ssl-images-amazon.com/images/I/816mqCRrAAL._UL1500_.jpg|https://images-na.ssl-images-amazon.com/images/I/714H1-JquXL._UL1500_.jpg</t>
  </si>
  <si>
    <t>Ollera Men Neck Tie Pocket Square Cufflink Set in Wooden Box(Pink; Free Size) | To The Nines Men's Tie, Pocket Square, Bow Tie &amp; Lapel Pins | Loviena Men's Gypsy Tie 4 in 1 Combo Box (Golden) | Axlon Men's Micro Polyester Paisley Necktie Set with Pocket Square and Lapel Pin (Cyan, Free Size) | To The Nines Men's Tie, Pocket Square &amp; Cuff links Set and Lapel Pin, Gift Pack for Him | To The Nines Men's Silk Cotton Pocket Square, Bow Tie and Lapel Pins (Blue)</t>
  </si>
  <si>
    <t>{'Item_part_number': 'Dub-Slk-var', 'ASIN': 'B082VKZ4WK', 'Date_first_available_at_Amazon_in': '11 November 2019', 'Customer_Reviews': 'Be the first to review this item', 'Amazon_Bestsellers_Rank': "#4,32,975 in Clothing &amp; Accessories (See Top 100 in Clothing &amp; Accessories) #2526 in\xa0Men's Neckties"}</t>
  </si>
  <si>
    <t>To The Nines Men's Jacquard Tie, Pocket Square, Cufflinks &amp; Lapel Pin</t>
  </si>
  <si>
    <t>https://www.amazon.in/Nines-Jacquard-Pocket-Square-Cufflinks/dp/B082VKZ4WK/</t>
  </si>
  <si>
    <t>Vibhavari</t>
  </si>
  <si>
    <t>6c1d84ad55f06ab1b9ae9f698b103de7</t>
  </si>
  <si>
    <t>B075SCKHFH</t>
  </si>
  <si>
    <t>https://images-na.ssl-images-amazon.com/images/I/81nGYK2hHtL._UL1500_.jpg|https://images-na.ssl-images-amazon.com/images/I/81d8uKfAGaL._UL1500_.jpg|https://images-na.ssl-images-amazon.com/images/I/81odXK0ioML._UL1500_.jpg|https://images-na.ssl-images-amazon.com/images/I/71sUU6G4KEL._UL1500_.jpg|https://images-na.ssl-images-amazon.com/images/I/81e%2Bv3OGYwL._UL1500_.jpg</t>
  </si>
  <si>
    <t>Fairy Dolls Girls Frock | My Lil Princess Georgette a-line Dress</t>
  </si>
  <si>
    <t>{'Item_part_number': '400_GOWN_PURPLE_AA', 'ASIN': 'B075SCKHFH', 'Date_first_available_at_Amazon_in': '19 September 2017', 'Customer_Reviews': '4.0 out of 5 stars 1 customer review', 'Amazon_Bestsellers_Rank': "#15,72,112 in Clothing &amp; Accessories (See Top 100 in Clothing &amp; Accessories) #23598 in\xa0Girls' Dresses &amp; Jumpsuits"}</t>
  </si>
  <si>
    <t>AD &amp; AV Party Dress 400_Gown_Purple_AA</t>
  </si>
  <si>
    <t>https://www.amazon.in/AD-AV-Party-Dress-400_Gown_Purple_AA/dp/B075SJ7S1Q/</t>
  </si>
  <si>
    <t>27b56032c91f07a721641652d19e15f7</t>
  </si>
  <si>
    <t>B01BKHGI5C</t>
  </si>
  <si>
    <t>Adidas</t>
  </si>
  <si>
    <t>https://images-na.ssl-images-amazon.com/images/I/714dX27GlFL._SL1500_.jpg</t>
  </si>
  <si>
    <t>ispeed Swimming Kit with Antifog Goggles,Silicone Cap Noseclip,EarPlugs for Men,Women,Boys,Girls,Kids and Adult. | Speedo Female Swimwear Racerback Swimdress with Boyleg | Wetex Boy Swimming Kit with 1 Swimming Shorts | Costume | Trunk Swimming 1 Anti Fog Swimming Goggles 1 Silicone Swimming Cap 1 Nose Clip 2 Ear Plugs (Light Blue)</t>
  </si>
  <si>
    <t>adidas Star Wars Swim Set, Kids</t>
  </si>
  <si>
    <t>https://www.amazon.in/adidas-Star-Wars-Swim-Kids/dp/B01BKHGI5C/</t>
  </si>
  <si>
    <t>2b4b3fba274a162a80de27c10417c7a6</t>
  </si>
  <si>
    <t>B07Y69Y417</t>
  </si>
  <si>
    <t>Street Liberty</t>
  </si>
  <si>
    <t>https://images-na.ssl-images-amazon.com/images/I/81af04G4y5L._UL1500_.jpg|https://images-na.ssl-images-amazon.com/images/I/81n0b5bWP3L._UL1500_.jpg|https://images-na.ssl-images-amazon.com/images/I/81ttJjjS2aL._UL1500_.jpg|https://images-na.ssl-images-amazon.com/images/I/71iKrRR6hEL._UL1500_.jpg</t>
  </si>
  <si>
    <t>{'Item_part_number': 'StrLi-7', 'ASIN': 'B07Y69Y417', 'Date_first_available_at_Amazon_in': '20 September 2019', 'Customer_Reviews': '5.0 out of 5 stars 1 customer review'}</t>
  </si>
  <si>
    <t>Street Liberty Men's Cotton Formal Shirts</t>
  </si>
  <si>
    <t>https://www.amazon.in/Street-Liberty-Cotton-Formal-X-Large/dp/B07Y696BCD/</t>
  </si>
  <si>
    <t>6542206b0fa265416945c9d26b0bddff</t>
  </si>
  <si>
    <t>B07S5LZ2P4</t>
  </si>
  <si>
    <t>https://images-na.ssl-images-amazon.com/images/I/818vZgib7kL._UL1500_.jpg|https://images-na.ssl-images-amazon.com/images/I/81uQIA6OVtL._UL1500_.jpg|https://images-na.ssl-images-amazon.com/images/I/A1V19PT28hL._UL1500_.jpg|https://images-na.ssl-images-amazon.com/images/I/71O3xRFba%2BL._UL1500_.jpg</t>
  </si>
  <si>
    <t>Lee Cooper Men's Regular fit T-Shirt | BUFFALO By FBB Men's Slim fit Polo | Lee Cooper Men's Regular fit T-Shirt</t>
  </si>
  <si>
    <t>{'ASIN': 'B07S5LZ2P4', 'Date_first_available_at_Amazon_in': '21 May 2019', 'Customer_Reviews': '5.0 out of 5 stars 1 customer review', 'Amazon_Bestsellers_Rank': "#1,21,182 in Clothing &amp; Accessories (See Top 100 in Clothing &amp; Accessories) #8888 in\xa0Men's T-Shirts"}</t>
  </si>
  <si>
    <t>https://www.amazon.in/Lee-Cooper-Printed-Regular-LCOTS17270MAROON_Maroon_L/dp/B07S2FV7S4/</t>
  </si>
  <si>
    <t>e5d690dc49e0467fe12564b5befa1ac7</t>
  </si>
  <si>
    <t>B07M8HZNZC</t>
  </si>
  <si>
    <t>https://images-na.ssl-images-amazon.com/images/I/71BbH-fCQSL._UL1500_.jpg|https://images-na.ssl-images-amazon.com/images/I/71UtKK90LVL._UL1500_.jpg|https://images-na.ssl-images-amazon.com/images/I/71KpXYChzML._UL1500_.jpg|https://images-na.ssl-images-amazon.com/images/I/A1ETVoplNCL._UL1500_.jpg|https://images-na.ssl-images-amazon.com/images/I/71M1IfkKFfL._UL1500_.jpg</t>
  </si>
  <si>
    <t>W for Woman Straight Kurta | W for Woman Women's Cotton Straight Kurta | W for Woman Women's Cotton straight Kurta | W for Woman Straight Kurta | W for Woman Women's Pleated Kurta | W for Woman Women's Synthetic Straight Kurta | W for Woman Women's cotton a-line Kurta | W for Woman Women's Cotton Straight Kurta | W for Woman Women's Cotton Straight Kurta | W for Woman Women's Cotton Straight Kurta | W for Woman Women's Cotton Straight Kurta | W for Woman Straight Kurta</t>
  </si>
  <si>
    <t>{'Item_model_number': '19FEW11751-210836', 'ASIN': 'B07M8HZNZC', 'Date_first_available_at_Amazon_in': '19 December 2018', 'Customer_Reviews': '3.4 out of 5 stars 4 customer reviews', 'Amazon_Bestsellers_Rank': "#1,54,464 in Clothing &amp; Accessories (See Top 100 in Clothing &amp; Accessories) #11485 in\xa0Women's Kurtas &amp; Kurtis"}</t>
  </si>
  <si>
    <t>https://www.amazon.in/Woman-Womens-Straight-Kurta-19FEW11751-210836_Navy_8/dp/B07LDKP9XW/</t>
  </si>
  <si>
    <t>e3e94adac0b5304c044286e8a66840d6</t>
  </si>
  <si>
    <t>B07XK7GVRZ</t>
  </si>
  <si>
    <t>CrazyInk</t>
  </si>
  <si>
    <t>maroon|black|yellow</t>
  </si>
  <si>
    <t>https://images-na.ssl-images-amazon.com/images/I/71F%2BoL2OLLL._UL1500_.jpg|https://images-na.ssl-images-amazon.com/images/I/71yRLMU-lsL._UL1500_.jpg</t>
  </si>
  <si>
    <t>CrazyInk Women Knot Crop Top for Women! _Plain Black Women Knot Crop Top | Half Sleevecrop top | Round NeckWomen Knot Crop Top | Cotton Blend Crop top | Short Sleeve Crop top | ILLI LONDON Women's Plain Slim FIT TOP &amp; T-Shirt | Fashion Line Cotton Lycra Crop Tshirt for Girls/Women (Pack of 1) Black | Zombom Women's Top (Black, Medium) | CrazyInk Enjoy-Little-0 Printed Crop top for Women! Enjoy-Little-0 Printed Crop top | Half Sleeve Crop top | Round Neck Crop top | Cotton Blend Crop top | Short Sleeve Crop top | Amazon Brand - Symbol Women's Slim Fit T-Shirt | CrazyInk Women Knot Crop Top for Women! _Plain Black Women Knot Crop Top | Half Sleevecrop top | Round NeckWomen Knot Crop Top | Cotton Blend Crop top | Short Sleeve Crop top | THE BLAZZE 1059 Women's Basic Sexy Solid Scoop Neck Slim Fit Full Sleeve Crop Top T-Shirt for Women | Dream Beauty Fashion Striped Sleeveless Crop T-Shirt | Fabricorn Plain Green Long Sleeve Cotton Tshirt for Women (Green) | Miss Chase Women's Crop Top | THE BLAZZE 1025 Women's Summer Basic Sexy Strappy Sleeveless Racerback Camisole Crop Top Tops</t>
  </si>
  <si>
    <t>{'Item_part_number': 'plain7121', 'ASIN': 'B07XK7GVRZ', 'Date_first_available_at_Amazon_in': '6 September 2019', 'Customer_Reviews': '3.8 out of 5 stars 11 customer reviews', 'Amazon_Bestsellers_Rank': "#2,857 in Clothing &amp; Accessories (See Top 100 in Clothing &amp; Accessories) #92 in\xa0Women's Tops"}</t>
  </si>
  <si>
    <t>CrazyInk Plain Crop top for Women! Plain Crop top | Half Sleeve Crop top | Round Neck Crop top | Cotton Crop top | Short Sleeve Crop top</t>
  </si>
  <si>
    <t>https://www.amazon.in/CrazyInk-Plain-Women-Sleeve-Cotton/dp/B07XMQRVSX/</t>
  </si>
  <si>
    <t>55de7e0ea0af26c2a6b205be6ae11be0</t>
  </si>
  <si>
    <t>B01N3PUZTY</t>
  </si>
  <si>
    <t>Ourlove Fashion</t>
  </si>
  <si>
    <t>https://images-na.ssl-images-amazon.com/images/I/715eTUSmD7L._UL1200_.jpg|https://images-na.ssl-images-amazon.com/images/I/71zXxl-aKfL._UL1200_.jpg|https://images-na.ssl-images-amazon.com/images/I/71jKJMnZTEL._UL1024_.jpg</t>
  </si>
  <si>
    <t>Victor Mouse Traps 16 Pack</t>
  </si>
  <si>
    <t>{'Product_Dimensions': '40 x 4 x 29 cm', 'Item_part_number': 'A1016600', 'ASIN': 'B01N3PUZTY', 'Date_first_available_at_Amazon_in': '13 December 2018', 'Customer_Reviews': 'Be the first to review this item'}</t>
  </si>
  <si>
    <t>Women's Knitted Open Poncho Cape Ladies Christmas Shawl/Blanket Long Wrap With Tassel (Black+Grey)</t>
  </si>
  <si>
    <t>https://www.amazon.in/Womens-Knitted-Poncho-Christmas-Blanket/dp/B01N3PUZTY/</t>
  </si>
  <si>
    <t>2b29a23912a4b77930effc55adae3655</t>
  </si>
  <si>
    <t>B07FZ2ZS3P</t>
  </si>
  <si>
    <t>https://images-na.ssl-images-amazon.com/images/I/A1YlENJOTwL._UL1500_.jpg|https://images-na.ssl-images-amazon.com/images/I/A1nJfSHOL9L._UL1500_.jpg|https://images-na.ssl-images-amazon.com/images/I/A1nLmSOxdrL._UL1500_.jpg</t>
  </si>
  <si>
    <t>Batman By Kidsville Boys' Plain Regular Fit T-Shirt | Captain America By Kidsville Boys' Plain Regular Fit T-Shirt | Superman Boys' Plain Regular Fit T-Shirt | Superman Boys' T-Shirt | Superman By Kidsville Boys' Plain Regular Fit T-Shirt | Kidsville Boys' Plain Regular Fit T-Shirt | Batman By Kidsville Boys' Plain Regular Fit T-Shirt | Captain America By Kidsville Boys' Plain Regular Fit T-Shirt | Superman Boys' Plain Regular Fit T-Shirt | T2F Boys Sweatshirt | Amazon Brand - Myx Women's Palazzo | Batman By Kidsville Boys' Plain Regular Fit T-Shirt | Captain America By Kidsville Boys' Plain Regular Fit T-Shirt | Superman Boys' Plain Regular Fit T-Shirt | US Polo Association Boy's Plain Polo</t>
  </si>
  <si>
    <t>{'Product_Dimensions': '34 x 12 x 1 cm', 'Item_part_number': 'SP1GBT687', 'ASIN': 'B07FZ2ZS3P', 'Date_first_available_at_Amazon_in': '27 July 2018', 'Customer_Reviews': '5.0 out of 5 stars 1 customer review', 'Amazon_Bestsellers_Rank': "#3,15,334 in Clothing &amp; Accessories (See Top 100 in Clothing &amp; Accessories) #181 in\xa0Boys' Sports Shirts &amp; Tees"}</t>
  </si>
  <si>
    <t>Superman By Kidsville Boys' Plain Regular Fit T-Shirt</t>
  </si>
  <si>
    <t>https://www.amazon.in/Superman-Kidsville-Regular-T-Shirt-SP1GBT687_Bright/dp/B07FYFWG4C/</t>
  </si>
  <si>
    <t>e013f5b443b741eb1245bd7436d80248</t>
  </si>
  <si>
    <t>B07HRPRPPX</t>
  </si>
  <si>
    <t>https://images-na.ssl-images-amazon.com/images/I/71eTMBvPwEL._UL1500_.jpg|https://images-na.ssl-images-amazon.com/images/I/71znvC2BhzL._UL1500_.jpg|https://images-na.ssl-images-amazon.com/images/I/71%2Br0F-P5QL._UL1500_.jpg|https://images-na.ssl-images-amazon.com/images/I/71nnb11tb9L._UL1500_.jpg|https://images-na.ssl-images-amazon.com/images/I/716BGPnvLPL._UL1500_.jpg|https://images-na.ssl-images-amazon.com/images/I/811Q04ukYzL._UL1500_.jpg|https://images-na.ssl-images-amazon.com/images/I/41yige2Zz6L._UL1024_.jpg</t>
  </si>
  <si>
    <t>Sanganeri Kurti Womens Cotton Printed Kurta With Sharara Set | Idalia Coffee Brown Kurta Set | Idalia maroon Printed Cotton Kurta Set | Idalia Black Printed Kurta Set With Sage Green Dupatta | Idalia Raspberry Color Kurta With Pants | Idalia Sage Green Printed Kurta Set | Idalia Coffee Brown Kurta Set | Sanganeri Kurti Womens Cotton Printed Kurta With Sharara Set | Idalia Sage Green Printed Kurta Set | Stylum Women's Gotta Patti Work Cotton Straight Kurta | AAIVAN Women's Cotton Slub Kurti | Idalia maroon Printed Cotton Kurta Set</t>
  </si>
  <si>
    <t>{'Item_Weight': '399 g', 'Item_part_number': 'IKRT0116', 'ASIN': 'B07HRPRPPX', 'Date_first_available_at_Amazon_in': '26 September 2018', 'Customer_Reviews': '4.2 out of 5 stars 49 customer reviews', 'Amazon_Bestsellers_Rank': "#8,942 in Clothing &amp; Accessories (See Top 100 in Clothing &amp; Accessories) #851 in\xa0Women's Kurtas &amp; Kurtis"}</t>
  </si>
  <si>
    <t>Idalia Black Printed Kurta Set</t>
  </si>
  <si>
    <t>https://www.amazon.in/Idalia-Womens-Cotton-Printed-Kurta/dp/B07HRQCGBV/</t>
  </si>
  <si>
    <t>18ab249e8928642694b23db77975f551</t>
  </si>
  <si>
    <t>B079C2Q49Z</t>
  </si>
  <si>
    <t>Fasnoya</t>
  </si>
  <si>
    <t>https://images-na.ssl-images-amazon.com/images/I/81f6Mv9x5BL._UL1500_.jpg|https://images-na.ssl-images-amazon.com/images/I/81MVS2ZUfiL._UL1500_.jpg|https://images-na.ssl-images-amazon.com/images/I/81ZbYBSWE5L._UL1500_.jpg|https://images-na.ssl-images-amazon.com/images/I/81Aewbu-cRL._UL1500_.jpg</t>
  </si>
  <si>
    <t>Reebok Women's One Piece | Oddy Ecobake Baking &amp; Cooking Parchment Paper 10" X 20 Mtrs ( Oddy Uniwraps )</t>
  </si>
  <si>
    <t>{'ASIN': 'B079C2Q49Z', 'Date_first_available_at_Amazon_in': '26 January 2018', 'Customer_Reviews': '3.0 out of 5 stars 1 customer review', 'Amazon_Bestsellers_Rank': "#7,91,716 in Clothing &amp; Accessories (See Top 100 in Clothing &amp; Accessories) #15541 in\xa0Women's Sportswear #3754 in\xa0Swimming Swimwear #11510 in\xa0Sports Clothing"}</t>
  </si>
  <si>
    <t>Fasnoya Women Swimwear</t>
  </si>
  <si>
    <t>https://www.amazon.in/Fasnoya-Women-Swimwear-bik333_Multi-Coloured_Medium/dp/B079BZJ3W9/</t>
  </si>
  <si>
    <t>ceb8992b1f4e8acebc1716842e34e130</t>
  </si>
  <si>
    <t>B07TFWMGRP</t>
  </si>
  <si>
    <t>https://images-na.ssl-images-amazon.com/images/I/81v9-2EH31L._UL1500_.jpg|https://images-na.ssl-images-amazon.com/images/I/81V0IADV16L._UL1500_.jpg|https://images-na.ssl-images-amazon.com/images/I/81d6JU6Q0rL._UL1500_.jpg|https://images-na.ssl-images-amazon.com/images/I/A1m-OgB19%2BL._UL1500_.jpg|https://images-na.ssl-images-amazon.com/images/I/91V6wg79%2B9L._UL1500_.jpg|https://images-na.ssl-images-amazon.com/images/I/71FCoIdeopL._UL1500_.jpg|https://images-na.ssl-images-amazon.com/images/I/71%2BA7oh1dWL._UL1050_.jpg</t>
  </si>
  <si>
    <t>Aurelia Women's cotton straight Kurta | Aurelia Women's Cotton Straight Kurta | Aurelia Women's Cotton Straight Kurta | Aurelia Women's Cotton Straight Kurta | Aurelia Women's Cotton Straight Kurta | Aurelia Women's Straight Kurta | Aurelia Women's Cotton Straight Kurta</t>
  </si>
  <si>
    <t>{'Item_model_number': '19AUA10900-700517', 'ASIN': 'B07TFWMGRP', 'Date_first_available_at_Amazon_in': '21 June 2019', 'Customer_Reviews': '3.4 out of 5 stars 4 customer reviews', 'Amazon_Bestsellers_Rank': "#36,400 in Clothing &amp; Accessories (See Top 100 in Clothing &amp; Accessories) #3175 in\xa0Women's Kurtas &amp; Kurtis"}</t>
  </si>
  <si>
    <t>https://www.amazon.in/Aurelia-Womens-cotton-straight-19AUA10900-700517_/dp/B07T83FJYD/</t>
  </si>
  <si>
    <t>d69c4409b497fbed54cf9ff19eef5b50</t>
  </si>
  <si>
    <t>B077712FY4</t>
  </si>
  <si>
    <t>COVER STORY</t>
  </si>
  <si>
    <t>https://images-na.ssl-images-amazon.com/images/I/81-xTupAk-L._UL1500_.jpg|https://images-na.ssl-images-amazon.com/images/I/81XNPermEPL._UL1500_.jpg|https://images-na.ssl-images-amazon.com/images/I/81rOc5gQ6TL._UL1500_.jpg|https://images-na.ssl-images-amazon.com/images/I/91L7sieRw3L._UL1500_.jpg|https://images-na.ssl-images-amazon.com/images/I/71wYQG7VrqL._UL1440_.jpg|https://images-na.ssl-images-amazon.com/images/I/6144tJtFgZL._UL1440_.jpg|https://images-na.ssl-images-amazon.com/images/I/81jX9UVqHfL._UL1440_.jpg|https://images-na.ssl-images-amazon.com/images/I/71E6fTgpnAL._UL1500_.jpg</t>
  </si>
  <si>
    <t>{'ASIN': 'B077712FY4', 'Date_first_available_at_Amazon_in': '6 November 2017', 'Customer_Reviews': 'Be the first to review this item', 'Amazon_Bestsellers_Rank': "#7,77,827 in Clothing &amp; Accessories (See Top 100 in Clothing &amp; Accessories) #13383 in\xa0Women's Blouses &amp; Shirts"}</t>
  </si>
  <si>
    <t>COVER STORY Women's Cold Shoulder Regular Fit Top</t>
  </si>
  <si>
    <t>https://www.amazon.in/Cover-Story-Shoulder-Regular-TPBS01UB0547-WI_Wine_M/dp/B0776VP254/</t>
  </si>
  <si>
    <t>a150b06099870ded838c8eab40e41a54</t>
  </si>
  <si>
    <t>B07S8G6NYB</t>
  </si>
  <si>
    <t>muteyaar</t>
  </si>
  <si>
    <t>https://images-na.ssl-images-amazon.com/images/I/91%2BxWZI7iXL._UL1500_.jpg</t>
  </si>
  <si>
    <t>{'Item_Weight': '499 g', 'Item_part_number': 'PC300_CUTPIECE', 'ASIN': 'B07S9JHHZ1', 'Date_first_available_at_Amazon_in': '20 January 2019', 'Customer_Reviews': '4.0 out of 5 stars 1 customer review', 'Amazon_Bestsellers_Rank': "#7,37,486 in Clothing &amp; Accessories (See Top 100 in Clothing &amp; Accessories) #16407 in\xa0Women's Ethnic Unstitched Fabric"}</t>
  </si>
  <si>
    <t>muteyaar Orange Allover Print Pure Cotton Fabric CUTPIECE PC300</t>
  </si>
  <si>
    <t>https://www.amazon.in/muteyaar-Womens-Cotton-Allover-Cutpiece/dp/B07S8G6NYB/</t>
  </si>
  <si>
    <t>a63924d7ff7b88d15c5ded3f79d8654b</t>
  </si>
  <si>
    <t>B07JMZ72HS</t>
  </si>
  <si>
    <t>Sally Hansen</t>
  </si>
  <si>
    <t>https://images-na.ssl-images-amazon.com/images/I/81TyGRC%2BKOL._UL1500_.jpg|https://images-na.ssl-images-amazon.com/images/I/81eZj1QnNCL._UL1500_.jpg|https://images-na.ssl-images-amazon.com/images/I/71dcQDx197L._UL1500_.jpg</t>
  </si>
  <si>
    <t>{'Product_Dimensions': '2.5 x 2.5 x 7.6 cm ; 54.4 g', 'Item_part_number': 'PR-COM-RT-X807870', 'ASIN': 'B07JMZ72HS', 'Date_first_available_at_Amazon_in': '27 December 2018', 'Customer_Reviews': 'Be the first to review this item'}</t>
  </si>
  <si>
    <t>Sally Hansen Xtreme Wear, Iris Illusion, 0.4 Fluid Ounce</t>
  </si>
  <si>
    <t>https://www.amazon.in/Sally-Hansen-Xtreme-Illusion-Fluid/dp/B07JMZ72HS/</t>
  </si>
  <si>
    <t>e57bdce475fb4e43dffd0de86a4e4c1f</t>
  </si>
  <si>
    <t>B07PCMJK3B</t>
  </si>
  <si>
    <t>https://images-na.ssl-images-amazon.com/images/I/91fUf5fBbBL._UL1500_.jpg|https://images-na.ssl-images-amazon.com/images/I/A1waFNTMzZL._UL1500_.jpg|https://images-na.ssl-images-amazon.com/images/I/91N4FM7nUiL._UL1500_.jpg|https://images-na.ssl-images-amazon.com/images/I/A1IpoUK3KvL._UL1500_.jpg</t>
  </si>
  <si>
    <t>Shiroya Brothers Women's Cotton Silk Saree With Jaquard Blouse Piece (SB_300_Cotton_2018_Sarees) | ANNI DESIGNER Silk with Blouse Piece Saree | Winza Designer maheshwari Georgette with Blouse Piece Saree (G-15- Pink_Free) | Fabwomen Women's Bhagalpuri Art Silk Saree With Blouse Piece, Free Size | Sabaira Sana Silk Zari Work Saree with Blouse Piece (Sky Blue) | Winza Designer Jamawar art silk with blouse piece Saree (WWD-BANDHANI1_ Multi-Coloured_ Free) | GoSriKi Art Silk Saree with Blouse Piece | Winza Designer Art Silk Saree With Blouse Piece</t>
  </si>
  <si>
    <t>{'Product_Dimensions': '40 x 30 x 8 cm ; 249 g', 'ASIN': 'B07PH6YL4X', 'Date_first_available_at_Amazon_in': '9 March 2019', 'Customer_Reviews': '5.0 out of 5 stars 1 customer review', 'Amazon_Bestsellers_Rank': "#7,12,650 in Clothing &amp; Accessories (See Top 100 in Clothing &amp; Accessories) #43084 in\xa0Women's Sarees"}</t>
  </si>
  <si>
    <t>https://www.amazon.in/Winza-Designer-venkatagiri-Blouse-Safina_Yellow_Free/dp/B07PCMJK3B/</t>
  </si>
  <si>
    <t>95ab453bd7274fef5b74dd382e0647bb</t>
  </si>
  <si>
    <t>B07Q7VZ6RH</t>
  </si>
  <si>
    <t>Ghaludi Fab</t>
  </si>
  <si>
    <t>https://images-na.ssl-images-amazon.com/images/I/71XDbY5S9xL._UL1500_.jpg|https://images-na.ssl-images-amazon.com/images/I/71GPSoMnB7L._UL1500_.jpg|https://images-na.ssl-images-amazon.com/images/I/61QDtk67QkL._UL1340_.jpg|https://images-na.ssl-images-amazon.com/images/I/710wXEICOiL._UL1191_.jpg</t>
  </si>
  <si>
    <t>{'Item_part_number': 'Mermaid Blue', 'ASIN': 'B07Q7VZ6RH', 'Date_first_available_at_Amazon_in': '30 March 2019', 'Customer_Reviews': '3.0 out of 5 stars 2 customer reviews', 'Amazon_Bestsellers_Rank': "#8,80,829 in Clothing &amp; Accessories (See Top 100 in Clothing &amp; Accessories) #21212 in\xa0Women's Ethnic Unstitched Fabric"}</t>
  </si>
  <si>
    <t>Ghaludi Fab Women's Taffeta Silk Semi-Stitched Dress Material (Blue, Free Size)</t>
  </si>
  <si>
    <t>https://www.amazon.in/Ghaludi-Fab-Taffeta-Semi-Stitched-Material/dp/B07Q7VZ6RH/</t>
  </si>
  <si>
    <t>Ghaludi Fab?</t>
  </si>
  <si>
    <t>52f7dee0b89c50dcf899012d059f41b0</t>
  </si>
  <si>
    <t>B07KW56TCH</t>
  </si>
  <si>
    <t>Revenge Fashion Wings</t>
  </si>
  <si>
    <t>Maroon|Navy Blue|Pink|Red|Royal Blue|Yellow</t>
  </si>
  <si>
    <t>https://images-na.ssl-images-amazon.com/images/I/51-rwKFx0tL._UL1100_.jpg|https://images-na.ssl-images-amazon.com/images/I/51ZD3V-qN%2BL._UL1100_.jpg|https://images-na.ssl-images-amazon.com/images/I/51JVW0JwIZL._UL1100_.jpg|https://images-na.ssl-images-amazon.com/images/I/615gfkD806L._UL1100_.jpg</t>
  </si>
  <si>
    <t>Revenge Fashion Wings Girl's Princess Birthday Satin Net Fabric Fluffy Ball Gown Fancy Dress | R Cube Girl's Satin Floor Length Gown Dress | Revenge Fashion Wings Kid's Birthday Princess Dress Midi Length Kids Gowns | Revenge Fashion Wings Girl's Princess Birthday Satin Sparkle Net Fabric Fluffy Ball Gown Fancy Dress | Revenge Fashion Wings Girl's Princess Birthday Satin Net Fabric Sleeveless Ball Gown Fancy Dress | R Cube Baby Girl's Gown Dress | Fairy Dolls Girls Ball Gown, Ankle Length Gown Dress | Fairy Dolls Girls Frock | ARK DRESSES, Girls Full Length Gown Dress | Nikunj Girl's Dress Girls Ethnic Dresses Casual Dress</t>
  </si>
  <si>
    <t>{'Item_Weight': '349 g', 'Item_part_number': 'RFW-baby-gown-038', 'ASIN': 'B07KW56TCH', 'Date_first_available_at_Amazon_in': '25 November 2018', 'Customer_Reviews': '4.6 out of 5 stars 4 customer reviews', 'Amazon_Bestsellers_Rank': "#1,35,608 in Clothing &amp; Accessories (See Top 100 in Clothing &amp; Accessories) #1827 in\xa0Girls' Dresses &amp; Jumpsuits"}</t>
  </si>
  <si>
    <t>Revenge Fashion Wings Girl's Princess Birthday Fluffy Ball Sleeveless Gown Fancy Dress</t>
  </si>
  <si>
    <t>https://www.amazon.in/Revenge-Fashion-Wings-Girls-Rfw-Baby-Gown-038_7-8Y_Yellow_Yellow_7-8/dp/B07KW4FLY1/</t>
  </si>
  <si>
    <t>de1df3d1a7a1ceb08e1c6071377f8a0e</t>
  </si>
  <si>
    <t>B07VT48PXV</t>
  </si>
  <si>
    <t>Peachmode</t>
  </si>
  <si>
    <t>https://images-na.ssl-images-amazon.com/images/I/71ohS0A8n5L._UL1500_.jpg|https://images-na.ssl-images-amazon.com/images/I/914IQd4m5VL._UL1500_.jpg|https://images-na.ssl-images-amazon.com/images/I/71ndrTDHtcL._UL1500_.jpg|https://images-na.ssl-images-amazon.com/images/I/71HLILq8z5L._UL1500_.jpg|https://images-na.ssl-images-amazon.com/images/I/71ZLTgdvXQL._UL1500_.jpg|https://images-na.ssl-images-amazon.com/images/I/71ofEev9OxL._UL1500_.jpg|https://images-na.ssl-images-amazon.com/images/I/71Bih4aVaJL._UL1500_.jpg|https://images-na.ssl-images-amazon.com/images/I/71WUBBQMJ3L._UL1500_.jpg|https://images-na.ssl-images-amazon.com/images/I/81Md4IU3bGL._UL1500_.jpg</t>
  </si>
  <si>
    <t>Peachmode Women's Chanderi Silk Embroidered Dress Material (Green, Free Size) | Peachmode Fab Women's Cotton Dress Material (Peach) | Peachmode Elegant Women's Embroidered Cotton Dress Material (Multicolour) | Women's Brasso Salwar Kameez Dupatta (jp-123, XX-Large) | Peachmode Sensational White Colored Embroidered Chanderi Silk Dress Material | Women's Cotton Dress Material (skd-072, Sky Blue, Free Size) | HMP Fashion Elegant Embroidered Chanderi Silk Dress Material | HMP Fashion Women's Chanderi Silk Rajasthani Mirror Work Embroidery Unstitched Salwar Kameez Dress Material</t>
  </si>
  <si>
    <t>{'Item_part_number': 'RAJT-6469-OFFWHITE-PINK', 'ASIN': 'B07VT48PXV', 'Date_first_available_at_Amazon_in': '28 July 2019', 'Customer_Reviews': '5.0 out of 5 stars 1 customer review', 'Amazon_Bestsellers_Rank': "#2,94,154 in Clothing &amp; Accessories (See Top 100 in Clothing &amp; Accessories) #4692 in\xa0Women's Ethnic Unstitched Fabric"}</t>
  </si>
  <si>
    <t>Peachmode Women's Embroidered Chanderi Silk Unstitched Dress Material (Off White Orange, Free Size)</t>
  </si>
  <si>
    <t>https://www.amazon.in/Peachmode-Embroidered-Chanderi-Unstitched-Material/dp/B07VT48PXV/</t>
  </si>
  <si>
    <t>b31c9dc4d9b7ce8553b0342885ce6d65</t>
  </si>
  <si>
    <t>B0792T5VLM</t>
  </si>
  <si>
    <t>https://images-na.ssl-images-amazon.com/images/I/81%2BLQ6kZQAL._UL1500_.jpg|https://images-na.ssl-images-amazon.com/images/I/8139kYKISXL._UL1500_.jpg|https://images-na.ssl-images-amazon.com/images/I/A1RoohqZQ%2BL._UL1500_.jpg|https://images-na.ssl-images-amazon.com/images/I/A1x944rr62L._UL1500_.jpg|https://images-na.ssl-images-amazon.com/images/I/71JGC1b2U0L._UL1500_.jpg</t>
  </si>
  <si>
    <t>Van Heusen Men's Relaxed Fit Formal Trousers | Van Heusen Men's Relaxed Fit Formal Trousers | Van Heusen Men's Relaxed Fit Formal Trousers | Van Heusen Men's Relaxed Fit Formal Trousers | Van Heusen Men's Relaxed Fit Formal Trousers | Van Heusen Men's Relaxed Fit Formal Trousers | Van Heusen Men's Relaxed Fit Formal Trousers | Van Heusen Men's Relaxed Fit Formal Trousers | Van Heusen Men's Relaxed Fit Formal Trousers | Peter England Men's Relaxed Formal Trousers | RUPA Frontline Men's Cotton Vest (Pack of 3) | Park Avenue Men's Relaxed Fit Formal Trousers | Van Heusen Men's Relaxed Fit Formal Trousers | Van Heusen Men's Relaxed Fit Formal Trousers | Van Heusen Men's Relaxed Fit Formal Trousers | Van Heusen Men's Relaxed Fit Formal Trousers</t>
  </si>
  <si>
    <t>{'ASIN': 'B0792T5VLM', 'Date_first_available_at_Amazon_in': '17 January 2018', 'Customer_Reviews': '4.7 out of 5 stars 5 customer reviews', 'Amazon_Bestsellers_Rank': "#1,40,114 in Clothing &amp; Accessories (See Top 100 in Clothing &amp; Accessories) #1005 in\xa0Men's Formal Trousers"}</t>
  </si>
  <si>
    <t>Van Heusen Men's Relaxed Fit Formal Trousers</t>
  </si>
  <si>
    <t>https://www.amazon.in/Van-Heusen-Relaxed-Trousers-VHTF1M87368_Blue_76/dp/B0792PD8SF/</t>
  </si>
  <si>
    <t>fbd328a823524e98245130afe77c3991</t>
  </si>
  <si>
    <t>B07JFLXJ3F</t>
  </si>
  <si>
    <t>https://images-na.ssl-images-amazon.com/images/I/81mI7qsrjQL._UL1500_.jpg|https://images-na.ssl-images-amazon.com/images/I/71qcb-Bv0oL._UL1500_.jpg|https://images-na.ssl-images-amazon.com/images/I/71Dwds2SkzL._UL1500_.jpg|https://images-na.ssl-images-amazon.com/images/I/71G7sVU9CPL._UL1500_.jpg|https://images-na.ssl-images-amazon.com/images/I/71z8TmL%2B9lL._UL1500_.jpg|https://images-na.ssl-images-amazon.com/images/I/712S3zh8jHL._UL1500_.jpg</t>
  </si>
  <si>
    <t>FabSeasons Acrylic Woolen Winter Skull Cap | DRUNKEN Men &amp; Women Ribbed knitt stylish woollen Beanie Cap</t>
  </si>
  <si>
    <t>{'Item_Weight': '40.8 g', 'Item_part_number': 'ILU779-4', 'ASIN': 'B07JFLXJ3F', 'Date_first_available_at_Amazon_in': '14 October 2018', 'Customer_Reviews': 'Be the first to review this item', 'Amazon_Bestsellers_Rank': "#10,98,308 in Clothing &amp; Accessories (See Top 100 in Clothing &amp; Accessories) #9181 in\xa0Men's Caps &amp; Hats"}</t>
  </si>
  <si>
    <t>DRUNKEN Men's Winter Caps Woolen Plain Lining Beanie Skull Cap Warm Cap Freesize</t>
  </si>
  <si>
    <t>https://www.amazon.in/DRUNKEN-Winter-Woolen-Lining-Freesize/dp/B07JFLXJ3F/</t>
  </si>
  <si>
    <t>96c3a97a62f7a926e15b81857e6c6713</t>
  </si>
  <si>
    <t>B07FY79B6X</t>
  </si>
  <si>
    <t>Kanchan</t>
  </si>
  <si>
    <t>https://images-na.ssl-images-amazon.com/images/I/912EX55cozL._UL1500_.jpg|https://images-na.ssl-images-amazon.com/images/I/91O9RS6o6RL._UL1500_.jpg|https://images-na.ssl-images-amazon.com/images/I/81RFWFIku6L._UL1500_.jpg|https://images-na.ssl-images-amazon.com/images/I/91KUZEJsuWL._UL1500_.jpg|https://images-na.ssl-images-amazon.com/images/I/8150%2BpqUfrL._UL1500_.jpg</t>
  </si>
  <si>
    <t>MARUTINANDAN NX Womens Velvet Embroidered Saree With Blouse Piece | Yashika Women Art silk saree SDPL- Rajbhog | Kanchan Women's Art Silk Blend Saree With Blouse (KSH MONIKA BLUE_Multi-coloured) | KSH Trendz Soft Georgette Crepe Blend Saree With Blouse Piece For Women &amp; Girls (KSH BANDHANI BLUE_Multi-coloured_Free Size) | KSH Trendz Art Silk Cotton Blend Saree With Blouse (KSH_ SWATI MAROON_Multi-coloured_Free Size) | Kanchan Women's Art Silk Blend Saree With Blouse (KSH MONIKA MEHANDI_Multi-coloured) | KSH Trendz Art Silk Cotton Blend Saree With Blouse (KSH_ SWATI NAVY_Multi-coloured_Free Size) | PERFECTBLUE Cotton Silk with Blouse Piece Saree | Om Sai Latest Creation Women's Soft Cotton -Silk Saree With Blouse Piece Material | KSH Trendz Women's Soft Georgette Keri Print Saree With Two Blouse Pieces | Leriya Fashion Women's Soft-Cotton Saree with Blouse Piece -Free Size | Oomph! Women's Chiffon Saree for Women</t>
  </si>
  <si>
    <t>{'Item_Weight': '227 g', 'Item_part_number': 'KSH PINK CHECKS', 'ASIN': 'B07FY79B6X', 'Date_first_available_at_Amazon_in': '27 July 2018', 'Customer_Reviews': '3.0 out of 5 stars 3 customer reviews', 'Amazon_Bestsellers_Rank': "#1,27,025 in Clothing &amp; Accessories (See Top 100 in Clothing &amp; Accessories) #7108 in\xa0Women's Sarees"}</t>
  </si>
  <si>
    <t>Kanchan Women's Printed Silk Blend Mysore Art Silk Saree With Blouse Piece (KSH PINK CHECKS_Multi-Coloured)</t>
  </si>
  <si>
    <t>https://www.amazon.in/Kanchan-Womens-Printed-Mysore-CHECKS_Multi-Coloured/dp/B07FY79B6X/</t>
  </si>
  <si>
    <t>d94bfbd5592908606ab94ec5a3654130</t>
  </si>
  <si>
    <t>B07PTBN3M7</t>
  </si>
  <si>
    <t>https://images-na.ssl-images-amazon.com/images/I/61ytDFbL0PL._UL1500_.jpg|https://images-na.ssl-images-amazon.com/images/I/61s%2BS5OyggL._UL1500_.jpg|https://images-na.ssl-images-amazon.com/images/I/71h354wiJ7L._UL1500_.jpg</t>
  </si>
  <si>
    <t>A.T.U.N. All Things Uber Nice Girls' Skater Knee-Long Dress | A.T.U.N. All Things Uber Nice Girls' Skater Knee-Long Dres | A.T.U.N. All Things Uber Nice Synthetic Skater Dress | A.T.U.N. All Things Uber nice Dress | A.T.U.N. All Things Uber nice Dress | A.T.U.N. All Things Uber Nice Girls' A-Line Mini Dress | MamyPoko Pants Extra Absorb Diaper, Large (Pack of 64) | A.T.U.N. All Things Uber Nice Girls' Skater Knee-Long Dress | A.T.U.N. All Things Uber Nice Girls' Skater Knee-Long Dress | A.T.U.N. All Things Uber Nice Synthetic Bubble Hem Dress | A.T.U.N. All Things Uber Nice Synthetic Skater Dress</t>
  </si>
  <si>
    <t>{'ASIN': 'B07PTBN3M7', 'Date_first_available_at_Amazon_in': '16 March 2019', 'Customer_Reviews': '5.0 out of 5 stars 1 customer review', 'Amazon_Bestsellers_Rank': "#1,77,008 in Clothing &amp; Accessories (See Top 100 in Clothing &amp; Accessories) #2344 in\xa0Girls' Dresses &amp; Jumpsuits"}</t>
  </si>
  <si>
    <t>A.T.U.N. All Things Uber Nice Synthetic Skater Dress</t>
  </si>
  <si>
    <t>https://www.amazon.in/T-U-N-Things-Uber-Nice-GDRS/dp/B07PMDBQ3B/</t>
  </si>
  <si>
    <t>66d2a878fc2d5b21d43aee1eae0503c1</t>
  </si>
  <si>
    <t>B07MZY2WFF</t>
  </si>
  <si>
    <t>PD Fashion</t>
  </si>
  <si>
    <t>https://images-na.ssl-images-amazon.com/images/I/81xtkeudg6L._UL1500_.jpg|https://images-na.ssl-images-amazon.com/images/I/71PVwFICS0L._UL1500_.jpg|https://images-na.ssl-images-amazon.com/images/I/71djntHUikL._UL1500_.jpg|https://images-na.ssl-images-amazon.com/images/I/71qTOzQQoFL._UL1500_.jpg</t>
  </si>
  <si>
    <t>Fostiva Women's Cotton Salwar Suit Dupatta Material, Orange, Unstitched | PlatinumCreation Women's Cotton Blend Semi-stitched Maroon Salwar Suit | Panjabi Dress material Free size | SRETAN Women's Cotton Unstitched Salwar Suit Dress Material | Raghavjee Sarees Women's Printed Unstitched Patiala Crepe Georgette Suit Salwar Suit Material | ANNI DESIGNER Women's crepe Dress Material | Yashika women's art silk kalamkari and bhagalpuri style saree with blouse piece and soft feel (kora) | Fostiva Women's Cotton Salwar Suit Dupatta Material, Orange, Unstitched</t>
  </si>
  <si>
    <t>{'Item_part_number': 'Blue Dress', 'ASIN': 'B07MZY2WFF', 'Date_first_available_at_Amazon_in': '21 January 2019', 'Customer_Reviews': '3.9 out of 5 stars 3 customer reviews', 'Amazon_Bestsellers_Rank': "#3,34,685 in Clothing &amp; Accessories (See Top 100 in Clothing &amp; Accessories) #5444 in\xa0Women's Ethnic Unstitched Fabric"}</t>
  </si>
  <si>
    <t>PD Fashion Women's Unstitched Cotton Salwar Suit Dress Materials Anarkali with Dupattaa,Free size(Blue)</t>
  </si>
  <si>
    <t>https://www.amazon.in/PD-Fashion-Unstitched-Materials-Anarkali/dp/B07MZY2WFF/</t>
  </si>
  <si>
    <t>PDfashion</t>
  </si>
  <si>
    <t>3a232341a389cd216c0e4b05fde8652d</t>
  </si>
  <si>
    <t>B074N8W5T1</t>
  </si>
  <si>
    <t>Puma Black and Lapis Blue|Black</t>
  </si>
  <si>
    <t>https://images-na.ssl-images-amazon.com/images/I/51PQI6maPBL._UL1000_.jpg|https://images-na.ssl-images-amazon.com/images/I/51kz69tEaRL._UL1000_.jpg|https://images-na.ssl-images-amazon.com/images/I/51TCgZ5BoWL._UL1000_.jpg|https://images-na.ssl-images-amazon.com/images/I/51sMwVMqpPL._UL1000_.jpg</t>
  </si>
  <si>
    <t>Puma Men's Solid Regular Fit Polo | Puma Men's Polo Shirt | Puma Men's Cotton Polo | Puma Men's Polo Shirt | Puma Men's Solid Regular Fit Polo | Puma Men's Polo | Van Heusen Athleisure Men's Joggers</t>
  </si>
  <si>
    <t>{'ASIN': 'B074N8W5T1', 'Date_first_available_at_Amazon_in': '8 August 2017', 'Customer_Reviews': '3.0 out of 5 stars 3 customer reviews', 'Amazon_Bestsellers_Rank': "#2,82,086 in Clothing &amp; Accessories (See Top 100 in Clothing &amp; Accessories) #2038 in\xa0Men's Sports T-Shirts &amp; Jerseys"}</t>
  </si>
  <si>
    <t>Puma Men's Printed Regular Fit Polo</t>
  </si>
  <si>
    <t>https://www.amazon.in/Puma-Printed-Cotton-59497102_Puma-Blue_Small/dp/B074H36PQB/</t>
  </si>
  <si>
    <t>2c0d4e4980240e30982730472ce62662</t>
  </si>
  <si>
    <t>B01M70RJ8L</t>
  </si>
  <si>
    <t>https://images-na.ssl-images-amazon.com/images/I/91yL%2BCMhgBL._UL1500_.jpg|https://images-na.ssl-images-amazon.com/images/I/91MFqOTYGLL._UL1500_.jpg|https://images-na.ssl-images-amazon.com/images/I/81au%2Bo4NsvL._UL1500_.jpg|https://images-na.ssl-images-amazon.com/images/I/81ejXdE%2Bq%2BL._UL1500_.jpg|https://images-na.ssl-images-amazon.com/images/I/91QXedkWzJL._UL1500_.jpg|https://images-na.ssl-images-amazon.com/images/I/81HFlPrhbjL._UL1500_.jpg|https://images-na.ssl-images-amazon.com/images/I/A1bPdhavvsL._UL1500_.jpg</t>
  </si>
  <si>
    <t>Mimosa By Kupinda Women's Crepe Saree Kanjivaram Style Color :Straberry (3398-2097-STRW) | Mimosa Kanjivaram Style Crepe saree color: Red (4221-2121-SD-MRN) | Mimosa Art Crape silk saree Kanjivarm Pattu style With Contrast Blouse Color: Gold (4250-2256-2D-GLD-RNI) | Mimosa Crepe Saree (Creap-Orange_Orange) | Mimosa Art Crape silk saree Kanjivarm Pattu style With Contrast Blouse Color: Orange (4246-2108-2D-PCH-MEJ) | Mimosa By Kupinda Women's Crepe Saree Kanjivaram Style Sarees sarees sarees Color : Navy Blue (4009-2119-NVY)</t>
  </si>
  <si>
    <t>{'Item_Weight': '499 g', 'Item_part_number': '2097-PCH', 'ASIN': 'B01M70RJ8L', 'Date_first_available_at_Amazon_in': '24 October 2016', 'Customer_Reviews': '3.0 out of 5 stars 1 customer review', 'Amazon_Bestsellers_Rank': "#7,67,687 in Clothing &amp; Accessories (See Top 100 in Clothing &amp; Accessories) #46984 in\xa0Women's Sarees"}</t>
  </si>
  <si>
    <t>Mimosa Crepe Saree (2097-Pch_Peach)</t>
  </si>
  <si>
    <t>https://www.amazon.in/MIMOSA-Mimosa-Crepe-Saree-2097-Pch_Peach/dp/B01M70RJ8L/</t>
  </si>
  <si>
    <t>ac2d3f479111fb0ef8c50bce3558747b</t>
  </si>
  <si>
    <t>B07KMLNVKJ</t>
  </si>
  <si>
    <t>https://images-na.ssl-images-amazon.com/images/I/81zo1JfrhHL._UL1500_.jpg|https://images-na.ssl-images-amazon.com/images/I/81oMoV5Qc6L._UL1500_.jpg|https://images-na.ssl-images-amazon.com/images/I/81e518wTNWL._UL1500_.jpg|https://images-na.ssl-images-amazon.com/images/I/71WuT%2BFb0rL._UL1500_.jpg|https://images-na.ssl-images-amazon.com/images/I/81eBH75l2TL._UL1500_.jpg</t>
  </si>
  <si>
    <t>Allen Solly Women's A-Line Knee-Long Dress | Allen Solly Women's A-Line Dress | Allen Solly Women's A-Line Knee-Long Dress | Allen Solly Women's A-Line Knee-Long Dress | Allen Solly Women's A-Line Knee-Long Dress | Allen Solly Women's A-Line Knee-Long Dress | US Polo Association Men's Cotton Boxer</t>
  </si>
  <si>
    <t>{'Item_model_number': 'AHDRCRGF398620', 'ASIN': 'B07KMLNVKJ', 'Date_first_available_at_Amazon_in': '16 November 2018', 'Customer_Reviews': '1.0 out of 5 stars 1 customer review', 'Amazon_Bestsellers_Rank': "#2,01,806 in Clothing &amp; Accessories (See Top 100 in Clothing &amp; Accessories) #4372 in\xa0Women's Dresses"}</t>
  </si>
  <si>
    <t>Allen Solly Women's A-Line Knee-Long Dress</t>
  </si>
  <si>
    <t>https://www.amazon.in/Allen-Solly-Womens-Knee-Long-AHDRCRGF398620_Pink_Small/dp/B07KGDB3GL/</t>
  </si>
  <si>
    <t>8d569d5cf220020414cb3bb43d47d03f</t>
  </si>
  <si>
    <t>B07N8SFKX4</t>
  </si>
  <si>
    <t>https://images-na.ssl-images-amazon.com/images/I/81hoZ0P9x%2BL._UL1500_.jpg|https://images-na.ssl-images-amazon.com/images/I/71GzS98SQ0L._UL1500_.jpg|https://images-na.ssl-images-amazon.com/images/I/81%2Bk92cFodL._UL1500_.jpg|https://images-na.ssl-images-amazon.com/images/I/91BgbTsQG6L._UL1500_.jpg|https://images-na.ssl-images-amazon.com/images/I/71i12s3T3nL._UL1500_.jpg</t>
  </si>
  <si>
    <t>Marvel Avengers Womens Cotton Poly Round Neck Cap Sleeves Tops - Black (MMAWT0060.2) | Marvel Avengers Womens Cotton Poly Round Neck Cap Sleeves Tops - Black (MMAWT0075.2) | Marvel Avengers Womens Polyester Round Neck Cap Sleeves Tops - Black (MMAWT0098.2) | Marvel Avengers Boys' Animal Print Regular Fit T-Shirt | Marvel Avengers Womens Polyester Round Neck Cap Sleeves Tops - Grey (MMAWT0091.2) | Marvel Women's Regular fit Top | Marvel Girl's Regular fit Shirt | Marvel Avengers Womens Polyester Round Neck Cap Sleeves Tops - Grey (MMAWT0091.2) | Marvel Avengers Womens Polyester Round Neck Cap Sleeves Tops - Black (MMAWT0098.2) | Marvel Avengers Womens Polyester Round Neck Cap Sleeves Tops - Black (MMAWT0110.2)</t>
  </si>
  <si>
    <t>{'Item_part_number': 'MMAWT0066.2', 'ASIN': 'B07N8SFKX4', 'Date_first_available_at_Amazon_in': '31 January 2019', 'Customer_Reviews': 'Be the first to review this item', 'Amazon_Bestsellers_Rank': "#1,27,907 in Clothing &amp; Accessories (See Top 100 in Clothing &amp; Accessories) #2009 in\xa0Women's T-Shirts"}</t>
  </si>
  <si>
    <t>Marvel Avengers Womens Cotton Poly Round Neck Cap Sleeves Tops - Black (MMAWT0066.2)</t>
  </si>
  <si>
    <t>https://www.amazon.in/Marvel-Avengers-Womens-Regular-MMAWT0066-2_Black_X-Large/dp/B07N8S8NJ3/</t>
  </si>
  <si>
    <t>07acb0f50c466064c30afe3027522c53</t>
  </si>
  <si>
    <t>B07TX5V3XM</t>
  </si>
  <si>
    <t>KRISTY FASHION</t>
  </si>
  <si>
    <t>https://images-na.ssl-images-amazon.com/images/I/61QeervnZ%2BL._UL1000_.jpg</t>
  </si>
  <si>
    <t>KRISTY FASHION Women's Soft Malai Lycra Palazzo Pants (PL12, Multicolour, Free Size) -Combo Pack of 5 | Rooliums Women's Malai Lycra Palazzo (Pack of 3) | Rooliums Women's Cotton Palazzo (Pack of 2) | Swastik Stuffs Women's Soft &amp; Stretchable Malai Lycra Free Size Palazzo Pants for Womens Plazoo Plazo Combo (Pack of 3_Free Size) | Shmayra Women's Soft Malai Lycra Palazzo Pants Combo (MSISAREENAPL45, Multicolour, Free Size) - Pack of 5 | SBF MART Women's PVC Bottom Ethnic Wear Palazzo Trousers (Multicolour, Free Size) -Set of 3 Pieces</t>
  </si>
  <si>
    <t>{'Item_part_number': 'pl21', 'ASIN': 'B07TX5V3XM', 'Date_first_available_at_Amazon_in': '7 July 2019', 'Customer_Reviews': 'Be the first to review this item', 'Amazon_Bestsellers_Rank': "#6,20,800 in Clothing &amp; Accessories (See Top 100 in Clothing &amp; Accessories) #8027 in\xa0Women's Churidar &amp; Salwar Bottoms"}</t>
  </si>
  <si>
    <t>Kristy Fashion Women Soft Malai Lycra Free Size Plazzo Combo Set of 4(Size: FREE)</t>
  </si>
  <si>
    <t>https://www.amazon.in/Kristy-Fashion-Women-Malai-Plazzo/dp/B07TX5V3XM/</t>
  </si>
  <si>
    <t>Kristy fashion</t>
  </si>
  <si>
    <t>65a3c39f4059ea45ef356e2cbc769fe1</t>
  </si>
  <si>
    <t>B07M8G8XVR</t>
  </si>
  <si>
    <t>https://images-na.ssl-images-amazon.com/images/I/810fkHRN0pL._UL1500_.jpg|https://images-na.ssl-images-amazon.com/images/I/81mF%2BrZoEtL._UL1500_.jpg|https://images-na.ssl-images-amazon.com/images/I/81PLw11IFKL._UL1500_.jpg</t>
  </si>
  <si>
    <t>Cherokee by Unlimited Girls' Plain Regular Fit T-Shirt | Cherokee by Unlimited Girls' Regular Fit Shorts | Cherokee by Unlimited Girls' Straight Regular Fit Tracksuit | Cherokee Girl's Plain Regular fit T-Shirt | Cherokee by Unlimited Girls' Straight Regular Fit Trousers | Cherokee by Unlimited Girls' Plain Regular Fit Shirt | Cherokee by Unlimited Girls' Plain Regular Fit T-Shirt | Cherokee by Unlimited Girls Plain Regular Fit Cotton T-Shirt | Old Tree Body Scrubber pack Of 4 Piece</t>
  </si>
  <si>
    <t>{'ASIN': 'B07M8G8XVR', 'Date_first_available_at_Amazon_in': '21 December 2018', 'Customer_Reviews': 'Be the first to review this item', 'Amazon_Bestsellers_Rank': "#2,21,408 in Clothing &amp; Accessories (See Top 100 in Clothing &amp; Accessories) #2110 in\xa0Girls' T-Shirts"}</t>
  </si>
  <si>
    <t>Cherokee Girl's Plain Regular fit T-Shirt</t>
  </si>
  <si>
    <t>https://www.amazon.in/Cherokee-Unlimited-Regular-T-Shirt-277539711_White_07y/dp/B07LFHXT9B/</t>
  </si>
  <si>
    <t>b7d54181f914170007b86f2d47dbf315</t>
  </si>
  <si>
    <t>B07GJZNC6W</t>
  </si>
  <si>
    <t>https://images-na.ssl-images-amazon.com/images/I/91pxNvgTE-L._UL1500_.jpg|https://images-na.ssl-images-amazon.com/images/I/914eCsPB34L._UL1500_.jpg|https://images-na.ssl-images-amazon.com/images/I/91ePWj4yuoL._UL1500_.jpg</t>
  </si>
  <si>
    <t>Lee Cooper Boys' Animal Print Regular Fit T-Shirt | Lee Cooper Boy's Regular fit T-Shirt | Lee Cooper Boys' Animal Print Regular Fit T-Shirt | Lee Cooper Boys' Animal Print Regular Fit T-Shirt | Lee Cooper Boys' Animal Print Regular Fit T-Shirt | Lee Cooper Boys' Animal Print Regular Fit T-Shirt | Lee Cooper Boys' Animal Print Regular Fit T-Shirt | Lee Cooper Boys' Animal Print Regular Fit T-Shirt | Lee Cooper Boys' Animal Print Regular Fit T-Shirt | BodyGlove Boys' Cotton Round Neck Printed Half Sleeve T-Shirt | BodyGlove Boys' Cotton Round Neck Printed Half Sleeve T-Shirt | GREENWICH Boys Shorts - Pack of 2</t>
  </si>
  <si>
    <t>{'ASIN': 'B07GJZNC6W', 'Date_first_available_at_Amazon_in': '16 August 2018', 'Customer_Reviews': '4.3 out of 5 stars 5 customer reviews', 'Amazon_Bestsellers_Rank': "#1,41,751 in Clothing &amp; Accessories (See Top 100 in Clothing &amp; Accessories) #2456 in\xa0Boys' T-Shirts"}</t>
  </si>
  <si>
    <t>https://www.amazon.in/Lee-Cooper-Regular-T-Shirt-1001216535002_Grey_5-6Y/dp/B07G5JQRJX/</t>
  </si>
  <si>
    <t>2d9448da77662be25c7c3bf11584826d</t>
  </si>
  <si>
    <t>B07SNTGFNW</t>
  </si>
  <si>
    <t>https://images-na.ssl-images-amazon.com/images/I/71N92p2aYlL._UL1500_.jpg|https://images-na.ssl-images-amazon.com/images/I/71kBvRxHXIL._UL1280_.jpg</t>
  </si>
  <si>
    <t>Purvi Fashion Women's Cotton Saree(Yellow) | Purvi Fashion Fancy Partywear Artsilk Embroidered Georgette Traditional Saree for Women with Blouse Piece (Golden, Free Size) | GoSriKi Crepe Saree with Blouse Piec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arars Women's Kanchipuram Kanjivaram Pattu style crepe soft silk saree with Blouse, Saree Colour: (280)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Half Sarees Offer Designer Below 500 Rupees Latest Design Under 300 Combo Art Silk New Collection | Market Magic World Women's Embroidered Saree with Blouse Piece(Free Size) | J B Fashion Cotton Khadi Silk Saree with blouse piece | Vibhooti Sales Georgette Saree With Blouse Piece (Rv-Morni_Pink_Free Size)</t>
  </si>
  <si>
    <t>{'Item_part_number': 'RV-Morni', 'ASIN': 'B07SNTGFNW', 'Date_first_available_at_Amazon_in': '16 March 2019', 'Customer_Reviews': '5.0 out of 5 stars 1 customer review', 'Amazon_Bestsellers_Rank': "#3,66,500 in Clothing &amp; Accessories (See Top 100 in Clothing &amp; Accessories) #20458 in\xa0Women's Sarees"}</t>
  </si>
  <si>
    <t>Purvi Fashion Saree (Rv-Morni_Pink)</t>
  </si>
  <si>
    <t>https://www.amazon.in/Purvi-Fashion-Saree-Rv-Morni_Pink/dp/B07SNTGFNW/</t>
  </si>
  <si>
    <t>b25dafef08b7deec0c0a20a6e07e403b</t>
  </si>
  <si>
    <t>B07MBPF4GZ</t>
  </si>
  <si>
    <t>https://images-na.ssl-images-amazon.com/images/I/91pFCojcJWL._UL1500_.jpg|https://images-na.ssl-images-amazon.com/images/I/81dGW-JQvML._UL1500_.jpg|https://images-na.ssl-images-amazon.com/images/I/91g0DhjtA1L._UL1500_.jpg</t>
  </si>
  <si>
    <t>United Colors of Benetton Girl's Plain Regular fit T-Shirt | US Polo Association Baby Girl's Plain Regular fit T-Shirt | US Polo Association Baby Girl's Plain Regular fit T-Shirt | United Colors of Benetton Girls' Plain Regular Fit T-Shirt | United Colors of Benetton Girl's Plain Regular fit T-Shirt | United Colors of Benetton Girls' Regular Fit Plain T-Shirt | ICABLE Girl's Soft Cotton Applique Reversible Sequin Work Pink T-Shirt | US Polo Association Boy's Plain Polo | United Colors of Benetton Girl's Plain Regular fit T-Shirt</t>
  </si>
  <si>
    <t>{'ASIN': 'B07MBPF4GZ', 'Date_first_available_at_Amazon_in': '4 January 2019', 'Customer_Reviews': '5.0 out of 5 stars 2 customer reviews', 'Amazon_Bestsellers_Rank': "#1,13,268 in Clothing &amp; Accessories (See Top 100 in Clothing &amp; Accessories) #1020 in\xa0Girls' T-Shirts"}</t>
  </si>
  <si>
    <t>US Polo Association Baby Girl's Plain Regular fit T-Shirt</t>
  </si>
  <si>
    <t>https://www.amazon.in/US-Polo-Association-UGTS5588S_Pink-Dogwood_9-10/dp/B07MDL4TZC/</t>
  </si>
  <si>
    <t>5da26d5921bdef6b2bb7eac81a433c4f</t>
  </si>
  <si>
    <t>B07FD53B3H</t>
  </si>
  <si>
    <t>GRAVIDANZA9</t>
  </si>
  <si>
    <t>https://images-na.ssl-images-amazon.com/images/I/71VUma5ej%2BL._UL1500_.jpg|https://images-na.ssl-images-amazon.com/images/I/71mBysQFbrL._UL1500_.jpg|https://images-na.ssl-images-amazon.com/images/I/71e9UGmM7sL._UL1500_.jpg|https://images-na.ssl-images-amazon.com/images/I/718NRrBExWL._UL1500_.jpg|https://images-na.ssl-images-amazon.com/images/I/71rlftktzfL._UL1500_.jpg|https://images-na.ssl-images-amazon.com/images/I/81R84VzQ%2BeL._UL1500_.jpg|https://images-na.ssl-images-amazon.com/images/I/91w6va1eGML._UL1500_.jpg|https://images-na.ssl-images-amazon.com/images/I/81sTavmnGAL._UL1500_.jpg|https://images-na.ssl-images-amazon.com/images/I/81qn%2BxvJGdL._UL1500_.jpg</t>
  </si>
  <si>
    <t>GRAVIDANZA9 Women Viscose Material Indian Yet Global Print Kalamkari Maternity Dress Pregnancy and Nursing Maxi Dress in Multi Color | Mamma's Maternity Strip &amp; Solid Maternity Dress | Raas Pr?t Women's Crepe Flared Gown | MomToBe Women's Rayon Maternity Dress/Pregnancy Dress/Easy Breast Feeding/Breastfeeding Dress/Western Dress with Zippers for Nursing Pre and Post Pregnancy</t>
  </si>
  <si>
    <t>{'ASIN': 'B07FD53B3H', 'Date_first_available_at_Amazon_in': '9 July 2018', 'Customer_Reviews': '4.5 out of 5 stars 2 customer reviews', 'Amazon_Bestsellers_Rank': '#10,23,133 in Clothing &amp; Accessories (See Top 100 in Clothing &amp; Accessories) #1134 in\xa0Maternity Dresses'}</t>
  </si>
  <si>
    <t>GRAVIDANZA9 Women Georgette Material British Collar Warriors Sleeves for That Bold in Me Maternity Dress Pregnancy and Nursing Flare Maxi Dress in Multi Color</t>
  </si>
  <si>
    <t>https://www.amazon.in/GRAVIDANZA9-Georgette-Warriors-Maternity-Pregnancy/dp/B07FDF5YB4/</t>
  </si>
  <si>
    <t>509bcdb89f4b23470616eebce5bcb023</t>
  </si>
  <si>
    <t>B07XGCGJW8</t>
  </si>
  <si>
    <t>Wardrobe Luxury</t>
  </si>
  <si>
    <t>https://images-na.ssl-images-amazon.com/images/I/612OOpuzqFL._UL1500_.jpg|https://images-na.ssl-images-amazon.com/images/I/710HRLh8vWL._UL1500_.jpg</t>
  </si>
  <si>
    <t>Wardrobe Luxury Women's Net Saree With Blouse Piece (WL_010_Sky Blue_Free Size) | Wardrobe Luxury Women's Net Saree With Blouse Piece (WL_003_Peach_Free Size) | Wardrobe Luxury Women's Net Saree With Blouse Piece (WL_007_Orange_Free Size) | Wardrobe Luxury Women's Net Saree With Blouse Piece (WL_006_Turquoise Blue_Free Size) | Wardrobe Luxury Women's Net Saree With Blouse Piece (WL_005_Yellow_Free Size) | Matindra Enterprise Women's Nylon Net Saree(Cream)</t>
  </si>
  <si>
    <t>{'Item_part_number': 'WL_008', 'ASIN': 'B07XGCGJW8', 'Date_first_available_at_Amazon_in': '4 September 2019', 'Customer_Reviews': '5.0 out of 5 stars 1 customer review', 'Amazon_Bestsellers_Rank': "#4,48,962 in Clothing &amp; Accessories (See Top 100 in Clothing &amp; Accessories) #25527 in\xa0Women's Sarees"}</t>
  </si>
  <si>
    <t>Wardrobe Luxury Women's Net Saree With Blouse Piece (WL_008_Blue_Free Size)</t>
  </si>
  <si>
    <t>https://www.amazon.in/Wardrobe-Luxury-Womens-Blouse-WL_008_Blue_Free/dp/B07XGCGJW8/</t>
  </si>
  <si>
    <t>Wardrobe luxury</t>
  </si>
  <si>
    <t>993d79efc25dc11524dbcda1187ace72</t>
  </si>
  <si>
    <t>B07SZ6RHG7</t>
  </si>
  <si>
    <t>Alcove</t>
  </si>
  <si>
    <t>https://images-na.ssl-images-amazon.com/images/I/61bAir5eFVL._UL1500_.jpg|https://images-na.ssl-images-amazon.com/images/I/71ZwccZ0sbL._UL1500_.jpg</t>
  </si>
  <si>
    <t>FashMade Solid Baseball Cap for Men Boys &amp; Women Girls | Alcove Unisex Black Baseball Fabric Cotton Cap Curved Visor Freesize/Adjustable | TyranT Cotton Baseball Adjustable EDIKO Caps for Men/Women Unisex Baseball Hat | Black</t>
  </si>
  <si>
    <t>{'Item_Weight': '99.8 g', 'Item_part_number': 'Alcove-22', 'ASIN': 'B07SZ6RHG7', 'Date_first_available_at_Amazon_in': '12 June 2019', 'Customer_Reviews': 'Be the first to review this item', 'Amazon_Bestsellers_Rank': "#3,06,342 in Clothing &amp; Accessories (See Top 100 in Clothing &amp; Accessories) #2848 in\xa0Men's Caps &amp; Hats"}</t>
  </si>
  <si>
    <t>Alcove Unisex Navy Blue Baseball Fabric Cotton Cap Curved Visor Freesize/Adjustable</t>
  </si>
  <si>
    <t>https://www.amazon.in/Alcove-Unisex-Baseball-Freesize-Adjustable/dp/B07SZ6RHG7/</t>
  </si>
  <si>
    <t>BNB Marketing</t>
  </si>
  <si>
    <t>b2a6bbd07e95dbe1390c6cebdea0b84b</t>
  </si>
  <si>
    <t>B07CLBN1CJ</t>
  </si>
  <si>
    <t>https://images-na.ssl-images-amazon.com/images/I/71c%2BSa-%2BdkL._UL1500_.jpg|https://images-na.ssl-images-amazon.com/images/I/71AeMnbNF4L._UL1500_.jpg|https://images-na.ssl-images-amazon.com/images/I/61iZgGJ9gbL._UL1100_.jpg</t>
  </si>
  <si>
    <t>Silly Punter Marvel Avengers Armoured Avenger Iron Man T-Shirt ??| Marvel Avengers Mens Cotton Poly Printed Round Neck Short Sleeves Tshirt - Navy Blue (MMA0124M.3) | Niev Graphic Printed T-Shirt for Men &amp; Women | Captain America Half Sleeve T-Shirt | Round Neck T Shirt | Superhero T Shirt | Avengers T Shirt |100% Cotton T-Shirt | Gift T Shirt | Silly Punter Marvel Avengers Quantum Realm Suit | niev Graphic Printed T-Shirt for Men &amp; Women | Marvel T-Shirt | Avengers T-Shirt| Round Neck T Shirt | 100% Cotton T-Shirt| Full Sleeve T Shirt | BASTARD TENDENCIES Men's Polycotton Printed Captain America The First Avenger Half Sleeve Round Neck T-Shirt | Silly Punter Marvel Avengers Whatever It Takes Tshirt ??| Niev Graphic Printed T-Shirt for Men &amp; Women | Captain America Half Sleeve T-Shirt | Round Neck T Shirt | Superhero T Shirt | Avengers T Shirt |100% Cotton T-Shirt | Gift T Shirt | niev Graphic Printed T-Shirt for Men &amp; Women | Marvel T-Shirt | Avengers T-Shirt| Round Neck T Shirt | 100% Cotton T-Shirt| Full Sleeve T Shirt | Niev Graphic Printed T-Shirt for Men &amp; Women | Captain America Shield Half Sleeve T-Shirt | Round Neck T Shirt | Superhero T Shirt | Avengers T Shirt |100% Cotton T-Shirt | Gift T Shirt | Niev Graphic Printed T-Shirt for Men &amp; Women | Black Panther Half Sleeve T-Shirt | Round Neck T Shirt | Superhero T Shirt | Avengers T Shirt |100% Cotton T-Shirt | Gift T Shirt | Niev Graphic Printed T-Shirt for Men &amp; Women | Do This All Day Half Sleeve T-Shirt | Round Neck T Shirt | Superhero T Shirt | Avengers T Shirt |100% Cotton T-Shirt | Gift T Shirt | Silly Punter Marvel Avengers Armoured Avenger Iron Man T-Shirt ??| Silly Punter Marvel Avengers Whatever It Takes Tshirt ??| CupidStore Full Sleeves T Shirts - 6 Avenger Logo Cotton Full-Sleeves Tshirt for Mens | Niev Graphic Printed T-Shirt for Men &amp; Women | Captain America Half Sleeve T-Shirt | Round Neck T Shirt | Superhero T Shirt | Avengers T Shirt |100% Cotton T-Shirt | Gift T Shirt</t>
  </si>
  <si>
    <t>{'Item_part_number': 'NICAPTAINABEARD', 'ASIN': 'B07CLBN1CJ', 'Date_first_available_at_Amazon_in': '21 April 2018', 'Customer_Reviews': '3.7 out of 5 stars 7 customer reviews', 'Amazon_Bestsellers_Rank': "#2,48,965 in Clothing &amp; Accessories (See Top 100 in Clothing &amp; Accessories) #19529 in\xa0Men's T-Shirts"}</t>
  </si>
  <si>
    <t>Niev Graphic Printed T-Shirt for Men &amp; Women | Captain America Half Sleeve T-Shirt | Round Neck T Shirt | Superhero T Shirt | Avengers T Shirt |100% Cotton T-Shirt | Gift T Shirt</t>
  </si>
  <si>
    <t>https://www.amazon.in/Cotton-Captain-America-Avengers-T-Shirt/dp/B07CKGRMHV/</t>
  </si>
  <si>
    <t>02c89b6dc3c9d7bb2ef80fbecae46705</t>
  </si>
  <si>
    <t>B07DNFBW3Q</t>
  </si>
  <si>
    <t>https://images-na.ssl-images-amazon.com/images/I/61EdypNB0hL._UL1500_.jpg|https://images-na.ssl-images-amazon.com/images/I/61e8GPxpFeL._UL1500_.jpg|https://images-na.ssl-images-amazon.com/images/I/616jPRMlqTL._UL1500_.jpg|https://images-na.ssl-images-amazon.com/images/I/61Nk8R%2BmlRL._UL1500_.jpg|https://images-na.ssl-images-amazon.com/images/I/61WowThT2NL._UL1500_.jpg|https://images-na.ssl-images-amazon.com/images/I/619ngO38xsL._UL1500_.jpg|https://images-na.ssl-images-amazon.com/images/I/51KtEuBNdML._UL1500_.jpg|https://images-na.ssl-images-amazon.com/images/I/41yige2Zz6L._UL1024_.jpg</t>
  </si>
  <si>
    <t>Sitaram Designer Women's Rayon A-Line Kurta with Palazzo Pants | Urban Fab Women's Rayon Straight Kurti | Idalia Women cotton slub Black Straight Kurta with Pants | Idalia Green Kurta With Palazzo Pants | Idalia Women Rayon slub Rose Gold Straight Solid Kurta with Palazzo | Idalia Grey Kurta With Palazzo Pants | Idalia Green Kurta With Palazzo Pants | Idalia Women Rayon slub Rose Gold Straight Solid Kurta with Palazzo | Idalia Women cotton slub Sage Green Straight Kurta with Pants | Idalia Sage Green Printed Cotton Kurta Set | Idalia Sage Green Printed Kurta Set | Idalia Blue A-Line Kurta With Palazzo Pants</t>
  </si>
  <si>
    <t>{'Item_part_number': 'PARENT_IKRT0046', 'ASIN': 'B07DNFBW3Q', 'Date_first_available_at_Amazon_in': '11 June 2018', 'Customer_Reviews': '4.3 out of 5 stars 84 customer reviews', 'Amazon_Bestsellers_Rank': "#2,859 in Clothing &amp; Accessories (See Top 100 in Clothing &amp; Accessories) #268 in\xa0Women's Kurtas &amp; Kurtis"}</t>
  </si>
  <si>
    <t>Idalia Women Rayon Black A-Line Kurta With Palazzo Pants</t>
  </si>
  <si>
    <t>https://www.amazon.in/Idalia-Women-Rayon-Black-Palazzo/dp/B07DNFZFS5/</t>
  </si>
  <si>
    <t>7b42e896d3f181e73c30762c97e675b2</t>
  </si>
  <si>
    <t>B07L89M6QG</t>
  </si>
  <si>
    <t>Jaypur Textile</t>
  </si>
  <si>
    <t>Blue Green|Blue Orange</t>
  </si>
  <si>
    <t>https://images-na.ssl-images-amazon.com/images/I/81wEx2HrmhL._UL1500_.jpg|https://images-na.ssl-images-amazon.com/images/I/71NgN9bifjL._UL1500_.jpg|https://images-na.ssl-images-amazon.com/images/I/81yKaA5HcwL._UL1500_.jpg|https://images-na.ssl-images-amazon.com/images/I/91iyZRFMPKL._UL1500_.jpg</t>
  </si>
  <si>
    <t>Jaypur Textile Women's Printed Cotton Maxi Dress Free Size | Jaypur Textile Women's Printed Cotton Maxi Dress Free Size | Jaypur Textile Women's Printed Cotton Maxi Dress Free Size | Jaypur Textile Women's Printed Cotton Maxi Dress Free Size | Jaypur Textile Women's Printed Cotton Maxi Dress Free Size | Jaypur Textile Women's Printed Cotton Maxi Dress Free Size | Jaypur Textile Women's Printed Cotton Maxi Dress Free Size</t>
  </si>
  <si>
    <t>{'Item_Weight': '399 g', 'Item_part_number': 'MD5', 'ASIN': 'B07L8CQM9T', 'Date_first_available_at_Amazon_in': '10 December 2018', 'Customer_Reviews': '4.0 out of 5 stars 2 customer reviews', 'Amazon_Bestsellers_Rank': "#1,58,863 in Clothing &amp; Accessories (See Top 100 in Clothing &amp; Accessories) #2288 in\xa0Women's Ethnic Unstitched Fabric"}</t>
  </si>
  <si>
    <t>Jaypur Textile Women's Printed Cotton Maxi Dress Free Size</t>
  </si>
  <si>
    <t>https://www.amazon.in/Jaypur-Textile-Womens-Printed-Cotton/dp/B07L89M6QG/</t>
  </si>
  <si>
    <t>JaypurTextile</t>
  </si>
  <si>
    <t>363ddf07d3b6af494e3d14762f08ce5e</t>
  </si>
  <si>
    <t>B082J8F1JJ</t>
  </si>
  <si>
    <t>Black|Wine</t>
  </si>
  <si>
    <t>https://images-na.ssl-images-amazon.com/images/I/81%2BmFqaMsZL._UL1500_.jpg|https://images-na.ssl-images-amazon.com/images/I/81PG5TeLa4L._UL1500_.jpg|https://images-na.ssl-images-amazon.com/images/I/81v9bY5w07L._UL1500_.jpg|https://images-na.ssl-images-amazon.com/images/I/81bzpxC6sbL._UL1500_.jpg|https://images-na.ssl-images-amazon.com/images/I/71TI72CiMnL._UL1500_.jpg</t>
  </si>
  <si>
    <t>Amazon Brand - Eden &amp; Ivy Women's Regular fit Shirt | Amazon Brand - Eden &amp; Ivy Women's Regular fit Shirt | Amazon Brand - Eden &amp; Ivy Women's Floral Slim Fit Shirt | Amazon Brand - Myx Women's Regular fit Shirt | Amazon Brand - Eden &amp; Ivy Women's Plain Regular Fit Shirt | Amazon Brand - Eden &amp; Ivy Women's Plain Regular Fit Shirt | Amazon Brand - Eden &amp; Ivy Women's Pleated Midi Skirt | Amazon Brand - Eden &amp; Ivy Women's Regular fit Shirt</t>
  </si>
  <si>
    <t>{'ASIN': 'B082J8F1JJ', 'Date_first_available_at_Amazon_in': '9 December 2019', 'Customer_Reviews': '4.0 out of 5 stars 2 customer reviews', 'Amazon_Bestsellers_Rank': "#97,524 in Clothing &amp; Accessories (See Top 100 in Clothing &amp; Accessories) #1233 in\xa0Women's Blouses &amp; Shirts"}</t>
  </si>
  <si>
    <t>Amazon Brand - Eden &amp; Ivy Women's Floral Regular Fit Shirt</t>
  </si>
  <si>
    <t>https://www.amazon.in/Amazon-Brand-Womens-Regular-EIAW19TP07_Wine_L/dp/B07TWGV9DS/</t>
  </si>
  <si>
    <t>7379833d1ccdf22fb27d9bd8f074d0da</t>
  </si>
  <si>
    <t>B081ZKM2NZ</t>
  </si>
  <si>
    <t>https://images-na.ssl-images-amazon.com/images/I/71GoOYBo6lL._UL1500_.jpg|https://images-na.ssl-images-amazon.com/images/I/71mjQGwv-SL._UL1500_.jpg|https://images-na.ssl-images-amazon.com/images/I/91Vz5epmbBL._UL1500_.jpg|https://images-na.ssl-images-amazon.com/images/I/71ypTvSnvXL._UL1500_.jpg</t>
  </si>
  <si>
    <t>John Players Polo T-Shirt | John Players Polo T-Shirt | John Players Polo T-Shirt | John Players Men's T-Shirt | John Players Men's T-Shirt | United Colors of Benetton Men's Solid Regular Fit Polo | John Players Polo T-Shirt | Rupa Jon Men's Cotton Vest</t>
  </si>
  <si>
    <t>{'Item_model_number': 'ZCMCTSS180050', 'ASIN': 'B081ZKM2NZ', 'Date_first_available_at_Amazon_in': '12 April 2018', 'Customer_Reviews': '5.0 out of 5 stars 2 customer reviews', 'Amazon_Bestsellers_Rank': "#2,67,484 in Clothing &amp; Accessories (See Top 100 in Clothing &amp; Accessories) #21057 in\xa0Men's T-Shirts"}</t>
  </si>
  <si>
    <t>https://www.amazon.in/John-Players-Solid-T-Shirt-ZCMCTSS180050_White_Small/dp/B07BVNS17X/</t>
  </si>
  <si>
    <t>4892ed3f7f43c816e39b5d4349a7d9f0</t>
  </si>
  <si>
    <t>B07K9VN9TK</t>
  </si>
  <si>
    <t>https://images-na.ssl-images-amazon.com/images/I/71slGrWeGmL._UL1500_.jpg|https://images-na.ssl-images-amazon.com/images/I/71zzETuM-nL._UL1500_.jpg|https://images-na.ssl-images-amazon.com/images/I/71GUWnR7H0L._UL1500_.jpg|https://images-na.ssl-images-amazon.com/images/I/91E4oAOHu7L._UL1500_.jpg|https://images-na.ssl-images-amazon.com/images/I/71Oyl4IlzXL._UL1500_.jpg</t>
  </si>
  <si>
    <t>SOCH Women's Cotton A-Line Kurta | Soch Women's Straight Cotton Kurta | SOCH Women's Synthetic A-Line Kurta | Soch Women's A-Line Kurta | Soch Women's Cotton Straight Kurta | Soch Women's Straight Kurta</t>
  </si>
  <si>
    <t>{'Item_model_number': 'Soch NC KT 4024', 'ASIN': 'B07K9VN9TK', 'Date_first_available_at_Amazon_in': '8 November 2018', 'Customer_Reviews': '1.9 out of 5 stars 2 customer reviews', 'Amazon_Bestsellers_Rank': "#6,02,419 in Clothing &amp; Accessories (See Top 100 in Clothing &amp; Accessories) #40105 in\xa0Women's Kurtas &amp; Kurtis"}</t>
  </si>
  <si>
    <t>https://www.amazon.in/Soch-Straight-NC-KT-Pink_Large/dp/B07K8VB3QD/</t>
  </si>
  <si>
    <t>df169663d83ce122dcf944d10552efbd</t>
  </si>
  <si>
    <t>B07WZT1PBS</t>
  </si>
  <si>
    <t>https://images-na.ssl-images-amazon.com/images/I/81NLg3VGEWL._UL1500_.jpg|https://images-na.ssl-images-amazon.com/images/I/811oEE2TymL._UL1500_.jpg|https://images-na.ssl-images-amazon.com/images/I/81XLHSKKE6L._UL1500_.jpg|https://images-na.ssl-images-amazon.com/images/I/91Cz1cquHjL._UL1500_.jpg|https://images-na.ssl-images-amazon.com/images/I/91ht%2Bi28mqL._UL1500_.jpg|https://images-na.ssl-images-amazon.com/images/I/71p%2BBIVfuoL._UL1500_.jpg</t>
  </si>
  <si>
    <t>Duke Women Sweatshirt | Duke Women Sweatshirt | Duke Women Sweatshirt | Duke Women Sweatshirt | Duke Women Sweatshirt | Duke Women Sweatshirt</t>
  </si>
  <si>
    <t>{'ASIN': 'B07WZT1PBS', 'Date_first_available_at_Amazon_in': '28 August 2019', 'Customer_Reviews': '4.0 out of 5 stars 1 customer review', 'Amazon_Bestsellers_Rank': "#1,23,304 in Clothing &amp; Accessories (See Top 100 in Clothing &amp; Accessories) #857 in\xa0Women's Sweatshirts &amp; Hoodies"}</t>
  </si>
  <si>
    <t>Duke Women Sweatshirt</t>
  </si>
  <si>
    <t>https://www.amazon.in/Duke-Sweatshirt-LFX617Bristol-BlueL_Bristol-Blue_Large/dp/B07WZG6V9B/</t>
  </si>
  <si>
    <t>e56ded2e35e62408cffabb24d0517ee6</t>
  </si>
  <si>
    <t>B07D6XTQJ6</t>
  </si>
  <si>
    <t>Blue|Navy Blue|Orange</t>
  </si>
  <si>
    <t>https://images-na.ssl-images-amazon.com/images/I/81g1MUZvmaL._UL1500_.jpg|https://images-na.ssl-images-amazon.com/images/I/91Vvmi7V1mL._UL1500_.jpg|https://images-na.ssl-images-amazon.com/images/I/81aMrPwq2jL._UL1500_.jpg|https://images-na.ssl-images-amazon.com/images/I/A1cnucF1lxL._UL1500_.jpg|https://images-na.ssl-images-amazon.com/images/I/81BDrrGg2aL._UL1500_.jpg</t>
  </si>
  <si>
    <t>United Colors of Benetton Women's Regular Fit Top | United Colors of Benetton Women's Regular Fit Long Sleeve Top | United Colors of Benetton Women's Regular Fit Long Sleeve Top | United Colors of Benetton Women's Regular Fit Long Sleeve Top | United Colors of Benetton Women's Regular Fit Long Sleeve Top_White | United Colors of Benetton Women's Regular Fit Long Sleeve Top | United Colors of Benetton Women's Regular Fit Top | United Colors of Benetton Women's Regular Fit Long Sleeve Top | United Colors of Benetton Women's Regular Fit Long Sleeve Top_White | United Colors of Benetton Women's Peplum Mini Dress | United Colors of Benetton Women's Quilted Regular fit Shirt | United Colors of Benetton Women's Quilted Regular fit Shirt</t>
  </si>
  <si>
    <t>{'ASIN': 'B07D6XTQJ6', 'Date_first_available_at_Amazon_in': '21 May 2018', 'Customer_Reviews': '3.6 out of 5 stars 8 customer reviews', 'Amazon_Bestsellers_Rank': '#1,21,093 in Clothing &amp; Accessories (See Top 100 in Clothing &amp; Accessories) #55 in\xa0Maternity Tops'}</t>
  </si>
  <si>
    <t>United Colors of Benetton Women's Regular Fit Long Sleeve Top</t>
  </si>
  <si>
    <t>https://www.amazon.in/United-Colors-Benetton-Regular-18P5VM1E3923I_Orange_L/dp/B0792TG5FF/</t>
  </si>
  <si>
    <t>0f034d3a4193c32fc3271ba2094c2154</t>
  </si>
  <si>
    <t>B07YL4MPFX</t>
  </si>
  <si>
    <t>Evershine</t>
  </si>
  <si>
    <t>Hot Pink|Maroon|Mustard|Navy Blue</t>
  </si>
  <si>
    <t>https://images-na.ssl-images-amazon.com/images/I/71wEaJouzHL._UL1500_.jpg|https://images-na.ssl-images-amazon.com/images/I/61R7DOzeWbL._UL1500_.jpg|https://images-na.ssl-images-amazon.com/images/I/71HlDxjLAiL._UL1500_.jpg|https://images-na.ssl-images-amazon.com/images/I/61763412ODL._UL1500_.jpg|https://images-na.ssl-images-amazon.com/images/I/911vwiL-GqL._UL1500_.jpg|https://images-na.ssl-images-amazon.com/images/I/61cosaY0iYL._UL1500_.jpg</t>
  </si>
  <si>
    <t>Matelco Women's Wool Straight Kurti For Winters (Ad04Caz45_Black_Parent) | PIPASA Women's Bell Sleeves Woolen Winter wear Latest Kurta for Women's Girls's | Montrex Women's Winter Wear | Evershine? Portway Women's Woolen Winter Kurti | JAPROZ Women's Wool A-Line Kurta (Grey, X-Large) | JAPROZ Women's Woollen Plain Kurti (Golden, XL) | Kiba Retail Winter wear Full Sleeve Regular Neck Colored Woolen Kurti Size (S, M, L, XL) for Women/Girls Single | Evershine? Portway Women's Woolen Winter Kurti | PIPASA Women's Bell Sleeves Woolen Winter wear Latest Kurta for Women's Girls's | PIPASA Women's Bell Sleeves Woolen Winter wear Latest Kurta for Women's Girls's | Matelco Women's Wool Straight Kurti For Winters (Ad04Caz45_Black_Parent) | TNQ Women's Winter Wear Woolen Trouser Full Length Palazzo Pants</t>
  </si>
  <si>
    <t>{'Item_part_number': 'KURTI-PLAZO', 'ASIN': 'B07YL4MPFX', 'Date_first_available_at_Amazon_in': '29 September 2019', 'Customer_Reviews': '3.8 out of 5 stars 15 customer reviews', 'Amazon_Bestsellers_Rank': "#6,848 in Clothing &amp; Accessories (See Top 100 in Clothing &amp; Accessories) #612 in\xa0Women's Kurtas &amp; Kurtis"}</t>
  </si>
  <si>
    <t>Evershine? Portway Women's Woolen Winter Kurti and Palazzo Set</t>
  </si>
  <si>
    <t>https://www.amazon.in/Evershine-Portway-Womens-Palazzo-Set_Mustard/dp/B07YL2CL8T/</t>
  </si>
  <si>
    <t>b69ba1a065086caf45e1372dcec72284</t>
  </si>
  <si>
    <t>B084HYN6K7</t>
  </si>
  <si>
    <t>https://images-na.ssl-images-amazon.com/images/I/71zdV4nfy2L._UL1440_.jpg|https://images-na.ssl-images-amazon.com/images/I/71uD8tplqfL._UL1440_.jpg|https://images-na.ssl-images-amazon.com/images/I/81PYooP0D9L._UL1440_.jpg|https://images-na.ssl-images-amazon.com/images/I/712RvTWmX5L._UL1500_.jpg</t>
  </si>
  <si>
    <t>{'ASIN': 'B084HYN6K7', 'Date_first_available_at_Amazon_in': '5 February 2020', 'Customer_Reviews': '5.0 out of 5 stars 1 customer review'}</t>
  </si>
  <si>
    <t>Naughty Ni?os Cotton Dress</t>
  </si>
  <si>
    <t>https://www.amazon.in/Naughty-Ninos-Girls-Dress-NN00485DRS/dp/B07QHRTT44/</t>
  </si>
  <si>
    <t>d6606070fd6b84c1801666f682284565</t>
  </si>
  <si>
    <t>B07BMS24V4</t>
  </si>
  <si>
    <t>Buff</t>
  </si>
  <si>
    <t>https://images-na.ssl-images-amazon.com/images/I/91dMq%2BRHQFL._SL1500_.jpg</t>
  </si>
  <si>
    <t>Buff Multifunctional Headwear | TOAKS Titanium 900ml Pot with 115mm Diameter | Lonely Planet Ukraine (Travel Guide) | Pedco - UltraPod I Black | Trekology Ultralight Inflatable Camping Travel Pillow - ALUFT 2.0 Compressible, Compact, Comfortable, Ergonomic Inflating Pillows for Neck &amp; Lumbar Support While Camp, Hiking, Backpacking | Neo Sci 01-1177 High Impact Plastic Flower Pot, 6" Diameter (Pack of 10)</t>
  </si>
  <si>
    <t>Buff Original National Geographic Multifunctional Headwear</t>
  </si>
  <si>
    <t>https://www.amazon.in/Buff-Original-National-Geographic-Multifunctional/dp/B07BMS24V4/</t>
  </si>
  <si>
    <t>c362a224920e6f633187dcdaf9ddf9bd</t>
  </si>
  <si>
    <t>B01ASS2U9M</t>
  </si>
  <si>
    <t>AgrohA</t>
  </si>
  <si>
    <t>https://images-na.ssl-images-amazon.com/images/I/61fJAXeT0aL._UL1024_.jpg|https://images-na.ssl-images-amazon.com/images/I/61hZvphzoYL._UL1024_.jpg|https://images-na.ssl-images-amazon.com/images/I/61tiPWfAzlL._UL1024_.jpg|https://images-na.ssl-images-amazon.com/images/I/81T2SZQ-MfL._UL1024_.jpg</t>
  </si>
  <si>
    <t>{'Item_part_number': 'AG515-P', 'ASIN': 'B01ASS2U9M', 'Date_first_available_at_Amazon_in': '17 January 2016', 'Customer_Reviews': '4.0 out of 5 stars 1 customer review', 'Amazon_Bestsellers_Rank': "#11,46,542 in Clothing &amp; Accessories (See Top 100 in Clothing &amp; Accessories) #73394 in\xa0Women's Kurtas &amp; Kurtis"}</t>
  </si>
  <si>
    <t>Agroha Women's Casual Printed Cotton Straight Kurta With 3/4th Sleeves</t>
  </si>
  <si>
    <t>https://www.amazon.in/AgrohA-Womens-Printed-Straight-Sleeves/dp/B01B9G83GG/</t>
  </si>
  <si>
    <t>67f93e060c510eec163a104ffa1852ae</t>
  </si>
  <si>
    <t>B08484R3L7</t>
  </si>
  <si>
    <t>https://images-na.ssl-images-amazon.com/images/I/81ZcubZ-EpL._UL1500_.jpg|https://images-na.ssl-images-amazon.com/images/I/81cF9MVkGdL._UL1500_.jpg|https://images-na.ssl-images-amazon.com/images/I/91KU8SWC6hL._UL1500_.jpg</t>
  </si>
  <si>
    <t>Max Boy's Regular fit T-Shirt | Max Boy's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T-Shirt 2-8 Yrs Chest Printed (More colors &amp; Prints Inside)</t>
  </si>
  <si>
    <t>{'ASIN': 'B08484R3L7', 'Date_first_available_at_Amazon_in': '27 January 2020', 'Customer_Reviews': 'Be the first to review this item', 'Amazon_Bestsellers_Rank': "#55,546 in Clothing &amp; Accessories (See Top 100 in Clothing &amp; Accessories) #854 in\xa0Boys' T-Shirts"}</t>
  </si>
  <si>
    <t>https://www.amazon.in/Max-Regular-T-Shirt-W19DBT45B_Green-4_2-3Y/dp/B07WRLVLHL/</t>
  </si>
  <si>
    <t>d25ecbf6ee62edc22b4df33a2cad3e85</t>
  </si>
  <si>
    <t>B00ORYJ56A</t>
  </si>
  <si>
    <t>https://images-na.ssl-images-amazon.com/images/I/61%2BUyH3w9KL._UL1200_.jpg|https://images-na.ssl-images-amazon.com/images/I/71rK7vlcLoL._UL1202_.jpg|https://images-na.ssl-images-amazon.com/images/I/61ZhNXQQqDL._UL1200_.jpg|https://images-na.ssl-images-amazon.com/images/I/71Os9NshcjL._UL1200_.jpg|https://images-na.ssl-images-amazon.com/images/I/614XJ%2BlkwrL._UL1200_.jpg|https://images-na.ssl-images-amazon.com/images/I/71BQ4d3P72L._UL1200_.jpg</t>
  </si>
  <si>
    <t>KB-Ethos Men's NAV K Alphabet Letter Adjustable Dad Hat Polo Cap | Outdoor Cap Mountain Dad Hat - Unstructured Soft Cotton Cap | MLB '47 Clean up Adjustable Hat, Adult | adidas Men's Ultimate Cap</t>
  </si>
  <si>
    <t>{'Item_Weight': '86.2 g', 'Item_model_number': '$C KPA1463KHK -K', 'ASIN': 'B00ORYJ56A', 'Date_first_available_at_Amazon_in': '18 October 2017', 'Customer_Reviews': 'Be the first to review this item'}</t>
  </si>
  <si>
    <t>KPA-1463 KHK K Alphabet Letter Dad Hat Polo Cap Adjustable</t>
  </si>
  <si>
    <t>https://www.amazon.in/kpa-1463-alphabet-letter-polo-adjustable/dp/B00ORYJ56A/</t>
  </si>
  <si>
    <t>4f954dd53a64f0671d37aa5b16f491d0</t>
  </si>
  <si>
    <t>B07FVQJWN2</t>
  </si>
  <si>
    <t>https://images-na.ssl-images-amazon.com/images/I/91Ym7OuCQaL._UL1500_.jpg|https://images-na.ssl-images-amazon.com/images/I/A1ZRnxoGOML._UL1500_.jpg|https://images-na.ssl-images-amazon.com/images/I/A1c39ae2TYL._UL1500_.jpg|https://images-na.ssl-images-amazon.com/images/I/91yX-theShL._UL1500_.jpg|https://images-na.ssl-images-amazon.com/images/I/910SD8FwBML._UL1500_.jpg</t>
  </si>
  <si>
    <t>{'Item_Weight': '200 g', 'Item_part_number': 'Art SIlk Sarees APHALSP38C', 'ASIN': 'B07FVQJWN2', 'Date_first_available_at_Amazon_in': '25 July 2018', 'Customer_Reviews': '4.0 out of 5 stars 1 customer review', 'Amazon_Bestsellers_Rank': "#9,81,054 in Clothing &amp; Accessories (See Top 100 in Clothing &amp; Accessories) #64134 in\xa0Women's Sarees"}</t>
  </si>
  <si>
    <t>Applecreation Women'S Art Silk Saree With Blouse Piece (Off White_Free Size )</t>
  </si>
  <si>
    <t>https://www.amazon.in/Applecreation-WomenS-Saree-Blouse-White_Free/dp/B07FVQJWN2/</t>
  </si>
  <si>
    <t>a970be4eb2bfe51bc8ad84502546b077</t>
  </si>
  <si>
    <t>B07LFG1LWD</t>
  </si>
  <si>
    <t>HIVER</t>
  </si>
  <si>
    <t>Black|Blue|Denim Blue|Grey|Light Grey</t>
  </si>
  <si>
    <t>https://images-na.ssl-images-amazon.com/images/I/81XP2IEMxuL._UL1500_.jpg|https://images-na.ssl-images-amazon.com/images/I/81%2BOaPAmMfL._UL1500_.jpg|https://images-na.ssl-images-amazon.com/images/I/81Sw1hWdx6L._UL1500_.jpg|https://images-na.ssl-images-amazon.com/images/I/71paa-RcOrL._UL1500_.jpg|https://images-na.ssl-images-amazon.com/images/I/71MdL69lZVL._UL1500_.jpg|https://images-na.ssl-images-amazon.com/images/I/816itUpz59L._UL1500_.jpg</t>
  </si>
  <si>
    <t>U.S Club Assn.Winter Unisex Wollen Cap | HIVER Pure Woolen Skull Cap/Beanie - Black, Blue, Grey - Unisex - Winter Cap | FabSeasons Acrylic Woolen Winter Skull Cap | FabSeasons Acrylic Woolen Winter Skull Cap | FabSeasons WC51 Acrylic Skull Cap, Free Size (Black) | DIGITAL SHOPEE Soft Quality Winter Warm Woolen Cap/Skullies for Men/Boys - (Grey) | FabSeasons Cotton Skull Cap | Knotyy Men's Woolen Cap | Knotyy Men's Cap | iSweven 1067b Blue Imported Fancy Beautifully wooven Expandable Very Soft Beanie Cap hat for Men Women Girls | iSweven Stretchable Skull Cap (4017) For Boys Mens Women Girls Woolen Knitted Hat Winter-Autumn Plain Weave Universal Size Caps (Pink) | HIVER Pure Woolen Skull Cap/Beanie - Black, Blue, Grey - Unisex - Winter Cap | Gajraj Winter Warm Knitted Woolen Skull Cap for Men &amp; Women | HIVER Men's &amp; Women's Comfy Woolen Winter Hand Gloves | HIVER Adult Woollen Leg Warmers Women Winter Warm Fur Long Leg Warmers Over Knee High Footless Socks- Unisex | HIVER Men's and Women's Waterproof Teslon Gloves,Touch Screen Winter Gloves, Snow gloves for minus degrees, Mens gloves &amp; Womens gloves</t>
  </si>
  <si>
    <t>{'ASIN': 'B07LFF2D1R', 'Date_first_available_at_Amazon_in': '16 December 2018', 'Customer_Reviews': '4.3 out of 5 stars 2 customer reviews', 'Amazon_Bestsellers_Rank': "#15,780 in Clothing &amp; Accessories (See Top 100 in Clothing &amp; Accessories) #188 in\xa0Men's Caps &amp; Hats"}</t>
  </si>
  <si>
    <t>HIVER 100% Woolen Skull Cap, Beanie Cap, Winter Cap, Trekking Cap, Bob Marley Inspired Multi-Color Striped Beanie for Men &amp; Women</t>
  </si>
  <si>
    <t>https://www.amazon.in/HIVER-Trekking-Inspired-Multi-Color-Striped/dp/B07LFG1LWD/</t>
  </si>
  <si>
    <t>PRETTY ENTERPRISES</t>
  </si>
  <si>
    <t>2fe6c3887e92525f44355adc3d6e999f</t>
  </si>
  <si>
    <t>B07DPW1XMY</t>
  </si>
  <si>
    <t>silkhouse</t>
  </si>
  <si>
    <t>https://images-na.ssl-images-amazon.com/images/I/61sn8yIkeiL._UL1000_.jpg</t>
  </si>
  <si>
    <t>{'Item_part_number': 'Vs-sc-000001-$P', 'ASIN': 'B07DPVNW8F', 'Date_first_available_at_Amazon_in': '13 June 2018', 'Customer_Reviews': '4.0 out of 5 stars 1 customer review', 'Amazon_Bestsellers_Rank': "#18,89,227 in Clothing &amp; Accessories (See Top 100 in Clothing &amp; Accessories) #176971 in\xa0Women's Sarees"}</t>
  </si>
  <si>
    <t>Women's Cotton Silk Saree With Blouse Piece</t>
  </si>
  <si>
    <t>https://www.amazon.in/Womens-cotton-Saree-Blouse-Piece/dp/B07DPW1XMY/</t>
  </si>
  <si>
    <t>71078fe1c715535a3b4fd1179cde9455</t>
  </si>
  <si>
    <t>B07194MGGQ</t>
  </si>
  <si>
    <t>Black|Ice Blue|Navy|Red</t>
  </si>
  <si>
    <t>https://images-na.ssl-images-amazon.com/images/I/810fSZvIHUL._UL1500_.jpg|https://images-na.ssl-images-amazon.com/images/I/81ovV8jz5tL._UL1500_.jpg|https://images-na.ssl-images-amazon.com/images/I/A1IfzsN8J3L._UL1500_.jpg|https://images-na.ssl-images-amazon.com/images/I/81r--DoviwL._UL1500_.jpg</t>
  </si>
  <si>
    <t>Hanes Men's Solid Regular Fit T-Shirt | Hanes Men's Solid Regular Fit T-Shirt | Hanes Men's Striped Regular Fit Polo | Hanes Men's Solid Regular Fit Polo | Chromozome Men's Cotton T-Shirt (Pack of 2) | ACUTAS? Premium Tempered Glass for Xiaomi Mi Redmi Note 8 Pro with Easy Installation Kit (Transparent) | Hanes Men's Solid Regular Fit T-Shirt | Hanes Men's Solid Regular Fit T-Shirt | Hanes Men's Striped Regular Fit Polo | Hanes Men's Solid Regular Fit Polo | Hanes Men Casual Shorts | Hanes Men's Cotton Track Pants</t>
  </si>
  <si>
    <t>{'ASIN': 'B07194MGGQ', 'Date_first_available_at_Amazon_in': '4 May 2017', 'Customer_Reviews': '4.1 out of 5 stars 13 customer reviews', 'Amazon_Bestsellers_Rank': "#53,571 in Clothing &amp; Accessories (See Top 100 in Clothing &amp; Accessories) #300 in\xa0Men's Sports T-Shirts &amp; Jerseys"}</t>
  </si>
  <si>
    <t>Hanes Men's Round Neck Cotton T-Shirt</t>
  </si>
  <si>
    <t>https://www.amazon.in/Hanes-Round-Cotton-T-Shirt-8907538266774_F664_Medium_Ice/dp/B071YVDTG5/</t>
  </si>
  <si>
    <t>af89838caebe287765b6b54d89fb6dcc</t>
  </si>
  <si>
    <t>B07DCRD28Y</t>
  </si>
  <si>
    <t>Ethnic Empire</t>
  </si>
  <si>
    <t>https://images-na.ssl-images-amazon.com/images/I/91OfvqkcECL._UL1500_.jpg|https://images-na.ssl-images-amazon.com/images/I/91lOKaCChpL._UL1500_.jpg|https://images-na.ssl-images-amazon.com/images/I/91955i%2BhIZL._UL1500_.jpg|https://images-na.ssl-images-amazon.com/images/I/81H%2BNQACk-L._UL1500_.jpg</t>
  </si>
  <si>
    <t>{'Item_part_number': 'Empire_ER10813', 'ASIN': 'B07DCRD28Y', 'Date_first_available_at_Amazon_in': '28 May 2018', 'Customer_Reviews': '4.0 out of 5 stars 1 customer review', 'Amazon_Bestsellers_Rank': "#8,48,036 in Clothing &amp; Accessories (See Top 100 in Clothing &amp; Accessories) #20048 in\xa0Women's Ethnic Unstitched Fabric"}</t>
  </si>
  <si>
    <t>Ethnic Empire Women's Fashion Georgette Anarkali Salwar Suit (Empire_ER10813_Maroon_Free Size)</t>
  </si>
  <si>
    <t>https://www.amazon.in/Ethnic-Empire-Georgette-Anarkali-Empire_ER10813_Maroon_Free/dp/B07DCRD28Y/</t>
  </si>
  <si>
    <t>90a26c69b6bcce991e85233842492b79</t>
  </si>
  <si>
    <t>B07QC7HCKL</t>
  </si>
  <si>
    <t>Roops</t>
  </si>
  <si>
    <t>Blue|Green|Orange|Pink</t>
  </si>
  <si>
    <t>https://images-na.ssl-images-amazon.com/images/I/5109U9vX%2BKL._UL1000_.jpg|https://images-na.ssl-images-amazon.com/images/I/51yHBZRCPNL._UL1000_.jpg|https://images-na.ssl-images-amazon.com/images/I/51yHBZRCPNL._UL1000_.jpg|https://images-na.ssl-images-amazon.com/images/I/51yHBZRCPNL._UL1000_.jpg</t>
  </si>
  <si>
    <t>Roops Women South Cotton Multi Checks and Slub Cotton Printed Unstiched Dress Material (FreeSize) | FAB4U FASHION In 3Top (Lakda Jacuard-Black!! Lakada Cotton Color -White !! Cemric Print !! Bottom-Cotton !1 Duptta-Naznin Fency Saburi ??| Roops womens chicken unstitched dress material with bandhani dupatta | Roops Women South Cotton Multi Checks and Slub Cotton Printed Unstiched Dress Material (FreeSize) | Fabrics Hub4u Women's Dress Matirial Unstiched | FAB4U FASHION?In 3Top (Lakda Jacuard-Black!! Lakada Cotton Color -White !! Cemric Print !! Bottom-Cotton !1 Duptta-Naznin Fency Saburi ??| VESTORE Women's Combo of Three Top, Bottem and Duppatta Cotton Dress Material in Free Size</t>
  </si>
  <si>
    <t>{'Item_part_number': 'RE_3Top_Bandhani_Pink', 'ASIN': 'B081FCWZFF', 'Date_first_available_at_Amazon_in': '3 April 2019', 'Customer_Reviews': '3.0 out of 5 stars 3 customer reviews', 'Amazon_Bestsellers_Rank': "#49,162 in Clothing &amp; Accessories (See Top 100 in Clothing &amp; Accessories) #641 in\xa0Women's Ethnic Unstitched Fabric"}</t>
  </si>
  <si>
    <t>Roops womens 3 Top chicken and cotton unstitched dress material with bandhani dupatta_Pink</t>
  </si>
  <si>
    <t>https://www.amazon.in/Roops-unstitched-material-bandhani-dupatta_Blue/dp/B07QC7HCKL/</t>
  </si>
  <si>
    <t>ROOPS ENTERPRISES</t>
  </si>
  <si>
    <t>e607e71597254579ce91e252b5ba0657</t>
  </si>
  <si>
    <t>B07N41C3QR</t>
  </si>
  <si>
    <t>https://images-na.ssl-images-amazon.com/images/I/91DbLOh5%2BBL._UL1500_.jpg|https://images-na.ssl-images-amazon.com/images/I/91RUB-nYpkL._UL1500_.jpg|https://images-na.ssl-images-amazon.com/images/I/919L9uTNBiL._UL1500_.jpg</t>
  </si>
  <si>
    <t>Pepe Jeans Boy's Plain Regular fit Shirt | Pepe Jeans Boy's Shirt | Pepe Jeans Boy's Shirt | US Polo Association Baby Boy's Checkered Regular fit Shirt | Allen Solly Junior Boy's Plain Regular fit Shirt | Pepe Jeans Boy's Plain Regular fit Shirt</t>
  </si>
  <si>
    <t>{'ASIN': 'B07N41C3QR', 'Date_first_available_at_Amazon_in': '25 January 2019', 'Customer_Reviews': 'Be the first to review this item', 'Amazon_Bestsellers_Rank': "#4,02,692 in Clothing &amp; Accessories (See Top 100 in Clothing &amp; Accessories) #3096 in\xa0Boys' Shirts"}</t>
  </si>
  <si>
    <t>Pepe Jeans Boy's Plain Regular fit Shirt</t>
  </si>
  <si>
    <t>https://www.amazon.in/Pepe-Jeans-Plain-Regular-PB301527_Grape_6/dp/B07N1G7C8T/</t>
  </si>
  <si>
    <t>ffe3bcaecb7866331b68ff33e6ba6698</t>
  </si>
  <si>
    <t>B07GXVLNR8</t>
  </si>
  <si>
    <t>https://images-na.ssl-images-amazon.com/images/I/917MbyvkaHL._UL1500_.jpg|https://images-na.ssl-images-amazon.com/images/I/91iBoSbWSGL._UL1500_.jpg|https://images-na.ssl-images-amazon.com/images/I/81JKxmSF%2BgL._UL1500_.jpg</t>
  </si>
  <si>
    <t>Mothercare Girls' A-Line Knee-Long Dress | Mothercare Girls' A-Line Knee-Long Dress | Mothercare Girl's Cotton Leggings (Pack of 3) | Mothercare Cotton Dress | Mothercare Cotton a-line Dress | Mothercare Girls' Animal Print Regular Fit T-Shirt | Mothercare Girls' A-Line Knee-Long Dress | Mothercare Girls' A-Line Knee-Long Dress | Mothercare Girl's Cotton Leggings (Pack of 3) | Mothercare Cotton a-line Dress | Mothercare Girl's Animal Print T-Shirts | Marks &amp; Spencer Girls' Regular Fit Plain Slip (Pack of 5)</t>
  </si>
  <si>
    <t>{'ASIN': 'B07GXVLNR8', 'Date_first_available_at_Amazon_in': '29 August 2018', 'Customer_Reviews': '4.8 out of 5 stars 6 customer reviews', 'Amazon_Bestsellers_Rank': "#1,53,183 in Clothing &amp; Accessories (See Top 100 in Clothing &amp; Accessories) #2011 in\xa0Girls' Dresses &amp; Jumpsuits"}</t>
  </si>
  <si>
    <t>Mothercare Girls' A-Line Knee-Long Dress</t>
  </si>
  <si>
    <t>https://www.amazon.in/Mothercare-Girls-Line-Knee-Long-QC959-1_Blue_7-8/dp/B07GSJ2NWS/</t>
  </si>
  <si>
    <t>cd8e517960081e449358a1a690674a0c</t>
  </si>
  <si>
    <t>B07QKCSF4B</t>
  </si>
  <si>
    <t>XYXX</t>
  </si>
  <si>
    <t>https://images-na.ssl-images-amazon.com/images/I/81X2dxj9pnL._UL1500_.jpg|https://images-na.ssl-images-amazon.com/images/I/71T0Bwg-AwL._UL1500_.jpg|https://images-na.ssl-images-amazon.com/images/I/81qCpq8mZOL._UL1500_.jpg|https://images-na.ssl-images-amazon.com/images/I/71X6uyQC3uL._UL1440_.jpg|https://images-na.ssl-images-amazon.com/images/I/71X6uyQC3uL._UL1440_.jpg|https://images-na.ssl-images-amazon.com/images/I/918-dJ8M6vL._UL1500_.jpg|https://images-na.ssl-images-amazon.com/images/I/71GVynA1-AL._UL1440_.jpg</t>
  </si>
  <si>
    <t>{'Product_Dimensions': '5 x 5 x 10 cm', 'Item_part_number': 'XYBRF3PCKN340', 'ASIN': 'B07QKCSF4B', 'Date_first_available_at_Amazon_in': '10 April 2019', 'Customer_Reviews': 'Be the first to review this item', 'Amazon_Bestsellers_Rank': "#4,71,368 in Clothing &amp; Accessories (See Top 100 in Clothing &amp; Accessories) #3290 in\xa0Men's Underwear Briefs"}</t>
  </si>
  <si>
    <t>XYXX Men's Micro Modal Brief(Pack of 3)</t>
  </si>
  <si>
    <t>https://www.amazon.in/XYXX-Mens-Micro-Modal-Brief/dp/B07QKD9NJB/</t>
  </si>
  <si>
    <t>edd2f3bcdea34110c3ecf13dfae019df</t>
  </si>
  <si>
    <t>B084B7YK5L</t>
  </si>
  <si>
    <t>Blue|Mustard|Black|Red</t>
  </si>
  <si>
    <t>https://images-na.ssl-images-amazon.com/images/I/61506poAXKL._UL1500_.jpg|https://images-na.ssl-images-amazon.com/images/I/612dU0edYpL._UL1500_.jpg|https://images-na.ssl-images-amazon.com/images/I/61S9sKBVzFL._UL1500_.jpg|https://images-na.ssl-images-amazon.com/images/I/61bhf3wWUuL._UL1500_.jpg|https://images-na.ssl-images-amazon.com/images/I/617K25%2BVgCL._UL1500_.jpg|https://images-na.ssl-images-amazon.com/images/I/81w4Mv1A-vL._UL1500_.jpg|https://images-na.ssl-images-amazon.com/images/I/81zxInyBqWL._UL1280_.jpg</t>
  </si>
  <si>
    <t>Yash Gallery Women's Cotton Anarkali Kurta | YASH GALLERY Women's Cotton Embroidered Anarkali Kurta (Blue) | YASH GALLERY Women's Cotton Printed Anarkali Kurta (Black) | YASH GALLERY Women's Cotton Anarkali Printed Kurta | YASH GALLERY Women's Cotton A-Line Kalamkari Print Kurta (Brown;Black) | Yash Gallery Women's Cotton Slub Anarkali Kurta (Mustard) | Yash Gallery Women's Cotton Anarkali Kurta | Yash Gallery Women's Cotton Anarkali Kurta | Amayra Women's Cotton Anarkali Kurti(Blue) | Poshak Women's Gold Print Maroon Anarkali Has Round Neck, Cap Sleeve Ankle Length with 1 Pair of Golden Latkan</t>
  </si>
  <si>
    <t>{'Item_Weight': '249 g', 'Item_part_number': '147-YK261BLUE', 'ASIN': 'B084B7YK5L', 'Date_first_available_at_Amazon_in': '4 April 2018', 'Customer_Reviews': '3.8 out of 5 stars 139 customer reviews', 'Amazon_Bestsellers_Rank': "#10,378 in Clothing &amp; Accessories (See Top 100 in Clothing &amp; Accessories) #943 in\xa0Women's Kurtas &amp; Kurtis"}</t>
  </si>
  <si>
    <t>Yash Gallery Women's cotton anarkali Kurta</t>
  </si>
  <si>
    <t>https://www.amazon.in/Yash-Gallery-Womens-Kurta-165-YK251MUSTRAD-XL_Yellow_X-Large/dp/B07BP7XVB4/</t>
  </si>
  <si>
    <t>33ab83e74d9f32e414596023512d0d9e</t>
  </si>
  <si>
    <t>B00YB2S2A8</t>
  </si>
  <si>
    <t>https://images-na.ssl-images-amazon.com/images/I/51-BClBFWqL._UL1000_.jpg|https://images-na.ssl-images-amazon.com/images/I/51-BClBFWqL._UL1000_.jpg</t>
  </si>
  <si>
    <t>{'Item_Weight': '86.2 g', 'Item_model_number': 'CAPSFANMDG0124_SP', 'ASIN': 'B00YB2S2A8', 'Date_first_available_at_Amazon_in': '19 March 2019', 'Customer_Reviews': 'Be the first to review this item'}</t>
  </si>
  <si>
    <t>Pug Embroidery Twill Cotton 6 Panel Low Profile Hat Soft Pink</t>
  </si>
  <si>
    <t>https://www.amazon.in/Embroidery-Twill-Cotton-Panel-Profile/dp/B00YB2S2A8/</t>
  </si>
  <si>
    <t>50ee3c5cf9b5da598dd3f73933e45cd3</t>
  </si>
  <si>
    <t>B07T2RNKK2</t>
  </si>
  <si>
    <t>https://images-na.ssl-images-amazon.com/images/I/71CEarn-jNL._UL1500_.jpg|https://images-na.ssl-images-amazon.com/images/I/71UqoCWRLeL._UL1500_.jpg|https://images-na.ssl-images-amazon.com/images/I/81kcN75TLnL._UL1500_.jpg|https://images-na.ssl-images-amazon.com/images/I/71P81%2B%2BmurL._UL1500_.jpg</t>
  </si>
  <si>
    <t>People Men's Regular fit T-Shirt | People Men's Regular fit T-Shirt | People Men's Regular fit T-Shirt | People Men's Regular fit T-Shirt | People Men's Regular fit T-Shirt | People Men's Regular fit T-Shirt | People Men's Regular fit T-Shirt | People Men's Regular fit T-Shirt | People Men's Plain Regular Fit T-Shirt | People Men's Regular fit T-Shirt | People Men's Regular fit T-Shirt | People Men's Regular fit T-Shirt | People Men's Regular fit T-Shirt</t>
  </si>
  <si>
    <t>{'ASIN': 'B07T2RNKK2', 'Date_first_available_at_Amazon_in': '15 June 2019', 'Customer_Reviews': 'Be the first to review this item', 'Amazon_Bestsellers_Rank': "#1,24,764 in Clothing &amp; Accessories (See Top 100 in Clothing &amp; Accessories) #9179 in\xa0Men's T-Shirts"}</t>
  </si>
  <si>
    <t>https://www.amazon.in/People-Regular-T-Shirt-PMKFT01CR51919015_Snow-White_2XL/dp/B07T4LGX7X/</t>
  </si>
  <si>
    <t>a89c2b1d6712d3a247653609bf5073d1</t>
  </si>
  <si>
    <t>B00UNO1P2U</t>
  </si>
  <si>
    <t>https://images-na.ssl-images-amazon.com/images/I/71PYiE0iDJL._UL1100_.jpg|https://images-na.ssl-images-amazon.com/images/I/81OJLTcqwKL._UL1100_.jpg|https://images-na.ssl-images-amazon.com/images/I/71exAhObNmL._UL1100_.jpg|https://images-na.ssl-images-amazon.com/images/I/816SIL1TB2L._UL1100_.jpg|https://images-na.ssl-images-amazon.com/images/I/81KPvtSHu5L._UL1100_.jpg</t>
  </si>
  <si>
    <t>{'Product_Dimensions': '12.5 x 6.5 x 2 cm ; 40.8 g', 'Item_model_number': 'DBE0202', 'ASIN': 'B00UNO1P2U', 'Date_first_available_at_Amazon_in': '18 October 2017', 'Customer_Reviews': 'Be the first to review this item'}</t>
  </si>
  <si>
    <t>DBE0202 Graduation Mens Bow Ties Microfiber Various Price 3 Pack Bow Ties Set by Dan Smith</t>
  </si>
  <si>
    <t>https://www.amazon.in/DBE0202-Graduation-Microfiber-Dan-Smith/dp/B00UNO1P2U/</t>
  </si>
  <si>
    <t>bdaea0769b13bacec673fb428007118d</t>
  </si>
  <si>
    <t>B0761NKNK5</t>
  </si>
  <si>
    <t>https://images-na.ssl-images-amazon.com/images/I/8151-%2B2szAL._UL1500_.jpg|https://images-na.ssl-images-amazon.com/images/I/71Rci6upEuL._UL1500_.jpg|https://images-na.ssl-images-amazon.com/images/I/71MkoLW1LaL._UL1500_.jpg|https://images-na.ssl-images-amazon.com/images/I/81TYDTP3mgL._UL1500_.jpg|https://images-na.ssl-images-amazon.com/images/I/71uZVq0zJFL._UL1500_.jpg</t>
  </si>
  <si>
    <t>Sugr by Unlimited Women's Button Down Slim Fit Shirt | Sugr by Unlimited Women's Woven Top | Sugr by Unlimited Women's Synthetic Pullover | Sugr Women's Slim fit Shirt | Sugr by Unlimited Women's Button Down Shirt | Sugr by Unlimited Women's Body Blouse Shirt | Vitamin C Serum with Hyaluronic Acid and Glutathione For Face From Recast</t>
  </si>
  <si>
    <t>{'ASIN': 'B0761NKNK5', 'Date_first_available_at_Amazon_in': '29 September 2017', 'Customer_Reviews': '4.3 out of 5 stars 4 customer reviews', 'Amazon_Bestsellers_Rank': "#1,27,327 in Clothing &amp; Accessories (See Top 100 in Clothing &amp; Accessories) #1727 in\xa0Women's Blouses &amp; Shirts"}</t>
  </si>
  <si>
    <t>Sugr by Unlimited Women's Slim Fit Shirt</t>
  </si>
  <si>
    <t>https://www.amazon.in/Sugr-Unlimited-Womens-Shirt-400016766370_Black_S/dp/B075V5C2D5/</t>
  </si>
  <si>
    <t>c57238f3a737f9508635a014de65fca3</t>
  </si>
  <si>
    <t>B07CC7FPJ6</t>
  </si>
  <si>
    <t>GREY MELANGE|Grey Melange</t>
  </si>
  <si>
    <t>https://images-na.ssl-images-amazon.com/images/I/91P21DSgR4L._UL1500_.jpg|https://images-na.ssl-images-amazon.com/images/I/91K%2BAE61jRL._UL1500_.jpg|https://images-na.ssl-images-amazon.com/images/I/91ZN%2BPjzFsL._UL1500_.jpg|https://images-na.ssl-images-amazon.com/images/I/A1w2NT-5dFL._UL1500_.jpg</t>
  </si>
  <si>
    <t>{'Item_part_number': 'MF0FGT2196', 'ASIN': 'B07CC7FPJ6', 'Date_first_available_at_Amazon_in': '17 July 2017', 'Customer_Reviews': '3.3 out of 5 stars 2 customer reviews', 'Amazon_Bestsellers_Rank': "#5,12,845 in Clothing &amp; Accessories (See Top 100 in Clothing &amp; Accessories) #5668 in\xa0Girls' T-Shirts"}</t>
  </si>
  <si>
    <t>https://www.amazon.in/Disney-Mickey-Friends-Regular-T-Shirt/dp/B072C2833K/</t>
  </si>
  <si>
    <t>a9132a88f6c0f10f2b2daf5e0509bf84</t>
  </si>
  <si>
    <t>B01B2FD83C</t>
  </si>
  <si>
    <t>RC. ROYAL CLASS</t>
  </si>
  <si>
    <t>https://images-na.ssl-images-amazon.com/images/I/91n7pg31Q7L._UL1500_.jpg|https://images-na.ssl-images-amazon.com/images/I/81SZmu5Fk%2BL._UL1500_.jpg|https://images-na.ssl-images-amazon.com/images/I/81bwwyg3isL._UL1500_.jpg</t>
  </si>
  <si>
    <t>JonnyBaby? Socks for babies Multi color &amp; Designs Pair of 6 (Size 0-2 Years) | Baby's Woollen Socks (0-3 Months, Multicolour) -Set of 4 Pair | FOOTPRINTS Organic cotton New Born Baby Socks - 0-6 Months - Pack of 3 Pairs - Colourful Lowcut | Freshfoot Soft &amp; Colourful Baby Socks New Born(0-6months)??| KIDSKA ? Baby Socks/Cotton Socks for New Born Baby boy/Woolen Socks for New Born Baby Girl(Multicolour) (DTWSOCKSMC04, Multicolor, 0-6 Month) Set of 4 Pairs | UNIH Baby Socks Organic Cotton New Born Baby Socks 7 Piece for 0-2 Years Toddlers Cartoon Colourful Non-slip Ankle Socks | KIDSKA ? Soft Cotton Caps Gift Set for New Born Baby (Multicolor, 0-6 Months)-Pack of 3 | Piku Store Elastic-Free Hosiery Multi-Colored Baby Mittens/Hand Gloves for 0 to 6 Months- Mix Color &amp; Print (Pack of 6 Pairs) | BabyBlossom Infants Soft Fabric Thermal Front Open Top and Pyjama (BBTHERMO1, Multicolour, 0-3 Months) - Pack of 3 | Babyblossom Baby Kid's Cotton Combo Pack Of 3 Clothing Set ( 3 Top And 3 Bottom) (1112,Multicolor,0-3 Months) | Baby Comforts Baby's Printed Soft Cotton Baby Hand Glove/Mittens Pair of 6 Gloves for Winter Protection (Unisex, 0-3 Months, Multicolour) | BORNBABYKIDS? Multi Photo Printed Baby's Mittens - Pack of 4</t>
  </si>
  <si>
    <t>{'Item_Weight': '90.7 g', 'Item_part_number': 'RC-00TOWELMIX-5PAIRS', 'ASIN': 'B01B2FD83C', 'Date_first_available_at_Amazon_in': '7 November 2015', 'Customer_Reviews': '3.8 out of 5 stars 149 customer reviews', 'Amazon_Bestsellers_Rank': '#6,930 in Clothing &amp; Accessories (See Top 100 in Clothing &amp; Accessories)'}</t>
  </si>
  <si>
    <t>RC. ROYAL CLASS New Born Baby Cotton Towel Multicolored Socks (0-6 months)(Pack of 5 Pairs)</t>
  </si>
  <si>
    <t>https://www.amazon.in/RC-ROYAL-CLASS-Cotton-Multicolored/dp/B01B2FD83C/</t>
  </si>
  <si>
    <t>JAIN HOSIERY FACTORY</t>
  </si>
  <si>
    <t>362976997f0bd096dc72c6bfd5d24c6f</t>
  </si>
  <si>
    <t>B07F1NV693</t>
  </si>
  <si>
    <t>https://images-na.ssl-images-amazon.com/images/I/81R23kPRuOL._UL1500_.jpg|https://images-na.ssl-images-amazon.com/images/I/81vcnxzIfbL._UL1500_.jpg|https://images-na.ssl-images-amazon.com/images/I/81WX7Gio2BL._UL1500_.jpg|https://images-na.ssl-images-amazon.com/images/I/815vwmjO-3L._UL1500_.jpg|https://images-na.ssl-images-amazon.com/images/I/81ejRFNLkML._UL1500_.jpg</t>
  </si>
  <si>
    <t>Boy's Ethnic Wear Cotton Kurta Payjama Set By 3D Kid's | Boy's Ethnic Wear Cotton Kurta Payjama Set By 3D Kid's | Introductory Sale !!! TinySteps Summer Wear Kids Ethnic Cotton Kurta Pyjama Set For Baby Boys | Boy's Ethnic Wear Cotton Kurta Payjama Set By 3D Kid's | Baba &amp; Baby Boy's Colour Kurta and Pyjama Set | Fourfolds Ethnic Wear Kurta Pyjama Set for kids and Boys | Boy's Ethnic Wear Cotton Kurta Payjama Set By 3D Kid's | Maharaja Shirt Men's Cotton Kurta Pyjama | Boy's Ethnic Wear Cotton Kurta Payjama Set By 3D Kid's | Boy's Ethnic Wear Cotton Kurta Payjama Set By 3D Kid's | Fourfolds Ethnic Wear Kurta Pyjama Set for kids and Boys | Nilay Business House White Boys Chickan Kurta and Pyjama</t>
  </si>
  <si>
    <t>{'Item_part_number': '3D200DESIGNBLUESIZE0', 'ASIN': 'B07F1NV693', 'Date_first_available_at_Amazon_in': '25 June 2018', 'Customer_Reviews': '3.7 out of 5 stars 20 customer reviews', 'Amazon_Bestsellers_Rank': "#60,031 in Clothing &amp; Accessories (See Top 100 in Clothing &amp; Accessories) #171 in\xa0Boys' Kurta Sets"}</t>
  </si>
  <si>
    <t>https://www.amazon.in/Ethnic-Cotton-Payjama-3D-Kids/dp/B07F1PTVDG/</t>
  </si>
  <si>
    <t>80ba919d8d49a92292fbba1edd12d469</t>
  </si>
  <si>
    <t>B083FZZC3G</t>
  </si>
  <si>
    <t>KALAKURTI</t>
  </si>
  <si>
    <t>https://images-na.ssl-images-amazon.com/images/I/81KD8nvDT0L._UL1500_.jpg|https://images-na.ssl-images-amazon.com/images/I/81ATh9%2BixtL._UL1500_.jpg|https://images-na.ssl-images-amazon.com/images/I/81Y-1phML%2BL._UL1500_.jpg|https://images-na.ssl-images-amazon.com/images/I/81-V6reyoOL._UL1500_.jpg|https://images-na.ssl-images-amazon.com/images/I/718NhRhSKxL._UL1500_.jpg</t>
  </si>
  <si>
    <t>{'Item_part_number': 'KK_KPD_SONA_006_01', 'ASIN': 'B083FZZC3G', 'Date_first_available_at_Amazon_in': '2 January 2020', 'Customer_Reviews': '4.0 out of 5 stars 1 customer review'}</t>
  </si>
  <si>
    <t>KALAKURTI ??Rayon Print Work Kurta Palazzo Dupatta 3/4 Sleeves Black Kurta Palazzo with Dupatta Set</t>
  </si>
  <si>
    <t>https://www.amazon.in/KALAKURTI-Rayon-Palazzo-Dupatta-Sleeves/dp/B083FVGMLQ/</t>
  </si>
  <si>
    <t>a5fe7762c7a0dfc30f16d45d9c9f5469</t>
  </si>
  <si>
    <t>B07QZH8TXX</t>
  </si>
  <si>
    <t>https://images-na.ssl-images-amazon.com/images/I/61eb6ooIbpL._UL1500_.jpg|https://images-na.ssl-images-amazon.com/images/I/71p48WqTiqL._UL1500_.jpg|https://images-na.ssl-images-amazon.com/images/I/61QjPCSmw0L._UL1500_.jpg|https://images-na.ssl-images-amazon.com/images/I/61zCG3WTbIL._UL1000_.jpg</t>
  </si>
  <si>
    <t>Pooplu Mens Tiger ka Fan Cotton Printed Round Neck Full Sleeves Black &amp; White Tshirt. Movie, SOTY, Student of The Year 2, Tiger Shroff, Symbol Tshirts</t>
  </si>
  <si>
    <t>{'Item_part_number': 'TVP-Male-P-Soty-1', 'ASIN': 'B07QZH8TXX', 'Date_first_available_at_Amazon_in': '20 April 2019', 'Customer_Reviews': 'Be the first to review this item', 'Amazon_Bestsellers_Rank': "#58,712 in Clothing &amp; Accessories (See Top 100 in Clothing &amp; Accessories) #4008 in\xa0Men's T-Shirts"}</t>
  </si>
  <si>
    <t>Pooplu Mens Tiger ka Fan Cotton Printed Round Neck Half Sleeves Black &amp; White Tshirt. Movie, SOTY, Student of The Year 2, Tiger Shroff, Symbol Tshirts</t>
  </si>
  <si>
    <t>https://www.amazon.in/Pooplu-Printed-Sleeves-Tshirt-Student/dp/B07QZHQK9Z/</t>
  </si>
  <si>
    <t>8ce0b98d4b9ecd7cf186e3771d6f2e6c</t>
  </si>
  <si>
    <t>B07MTMXKG2</t>
  </si>
  <si>
    <t>https://images-na.ssl-images-amazon.com/images/I/81lxKA%2B8ecL._UL1500_.jpg|https://images-na.ssl-images-amazon.com/images/I/81yzypDQ1vL._UL1500_.jpg|https://images-na.ssl-images-amazon.com/images/I/81mCh%2BBfSiL._UL1500_.jpg|https://images-na.ssl-images-amazon.com/images/I/81rsteMs%2BrL._UL1500_.jpg|https://images-na.ssl-images-amazon.com/images/I/719aAKgNkvL._UL1500_.jpg</t>
  </si>
  <si>
    <t>TOMMY HILFIGER Synthetic a-line Dress | TOMMY HILFIGER Women's Lyocell A-Line Dress | TOMMY HILFIGER Cotton a-line Dress</t>
  </si>
  <si>
    <t>{'ASIN': 'B07MTMXKG2', 'Date_first_available_at_Amazon_in': '15 January 2019', 'Customer_Reviews': '5.0 out of 5 stars 1 customer review', 'Amazon_Bestsellers_Rank': "#3,01,821 in Clothing &amp; Accessories (See Top 100 in Clothing &amp; Accessories) #6372 in\xa0Women's Dresses"}</t>
  </si>
  <si>
    <t>TOMMY HILFIGER Synthetic a-line Dress</t>
  </si>
  <si>
    <t>https://www.amazon.in/TOMMY-HILFIGER-Synthetic-P7AWV140XS_Navy-White_X-Small/dp/B07L12SNTJ/</t>
  </si>
  <si>
    <t>8fbfe6e838fb7fc5edb96acbb5018fde</t>
  </si>
  <si>
    <t>B07X497S1G</t>
  </si>
  <si>
    <t>https://images-na.ssl-images-amazon.com/images/I/91-sHeFMgoL._UL1500_.jpg|https://images-na.ssl-images-amazon.com/images/I/91YpJD3PvnL._UL1500_.jpg|https://images-na.ssl-images-amazon.com/images/I/71v9aSVSFLL._UL1500_.jpg|https://images-na.ssl-images-amazon.com/images/I/91pb9sCj2%2BL._UL1500_.jpg</t>
  </si>
  <si>
    <t>Max Baby-Boy's Capri Joggers | Amazon Brand - Jam &amp; Honey Boys' Cargo Trousers | Max Baby-Boy's Regular Fit T-Shirt | AD &amp; AV 100% Cotton Boys Army Print Cargo 597_Boys_Army_Police_Cargo_AA | Max Boy's Cargo Tracksuit (S19FCP04_Multi_15-16y) | Max Baby-Boy's Regular fit Trousers | Pampers New Diapers Pants, Large (64 Count)</t>
  </si>
  <si>
    <t>{'ASIN': 'B07XBP3NVY', 'Date_first_available_at_Amazon_in': '2 September 2019', 'Customer_Reviews': '5.0 out of 5 stars 1 customer review'}</t>
  </si>
  <si>
    <t>Max Baby-Boy's Cargo Joggers</t>
  </si>
  <si>
    <t>https://www.amazon.in/Max-Baby-Cargo-Joggers-W18BCP03_Charcoal_6-12m/dp/B07X497S1G?dchild=1</t>
  </si>
  <si>
    <t>faa2ed4997e927cb785d00ee26ad0efe</t>
  </si>
  <si>
    <t>B07JG29MGN</t>
  </si>
  <si>
    <t>https://images-na.ssl-images-amazon.com/images/I/512vAnuY9eL._UL1100_.jpg|https://images-na.ssl-images-amazon.com/images/I/51qsrog6OJL._UL1100_.jpg</t>
  </si>
  <si>
    <t>PrintOctopus Graphic Printed T-Shirt for Men Indian Navy T-Shirt | Half Sleeve T-Shirt for Women | Round Neck T Shirt | 100% Cotton T-Shirt | Short Sleeve T Shirt | Fashion And Youth Indian Navy Logo Black Polo T-Shirt | Patriotic T-Shirt | Proud Indian T-Shirt | Fashion And Youth Indian Navy Black -Hoodie | Mens Hoodies Hoodies for Mens Sweatshirt Black Color | Fashion And Youth Bhartiya Vayu Sena Black -Hoodie | Mens Hoodies Hoodies for Mens Sweatshirt Black Color | CUPIDSTORE Army Sweatshirts - 19 Indian Airforce Red Blue Black Hoodies for Mens | Indian Navy T-Shirt for Men &amp; Women | Fashion And Youth Indian Navy Logo Black Polo T-Shirt | Patriotic T-Shirt | Proud Indian T-Shirt | PrintOctopus Graphic Printed T-Shirt for Men Indian Navy T-Shirt | Half Sleeve T-Shirt for Women | Round Neck T Shirt | 100% Cotton T-Shirt | Short Sleeve T Shirt</t>
  </si>
  <si>
    <t>{'Product_Dimensions': '2 x 20 x 20 cm ; 449 g', 'Item_part_number': 'TW_00P211-D', 'ASIN': 'B07JG29MGN', 'Date_first_available_at_Amazon_in': '15 October 2018', 'Customer_Reviews': '4.0 out of 5 stars 1 customer review', 'Amazon_Bestsellers_Rank': "#3,65,647 in Clothing &amp; Accessories (See Top 100 in Clothing &amp; Accessories) #5489 in\xa0Men's Sweatshirts &amp; Hoodies"}</t>
  </si>
  <si>
    <t>Fashion And Youth Indian Navy Logo Black -Hoodie | Mens Hoodies Hoodies for Mens Sweatshirt Black Color</t>
  </si>
  <si>
    <t>https://www.amazon.in/Fashion-Youth-Indian-Cotton-Hoodie/dp/B07JGM28N8/</t>
  </si>
  <si>
    <t>2a9a03e226fdb5cd847688ebf6189c74</t>
  </si>
  <si>
    <t>B01MQFQX4Y</t>
  </si>
  <si>
    <t>https://images-na.ssl-images-amazon.com/images/I/914L22YGLHL._UL1500_.jpg</t>
  </si>
  <si>
    <t>US Polo Association Girls' Dress | US Polo Kids Girls' Column Knee-Long Dress | Allen Solly Cotton Dress | US Polo Association Girls' Dress | US Polo Association Cotton Dress | US Polo Kids Girls' Column Knee-Long Dress | US Polo Association Girls' Dress | Biba Girls' Dress | BODYCARE Pure Cotton Plain Multi-Coloured Cycling Shorts for Girls &amp; Kids (73C-Packof6) | US Polo Association Girls' Dress | US Polo Assn. Girls' Dress</t>
  </si>
  <si>
    <t>{'ASIN': 'B01MQFQX4Y', 'Date_first_available_at_Amazon_in': '8 November 2016', 'Customer_Reviews': '3.9 out of 5 stars 6 customer reviews', 'Amazon_Bestsellers_Rank': "#3,22,856 in Clothing &amp; Accessories (See Top 100 in Clothing &amp; Accessories) #4234 in\xa0Girls' Dresses &amp; Jumpsuits"}</t>
  </si>
  <si>
    <t>https://www.amazon.in/US-Polo-Assn-Girls-UGDR5344_Navy_ES/dp/B01N01HB2F/</t>
  </si>
  <si>
    <t>df7e4890255008f8bdb76e1c0702db16</t>
  </si>
  <si>
    <t>B07PYHR95H</t>
  </si>
  <si>
    <t>https://images-na.ssl-images-amazon.com/images/I/81V-YSP3G3L._UL1500_.jpg|https://images-na.ssl-images-amazon.com/images/I/81O0iAQQ66L._UL1500_.jpg|https://images-na.ssl-images-amazon.com/images/I/81BrenqhgcL._UL1500_.jpg|https://images-na.ssl-images-amazon.com/images/I/91k4SawN7ML._UL1500_.jpg|https://images-na.ssl-images-amazon.com/images/I/91J3Tm4tcQL._UL1500_.jpg|https://images-na.ssl-images-amazon.com/images/I/813N0uZCyCL._UL1500_.jpg</t>
  </si>
  <si>
    <t>V&amp;M Rust Color Crepe Designer Front Open Shoulder Strap Jumpsuit - Jumpsuits for Women | SVERA Regular Fit Women Jumpsuit | Mayra Rayon Jumpsuit | USA Fantasy Women's Casual Jumpsuit | slenor Black Striped Women's Jumpsuit | mayra Synthetic Jumpsuit | Amazon Pay eGift Card</t>
  </si>
  <si>
    <t>{'ASIN': 'B07PYHR95H', 'Date_first_available_at_Amazon_in': '20 March 2019', 'Customer_Reviews': '3.7 out of 5 stars 2 customer reviews', 'Amazon_Bestsellers_Rank': "#1,43,936 in Clothing &amp; Accessories (See Top 100 in Clothing &amp; Accessories) #362 in\xa0Women's Jumpsuits"}</t>
  </si>
  <si>
    <t>RARE Synthetic Jumpsuit</t>
  </si>
  <si>
    <t>https://www.amazon.in/Rare-EP31090-S-Synthetic-Jumpsuit-EP31090-S_Black_Small/dp/B07PFK7XBH/</t>
  </si>
  <si>
    <t>af23dd76d182059314c1d332f7a33707</t>
  </si>
  <si>
    <t>B07PJSVFJN</t>
  </si>
  <si>
    <t>J B Fashion</t>
  </si>
  <si>
    <t>https://images-na.ssl-images-amazon.com/images/I/81MuknjzK%2BL._UL1500_.jpg|https://images-na.ssl-images-amazon.com/images/I/81mh2Ej%2BHUL._UL1500_.jpg|https://images-na.ssl-images-amazon.com/images/I/81Y2QkSV%2B9L._UL1500_.jpg|https://images-na.ssl-images-amazon.com/images/I/81NnU58kUDL._UL1500_.jpg</t>
  </si>
  <si>
    <t>IQRA FASHION Casual Half Sleeve Printed Women Black &amp; White Strip Top | OOMPH! Women's Crepe Tank Top - Azure Blue | OOMPH! Women's Crepe Ruffeld Top - Scarlet Red | Marlin Women's Cotton Kurti With Palazzo Pant Set (Light Green)</t>
  </si>
  <si>
    <t>{'Product_Dimensions': '40 x 30 x 8 cm ; 249 g', 'ASIN': 'B07PJSVFJN', 'Date_first_available_at_Amazon_in': '5 March 2019', 'Customer_Reviews': '4.0 out of 5 stars 1 customer review', 'Amazon_Bestsellers_Rank': "#1,20,352 in Clothing &amp; Accessories (See Top 100 in Clothing &amp; Accessories) #3900 in\xa0Women's Tops"}</t>
  </si>
  <si>
    <t>J B Fashion Women's Plain Regular fit Top</t>
  </si>
  <si>
    <t>https://www.amazon.in/Fashion-Womens-Plain-Regular-fmania-T-Shirt_Black_X-Large/dp/B07P57ZJNF/</t>
  </si>
  <si>
    <t>46fb20bf929c57f06a9e4f3309b0a588</t>
  </si>
  <si>
    <t>B01MY7POVE</t>
  </si>
  <si>
    <t>https://images-na.ssl-images-amazon.com/images/I/A1X2b6aO%2B4L._UL1500_.jpg</t>
  </si>
  <si>
    <t>FLYING MACHINE Boy's Plain Regular fit T-Shirt | Flying Machine Boys' T-Shirt | Indian Terrain Boy's T-Shirt | Flying Machine Boys' Plain Regular Fit T-Shirt | Flying Machine Boy's Regular fit T-Shirt | Flying Machine Boys' T-Shirt</t>
  </si>
  <si>
    <t>{'ASIN': 'B01MY7POVE', 'Date_first_available_at_Amazon_in': '13 January 2017', 'Customer_Reviews': '5.0 out of 5 stars 1 customer review', 'Amazon_Bestsellers_Rank': "#4,29,944 in Clothing &amp; Accessories (See Top 100 in Clothing &amp; Accessories) #8527 in\xa0Boys' T-Shirts"}</t>
  </si>
  <si>
    <t>https://www.amazon.in/Flying-Machine-T-Shirt-FKTS5552_Antique-White_EES/dp/B01N9R1PUF/</t>
  </si>
  <si>
    <t>d0224b9ee87276f2a549b4457ce3806f</t>
  </si>
  <si>
    <t>B07DCC346H</t>
  </si>
  <si>
    <t>https://images-na.ssl-images-amazon.com/images/I/71nY0DiWZiL._UL1400_.jpg|https://images-na.ssl-images-amazon.com/images/I/61W2%2BnKWv6L._UL1400_.jpg|https://images-na.ssl-images-amazon.com/images/I/71aS-DYGmQL._UL1400_.jpg|https://images-na.ssl-images-amazon.com/images/I/71O-x-H4v6L._UL1400_.jpg|https://images-na.ssl-images-amazon.com/images/I/81jvBObM3lL._UL1400_.jpg</t>
  </si>
  <si>
    <t>Jaipur Kurti Women's Cotton straight Kurta | Jaipur Kurti Women's Cotton Straight Kurta | Jaipur Kurti Women's Cotton Straight Kurta | Jaipur Kurti Women's Straight Kurta | Jaipur Kurti Women's Cotton Straight Kurta | Jaipur Kurti Women's Cotton straight Kurta | Jaipur Kurti Women's Cotton Straight Kurta | Jaipur Kurti Women's Cotton Straight Kurta | Jaipur Kurti Women's Straight Kurta | Jaipur Kurti Women's Cotton straight Kurta | Jaipur Kurti Women's Cotton Straight Kurta | Jaipur Kurti Women's Cotton Straight Kurta | Jaipur Kurti Women's cotton pyjama Bottom</t>
  </si>
  <si>
    <t>{'Item_model_number': 'JK2914', 'ASIN': 'B07DCC346H', 'Date_first_available_at_Amazon_in': '27 August 2017', 'Customer_Reviews': '3.1 out of 5 stars 17 customer reviews', 'Amazon_Bestsellers_Rank': "#35,431 in Clothing &amp; Accessories (See Top 100 in Clothing &amp; Accessories) #3140 in\xa0Women's Kurtas &amp; Kurtis"}</t>
  </si>
  <si>
    <t>https://www.amazon.in/Jaipur-Kurti-Womens-Straight-JK2914-S_Red/dp/B0756F7QBX/</t>
  </si>
  <si>
    <t>99eb505a55b5176766c9306bc04f69ee</t>
  </si>
  <si>
    <t>B074SJ93Z7</t>
  </si>
  <si>
    <t>https://images-na.ssl-images-amazon.com/images/I/81xMfjZDU4L._UL1500_.jpg|https://images-na.ssl-images-amazon.com/images/I/71DL0FY-URL._UL1500_.jpg|https://images-na.ssl-images-amazon.com/images/I/71unQEio9iL._UL1500_.jpg|https://images-na.ssl-images-amazon.com/images/I/81kma-iACeL._UL1500_.jpg|https://images-na.ssl-images-amazon.com/images/I/81-Usob7NzL._UL1500_.jpg</t>
  </si>
  <si>
    <t>Mysha Women's Lace Tube Strapless Padded Bra (Free Size, 30 to 36)</t>
  </si>
  <si>
    <t>{'Item_part_number': 'R_Spadd-SiSs', 'ASIN': 'B074SJ93Z7', 'Date_first_available_at_Amazon_in': '13 August 2017', 'Customer_Reviews': '3.9 out of 5 stars 2 customer reviews', 'Amazon_Bestsellers_Rank': "#4,54,276 in Clothing &amp; Accessories (See Top 100 in Clothing &amp; Accessories) #1146 in\xa0Women's Sports Bras"}</t>
  </si>
  <si>
    <t>RAPID Women's Non Padded Strapless Seamless Tube Sports Bra Black, White and Pink Set of 3</t>
  </si>
  <si>
    <t>https://www.amazon.in/RAPID-Womens-Sports-Black-Free/dp/B074SJ93Z7/</t>
  </si>
  <si>
    <t>d7ceced828be4d46937719f8e44fba65</t>
  </si>
  <si>
    <t>B07FB2QTJD</t>
  </si>
  <si>
    <t>https://images-na.ssl-images-amazon.com/images/I/91svy3FiaHL._UL1500_.jpg|https://images-na.ssl-images-amazon.com/images/I/91MFWxesmgL._UL1500_.jpg|https://images-na.ssl-images-amazon.com/images/I/91DLiqxEREL._UL1500_.jpg|https://images-na.ssl-images-amazon.com/images/I/A1c2-jTiowL._UL1500_.jpg|https://images-na.ssl-images-amazon.com/images/I/81Z5Ty%2BVFCL._UL1500_.jpg</t>
  </si>
  <si>
    <t>Arrow Men's Solid Slim Fit Formal Shirt | Arrow Men's Formal Shirt | Arrow Men's Printed Regular Fit Formal Shirt | Arrow Men's Solid Regular Fit Formal Shirt | Arrow Men's Solid Regular fit Formal Shirt | Arrow Men's Plain Regular fit Formal Shirt | Arrow Men's Formal Shirt | Arrow Men's Formal Shirt | Arrow Men's Solid Slim Fit Formal Shirt | Arrow Men's Plain Regular Fit Cotton Formal Shirt | Arrow Men's Printed Regular Fit Formal Shirt | Arrow Men's Solid Regular Fit Formal Shirt</t>
  </si>
  <si>
    <t>{'ASIN': 'B07FB2QTJD', 'Date_first_available_at_Amazon_in': '6 July 2018', 'Customer_Reviews': '3.2 out of 5 stars 6 customer reviews', 'Amazon_Bestsellers_Rank': "#98,261 in Clothing &amp; Accessories (See Top 100 in Clothing &amp; Accessories) #2591 in\xa0Men's Formal Shirts"}</t>
  </si>
  <si>
    <t>https://www.amazon.in/Arrow-Printed-Regular-Formal-AFWSH0275_Grey_40/dp/B07F3FZ7WL/</t>
  </si>
  <si>
    <t>b70ee334cb89e1ef5646b4a224271f01</t>
  </si>
  <si>
    <t>B07MZB8GHQ</t>
  </si>
  <si>
    <t>https://images-na.ssl-images-amazon.com/images/I/91zKuwnP8%2BL._UL1500_.jpg|https://images-na.ssl-images-amazon.com/images/I/81iQ60-l9VL._UL1500_.jpg|https://images-na.ssl-images-amazon.com/images/I/81tIlQEi3GL._UL1500_.jpg</t>
  </si>
  <si>
    <t>Colt by Unlimited Girls' T-Shirt (277135581_Assorted_02Y_Assorted_02y) | Colt Girl's T-Shirt | Colt Girl's T-Shirt | Colt by Unlimited Girls' Tracksuit (277136322_Assorted_02Y_Assorted_02y) | Max Baby Girl's T-Shirt | Cherokee by Unlimited Girls' Straight Regular Fit Tracksuit | Colt Girls' Regular Fit Leggings | Colt by Unlimited Girls' T-Shirt (277135581_Assorted_02Y_Assorted_02y) | Colt Girl's T-Shirt | Cherokee Girl's Checkered Regular fit T-Shirt</t>
  </si>
  <si>
    <t>{'ASIN': 'B07MZB8GHQ', 'Date_first_available_at_Amazon_in': '21 January 2019', 'Customer_Reviews': '5.0 out of 5 stars 1 customer review', 'Amazon_Bestsellers_Rank': "#1,32,635 in Clothing &amp; Accessories (See Top 100 in Clothing &amp; Accessories) #1190 in\xa0Girls' T-Shirts"}</t>
  </si>
  <si>
    <t>Colt Girl's T-Shirt</t>
  </si>
  <si>
    <t>https://www.amazon.in/Colt-Unlimited-Regular-T-Shirt-400017754710_White_05Y/dp/B07F13H4QR/</t>
  </si>
  <si>
    <t>e4e8da5fc38babb3c4ef43290c19d267</t>
  </si>
  <si>
    <t>B01LZ8AZTW</t>
  </si>
  <si>
    <t>https://images-na.ssl-images-amazon.com/images/I/91EW5RZlzeL._UL1500_.jpg|https://images-na.ssl-images-amazon.com/images/I/91YrMLKj%2BfL._UL1500_.jpg</t>
  </si>
  <si>
    <t>Van Heusen Men's Big and Tall Air Birdseye Short Sleeve Polo | Van Heusen Men's Big and Tall Printed Windowpane Short Sleeve Polo | Haggar Men's Big&amp;Tall Short Sleeve Space Dye Knit Polo</t>
  </si>
  <si>
    <t>{'Item_model_number': '50W8915', 'ASIN': 'B01MUHXK8D', 'Date_first_available_at_Amazon_in': '3 February 2017', 'Customer_Reviews': 'Be the first to review this item', 'Amazon_Bestsellers_Rank': "#27,31,698 in Clothing &amp; Accessories (See Top 100 in Clothing &amp; Accessories) #44526 in\xa0Men's Polos"}</t>
  </si>
  <si>
    <t>Van Heusen Men's Big and Tall Stripe Short Sleeve Polo</t>
  </si>
  <si>
    <t>https://www.amazon.in/Van-Heusen-Stripe-Sleeve-2X-Large/dp/B01LZ8AZTW/</t>
  </si>
  <si>
    <t>be130a615c5f108e713420339ca0390f</t>
  </si>
  <si>
    <t>B07VD7WFTW</t>
  </si>
  <si>
    <t>https://images-na.ssl-images-amazon.com/images/I/A1YLZnyZ7AL._UL1500_.jpg|https://images-na.ssl-images-amazon.com/images/I/9196IS%2BWf7L._UL1500_.jpg|https://images-na.ssl-images-amazon.com/images/I/910P%2BKhGNoL._UL1500_.jpg</t>
  </si>
  <si>
    <t>Max Boy's Shorts | Max Boy's Shorts | Max Boy's Shorts | Max Boy's Shorts | Max Boy's Shorts | Max Boy's Shorts | Max Boy's Shorts | Max Boy's Shorts | Max Boy's Shorts | Max Boy's Shorts | Max Boy's Shorts | Max Boy's Shorts</t>
  </si>
  <si>
    <t>{'ASIN': 'B07VDD1PJ2', 'Date_first_available_at_Amazon_in': '17 July 2019', 'Customer_Reviews': '5.0 out of 5 stars 1 customer review', 'Amazon_Bestsellers_Rank': "#1,87,716 in Clothing &amp; Accessories (See Top 100 in Clothing &amp; Accessories) #764 in\xa0Boys' Shorts"}</t>
  </si>
  <si>
    <t>Max Boy's Shorts</t>
  </si>
  <si>
    <t>https://www.amazon.in/Max-Boys-Shorts-W18DWC12_Yellow_2-3-Y/dp/B07VD7WFTW/</t>
  </si>
  <si>
    <t>a0d11e9dbd0e7b869a1a84495f04ffc7</t>
  </si>
  <si>
    <t>B07PW937W2</t>
  </si>
  <si>
    <t>HemV Creations</t>
  </si>
  <si>
    <t>https://images-na.ssl-images-amazon.com/images/I/71ziADJ--BL._UL1500_.jpg|https://images-na.ssl-images-amazon.com/images/I/71T5MmPE7cL._UL1500_.jpg|https://images-na.ssl-images-amazon.com/images/I/71WALbp0r4L._UL1500_.jpg|https://images-na.ssl-images-amazon.com/images/I/71wY8cNs8rL._UL1500_.jpg|https://images-na.ssl-images-amazon.com/images/I/71Pq7MbOIUL._UL1500_.jpg</t>
  </si>
  <si>
    <t>OUTFIT11 Women's Cotton Printed Kurti | Round Neck and 3/4 Sleeve Knee Length Printed Straight Kurta/Kurti with Cotton Printed Pant/Pajama Used as Casual Wear &amp; Office Dress | HemV Creations Women's Grey Black Cotton Floral Print A-line Designer Knee Length Kurti Kurta (Size - M, L, XL, 2XL, 3XL, 4XL) | Hemv Creations Cotton Kurta | Pistaa's Women's Cotton Flex Floral Printed A-Line Kurta with Plus Size's | INDIBELLE Cotton Printed Straight Kurta (IBK9262OW_S-$P) | Vaamsi Women's Crepe Straight Kurta</t>
  </si>
  <si>
    <t>{'Item_part_number': 'HV-WO-KU-GR-68', 'ASIN': 'B07PW937W2', 'Date_first_available_at_Amazon_in': '19 March 2019', 'Customer_Reviews': '5.0 out of 5 stars 1 customer review', 'Amazon_Bestsellers_Rank': "#1,20,201 in Clothing &amp; Accessories (See Top 100 in Clothing &amp; Accessories) #9170 in\xa0Women's Kurtas &amp; Kurtis"}</t>
  </si>
  <si>
    <t>Hemv Creations Cotton Kurta</t>
  </si>
  <si>
    <t>https://www.amazon.in/HemV-Creations-Womens-Cotton-Designer/dp/B07PW93B52/</t>
  </si>
  <si>
    <t>0f05cabe5d878913403c4b33bdbb6d2b</t>
  </si>
  <si>
    <t>B07FWSXWDP</t>
  </si>
  <si>
    <t>https://images-na.ssl-images-amazon.com/images/I/913n3380D4L._UL1500_.jpg|https://images-na.ssl-images-amazon.com/images/I/91si5IX9xQL._UL1500_.jpg|https://images-na.ssl-images-amazon.com/images/I/91ackxSLAHL._UL1500_.jpg|https://images-na.ssl-images-amazon.com/images/I/91dpubjOyeL._UL1500_.jpg|https://images-na.ssl-images-amazon.com/images/I/81xFI1JIMzL._UL1500_.jpg</t>
  </si>
  <si>
    <t>KANCHNAR Women's Silk Woven Saree with Unstitched Blouse | AKHILAM Women's Art Mysore Silk Saree with Unstitched Blouse Piece (Green_Free Size) | Applecreation Women's Art Silk Saree With Blouse Piece (Multi Coloured_APHA1049_P) | Applecreation Women's Art Silk Saree With Blouse Piece (Multi Coloured_APHA1062_P) | AKHILAM Women's Bhagalpuri Silk Saree with Unstitched Blouse Piece (Multi-Coloured_APHBUSP119_P) | Pisara Women's Art Silk Printed Saree, Navy Blue Sari | Flight Booking</t>
  </si>
  <si>
    <t>{'Item_Weight': '200 g', 'Item_part_number': 'Art SIlk Sarees APHALSP9807A', 'ASIN': 'B07FWSXWDP', 'Date_first_available_at_Amazon_in': '25 July 2018', 'Customer_Reviews': '4.0 out of 5 stars 1 customer review', 'Amazon_Bestsellers_Rank': "#3,33,392 in Clothing &amp; Accessories (See Top 100 in Clothing &amp; Accessories) #18581 in\xa0Women's Sarees"}</t>
  </si>
  <si>
    <t>Applecreation Women's Art SIlk Saree With Blouse Piece (Blue &amp; Green_Free size)</t>
  </si>
  <si>
    <t>https://www.amazon.in/Applecreation-WomenS-Saree-Blouse-Green_Free/dp/B07FWSXWDP/</t>
  </si>
  <si>
    <t>b8aef3a6fac4c4d21e0722cbe43082a8</t>
  </si>
  <si>
    <t>B07SM7VCCT</t>
  </si>
  <si>
    <t>https://images-na.ssl-images-amazon.com/images/I/71fTxNYVoPL._UL1500_.jpg|https://images-na.ssl-images-amazon.com/images/I/71VnOCIvjpL._UL1500_.jpg|https://images-na.ssl-images-amazon.com/images/I/71bz8rFBk7L._UL1500_.jpg|https://images-na.ssl-images-amazon.com/images/I/81D7kljDdjL._UL1500_.jpg</t>
  </si>
  <si>
    <t>BODYCARE Women's Thermal Top | Jockey Women's Cotton Thermal Camisole | Bodycare Off White Solid Women Thermal Top | BODYCARE Women's Thermal Top | BODYCARE Beige Solid Women Thermal Top | Lux Inferno Women's Cotton Thermal Top | BODYCARE Women's Thermal Bottom | Hanes Women's Plain Cotton Thermal Bottom | Lux Inferno Mens Cotton Thermal Bottom | Gajraj Woolen Cap, Knitted Skull Cap for Men &amp; Women | Cello Dual Action Kleeno Sink and Plastic Dish Brush (Blue and White) | Jockey Women's Cotton Thermal Camisole</t>
  </si>
  <si>
    <t>{'ASIN': 'B07SM7VCCT', 'Date_first_available_at_Amazon_in': '4 June 2019', 'Customer_Reviews': '5.0 out of 5 stars 1 customer review', 'Amazon_Bestsellers_Rank': "#1,79,694 in Clothing &amp; Accessories (See Top 100 in Clothing &amp; Accessories) #114 in\xa0Women's Thermal Tops"}</t>
  </si>
  <si>
    <t>BODYCARE Women's Thermal Top</t>
  </si>
  <si>
    <t>https://www.amazon.in/BODYCARE-Womens-Thermal-B207_Off-White_100/dp/B07S5F6W2C/</t>
  </si>
  <si>
    <t>02e0ccfcbd84602df4a5be59eb5b4086</t>
  </si>
  <si>
    <t>B078SGGDF1</t>
  </si>
  <si>
    <t>https://images-na.ssl-images-amazon.com/images/I/91-XBKjlprL._UL1500_.jpg|https://images-na.ssl-images-amazon.com/images/I/81CUvbEIrYL._UL1500_.jpg|https://images-na.ssl-images-amazon.com/images/I/91Uk1hLFCGL._UL1500_.jpg</t>
  </si>
  <si>
    <t>US Polo Association Baby Girl's Plain Regular fit T-Shirt | US Polo Assn. Girl's Plain T-Shirt | United Colors of Benetton Girl's Floral Regular fit T-Shirt | US Polo Association Baby Girl's Plain Regular fit T-Shirt | USPA Girl's Shorts | US Polo Association Cotton Dress | BODYCARE Pure Cotton Multi-Coloured Barbie Panties for Girls &amp; Kids (922-Packof6) | Mi MJSXJ02CM 360? 1080P WiFi Home Security Camera (White) | US Polo Kids Girls' Plain Regular Fit T-Shirt | United Colors of Benetton Girl's Plain Regular fit T-Shirt</t>
  </si>
  <si>
    <t>{'ASIN': 'B078SGGDF1', 'Date_first_available_at_Amazon_in': '4 January 2018', 'Customer_Reviews': '3.5 out of 5 stars 2 customer reviews', 'Amazon_Bestsellers_Rank': "#77,063 in Clothing &amp; Accessories (See Top 100 in Clothing &amp; Accessories) #656 in\xa0Girls' T-Shirts"}</t>
  </si>
  <si>
    <t>US Polo Association USPA Girl's Plain Regular Fit T-Shirt</t>
  </si>
  <si>
    <t>https://www.amazon.in/USPA-Regular-T-Shirt-UGTS5521_Aspen-Gold_11/dp/B078S764MR/</t>
  </si>
  <si>
    <t>2ebf2a74d05002eeafb58e8b0fd935ec</t>
  </si>
  <si>
    <t>B00I4HKXXU</t>
  </si>
  <si>
    <t>Ann Arbor T-shirt Co.</t>
  </si>
  <si>
    <t>https://images-na.ssl-images-amazon.com/images/I/71M8FiMmClL._UL1500_.jpg|https://images-na.ssl-images-amazon.com/images/I/71JDjpVuwTL._UL1500_.jpg|https://images-na.ssl-images-amazon.com/images/I/71duaAelhtL._UL1500_.jpg|https://images-na.ssl-images-amazon.com/images/I/81b5k6tQGYL._UL1500_.jpg|https://images-na.ssl-images-amazon.com/images/I/71ZVAxm5guL._UL1500_.jpg|https://images-na.ssl-images-amazon.com/images/I/91xUr4-TsxL._UL1500_.jpg|https://images-na.ssl-images-amazon.com/images/I/71NKt1giAjL._UL1500_.jpg</t>
  </si>
  <si>
    <t>Stay Sexy and Don't Get Murdered: The Definitive How-To Guide From the My Favorite Murder Podcast | Knots in My Yo-Yo String</t>
  </si>
  <si>
    <t>{'Item_part_number': 'STU17412', 'ASIN': 'B01550U2JS', 'Date_first_available_at_Amazon_in': '9 September 2015', 'Customer_Reviews': 'Be the first to review this item'}</t>
  </si>
  <si>
    <t>Canada Maple Leaf Hat | Canadian Pride Embroidered Adult Twill Baseball Cap</t>
  </si>
  <si>
    <t>https://www.amazon.in/Canada-Maple-Canadian-Embroidered-Baseball/dp/B00I4HKXXU/</t>
  </si>
  <si>
    <t>3dbc32d51b9540e0b97c42f50b7350a4</t>
  </si>
  <si>
    <t>B07YVBJYW4</t>
  </si>
  <si>
    <t>https://images-na.ssl-images-amazon.com/images/I/81anMk7aNTL._UL1500_.jpg|https://images-na.ssl-images-amazon.com/images/I/81PR6g8pwzL._UL1500_.jpg|https://images-na.ssl-images-amazon.com/images/I/8119g3362uL._UL1500_.jpg|https://images-na.ssl-images-amazon.com/images/I/91DRClRAv3L._UL1500_.jpg|https://images-na.ssl-images-amazon.com/images/I/718bly8J70L._UL1500_.jpg|https://images-na.ssl-images-amazon.com/images/I/61Gx6BHWnAL._UL1500_.jpg</t>
  </si>
  <si>
    <t>Cazibe Men's Jacket | Cazibe Men's Jacket | Cazibe Men's Jacket | Cazibe Men's Jacket | Qube By Fort Collins Men's Bomber Jacket | Qube By Fort Collins Men's Bomber Jacket | Cazibe Women's Quilted Jacket | Cazibe Women's Quilted Jacket | Allen Solly Men's Jacket | Cazibe Men's Jacket | Cazibe Men's Jacket | Cazibe Men's Jacket | Cazibe Men's Jacket</t>
  </si>
  <si>
    <t>{'ASIN': 'B07YVBJYW4', 'Date_first_available_at_Amazon_in': '8 October 2019', 'Customer_Reviews': '4.3 out of 5 stars 21 customer reviews', 'Amazon_Bestsellers_Rank': "#1,09,398 in Clothing &amp; Accessories (See Top 100 in Clothing &amp; Accessories) #1263 in\xa0Men's Jackets"}</t>
  </si>
  <si>
    <t>https://www.amazon.in/Cazibe-43234BT-Camel-M-Mens-Jacket-43234BT-Camel-M_Camel_M/dp/B07STFQV5D/</t>
  </si>
  <si>
    <t>39fbc8c4203c5c1493a2ae1075487c8a</t>
  </si>
  <si>
    <t>B07TBQZYZZ</t>
  </si>
  <si>
    <t>N Paul</t>
  </si>
  <si>
    <t>Green::Pink::Firoza::Navy Blue|Green::Yellow::Blue::Red|Yellow::Pink::Red::Navy Blue</t>
  </si>
  <si>
    <t>https://images-na.ssl-images-amazon.com/images/I/71WbvwCV4TL._UL1500_.jpg|https://images-na.ssl-images-amazon.com/images/I/61Q%2B-g34WBL._UL1500_.jpg|https://images-na.ssl-images-amazon.com/images/I/61ydeS159QL._UL1500_.jpg|https://images-na.ssl-images-amazon.com/images/I/51h-R7nevUL._UL1500_.jpg|https://images-na.ssl-images-amazon.com/images/I/61l3Q%2BMA0EL._UL1500_.jpg|https://images-na.ssl-images-amazon.com/images/I/71kCQ34S1IL._UL1349_.jpg|https://images-na.ssl-images-amazon.com/images/I/71BfaVAGv9L._UL1500_.jpg</t>
  </si>
  <si>
    <t>Kiddeo Boy's Cotton T-Shirt - Pack of 6 | GOODWAY Baby Boy's Animal Print Regular fit T-Shirt (Pack of 5) | KGB Multicoloured Embroidered t Shirts for Boys | SR Kids Boys Cotton Half Sleeve Rib Neck Self Design Tshirts Multi-Color Pack of 10 | ABITO t Shirts for Boys Pack of 4 | Elk Playtime Kids Boy's Halfsleeve Printed 100% Cotton Tshirt Pack of 5 | N Paul Self Designed Men Tshirts Casual in Crew Neck T Shirts for Men | N Paul 100% Cotton Regular Fit Printed Half Sleeve Round Neck Text Combo T-Shirt Tops for Men, Pack of 3 | N Paul Kids 100% Cotton Round Neck Regular Fit Printed Top Combo T-Shirt for Girls in Latest Style, Pack of 4</t>
  </si>
  <si>
    <t>{'Item_part_number': 'New_BOY OM08_COMBOP4CLR', 'ASIN': 'B07TBQZYZZ', 'Date_first_available_at_Amazon_in': '22 June 2019', 'Customer_Reviews': '3.5 out of 5 stars 2 customer reviews', 'Amazon_Bestsellers_Rank': "#5,72,110 in Clothing &amp; Accessories (See Top 100 in Clothing &amp; Accessories) #11890 in\xa0Boys' T-Shirts"}</t>
  </si>
  <si>
    <t>N Paul Crew Neck Kids Regular Fit T-Shirt in Cotton Printed Style for Boys</t>
  </si>
  <si>
    <t>https://www.amazon.in/Paul-Regular-T-Shirt-Printed-Shirts/dp/B07TH1RR7P/</t>
  </si>
  <si>
    <t>3e874a54bb63ce6a642edfc91125e736</t>
  </si>
  <si>
    <t>B01JS23UE8</t>
  </si>
  <si>
    <t>Kirei Sui</t>
  </si>
  <si>
    <t>https://images-na.ssl-images-amazon.com/images/I/712TxH8ncQL._SL1500_.jpg</t>
  </si>
  <si>
    <t>Philips Avent Natural Baby Bottle Newborn Starter Gift Set, SCD206/03 | Babygoal Set of 3 Pure Color pacifier clips Fits All Pacifier Styles For Girls And Boys PS01</t>
  </si>
  <si>
    <t>Kirei Sui Goldenrod Pettiskirt 1st Thanksgiving Bodysuit X-Small White</t>
  </si>
  <si>
    <t>https://www.amazon.in/Kirei-Sui-Goldenrod-Pettiskirt-Thanksgiving/dp/B01JS23UE8/</t>
  </si>
  <si>
    <t>e16252258deced87f05d945c9bd4b592</t>
  </si>
  <si>
    <t>B06XX3GPMZ</t>
  </si>
  <si>
    <t>lavishy</t>
  </si>
  <si>
    <t>https://images-na.ssl-images-amazon.com/images/I/71psMnVswcL._UL1500_.jpg|https://images-na.ssl-images-amazon.com/images/I/71Sry9uPoqL._UL1500_.jpg</t>
  </si>
  <si>
    <t>{'Item_model_number': '97-467', 'ASIN': 'B06XX3GPMZ', 'Date_first_available_at_Amazon_in': '13 November 2017', 'Customer_Reviews': 'Be the first to review this item'}</t>
  </si>
  <si>
    <t>Lavishy Rockabilly Rose &amp; Sugar Skull Day of the Dead Embroidered Coin Purse (Black)</t>
  </si>
  <si>
    <t>https://www.amazon.in/Lavishy-Rockabilly-Sugar-Skull-Embroidered/dp/B06XX3GPMZ/</t>
  </si>
  <si>
    <t>51e56c02466e5895227065ddd4360cb0</t>
  </si>
  <si>
    <t>B01BRD4ETG</t>
  </si>
  <si>
    <t>Bonnie Jean</t>
  </si>
  <si>
    <t>https://images-na.ssl-images-amazon.com/images/I/91Q2vvJHJjL._UL1500_.jpg</t>
  </si>
  <si>
    <t>{'Item_model_number': '149', 'ASIN': 'B01JLXZVJ6', 'Date_first_available_at_Amazon_in': '21 April 2011', 'Customer_Reviews': 'Be the first to review this item'}</t>
  </si>
  <si>
    <t>Bonnie Jean Little Girls' Navy Sailor Capri Set</t>
  </si>
  <si>
    <t>https://www.amazon.in/Bonnie-Jean-Little-Girls-Sailor/dp/B01BRD4ETG/</t>
  </si>
  <si>
    <t>fadeff652e37fd7f1fbdc2d6c90af918</t>
  </si>
  <si>
    <t>B078KSX5F8</t>
  </si>
  <si>
    <t>Trendy frog</t>
  </si>
  <si>
    <t>https://images-na.ssl-images-amazon.com/images/I/61%2B0Gv3bUXL._UL1500_.jpg|https://images-na.ssl-images-amazon.com/images/I/61eFxNgtfcL._UL1500_.jpg|https://images-na.ssl-images-amazon.com/images/I/61QmlI3LbNL._UL1500_.jpg|https://images-na.ssl-images-amazon.com/images/I/71I98ieVfZL._UL1500_.jpg</t>
  </si>
  <si>
    <t>mayra Women's Regular fit Shirt | mayra Women's Regular fit Shirt | Trendy frog Women Long Sleeve Denim Shirt Top, Light Blue | Trendy frog Women Light Monk Full Denim Shirt | Mayra Women's Regular fit Top | Gsa Enterprises GSAMALL Women's Shirt</t>
  </si>
  <si>
    <t>{'Item_Weight': '249 g', 'Item_part_number': 'Sleeves Plain Denim Shirt_P', 'ASIN': 'B078KSX5F8', 'Date_first_available_at_Amazon_in': '23 December 2017', 'Customer_Reviews': '4.0 out of 5 stars 1 customer review', 'Amazon_Bestsellers_Rank': "#41,371 in Clothing &amp; Accessories (See Top 100 in Clothing &amp; Accessories) #480 in\xa0Women's Blouses &amp; Shirts"}</t>
  </si>
  <si>
    <t>Trendy frog Women Long Sleeve Solid Denim Shirt Top, Light Blue</t>
  </si>
  <si>
    <t>https://www.amazon.in/Trendy-frog-Women-Sleeve-Medium/dp/B078KX8ZKD/</t>
  </si>
  <si>
    <t>4450cbd8b4483aa52196021ceb38c8d9</t>
  </si>
  <si>
    <t>B07F6V3YVZ</t>
  </si>
  <si>
    <t>https://images-na.ssl-images-amazon.com/images/I/81iHYIgzVtL._UL1500_.jpg|https://images-na.ssl-images-amazon.com/images/I/81eLdwTsK6L._UL1500_.jpg|https://images-na.ssl-images-amazon.com/images/I/71mSLc6%2BHsL._UL1500_.jpg|https://images-na.ssl-images-amazon.com/images/I/71xO%2BTUDGmL._UL1500_.jpg</t>
  </si>
  <si>
    <t>Peter England Men's Plain Slim Fit Formal Shirt | Peter England Men's Slim fit Formal Shirt | Peter England Men's Plain Slim Fit Formal Shirt | Peter England Men's Plain Slim Fit Formal Shirt | Amazon Brand - Symbol Men's Regular Fit Full Sleeve Fil A Fil Formal Shirt | Diverse Men's Solid Slim Fit Cotton Formal Shirt</t>
  </si>
  <si>
    <t>{'ASIN': 'B07F6V3YVZ', 'Date_first_available_at_Amazon_in': '2 July 2018', 'Customer_Reviews': '5.0 out of 5 stars 1 customer review', 'Amazon_Bestsellers_Rank': "#1,04,323 in Clothing &amp; Accessories (See Top 100 in Clothing &amp; Accessories) #2760 in\xa0Men's Formal Shirts"}</t>
  </si>
  <si>
    <t>https://www.amazon.in/Peter-England-Plain-Formal-PESFMSLFN38790_Blue_40/dp/B07F5SL76Q/</t>
  </si>
  <si>
    <t>138fc2b1bdb2352ada48d9bc917d0cc7</t>
  </si>
  <si>
    <t>B07BTSSXYG</t>
  </si>
  <si>
    <t>Boldgal</t>
  </si>
  <si>
    <t>https://images-na.ssl-images-amazon.com/images/I/71-sdyjAONL._UL1500_.jpg|https://images-na.ssl-images-amazon.com/images/I/71tVof9M2ZL._UL1500_.jpg|https://images-na.ssl-images-amazon.com/images/I/71mb8yadZ4L._UL1500_.jpg|https://images-na.ssl-images-amazon.com/images/I/71kA9RuVq5L._UL1500_.jpg</t>
  </si>
  <si>
    <t>Boldgal Women's Swimwear Print One-Piece Swimsuit (Black) | Boldgal Women's Swimwear Rashguard Swimsuit (Multi-Coloured) | TheShoppingDiary Color Block Front Lace up One Piece Swimsuit | TheShoppingDiary 2pcs Tankini Bathing Suit | Boldgal Women's Beach High-Waist Floral Bikini (Black) | Boldgal Women's Bathing Swim Full-Sleeved Rashguard Beach Top (Black)</t>
  </si>
  <si>
    <t>{'Item_part_number': 'SERSXRNS', 'ASIN': 'B07BTSSXYG', 'Date_first_available_at_Amazon_in': '30 March 2018', 'Customer_Reviews': '4.0 out of 5 stars 1 customer review', 'Amazon_Bestsellers_Rank': "#70,007 in Clothing &amp; Accessories (See Top 100 in Clothing &amp; Accessories) #1754 in\xa0Women's Sportswear #305 in\xa0Swimming Swimwear #1057 in\xa0Sports Clothing"}</t>
  </si>
  <si>
    <t>Boldgal Women's Bathing Swimwear High Neck Zip One-Piece Swimsuit (Blue)</t>
  </si>
  <si>
    <t>https://www.amazon.in/Boldgal-Swimwear-One-Piece-Swimsuit-Blue_Small/dp/B07BTWPX2J/</t>
  </si>
  <si>
    <t>217daece571a4e1f5c675b5893f5444f</t>
  </si>
  <si>
    <t>B078J7RS97</t>
  </si>
  <si>
    <t>Sherlock by Free Authority</t>
  </si>
  <si>
    <t>https://images-na.ssl-images-amazon.com/images/I/81xU68kupvL._UL1500_.jpg|https://images-na.ssl-images-amazon.com/images/I/81R9VXrY2kL._UL1500_.jpg|https://images-na.ssl-images-amazon.com/images/I/91E8N%2BUoR4L._UL1500_.jpg|https://images-na.ssl-images-amazon.com/images/I/A1bCe0zk-HL._UL1500_.jpg|https://images-na.ssl-images-amazon.com/images/I/71xn1TX8Y7L._UL1500_.jpg</t>
  </si>
  <si>
    <t>Silly Punter Sherlock I Am Sherlocked Men's Cotton Tshirt | Hifolks Apparel Men's Sherlock Cotton T-Shirt</t>
  </si>
  <si>
    <t>{'Item_Weight': '240 g', 'Item_part_number': 'SH0GMT1081', 'ASIN': 'B078J7RS97', 'Date_first_available_at_Amazon_in': '25 December 2017', 'Customer_Reviews': '4.0 out of 5 stars 1 customer review', 'Amazon_Bestsellers_Rank': "#2,74,088 in Clothing &amp; Accessories (See Top 100 in Clothing &amp; Accessories) #21585 in\xa0Men's T-Shirts"}</t>
  </si>
  <si>
    <t>Sherlock by Free Authority Men's Printed Regular Fit T-Shirt</t>
  </si>
  <si>
    <t>https://www.amazon.in/Sherlock-Free-Authority-SH0GMT1081_Dress-Blue_XX-Large/dp/B078HTYZ38/</t>
  </si>
  <si>
    <t>cbe375e05f958dcc30f0beade1091ab0</t>
  </si>
  <si>
    <t>B071GV88K8</t>
  </si>
  <si>
    <t>https://images-na.ssl-images-amazon.com/images/I/81rpaBNKtiL._UL1500_.jpg|https://images-na.ssl-images-amazon.com/images/I/814HsNwxCKL._UL1500_.jpg|https://images-na.ssl-images-amazon.com/images/I/81tkndTOYuL._UL1500_.jpg|https://images-na.ssl-images-amazon.com/images/I/81Ap2kzjqDL._UL1500_.jpg|https://images-na.ssl-images-amazon.com/images/I/71g6LWI4ybL._UL1500_.jpg|https://images-na.ssl-images-amazon.com/images/I/91VbDs7U7JL._UL1500_.jpg|https://images-na.ssl-images-amazon.com/images/I/51mo-V0il3L._UL1384_.jpg</t>
  </si>
  <si>
    <t>Janasya Women's Polyester Crepe Kurta | Janasya Women's Polyester Crepe Kurta | Janasya Women's Crepe A-line Kurta | Janasya Women's Polyester Crepe Kurta | Ethnic 4 You Woman's Digital Printed Crepe Kurti_efe001 | New Ethnic 4 You Women's Crepe Kurti | Janasya Women's Polyester Crepe Kurta | Janasya Women's Crepe A-line Kurta | Janasya Women's Polyester Crepe Kurta | Janasya Women's Polyester Crepe Kurta | ZIYAA Women's Straight Crepe Kurta | Ethnic 4 You Women's Crepe Kurti(Yellow &amp; Piece)</t>
  </si>
  <si>
    <t>{'Item_Weight': '150 g', 'Item_part_number': 'JNE1122-YELLOW-KR-09', 'ASIN': 'B071GV88K8', 'Date_first_available_at_Amazon_in': '7 August 2016', 'Customer_Reviews': '3.3 out of 5 stars 63 customer reviews', 'Amazon_Bestsellers_Rank': "#1,43,938 in Clothing &amp; Accessories (See Top 100 in Clothing &amp; Accessories) #10720 in\xa0Women's Kurtas &amp; Kurtis"}</t>
  </si>
  <si>
    <t>Janasya Women's Yellow Digital Printed Crepe Kurti</t>
  </si>
  <si>
    <t>https://www.amazon.in/Janasya-Womens-Straight-Crepe-JNE1122-B-YELLOW-KR-09_Yellow_X-Large/dp/B01JYUVG54/</t>
  </si>
  <si>
    <t>444d4bfa75c861f9901f48c43bd2c92e</t>
  </si>
  <si>
    <t>B07P3KPVDW</t>
  </si>
  <si>
    <t>Light Blue|Light Green|Blue|Cream</t>
  </si>
  <si>
    <t>https://images-na.ssl-images-amazon.com/images/I/81aGVYcRCGL._UL1500_.jpg|https://images-na.ssl-images-amazon.com/images/I/81W8-wgmRVL._UL1500_.jpg|https://images-na.ssl-images-amazon.com/images/I/81xAir67IfL._UL1500_.jpg|https://images-na.ssl-images-amazon.com/images/I/91yFLxGhB1L._UL1500_.jpg|https://images-na.ssl-images-amazon.com/images/I/81d%2BeQ6Ta7L._UL1500_.jpg</t>
  </si>
  <si>
    <t>Mamma's Maternity Rayon Printed Maternity Dress | Mamma's Maternity Printed Rayon Maternity/Feeding Dress | Mamma's Maternity Rayon Printed Maternity Dress | Mamma's Maternity Printed Rayon Maternity/Feeding Dress | Mamma's Maternity Rayon Printed Maternity Dress | Mamma's Maternity Printed Rayon Maternity/Feeding Dress | Mamma's Maternity Printed Rayon Maternity/Feeding Dress | Mamma's Maternity? Women's Printed Rayon Maternity/Feeding kurti | Mamma's Maternity Strip &amp; Solid Maternity Dress | Mamma's Maternity? Women's Printed Rayon Maternity/Feeding Kurti | ANAYNA Women's Rayon Printed Dress (Red) | ANAYNA Women's Materinity Dress</t>
  </si>
  <si>
    <t>{'Item_part_number': 'MAMCRMPRNTD2046-P', 'ASIN': 'B07P3KPVDW', 'Date_first_available_at_Amazon_in': '22 February 2019', 'Customer_Reviews': '4.4 out of 5 stars 16 customer reviews', 'Amazon_Bestsellers_Rank': '#1,49,703 in Clothing &amp; Accessories (See Top 100 in Clothing &amp; Accessories) #216 in\xa0Maternity Dresses'}</t>
  </si>
  <si>
    <t>https://www.amazon.in/Mammas-Maternity-Womens-Cotton-Printed/dp/B07NZC33BJ/</t>
  </si>
  <si>
    <t>48894f3b30e8b7cc9dc33650f3f40313</t>
  </si>
  <si>
    <t>B01MG4SKWO</t>
  </si>
  <si>
    <t>https://images-na.ssl-images-amazon.com/images/I/51E2zfTQXOL._UL1380_.jpg|https://images-na.ssl-images-amazon.com/images/I/5138oSzGYwL._UL1368_.jpg|https://images-na.ssl-images-amazon.com/images/I/51229EhedIL._UL1340_.jpg|https://images-na.ssl-images-amazon.com/images/I/61CGNNhmxSL._UL1200_.jpg</t>
  </si>
  <si>
    <t>{'Product_Dimensions': '25 x 30 x 5 cm ; 349 g', 'Item_part_number': 'AUJ-0003', 'ASIN': 'B01MG4SKWO', 'Date_first_available_at_Amazon_in': '24 October 2016', 'Customer_Reviews': '4.4 out of 5 stars 3 customer reviews', 'Amazon_Bestsellers_Rank': "#4,90,596 in Clothing &amp; Accessories (See Top 100 in Clothing &amp; Accessories) #33441 in\xa0Women's Kurtas &amp; Kurtis"}</t>
  </si>
  <si>
    <t>Aujjessa Women's Rayon A-Line Kurti (Yellow)</t>
  </si>
  <si>
    <t>https://www.amazon.in/Aujjessa-Womens-Rayon-Line-AUJ-0003_Yellow_M/dp/B01M4NI54R/</t>
  </si>
  <si>
    <t>838c72232c5493096a71f314c48215f3</t>
  </si>
  <si>
    <t>B079RL6JHS</t>
  </si>
  <si>
    <t>Zoyei</t>
  </si>
  <si>
    <t>Light Green|Red</t>
  </si>
  <si>
    <t>Zoyei Women's T-Shirt | Zoyei Women's V Neck T-Shirt | Zoyei Women'S Dark Pink T-Shirts | AMERICAN CREW Men's Cotton Polo T-Shirt | Aventura Outfitters Men's Cotton Blend T-Shirt (Pack of 2) | AMERICAN CREW Men's Round Neck Half Sleeve Anthra Melange T-Shirt - M (ACRN211-M) | AMERICAN CREW Men's Cotton Stripes T-Shirt | Criba Gradient Goggle Unisex Sunglasses - (ldy brn+kmt_CRLK|40|White Color Lens) | AMERICAN CREW Women's Sweatshirt | Zoyei Women's T-Shirt</t>
  </si>
  <si>
    <t>{'ASIN': 'B079RL6JHS', 'Date_first_available_at_Amazon_in': '11 February 2018', 'Customer_Reviews': 'Be the first to review this item', 'Amazon_Bestsellers_Rank': "#1,80,341 in Clothing &amp; Accessories (See Top 100 in Clothing &amp; Accessories) #2970 in\xa0Women's T-Shirts"}</t>
  </si>
  <si>
    <t>Zoyei Women's Boat Neck Top</t>
  </si>
  <si>
    <t>https://www.amazon.in/Zoyei-Womens-Boat-Light-Green/dp/B079T2P7WY/</t>
  </si>
  <si>
    <t>e0d01fcd4a73dab942746ca7fe1328db</t>
  </si>
  <si>
    <t>B01N1WDDC9</t>
  </si>
  <si>
    <t>myglory77mall</t>
  </si>
  <si>
    <t>https://images-na.ssl-images-amazon.com/images/I/51D8taRiBUL._UL1001_.jpg|https://images-na.ssl-images-amazon.com/images/I/71Rd4B2bJoL._UL1500_.jpg|https://images-na.ssl-images-amazon.com/images/I/51zw7QsDb1L._UL1108_.jpg|https://images-na.ssl-images-amazon.com/images/I/51dTzn-a0LL._UL1108_.jpg</t>
  </si>
  <si>
    <t>{'Product_Dimensions': '20.1 x 18.5 x 8.1 cm ; 90.7 g', 'Item_model_number': 'EXO XIU BALL_ballcap', 'ASIN': 'B01N1WDDC9', 'Date_first_available_at_Amazon_in': '18 October 2017', 'Customer_Reviews': 'Be the first to review this item'}</t>
  </si>
  <si>
    <t>myglory77mall Baseball Trucker Golf Sports Adjustable Hats EXO XIU BALL CAPs Black</t>
  </si>
  <si>
    <t>https://www.amazon.in/myglory77mall-Baseball-Adjustable-EXO-XIU/dp/B01N1WDDC9/</t>
  </si>
  <si>
    <t>fcbb8749d8707158de0e28808d103f98</t>
  </si>
  <si>
    <t>B01M19JN1N</t>
  </si>
  <si>
    <t>https://images-na.ssl-images-amazon.com/images/I/61l0KCC2LsL._SL1182_.jpg</t>
  </si>
  <si>
    <t>Speedo Women s Endurance Lite Solid Bikini Bottom | Speedo Large Teamster Backpack, Blue Grotto/Black, 35-Liter | Speedo Women's Missy Franklin Signature Collection Endurance Lite Double Band Swimsuit Bottoms, Large, Multicolor</t>
  </si>
  <si>
    <t>Speedo Women's Missy Franklin Signature Collection Endurance Lite Color Block Tie Back Swimsuit Top, Large, Mint Frost</t>
  </si>
  <si>
    <t>https://www.amazon.in/Speedo-Franklin-Signature-Collection-Endurance/dp/B01M19JN1N/</t>
  </si>
  <si>
    <t>411b05caba8145f08806c0e02f18dac7</t>
  </si>
  <si>
    <t>B07WCWZMFF</t>
  </si>
  <si>
    <t>Haansi Sarees</t>
  </si>
  <si>
    <t>Multicolored|Orange|Parrot Green|Pink|Rama|Yellow</t>
  </si>
  <si>
    <t>https://images-na.ssl-images-amazon.com/images/I/817%2BhSmRo%2BL._UL1500_.jpg</t>
  </si>
  <si>
    <t>Anni Designer Women's Georgette Embellished Mirror Work Ombre Saree with Blouse Piece(MIRROR Colors_Free Size) | ZAHIRA Georgette Bandhani Saree with Blouse Piece (Color Options) | Aurima? Women?? Malai Silk Festive &amp; Party Wear Mirror Work Saree | ZAHIRA Georgette Bandhani Saree with Blouse Piece (Color Options) | SOURBH Women's New Fancy All Over Circular Patten Prints Saree With &amp; Mirror Lace Border &amp; Blouse Piece | KANCHNAR Women's Georgette Printed Saree with Blouse Piece</t>
  </si>
  <si>
    <t>{'Item_part_number': '1053', 'ASIN': 'B07WCX39Q1', 'Date_first_available_at_Amazon_in': '10 August 2019', 'Customer_Reviews': '5.0 out of 5 stars 3 customer reviews', 'Amazon_Bestsellers_Rank': "#2,55,351 in Clothing &amp; Accessories (See Top 100 in Clothing &amp; Accessories) #14122 in\xa0Women's Sarees"}</t>
  </si>
  <si>
    <t>Haansi Sarees Women's Printed Bandhani Saree with Border and Blouse Piece</t>
  </si>
  <si>
    <t>https://www.amazon.in/Haansi-Sarees-Polyester-Bandhani-Multicolour/dp/B07WCWZMFF/</t>
  </si>
  <si>
    <t>1f82f1239c6a296b58b17de4ea540312</t>
  </si>
  <si>
    <t>B07GXRDXBH</t>
  </si>
  <si>
    <t>Lastinch</t>
  </si>
  <si>
    <t>https://images-na.ssl-images-amazon.com/images/I/51qy5aa%2BcpL._UL1500_.jpg|https://images-na.ssl-images-amazon.com/images/I/5121ChHVJJL._UL1500_.jpg|https://images-na.ssl-images-amazon.com/images/I/51ZMnK6hAlL._UL1500_.jpg|https://images-na.ssl-images-amazon.com/images/I/516-1ZQAUlL._UL1500_.jpg|https://images-na.ssl-images-amazon.com/images/I/51F3otu9I%2BL._UL1500_.jpg|https://images-na.ssl-images-amazon.com/images/I/51onMOvYhjL._UL1500_.jpg|https://images-na.ssl-images-amazon.com/images/I/51o-GSRnaKL._UL1500_.jpg|https://images-na.ssl-images-amazon.com/images/I/519XZ6oIVgL._UL1500_.jpg|https://images-na.ssl-images-amazon.com/images/I/61F9eJBxcAL._UL1500_.jpg</t>
  </si>
  <si>
    <t>Lastinch Women's Lace Knee-Length Dress with Lining (Size M- 8XL) | Lastinch Women's Plus Size Viscose Knee Length Petal Dress(Size M- 8XL) | Lastinch Women's Polyester Printed Middi Dress with Knot at Waistline (Size M-8XL) | Lastinch Women's Viscose Knee Length Skater Dress (Size M- 8XL) | Lastinch Plus Size Knee Length Denim Lycra A-line Dress (Size M - 8XL) | MyBlush Crepe Shift Dress | Lastinch Women's Lace Knee-Length Dress with Lining (Size M- 8XL) | Lastinch Women's Viscose Knee Length Skater Dress (Size M- 8XL) | Go.4.it Women's Pleated Top | Lastinch Plus Size Knee Length Denim Lycra A-line Dress (Size M - 8XL)</t>
  </si>
  <si>
    <t>{'Item_Weight': '200 g', 'Item_part_number': 'C15LIWC324', 'ASIN': 'B07GXRDXBH', 'Date_first_available_at_Amazon_in': '28 August 2018', 'Customer_Reviews': '4.6 out of 5 stars 2 customer reviews', 'Amazon_Bestsellers_Rank': "#1,35,208 in Clothing &amp; Accessories (See Top 100 in Clothing &amp; Accessories) #3043 in\xa0Women's Dresses"}</t>
  </si>
  <si>
    <t>Plus Size Knee Length Black Beaded Dress</t>
  </si>
  <si>
    <t>https://www.amazon.in/Length-Black-Beaded-X-Large-45-46inches/dp/B07GXR645G/</t>
  </si>
  <si>
    <t>a2465f22e7156b1f13d3f96d2bbd7fcf</t>
  </si>
  <si>
    <t>B07GK81TJQ</t>
  </si>
  <si>
    <t>MilkBarn</t>
  </si>
  <si>
    <t>https://images-na.ssl-images-amazon.com/images/I/9126Fm62ejL._SL1500_.jpg</t>
  </si>
  <si>
    <t>MilkBarn Organic Cotton Zipper Pajama (3-4 Years)</t>
  </si>
  <si>
    <t>https://www.amazon.in/MilkBarn-Organic-Cotton-Zipper-Pajama/dp/B07GK81TJQ/</t>
  </si>
  <si>
    <t>12a6a23dc4eed850d0e95ff042a43cea</t>
  </si>
  <si>
    <t>B07FY6W7T8</t>
  </si>
  <si>
    <t>JFL - Jewellery for Less</t>
  </si>
  <si>
    <t>https://images-na.ssl-images-amazon.com/images/I/71OSrw14rCL._UL1500_.jpg|https://images-na.ssl-images-amazon.com/images/I/815sqfxZEUL._UL1500_.jpg|https://images-na.ssl-images-amazon.com/images/I/91ZiVBMD-GL._UL1500_.jpg|https://images-na.ssl-images-amazon.com/images/I/81GY0%2B5eHwL._UL1500_.jpg|https://images-na.ssl-images-amazon.com/images/I/81Ir-cZXxsL._UL1500_.jpg|https://images-na.ssl-images-amazon.com/images/I/91Py-j22mdL._UL1500_.jpg|https://images-na.ssl-images-amazon.com/images/I/81OyZ-zJJML._UL1500_.jpg</t>
  </si>
  <si>
    <t>JFL Premium 100% Pure Cotton White Handkerchiefs for Men &amp; Boys | LealDealz Premium Cotton Handkerchief for Men Pack of 12 (White Free Size) | S4S Men's 100% Cotton Premium Handkerchiefs/Hankies for Men | Boxxwish 100% Cotton Luxury Handkerchief For Men | Mysha Men's Premium Cotton Handkerchief | GRH White subtle colour 100% Cotton Handkerchief For Men | JFL Premium 100% Pure Cotton White Handkerchiefs for Men &amp; Boys</t>
  </si>
  <si>
    <t>{'Item_part_number': 'HC-50001864-16-JFL', 'ASIN': 'B07FY6W7T8', 'Date_first_available_at_Amazon_in': '26 July 2018', 'Customer_Reviews': '5.0 out of 5 stars 1 customer review', 'Amazon_Bestsellers_Rank': "#4,55,474 in Clothing &amp; Accessories (See Top 100 in Clothing &amp; Accessories) #17761 in\xa0Men's Accessories"}</t>
  </si>
  <si>
    <t>JFL Premium 100% Pure Cotton White Handkerchiefs for Men &amp; Boys</t>
  </si>
  <si>
    <t>https://www.amazon.in/JFL-Premium-Cotton-White-Handkerchiefs/dp/B07FY6W7T8/</t>
  </si>
  <si>
    <t>8885990e0e5ec67e2c844c6bd0bcfe54</t>
  </si>
  <si>
    <t>B07J53PNG6</t>
  </si>
  <si>
    <t>Odoky</t>
  </si>
  <si>
    <t>https://images-na.ssl-images-amazon.com/images/I/713LN5Nj4DL._UL1400_.jpg|https://images-na.ssl-images-amazon.com/images/I/71Y5f3Q-2dL._UL1400_.jpg|https://images-na.ssl-images-amazon.com/images/I/61jvIV2hkCL._UL1400_.jpg|https://images-na.ssl-images-amazon.com/images/I/61swF4p8hLL._UL1400_.jpg</t>
  </si>
  <si>
    <t>Odoky Black &amp; Royal Blue Men's Vest Pack of 2 | Dixcy Scott Men's Vest (Pack of 2) | Odoky Navy &amp; Royal Blue Men's Vest Pack of 2 | Odoky Grey &amp; Royal Men's Vest Pack of 2 | Inner's Hub G.B Mens Cotton Rib Sleeveless Gym Vest Inner wear Combo Pack of 3 (Assd, Colors Will Be Sent,Colors May Vary) | Odoky Black &amp; Royal Blue Men's Vest Pack of 2</t>
  </si>
  <si>
    <t>{'Item_part_number': 'Combo3-25', 'ASIN': 'B07J53PNG6', 'Date_first_available_at_Amazon_in': '8 October 2018', 'Customer_Reviews': '3.0 out of 5 stars 3 customer reviews', 'Amazon_Bestsellers_Rank': "#2,95,048 in Clothing &amp; Accessories (See Top 100 in Clothing &amp; Accessories) #1433 in\xa0Men's Underwear Vests"}</t>
  </si>
  <si>
    <t>Odoky Black &amp; Red Men's Vest Pack of 2</t>
  </si>
  <si>
    <t>https://www.amazon.in/Odoky-Black-Mens-Vest-Pack/dp/B07BP34WJS/</t>
  </si>
  <si>
    <t>1d5c66578176a762e396fb94cc8ace4e</t>
  </si>
  <si>
    <t>B07QZ1QY44</t>
  </si>
  <si>
    <t>https://images-na.ssl-images-amazon.com/images/I/81Z4QbOP2aL._UL1500_.jpg|https://images-na.ssl-images-amazon.com/images/I/81P12qSCBNL._UL1500_.jpg|https://images-na.ssl-images-amazon.com/images/I/91ml7f3bQjL._UL1500_.jpg|https://images-na.ssl-images-amazon.com/images/I/71g5gR3liRL._UL1500_.jpg</t>
  </si>
  <si>
    <t>People Men's Regular fit T-Shirt | People Men's Regular fit T-Shirt | People Men's Regular fit T-Shirt | People Men's Regular fit T-Shirt | People Men's Regular fit T-Shirt | People Men's Regular fit T-Shirt | People Men's Regular fit T-Shirt</t>
  </si>
  <si>
    <t>{'ASIN': 'B07QZ1QY44', 'Date_first_available_at_Amazon_in': '24 April 2019', 'Customer_Reviews': 'Be the first to review this item', 'Amazon_Bestsellers_Rank': "#2,34,137 in Clothing &amp; Accessories (See Top 100 in Clothing &amp; Accessories) #18180 in\xa0Men's T-Shirts"}</t>
  </si>
  <si>
    <t>https://www.amazon.in/People-Printed-Regular-T-Shirt-P1D110319BNY600_Brown_S/dp/B07R2WRGJQ/</t>
  </si>
  <si>
    <t>0e5673848b57d123bb464cd6dc9bc0d1</t>
  </si>
  <si>
    <t>B07ZZ8LCBM</t>
  </si>
  <si>
    <t>AHHAAAA</t>
  </si>
  <si>
    <t>Blue|Navy|Grey|Pink</t>
  </si>
  <si>
    <t>https://images-na.ssl-images-amazon.com/images/I/717GHZVVexL._UL1500_.jpg|https://images-na.ssl-images-amazon.com/images/I/81KwjCwkvFL._UL1500_.jpg|https://images-na.ssl-images-amazon.com/images/I/71aTJyXszeL._UL1500_.jpg|https://images-na.ssl-images-amazon.com/images/I/71P6lHsqDIL._UL1500_.jpg|https://images-na.ssl-images-amazon.com/images/I/718NLly9mkL._UL1500_.jpg</t>
  </si>
  <si>
    <t>AHHAAAA Kids Winter Wear Velvet Top and Pyajama Set for Baby Boys | AHHAAAA Kids Velvet Winter Wear Hood Jacket with Pyjama for Baby Boys | AHHAAAA Kids Winter Wear Velvet Top and Pyajama Set for Baby Boys | socho samjo Winter Dress 1 Year to 4 Year Round Neck Contains 1 Woolen pejama and 1 Woolen t Shirt | AHHAAAA Kids Winter Wear Cotton Blend Top and Pyajama Set for Baby Girls | AHHAAAA Kids Cotton Blend Winter Wear Sweatshirt with Pyjama for Baby Boys and Girls | AHHAAAA Kids Winter Wear Velvet Top and Pyajama Set for Baby Boys | MamyPoko Pants Extra Absorb Diaper, Large (Pack of 64)</t>
  </si>
  <si>
    <t>{'Item_part_number': '1000D1', 'ASIN': 'B07ZZ8LCBM', 'Date_first_available_at_Amazon_in': '4 November 2019', 'Customer_Reviews': 'Be the first to review this item'}</t>
  </si>
  <si>
    <t>AHHAAAA Kids Velvet Winter Wear Hood Jacket with Pyjama for Baby Boys</t>
  </si>
  <si>
    <t>https://www.amazon.in/AHHAAAA-Velvet-Winter-Jacket-Pyjama/dp/B0816YBS4K/</t>
  </si>
  <si>
    <t>4a0c14e3dcf3118b20f4903bd691f82c</t>
  </si>
  <si>
    <t>B07RXF46Z9</t>
  </si>
  <si>
    <t>https://images-na.ssl-images-amazon.com/images/I/81m0dK8vY7L._UL1500_.jpg|https://images-na.ssl-images-amazon.com/images/I/811X-DK13xL._UL1500_.jpg|https://images-na.ssl-images-amazon.com/images/I/8194zuFJgqL._UL1500_.jpg|https://images-na.ssl-images-amazon.com/images/I/91oGtEHdXCL._UL1500_.jpg|https://images-na.ssl-images-amazon.com/images/I/91pk0DL0ZNL._UL1500_.jpg|https://images-na.ssl-images-amazon.com/images/I/71ULQPitqiL._UL1440_.jpg|https://images-na.ssl-images-amazon.com/images/I/812MyKSeWUL._UL1500_.jpg</t>
  </si>
  <si>
    <t>Libas Women Kurta | Libas Women's Rayon Straight Kurta | Libas Women Kurta | Libas Women Kurta | Libas Women Kurta | Libas Women Kurta</t>
  </si>
  <si>
    <t>{'ASIN': 'B07RXF46Z9', 'Date_first_available_at_Amazon_in': '19 May 2019', 'Customer_Reviews': 'Be the first to review this item', 'Amazon_Bestsellers_Rank': "#46,596 in Clothing &amp; Accessories (See Top 100 in Clothing &amp; Accessories) #3922 in\xa0Women's Kurtas &amp; Kurtis"}</t>
  </si>
  <si>
    <t>https://www.amazon.in/Libas-Womens-Cotton-Straight-7636_Blue_X-Large/dp/B07RJCDZPT/</t>
  </si>
  <si>
    <t>af8c6c700a3f3817d52a871c4f0bf91d</t>
  </si>
  <si>
    <t>B01N1T9DZA</t>
  </si>
  <si>
    <t>URBAN REPUBLIC</t>
  </si>
  <si>
    <t>Baby Pink|Stone</t>
  </si>
  <si>
    <t>https://images-na.ssl-images-amazon.com/images/I/81bMGChE%2BgL._SL1500_.jpg|https://images-na.ssl-images-amazon.com/images/I/71IPJJZRkbL._SL1500_.jpg</t>
  </si>
  <si>
    <t>Urban Republic Girls' Little Trench Coat, Leopard Print, 4 | London Fog Girls' Her Li'l Trench Coat Jacket | Urban Republic Little Girls Poly-Sateen Jacket, Ivory, 6X</t>
  </si>
  <si>
    <t>{'Item_model_number': '5785TST-125', 'ASIN': 'B01N1T9DZA', 'Date_first_available_at_Amazon_in': '6 April 2017', 'Customer_Reviews': 'Be the first to review this item'}</t>
  </si>
  <si>
    <t>Urban Republic Girls' Toddler Fave Trench Coat, Stone, 3T</t>
  </si>
  <si>
    <t>https://www.amazon.in/Urban-Republic-Girls-Toddler-Trench/dp/B01N1T9DZA/</t>
  </si>
  <si>
    <t>67eb0d7f418cdb40d3c2d9e39b66f6cb</t>
  </si>
  <si>
    <t>B074MK9XR4</t>
  </si>
  <si>
    <t>https://images-na.ssl-images-amazon.com/images/I/91AVxd%2B-9sL._UL1500_.jpg|https://images-na.ssl-images-amazon.com/images/I/615JySbcKUL._UL1500_.jpg|https://images-na.ssl-images-amazon.com/images/I/714pUDu6-TL._UL1500_.jpg</t>
  </si>
  <si>
    <t>Mothercare Baby Girls' Leggings</t>
  </si>
  <si>
    <t>{'ASIN': 'B074MK9XR4', 'Date_first_available_at_Amazon_in': '7 August 2017', 'Customer_Reviews': '5.0 out of 5 stars 1 customer review'}</t>
  </si>
  <si>
    <t>Mothercare Baby Girls' Trousers</t>
  </si>
  <si>
    <t>https://www.amazon.in/Mothercare-Girls-Trousers-JJ273-1_Pink_6-9-Months/dp/B074MFLSBR/</t>
  </si>
  <si>
    <t>087d6c403363f50595799bafdd4fc982</t>
  </si>
  <si>
    <t>B082G854P6</t>
  </si>
  <si>
    <t>https://images-na.ssl-images-amazon.com/images/I/71G8n3lQPEL._UL1500_.jpg|https://images-na.ssl-images-amazon.com/images/I/719qm%2BMbEbL._UL1500_.jpg|https://images-na.ssl-images-amazon.com/images/I/71DUAmtvPRL._UL1500_.jpg|https://images-na.ssl-images-amazon.com/images/I/91z0drxmjVL._UL1500_.jpg|https://images-na.ssl-images-amazon.com/images/I/91IBNwOtyvL._UL1500_.jpg|https://images-na.ssl-images-amazon.com/images/I/91z0drxmjVL._UL1500_.jpg</t>
  </si>
  <si>
    <t>{'Item_part_number': 'K-2', 'ASIN': 'B082G854P6', 'Date_first_available_at_Amazon_in': '7 December 2019', 'Customer_Reviews': '5.0 out of 5 stars 2 customer reviews'}</t>
  </si>
  <si>
    <t>Enamic UK Unisex Thermal Pyjama Bottom - Set of 6 Small (6-12month)</t>
  </si>
  <si>
    <t>https://www.amazon.in/Enamic-UK-Unisex-Thermal-Pyjama/dp/B082G854P6/</t>
  </si>
  <si>
    <t>Starshop Venture</t>
  </si>
  <si>
    <t>c22f1b01be6588731d3ca9fbc61c3edc</t>
  </si>
  <si>
    <t>B07M9F8372</t>
  </si>
  <si>
    <t>Dayoke</t>
  </si>
  <si>
    <t>Baby Pink|Black|Brown|Dark Grey|Grey|Magenta|Navy Blue|Red|Skin|White</t>
  </si>
  <si>
    <t>https://images-na.ssl-images-amazon.com/images/I/81JCRAAe0DL._UL1500_.jpg</t>
  </si>
  <si>
    <t>pietra Adjustable Spaghetti Strap Camisole Basic Seamless Tank Top Pack Women | Jockey Women's Modal Camisole | Fruit of the Loom Women's Camisole | Dayoke Tank Top Camisole U-Neck Sphagetti for Women/Girls | Dayoke Deep Racer Back Camisole Crossback Sphagetti for Women/Girls | Marks &amp; Spencer Women's Plain Spaghetti Straps Camisole | Jockey Women's Cotton Spaghetti Top</t>
  </si>
  <si>
    <t>{'ASIN': 'B07M9F8372', 'Date_first_available_at_Amazon_in': '22 December 2018', 'Customer_Reviews': '4.5 out of 5 stars 3 customer reviews', 'Amazon_Bestsellers_Rank': "#3,20,166 in Clothing &amp; Accessories (See Top 100 in Clothing &amp; Accessories) #790 in\xa0Women's Camisoles &amp; Tanks"}</t>
  </si>
  <si>
    <t>Dayoke Camisole Strap Sphagetti for Women/Girls</t>
  </si>
  <si>
    <t>https://www.amazon.in/Dayoke-Inner-Camisole-Spaghetti-Medium/dp/B07MN3CFN2/</t>
  </si>
  <si>
    <t>6b7f3d793c51b7b19f0bb2840242ad9c</t>
  </si>
  <si>
    <t>B07NGYRPXH</t>
  </si>
  <si>
    <t>https://images-na.ssl-images-amazon.com/images/I/71NbqKd5J%2BL._UL1500_.jpg|https://images-na.ssl-images-amazon.com/images/I/71rgXX3z4YL._UL1500_.jpg|https://images-na.ssl-images-amazon.com/images/I/71QVfyzZXAL._UL1500_.jpg|https://images-na.ssl-images-amazon.com/images/I/81Fr%2B-scMML._UL1500_.jpg|https://images-na.ssl-images-amazon.com/images/I/71uhciE-ZtL._UL1400_.jpg|https://images-na.ssl-images-amazon.com/images/I/71hZkBlk42L._UL1500_.jpg</t>
  </si>
  <si>
    <t>FabAlley Georgette Skater Dress | FabAlley Georgette a-line Dress | Harpa Strap Shoulder Dress | Amazon Brand - Symbol Women's Body Con Mini Dress | Miss Chase Women's Crepe one-Shoulder Dress | VERO MODA Women's A-Line Dress | Lakme 9 To 5 Matte Lip Color</t>
  </si>
  <si>
    <t>{'ASIN': 'B07NGYRPXH', 'Date_first_available_at_Amazon_in': '7 February 2019', 'Customer_Reviews': '4.5 out of 5 stars 2 customer reviews', 'Amazon_Bestsellers_Rank': "#70,657 in Clothing &amp; Accessories (See Top 100 in Clothing &amp; Accessories) #1579 in\xa0Women's Dresses"}</t>
  </si>
  <si>
    <t>FabAlley Georgette a-line Dress</t>
  </si>
  <si>
    <t>https://www.amazon.in/FabAlley-Georgette-a-line-Dress-DRS02575_Brown_Medium/dp/B07N7JBB3J/</t>
  </si>
  <si>
    <t>efe6e0d7024e61ec4830e17ef4d48f8e</t>
  </si>
  <si>
    <t>B07Y8CYYSF</t>
  </si>
  <si>
    <t>Kahani</t>
  </si>
  <si>
    <t>https://images-na.ssl-images-amazon.com/images/I/61OHo1Ex0NL._UL1100_.jpg|https://images-na.ssl-images-amazon.com/images/I/61a5lmm2OnL._UL1100_.jpg|https://images-na.ssl-images-amazon.com/images/I/61jFQb5Qw3L._UL1100_.jpg|https://images-na.ssl-images-amazon.com/images/I/61XzNg5Y-9L._UL1100_.jpg|https://images-na.ssl-images-amazon.com/images/I/61XFxDxUmnL._UL1100_.jpg|https://images-na.ssl-images-amazon.com/images/I/81B-TvF-ZrL._UL1100_.jpg</t>
  </si>
  <si>
    <t>Kahani Women's Crepe A-Line Kurti | Kahani Women's Cotton A-Line Kurti</t>
  </si>
  <si>
    <t>{'Item_Weight': '222 g', 'Item_part_number': 'KWA00KU0008', 'ASIN': 'B07Y8CYYSF', 'Date_first_available_at_Amazon_in': '23 September 2019', 'Customer_Reviews': '5.0 out of 5 stars 1 customer review', 'Amazon_Bestsellers_Rank': "#12,59,113 in Clothing &amp; Accessories (See Top 100 in Clothing &amp; Accessories) #80319 in\xa0Women's Kurtas &amp; Kurtis"}</t>
  </si>
  <si>
    <t>Kahani Women's Crepe A-Line Kurti</t>
  </si>
  <si>
    <t>https://www.amazon.in/Kahani-Womens-Crepe-Line-Kurti/dp/B07Y8CXYCL/</t>
  </si>
  <si>
    <t>ba71c684609e031977541db8b944d8ba</t>
  </si>
  <si>
    <t>B083LV7L3C</t>
  </si>
  <si>
    <t>Dee Mannequin</t>
  </si>
  <si>
    <t>Black|Red|Orange|Neon</t>
  </si>
  <si>
    <t>https://images-na.ssl-images-amazon.com/images/I/71QpEYWe3jL._UL1500_.jpg|https://images-na.ssl-images-amazon.com/images/I/71XncXixIxL._UL1500_.jpg|https://images-na.ssl-images-amazon.com/images/I/71ULs5V4zcL._UL1500_.jpg|https://images-na.ssl-images-amazon.com/images/I/811-caE45eL._UL1500_.jpg</t>
  </si>
  <si>
    <t>Star X GG-LN-700 Neoprene and Lycra Gym Gloves | StarX Beginner Foam Gym Gloves | Nivia Crystal Gym Gloves | V Fox Gym Gloves | Victory Neo - 02 Skin Fit Gym &amp; Fitness Glove (Orange) | Neulife Gym &amp; Fitness Gloves (Free Size, Black) | Red Eye pack of 2 plain skinny narrow tie | Just rider Gym Cotton Supporter with Cup Pocket Athletic Fit Brief Multi Sports Underwear Outdoor Inner and Wear medical supporter | Web Bazaar Men's Cotton Gym Supporter/Underwear | Happy Galaxy Frenchie Supporter | omtex Wolf 69 Supporters - Back Covered - Navy Blue | Worthy Shoppee Red Spider Protein Shaker Bottle for Gym - 500ml (Assorted-Available Color Will be Send)</t>
  </si>
  <si>
    <t>{'Item_part_number': 'BIKE GLOVES ABC', 'ASIN': 'B07YSGXCJH', 'Date_first_available_at_Amazon_in': '6 October 2019', 'Customer_Reviews': 'Be the first to review this item', 'Amazon_Bestsellers_Rank': '#462 in Clothing &amp; Accessories (See Top 100 in Clothing &amp; Accessories) #5 in\xa0Exercise &amp; Fitness Gloves'}</t>
  </si>
  <si>
    <t>Dee mannequin Leather Gym Gloves</t>
  </si>
  <si>
    <t>https://www.amazon.in/Dee-mannequin-Leather-Gym-Gloves/dp/B083LV7L3C/</t>
  </si>
  <si>
    <t>ExerciseFitnessGloves</t>
  </si>
  <si>
    <t>d5aab07e0789a4bbb9534bf9e892b0c3</t>
  </si>
  <si>
    <t>B0089IFIWA</t>
  </si>
  <si>
    <t>https://images-na.ssl-images-amazon.com/images/I/71%2BsEABGtQL._UL1500_.jpg|https://images-na.ssl-images-amazon.com/images/I/71cwYDxbA-L._UL1500_.jpg|https://images-na.ssl-images-amazon.com/images/I/713srSxD9jL._UL1500_.jpg|https://images-na.ssl-images-amazon.com/images/I/71E8EXBq7yL._UL1500_.jpg|https://images-na.ssl-images-amazon.com/images/I/715e7xcFw%2BL._UL1500_.jpg|https://images-na.ssl-images-amazon.com/images/I/71C0vF0LASL._UL1500_.jpg</t>
  </si>
  <si>
    <t>{'Item_part_number': 'ballcap-001', 'ASIN': 'B0089IFIWA', 'Date_first_available_at_Amazon_in': '3 September 2015', 'Customer_Reviews': 'Be the first to review this item', 'Amazon_Bestsellers_Rank': "#27,78,050 in Clothing &amp; Accessories (See Top 100 in Clothing &amp; Accessories) #23255 in\xa0Men's Caps &amp; Hats"}</t>
  </si>
  <si>
    <t>ililily Howel's Distressed Vintage Style embroidered logo Patch Pre-curved Cotton Fashion Baseball Mesh Cap with Adjustable Strap Snapback Trucker Hat - 001-3-black/yellow</t>
  </si>
  <si>
    <t>https://www.amazon.in/ililily-Distressed-embroidered-Pre-curved-Adjustable/dp/B0089IFIWA/</t>
  </si>
  <si>
    <t>8632cb804be7aa6106f7c47e5f77444a</t>
  </si>
  <si>
    <t>B01LAJMSLI</t>
  </si>
  <si>
    <t>https://images-na.ssl-images-amazon.com/images/I/810eSWO8WZL._UL1500_.jpg|https://images-na.ssl-images-amazon.com/images/I/91Ps0EKn5cL._UL1500_.jpg|https://images-na.ssl-images-amazon.com/images/I/81kMmS6fS-L._UL1500_.jpg|https://images-na.ssl-images-amazon.com/images/I/91Xa7HLjIWL._UL1500_.jpg|https://images-na.ssl-images-amazon.com/images/I/91VYYRemCpL._UL1500_.jpg|https://images-na.ssl-images-amazon.com/images/I/81cU23FlOHL._UL1500_.jpg</t>
  </si>
  <si>
    <t>ILLI LONDON Women's Knee Length Onepiece Skater Designer Dress | Miss Chase Women's Maroon and White Striped Bodycon Dress | THE VANCA Georgette a-line Dress | Styleville.in Women's Skater Maxi Dress | Rudraaksha Floral Printed Knee Length Dress for Women</t>
  </si>
  <si>
    <t>{'Item_Weight': '200 g', 'Item_part_number': 'DRFN500259', 'ASIN': 'B01LAJMSLI', 'Date_first_available_at_Amazon_in': '30 August 2016', 'Customer_Reviews': '5.0 out of 5 stars 8 customer reviews', 'Amazon_Bestsellers_Rank': "#3,56,177 in Clothing &amp; Accessories (See Top 100 in Clothing &amp; Accessories) #7521 in\xa0Women's Dresses"}</t>
  </si>
  <si>
    <t>THE VANCA Women's Casual Lace Dress</t>
  </si>
  <si>
    <t>https://www.amazon.in/Vanca-Women-Casual-Lace-Dress/dp/B01LAJMXAY/</t>
  </si>
  <si>
    <t>5b68e819266988f895fd018ea7847197</t>
  </si>
  <si>
    <t>B071PFJ6TT</t>
  </si>
  <si>
    <t>https://images-na.ssl-images-amazon.com/images/I/81tclx154EL._UL1500_.jpg|https://images-na.ssl-images-amazon.com/images/I/81w8qsnjriL._UL1500_.jpg|https://images-na.ssl-images-amazon.com/images/I/81HSOC6oMeL._UL1500_.jpg|https://images-na.ssl-images-amazon.com/images/I/91GbsmYkl6L._UL1500_.jpg|https://images-na.ssl-images-amazon.com/images/I/71C2nXWDDCL._UL1500_.jpg</t>
  </si>
  <si>
    <t>{'ASIN': 'B071PFJ6TT', 'Date_first_available_at_Amazon_in': '2 December 2016', 'Customer_Reviews': '3.0 out of 5 stars 1 customer review', 'Amazon_Bestsellers_Rank': "#12,57,707 in Clothing &amp; Accessories (See Top 100 in Clothing &amp; Accessories) #22093 in\xa0Women's Blouses &amp; Shirts"}</t>
  </si>
  <si>
    <t>https://www.amazon.in/VERO-MODA-Womens-10178019_Snow-White_S/dp/B01N9CSOT5/</t>
  </si>
  <si>
    <t>18466830276b229f8ea9e12d4d95b642</t>
  </si>
  <si>
    <t>B07QKB8T37</t>
  </si>
  <si>
    <t>https://images-na.ssl-images-amazon.com/images/I/718NMC0x%2BZL._UL1500_.jpg|https://images-na.ssl-images-amazon.com/images/I/71T0Bwg-AwL._UL1500_.jpg|https://images-na.ssl-images-amazon.com/images/I/71T0Bwg-AwL._UL1500_.jpg|https://images-na.ssl-images-amazon.com/images/I/81ZX4DEHV7L._UL1500_.jpg|https://images-na.ssl-images-amazon.com/images/I/811iFFLYWLL._UL1500_.jpg|https://images-na.ssl-images-amazon.com/images/I/81c%2BQc-BSLL._UL1500_.jpg|https://images-na.ssl-images-amazon.com/images/I/918-dJ8M6vL._UL1500_.jpg</t>
  </si>
  <si>
    <t>XYXX Men's Solid Brief | XYXX Men's Printed Brief | XYXX Men's Solid Brief | XYXX Men's Printed Brief | Gliders (From Liberty) Women's Ballet Flats | XYXX Men's Solid Brief</t>
  </si>
  <si>
    <t>{'Product_Dimensions': '5 x 5 x 10 cm', 'Item_part_number': 'XYBRF2PCKN257', 'ASIN': 'B07QKB8T37', 'Date_first_available_at_Amazon_in': '10 April 2019', 'Customer_Reviews': '3.8 out of 5 stars 6 customer reviews', 'Amazon_Bestsellers_Rank': "#1,53,137 in Clothing &amp; Accessories (See Top 100 in Clothing &amp; Accessories) #1277 in\xa0Men's Underwear Briefs"}</t>
  </si>
  <si>
    <t>XYXX Men's Micro Modal Brief(Pack of 2)</t>
  </si>
  <si>
    <t>https://www.amazon.in/XYXX-Mens-Micro-Modal-Brief/dp/B07QJBYQHT/</t>
  </si>
  <si>
    <t>84de9b28c54a95f447b7d37d5ed74b7f</t>
  </si>
  <si>
    <t>B07QDCYBF4</t>
  </si>
  <si>
    <t>Navy Blue|Pink|Black|Blue|White</t>
  </si>
  <si>
    <t>https://images-na.ssl-images-amazon.com/images/I/71TDXxntMtL._UL1500_.jpg|https://images-na.ssl-images-amazon.com/images/I/71cQp0KMkRL._UL1500_.jpg|https://images-na.ssl-images-amazon.com/images/I/61uj9RTMg%2BL._UL1500_.jpg|https://images-na.ssl-images-amazon.com/images/I/71DQQlTxTiL._UL1500_.jpg|https://images-na.ssl-images-amazon.com/images/I/71Q8j0bFBgL._UL1500_.jpg|https://images-na.ssl-images-amazon.com/images/I/61JNsvyXMDL._UL1154_.jpg</t>
  </si>
  <si>
    <t>Twist99 Men's Casual Linen Shirt for Mens - Half Sleeves Shirts for Men - Short Sleeve Shirts for Men - Regular fit Shirts for Men | Twist Men's Permium Italian Linen Short Kurta Shirt | McHenry Mens Solid Formal Regular Fit Half Sleeves Linen Cotton Shirts(Size:39(M),Size:40(L),Size:42(XL),Size:44(XXL)) | FifthAnfold Men Solid Casual Half Sleev Shirt | Twist Men's Linen Solid Half Sleeve Shirt with Contrast | Twist Men's Linen Half Sleeve Chinese Collar Short Kurta Shirt | Twist Men's Permium Italian Linen Short Kurta Shirt | Twist99 Men's Casual Linen Shirt for Mens - Half Sleeves Shirts for Men - Short Sleeve Shirts for Men - Regular fit Shirts for Men | Diverse Men's Formal Shirt | Arihant Checkered Cotton Linen Half Sleeves Regular Fit Formal Shirts for Men | Twist Men's Solid Linen Half Sleeve Shirt | Twist Men's Linen Half Sleeve Chinese Collar Short Kurta Shirt</t>
  </si>
  <si>
    <t>{'Item_part_number': 'TF5002-TF5021', 'ASIN': 'B07QDCYBF4', 'Date_first_available_at_Amazon_in': '5 April 2019', 'Customer_Reviews': '3.6 out of 5 stars 3 customer reviews', 'Amazon_Bestsellers_Rank': "#34,801 in Clothing &amp; Accessories (See Top 100 in Clothing &amp; Accessories) #777 in\xa0Men's Formal Shirts"}</t>
  </si>
  <si>
    <t>Twist Men's Solid Linen Half Sleeve Shirt</t>
  </si>
  <si>
    <t>https://www.amazon.in/Twist-Solid-Linen-Sleeve-Shirt/dp/B07QBFHZ1Q/</t>
  </si>
  <si>
    <t>330595c8c00c00bb0f178a930dd9b703</t>
  </si>
  <si>
    <t>B07QZZVX9K</t>
  </si>
  <si>
    <t>Hyzrz</t>
  </si>
  <si>
    <t>https://images-na.ssl-images-amazon.com/images/I/711WaDLBciL._SL1500_.jpg|https://images-na.ssl-images-amazon.com/images/I/61Cyxcj5sUL._SL1102_.jpg|https://images-na.ssl-images-amazon.com/images/I/61kTvjmGsOL._SL1010_.jpg|https://images-na.ssl-images-amazon.com/images/I/61ypnAq653L._SL1065_.jpg</t>
  </si>
  <si>
    <t>Hyzrz Chef Hat Set of 3 Pack Adult Adjustable Elastic Baker Kitchen Cooking Chef Cap, Red</t>
  </si>
  <si>
    <t>https://www.amazon.in/Hyzrz-Adjustable-Elastic-Kitchen-Cooking/dp/B07QZZVX9K/</t>
  </si>
  <si>
    <t>2639fb76513f393ddc078eff257df87c</t>
  </si>
  <si>
    <t>B07H7SQHWV</t>
  </si>
  <si>
    <t>https://images-na.ssl-images-amazon.com/images/I/91OHKLRhj-L._UL1500_.jpg|https://images-na.ssl-images-amazon.com/images/I/9169jACmw1L._UL1500_.jpg|https://images-na.ssl-images-amazon.com/images/I/919bGuRNGOL._UL1500_.jpg|https://images-na.ssl-images-amazon.com/images/I/71bZqJFEIoL._UL1500_.jpg</t>
  </si>
  <si>
    <t>Arrow Men's Checkered Regular Fit Cotton Formal Shirt | Arrow Men's Regular Fit Formal Shirt | Arrow Men's Checkered Regular Fit Formal Shirt | Arrow Men's Solid Regular Fit Formal Shirt | Arrow Men's Printed Regular fit Formal Shirt | Arrow Men's Checkered Regular fit Formal Shirt | Arrow Men's Checkered Regular Fit Formal Shirt | Arrow Men's Regular Fit Formal Shirt | Arrow Men's Checkered Regular Fit Formal Shirt | Arrow Men's Printed Regular Fit Formal Shirt | Arrow Men's Regular Fit Formal Shirt | Arrow Men's Checkered Regular Fit Cotton Formal Shirt</t>
  </si>
  <si>
    <t>{'ASIN': 'B07H7SQHWV', 'Date_first_available_at_Amazon_in': '10 September 2018', 'Customer_Reviews': 'Be the first to review this item', 'Amazon_Bestsellers_Rank': "#2,35,081 in Clothing &amp; Accessories (See Top 100 in Clothing &amp; Accessories) #7593 in\xa0Men's Formal Shirts"}</t>
  </si>
  <si>
    <t>Arrow Men's Regular Fit Formal Shirt</t>
  </si>
  <si>
    <t>https://www.amazon.in/Arrow-Quilted-Regular-Formal-AFWSH5161_White_40/dp/B07GXXJWFY/</t>
  </si>
  <si>
    <t>13df61b67835f680be4d77a614ed1d75</t>
  </si>
  <si>
    <t>B07VMMB6HS</t>
  </si>
  <si>
    <t>Black|Blue|Brown|Morpich|Orange|Pink|Purple|Red</t>
  </si>
  <si>
    <t>https://images-na.ssl-images-amazon.com/images/I/918FKOG9yUL._UL1500_.jpg|https://images-na.ssl-images-amazon.com/images/I/916cGivrUYL._UL1500_.jpg|https://images-na.ssl-images-amazon.com/images/I/91ucDvUcA%2BL._UL1500_.jpg|https://images-na.ssl-images-amazon.com/images/I/81T51SYtuzL._UL1500_.jpg|https://images-na.ssl-images-amazon.com/images/I/915LL0IS9PL._UL1500_.jpg|https://images-na.ssl-images-amazon.com/images/I/81QHIkJOjeL._UL1500_.jpg|https://images-na.ssl-images-amazon.com/images/I/81ZaPnnXtlL._UL1500_.jpg</t>
  </si>
  <si>
    <t>Panash Trends Women's Art Silk Heavy Embroidery Work Saree | Panash Trends Women's Heavy Embroidery Work Silk Saree | Panash Trends Women's Art Silk Heavy Embroidery Work Saree | Manohari Embroidery Multicoloured Chiffon Saree | Panash Trends Women's Art Silk Heavy Embroidery Work Saree | Trendy Store Women's Gorgeous Kanjivaram Silk Saree with Blouse Piece | Manohari Women's Art Silk Saree(MN359_Blue_Free Size) | Panash Trends Women's Art Silk Heavy Embroidery Work Saree | Manohari Embroidery Multicoloured Chiffon Saree | Panash Trends Women's Heavy Embroidery Work Silk Saree | Shreeji Designer Women's Papper Silk Fabric Ari Embroidery Work Saree With Jacquard Blouse Piece SD-2235</t>
  </si>
  <si>
    <t>{'Item_part_number': 'UJJ.K827-4', 'ASIN': 'B07VMN2N19', 'Date_first_available_at_Amazon_in': '24 July 2019', 'Customer_Reviews': '3.5 out of 5 stars 3 customer reviews', 'Amazon_Bestsellers_Rank': "#15,492 in Clothing &amp; Accessories (See Top 100 in Clothing &amp; Accessories) #912 in\xa0Women's Sarees"}</t>
  </si>
  <si>
    <t>Panash Trends Women's Heavy Silk Embroidery Work Saree</t>
  </si>
  <si>
    <t>https://www.amazon.in/Panash-Trends-Womens-Heavy-Embroidery/dp/B07VMMB6HS/</t>
  </si>
  <si>
    <t>Panash Trends</t>
  </si>
  <si>
    <t>10eb5a8cca1f0dfbcc27656903c07dc0</t>
  </si>
  <si>
    <t>B01DDJLA76</t>
  </si>
  <si>
    <t>FakeFace</t>
  </si>
  <si>
    <t>https://images-na.ssl-images-amazon.com/images/I/51qjBcO3k5L._UL1020_.jpg|https://images-na.ssl-images-amazon.com/images/I/61QkBzrz%2BgL._UL1100_.jpg|https://images-na.ssl-images-amazon.com/images/I/61QJJEgEY0L._UL1500_.jpg|https://images-na.ssl-images-amazon.com/images/I/71yVLoFMlZL._UL1500_.jpg|https://images-na.ssl-images-amazon.com/images/I/61spmEi1ZcL._UL1500_.jpg</t>
  </si>
  <si>
    <t>{'Item_part_number': 'PT-37523', 'ASIN': 'B01DDJLA76', 'Date_first_available_at_Amazon_in': '29 April 2019', 'Customer_Reviews': 'Be the first to review this item'}</t>
  </si>
  <si>
    <t>Women Classic Bridal Long Satin Banquet Party Wedding Opera Gloves 15" White One Size</t>
  </si>
  <si>
    <t>https://www.amazon.in/Classic-Bridal-Banquet-Wedding-Gloves/dp/B01DDJLA76/</t>
  </si>
  <si>
    <t>0348e9c2eea5d3bce50b5bfbaa3aee3a</t>
  </si>
  <si>
    <t>B07RZV7SV4</t>
  </si>
  <si>
    <t>https://images-na.ssl-images-amazon.com/images/I/911Po3%2B2RQL._UL1500_.jpg|https://images-na.ssl-images-amazon.com/images/I/910Z9zNpQEL._UL1500_.jpg|https://images-na.ssl-images-amazon.com/images/I/81NPKwE3UwL._UL1500_.jpg</t>
  </si>
  <si>
    <t>Lee Cooper Boy's Regular fit T-Shirt | Lee Cooper Boy's Regular fit T-Shirt | Lee Cooper Boy's Regular fit T-Shirt | Lee Cooper Boy's Regular fit T-Shirt | Lee Cooper Boy's Regular fit T-Shirt | Lee Cooper Boy's Regular fit T-Shirt | Lee Cooper Boy's Regular fit T-Shirt | Lee Cooper Boy's Regular fit T-Shirt | Lee Cooper Boy's Regular fit T-Shirt | Lee Cooper Boys' Floral Regular Fit T-Shirt | US Polo Association Boy's Plain Polo</t>
  </si>
  <si>
    <t>{'ASIN': 'B07RZV7SV4', 'Date_first_available_at_Amazon_in': '21 May 2019', 'Customer_Reviews': 'Be the first to review this item', 'Amazon_Bestsellers_Rank': "#1,11,025 in Clothing &amp; Accessories (See Top 100 in Clothing &amp; Accessories) #1848 in\xa0Boys' T-Shirts"}</t>
  </si>
  <si>
    <t>https://www.amazon.in/Lee-Cooper-Regular-T-Shirt-LCOBT1819GREY_Grey_6-7y/dp/B07RZ8W2SW/</t>
  </si>
  <si>
    <t>c3dfc1426fc711184bfe52866f43029a</t>
  </si>
  <si>
    <t>{'ASIN': 'B01ESPH726', 'Date_first_available_at_Amazon_in': '26 April 2016', 'Customer_Reviews': '3.1 out of 5 stars 6 customer reviews', 'Amazon_Bestsellers_Rank': "#3,84,458 in Clothing &amp; Accessories (See Top 100 in Clothing &amp; Accessories) #7461 in\xa0Boys' T-Shirts"}</t>
  </si>
  <si>
    <t>https://www.amazon.in/nauti-nati-Boys-T-Shirt-NSS16-624_White_6Y/dp/B01EJQU2DA/</t>
  </si>
  <si>
    <t>97e64f8d3c171ad491ed35d9f0c29bdb</t>
  </si>
  <si>
    <t>B07L5BSMY9</t>
  </si>
  <si>
    <t>https://images-na.ssl-images-amazon.com/images/I/91Xj0eqBwkL._UL1500_.jpg|https://images-na.ssl-images-amazon.com/images/I/91PtEYXBSdL._UL1500_.jpg|https://images-na.ssl-images-amazon.com/images/I/81lLc%2BXmcjL._UL1500_.jpg|https://images-na.ssl-images-amazon.com/images/I/813u50usINL._UL1500_.jpg|https://images-na.ssl-images-amazon.com/images/I/91s0b1RhAqL._UL1500_.jpg|https://images-na.ssl-images-amazon.com/images/I/61mgmIv55bL._UL1437_.jpg</t>
  </si>
  <si>
    <t>Wedding Bazaar Unisex Cotton Traditional Turban with Golden Lace (Pink, Free Size) | Wedding Barati Safa Turban/ Pagri/ Pagdi- for Men &amp; Women - Unisex (Free Size) One Size fits all - Traditional pink | Aman Royal Dulha Collection Men's VelvetTraditional and Ethnic Pagri/Turban/Pagdi/Safa for Weddings and Functions (Maroon, Free Size) | PS Men's Traditional Pagri Hat Safa Turban (Pink, Medium) | Indian pagri traditional orange pagri for men | Aman Royal Dulha Collection Men's Traditional and Ethnic Safa/Turban/Pagdi (Pink Golden Print, Free Size) | Wedding Bazaar Unisex Cotton Traditional Turban with Golden Lace (Pink, Free Size)</t>
  </si>
  <si>
    <t>{'Item_part_number': 'Orange - Barati -Tent - 1pcs', 'ASIN': 'B07L5BSMY9', 'Date_first_available_at_Amazon_in': '5 December 2018', 'Customer_Reviews': 'Be the first to review this item', 'Amazon_Bestsellers_Rank': "#37,306 in Clothing &amp; Accessories (See Top 100 in Clothing &amp; Accessories) #443 in\xa0Men's Caps &amp; Hats"}</t>
  </si>
  <si>
    <t>Aman Royal Dulha Collection Men's Ethnic Traditional Pagri/Turban (Orange, Free Size)</t>
  </si>
  <si>
    <t>https://www.amazon.in/Aman-Royal-Dulha-Collection-Traditional/dp/B07L5BSMY9/</t>
  </si>
  <si>
    <t>The Creative Crafter.</t>
  </si>
  <si>
    <t>a9a33f9b675abb374197bf5ddf62e496</t>
  </si>
  <si>
    <t>B008S252GE</t>
  </si>
  <si>
    <t>https://images-na.ssl-images-amazon.com/images/I/61SvTP3fN7L._UL1005_.jpg|https://images-na.ssl-images-amazon.com/images/I/61SNU3BYRQL._UL1005_.jpg|https://images-na.ssl-images-amazon.com/images/I/61REnQZQx-L._UL1005_.jpg|https://images-na.ssl-images-amazon.com/images/I/61SNU3BYRQL._UL1005_.jpg|https://images-na.ssl-images-amazon.com/images/I/71eEZxZrqhL._UL1005_.jpg</t>
  </si>
  <si>
    <t>{'Product_Dimensions': '144.8 x 8.3 cm ; 45.4 g', 'Item_model_number': 'AL301091', 'ASIN': 'B008S252GE', 'Date_first_available_at_Amazon_in': '18 October 2017', 'Customer_Reviews': 'Be the first to review this item'}</t>
  </si>
  <si>
    <t>Hula Happening Blue Silk Tie</t>
  </si>
  <si>
    <t>https://www.amazon.in/Hula-Happening-Blue-Silk-Tie/dp/B008S252GE/</t>
  </si>
  <si>
    <t>eb2d9fbb376661b5ea76010db29518eb</t>
  </si>
  <si>
    <t>B00GHIK8RO</t>
  </si>
  <si>
    <t>Leg Avenue</t>
  </si>
  <si>
    <t>https://images-na.ssl-images-amazon.com/images/I/6162RCak1lL._UL1500_.jpg|https://images-na.ssl-images-amazon.com/images/I/91CwUs6PKCL._UL1500_.jpg|https://images-na.ssl-images-amazon.com/images/I/91eqww9HphL._UL1500_.jpg|https://images-na.ssl-images-amazon.com/images/I/71syJ1JV9iL._UL1500_.jpg</t>
  </si>
  <si>
    <t>Berkshire Women's Plus-Size Shimmers Ultra Sheer Lace Top Thigh High Stockings 1340 | Berkshire Women's Plus-Size Queen Silky Sheer Sexyhose Stockings 1361 | Sheer Suspender Pantyhose Plus | Berkshire Women's Firm All The Way The Thigh High Pantyhose 1376 | Berkshire Women's Plus-Size Queen Silky Sheer Control Top Pantyhose 4489</t>
  </si>
  <si>
    <t>{'Item_model_number': '9750Q', 'ASIN': 'B01M5F1PRY', 'Date_first_available_at_Amazon_in': '23 October 2016', 'Customer_Reviews': 'Be the first to review this item'}</t>
  </si>
  <si>
    <t>Leg Avenue Women's Plus-Size Lace Sheer Thigh Highs</t>
  </si>
  <si>
    <t>https://www.amazon.in/Leg-Avenue-Womens-Plus-Size-Sheer/dp/B00GHIK8RO/</t>
  </si>
  <si>
    <t>3627ec288900e8fe5443a1e7c2f58675</t>
  </si>
  <si>
    <t>B078KYN7ZJ</t>
  </si>
  <si>
    <t>Frozen By Kidsville</t>
  </si>
  <si>
    <t>https://images-na.ssl-images-amazon.com/images/I/81moFvjUQdL._UL1500_.jpg|https://images-na.ssl-images-amazon.com/images/I/91dMPleTqXL._UL1500_.jpg|https://images-na.ssl-images-amazon.com/images/I/711AfUnSdzL._UL1500_.jpg</t>
  </si>
  <si>
    <t>BODYCARE Pure Cotton Multi-Coloured Bloomer for Girls &amp; Kids (2356-Packof6) | Peppa Pig: School Bus Trip - Read it Yourself with Ladybird (Level 2) | THE BODY CARE Girl's Cotton Printed Barbie Slip - Pack of 4 | Frozen By Kidsville Girls' Plain Regular Fit T-Shirt | Frozen Girls' Plain Regular Fit T-Shirt</t>
  </si>
  <si>
    <t>{'Product_Dimensions': '34 x 15 x 3 cm ; 181 g', 'Item_part_number': 'FZ0GGT386', 'ASIN': 'B078KYN7ZJ', 'Date_first_available_at_Amazon_in': '28 December 2017', 'Customer_Reviews': '3.7 out of 5 stars 3 customer reviews', 'Amazon_Bestsellers_Rank': "#3,96,298 in Clothing &amp; Accessories (See Top 100 in Clothing &amp; Accessories) #4155 in\xa0Girls' T-Shirts"}</t>
  </si>
  <si>
    <t>Frozen Girls' Plain Regular Fit T-Shirt</t>
  </si>
  <si>
    <t>https://www.amazon.in/Disney-Frozen-Girls-Regular-T-Shirt/dp/B078KVTQFH/</t>
  </si>
  <si>
    <t>c2ebeb298ea20541cf9e0eb2debede1a</t>
  </si>
  <si>
    <t>B073P7PJMS</t>
  </si>
  <si>
    <t>https://images-na.ssl-images-amazon.com/images/I/61S9qMraVyL._UL1100_.jpg|https://images-na.ssl-images-amazon.com/images/I/519BbwRD-vL._UL1100_.jpg|https://images-na.ssl-images-amazon.com/images/I/61oPHdv1dNL._UL1100_.jpg|https://images-na.ssl-images-amazon.com/images/I/81A7egnM05L._UL1100_.jpg</t>
  </si>
  <si>
    <t>{'Item_part_number': '162104', 'ASIN': 'B073P7PJMS', 'Date_first_available_at_Amazon_in': '2 July 2017', 'Customer_Reviews': '5.0 out of 5 stars 1 customer review', 'Amazon_Bestsellers_Rank': "#11,71,496 in Clothing &amp; Accessories (See Top 100 in Clothing &amp; Accessories) #22524 in\xa0Boys' T-Shirts"}</t>
  </si>
  <si>
    <t>Paul &amp; doll Tshirt for Boys Kids with Cotton and PU Stripes and Buttoned Henley Neck</t>
  </si>
  <si>
    <t>https://www.amazon.in/Paul-doll-Olive-Henley-T-Shirt/dp/B073P7CLDL/</t>
  </si>
  <si>
    <t>db9449ac4a770befb59018179a670304</t>
  </si>
  <si>
    <t>B07VR1F2NM</t>
  </si>
  <si>
    <t>https://images-na.ssl-images-amazon.com/images/I/61T9iaKYZnL._UL1500_.jpg|https://images-na.ssl-images-amazon.com/images/I/61InPNFr5OL._UL1500_.jpg|https://images-na.ssl-images-amazon.com/images/I/71lAKCaErAL._UL1500_.jpg</t>
  </si>
  <si>
    <t>OCEAN RACE Women attarctive Colors Cotton Capris(3/4 Th Pant) Pack of-3 | Cotton Kingdom Soft Cotton Women's Smocking Waist Capri Style Trouser Pant in Grey, Size XS-10XL | Patrorna Women's Cotton Silk Casual Relaxed Flowy Fit Capri Pant (Maroon, XS-10XL) | OCEAN RACE Women attarctive Colors Cotton Capris(3/4 Th Pant) | DAMEN MODE Women's Capri | Vastraa Fusion Women's Rayon Free Size Striped Short Palazzo (Size Upto 44)</t>
  </si>
  <si>
    <t>{'Item_part_number': 'CK8MT038PK', 'ASIN': 'B07VR1F2NM', 'Date_first_available_at_Amazon_in': '26 July 2019', 'Customer_Reviews': '5.0 out of 5 stars 1 customer review', 'Amazon_Bestsellers_Rank': '#3,86,089 in Clothing &amp; Accessories (See Top 100 in Clothing &amp; Accessories) #151 in\xa0Maternity Trousers'}</t>
  </si>
  <si>
    <t>Cotton Kingdom Soft Cotton Women's Smocking Waist Capri Style Maternity Trouser Pant in Baby Pink, Size XS-10XL</t>
  </si>
  <si>
    <t>https://www.amazon.in/Cotton-Kingdom-Smocking-Maternity-Trouser/dp/B07VNSPJ53/</t>
  </si>
  <si>
    <t>c580dbfb7c428944e112b1aa0d20819b</t>
  </si>
  <si>
    <t>B07G2X3WLF</t>
  </si>
  <si>
    <t>https://images-na.ssl-images-amazon.com/images/I/71oBx-WZn4L._UL1500_.jpg|https://images-na.ssl-images-amazon.com/images/I/716sFOn4UHL._UL1500_.jpg|https://images-na.ssl-images-amazon.com/images/I/81Yz6%2B8crNL._UL1500_.jpg|https://images-na.ssl-images-amazon.com/images/I/811iuDwO8VL._UL1500_.jpg|https://images-na.ssl-images-amazon.com/images/I/71yXX%2Bd33aL._UL1500_.jpg</t>
  </si>
  <si>
    <t>Arrow New York Men's Jacket | Flying Machine Men's Jacket | blackberrys Men's Quilted Jacket | Arrow New York Men's Jacket | Celio Men's Jacket | Arrow New York Men's Jacket | Arrow New York Men's Jacket | Arrow New York Men's Jacket</t>
  </si>
  <si>
    <t>{'ASIN': 'B07G2X3WLF', 'Date_first_available_at_Amazon_in': '31 July 2018', 'Customer_Reviews': 'Be the first to review this item', 'Amazon_Bestsellers_Rank': "#66,166 in Clothing &amp; Accessories (See Top 100 in Clothing &amp; Accessories) #749 in\xa0Men's Jackets"}</t>
  </si>
  <si>
    <t>Arrow Newyork Men's Jacket</t>
  </si>
  <si>
    <t>https://www.amazon.in/Arrow-Newyork-Mens-Jacket-ANUJK4602_Black_XL/dp/B07FQ87162/</t>
  </si>
  <si>
    <t>3d534d1495f7aebd20a4b73e6ca2e881</t>
  </si>
  <si>
    <t>B07DRH4V83</t>
  </si>
  <si>
    <t>https://images-na.ssl-images-amazon.com/images/I/711j0vgcy9L._UL1500_.jpg|https://images-na.ssl-images-amazon.com/images/I/71hkIj4uTAL._UL1500_.jpg|https://images-na.ssl-images-amazon.com/images/I/71hchGIST5L._UL1500_.jpg|https://images-na.ssl-images-amazon.com/images/I/71lTNQiJl%2BL._UL1500_.jpg</t>
  </si>
  <si>
    <t>Zebu V Neck Printed Nightdress (Pack of 1)</t>
  </si>
  <si>
    <t>{'Item_part_number': 'RW0013P14-$P', 'ASIN': 'B07DRH4V83', 'Date_first_available_at_Amazon_in': '15 June 2018', 'Customer_Reviews': 'Be the first to review this item', 'Amazon_Bestsellers_Rank': "#5,63,016 in Clothing &amp; Accessories (See Top 100 in Clothing &amp; Accessories) #5842 in\xa0Women's Nighties &amp; Nightdresses"}</t>
  </si>
  <si>
    <t>Clovia Womens Crepe Printed Short Kaftan</t>
  </si>
  <si>
    <t>https://www.amazon.in/Clovia-Womens-Printed-Kaftan-RW0013P14_Pink_S/dp/B07DRHSNGM/</t>
  </si>
  <si>
    <t>6b195787bb415e0f6bc1369584cded53</t>
  </si>
  <si>
    <t>B074GBL8QJ</t>
  </si>
  <si>
    <t>SpiritForged Apparel</t>
  </si>
  <si>
    <t>https://images-na.ssl-images-amazon.com/images/I/616BH%2BrT2oL._SL1500_.jpg|https://images-na.ssl-images-amazon.com/images/I/61h1YCxboML._SL1292_.jpg|https://images-na.ssl-images-amazon.com/images/I/612TLM2iiaL._SL1200_.jpg</t>
  </si>
  <si>
    <t>SpiritForged Apparel Ghost Face Halloween Toddler T-Shirt, Pink 3T</t>
  </si>
  <si>
    <t>https://www.amazon.in/SpiritForged-Apparel-Halloween-Toddler-T-Shirt/dp/B074GBL8QJ/</t>
  </si>
  <si>
    <t>8f3e80a270de3a7f9416748e884c5d1f</t>
  </si>
  <si>
    <t>B07N1C7T96</t>
  </si>
  <si>
    <t>https://images-na.ssl-images-amazon.com/images/I/81YYUP1nULL._UL1500_.jpg|https://images-na.ssl-images-amazon.com/images/I/71hBWq-6ulL._UL1500_.jpg|https://images-na.ssl-images-amazon.com/images/I/81kodZy2O-L._UL1500_.jpg|https://images-na.ssl-images-amazon.com/images/I/81CfarO2tfL._UL1440_.jpg</t>
  </si>
  <si>
    <t>Riti Riwaz Mysore Silk Printed Saree for Women with Blouse Piece | Riti Riwaz art silk with blouse piece Saree (S182014_ Blue_ Free Size) | Akhilam Women's Printed Linen Saree with Unstitched Blouse Piece (Blue_BGBLT80006) | GoSriKi Art Silk Saree with Blouse Piece | Applecreation Khadi Silk Saree (Mdb8404-D_Beige) | Riti Riwaz Art Silk with Blouse Piece Saree (S181069_Red_Free Size) | Riti Riwaz Mysore Silk Banjara Design Jhalor Saree with Unstitched Blouse | GoSriKi Art Silk Saree with Blouse Piece</t>
  </si>
  <si>
    <t>{'Product_Dimensions': '40 x 30 x 8 cm ; 249 g', 'ASIN': 'B07NFQG6YC', 'Date_first_available_at_Amazon_in': '6 February 2019', 'Customer_Reviews': 'Be the first to review this item', 'Amazon_Bestsellers_Rank': "#9,89,927 in Clothing &amp; Accessories (See Top 100 in Clothing &amp; Accessories) #64921 in\xa0Women's Sarees"}</t>
  </si>
  <si>
    <t>Riti Riwaz Art Silk Saree with Blouse Piece (S181133_Multi-Coloured_One Size)</t>
  </si>
  <si>
    <t>https://www.amazon.in/Riti-Riwaz-Saree-Blouse-S181133_Multicoloured_One/dp/B07N1C7T96/</t>
  </si>
  <si>
    <t>3bf12ff10ac9377ca54842897b306c4b</t>
  </si>
  <si>
    <t>B079RH5SZ3</t>
  </si>
  <si>
    <t>https://images-na.ssl-images-amazon.com/images/I/81fjnXFmmJL._UL1500_.jpg|https://images-na.ssl-images-amazon.com/images/I/81WAp0reErL._UL1500_.jpg|https://images-na.ssl-images-amazon.com/images/I/91c5BA2seuL._UL1500_.jpg|https://images-na.ssl-images-amazon.com/images/I/71ERwGWA6WL._UL1500_.jpg</t>
  </si>
  <si>
    <t>Peter England Men's Printed Regular fit Formal Shirt | Peter England Men's Regular fit Formal Shirt | Peter England Men's Checkered Regular fit Formal Shirt | Peter England Men's Checkered Regular fit Formal Shirt | Peter England Men's Checkered Slim fit Formal Shirt | Arrow Men's Checkered Regular fit Formal Shirt</t>
  </si>
  <si>
    <t>{'Item_model_number': 'PSH1041601449', 'ASIN': 'B079RH5SZ3', 'Date_first_available_at_Amazon_in': '5 January 2018', 'Customer_Reviews': '4.5 out of 5 stars 2 customer reviews', 'Amazon_Bestsellers_Rank': "#3,89,468 in Clothing &amp; Accessories (See Top 100 in Clothing &amp; Accessories) #14666 in\xa0Men's Formal Shirts"}</t>
  </si>
  <si>
    <t>Peter England Men's Solid Regular Fit Formal Shirt</t>
  </si>
  <si>
    <t>https://www.amazon.in/Peter-England-Regular-Formal-PSH1041601449_WhiteSolid_42/dp/B078TGSZJH/</t>
  </si>
  <si>
    <t>cf7697dfd750bab1da65f35d1ee1bed6</t>
  </si>
  <si>
    <t>B01AUXVQ3G</t>
  </si>
  <si>
    <t>ED HARDY</t>
  </si>
  <si>
    <t>https://images-na.ssl-images-amazon.com/images/I/81NoQuT3QzL._UL1500_.jpg|https://images-na.ssl-images-amazon.com/images/I/718vHVUkduL._UL1500_.jpg|https://images-na.ssl-images-amazon.com/images/I/91QKwz12lGL._UL1500_.jpg|https://images-na.ssl-images-amazon.com/images/I/910G3cQ%2BBBL._UL1500_.jpg|https://images-na.ssl-images-amazon.com/images/I/71S80WA4ImL._UL1500_.jpg</t>
  </si>
  <si>
    <t>Ed Hardy Men's Printed Slim Fit T-Shirt | Jack &amp; Jones Men's T-Shirt | Ed Hardy Men's Cotton T-Shirt | Ed Hardy Men's T-Shirt | Jack &amp; Jones Men's T-Shirt | Ed Hardy Men's Printed Slim Fit T-Shirt | Ed Hardy Men's Printed Slim Fit T-Shirt | US Polo Association Men's Cotton Lounge Shorts</t>
  </si>
  <si>
    <t>{'ASIN': 'B01AUXVQ3G', 'Date_first_available_at_Amazon_in': '20 January 2016', 'Customer_Reviews': '4.6 out of 5 stars 2 customer reviews', 'Amazon_Bestsellers_Rank': "#2,14,520 in Clothing &amp; Accessories (See Top 100 in Clothing &amp; Accessories) #16483 in\xa0Men's T-Shirts"}</t>
  </si>
  <si>
    <t>Ed Hardy Men's T-Shirt</t>
  </si>
  <si>
    <t>https://www.amazon.in/Ed-Hardy-Mens-T-Shirt-8907259745855_EHTS0441_Large_Charcoal/dp/B01AUDZO4S/</t>
  </si>
  <si>
    <t>2a9732dad1e8a985dfbd613e5ecaf2af</t>
  </si>
  <si>
    <t>B0711JMS3W</t>
  </si>
  <si>
    <t>Stranger Things</t>
  </si>
  <si>
    <t>https://images-na.ssl-images-amazon.com/images/I/61YlBttodlL._UL1500_.jpg|https://images-na.ssl-images-amazon.com/images/I/61G18L4Wn9L._UL1500_.jpg|https://images-na.ssl-images-amazon.com/images/I/71l2vUv3MXL._UL1500_.jpg|https://images-na.ssl-images-amazon.com/images/I/71TGXOLwuFL._UL1500_.jpg|https://images-na.ssl-images-amazon.com/images/I/61ktru7B7pL._UL1056_.jpg</t>
  </si>
  <si>
    <t>Hasbro Stranger Things Eggo Card Game Board | Funko Pop TV: Strangers Things-Steve with Sunglasses Collectible Figure, Multicolor | Fourth Castle Micromedia Stranger Things Red | Funko Pop! Television: Stranger Things - Hopper with Flashlight | Funko Pop! Television: Stranger Things - Eleven at Dance | Funko Stranger Things 3PK-Pack 2 Collectible Action Figures</t>
  </si>
  <si>
    <t>{'Product_Dimensions': '2.5 x 2.5 x 12.7 cm', 'Item_part_number': '4331289331', 'ASIN': 'B0711JMS3W', 'Date_first_available_at_Amazon_in': '18 October 2017', 'Customer_Reviews': 'Be the first to review this item', 'Amazon_Bestsellers_Rank': "#18,43,284 in Clothing &amp; Accessories (See Top 100 in Clothing &amp; Accessories) #15475 in\xa0Men's Caps &amp; Hats"}</t>
  </si>
  <si>
    <t>Stranger Things Movie Cap Hat Red/White Cotton Royal mesh unisex-adult Snapback</t>
  </si>
  <si>
    <t>https://www.amazon.in/Stranger-Things-Cotton-unisex-adult-Snapback/dp/B0711JMS3W/</t>
  </si>
  <si>
    <t>fe6498ebce4c5afff345bfdc9bf45718</t>
  </si>
  <si>
    <t>B07G9V8TP1</t>
  </si>
  <si>
    <t>LEE COPPER</t>
  </si>
  <si>
    <t>https://images-na.ssl-images-amazon.com/images/I/71WS6Me1tML._UL1500_.jpg|https://images-na.ssl-images-amazon.com/images/I/71ZzJDQP4-L._UL1500_.jpg|https://images-na.ssl-images-amazon.com/images/I/81Wb6IJOgML._UL1500_.jpg|https://images-na.ssl-images-amazon.com/images/I/71br7lzVS2L._UL1500_.jpg</t>
  </si>
  <si>
    <t>Lee Cooper Men's Printed Regular Fit T-Shirt | LEE COPPER Men's Printed Regular Fit T-Shirt | LEE COPPER Men's Printed Regular Fit T-Shirt | United Colors of Benetton Men's Solid Regular Fit T-Shirt</t>
  </si>
  <si>
    <t>{'ASIN': 'B07G9V8TP1', 'Date_first_available_at_Amazon_in': '9 August 2018', 'Customer_Reviews': 'Be the first to review this item', 'Amazon_Bestsellers_Rank': "#2,41,580 in Clothing &amp; Accessories (See Top 100 in Clothing &amp; Accessories) #18877 in\xa0Men's T-Shirts"}</t>
  </si>
  <si>
    <t>LEE COPPER Men's Printed Regular Fit T-Shirt</t>
  </si>
  <si>
    <t>https://www.amazon.in/LEE-COPPER-Printed-Regular-TS-45_Black_Large/dp/B07G989NP7/</t>
  </si>
  <si>
    <t>a81ef4717c2b124babad76037be6bb01</t>
  </si>
  <si>
    <t>B07P6FDJ6C</t>
  </si>
  <si>
    <t>Scotch &amp; Soda</t>
  </si>
  <si>
    <t>https://images-na.ssl-images-amazon.com/images/I/81t8dFWg2VL._UL1500_.jpg|https://images-na.ssl-images-amazon.com/images/I/81q9kjFS4qL._UL1500_.jpg|https://images-na.ssl-images-amazon.com/images/I/91YeWMOkDWL._UL1500_.jpg|https://images-na.ssl-images-amazon.com/images/I/81IStq0%2BvYL._UL1500_.jpg</t>
  </si>
  <si>
    <t>Scotch &amp; Soda Men's Striped Regular fit Casual Shirt | Scotch &amp; Soda Men's Printed Regular Fit Casual Shirt | Scotch &amp; Soda Men's Printed Regular Fit Casual Shirt | Scotch &amp; Soda Men's Printed Regular Fit Casual Shirt | Scotch &amp; Soda Men's Checkered Regular Fit Casual Shirt | Scotch &amp; Soda Men's Striped Regular fit Casual Shirt</t>
  </si>
  <si>
    <t>{'ASIN': 'B07P6FDJ6C', 'Date_first_available_at_Amazon_in': '25 February 2019', 'Customer_Reviews': 'Be the first to review this item', 'Amazon_Bestsellers_Rank': "#8,18,696 in Clothing &amp; Accessories (See Top 100 in Clothing &amp; Accessories) #44716 in\xa0Men's Casual Shirts"}</t>
  </si>
  <si>
    <t>Scotch &amp; Soda Men's Striped Regular fit Casual Shirt</t>
  </si>
  <si>
    <t>https://www.amazon.in/Scotch-Soda-Striped-Regular-148860218_Beige_X-Large/dp/B07NSBHPSC/</t>
  </si>
  <si>
    <t>91659a8e9d158b0a4ca511d67d238af0</t>
  </si>
  <si>
    <t>B07CQP51YF</t>
  </si>
  <si>
    <t>https://images-na.ssl-images-amazon.com/images/I/71kDDb1IVmL._UL1500_.jpg|https://images-na.ssl-images-amazon.com/images/I/71mgZkF7hML._UL1500_.jpg|https://images-na.ssl-images-amazon.com/images/I/71YURkW6LYL._UL1500_.jpg|https://images-na.ssl-images-amazon.com/images/I/A1ieTvVb%2B5L._UL1500_.jpg|https://images-na.ssl-images-amazon.com/images/I/71dcOXYIO0L._UL1500_.jpg|https://images-na.ssl-images-amazon.com/images/I/71ZgZ8hyqNL._UL1500_.jpg</t>
  </si>
  <si>
    <t>United Colors of Benetton Women's Relaxed Fit Pants | United Colors of Benetton Women's Tapere Fit Pants | United Colors of Benetton Women's Relaxed Fit Pants | VERO MODA Women's Relaxed Pants | United Colors of Benetton Women's Slim Fit Sports Trousers | United Colors of Benetton Women's Straight Fit Pants | United Colors of Benetton Women's Relaxed Fit Pants | United Colors of Benetton Women's Tapere Fit Pants | Story@Home 10-inch?Round Shape Wall Clock with Glass for Home/Kitchen/Living Room/Bedroom/Office (Brown) | United Colors of Benetton Women's Relaxed Fit Pants | United Colors of Benetton Women's Tapere Fit Pants</t>
  </si>
  <si>
    <t>{'ASIN': 'B07CQP51YF', 'Date_first_available_at_Amazon_in': '28 April 2018', 'Customer_Reviews': '3.7 out of 5 stars 4 customer reviews', 'Amazon_Bestsellers_Rank': '#2,54,155 in Clothing &amp; Accessories (See Top 100 in Clothing &amp; Accessories) #793 in\xa0Maternity Western Wear'}</t>
  </si>
  <si>
    <t>United Colors of Benetton Women's Relaxed Sports Trousers</t>
  </si>
  <si>
    <t>https://www.amazon.in/United-Colors-Benetton-Trousers-18P5PL1E3904I_902_L_Beige/dp/B07CPZJVVH/</t>
  </si>
  <si>
    <t>MaternityWesternWear</t>
  </si>
  <si>
    <t>afe447fddb43ac5e0c65355ede92aea9</t>
  </si>
  <si>
    <t>B07CVKBS4D</t>
  </si>
  <si>
    <t>Mom's Girl</t>
  </si>
  <si>
    <t>https://images-na.ssl-images-amazon.com/images/I/81-FcBVjnxL._UL1500_.jpg|https://images-na.ssl-images-amazon.com/images/I/91GteO-UmGL._UL1500_.jpg|https://images-na.ssl-images-amazon.com/images/I/81aGioAzCJL._UL1500_.jpg</t>
  </si>
  <si>
    <t>{'Item_part_number': 'KCW00279F', 'ASIN': 'B07CVKBS4D', 'Date_first_available_at_Amazon_in': '3 May 2018', 'Customer_Reviews': '3.0 out of 5 stars 1 customer review', 'Amazon_Bestsellers_Rank': "#11,68,158 in Clothing &amp; Accessories (See Top 100 in Clothing &amp; Accessories) #16929 in\xa0Girls' Dresses &amp; Jumpsuits"}</t>
  </si>
  <si>
    <t>Mom's Girl Fish Printed Cold Shoulder Frock with Lace, Girls Frocks, Party wear Dresses, New Born Dresses</t>
  </si>
  <si>
    <t>https://www.amazon.in/Moms-Girl-Printed-Shoulder-Dresses/dp/B07CVJKPLZ/</t>
  </si>
  <si>
    <t>e684a216c2541325dd063da81b737171</t>
  </si>
  <si>
    <t>B079LN8R2G</t>
  </si>
  <si>
    <t>https://images-na.ssl-images-amazon.com/images/I/81NbK82XxRL._UL1500_.jpg|https://images-na.ssl-images-amazon.com/images/I/81Vm3Et0PhL._UL1500_.jpg|https://images-na.ssl-images-amazon.com/images/I/812dJSfmu6L._UL1500_.jpg|https://images-na.ssl-images-amazon.com/images/I/81GyIUSiShL._UL1500_.jpg|https://images-na.ssl-images-amazon.com/images/I/81TrA-yb-bL._UL1500_.jpg|https://images-na.ssl-images-amazon.com/images/I/A1xfBIFOurL._UL1500_.jpg</t>
  </si>
  <si>
    <t>{'ASIN': 'B079LN8R2G', 'Date_first_available_at_Amazon_in': '5 February 2018', 'Customer_Reviews': '4.0 out of 5 stars 1 customer review', 'Amazon_Bestsellers_Rank': "#7,89,653 in Clothing &amp; Accessories (See Top 100 in Clothing &amp; Accessories) #51834 in\xa0Women's Kurtas &amp; Kurtis"}</t>
  </si>
  <si>
    <t>https://www.amazon.in/Imara-Womens-A-Line-Kurta-S18NAQKA725B_Teal_Medium/dp/B079LMCZHG/</t>
  </si>
  <si>
    <t>6bc89d04cac40e0687666257ecd94991</t>
  </si>
  <si>
    <t>B079LBY8GT</t>
  </si>
  <si>
    <t>https://images-na.ssl-images-amazon.com/images/I/81yvHG2pMPL._UL1500_.jpg|https://images-na.ssl-images-amazon.com/images/I/91j2sjr5j1L._UL1500_.jpg|https://images-na.ssl-images-amazon.com/images/I/A1pNVfv9fvL._UL1500_.jpg|https://images-na.ssl-images-amazon.com/images/I/71xZURHStML._UL1500_.jpg</t>
  </si>
  <si>
    <t>Van Heusen Men's Regular fit Formal Shirt | Van Heusen Men's Plain Regular Fit Formal Shirt | Van Heusen Men's Checkered Slim Fit Formal Shirt | Van Heusen Men's Printed Slim Fit Casual Shirt | Van Heusen Men's Solid Slim Fit Formal Shirt | Van Heusen Men's Checkered Slim Fit Formal Shirt</t>
  </si>
  <si>
    <t>{'ASIN': 'B079LBY8GT', 'Date_first_available_at_Amazon_in': '5 February 2018', 'Customer_Reviews': '3.0 out of 5 stars 1 customer review', 'Amazon_Bestsellers_Rank': "#2,95,996 in Clothing &amp; Accessories (See Top 100 in Clothing &amp; Accessories) #10329 in\xa0Men's Formal Shirts"}</t>
  </si>
  <si>
    <t>Van Heusen Men's Plain Slim Fit Cotton Formal Shirt</t>
  </si>
  <si>
    <t>https://www.amazon.in/Van-Heusen-Cotton-Formal-VHSF318V006127_Purple_39/dp/B079LFGT55/</t>
  </si>
  <si>
    <t>43602310946e6f036cc638d9dcd1d2ac</t>
  </si>
  <si>
    <t>B0798R8V8T</t>
  </si>
  <si>
    <t>Gajri|Red-White-Small</t>
  </si>
  <si>
    <t>https://images-na.ssl-images-amazon.com/images/I/912ssnU64EL._UL1500_.jpg|https://images-na.ssl-images-amazon.com/images/I/814lrF1tkwL._UL1500_.jpg|https://images-na.ssl-images-amazon.com/images/I/91gjNiGocQL._UL1500_.jpg|https://images-na.ssl-images-amazon.com/images/I/917K7LDeZaL._UL1500_.jpg|https://images-na.ssl-images-amazon.com/images/I/81kA%2BLRlzlL._UL1500_.jpg|https://images-na.ssl-images-amazon.com/images/I/91m0notTflL._UL1500_.jpg</t>
  </si>
  <si>
    <t>C.Cozami Women's Casual Checkered Red/Black/Maroon/Blue/White Shirt | Trendif Women's Poly Modal Viscose Checkered Shirt | Leotude Women's Cotton Tshirt | Triumphin Women's White Embroidered Cotton Top | DAMEN MODE Women Red Checkered Cotton Shirt | MALLORY WINSTON Women's Poly Crepe Balloon Top</t>
  </si>
  <si>
    <t>{'Item_part_number': 'C1034', 'ASIN': 'B0798R8V8T', 'Date_first_available_at_Amazon_in': '23 January 2018', 'Customer_Reviews': '3.6 out of 5 stars 4 customer reviews', 'Amazon_Bestsellers_Rank': "#3,84,091 in Clothing &amp; Accessories (See Top 100 in Clothing &amp; Accessories) #5601 in\xa0Women's Blouses &amp; Shirts"}</t>
  </si>
  <si>
    <t>Cozami Women's Roll-Up Sleeves Casual Checkered Shirt</t>
  </si>
  <si>
    <t>https://www.amazon.in/Cozami-Roll-Up-Sleeves-Checkered-Red-White-Small/dp/B0799LVRGL/</t>
  </si>
  <si>
    <t>0948911001bffcb9c814aa24236ebcbc</t>
  </si>
  <si>
    <t>B00RGSYH1M</t>
  </si>
  <si>
    <t>https://images-na.ssl-images-amazon.com/images/I/91UKtfxX1KL._UL1500_.jpg|https://images-na.ssl-images-amazon.com/images/I/81RBjZl787L._UL1500_.jpg|https://images-na.ssl-images-amazon.com/images/I/71guAyT3dRL._UL1500_.jpg|https://images-na.ssl-images-amazon.com/images/I/81SIayzqSLL._UL1500_.jpg|https://images-na.ssl-images-amazon.com/images/I/71TyRG3ITsL._UL1500_.jpg</t>
  </si>
  <si>
    <t>ONN MEN's PACK OF 3 WHITE VESTS NF221</t>
  </si>
  <si>
    <t>https://www.amazon.in/ONN-WHITE-VESTS-NF221-Large/dp/B00RGSYHCQ/</t>
  </si>
  <si>
    <t>7877556ab7ae44bf4998a2f66dd49117</t>
  </si>
  <si>
    <t>B07CPTHXHK</t>
  </si>
  <si>
    <t>Cream|Blue</t>
  </si>
  <si>
    <t>https://images-na.ssl-images-amazon.com/images/I/81dZy5g0kCL._UL1500_.jpg|https://images-na.ssl-images-amazon.com/images/I/81zb1VbhBSL._UL1500_.jpg|https://images-na.ssl-images-amazon.com/images/I/81V1gr4p7VL._UL1500_.jpg|https://images-na.ssl-images-amazon.com/images/I/813x37lOcXL._UL1500_.jpg|https://images-na.ssl-images-amazon.com/images/I/61aE5P7U9kL._UL1016_.jpg|https://images-na.ssl-images-amazon.com/images/I/51EGEd5ZQoL._UL1200_.jpg|https://images-na.ssl-images-amazon.com/images/I/61aE5P7U9kL._UL1016_.jpg|https://images-na.ssl-images-amazon.com/images/I/41LQ6DAONuL._UL1024_.jpg</t>
  </si>
  <si>
    <t>AJ Dezines kids festive Sherwani for boys | Ethnic Wear kids festive Sherwani for boys different Colors And Size (1-14 years) | AJ Dezines Kids Festive Sherwani for Boys | AJ Dezines kids festive Sherwani set for boys | kids festive Sherwani for boys(1-14 years) ??| AJ Dezines Kids Indo Western Set For Boys | AJ Dezines kids festive Sherwani for boys | Ethnic Wear kids festive Sherwani for boys different Colors And Size (1-14 years)</t>
  </si>
  <si>
    <t>{'Item_Weight': '299 g', 'Item_part_number': '9045-$P', 'ASIN': 'B07CPTHXHK', 'Date_first_available_at_Amazon_in': '26 February 2016', 'Customer_Reviews': '3.4 out of 5 stars 6 customer reviews', 'Amazon_Bestsellers_Rank': "#2,86,713 in Clothing &amp; Accessories (See Top 100 in Clothing &amp; Accessories) #643 in\xa0Boys' Kurta Sets"}</t>
  </si>
  <si>
    <t>AJ Dezines Kids Sherwani Set for Boys</t>
  </si>
  <si>
    <t>https://www.amazon.in/AJ-Dezines-Kids-Sherwani-9045_CREAM_8/dp/B01CAF2ZWI/</t>
  </si>
  <si>
    <t>cc295526a0a1f55c355d0e34483647a6</t>
  </si>
  <si>
    <t>B07RXF5D4F</t>
  </si>
  <si>
    <t>https://images-na.ssl-images-amazon.com/images/I/715Y7OtUpoL._UL1500_.jpg|https://images-na.ssl-images-amazon.com/images/I/61hkibNTR0L._UL1500_.jpg|https://images-na.ssl-images-amazon.com/images/I/71hj%2B9jim4L._UL1500_.jpg|https://images-na.ssl-images-amazon.com/images/I/61HdzZ3P0qL._UL1500_.jpg</t>
  </si>
  <si>
    <t>Allegra K Women'S Silver Tone Skirts | Xuba Women's Chiffon Department Pleated Slim Mid-Calf Skirt (CF_FQ1OT_07NC0QMN-IN-1227-LXY, Pink, XL) | United Colors of Benetton Women's Pleated Midi Skirt | VERO MODA Synthetic Pencil Skirt | VERO MODA Women's Pleated Midi Skirt | My Lil Princess Womens Pleated Skirt (Satin,Free Size)</t>
  </si>
  <si>
    <t>{'ASIN': 'B07RXF5D4F', 'Date_first_available_at_Amazon_in': '27 March 2019', 'Customer_Reviews': '3.0 out of 5 stars 1 customer review', 'Amazon_Bestsellers_Rank': "#67,816 in Clothing &amp; Accessories (See Top 100 in Clothing &amp; Accessories) #575 in\xa0Women's Skirts &amp; Shorts"}</t>
  </si>
  <si>
    <t>BESIVA Synthetic Pleated Skirt</t>
  </si>
  <si>
    <t>https://www.amazon.in/BESIVA-Synthetic-Pleated-Skirt-BSK1381C_S_Silver_Small/dp/B07MMSJW9B/</t>
  </si>
  <si>
    <t>e9bed078dbd78d90cfc515dcaa76b20a</t>
  </si>
  <si>
    <t>B07R2MPGZQ</t>
  </si>
  <si>
    <t>https://images-na.ssl-images-amazon.com/images/I/81wFaKWd72L._UL1500_.jpg|https://images-na.ssl-images-amazon.com/images/I/81WoC1M2ftL._UL1500_.jpg|https://images-na.ssl-images-amazon.com/images/I/91qkNAa9dtL._UL1500_.jpg|https://images-na.ssl-images-amazon.com/images/I/A1Vh63vSBUL._UL1500_.jpg</t>
  </si>
  <si>
    <t>ESNINO Boys' Cotton T-Shirt (Pack of 3) | ESNINO Boys' Cotton T-Shirt (Pack of 5) | ESNINO Boys' Cotton T-Shirt (Pack of 5) | ESNINO Boys' Cotton T-Shirt (Pack of 3) | ESNINO Boys' Cotton T-Shirt (Pack of 5)</t>
  </si>
  <si>
    <t>{'Item_part_number': 'ES-BYS-TSRT-08-23-p', 'ASIN': 'B07R2MPGZQ', 'Date_first_available_at_Amazon_in': '25 February 2019', 'Customer_Reviews': '4.0 out of 5 stars 1 customer review', 'Amazon_Bestsellers_Rank': "#1,38,405 in Clothing &amp; Accessories (See Top 100 in Clothing &amp; Accessories) #2394 in\xa0Boys' T-Shirts"}</t>
  </si>
  <si>
    <t>ESNINO Boys' Cotton T-Shirt (Pack of 3)</t>
  </si>
  <si>
    <t>https://www.amazon.in/ESNINO-Cotton-T-Shirt-Multicolour-Years/dp/B07QVM25QP/</t>
  </si>
  <si>
    <t>242e0a7b4d7e66c047e5f5bcbcc336cf</t>
  </si>
  <si>
    <t>B0816RMQBZ</t>
  </si>
  <si>
    <t>Mustard|Navy</t>
  </si>
  <si>
    <t>https://images-na.ssl-images-amazon.com/images/I/71kM%2B2EXqUL._UL1500_.jpg|https://images-na.ssl-images-amazon.com/images/I/71Wl6wC6rOL._UL1500_.jpg|https://images-na.ssl-images-amazon.com/images/I/71rT2aDgQrL._UL1500_.jpg|https://images-na.ssl-images-amazon.com/images/I/91BwxuAIhuL._UL1500_.jpg|https://images-na.ssl-images-amazon.com/images/I/91fqme7HCiL._UL1500_.jpg|https://images-na.ssl-images-amazon.com/images/I/71zOMMnCAsL._UL1500_.jpg</t>
  </si>
  <si>
    <t>Amazon Brand - Myx Cotton Empire Dress | Amazon Brand - Myx Cotton Empire Dress | Amazon Brand - Myx Cotton Empire Dress | Amazon Brand - Myx Rayon a-line Dress | Amazon Brand - Myx Cotton Empire Dress | Amazon Brand - Myx Rayon Empire Dress | Amazon Brand - Myx Cotton Empire Dress | Max Rayon Skater Dress | Amazon Brand - Myx Rayon a-line Dress | Amazon Brand - Myx Cotton Peplum Dress | Amazon Brand - Myx Rayon a-line Dress | Harpa Women's A-Line Knee-Long Dress</t>
  </si>
  <si>
    <t>{'ASIN': 'B0816RMQBZ', 'Date_first_available_at_Amazon_in': '8 November 2019', 'Customer_Reviews': '5.0 out of 5 stars 1 customer review', 'Amazon_Bestsellers_Rank': "#1,71,706 in Clothing &amp; Accessories (See Top 100 in Clothing &amp; Accessories) #3795 in\xa0Women's Dresses #12692 in\xa0Women's Kurtas &amp; Kurtis"}</t>
  </si>
  <si>
    <t>Amazon Brand - Myx Cotton wrap Dress</t>
  </si>
  <si>
    <t>https://www.amazon.in/Amazon-Brand-Cotton-Dress-SS19MYXDR014B_Navy_Large/dp/B07Q5ZWG98/</t>
  </si>
  <si>
    <t>a9c4aececf9360c7e3eef44cdf3bbfd5</t>
  </si>
  <si>
    <t>B079TWR6RS</t>
  </si>
  <si>
    <t>https://images-na.ssl-images-amazon.com/images/I/81vyOICdTlL._UL1500_.jpg|https://images-na.ssl-images-amazon.com/images/I/81pEHOWi7PL._UL1500_.jpg|https://images-na.ssl-images-amazon.com/images/I/A1w9CZ4J8UL._UL1500_.jpg|https://images-na.ssl-images-amazon.com/images/I/81SXyGURVhL._UL1500_.jpg</t>
  </si>
  <si>
    <t>VERO MODA Women's Shift Mini Dress | ONLY Rayon a-line Dress | VERO MODA Women's A-Line Mini Dress | VERO MODA Women's Cotton A-Line Dress | VERO MODA Women's Pencil Mini Dress | VERO MODA Women's A-Line Dress</t>
  </si>
  <si>
    <t>{'ASIN': 'B079TWR6RS', 'Date_first_available_at_Amazon_in': '15 February 2018', 'Customer_Reviews': 'Be the first to review this item', 'Amazon_Bestsellers_Rank': "#67,505 in Clothing &amp; Accessories (See Top 100 in Clothing &amp; Accessories) #1495 in\xa0Women's Dresses"}</t>
  </si>
  <si>
    <t>VERO MODA Women's Shirt Mini Dress</t>
  </si>
  <si>
    <t>https://www.amazon.in/VERO-MODA-Womens-2003048001_Misty-Rose_XS/dp/B079TV348C/</t>
  </si>
  <si>
    <t>0a4fca4b2ba12cdfc8089bc5908e7f46</t>
  </si>
  <si>
    <t>B07XJ3LB9M</t>
  </si>
  <si>
    <t>Pink Wish</t>
  </si>
  <si>
    <t>https://images-na.ssl-images-amazon.com/images/I/91RMaM%2BBE1L._UL1500_.jpg|https://images-na.ssl-images-amazon.com/images/I/91uMXnja-TL._UL1500_.jpg|https://images-na.ssl-images-amazon.com/images/I/8186aTAqW2L._UL1500_.jpg|https://images-na.ssl-images-amazon.com/images/I/91rw7k-RgIL._UL1500_.jpg|https://images-na.ssl-images-amazon.com/images/I/81Q5D%2Bh767L._UL1500_.jpg</t>
  </si>
  <si>
    <t>Pink Wish Women With Blouse Piece Art Silk Saree (P-HANSA WINE_Wine_Free Size | Pink Wish Women With Blouse Piece Art Silk Saree (P-BANDHANI CHECKS COFFEE_Mehendi Green_Free Size | Pink Wish Women With Blouse Piece Art Silk Saree (P-SILK CHECKS PINK_Pink_Free Size | Pink Wish Women With Blouse Piece Art Silk Saree (P-HANSA RED_Red_Free Size | Pink Wish Women's Art Silk Saree (Rama) | Store Beautiful Kanjivaram Silk Saree with Blouse Piece For Women | ANNI DESIGNER Silk with Blouse Piece Saree | Winza Designer Art Silk Saree with Blouse Piece | ANNI DESIGNER Silk Saree with Blouse Piece | Pisara Women's Cotton Silk Saree</t>
  </si>
  <si>
    <t>{'Item_Weight': '322 g', 'Item_part_number': 'P-HANSA RAMA', 'ASIN': 'B07XJ3LB9M', 'Date_first_available_at_Amazon_in': '6 September 2019', 'Customer_Reviews': '5.0 out of 5 stars 1 customer review', 'Amazon_Bestsellers_Rank': "#5,60,629 in Clothing &amp; Accessories (See Top 100 in Clothing &amp; Accessories) #32768 in\xa0Women's Sarees"}</t>
  </si>
  <si>
    <t>Pink Wish Women's Saree (Rama)</t>
  </si>
  <si>
    <t>https://www.amazon.in/Pink-Wish-Womens-Saree-Rama/dp/B07XJ3LB9M/</t>
  </si>
  <si>
    <t>b4ba79a3ba12c6f3a7c49277d7675cd0</t>
  </si>
  <si>
    <t>B078H25M3B</t>
  </si>
  <si>
    <t>https://images-na.ssl-images-amazon.com/images/I/91JevBD2McL._UL1500_.jpg|https://images-na.ssl-images-amazon.com/images/I/912IALErq8L._UL1500_.jpg|https://images-na.ssl-images-amazon.com/images/I/A1Fmz6eIK8L._UL1500_.jpg|https://images-na.ssl-images-amazon.com/images/I/A1Glrf0eWsL._UL1500_.jpg|https://images-na.ssl-images-amazon.com/images/I/81pGirJDtVL._UL1500_.jpg</t>
  </si>
  <si>
    <t>US Polo Association Men's Solid Tailored Fit Casual Shirt | Flying Machine Men's Solid Slim Fit Casual Shirt | Levi's Men's Checkered Regular fit Casual Shirt | Flying Machine Men's Starred Regular fit Casual Shirt | Arrow Sports Men's Checkered Slim Fit Cotton Casual Shirt | Flying Machine Men's Casual Shirt | Flying Machine Men's Checkered Slim Fit Casual Shirt | United Colors of Benetton Men's Checkered Slim Fit Casual Shirt | Flying Machine Men's Casual Shirt | Hygiene ONE Shot Mosquito Killer Racket Rechargeable Bat Mosquito Racket for Home | Pampers New Diapers Pants, X-Large (38 Count) | Flying Machine Men's Checkered Slim Fit Casual Shirt | Flying Machine Men's Checkered Slim Fit Casual Shirt</t>
  </si>
  <si>
    <t>{'ASIN': 'B078H25M3B', 'Date_first_available_at_Amazon_in': '20 December 2017', 'Customer_Reviews': '4.8 out of 5 stars 6 customer reviews', 'Amazon_Bestsellers_Rank': "#90,831 in Clothing &amp; Accessories (See Top 100 in Clothing &amp; Accessories) #3744 in\xa0Men's Casual Shirts"}</t>
  </si>
  <si>
    <t>https://www.amazon.in/Flying-Machine-Checkered-Casual-FMSH8086_Red_XX-Large/dp/B078H89RLR/</t>
  </si>
  <si>
    <t>bae45be0a2b6f875e1bbbd95efc65ec3</t>
  </si>
  <si>
    <t>B07MNDPRSB</t>
  </si>
  <si>
    <t>Fully</t>
  </si>
  <si>
    <t>Leather Purple|Leather Purple @1|M3|M6|M8|M9|M@2|M@3|Military|Military Blue|Military Style|Military Style M2|New Military Style|Red</t>
  </si>
  <si>
    <t>https://images-na.ssl-images-amazon.com/images/I/71%2BtmnCmp2L._UL1500_.jpg|https://images-na.ssl-images-amazon.com/images/I/71f08lFgJ%2BL._UL1500_.jpg|https://images-na.ssl-images-amazon.com/images/I/61C-zGTN85L._UL1500_.jpg|https://images-na.ssl-images-amazon.com/images/I/71lbO3M2a4L._UL1500_.jpg</t>
  </si>
  <si>
    <t>DIGITAL HOMES Snow Proof High Quality Soft Stylish Warm Winter Gloves for Riding, Cycling, Biking for Men Boy Gents - Ideal for Rough Usage | Right Choice Hand Gloves,Winter Gloves,Hand Gloves for Men,Hand Gloves for Women Unisex Genuine Leather Winter Driving Riding Gloves for Bike,Black (RCL21) | Right Choice Stylish Genuine Leather Winter Gloves for women in Black (RCL32) | HIVER Men's and Women's Waterproof Teslon Gloves With Touchscreen, Winter Gloves, Snow gloves for minus degrees, Mens gloves &amp; Womens gloves | AASA Leather Hand Gloves for Women for winter, Hand Gloves for Bike &amp; Winter Women's Leather Winter Gloves, 20Grams, Pack of 1 | AlexVyan Leather Fur Inside Warm Riding Winter Gloves Causal Wrist Soft Covered Finger Mittens Windproof Mittens for Men Women Boy Girl Male Female | Real Bottom Casual Pants for Women/Slub Cotton Trousers for Women/Pants for Women Western (Pack of 2) | FabSeasons Unisex Water Resistant Winter Gloves for Men &amp; Women, Acrylic Woolen on the inside and Nylon material on the outside | Right Choice Stylish Genuine Leather Winter Gloves for women in Black (RCL32) | FabSeasons Acrylic Woolen Winter Gloves for Baby Girls &amp; Baby Boys, fits for 5-8 years | DIGITAL HOMES Snow Proof High Quality Soft Stylish Warm Winter Gloves for Riding, Cycling, Biking for Men Boy Gents - Ideal for Rough Usage | Splash Women's Stripe Thermal 3/4th Sleeves Upperwear Top</t>
  </si>
  <si>
    <t>{'Item_part_number': 'golvesfully', 'ASIN': 'B07MNDPRSB', 'Date_first_available_at_Amazon_in': '23 December 2018', 'Customer_Reviews': '3.5 out of 5 stars 13 customer reviews', 'Amazon_Bestsellers_Rank': "#28,473 in Clothing &amp; Accessories (See Top 100 in Clothing &amp; Accessories) #8 in\xa0Girls' Gloves #68 in\xa0Men's Cold Weather Gloves #4 in\xa0Boys' Gloves"}</t>
  </si>
  <si>
    <t>Fully New Stylish Winter Gloves For Men And Boys, Pack Of 1</t>
  </si>
  <si>
    <t>https://www.amazon.in/Leather-Winter-Protective-Stylish-Perfect/dp/B07MNDPRSB/</t>
  </si>
  <si>
    <t>Fully?</t>
  </si>
  <si>
    <t>16ef3a297cf7d05ccdecb8eae9f4eccd</t>
  </si>
  <si>
    <t>B07G9FMG7M</t>
  </si>
  <si>
    <t>Babji</t>
  </si>
  <si>
    <t>https://images-na.ssl-images-amazon.com/images/I/71oyAoXRYdL._UL1298_.jpg|https://images-na.ssl-images-amazon.com/images/I/71-TLPrLCtL._UL1248_.jpg</t>
  </si>
  <si>
    <t>Vimal Jonney Men's Cotton Beanie and Skull Cap (Black) | Gajraj Beanie Caps for Men &amp; Women Without Ring (Pack of 4) | FabSeasons Cotton Slouchy Beanie and Skull Cap for Summer, Winter, Autumn &amp; Spring Season, Can be Used as a Helmet Cap Too | Gajraj Unisex Textured Slouchy Beanie Cap | Michelangelo Unisex Cotton Combo Of 4 Beanie ( ,Navy Blue,Free Size) | FabSeasons Cotton Slouchy Beanie and Skull Cap for Summer, Winter, Autumn &amp; Spring Season. Combo Pack of 2 (Gray, Black) | OneAssist 2 Year Total Protection Plan for Amazon Fire TV Stick | FabSeasons Cotton Slouchy Beanie and Skull Cap for Summer, Winter, Autumn &amp; Spring Season, Can be Used as a Helmet Cap Too | Michelangelo Men's Cotton Ring Beanie Cap Combo (Black) Pack of 2 | Knotyy Men's Cap | Vimal Jonney Men's Cotton Beanie and Skull Cap (Black)</t>
  </si>
  <si>
    <t>{'Item_part_number': 'BG03', 'ASIN': 'B07G9FMG7M', 'Date_first_available_at_Amazon_in': '7 August 2018', 'Customer_Reviews': '5.0 out of 5 stars 1 customer review', 'Amazon_Bestsellers_Rank': "#2,91,161 in Clothing &amp; Accessories (See Top 100 in Clothing &amp; Accessories) #2725 in\xa0Men's Caps &amp; Hats"}</t>
  </si>
  <si>
    <t>Babji Unique Men's Fashion with Solid Black &amp; Grey Long Beanie Cotton Cap (Pack of 2)</t>
  </si>
  <si>
    <t>https://www.amazon.in/Babji-Unique-Fashion-Beanie-Cotton/dp/B07G9FMG7M/</t>
  </si>
  <si>
    <t>BABJI ENTERPRISES</t>
  </si>
  <si>
    <t>523161c779bb4710fa7029ddada732e9</t>
  </si>
  <si>
    <t>B01MR76XVI</t>
  </si>
  <si>
    <t>Crimson|Marine</t>
  </si>
  <si>
    <t>https://images-na.ssl-images-amazon.com/images/I/715yDk0WQnL._UL1468_.jpg|https://images-na.ssl-images-amazon.com/images/I/71tIPzxbOAL._UL1458_.jpg</t>
  </si>
  <si>
    <t>{'Item_model_number': '5217302', 'ASIN': 'B075HS2MWZ', 'Date_first_available_at_Amazon_in': '10 September 2017', 'Customer_Reviews': 'Be the first to review this item'}</t>
  </si>
  <si>
    <t>Lee Boys' Dungarees Throw, Go N' Stow Short</t>
  </si>
  <si>
    <t>https://www.amazon.in/Lee-Dungarees-Throw-Short-Crimson/dp/B01MR76XVI/</t>
  </si>
  <si>
    <t>2ae1dd492062050338a43c695bf55412</t>
  </si>
  <si>
    <t>B07TLG7JQP</t>
  </si>
  <si>
    <t>https://images-na.ssl-images-amazon.com/images/I/61WMx3E0PzL._UL1500_.jpg|https://images-na.ssl-images-amazon.com/images/I/81JHvvXcBNL._UL1500_.jpg|https://images-na.ssl-images-amazon.com/images/I/61j8G0547%2BL._UL1500_.jpg|https://images-na.ssl-images-amazon.com/images/I/61azao5fxGL._UL1500_.jpg</t>
  </si>
  <si>
    <t>Harpa Women's Georgette Dress | Harpa Women's A-Line Dress | Harpa Women's Pleated Dress | Harpa Women's Skater Knee-Long Dress | Harpa Synthetic a-line Dress | Harpa Women's Silk Skater Dress | Harpa Women's Georgette Dress | Harpa Synthetic a-line Dress</t>
  </si>
  <si>
    <t>{'Item_model_number': 'GR2642A-WINE', 'ASIN': 'B07TLG7JQP', 'Date_first_available_at_Amazon_in': '23 November 2018', 'Customer_Reviews': '3.0 out of 5 stars 1 customer review', 'Amazon_Bestsellers_Rank': "#3,32,806 in Clothing &amp; Accessories (See Top 100 in Clothing &amp; Accessories) #7025 in\xa0Women's Dresses"}</t>
  </si>
  <si>
    <t>Harpa Bubble Hem Knee-Long Dress</t>
  </si>
  <si>
    <t>https://www.amazon.in/Harpa-Synthetic-Bubble-GR2642A-Blue_X-Large/dp/B07KT81Q31/</t>
  </si>
  <si>
    <t>8b9347ffc8084eac63f84c030cd5529c</t>
  </si>
  <si>
    <t>B07H6NNDQ2</t>
  </si>
  <si>
    <t>https://images-na.ssl-images-amazon.com/images/I/71HcOuungZL._UL1500_.jpg|https://images-na.ssl-images-amazon.com/images/I/71BfWBqqs2L._UL1500_.jpg|https://images-na.ssl-images-amazon.com/images/I/A1a40iscPtL._UL1500_.jpg|https://images-na.ssl-images-amazon.com/images/I/A1hJQrNOFbL._UL1500_.jpg|https://images-na.ssl-images-amazon.com/images/I/71LncfJ3-DL._UL1500_.jpg</t>
  </si>
  <si>
    <t>Van Heusen Men's Drop Crotch Formal Trousers | Van Heusen Men's Drop Crotch Formal Trousers | Van Heusen Men's Drop Crotch Formal Trousers | Van Heusen Men's Drop Crotch Casual Trousers | Van Heusen Men's Drop Crotch Formal Trousers | Van Heusen Men's Drop Crotch Casual Trousers | Van Heusen Men's Drop Crotch Formal Trousers | Van Heusen Men's Drop Crotch Formal Trousers | Van Heusen Men's Drop Crotch Formal Trousers | Van Heusen Men's Solid Slim Fit Formal Shirt | Bradstreet by Arrow Men's Tapered Fit Formal Trousers | Park Avenue Men's Relaxed Fit Formal Trousers</t>
  </si>
  <si>
    <t>{'ASIN': 'B07HHPG4BY', 'Date_first_available_at_Amazon_in': '19 September 2018', 'Customer_Reviews': '4.1 out of 5 stars 17 customer reviews', 'Amazon_Bestsellers_Rank': "#1,11,722 in Clothing &amp; Accessories (See Top 100 in Clothing &amp; Accessories) #790 in\xa0Men's Formal Trousers"}</t>
  </si>
  <si>
    <t>Van Heusen Men's Drop Crotch Formal Trousers</t>
  </si>
  <si>
    <t>https://www.amazon.in/Van-Heusen-Trousers-VHTFBSLBR26802_Dk-Grey_30/dp/B07H6NNDQ2/</t>
  </si>
  <si>
    <t>97c306dca9c2c3457c79e798a1583575</t>
  </si>
  <si>
    <t>B07WVRCTBV</t>
  </si>
  <si>
    <t>https://images-na.ssl-images-amazon.com/images/I/81Q-BKgXHnL._UL1500_.jpg|https://images-na.ssl-images-amazon.com/images/I/81s7TzrEN%2BL._UL1500_.jpg|https://images-na.ssl-images-amazon.com/images/I/81s3CkYjnuL._UL1500_.jpg|https://images-na.ssl-images-amazon.com/images/I/81Ov7bvVhML._UL1500_.jpg|https://images-na.ssl-images-amazon.com/images/I/A1%2BKBeAbk3L._UL1500_.jpg|https://images-na.ssl-images-amazon.com/images/I/71O4N0NEYfL._UL1500_.jpg</t>
  </si>
  <si>
    <t>Fort Collins Men's Quilted Jacket | Fort Collins Men's Quilted Jacket | Fort Collins Men's Quilted Jacket | Fort Collins Men's Quilted Jacket | Fort Collins Men's Quilted Jacket | Fort Collins Men's Quilted Jacket | IHMCL NHAI FASTag for Car, Jeep, Van and Other Mini LCV's (Vehicle Class 4) | Qube By Fort Collins Men's Jacket | Qube By Fort Collins Men's Bomber Jacket</t>
  </si>
  <si>
    <t>{'ASIN': 'B07WVRCTBV', 'Date_first_available_at_Amazon_in': '20 August 2019', 'Customer_Reviews': '4.0 out of 5 stars 1 customer review', 'Amazon_Bestsellers_Rank': "#60,097 in Clothing &amp; Accessories (See Top 100 in Clothing &amp; Accessories) #675 in\xa0Men's Jackets"}</t>
  </si>
  <si>
    <t>Fort Collins Men's Quilted Jacket</t>
  </si>
  <si>
    <t>https://www.amazon.in/Fort-Collins-Quilted-Jacket-1110FC_Olive_L/dp/B07WNJPKV9/</t>
  </si>
  <si>
    <t>1b35c5838d1ad3473ffb3490b84b99d6</t>
  </si>
  <si>
    <t>B07G2KR4VS</t>
  </si>
  <si>
    <t>https://images-na.ssl-images-amazon.com/images/I/71kx571ZQrL._UL1500_.jpg|https://images-na.ssl-images-amazon.com/images/I/71BLvQWLpqL._UL1500_.jpg|https://images-na.ssl-images-amazon.com/images/I/9138WlInOgL._UL1500_.jpg|https://images-na.ssl-images-amazon.com/images/I/71TpiKsUB7L._UL1500_.jpg</t>
  </si>
  <si>
    <t>TOMMY HILFIGER Men's Striped Regular Fit Casual Shirt | Tommy Hilfiger Men's Printed Regular Fit Casual Shirt | TOMMY HILFIGER Men's Regular fit Casual Shirt</t>
  </si>
  <si>
    <t>{'ASIN': 'B07G2KR4VS', 'Date_first_available_at_Amazon_in': '31 July 2018', 'Customer_Reviews': '4.0 out of 5 stars 1 customer review', 'Amazon_Bestsellers_Rank': "#2,38,549 in Clothing &amp; Accessories (See Top 100 in Clothing &amp; Accessories) #11398 in\xa0Men's Casual Shirts"}</t>
  </si>
  <si>
    <t>TOMMY HILFIGER Men's Plain Regular Fit Casual Shirt</t>
  </si>
  <si>
    <t>https://www.amazon.in/Tommy-Hilfiger-Regular-A8AMW143_Shirt-Blue_X-Large/dp/B07FYW1PVV/</t>
  </si>
  <si>
    <t>28e1f1d9666cbae55b334dc801843da3</t>
  </si>
  <si>
    <t>B07D9BJG93</t>
  </si>
  <si>
    <t>https://images-na.ssl-images-amazon.com/images/I/81i0nn%2BWEnL._UL1500_.jpg|https://images-na.ssl-images-amazon.com/images/I/81w1KpqoKCL._UL1500_.jpg|https://images-na.ssl-images-amazon.com/images/I/61luuTt2a3L._UL1500_.jpg|https://images-na.ssl-images-amazon.com/images/I/817QdNQwwTL._UL1500_.jpg|https://images-na.ssl-images-amazon.com/images/I/91TIpJVPJ4L._UL1500_.jpg|https://images-na.ssl-images-amazon.com/images/I/91JpZKLzzOL._UL1500_.jpg|https://images-na.ssl-images-amazon.com/images/I/91lNZPEIthL._UL1500_.jpg|https://images-na.ssl-images-amazon.com/images/I/81boVwg2AXL._UL1500_.jpg|https://images-na.ssl-images-amazon.com/images/I/71h5I7h60aL._UL1500_.jpg</t>
  </si>
  <si>
    <t>Calvin Klein Jeans Men's Striped Slim Fit Casual Shirt (40ZW173405_Royal Navy_XL) | Calvin Klein Jeans Men's Solid Slim fit Casual Shirt | Calvin Klein Jeans Men's Solid Slim fit Casual Shirt | Calvin Klein Men's Solid Slim Fit Casual Shirt | Calvin Klein Jeans Men's Slim fit Casual Shirt | Calvin Klein Jeans Men's Slim fit Casual Shirt | Calvin Klein Men's Regular fit Polo | Calvin Klein Women's Ckj 011 Mid Rise Skinny Fit Jean</t>
  </si>
  <si>
    <t>{'ASIN': 'B07VP5NS74', 'Date_first_available_at_Amazon_in': '29 July 2019', 'Customer_Reviews': 'Be the first to review this item', 'Amazon_Bestsellers_Rank': "#3,19,708 in Clothing &amp; Accessories (See Top 100 in Clothing &amp; Accessories) #16367 in\xa0Men's Casual Shirts"}</t>
  </si>
  <si>
    <t>Calvin Klein Jeans Men's Plain Slim fit Casual Shirt</t>
  </si>
  <si>
    <t>https://www.amazon.in/Calvin-Klein-Extra-Fine-Cotton-Medium/dp/B07D9BJG93/</t>
  </si>
  <si>
    <t>06656d5b7e584d87a053857f9b5ae90c</t>
  </si>
  <si>
    <t>B01MXVKXWA</t>
  </si>
  <si>
    <t>FLEXIMAA</t>
  </si>
  <si>
    <t>https://images-na.ssl-images-amazon.com/images/I/61x8EYIm8hL._UL1500_.jpg|https://images-na.ssl-images-amazon.com/images/I/61E%2BqBY6ZmL._UL1500_.jpg|https://images-na.ssl-images-amazon.com/images/I/615NTaN%2B8QL._UL1500_.jpg|https://images-na.ssl-images-amazon.com/images/I/61Uz3MZRq0L._UL1500_.jpg|https://images-na.ssl-images-amazon.com/images/I/51lQjUxRaqL._UL1500_.jpg|https://images-na.ssl-images-amazon.com/images/I/51wIOzCS8QL._UL1500_.jpg|https://images-na.ssl-images-amazon.com/images/I/51Jdxk6GE-L._UL1024_.jpg</t>
  </si>
  <si>
    <t>FLEXIMAA Women's Cotton V Neck Plain T-Shirt (vwblack-XL) | FLEXIMAA Women's Cotton V Neck T-Shirt.Attractive Different Colors Avaiable to Choose</t>
  </si>
  <si>
    <t>{'Item_part_number': 'vwblack-m', 'ASIN': 'B01MXVKXWA', 'Date_first_available_at_Amazon_in': '7 December 2016', 'Customer_Reviews': 'Be the first to review this item', 'Amazon_Bestsellers_Rank': "#8,09,064 in Clothing &amp; Accessories (See Top 100 in Clothing &amp; Accessories) #28238 in\xa0Women's Tops"}</t>
  </si>
  <si>
    <t>FLEXIMAA Women's Cotton V Neck Plain T-Shirt (vwblack-m)</t>
  </si>
  <si>
    <t>https://www.amazon.in/FLEXIMAA-Womens-Cotton-T-Shirt-vwblack-m/dp/B01MXVKXWA/</t>
  </si>
  <si>
    <t>Flexikaart</t>
  </si>
  <si>
    <t>a53f700b65423d1072494f6c748889e4</t>
  </si>
  <si>
    <t>B07ZCBFK55</t>
  </si>
  <si>
    <t>socho samjo</t>
  </si>
  <si>
    <t>cream&amp;blue|multi print|red print|Red|blue|cream&amp;black|peach print</t>
  </si>
  <si>
    <t>https://images-na.ssl-images-amazon.com/images/I/71nJiOY4IXL._UL1500_.jpg|https://images-na.ssl-images-amazon.com/images/I/71Hm2iOpn7L._UL1500_.jpg</t>
  </si>
  <si>
    <t>Woolen Sweater and Woolen Pajama for Boys and Girls for 1 Year to 2 Year Baby | AnyTimeFashion Knitted Baby Set Hooded Pant Shoes New Born Baby boy Girl Fully Comfortable Soft Warm Strong Woolen Birthday Gift Pack (0-6 Months, Blue) | Mahi Fashion Kids Sweater Winters (Pack of 2) | AHHAAAA Kids Winter Wear Velvet Top and Pyajama Set for Baby Boys | socho samjo Winter Dress for Boys 6 Month to 1 Year Contains 1 Woolen pejama 1 Woolen t Shirt | Woolen Sweater and Woolen Pajama for Boys and Girls for 6 Month to 2 Year | Kids Unisex Body Warmer Thermal Winter Wear (Top + Bottom) Multi-Color(Set of 4) | Mahi Fashion Kids Sweater Winters (Pack of 2) | Bold N Elegant Warm Thick Batman Pullover Sweatshirt Hoodie Tshirt and Pyjama Set Winter Clothing Set for Baby Boys Girls Infant Toddler 1yr 2yr | Superminis Baby Girl's and Boy's Regular Fit Woollen Vest (Pack of 3) | Woolen Sweater and Woolen Pajama for Boys and Girls for 1 Year to 2 Year Baby | little PANDA Baby Boys Girls Woolen Full Sweater Suit Set Born Baby</t>
  </si>
  <si>
    <t>{'Item_part_number': 'hjj01', 'ASIN': 'B07ZCBFK55', 'Date_first_available_at_Amazon_in': '20 October 2019', 'Customer_Reviews': '3.8 out of 5 stars 4 customer reviews'}</t>
  </si>
  <si>
    <t>socho samjo Winter Dress 1 Year to 4 Year Round Neck Contains 1 Woolen pejama and 1 Woolen t Shirt</t>
  </si>
  <si>
    <t>https://www.amazon.in/socho-samjo-Baby-Boys-Woollen-Winter/dp/B07ZCBXJD5/</t>
  </si>
  <si>
    <t>cac93524eac9038e1791cbffb47d06a5</t>
  </si>
  <si>
    <t>B07LGGDWSQ</t>
  </si>
  <si>
    <t>https://images-na.ssl-images-amazon.com/images/I/81X-5iOGOoL._UL1500_.jpg|https://images-na.ssl-images-amazon.com/images/I/81YlCNliuTL._UL1500_.jpg|https://images-na.ssl-images-amazon.com/images/I/81Z6UlslMSL._UL1500_.jpg|https://images-na.ssl-images-amazon.com/images/I/713p8pAbO1L._UL1500_.jpg</t>
  </si>
  <si>
    <t>Flying Machine Men's Starred Regular fit Casual Shirt | Flying Machine Men's Starred Regular fit Casual Shirt | Flying Machine Men's Starred Regular fit Casual Shirt | Flying Machine Men's Starred Regular fit Casual Shirt | Flying Machine Men's Starred Regular fit Casual Shirt | Flying Machine Men's Starred Regular fit Casual Shirt | Flying Machine Men's Starred Regular fit Casual Shirt | United Colors of Benetton Men's Ankle Socks | Vega Round Brush (Color May Vary) | Flying Machine Men's Starred Regular fit Casual Shirt | Flying Machine Men's Starred Regular fit Casual Shirt | Flying Machine Men's Starred Regular fit Casual Shirt | Flying Machine Men's Starred Regular fit Casual Shirt</t>
  </si>
  <si>
    <t>{'Item_Weight': '399 g', 'ASIN': 'B07LGGDWSQ', 'Date_first_available_at_Amazon_in': '18 December 2018', 'Customer_Reviews': '3.5 out of 5 stars 4 customer reviews', 'Amazon_Bestsellers_Rank': "#2,16,419 in Clothing &amp; Accessories (See Top 100 in Clothing &amp; Accessories) #10067 in\xa0Men's Casual Shirts"}</t>
  </si>
  <si>
    <t>https://www.amazon.in/Flying-Machine-Starred-FMSH8617_Blue_M-FS/dp/B07LGDG7ZV/</t>
  </si>
  <si>
    <t>c67aef293282572e646aa4a665843f15</t>
  </si>
  <si>
    <t>B07TMPJYMH</t>
  </si>
  <si>
    <t>https://images-na.ssl-images-amazon.com/images/I/81bgfZx0nGL._UL1500_.jpg|https://images-na.ssl-images-amazon.com/images/I/81iYsmM%2BtkL._UL1500_.jpg|https://images-na.ssl-images-amazon.com/images/I/91RT9iB4qmL._UL1500_.jpg|https://images-na.ssl-images-amazon.com/images/I/71RrC2PlWNL._UL1500_.jpg</t>
  </si>
  <si>
    <t>Park Avenue Men's Regular fit Formal Shirt</t>
  </si>
  <si>
    <t>{'ASIN': 'B07TMPJYMH', 'Date_first_available_at_Amazon_in': '27 June 2019', 'Customer_Reviews': '4.0 out of 5 stars 1 customer review', 'Amazon_Bestsellers_Rank': "#4,39,944 in Clothing &amp; Accessories (See Top 100 in Clothing &amp; Accessories) #16938 in\xa0Men's Formal Shirts"}</t>
  </si>
  <si>
    <t>https://www.amazon.in/Park-Avenue-Regular-Formal-PISF00002-R5_Medium/dp/B07TPQ1WNH/</t>
  </si>
  <si>
    <t>df724b37407615e1a330494b785e3f4c</t>
  </si>
  <si>
    <t>B07CXNCT49</t>
  </si>
  <si>
    <t>https://images-na.ssl-images-amazon.com/images/I/61Tz9JFUukL._UL1500_.jpg|https://images-na.ssl-images-amazon.com/images/I/613nE%2BNWBtL._UL1500_.jpg|https://images-na.ssl-images-amazon.com/images/I/61chbnLBFQL._UL1500_.jpg|https://images-na.ssl-images-amazon.com/images/I/61uPSY1x%2ByL._UL1500_.jpg|https://images-na.ssl-images-amazon.com/images/I/81MiW1RiL7L._UL1500_.jpg</t>
  </si>
  <si>
    <t>Sayesha Women's Crepe Yellow Black Machine Printed Long kurta (Sizes from XS to 7XL)</t>
  </si>
  <si>
    <t>{'Item_Weight': '181 g', 'Item_part_number': 'EAKCP0010', 'ASIN': 'B07CXNCT49', 'Date_first_available_at_Amazon_in': '8 May 2018', 'Customer_Reviews': '1.0 out of 5 stars 1 customer review', 'Amazon_Bestsellers_Rank': "#3,86,615 in Clothing &amp; Accessories (See Top 100 in Clothing &amp; Accessories) #27102 in\xa0Women's Kurtas &amp; Kurtis"}</t>
  </si>
  <si>
    <t>Sayesha Women's Crepe Black Machine Printed Long kurta (Sizes from XS to 7XL)</t>
  </si>
  <si>
    <t>https://www.amazon.in/Sayesha-Womens-Crepe-Machine-Printed/dp/B07CZ19N22/</t>
  </si>
  <si>
    <t>434732d2ae04b8fd8df938b67ad1d5ee</t>
  </si>
  <si>
    <t>B07JZPXPCN</t>
  </si>
  <si>
    <t>Iron Man By Kidsville</t>
  </si>
  <si>
    <t>https://images-na.ssl-images-amazon.com/images/I/91NRHDeuxcL._UL1500_.jpg|https://images-na.ssl-images-amazon.com/images/I/812VzQ4NGJL._UL1500_.jpg|https://images-na.ssl-images-amazon.com/images/I/91c3uowZGmL._UL1500_.jpg</t>
  </si>
  <si>
    <t>Powerpuff - Kids Iron Man T-Shirts (Boy/Girl) | Iron Man Boys' T-Shirt | Avaatar Cotton Superhero t Shirt for Kids | Marvel Avengers Boys' Animal Print Regular Fit T-Shirt | Kidsville Boys' Plain Regular Fit T-Shirt | Avengers Boys' Plain Regular Fit T-Shirt</t>
  </si>
  <si>
    <t>{'Item_part_number': 'IM1GBT2001', 'ASIN': 'B07JZPXPCN', 'Date_first_available_at_Amazon_in': '30 October 2018', 'Customer_Reviews': '4.0 out of 5 stars 1 customer review', 'Amazon_Bestsellers_Rank': "#4,13,471 in Clothing &amp; Accessories (See Top 100 in Clothing &amp; Accessories) #8128 in\xa0Boys' T-Shirts"}</t>
  </si>
  <si>
    <t>Iron Man Boys' T-Shirt</t>
  </si>
  <si>
    <t>https://www.amazon.in/Iron-Man-T-Shirt-IM1GBT2001_Bright-Red_5/dp/B07K1VHLBW/</t>
  </si>
  <si>
    <t>82e27af93c7b46e65de949c917332d17</t>
  </si>
  <si>
    <t>B07YQXYW8L</t>
  </si>
  <si>
    <t>SSoShHub</t>
  </si>
  <si>
    <t>Jara Collection Sexy Honeymoon Lingerie for Women 401 | Xs and Os Women Babydoll Nightwear Lingerie Lace Bordered Design (Panty Included) | Xs and Os Women Lace Babydoll Nightwear Lingerie Gift Wrapped Packaging (with Panty) | Xs and Os Women Teddy One Piece Bodysuit Babydoll Lingerie | Xs and Os Women's Fishnet Babydoll Lingerie Set Halter Top and Skirt | Xs and Os Women Lingerie Pearl Bead Underwear G-String Thong | Xs and Os Women Mesh Robe with Satin Border Babydoll Lingerie (with Panty/G-String) | Xs and Os Women's Animal Print Embellished Bikini Bra Panty Lingerie Set</t>
  </si>
  <si>
    <t>{'Item_part_number': 'Yellow Blue Turquoise babydoll', 'ASIN': 'B07YQXYW8L', 'Date_first_available_at_Amazon_in': '4 October 2019', 'Customer_Reviews': '3.5 out of 5 stars 3 customer reviews', 'Amazon_Bestsellers_Rank': "#4,14,898 in Clothing &amp; Accessories (See Top 100 in Clothing &amp; Accessories) #284 in\xa0Women's G-String &amp; Thong Panties"}</t>
  </si>
  <si>
    <t>SoSh Women Babydoll Nightwear Lingerie Swimwear Beachwear Sexy Intimates Sheer Honeymoon Lingerie with G String Panty Blue</t>
  </si>
  <si>
    <t>https://www.amazon.in/Babydoll-Nightwear-Beachwear-Intimates-Honeymoon/dp/B07YQXYW8L/</t>
  </si>
  <si>
    <t>SoSh? Hub</t>
  </si>
  <si>
    <t>abeaf9ed6965a0ee3329a7d6204b7b22</t>
  </si>
  <si>
    <t>B07L4ZZ5F9</t>
  </si>
  <si>
    <t>https://images-na.ssl-images-amazon.com/images/I/813LybHb2gL._UL1500_.jpg|https://images-na.ssl-images-amazon.com/images/I/81KTg77PnnL._UL1500_.jpg|https://images-na.ssl-images-amazon.com/images/I/81DJQRSOhML._UL1500_.jpg|https://images-na.ssl-images-amazon.com/images/I/71VhKJAsVhL._UL1500_.jpg</t>
  </si>
  <si>
    <t>Peter England Men's Solid Regular Fit Cotton Formal Shirt | Peter England Men's Solid Regular Fit Cotton Formal Shirt | Peter England Men's Formal Shirt | Peter England Men's Formal Shirt | Peter England Men's Solid Regular Fit Formal Shirt | Peter England Men's Solid Regular fit Formal Shirt | Peter England Men's Solid Regular Fit Formal Shirt | Peter England Men's Solid Regular Fit Cotton Formal Shirt | crocs Kids Unisex Ralen K Clogs | ZIYAA Women's Synthetic Straight Kurta</t>
  </si>
  <si>
    <t>{'ASIN': 'B07L4ZZ5F9', 'Date_first_available_at_Amazon_in': '5 December 2018', 'Customer_Reviews': '4.7 out of 5 stars 4 customer reviews', 'Amazon_Bestsellers_Rank': "#2,13,121 in Clothing &amp; Accessories (See Top 100 in Clothing &amp; Accessories) #6616 in\xa0Men's Formal Shirts"}</t>
  </si>
  <si>
    <t>Peter England Men's Solid Regular fit Formal Shirt</t>
  </si>
  <si>
    <t>https://www.amazon.in/Peter-England-Regular-Formal-PSH11017002024_Green_40/dp/B07L1JWJCC/</t>
  </si>
  <si>
    <t>3514ad2f02ea2e5151e5ae2a4b08ae95</t>
  </si>
  <si>
    <t>B07CW2926V</t>
  </si>
  <si>
    <t>naswiz</t>
  </si>
  <si>
    <t>{'Item_part_number': 'pp-66', 'ASIN': 'B07CW2926V', 'Date_first_available_at_Amazon_in': '4 May 2018', 'Customer_Reviews': '5.0 out of 5 stars 2 customer reviews', 'Amazon_Bestsellers_Rank': "#27,14,217 in Clothing &amp; Accessories (See Top 100 in Clothing &amp; Accessories) #22422 in\xa0Men's Neckties"}</t>
  </si>
  <si>
    <t>naswiz Men's Cotton Silk Tie (Free Size)</t>
  </si>
  <si>
    <t>https://www.amazon.in/naswiz-Premium-Mens-Ties/dp/B07CW2926V/</t>
  </si>
  <si>
    <t>2bc1ea7a47864ba082c6c5aacfa57a8c</t>
  </si>
  <si>
    <t>B07J5T81R2</t>
  </si>
  <si>
    <t>Elegant Mosquito Net</t>
  </si>
  <si>
    <t>https://images-na.ssl-images-amazon.com/images/I/71-pBkAVqhL._UL1500_.jpg|https://images-na.ssl-images-amazon.com/images/I/71rtjaoHGLL._UL1500_.jpg|https://images-na.ssl-images-amazon.com/images/I/71qGBNb1bwL._UL1500_.jpg|https://images-na.ssl-images-amazon.com/images/I/91XHq%2BTUJpL._UL1500_.jpg</t>
  </si>
  <si>
    <t>YUV Multi-Color Pack of 5 100% Soft Cotton Printed Tshirts with Shoulder Poppers for Babies | KGB Multicoloured Cotton t Shirts for Boys Pack of 5 | KGB Multicoloured Embroidered t Shirts for Boys | Minicult Cotton Kids Half Sleeve Tshirt with Round Neck (Pack of 5) (Multicolor) | ESNINO Boys' Cotton T-Shirt (Pack of 5) | Elegant Boy's Kids T-Shirts - Cotton Half Sleeves Round Neck T-Shirt Combo (Pack of 3 Multicolour) | First Kids Step Baby Hosiery Cotton Shorts - Pack of 6 | EIO? Born Baby Multi-Color Long Sleeve Cotton Sleep Suit Romper for Boys and Girls Set of 3</t>
  </si>
  <si>
    <t>{'Item_part_number': 'ETC-3', 'ASIN': 'B07J5T81R2', 'Date_first_available_at_Amazon_in': '10 October 2018', 'Customer_Reviews': '5.0 out of 5 stars 2 customer reviews', 'Amazon_Bestsellers_Rank': "#6,44,105 in Clothing &amp; Accessories (See Top 100 in Clothing &amp; Accessories) #13503 in\xa0Boys' T-Shirts"}</t>
  </si>
  <si>
    <t>Elegant Boy's T-Shirts - Cotton Half Sleeves Round Neck T-Shirt Combo(Pack of 3 Multicolour)</t>
  </si>
  <si>
    <t>https://www.amazon.in/Elegant-Kids-Boys-T-Shirts-Multicolour/dp/B07JVLLBGF/</t>
  </si>
  <si>
    <t>b503582e91e929af856ba5dbf81601ee</t>
  </si>
  <si>
    <t>B0107KKSBS</t>
  </si>
  <si>
    <t>Lemandy</t>
  </si>
  <si>
    <t>https://images-na.ssl-images-amazon.com/images/I/71ChV0uli8L._UL1500_.jpg|https://images-na.ssl-images-amazon.com/images/I/71VdURWlngL._UL1500_.jpg|https://images-na.ssl-images-amazon.com/images/I/71nSN9HF9hL._UL1500_.jpg|https://images-na.ssl-images-amazon.com/images/I/71faYtlKYEL._UL1500_.jpg|https://images-na.ssl-images-amazon.com/images/I/71mrrzw7AyL._UL1500_.jpg|https://images-na.ssl-images-amazon.com/images/I/71QW4PovTfL._UL1500_.jpg|https://images-na.ssl-images-amazon.com/images/I/71Rva4YGjzL._UL1500_.jpg</t>
  </si>
  <si>
    <t>Womens Adjustable Leather Belts Fashion Skinny Minimalism Waist Strap 7 Colors | Missgrace Crystal Bridal Blue Tiara Headband Wedding Hairpiece Evening Party Flower Crown Hair Accessories for wedding | Creative Hobbies?????Glue Applicator Syringe for Flatback Rhinestones &amp; Hobby Crafts, 5 Ml with Assorted Gauges of Precision Tips - Value Pack of 10</t>
  </si>
  <si>
    <t>{'Item_part_number': 'MMS3744', 'ASIN': 'B0107KKSBS', 'Date_first_available_at_Amazon_in': '1 September 2015', 'Customer_Reviews': '3.1 out of 5 stars 4 customer reviews', 'Amazon_Bestsellers_Rank': "#12,69,723 in Clothing &amp; Accessories (See Top 100 in Clothing &amp; Accessories) #634672 in\xa0Women's Clothing"}</t>
  </si>
  <si>
    <t>Lemandy Women's Ribbon Sash (MMS3744, Navy)</t>
  </si>
  <si>
    <t>https://www.amazon.in/Lemandy-Womens-Ribbon-Sash-Navy/dp/B0107KKSBS/</t>
  </si>
  <si>
    <t>f7cd3a25bb35336bea8bd5bc48d89065</t>
  </si>
  <si>
    <t>B07WYXKL7T</t>
  </si>
  <si>
    <t>https://images-na.ssl-images-amazon.com/images/I/71sTYXCR2HL._UL1500_.jpg|https://images-na.ssl-images-amazon.com/images/I/71mDvFymlLL._UL1500_.jpg|https://images-na.ssl-images-amazon.com/images/I/71jm3vIU6RL._UL1500_.jpg|https://images-na.ssl-images-amazon.com/images/I/91vvefqv7ML._UL1500_.jpg|https://images-na.ssl-images-amazon.com/images/I/71NCYqWyDpL._UL1500_.jpg</t>
  </si>
  <si>
    <t>Max Women's Cotton Straight Kurta | Max Women's Cotton Straight Kurta | Max Women's Cotton Straight Kurta | Max Women's straight Kurta | Max Women's Cotton Straight Kurta | Max Women's Cotton straight Kurta | Max Women's Cotton Straight Kurta | Max Women's Straight Kurta | Max Women's Cotton Straight Kurta | Max Women's Cotton Straight Kurta | Max Women's straight Kurta | Max Women's Rayon straight Kurta</t>
  </si>
  <si>
    <t>{'ASIN': 'B07WYXKL7T', 'Date_first_available_at_Amazon_in': '26 August 2019', 'Customer_Reviews': '2.7 out of 5 stars 4 customer reviews', 'Amazon_Bestsellers_Rank': "#74,184 in Clothing &amp; Accessories (See Top 100 in Clothing &amp; Accessories) #5987 in\xa0Women's Kurtas &amp; Kurtis"}</t>
  </si>
  <si>
    <t>Max Women's Cotton straight Kurta</t>
  </si>
  <si>
    <t>https://www.amazon.in/Max-Womens-Cotton-Straight-NAFKWI19MC_Maroon_Medium/dp/B07WXCM8Q7/</t>
  </si>
  <si>
    <t>df7672c872c33c1a8eb912b2057675e6</t>
  </si>
  <si>
    <t>B0144ZAP5Q</t>
  </si>
  <si>
    <t>https://images-na.ssl-images-amazon.com/images/I/71uPVpObabL._UL1500_.jpg|https://images-na.ssl-images-amazon.com/images/I/71YL-PsdW8L._UL1500_.jpg|https://images-na.ssl-images-amazon.com/images/I/717SO0R2C9L._UL1500_.jpg|https://images-na.ssl-images-amazon.com/images/I/610awKX%2B6EL._UL1500_.jpg</t>
  </si>
  <si>
    <t>Puma Men's Solid Regular Fit Polo | Puma Men's Polo | Puma Men's Polo | Puma Men's Solid Regular Fit Polo | Puma Men's Polo | Puma Men's Polo | Puma Men's Polo | Puma Men's Polo | Puma Men's Polo | Puma Men's Tribal Regular Fit Polo | Puma Men's Solid Regular Fit Cotton Polo | Puma Men's Regular fit Polo</t>
  </si>
  <si>
    <t>{'ASIN': 'B0144ZAP5Q', 'Date_first_available_at_Amazon_in': '19 August 2015', 'Customer_Reviews': '2.9 out of 5 stars 61 customer reviews', 'Amazon_Bestsellers_Rank': "#1,42,510 in Clothing &amp; Accessories (See Top 100 in Clothing &amp; Accessories) #914 in\xa0Men's Sports T-Shirts &amp; Jerseys"}</t>
  </si>
  <si>
    <t>https://www.amazon.in/Puma-Mens-Shirt-4053059077277_82288506_XX-Large_New-Navy/dp/B0144YGRU4/</t>
  </si>
  <si>
    <t>2e0270405d308db79c381bb8293cc6ee</t>
  </si>
  <si>
    <t>B071KPTGKB</t>
  </si>
  <si>
    <t>tirupur fashion biz</t>
  </si>
  <si>
    <t>https://images-na.ssl-images-amazon.com/images/I/71XThyYw52L._UL1500_.jpg|https://images-na.ssl-images-amazon.com/images/I/61Ss8%2BWeIxL._UL1500_.jpg|https://images-na.ssl-images-amazon.com/images/I/61pSgHZIC7L._UL1500_.jpg|https://images-na.ssl-images-amazon.com/images/I/61nFPUPLVGL._UL1500_.jpg|https://images-na.ssl-images-amazon.com/images/I/61m7i-ozH4L._UL1500_.jpg|https://images-na.ssl-images-amazon.com/images/I/61Bx1VSuVdL._UL1500_.jpg</t>
  </si>
  <si>
    <t>{'ASIN': 'B071KPTGKB', 'Date_first_available_at_Amazon_in': '16 June 2017', 'Customer_Reviews': '5.0 out of 5 stars 2 customer reviews', 'Amazon_Bestsellers_Rank': '#7,03,683 in Clothing &amp; Accessories (See Top 100 in Clothing &amp; Accessories)'}</t>
  </si>
  <si>
    <t>New Born Baby Girls Multi Printed Color Tops and Bottoms007 0-6Months (Pack Of 5)</t>
  </si>
  <si>
    <t>https://www.amazon.in/Girls-Multi-Printed-Bottoms007-0-6Months/dp/B071KPTGKB/</t>
  </si>
  <si>
    <t>BTB FASHIONS</t>
  </si>
  <si>
    <t>f17faa1e9d7014a8c356fd126307f9cd</t>
  </si>
  <si>
    <t>B01421BIOY</t>
  </si>
  <si>
    <t>https://images-na.ssl-images-amazon.com/images/I/91-IO3ddweL._UL1500_.jpg</t>
  </si>
  <si>
    <t>{'Item_model_number': 'US17-0210-ASSTD Navy XL', 'ASIN': 'B01421BIOY', 'Date_first_available_at_Amazon_in': '18 August 2015', 'Customer_Reviews': '5.0 out of 5 stars 1 customer review', 'Amazon_Bestsellers_Rank': "#6,96,629 in Clothing &amp; Accessories (See Top 100 in Clothing &amp; Accessories) #4621 in\xa0Men's Underwear Briefs"}</t>
  </si>
  <si>
    <t>Jockey Men's Cotton Brief (US17-0210-ASSTD Navy XL)(Color May Vary)</t>
  </si>
  <si>
    <t>https://www.amazon.in/Jockey-Cotton-US17-0210-ASSTD-Navy-XL/dp/B01421BIOY/</t>
  </si>
  <si>
    <t>3969458dacfd7a2c0a311617d560a138</t>
  </si>
  <si>
    <t>B07L79GTZ7</t>
  </si>
  <si>
    <t>Grey &amp; Burgundy|Grey 1|Navy Blue|Black 1|Brown 1|Green &amp; Brown|Grey 2|Maroon 1|Mustard &amp; Olive|Mustard 2|Red 2|Teal|Black 2|Brown &amp; Peach|Green &amp; Navy Blue|Maroon 2|Maroon 3|Mustard 1|Navy Blue &amp; Multi|Red &amp; Black|Blue|Cream|Green|Green &amp; Burgundy|Grey &amp; Mustard|Orange|Peach|Pink|Red 1|Wine</t>
  </si>
  <si>
    <t>https://images-na.ssl-images-amazon.com/images/I/81ID2r-ROtL._UL1500_.jpg|https://images-na.ssl-images-amazon.com/images/I/71qQi%2B%2B1-sL._UL1500_.jpg|https://images-na.ssl-images-amazon.com/images/I/81t08IBshvL._UL1500_.jpg|https://images-na.ssl-images-amazon.com/images/I/A10yVrTkRfL._UL1500_.jpg</t>
  </si>
  <si>
    <t>Kvsfab Silk Blend Strip Flared Kurta | Kvsfab Multi Color Cotton Blend Flared Dress | Kvsfab Cotton Khadi Straight Cut Kurta[KVSKR1183MRLI] | Kvsfab Georgette Geomatric print With Stone work Flared Dress [KVSKR1114MRLI] | Kvsfab Womens Silk Blend Gown[KVSKR1150MRLI] | Kvsfab Silk Blend Handwork Flared Gown[KVSKR1152GWN] | ZIYAA Women's Synthetic a-line Kurta | RAJMANDIRFABRICS Women's Cotton A-Line Kurti ?? ?? ?? | Kvsfab Women's Cotton Denim Kurti[KVSKR8116DENIM]</t>
  </si>
  <si>
    <t>{'Item_part_number': 'KVSKR53KSL', 'ASIN': 'B07L79GTZ7', 'Date_first_available_at_Amazon_in': '7 December 2018', 'Customer_Reviews': '4.6 out of 5 stars 3 customer reviews', 'Amazon_Bestsellers_Rank': "#1,64,931 in Clothing &amp; Accessories (See Top 100 in Clothing &amp; Accessories) #12202 in\xa0Women's Kurtas &amp; Kurtis"}</t>
  </si>
  <si>
    <t>Kvsfab Embellished Casual wear Kurta Collection [KVSKR53KSL]</t>
  </si>
  <si>
    <t>https://www.amazon.in/Kvsfab-Rayon-Patch-Flared-KVSKR87KSL_XXL/dp/B07L7B6XG5/</t>
  </si>
  <si>
    <t>6d10f005763dc0e6a25a02c41ad190a6</t>
  </si>
  <si>
    <t>B06XGSM3MV</t>
  </si>
  <si>
    <t>Shaftesbury London</t>
  </si>
  <si>
    <t>https://images-na.ssl-images-amazon.com/images/I/61bUSed1RYL._UL1050_.jpg|https://images-na.ssl-images-amazon.com/images/I/6165d03phJL._UL1015_.jpg|https://images-na.ssl-images-amazon.com/images/I/61%2BxCv-R14L._UL1060_.jpg|https://images-na.ssl-images-amazon.com/images/I/61btfdGQ6VL._UL1082_.jpg|https://images-na.ssl-images-amazon.com/images/I/51X56QR5HBL._UL1205_.jpg</t>
  </si>
  <si>
    <t>SHAFTESBURY LONDON Mens Cotton Slim Fit Shirt (Blue,) | SHAFTESBURY LONDON Mens Cotton Slim Fit Shirt (Royal Blue,) | SHAFTESBURY LONDON Men's Solid Slim fit Cotton Formal Shirt for Men (Blue,Parent) | Amazon Brand - Symbol Men's Regular Fit Full Sleeve Fil A Fil Formal Shirt | AD &amp; AV Mens Formal Trouser SAIBLACK$P | SHAFTESBURY LONDON Mens Cotton Slim Fit Shirt (Green,) | Shaftesbury London Men's Cotton Formal Shirt | Diverse Men's Printed Regular fit Cotton Formal Shirt | SHAFTESBURY LONDON Mens Cotton Slim Fit Shirt (Blue,) | Amazon Brand - Symbol Men's Regular Fit Full Sleeve Fil A Fil Formal Shirt | Diverse Men's Printed Regular fit Cotton Formal Shirt | ManQ Men's Blended Formal Trousers</t>
  </si>
  <si>
    <t>{'Item_Weight': '200 g', 'Item_part_number': 'PR166slimz--$Parent SKU', 'ASIN': 'B06XGSM3MV', 'Date_first_available_at_Amazon_in': '8 March 2017', 'Customer_Reviews': '3.0 out of 5 stars 2 customer reviews', 'Amazon_Bestsellers_Rank': "#1,66,078 in Clothing &amp; Accessories (See Top 100 in Clothing &amp; Accessories) #4725 in\xa0Men's Formal Shirts"}</t>
  </si>
  <si>
    <t>SHAFTESBURY LONDON Mens Cotton Slim Fit Shirt (Blue,)</t>
  </si>
  <si>
    <t>https://www.amazon.in/SHAFTESBURY-LONDON-Formal-Shirt-PR166slimz-42/dp/B06XGNZWNZ/</t>
  </si>
  <si>
    <t>e7e8f87640d17770148733356065b903</t>
  </si>
  <si>
    <t>B07PKV766C</t>
  </si>
  <si>
    <t>SBF MART</t>
  </si>
  <si>
    <t>https://images-na.ssl-images-amazon.com/images/I/61%2BMCMI7a9L._UL1200_.jpg|https://images-na.ssl-images-amazon.com/images/I/619gzHzJ7TL._UL1200_.jpg|https://images-na.ssl-images-amazon.com/images/I/61laUd--eIL._UL1200_.jpg</t>
  </si>
  <si>
    <t>{'Item_part_number': 'SSL-SLR-SET2-21', 'ASIN': 'B07PKV766C', 'Date_first_available_at_Amazon_in': '7 March 2019', 'Customer_Reviews': '5.0 out of 5 stars 1 customer review', 'Amazon_Bestsellers_Rank': "#16,44,904 in Clothing &amp; Accessories (See Top 100 in Clothing &amp; Accessories) #22666 in\xa0Women's Churidar &amp; Salwar Bottoms"}</t>
  </si>
  <si>
    <t>SBF MART Women?? Pure Cotton Plain Semi Patiala Dhoti Salwar Indian Pants EXPORT PRODUCTS (Without Dupatta) Pack Of 2 Pcs</t>
  </si>
  <si>
    <t>https://www.amazon.in/SBF-MART-Patiala-PRODUCTS-Without/dp/B07PKV766C/</t>
  </si>
  <si>
    <t>Singh &amp; Singh Lifestyle</t>
  </si>
  <si>
    <t>f48a2c9a7ab51fc5a4d2afeca02ca121</t>
  </si>
  <si>
    <t>B01N5QYMRQ</t>
  </si>
  <si>
    <t>https://images-na.ssl-images-amazon.com/images/I/7182OjG1%2B0L._UL1500_.jpg|https://images-na.ssl-images-amazon.com/images/I/71Cp09RSekL._UL1500_.jpg|https://images-na.ssl-images-amazon.com/images/I/71iTY1MK-GL._UL1500_.jpg|https://images-na.ssl-images-amazon.com/images/I/81Xah-GDquL._UL1500_.jpg|https://images-na.ssl-images-amazon.com/images/I/81JRPP7OhdL._UL1500_.jpg</t>
  </si>
  <si>
    <t>W for Woman Straight Kurta | W for Woman Straight Kurta | W for Woman Straight Kurta | W for Woman Women's Straight Kurta | W for Woman Dupatta | W for Woman Straight Kurta | W for Woman Straight Kurta | W for Woman Straight Kurta | W for Woman Straight Kurta | W for Woman Straight Kurta | W for Woman Straight Kurta | W for Woman Women's Straight Kurta | W for Woman Straight Kurta</t>
  </si>
  <si>
    <t>{'Item_Weight': '399 g', 'ASIN': 'B01N5QYMRQ', 'Date_first_available_at_Amazon_in': '19 January 2017', 'Customer_Reviews': '3.5 out of 5 stars 7 customer reviews', 'Amazon_Bestsellers_Rank': "#2,18,763 in Clothing &amp; Accessories (See Top 100 in Clothing &amp; Accessories) #16018 in\xa0Women's Kurtas &amp; Kurtis"}</t>
  </si>
  <si>
    <t>https://www.amazon.in/Woman-Printed-Kurta-17FE16536-58743_8_White-Blue/dp/B01N240EV5/</t>
  </si>
  <si>
    <t>bdc3c36583c96f1a305a5ed8c52777b5</t>
  </si>
  <si>
    <t>B01LYTOKLA</t>
  </si>
  <si>
    <t>ABITO</t>
  </si>
  <si>
    <t>Pack of 2 - Anthra Navy|Pack of 2 - Grey Black</t>
  </si>
  <si>
    <t>https://images-na.ssl-images-amazon.com/images/I/81jPGuciW1L._UL1500_.jpg|https://images-na.ssl-images-amazon.com/images/I/81QeX7VoIUL._UL1500_.jpg|https://images-na.ssl-images-amazon.com/images/I/81Ctd6NhNnL._UL1500_.jpg</t>
  </si>
  <si>
    <t>ABITO Track Pant for Boys 4-15 Years Smart Joggers Pack of 2 | Trendy Dukaan? Track Pant for Boys &amp; Girls/Kids Smart Joggers | chopper club Boys Smart Cotton Joggers Pack of 2 | ABITO Track Pant for Boys 4-15 Years Smart Joggers Pack of 2 | chopper club Boys Smart Cotton Joggers Pack of 2 | ABITO Boys' Cotton Shorts 3/4th Length (Jamaican) - Pack of 2 | Svadhaa Track Pants Pyjamas for Boys Combo - Pack of 3 | Max Boy's Regular fit T-Shirt | IndiWeaves Boys Cotton Black Printed Trackpants | ABITO Track Pant for Boys 4-15 Years Smart Joggers Pack of 2 | Trendy Dukaan? Track Pant for Boys &amp; Girls/Kids Smart Joggers | Kuchipoo Premium Quality Unisex Lower Track Pants | Shaun Boys' Cotton Track Pant</t>
  </si>
  <si>
    <t>{'Item_Weight': '449 g', 'Item_part_number': 'tr001', 'ASIN': 'B01LYTOKLA', 'Date_first_available_at_Amazon_in': '14 September 2016', 'Customer_Reviews': '4.0 out of 5 stars 93 customer reviews', 'Amazon_Bestsellers_Rank': "#35,939 in Clothing &amp; Accessories (See Top 100 in Clothing &amp; Accessories) #36 in\xa0Boys' Sports Trousers"}</t>
  </si>
  <si>
    <t>Abito Boy's hosiery Track Pants for boys 6-15 years</t>
  </si>
  <si>
    <t>https://www.amazon.in/ABITO-Hosiery-Cotton-Track-Anthra/dp/B075HYZT7W/</t>
  </si>
  <si>
    <t>65a0c5bad36bdec45ed53e12d69a9ef4</t>
  </si>
  <si>
    <t>B07QV22Y79</t>
  </si>
  <si>
    <t>White|Pink</t>
  </si>
  <si>
    <t>https://images-na.ssl-images-amazon.com/images/I/51-ntGZh1FL._UL1200_.jpg|https://images-na.ssl-images-amazon.com/images/I/51Q90PjMi-L._UL1200_.jpg|https://images-na.ssl-images-amazon.com/images/I/51BMRxZltXL._UL1200_.jpg|https://images-na.ssl-images-amazon.com/images/I/51y51-AjGyL._UL1200_.jpg|https://images-na.ssl-images-amazon.com/images/I/51PDrMtCUZL._UL1200_.jpg|https://images-na.ssl-images-amazon.com/images/I/81DDaZpzaeL._UL1200_.jpg</t>
  </si>
  <si>
    <t>PrintOctopus Map of The Soul - Persona | Kpop BTS Merchandise | K-Pop Tshirt for BTS Army | Graphic Printed T-Shirt Round Neck T Shirt | 100% Cotton Tees | Zupaco Women's Cotton Round Neck Half Sleeve T-Shirt | PrintOctopus Graphic Printed T-Shirt for Women | Kpop Tshirt | K-Pop BTS Merchandise for Girls | Kpop Merch- BTS Logo | Round Neck T Shirt | 100% Cotton T-Shirt | Top for Girls | PrintOctopus Graphic Printed T-Shirt for Men &amp; Women | Half Sleeve Women's T-Shirt | Kpop BTS T-Shirt for Girls | Neck T Shirt | 100% Cotton T-Shirt | Short Sleeve T Shirt | PrintOctopus Graphic Printed T-Shirt for Women | Half Sleeve Women's T-Shirt | Kpop BTS T-Shirt for Girls | Kpop BTS Jin Jimin Suga V RM Jungkook J-Hope Jersey T-Shirt | Short Sleeve T Shirt | PrintOctopus Graphic Printed T-Shirt for Men &amp; Women | BTS Love Yourself T-Shirt &amp; BTS Love Yourself: Tear T-Shirt | Kpop BTS T-Shirt for Girls | 100% Cotton T-Shirt | Short Sleeve T Shirt | PrintOctopus Graphic Printed T-Shirt for Men &amp; Women | BTS Love Yourself T-Shirt &amp; BTS Love Yourself: Tear T-Shirt | Kpop BTS T-Shirt for Girls | 100% Cotton T-Shirt | Short Sleeve T Shirt | PrintOctopus Graphic Printed T-Shirt for Men &amp; Women | Half Sleeve Women's T-Shirt | Kpop BTS T-Shirt for Girls | Neck T Shirt | 100% Cotton T-Shirt | Short Sleeve T Shirt | PrintOctopus Graphic Printed T-Shirt for Women | Kpop Tshirt | K-Pop BTS Merchandise for Girls | Kpop Merch- BTS Logo | Round Neck T Shirt | 100% Cotton T-Shirt | Top for Girls | PrintOctopus Graphic Printed T-Shirt for Men Kpop T-Shirt | Kpop BTS T-Shirt for Girls | Kpop - Certified Army T-Shirt | Round Neck T Shirt for Women | 100% Cotton T-Shirt | Dot Badges Army BTS K-Pop Button Badge | PrintOctopus Graphic Printed T-Shirt for Women | Half Sleeve Women's T-Shirt | Kpop BTS T-Shirt for Girls | Kpop BTS Jin Jimin Suga V RM Jungkook J-Hope Jersey T-Shirt | Short Sleeve T Shirt</t>
  </si>
  <si>
    <t>{'Product_Dimensions': '15 x 15 x 1 cm', 'Item_part_number': 'UW-RN-MapSoulPersona-DUMMY', 'ASIN': 'B07QV22Y79', 'Date_first_available_at_Amazon_in': '18 April 2019', 'Customer_Reviews': '5.0 out of 5 stars 10 customer reviews', 'Amazon_Bestsellers_Rank': "#91,327 in Clothing &amp; Accessories (See Top 100 in Clothing &amp; Accessories) #6521 in\xa0Men's T-Shirts"}</t>
  </si>
  <si>
    <t>PrintOctopus Map of The Soul - Persona | Kpop BTS Merchandise | K-Pop Tshirt for BTS Army | Graphic Printed T-Shirt | Round Neck T Shirt | 100% Cotton Tees</t>
  </si>
  <si>
    <t>https://www.amazon.in/PrintOctopus-Map-Soul-Persona-Merchandise/dp/B07QW2CKJK/</t>
  </si>
  <si>
    <t>efc3cbe84ff390e585eb790a11bd2bc7</t>
  </si>
  <si>
    <t>B07DDPSGXC</t>
  </si>
  <si>
    <t>Green Pink &amp; Mustard|Mustard &amp; Dark Lime|Mustard &amp; Gold Green|Mustard &amp; Green Blue|Mustard &amp; Peach Black|Mustard &amp; Pink Blue|Mustard &amp; Sony Blue</t>
  </si>
  <si>
    <t>https://images-na.ssl-images-amazon.com/images/I/71a9mbLuzfL._UL1500_.jpg|https://images-na.ssl-images-amazon.com/images/I/71xGd2WXTJL._UL1500_.jpg|https://images-na.ssl-images-amazon.com/images/I/81q0wqvITEL._UL1500_.jpg|https://images-na.ssl-images-amazon.com/images/I/71GcBWmXwQL._UL1500_.jpg|https://images-na.ssl-images-amazon.com/images/I/91UpCXqpItL._UL1500_.jpg</t>
  </si>
  <si>
    <t>Anni Designer Women's Sarees Cotton Saree with Blouse Piece | GoSriKi Cotton with Blouse Piece Saree (Pack of 2) (CHARMI-Combo-Pista-Gold_Multicolor_FS) | GoSriKi Cotton Saree with Blouse Piece (Pack of 3) (PACK OF-3-COMBO-2101_Blue, Pink &amp; Mustard_Free Size) | Art Decor Sarees Women's Cotton Silk Saree (Chiku Red &amp; Yellow Green_Pack of 2) | Anni Designer Cotton Saree with Blouse Piece (Pack of 2) | Anni Designer Cotton Saree with Blouse Piece (Pack of 2) | GoSriKi Cotton with Blouse Piece Saree | ANNI DESIGNERSilk Saree with Blouse Piece | Latest Fashion Saree Georgette Saree | Anni Designer Women's Sarees Cotton Saree with Blouse Piece | Nirmla Fashion Art Silk with Blouse Piece Saree | ANNI DESIGNERCotton Silk Saree with Blouse Piece | GoSriKi Women's Art Cotton Silk Saree With Blouse Piece | Anni Designer Women's Sarees Cotton Saree with Blouse Piece | Perfectblue Cotton Silk Saree (Pb0Greenpinkviswa_Green) | GoSriKi Synthetic Cotton Saree with Blouse Piece</t>
  </si>
  <si>
    <t>{'ASIN': 'B083Q9C1RN', 'Date_first_available_at_Amazon_in': '10 January 2020', 'Customer_Reviews': '3.2 out of 5 stars 25 customer reviews'}</t>
  </si>
  <si>
    <t>https://www.amazon.in/Indira-Designer-Cotton-Combo-001_Green-Mustard_Free/dp/B07DDPSGXC/</t>
  </si>
  <si>
    <t>63b0b9239b9baa2034fd20e51c64fc33</t>
  </si>
  <si>
    <t>B07GH6WWTF</t>
  </si>
  <si>
    <t>SHEMORJ</t>
  </si>
  <si>
    <t>https://images-na.ssl-images-amazon.com/images/I/8168eiOJQZL._UL1500_.jpg|https://images-na.ssl-images-amazon.com/images/I/81TEtdilpkL._UL1500_.jpg|https://images-na.ssl-images-amazon.com/images/I/81XjzLjxYBL._UL1500_.jpg|https://images-na.ssl-images-amazon.com/images/I/81JDUHBePFL._UL1500_.jpg</t>
  </si>
  <si>
    <t>Lovace Rayon Anarkali Kurtis for Women and Girls Yellow</t>
  </si>
  <si>
    <t>{'Item_part_number': 'Shemorj-Floral-Parent', 'ASIN': 'B07GH6WWTF', 'Date_first_available_at_Amazon_in': '14 August 2018', 'Customer_Reviews': '4.0 out of 5 stars 1 customer review', 'Amazon_Bestsellers_Rank': "#11,74,366 in Clothing &amp; Accessories (See Top 100 in Clothing &amp; Accessories) #75045 in\xa0Women's Kurtas &amp; Kurtis"}</t>
  </si>
  <si>
    <t>Shemorj Elegant Floral Kurta with Pleated Yoke Neck &amp; Butterfly sleeves</t>
  </si>
  <si>
    <t>https://www.amazon.in/Shemorj-Elegant-Pleated-Butterfly-Multicoloured/dp/B07GGT11NJ/</t>
  </si>
  <si>
    <t>10db05c1b892bea9da37aaa4a8ca28c1</t>
  </si>
  <si>
    <t>B07JJYZWV6</t>
  </si>
  <si>
    <t>https://images-na.ssl-images-amazon.com/images/I/81YQ4TOE5kL._UL1500_.jpg|https://images-na.ssl-images-amazon.com/images/I/81%2B5SmjWJsL._UL1500_.jpg|https://images-na.ssl-images-amazon.com/images/I/81fARRYzybL._UL1500_.jpg|https://images-na.ssl-images-amazon.com/images/I/91QDYh-UymL._UL1500_.jpg|https://images-na.ssl-images-amazon.com/images/I/81z0Imu9JqL._UL1500_.jpg|https://images-na.ssl-images-amazon.com/images/I/81B4-ZI5%2BOL._UL1500_.jpg|https://images-na.ssl-images-amazon.com/images/I/819N3btxIJL._UL1500_.jpg</t>
  </si>
  <si>
    <t>Anni Designer Cotton Saree with Blouse Piece (Pack of 3) (TS02 Blue Brown Orange_Multicolor_Free Size) | Anni Designer Cotton Saree with Blouse Piece (Pack of 2) (TS02 Brown White_Multicolor_Free Size) | ANNI DESIGNER Silk Saree | Anni Designer Cotton Saree with Blouse Piece (Pack of 2) (TS02 Orange Brown_Multicolor_Free Size) | VAIVIDHYAM Women's Art Silk Saree with Blouse Piece. | Yipsy FashionWomen's Ora Plane Cotton Silk Saree With Blouse Piece. Latest Saree Collection Designed for Special Occasions Wedding Party. | Anand Sarees Georgette with Blouse Piece Saree (Pack of 2) (Combo_1472_1494_Multicoloured_OS) | Anni Designer Art Silk with Blouse Piece Saree (MANCHANG-Brown Free) | Vaamsi Georgette with Blouse Piece Saree (PC1046_Multicoloured_One Size) | GoSriKi Art Silk Saree with Blouse Piece (IND058-RAMA_Rama_Free Size) | Indian Fashionista Cotton with Blouse Piece Saree</t>
  </si>
  <si>
    <t>{'Product_Dimensions': '40 x 30 x 8 cm ; 249 g', 'Item_model_number': 'TS02 Blue Brown', 'ASIN': 'B07JJYZWV6', 'Date_first_available_at_Amazon_in': '19 October 2018', 'Customer_Reviews': '3.7 out of 5 stars 6 customer reviews', 'Amazon_Bestsellers_Rank': "#20,592 in Clothing &amp; Accessories (See Top 100 in Clothing &amp; Accessories) #1176 in\xa0Women's Sarees"}</t>
  </si>
  <si>
    <t>Anni Designer Cotton Saree with Blouse Piece (Pack of 2) (TS02 Blue Brown_Multicolor_Free Size)</t>
  </si>
  <si>
    <t>https://www.amazon.in/Designer-Cotton-TS02-Blue-Brown_Multicolor_Free/dp/B07JJYZWV6/</t>
  </si>
  <si>
    <t>11f926eed43b42adf624ee0c0a9e639c</t>
  </si>
  <si>
    <t>B07S57GMTL</t>
  </si>
  <si>
    <t>https://images-na.ssl-images-amazon.com/images/I/91Mgzus2jzL._UL1500_.jpg|https://images-na.ssl-images-amazon.com/images/I/91qLVOOsuSL._UL1500_.jpg|https://images-na.ssl-images-amazon.com/images/I/91lSvETxUxL._UL1500_.jpg</t>
  </si>
  <si>
    <t>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S Polo Association Boy's Plain Polo | United Colors of Benetton Boy's Plain Regular fit T-Shirt | United Colors of Benetton Boy's Plain Regular fit T-Shirt | United Colors of Benetton Boy's Regular fit T-Shirt | United Colors of Benetton Boy's Plain Regular fit T-Shirt</t>
  </si>
  <si>
    <t>{'ASIN': 'B07S57GMTL', 'Date_first_available_at_Amazon_in': '21 May 2019', 'Customer_Reviews': '5.0 out of 5 stars 1 customer review', 'Amazon_Bestsellers_Rank': "#1,20,441 in Clothing &amp; Accessories (See Top 100 in Clothing &amp; Accessories) #2042 in\xa0Boys' T-Shirts"}</t>
  </si>
  <si>
    <t>https://www.amazon.in/United-Colors-Benetton-19A3096CAW99I_B48_XL_Sky-Blue_9-10/dp/B07RYFQ55V/</t>
  </si>
  <si>
    <t>9288f578a9d82f5abd021ff1fb987022</t>
  </si>
  <si>
    <t>B07KMGG4Z5</t>
  </si>
  <si>
    <t>https://images-na.ssl-images-amazon.com/images/I/81Hbk8iLKGL._UL1500_.jpg|https://images-na.ssl-images-amazon.com/images/I/71iv9jhl09L._UL1500_.jpg|https://images-na.ssl-images-amazon.com/images/I/91TQio1yuHL._UL1500_.jpg|https://images-na.ssl-images-amazon.com/images/I/71CjJFAXTbL._UL1500_.jpg</t>
  </si>
  <si>
    <t>Pepe Jeans Men's Printed Slim fit T-Shirt | Pepe Jeans Men's Printed Regular fit T-Shirt | Pepe Jeans Men's Printed Regular Fit T-Shirt | Pepe Jeans Men's Printed Slim fit T-Shirt | Pepe Jeans Men's Printed Regular fit T-Shirt | Pepe Jeans Men's Printed Slim fit T-Shirt | Beat London by Pepe Jeans Men's Geometric Print Slim Fit T-Shirt | Pepe Jeans Men's Printed Slim fit T-Shirt | Beat London by Pepe Jeans Men's Printed Slim Fit T-Shirt | Flying Machine Men's Printed Regular Fit T-Shirt | Flying Machine Men's Printed Regular fit T-Shirt | Beat London by Pepe Jeans Men's Printed Slim Fit T-Shirt</t>
  </si>
  <si>
    <t>{'ASIN': 'B07N22H34Z', 'Date_first_available_at_Amazon_in': '23 January 2019', 'Customer_Reviews': '4.1 out of 5 stars 6 customer reviews', 'Amazon_Bestsellers_Rank': "#1,71,706 in Clothing &amp; Accessories (See Top 100 in Clothing &amp; Accessories) #13149 in\xa0Men's T-Shirts"}</t>
  </si>
  <si>
    <t>Pepe Jeans Men's Printed Regular fit T-Shirt</t>
  </si>
  <si>
    <t>https://www.amazon.in/Pepe-Jeans-Printed-Regular-PM506565_Grey_Medium/dp/B07KMGG4Z5/</t>
  </si>
  <si>
    <t>cd51850976e5d052172198b0e51a1ad4</t>
  </si>
  <si>
    <t>B07MDPH2RP</t>
  </si>
  <si>
    <t>PASADDO</t>
  </si>
  <si>
    <t>https://images-na.ssl-images-amazon.com/images/I/71Cbl495ZQL._UL1500_.jpg|https://images-na.ssl-images-amazon.com/images/I/71pn-wzB98L._UL1500_.jpg|https://images-na.ssl-images-amazon.com/images/I/61E%2BA84Y-CL._UL1500_.jpg|https://images-na.ssl-images-amazon.com/images/I/71ALSQ8yh4L._UL1500_.jpg</t>
  </si>
  <si>
    <t>Tee Town Dab Marshmello Cotton Round Neck T-Shirt for Mens | Tee Town Wink Cotton Round Neck T-Shirt for Mens | Caseria Men's Cotton Graphic Printed Half Sleeve T-Shirt - Smiley Stroke | grean Polyester Half Sleeve Round/Crew Neck Men's White Printed T-Shirt: Marshmello Mask | Moyouri Exclusive Men's Polyester Wink T-Shirt | Men's Polyester Marshmello Casual Wear T-Shirt | Tee Town Dab Marshmello Cotton Round Neck T-Shirt for Mens | Tee Town Wink Cotton Round Neck T-Shirt for Mens | JORKK Marshmello Black Printed Men's Cotton T-Shirt | Milton Medical Box</t>
  </si>
  <si>
    <t>{'Item_part_number': 'smile t shirt', 'ASIN': 'B07MDPH2RP', 'Date_first_available_at_Amazon_in': '29 December 2018', 'Customer_Reviews': '4.2 out of 5 stars 16 customer reviews', 'Amazon_Bestsellers_Rank': "#1,99,909 in Clothing &amp; Accessories (See Top 100 in Clothing &amp; Accessories) #15266 in\xa0Men's T-Shirts"}</t>
  </si>
  <si>
    <t>PASADDO Men's Cotton T Shirt</t>
  </si>
  <si>
    <t>https://www.amazon.in/PASADDO-Solid-Round-Shirt-White/dp/B07MRCX55Q/</t>
  </si>
  <si>
    <t>312b1ed30cef058a129b19a6f9b8f3e4</t>
  </si>
  <si>
    <t>B07NLB5WBT</t>
  </si>
  <si>
    <t>https://images-na.ssl-images-amazon.com/images/I/91Zb58ud%2B5L._UL1500_.jpg|https://images-na.ssl-images-amazon.com/images/I/91uomp-uZ0L._UL1500_.jpg|https://images-na.ssl-images-amazon.com/images/I/91dcKwAJ0hL._UL1500_.jpg</t>
  </si>
  <si>
    <t>DJ&amp;C By fbb Girl's Striped Regular Fit T-Shirt | DJ&amp;C By fbb Women's Striped Regular Fit Shirt | DJ&amp;C By fbb Girl's Tribal Regular fit T-Shirt | Cherokee by Unlimited Girls' Plain Regular Fit T-Shirt | DJ&amp;C By fbb Girl's Plain Regular Fit T-Shirt | DJ&amp;C By FBB Girls' Plain Regular Fit T-Shirt</t>
  </si>
  <si>
    <t>{'ASIN': 'B07NLB5WBT', 'Date_first_available_at_Amazon_in': '11 February 2019', 'Customer_Reviews': 'Be the first to review this item', 'Amazon_Bestsellers_Rank': "#1,24,293 in Clothing &amp; Accessories (See Top 100 in Clothing &amp; Accessories) #1108 in\xa0Girls' T-Shirts"}</t>
  </si>
  <si>
    <t>DJ&amp;C By fbb Girl's Striped Regular Fit T-Shirt</t>
  </si>
  <si>
    <t>https://www.amazon.in/DJ-fbb-Striped-Regular-862C_Coral_9-10y/dp/B07NH1SGNS/</t>
  </si>
  <si>
    <t>a3de73bc2a77646c899b8495a35ab722</t>
  </si>
  <si>
    <t>B07X8JJ7R7</t>
  </si>
  <si>
    <t>https://images-na.ssl-images-amazon.com/images/I/815eFBvh%2BcL._UL1500_.jpg|https://images-na.ssl-images-amazon.com/images/I/81yjWWsoZ-L._UL1500_.jpg|https://images-na.ssl-images-amazon.com/images/I/A1i3dwiqXsL._UL1500_.jpg</t>
  </si>
  <si>
    <t>Max Girl's Regular fit T-Shirt | Max Girl's Regular fit Long Sleeve Top | Max Girl's Regular Fit T-Shirt | Max Girl's Regular fit T-Shirt | Max Girl's Regular Fit T-Shirt | Max Girl's Regular fit T-Shirt</t>
  </si>
  <si>
    <t>{'ASIN': 'B07X8JJ7R7', 'Date_first_available_at_Amazon_in': '2 September 2019', 'Customer_Reviews': 'Be the first to review this item', 'Amazon_Bestsellers_Rank': "#2,93,836 in Clothing &amp; Accessories (See Top 100 in Clothing &amp; Accessories) #2889 in\xa0Girls' T-Shirts"}</t>
  </si>
  <si>
    <t>https://www.amazon.in/Max-Regular-T-Shirt-S19CSD03_Royal-Blue_2-3/dp/B07X497HY5/</t>
  </si>
  <si>
    <t>249f5a01a081daf08cf3eaf4b51879eb</t>
  </si>
  <si>
    <t>B07VZVXGTY</t>
  </si>
  <si>
    <t>Fox Racing</t>
  </si>
  <si>
    <t>https://images-na.ssl-images-amazon.com/images/I/61YOJBpq0CL._SL1200_.jpg</t>
  </si>
  <si>
    <t>Fox Racing Linc Youth Girls Off-Road Motorcycle Socks - Pink/Large</t>
  </si>
  <si>
    <t>https://www.amazon.in/Fox-Racing-Youth-Off-Road-Motorcycle/dp/B07VZVXGTY/</t>
  </si>
  <si>
    <t>66ad6154d7ed1a8741000ae854136b6b</t>
  </si>
  <si>
    <t>B081LDKR3N</t>
  </si>
  <si>
    <t>FABZONE</t>
  </si>
  <si>
    <t>https://images-na.ssl-images-amazon.com/images/I/71CRnnCoBQL._UL1500_.jpg|https://images-na.ssl-images-amazon.com/images/I/718AUoyR3-L._UL1500_.jpg|https://images-na.ssl-images-amazon.com/images/I/719g-GAXPPL._UL1500_.jpg|https://images-na.ssl-images-amazon.com/images/I/615PDGe9LfL._UL1500_.jpg</t>
  </si>
  <si>
    <t>Superminis Baby Boys and Baby Girls Super Warm Milanch Thermal Set for Winters | FABZONE Set of 2 Baby Thermal Set of Front Open Top and Lower Pyjama Winter Wear Full Slevees Body Warmer | FABZONE Baby Thermal Set Front Open Top &amp; Payjama for Boy|Girl Full Sleeve Inner Wear | Winter Wear|Cloths | KRIDAY Zero Month Plus Printed Vest baniyan Cotton Inner wear Vest for Baby Vest Kids Vest Toddler Vest Pack of 6 | Icable Baby Boys Baby Girls Infants Kids Shearing Velvet Full Sleeves Winter Wear Night Suit | kids unisex boys girls baby dress dungaree set with high neck sweater set of 3 | NammaBaby Cotton Front Open Full Sleeves Vest- Tshirt with Rib Leggings Pajama Set Full Sleeves Tee and Lounge Pant Multi-Coloured Set of 3 | Donuts by Unlimited Baby Girls' Regular Fit Jacket | Miss U Newborn Baby High Quality Soft Feel Cotton Polyester Blend Top Pyjama With Cap And Bib Set For New Born Babies (0-3 Months) PRINT MAY VARY | FABZONE Set of 2 Baby Thermal Set of Front Open Top and Lower Pyjama Winter Wear Full Slevees Body Warmer | Front Open Kids Thermal Top &amp; Pyjama Set for Baby Boys &amp; Baby Girls, Pack of 3 (Dark Colors) | KIFAYATI BAZAR Kids Unisex Body Warmer Thermal Winter Wear (Top + Bottom) Multi-Color(Set of 2)</t>
  </si>
  <si>
    <t>{'Item_part_number': '004KWX03G04W0000XXLXZQWY', 'ASIN': 'B081LDKR3N', 'Date_first_available_at_Amazon_in': '15 November 2019', 'Customer_Reviews': 'Be the first to review this item', 'Amazon_Bestsellers_Rank': "#2,83,440 in Clothing &amp; Accessories (See Top 100 in Clothing &amp; Accessories) #262 in\xa0Boys' Thermal Underwear"}</t>
  </si>
  <si>
    <t>FABZONE Set of 2 Baby Thermal Set of Front Open Top and Lower Pyjama Winter Wear Full Slevees Body Warmer (18-24 Months) Grey,White</t>
  </si>
  <si>
    <t>https://www.amazon.in/FABZONE-Thermal-Pyjama-Winter-Slevees/dp/B081LDKR3N/</t>
  </si>
  <si>
    <t>FabZone</t>
  </si>
  <si>
    <t>62f26af31b5cf98fb30e8578f94fbef6</t>
  </si>
  <si>
    <t>B07MDL5RFY</t>
  </si>
  <si>
    <t>https://images-na.ssl-images-amazon.com/images/I/811-hOdG9aL._UL1500_.jpg|https://images-na.ssl-images-amazon.com/images/I/81WU8eGjz2L._UL1500_.jpg|https://images-na.ssl-images-amazon.com/images/I/81j8Pd0sThL._UL1500_.jpg|https://images-na.ssl-images-amazon.com/images/I/91zb1CO2uyL._UL1500_.jpg|https://images-na.ssl-images-amazon.com/images/I/71iB6ThA1Y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t>
  </si>
  <si>
    <t>{'ASIN': 'B07MDL5RFY', 'Date_first_available_at_Amazon_in': '28 December 2018', 'Customer_Reviews': '3.6 out of 5 stars 5 customer reviews', 'Amazon_Bestsellers_Rank': "#1,59,290 in Clothing &amp; Accessories (See Top 100 in Clothing &amp; Accessories) #12024 in\xa0Men's T-Shirts"}</t>
  </si>
  <si>
    <t>https://www.amazon.in/Flying-Machine-Printed-FMTS8320_Grey_M-HS/dp/B07MKRQYZJ/</t>
  </si>
  <si>
    <t>e32b8c2cc61c5347fd531053ae22983d</t>
  </si>
  <si>
    <t>B07FNBGBWC</t>
  </si>
  <si>
    <t>https://images-na.ssl-images-amazon.com/images/I/91WepdDvVUL._UL1500_.jpg|https://images-na.ssl-images-amazon.com/images/I/A1mo0tWAfJL._UL1500_.jpg|https://images-na.ssl-images-amazon.com/images/I/A14F3mV4VaL._UL1500_.jpg</t>
  </si>
  <si>
    <t>nauti nati Synthetic Dress | nauti nati Synthetic Dress | nauti nati Girls' A-Line Midi Dress | nauti nati Girl's Synthetic Trousers Suit | nauti nati Girls' Midi Dress | 612 League Cotton Dress</t>
  </si>
  <si>
    <t>{'ASIN': 'B07FNBGBWC', 'Date_first_available_at_Amazon_in': '17 July 2018', 'Customer_Reviews': '4.5 out of 5 stars 2 customer reviews', 'Amazon_Bestsellers_Rank': "#1,88,558 in Clothing &amp; Accessories (See Top 100 in Clothing &amp; Accessories) #2504 in\xa0Girls' Dresses &amp; Jumpsuits"}</t>
  </si>
  <si>
    <t>https://www.amazon.in/nauti-nati-Girls-Dress-NN272-585_Offwhite-Coral_4Y/dp/B07FN6NRY4/</t>
  </si>
  <si>
    <t>b66c0518710536e38545d01519b39bbe</t>
  </si>
  <si>
    <t>B07HFD5MSX</t>
  </si>
  <si>
    <t>https://images-na.ssl-images-amazon.com/images/I/71QsmCw3aoL._UL1330_.jpg|https://images-na.ssl-images-amazon.com/images/I/71Xen7Q77CL._UL1500_.jpg|https://images-na.ssl-images-amazon.com/images/I/71pmQCf1tgL._UL1476_.jpg|https://images-na.ssl-images-amazon.com/images/I/61uFebDXFqL._UL1100_.jpg</t>
  </si>
  <si>
    <t>Unique Ideas Baby Boys and Baby Girl's Soft Cotton Caps (Multicolour, 6-12 Months)- Set of 4 | Badru New Born Baby Printed Caps (Multicolor) | AM Impex Mini Berry Baby Girl's and Boy's Soft Cotton Printed Caps (Multicolour, 3-6 Months) - Pack of 4 | Brim Hugs and Cuddles Velour Caps for Baby Boys and Girls(Pack of 5) | Unique Ideas Soft Printed Cotton Caps for Baby Boys and Girls (0-9 Months, Multicolour)- Set of 4 | New Jain Traders - New Born Baby Soft Stretchable Cotton Bonnet Cap - Unisex - Pack of 6 Pcs</t>
  </si>
  <si>
    <t>{'Product_Dimensions': '8 x 5 x 12 cm ; 132 g', 'Item_part_number': 'B07HFD5MSX', 'ASIN': 'B07HFD5MSX', 'Date_first_available_at_Amazon_in': '16 September 2018', 'Customer_Reviews': '3.7 out of 5 stars 3 customer reviews', 'Amazon_Bestsellers_Rank': '#2,04,164 in Clothing &amp; Accessories (See Top 100 in Clothing &amp; Accessories)'}</t>
  </si>
  <si>
    <t>Neska Moda Baby Boys And Girls Multicolor Cap For 0 To 18 Month Pack Of 4 MT2</t>
  </si>
  <si>
    <t>https://www.amazon.in/Neska-Moda-Girls-Piece-Multicolor/dp/B07HFD5MSX/</t>
  </si>
  <si>
    <t>fe9fb1f729ad0702068e8c9d7fbe18e4</t>
  </si>
  <si>
    <t>B07DCJNPYG</t>
  </si>
  <si>
    <t>https://images-na.ssl-images-amazon.com/images/I/91Ap0TPtKxL._UL1500_.jpg|https://images-na.ssl-images-amazon.com/images/I/81obiQESV-L._UL1500_.jpg|https://images-na.ssl-images-amazon.com/images/I/817pyxIgufL._UL1500_.jpg|https://images-na.ssl-images-amazon.com/images/I/91tLpKEo3gL._UL1500_.jpg|https://images-na.ssl-images-amazon.com/images/I/81vb6hznQ2L._UL1500_.jpg</t>
  </si>
  <si>
    <t>People Women's Plain Regular Fit Top | People Women's Loose Fit T-Shirt | People Women's Plain Loose Fit Top | People Women's Body Blouse Top | Max Women's Regular Fit Top | People Women's Animal Print Loose Fit Top | People Women's Shimmer T-Shirt | Maybelline Color Show Nail Enamel, Blackout, 6ml | Pigeon Cotton Swabs Thin Stem, 200Pcs/Hinged Case | Hanes Women's Spaghetti Top | Rupa Jon Men's Cotton Vest</t>
  </si>
  <si>
    <t>{'ASIN': 'B07DCJNPYG', 'Date_first_available_at_Amazon_in': '28 May 2018', 'Customer_Reviews': '3.3 out of 5 stars 3 customer reviews', 'Amazon_Bestsellers_Rank': "#3,09,225 in Clothing &amp; Accessories (See Top 100 in Clothing &amp; Accessories) #10584 in\xa0Women's Tops"}</t>
  </si>
  <si>
    <t>People Women's Plain Loose Fit Top</t>
  </si>
  <si>
    <t>https://www.amazon.in/People-Womens-Plain-Loose-P2C109318167189_Multicoloured_M/dp/B07DCN272M/</t>
  </si>
  <si>
    <t>2eba287ec811942e9f6cca3be0d7bf6e</t>
  </si>
  <si>
    <t>B07KM1KWZC</t>
  </si>
  <si>
    <t>https://images-na.ssl-images-amazon.com/images/I/81cAkzLYyoL._UL1500_.jpg|https://images-na.ssl-images-amazon.com/images/I/71eaxxei%2BmL._UL1500_.jpg|https://images-na.ssl-images-amazon.com/images/I/81KXxC7ScLL._UL1500_.jpg|https://images-na.ssl-images-amazon.com/images/I/81nNW645O-L._UL1500_.jpg|https://images-na.ssl-images-amazon.com/images/I/71yd1aNVzFL._UL1500_.jpg|https://images-na.ssl-images-amazon.com/images/I/81rOCerVp6L._UL1500_.jpg</t>
  </si>
  <si>
    <t>{'ASIN': 'B07KM1KWZC', 'Date_first_available_at_Amazon_in': '15 November 2018', 'Customer_Reviews': '5.0 out of 5 stars 1 customer review', 'Amazon_Bestsellers_Rank': "#7,81,751 in Clothing &amp; Accessories (See Top 100 in Clothing &amp; Accessories) #63416 in\xa0Men's T-Shirts"}</t>
  </si>
  <si>
    <t>Unisopent Mens Skull Printed Full Sleeves T-Shirt</t>
  </si>
  <si>
    <t>https://www.amazon.in/Unisopent-Skull-Printed-Sleeves-T-Shirt/dp/B07KLVJ746/</t>
  </si>
  <si>
    <t>af42affb9ef675005914499616004ff2</t>
  </si>
  <si>
    <t>B07VBFLKZF</t>
  </si>
  <si>
    <t>https://images-na.ssl-images-amazon.com/images/I/81Fh8yUPVUL._UL1500_.jpg|https://images-na.ssl-images-amazon.com/images/I/81OMTeSCGYL._UL1500_.jpg|https://images-na.ssl-images-amazon.com/images/I/719zplmbE6L._UL1500_.jpg|https://images-na.ssl-images-amazon.com/images/I/81Y8FE8k5RL._UL1500_.jpg|https://images-na.ssl-images-amazon.com/images/I/81A0y3a8vYL._UL1500_.jpg|https://images-na.ssl-images-amazon.com/images/I/713b2OWuVdL._UL1500_.jpg</t>
  </si>
  <si>
    <t>Max Men's Plain Slim Casual Shirt | Max Men's Checkered Slim Fit Casual Shirt | Max Men's Checkered Slim Casual Shirt | Max Men's Starred Slim Casual Shirt | Max Men's Checkered Slim Fit Casual Shirt | Max Men's Printed Regular Casual Shirt</t>
  </si>
  <si>
    <t>{'ASIN': 'B07VBFLKZF', 'Date_first_available_at_Amazon_in': '18 July 2019', 'Customer_Reviews': '5.0 out of 5 stars 3 customer reviews', 'Amazon_Bestsellers_Rank': "#2,15,845 in Clothing &amp; Accessories (See Top 100 in Clothing &amp; Accessories) #9992 in\xa0Men's Casual Shirts"}</t>
  </si>
  <si>
    <t>Max Men's Printed Slim Fit Casual Shirt</t>
  </si>
  <si>
    <t>https://www.amazon.in/Max-Printed-Casual-Shirt-CAPRWI1809FS_White_M/dp/B07VGM299V/</t>
  </si>
  <si>
    <t>093652f9ba47d91ec1f675ef2998b70c</t>
  </si>
  <si>
    <t>B07H9DH49P</t>
  </si>
  <si>
    <t>https://images-na.ssl-images-amazon.com/images/I/81T3Gz-dUqL._UL1500_.jpg|https://images-na.ssl-images-amazon.com/images/I/714zoqbf8ZL._UL1500_.jpg|https://images-na.ssl-images-amazon.com/images/I/81PbJsOn4ML._UL1500_.jpg|https://images-na.ssl-images-amazon.com/images/I/91RpKeAdCrL._UL1500_.jpg|https://images-na.ssl-images-amazon.com/images/I/81esLkZ1LKL._UL1500_.jpg</t>
  </si>
  <si>
    <t>W for Woman Women's A-Line Kurta | W for Woman Straight Kurta | W for Women's Straight Kurta | W for Woman Straight Kurta | W for Women's Straight Kurta | W for Women's Straight Kurta | W for Woman Women's A-Line Kurta | W for Woman Straight Kurta | W for Woman Straight Kurta | W for Women's Straight Kurta | W for Woman Straight Kurta | W for Women's Straight Kurta</t>
  </si>
  <si>
    <t>{'ASIN': 'B07H9DH49P', 'Date_first_available_at_Amazon_in': '12 September 2018', 'Customer_Reviews': '3.6 out of 5 stars 18 customer reviews', 'Amazon_Bestsellers_Rank': "#4,502 in Clothing &amp; Accessories (See Top 100 in Clothing &amp; Accessories) #416 in\xa0Women's Kurtas &amp; Kurtis"}</t>
  </si>
  <si>
    <t>W for Woman A-Line Kurta</t>
  </si>
  <si>
    <t>https://www.amazon.in/W-Woman-Line-Kurta-18AUW11030-110141_Blue_14/dp/B07FLNFSM5/</t>
  </si>
  <si>
    <t>3c634aa1228329bf30e238377ef67f85</t>
  </si>
  <si>
    <t>B07WSTBT21</t>
  </si>
  <si>
    <t>https://images-na.ssl-images-amazon.com/images/I/A16BRdWuwzL._UL1500_.jpg|https://images-na.ssl-images-amazon.com/images/I/A1xpYKqjWrL._UL1500_.jpg|https://images-na.ssl-images-amazon.com/images/I/91wFvlhj%2B-L._UL1500_.jpg</t>
  </si>
  <si>
    <t>Ram Paw Boys' Checkered Regular Fit Cotton Shirt (Navy Blue) | Ram Paw Boys' Checkered Regular Fit Cotton Shirt (Light Blue) | Ram Paw Boys' Checkered Regular Fit Cotton Shirt (Sky Blue) | Ram Paw Boys' Checkered Regular Fit Cotton Shirt (Blue) | Amazon Brand - Jam &amp; Honey Boy's Checkered Regular fit Cotton Shirt | Amazon Brand - Jam &amp; Honey Boy's Plain Regular fit Cotton Shirt | Ram Paw Boys' Checkered Regular Fit Cotton Shirt (Light Blue) | Ram Paw Boys' Checkered Regular Fit Cotton Shirt (Navy Blue) | Rupa Jon Boys' Cotton Vest (Pack of 5)</t>
  </si>
  <si>
    <t>{'Product_Dimensions': '5 x 25 x 10 cm ; 99.8 g', 'Item_part_number': 'RP-3033', 'ASIN': 'B07WSTBT21', 'Date_first_available_at_Amazon_in': '21 August 2019', 'Customer_Reviews': 'Be the first to review this item', 'Amazon_Bestsellers_Rank': "#1,96,720 in Clothing &amp; Accessories (See Top 100 in Clothing &amp; Accessories) #1289 in\xa0Boys' Shirts"}</t>
  </si>
  <si>
    <t>Ram Paw Boys' Checkered Regular Fit Cotton Shirt (Maroon)</t>
  </si>
  <si>
    <t>https://www.amazon.in/Ram-Paw-Checkered-Regular-Cotton/dp/B07WVTTZ5T/</t>
  </si>
  <si>
    <t>4bdae5fdd17c119f9c76ef7be8d09085</t>
  </si>
  <si>
    <t>B07ZJKLQFR</t>
  </si>
  <si>
    <t>ANVESHANA</t>
  </si>
  <si>
    <t>Yellow|Cream &amp; Olive Green|Blue|Peach|Yellow Solid|Orange</t>
  </si>
  <si>
    <t>https://images-na.ssl-images-amazon.com/images/I/61buqmjs73L._UL1400_.jpg|https://images-na.ssl-images-amazon.com/images/I/512RQxlFXYL._UL1400_.jpg|https://images-na.ssl-images-amazon.com/images/I/61o8AqlnovL._UL1400_.jpg|https://images-na.ssl-images-amazon.com/images/I/71be0XC1XnL._UL1400_.jpg</t>
  </si>
  <si>
    <t>ANVESHANA Rayon Women?? Kurti - Chinese Collar Striped Straight Short Kurta for Girls, Yarn Dyed Top - ? th Sleeve | ANVESHANA 100% Cotton Women?? Kurti - Striped Knee Length Kurta for Girls, Yarn Dyed Top - ? Sleeve | ADA Handicraft Lucknow Chikankari Faux Georgette Kurti Kurtas Regular Wear A229395 | Srishti Women's Straight Synthetic Kurta | RAJU TEXTILES Rayon Slub hand work kurti(P-53) | Paarth exports Women s Casual Embroidery Work Long Kurti</t>
  </si>
  <si>
    <t>{'Item_part_number': 'ANV_KURTIS-02', 'ASIN': 'B07ZJKLQFR', 'Date_first_available_at_Amazon_in': '23 October 2019', 'Customer_Reviews': '5.0 out of 5 stars 1 customer review', 'Amazon_Bestsellers_Rank': "#6,66,949 in Clothing &amp; Accessories (See Top 100 in Clothing &amp; Accessories) #44022 in\xa0Women's Kurtas &amp; Kurtis"}</t>
  </si>
  <si>
    <t>ANVESHANA Rayon Cotton Women?? Kurti - Chinese Collar Checked Knee Length Kurta for Girls, Yarn Dyed Top - ? Sleeve</t>
  </si>
  <si>
    <t>https://www.amazon.in/ANVESHANA-Womens-Embroidery-Concealed-Buttons/dp/B082HXHKG9/</t>
  </si>
  <si>
    <t>e094403aca9e68af1c0057b6fd71790f</t>
  </si>
  <si>
    <t>B00MDTNNZK</t>
  </si>
  <si>
    <t>https://images-na.ssl-images-amazon.com/images/I/818oxQcmDpL._UL1500_.jpg|https://images-na.ssl-images-amazon.com/images/I/61up3lfih6L._UL1500_.jpg|https://images-na.ssl-images-amazon.com/images/I/613ITNhHPML._UL1500_.jpg|https://images-na.ssl-images-amazon.com/images/I/61VuSRYFFtL._UL1500_.jpg</t>
  </si>
  <si>
    <t>{'ASIN': 'B00MDTNNZK', 'Date_first_available_at_Amazon_in': '3 August 2014', 'Customer_Reviews': '5.0 out of 5 stars 1 customer review', 'Amazon_Bestsellers_Rank': "#10,55,991 in Clothing &amp; Accessories (See Top 100 in Clothing &amp; Accessories) #13850 in\xa0Women's Churidar &amp; Salwar Bottoms"}</t>
  </si>
  <si>
    <t>Stylenmart Women's Cotton Patiala Salwar &amp; Dupatta Combo Offer (STMATWCPD078607_Multi-Coloured_Free Size)</t>
  </si>
  <si>
    <t>https://www.amazon.in/Stylenmart-Womens-Patiala-Dupatta-STMATWCPD078607_Multi-Coloured_Free/dp/B00MDTNNZK/</t>
  </si>
  <si>
    <t>a4048163bf9a8bf0c2a735a06f5f2134</t>
  </si>
  <si>
    <t>B07GSGJWZB</t>
  </si>
  <si>
    <t>https://images-na.ssl-images-amazon.com/images/I/A1bDyogZ3KL._UL1500_.jpg|https://images-na.ssl-images-amazon.com/images/I/A1L90aTlLbL._UL1500_.jpg|https://images-na.ssl-images-amazon.com/images/I/919ANwpfUJL._UL1500_.jpg</t>
  </si>
  <si>
    <t>Poppers By Pantaloons Boys' Plain Slim Fit T-Shirt | United Colors of Benetton Boys' Plain Regular Fit T-Shirt | United Colors of Benetton Boys' Regular Fit Plain T-Shirt | United Colors of Benetton Boys' Striped Regular Fit T-Shirt | Poppers By Pantaloons Boys' Tribal Regular Fit T-Shirt | Jockey Boys' Plain Regular Fit Cotton Long Sleeve Top | Poppers By Pantaloons Boys' Plain Slim Fit T-Shirt | US Polo Association Boy's Plain Polo | Qube By Fort Collins Men's T-Shirt</t>
  </si>
  <si>
    <t>{'ASIN': 'B07GVNVXH2', 'Date_first_available_at_Amazon_in': '27 August 2018', 'Customer_Reviews': '4.2 out of 5 stars 6 customer reviews', 'Amazon_Bestsellers_Rank': "#2,16,149 in Clothing &amp; Accessories (See Top 100 in Clothing &amp; Accessories) #3951 in\xa0Boys' T-Shirts"}</t>
  </si>
  <si>
    <t>Poppers By Pantaloons Boys' Plain Regular Fit T-Shirt</t>
  </si>
  <si>
    <t>https://www.amazon.in/Poppers-Pantaloons-Regular-110043496_Light-Blue_9-10/dp/B07GSGJWZB/</t>
  </si>
  <si>
    <t>0365a3af9857e756f65b2f1d549744f4</t>
  </si>
  <si>
    <t>B082NSBG6S</t>
  </si>
  <si>
    <t>https://images-na.ssl-images-amazon.com/images/I/91%2BGB055wUL._UL1500_.jpg</t>
  </si>
  <si>
    <t>1 Stop Fashion Women's Crepe Stitched Kurti Combo Pack of 6 (Multi-Coloured) Lava27 | 1 Stop Fashion Women's Crepe Stitched Kurti Combo Pack of 6 (Multi-Coloured) Lava50 | 1 Stop Fashion Women's Crepe Stitched Kurti Combo Pack of 6 (Multi-Coloured) Lava 24 | 1 Stop Fashion Women's crepe straight Kurta (Pack of 6) | 1 Stop Fashion Women's Crepe Stitched Kurti Combo Pack of 6 (Multi-Coloured) | 1 Stop Fashion Women's Crepe Stitched Kurti Combo Pack of 6 (Multi-Coloured) | 1 Stop Fashion Women's Crepe Stitched Kurti Combo Pack of 6 (Multi-Coloured) Lava50 | 1 Stop Fashion Women's Crepe Stitched Kurti Combo Pack of 6 (Multi-Coloured) Lava 24 | 1 Stop Fashion Women's Crepe Stitched Kurti Combo Pack of 6 (Multi-Coloured) Lava27 | 1 Stop Fashion Women's crepe straight Kurta (Pack of 6)</t>
  </si>
  <si>
    <t>{'Product_Dimensions': '30.5 x 22.9 x 7.6 cm', 'Item_part_number': 'Lava31', 'ASIN': 'B082NSBG6S', 'Date_first_available_at_Amazon_in': '11 December 2019', 'Customer_Reviews': '4.0 out of 5 stars 1 customer review', 'Amazon_Bestsellers_Rank': "#3,49,439 in Clothing &amp; Accessories (See Top 100 in Clothing &amp; Accessories) #24708 in\xa0Women's Kurtas &amp; Kurtis"}</t>
  </si>
  <si>
    <t>1 Stop Fashion Women's Crepe Stitched Kurti Combo Pack of 6 (Multi-Coloured) Lava31</t>
  </si>
  <si>
    <t>https://www.amazon.in/Stop-Fashion-Stitched-Multi-Coloured-Lava31-XXL/dp/B082NRWJ2T/</t>
  </si>
  <si>
    <t>5970048fe37a31d4235920a0c4f7b6a3</t>
  </si>
  <si>
    <t>B073X15YXM</t>
  </si>
  <si>
    <t>https://images-na.ssl-images-amazon.com/images/I/81jS8kmujuL._UL1500_.jpg|https://images-na.ssl-images-amazon.com/images/I/81uPmHAasmL._UL1500_.jpg|https://images-na.ssl-images-amazon.com/images/I/81aHzIWLJTL._UL1500_.jpg|https://images-na.ssl-images-amazon.com/images/I/91lWj5xRLXL._UL1500_.jpg|https://images-na.ssl-images-amazon.com/images/I/815mnoYcbtL._UL1500_.jpg|https://images-na.ssl-images-amazon.com/images/I/81hRPQtycRL._UL1500_.jpg|https://images-na.ssl-images-amazon.com/images/I/91wH2BrT9qL._UL1500_.jpg|https://images-na.ssl-images-amazon.com/images/I/81Lz1phoPFL._UL1500_.jpg|https://images-na.ssl-images-amazon.com/images/I/911gCawq-xL._UL1500_.jpg|https://images-na.ssl-images-amazon.com/images/I/81uqhSVfgRL._UL1500_.jpg|https://images-na.ssl-images-amazon.com/images/I/71mC8itA47L._UL1500_.jpg|https://images-na.ssl-images-amazon.com/images/I/915sqi7UTyL._UL1500_.jpg|https://images-na.ssl-images-amazon.com/images/I/71fDtaNIeSL._UL1500_.jpg</t>
  </si>
  <si>
    <t>ONLY Women's Loose Fit Top | VERO MODA Women's Regular Fit Top | ONLY Women's Plain Loose Fit Top</t>
  </si>
  <si>
    <t>{'ASIN': 'B073X15YXM', 'Date_first_available_at_Amazon_in': '13 July 2017', 'Customer_Reviews': '3.0 out of 5 stars 2 customer reviews', 'Amazon_Bestsellers_Rank': "#1,41,944 in Clothing &amp; Accessories (See Top 100 in Clothing &amp; Accessories) #1960 in\xa0Women's Blouses &amp; Shirts"}</t>
  </si>
  <si>
    <t>ONLY Women's Body Blouse Shirt</t>
  </si>
  <si>
    <t>https://www.amazon.in/ONLY-Womens-Blouse-Shirt-15151216_Peacoat_38/dp/B073WG79PN/</t>
  </si>
  <si>
    <t>00b2d36253544b7008afaa4c8eac32b0</t>
  </si>
  <si>
    <t>B07P6Y6C1V</t>
  </si>
  <si>
    <t>Adima</t>
  </si>
  <si>
    <t>Hangout Hub Couple Tshirts Together Forever Printed Matching Tees Valentine Gift for Couples/Lovers/Men Women | ADIMA Couple Cotton Multi Color Round Neck Full Sleeve,Printed Tshirts | ADIMA Couple Cotton Multi Color Round Neck,Printed Tshirts | ADIMA Couple Cotton Multi Color Round Neck,Printed Tshirts | ADIMA Couple Cotton Multi Color Round Neck Full Sleeve,Printed Tshirts | ADIMA Couple Cotton Multi Color Round Neck,Printed Tshirts | The Dry State Men's Plain Slim fit T-Shirt (Pack of 2) | Jockey Women's Cotton Racerback Tank Top</t>
  </si>
  <si>
    <t>{'Item_part_number': 'Soul Friends Round Neck Couple Tshirt', 'ASIN': 'B07P6Y6C1V', 'Date_first_available_at_Amazon_in': '28 February 2019', 'Customer_Reviews': '4.7 out of 5 stars 4 customer reviews', 'Amazon_Bestsellers_Rank': "#25,903 in Clothing &amp; Accessories (See Top 100 in Clothing &amp; Accessories) #374 in\xa0Women's T-Shirts"}</t>
  </si>
  <si>
    <t>Adima Couple Cotton Multi Color Round Neck Tshirts</t>
  </si>
  <si>
    <t>https://www.amazon.in/Adima-Couple-Cotton-Color-Tshirts/dp/B07P838ZSX/</t>
  </si>
  <si>
    <t>bff14bec1fb8661cea983a18bc2c31ad</t>
  </si>
  <si>
    <t>B017PEYHC0</t>
  </si>
  <si>
    <t>https://images-na.ssl-images-amazon.com/images/I/61p3XgL-faL._UL1100_.jpg|https://images-na.ssl-images-amazon.com/images/I/71rnY1SkcGL._UL1100_.jpg|https://images-na.ssl-images-amazon.com/images/I/71JShj2hiLL._UL1100_.jpg|https://images-na.ssl-images-amazon.com/images/I/61foqsEXH%2BL._UL1100_.jpg</t>
  </si>
  <si>
    <t>{'Product_Dimensions': '96 x 6.5 x 0.2 cm ; 18.1 g', 'Item_model_number': 'DBA7A10G', 'ASIN': 'B017PEYHC0', 'Date_first_available_at_Amazon_in': '19 October 2017', 'Customer_Reviews': 'Be the first to review this item'}</t>
  </si>
  <si>
    <t>DBA7A10G Slate Blue Stripes Bow Tie Microfiber Economics For Party Hand-model Bow Tie By Dan Smith</t>
  </si>
  <si>
    <t>https://www.amazon.in/DBA7A10G-Microfiber-Hand-model-Dan-Smith/dp/B017PEYHC0/</t>
  </si>
  <si>
    <t>422fbaf4c08abe24cb55fbd4dda9a60f</t>
  </si>
  <si>
    <t>B01LXZAC7O</t>
  </si>
  <si>
    <t>https://images-na.ssl-images-amazon.com/images/I/81T%2BUaEcc-L._UL1500_.jpg|https://images-na.ssl-images-amazon.com/images/I/81DONU9ApLL._UL1500_.jpg</t>
  </si>
  <si>
    <t>US Polo Women's Cotton Sweatshirt | US Polo Women's Cotton Shrug | US Polo Association Women's Sweatshirt | US Polo Association Women's Sweatshirt | US Polo Association Women's Cotton Sweater | US Polo Association Women's Cotton Sweatshirt</t>
  </si>
  <si>
    <t>{'ASIN': 'B01LXZAC7O', 'Date_first_available_at_Amazon_in': '10 September 2016', 'Customer_Reviews': '3.4 out of 5 stars 6 customer reviews', 'Amazon_Bestsellers_Rank': "#2,95,414 in Clothing &amp; Accessories (See Top 100 in Clothing &amp; Accessories) #1918 in\xa0Women's Sweatshirts &amp; Hoodies"}</t>
  </si>
  <si>
    <t>US Polo Women's Cotton Sweatshirt</t>
  </si>
  <si>
    <t>https://www.amazon.in/US-Polo-Womens-Sweatshirt-UWFL0049_Poseidon_S/dp/B01LVVKNJW/</t>
  </si>
  <si>
    <t>2d1e246374dc47ee30bf32245f275eeb</t>
  </si>
  <si>
    <t>B07NRQ57VT</t>
  </si>
  <si>
    <t>R Cube</t>
  </si>
  <si>
    <t>Ferozi|Rani|Red</t>
  </si>
  <si>
    <t>https://images-na.ssl-images-amazon.com/images/I/61awyOaSNxL._UL1500_.jpg|https://images-na.ssl-images-amazon.com/images/I/61nd7nHhjuL._UL1100_.jpg|https://images-na.ssl-images-amazon.com/images/I/61kocSSF7AL._UL1100_.jpg|https://images-na.ssl-images-amazon.com/images/I/71CH9SehUeL._UL1100_.jpg|https://images-na.ssl-images-amazon.com/images/I/71Rjuj0wqkL._UL1238_.jpg</t>
  </si>
  <si>
    <t>any kids Girls Full Length Net Layred Gown Dress | Alisha Moda Baby-Girl's Kid's Birthday Princess Ball Midi Length Dress | R Cube Girl's Satin Floor Length Gown Dress | R Cube Kids Lace Body Frock | R Cube Kids Frill Frock | R Cube Sequin Girl's Gown Dress | any kids Girls Full Length Net Layred Gown Dress | ARK DRESSES, Girls Full Length Gown Dress | Fairy Dolls Girls Frock | Nikunj Girl's Dress Girls Ethnic Dresses Casual Dress</t>
  </si>
  <si>
    <t>{'Product_Dimensions': '25 x 20 x 2 cm ; 481 g', 'Item_part_number': 'ssj-3paleti-p', 'ASIN': 'B07NRQ57VT', 'Date_first_available_at_Amazon_in': '25 March 2019', 'Customer_Reviews': '5.0 out of 5 stars 3 customer reviews', 'Amazon_Bestsellers_Rank': "#87,439 in Clothing &amp; Accessories (See Top 100 in Clothing &amp; Accessories) #1216 in\xa0Girls' Dresses &amp; Jumpsuits"}</t>
  </si>
  <si>
    <t>R Cube Baby Girl's Gown Dress</t>
  </si>
  <si>
    <t>https://www.amazon.in/Cube-Baby-Girls-Dress-Rani-4-5/dp/B07Q2DDB9W/</t>
  </si>
  <si>
    <t>b00bbd096356f9210803d12d0880177c</t>
  </si>
  <si>
    <t>B083WSBJSF</t>
  </si>
  <si>
    <t>Gold|Red|Black|Spor-Grn|Royal|White</t>
  </si>
  <si>
    <t>https://images-na.ssl-images-amazon.com/images/I/511E4m4fopL._UL1400_.jpg|https://images-na.ssl-images-amazon.com/images/I/51tZElq8V%2BL._UL1400_.jpg|https://images-na.ssl-images-amazon.com/images/I/71oZiqj-zmL._UL1400_.jpg|https://images-na.ssl-images-amazon.com/images/I/714mhAve19L._UL1400_.jpg</t>
  </si>
  <si>
    <t>US Polo Association Boy's Plain Polo | Pepe Jeans Boy's Plain Regular fit Polo | Pepe Jeans London Boys' Plain Regular Fit T-Shirt | Allen Solly Junior Boy's Regular fit Polo | Pepe Jeans Boy's Polo | Allen Solly Junior Boy's Plain T-Shirt | US Polo Association Boy's Plain Polo | US Polo Association Boys' Animal Print Regular Fit Polo | Pepe Jeans Boys' Plain Regular Fit T-Shirt | Pepe Jeans Boys' Plain Regular Fit T-Shirt | US Polo Association Boy's Plain Polo | US Polo Association Kids Boys' Plain Regular Fit Polo | US Polo Association Boys' Polo | United Colors of Benetton Baby Boys' Regular Fit Plain Polo</t>
  </si>
  <si>
    <t>{'ASIN': 'B083WSBJSF', 'Date_first_available_at_Amazon_in': '21 December 2017', 'Customer_Reviews': '4.5 out of 5 stars 6 customer reviews', 'Amazon_Bestsellers_Rank': "#1,17,507 in Clothing &amp; Accessories (See Top 100 in Clothing &amp; Accessories) #228 in\xa0Boys' Polos"}</t>
  </si>
  <si>
    <t>Pepe Jeans Boy's Polo</t>
  </si>
  <si>
    <t>https://www.amazon.in/Pepe-Jeans-Casual-T-Shirt-_8907557363232_White_14_/dp/B078JVS5QN/</t>
  </si>
  <si>
    <t>BoysPolos</t>
  </si>
  <si>
    <t>94dc5f87cf01af54c97947421cde1592</t>
  </si>
  <si>
    <t>B078YKKMM1</t>
  </si>
  <si>
    <t>https://images-na.ssl-images-amazon.com/images/I/61dyuS30%2BdL._UL1500_.jpg|https://images-na.ssl-images-amazon.com/images/I/61hCsCKMBmL._UL1500_.jpg</t>
  </si>
  <si>
    <t>612 League Boys' Floral Regular Fit Shirt | Allen Solly Junior Boy's Plain Regular fit Shirt | Allen Solly Boys' Floral Slim Fit Shirt | Allen Solly Junior Boy's Plain Regular fit Shirt | US Polo Assn. Boys' Shirt | Allen Solly Boys' Floral Slim Fit Shirt</t>
  </si>
  <si>
    <t>{'Item_part_number': 'AKBSF318987', 'ASIN': 'B078YKKMM1', 'Date_first_available_at_Amazon_in': '12 January 2018', 'Customer_Reviews': '5.0 out of 5 stars 2 customer reviews', 'Amazon_Bestsellers_Rank': "#4,96,607 in Clothing &amp; Accessories (See Top 100 in Clothing &amp; Accessories) #3892 in\xa0Boys' Shirts"}</t>
  </si>
  <si>
    <t>https://www.amazon.in/Allen-Solly-Junior-Plain-AKBSF318987_RED_7/dp/B078QK9LGF/</t>
  </si>
  <si>
    <t>53127d1ad0a6072222bfaa531f460b00</t>
  </si>
  <si>
    <t>B07RK2MC53</t>
  </si>
  <si>
    <t>https://images-na.ssl-images-amazon.com/images/I/61j5PtCo0zL._UL1500_.jpg|https://images-na.ssl-images-amazon.com/images/I/61bYRWdiv%2BL._UL1500_.jpg|https://images-na.ssl-images-amazon.com/images/I/716VRxDSxBL._UL1500_.jpg</t>
  </si>
  <si>
    <t>A.T.U.N. All Things Uber Nice Girls' A-Line Mini Dress | A.T.U.N. All Things Uber Nice Girls' Skater Knee-Long Dres | A.T.U.N. All Things Uber Nice Girls' Skater Knee-Long Dress | A.T.U.N. All Things Uber Nice Girls' Skater Knee-Long Dress | A.T.U.N. All Things Uber Nice Girls' Skater Knee-Long Dress | A.T.U.N. All Things Uber Nice Synthetic a-line Dress</t>
  </si>
  <si>
    <t>{'Item_Weight': '118 g', 'Item_model_number': 'GDRS SAM AMT', 'ASIN': 'B07RK2MC53', 'Date_first_available_at_Amazon_in': '8 May 2019', 'Customer_Reviews': 'Be the first to review this item', 'Amazon_Bestsellers_Rank': "#6,81,597 in Clothing &amp; Accessories (See Top 100 in Clothing &amp; Accessories) #9393 in\xa0Girls' Dresses &amp; Jumpsuits"}</t>
  </si>
  <si>
    <t>A.T.U.N. All Things Uber Nice Synthetic a-line Dress (GDRS SAM AMT_Amythest_2-3 Years)</t>
  </si>
  <si>
    <t>https://www.amazon.in/T-U-N-Things-Uber-Nice-GDRS/dp/B07RK2MC53/</t>
  </si>
  <si>
    <t>148a5d7929e2596ed9d523080f5fdee1</t>
  </si>
  <si>
    <t>B07MQFZ9YM</t>
  </si>
  <si>
    <t>https://images-na.ssl-images-amazon.com/images/I/81NU8-m7FEL._UL1500_.jpg|https://images-na.ssl-images-amazon.com/images/I/81vEri6G7BL._UL1500_.jpg|https://images-na.ssl-images-amazon.com/images/I/81O8g%2BpUH5L._UL1500_.jpg|https://images-na.ssl-images-amazon.com/images/I/81tLAEgDV7L._UL1500_.jpg|https://images-na.ssl-images-amazon.com/images/I/715F6h70aQL._UL1500_.jpg</t>
  </si>
  <si>
    <t>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t>
  </si>
  <si>
    <t>{'ASIN': 'B07MQFZ9YM', 'Date_first_available_at_Amazon_in': '10 January 2019', 'Customer_Reviews': '4.1 out of 5 stars 6 customer reviews', 'Amazon_Bestsellers_Rank': "#13,575 in Clothing &amp; Accessories (See Top 100 in Clothing &amp; Accessories) #1301 in\xa0Women's Kurtas &amp; Kurtis"}</t>
  </si>
  <si>
    <t>https://www.amazon.in/BIBA-Womens-Straight-CAFE-PIN14937_Peach_42/dp/B07M6Z9YN4/</t>
  </si>
  <si>
    <t>9c0f2318e7b432afdb76f8823aec4733</t>
  </si>
  <si>
    <t>B07945BQG6</t>
  </si>
  <si>
    <t>TWGE</t>
  </si>
  <si>
    <t>https://images-na.ssl-images-amazon.com/images/I/711rBwSpocL._UL1500_.jpg|https://images-na.ssl-images-amazon.com/images/I/81yMmC7f4JL._UL1500_.jpg|https://images-na.ssl-images-amazon.com/images/I/71zg0NIVbUL._UL1500_.jpg|https://images-na.ssl-images-amazon.com/images/I/71j5vjYqwML._UL1500_.jpg|https://images-na.ssl-images-amazon.com/images/I/71hrPjhB%2BuL._UL1500_.jpg|https://images-na.ssl-images-amazon.com/images/I/81N7Ni9Xg8L._UL1500_.jpg</t>
  </si>
  <si>
    <t>DOT WAVE Kids Cotton Pyjama Night Wear Sleep Dress Top and Bottom | NammaBaby New Born Cotton Front Open Full Sleeves Night Suit for Baby | ICABLE High Quality Baby Boys/Girls Baba Suit/Night Suit/Baby Set Printed Cotton Top &amp; Pajyama Set | DEXTER Plain Anthra (Black Melange) with Pocket Round Neck T Shirt for Men | Superminis Baby Boy and Baby Girl Hosiery Cotton Full Sleeves Printed Night Suit | DOT Wave Kids Pyjama Set -Night Dress-Sleep wear-Pyjama-top and Bottom-Night wear-(1-2,2-3,3-4,4-5 Years) | Kuchipoo Kids Night Suit | TWGE Dress for Infants - Printed Cotton Frocks for Girls - Long Sleeve Frocks - Dailywear Dresses for Baby Girls - Dress for Baby Girls 0-36 Months | Kids Clothing for Boys - Daily wear Summer Clothes for Kids - Nightwear for Kids - Night Suit for Boys - T Shirt and Pyjama - Full Sleeves - Soft Cotton Material | Kuchipoo Kids Pyjama Baby Leggings Bottoms - Pack of 5 (0-3 Months) | ISAKAA Baby 5 Cotton Full Sleeve Tshirts - New Full Sleeves | Toyshine Musical Hen with Lights and Music</t>
  </si>
  <si>
    <t>{'Item_Weight': '200 g', 'Item_part_number': 'TG_NS_14', 'ASIN': 'B079VMW8P6', 'Date_first_available_at_Amazon_in': '15 February 2018', 'Customer_Reviews': '3.7 out of 5 stars 31 customer reviews', 'Amazon_Bestsellers_Rank': "#1,49,233 in Clothing &amp; Accessories (See Top 100 in Clothing &amp; Accessories) #97 in\xa0Boys' Pyjama Sets"}</t>
  </si>
  <si>
    <t>TWGE Poly Cotton Night Suit for Unisex Infants/Kids</t>
  </si>
  <si>
    <t>https://www.amazon.in/Night-Toddlers-Pyjama-Shirt-Sleeves/dp/B07945BQG6/</t>
  </si>
  <si>
    <t>48d8ba38ca9ea75f6c89f7e4a0b8c617</t>
  </si>
  <si>
    <t>B01HTKRJHA</t>
  </si>
  <si>
    <t>CAMEY</t>
  </si>
  <si>
    <t>https://images-na.ssl-images-amazon.com/images/I/71CF3JHmqaL._UL1500_.jpg|https://images-na.ssl-images-amazon.com/images/I/714G6qo%2BhsL._UL1500_.jpg|https://images-na.ssl-images-amazon.com/images/I/71kUi-I71yL._UL1500_.jpg|https://images-na.ssl-images-amazon.com/images/I/71XKwnlinHL._UL1500_.jpg</t>
  </si>
  <si>
    <t>{'ASIN': 'B07VTGJ7V3', 'Date_first_available_at_Amazon_in': '29 July 2019', 'Customer_Reviews': 'Be the first to review this item', 'Amazon_Bestsellers_Rank': '#10,29,395 in Clothing &amp; Accessories (See Top 100 in Clothing &amp; Accessories) #446 in\xa0Maternity Winterwear'}</t>
  </si>
  <si>
    <t>CAMEY Women's Sweater</t>
  </si>
  <si>
    <t>https://www.amazon.in/Women-Heart-Printed-Black-Knitted/dp/B01HTKRJHA/</t>
  </si>
  <si>
    <t>CAMEY SYNTHETICS PVT. LTD.</t>
  </si>
  <si>
    <t>dbbe2e5de9ea42a22a35c00ca8a10a7b</t>
  </si>
  <si>
    <t>B00M412T2U</t>
  </si>
  <si>
    <t>Retreez</t>
  </si>
  <si>
    <t>https://images-na.ssl-images-amazon.com/images/I/61kLpBFdQ%2BL._UL1300_.jpg|https://images-na.ssl-images-amazon.com/images/I/71zJZIEd7iL._UL1300_.jpg</t>
  </si>
  <si>
    <t>Deer Stags Gabe Lace-Up Dress Comfort Shoe (Toddler/Little Kid/Big Kid) | The Children's Place Boys' Basic Pleated Chino Pant | Baby Suspenders and Bow Tie Set (Elastic Adjustable-Fits Baby to Toddler)</t>
  </si>
  <si>
    <t>{'Product_Dimensions': '1 x 1 x 1 cm', 'Item_model_number': 'RTZ-KDBWTIE-0197-DKGRN-D', 'ASIN': 'B00M412T2U', 'Date_first_available_at_Amazon_in': '8 September 2015', 'Customer_Reviews': 'Be the first to review this item'}</t>
  </si>
  <si>
    <t>Retreez Solid Matte Color Woven Microfiber Pre-tied Boy's Bow Tie - Dark Green - 8 - 10 years</t>
  </si>
  <si>
    <t>https://www.amazon.in/Retreez-Solid-Matte-Microfiber-Pre-tied/dp/B00M412T2U/</t>
  </si>
  <si>
    <t>4083923dbdce2db511c8ab749d5daa44</t>
  </si>
  <si>
    <t>B07DCDLM3B</t>
  </si>
  <si>
    <t>https://images-na.ssl-images-amazon.com/images/I/B1wox6OJdYS._UL1500_.jpg|https://images-na.ssl-images-amazon.com/images/I/B17jcvJsVxS._UL1500_.jpg</t>
  </si>
  <si>
    <t>Peter England Men's Solid Regular Fit Formal Shirt | Peter England Men's Regular Fit Formal Shirt | Peter England Men's Formal Shirt | Peter England Men's Solid Regular Fit Cotton Formal Shirt | Peter England Men's Solid Regular Fit Formal Shirt | Peter England Men's Solid Regular Fit Cotton Formal Shirt | Peter England Men's Solid Regular Fit Formal Shirt | Peter England Men's Solid Regular Fit Formal Shirt | Peter England Men's Formal Shirt | Peter England Men's Solid Regular Fit Cotton Formal Shirt | Peter England Men's Solid Regular Fit Formal Shirt | Peter England Men's Regular Fit Formal Shirt</t>
  </si>
  <si>
    <t>{'ASIN': 'B07DCDLM3B', 'Date_first_available_at_Amazon_in': '28 May 2018', 'Customer_Reviews': '4.2 out of 5 stars 6 customer reviews', 'Amazon_Bestsellers_Rank': "#87,070 in Clothing &amp; Accessories (See Top 100 in Clothing &amp; Accessories) #2260 in\xa0Men's Formal Shirts"}</t>
  </si>
  <si>
    <t>https://www.amazon.in/Peter-England-Regular-Formal-PSH1101700203040_Lightgreysolid/dp/B07D85SSQY/</t>
  </si>
  <si>
    <t>6b62a06205cd6d3a37686ae7174630f2</t>
  </si>
  <si>
    <t>B07TTM429J</t>
  </si>
  <si>
    <t>https://images-na.ssl-images-amazon.com/images/I/91rD9nyXM9L._UL1500_.jpg|https://images-na.ssl-images-amazon.com/images/I/91byApDh6cL._UL1500_.jpg|https://images-na.ssl-images-amazon.com/images/I/81CP6sEMmzL._UL1500_.jpg|https://images-na.ssl-images-amazon.com/images/I/91xQ3xYqtvL._UL1500_.jpg|https://images-na.ssl-images-amazon.com/images/I/91lbvEkJL2L._UL1500_.jpg</t>
  </si>
  <si>
    <t>Winza Designer paithani art silk with blouse piece Saree (ART-25- Pink_Free) | Winza Designer kasavu art silk with blouse piece Saree (ART-23- Rama_Free) | RANI SAAHIBA Other with Blouse Piece Saree | Winza Designer maheshwari Georgette with Blouse Piece Saree (G-15- Pink_Free) | Oomph! Women?? Mysore Silk Printed Kalamkari Sarees | OOMPH! Art Silk Saree with Blouse Piece | Oomph! Women?? Mysore Silk Printed Kalamkari Sarees | Oomph! Womens Art Silk Sarees Printed Art Silk Sarees - Indigo Blue and Medallion Yellow | Anni Designer Women's Art silk with blouse piece Saree(Free Size) | J B Fashion Saree For Women Half Sarees Under 399 2019 Beautiful For Women saree free size with blouse piece | J B Fashion Saree For Women Half Sarees Under 399 2019 Beautiful For Women saree free size with blouse piece | Anni Designer Women's Khadi Printed Saree with Blouse Piece(In 4 Colors Available)(ST Kuki_FreeSize)</t>
  </si>
  <si>
    <t>{'Item_Weight': '372 g', 'Item_model_number': 'ART-20-MAROON', 'ASIN': 'B07TTM429J', 'Date_first_available_at_Amazon_in': '4 July 2019', 'Customer_Reviews': '3.1 out of 5 stars 4 customer reviews', 'Amazon_Bestsellers_Rank': "#1,75,034 in Clothing &amp; Accessories (See Top 100 in Clothing &amp; Accessories) #9914 in\xa0Women's Sarees"}</t>
  </si>
  <si>
    <t>Winza Designer jamawar art silk with blouse piece Saree (ART-20- Maroon_Free)</t>
  </si>
  <si>
    <t>https://www.amazon.in/Winza-Designer-Jamawar-ART-20-Maroon_Free/dp/B07TTM429J/</t>
  </si>
  <si>
    <t>9cdc88d22b715decf68c44c96760b544</t>
  </si>
  <si>
    <t>B07F1XMBPQ</t>
  </si>
  <si>
    <t>https://images-na.ssl-images-amazon.com/images/I/91WD4UJOkeL._UL1500_.jpg|https://images-na.ssl-images-amazon.com/images/I/91U4Vpq%2BQZL._UL1500_.jpg|https://images-na.ssl-images-amazon.com/images/I/A1a2NmTy-eL._UL1500_.jpg|https://images-na.ssl-images-amazon.com/images/I/71Y5u1-HbYL._UL1500_.jpg</t>
  </si>
  <si>
    <t>Flying Machine Men's Solid Regular Fit T-Shirt | Flying Machine Men's Printed Regular fit T-Shirt | U.S. Polo Assn. Athleisure Men's Henley Neck Cotton T-Shirt | Flying Machine Men's Printed Regular Fit T-Shirt | Allen Solly Men's Polo | Flying Machine Men's Solid Regular Fit T-Shirt | Flying Machine Men's Printed Regular Fit T-Shirt | Flying Machine Men's Solid Regular Fit T-Shirt</t>
  </si>
  <si>
    <t>{'ASIN': 'B07F1XMBPQ', 'Date_first_available_at_Amazon_in': '26 June 2018', 'Customer_Reviews': '4.0 out of 5 stars 2 customer reviews', 'Amazon_Bestsellers_Rank': "#2,11,895 in Clothing &amp; Accessories (See Top 100 in Clothing &amp; Accessories) #16378 in\xa0Men's T-Shirts"}</t>
  </si>
  <si>
    <t>https://www.amazon.in/Flying-Machine-Regular-T-Shirt-FMTS8133_Red_L/dp/B07DVQXD1Z/</t>
  </si>
  <si>
    <t>33e28122585eb03a73d7e9ab2d2d9836</t>
  </si>
  <si>
    <t>B079WQZYZM</t>
  </si>
  <si>
    <t>https://images-na.ssl-images-amazon.com/images/I/61G77vEvr8L._UL1500_.jpg|https://images-na.ssl-images-amazon.com/images/I/71tnrrSFI7L._UL1500_.jpg|https://images-na.ssl-images-amazon.com/images/I/71osgn25r8L._UL1500_.jpg|https://images-na.ssl-images-amazon.com/images/I/71p4GI2EoxL._UL1500_.jpg|https://images-na.ssl-images-amazon.com/images/I/71gK8qt417L._UL1500_.jpg</t>
  </si>
  <si>
    <t>Puma Men's Regular fit T-Shirt | Puma Men's Solid Regular Fit T-Shirt | Puma Men's Track Pants | Puma Men's Regular fit T-Shirt | Puma Men's Printed Regular Fit T-Shirt | Puma Men's Solid Slim Fit T-Shirt | Puma Men's Solid Slim Fit T-Shirt</t>
  </si>
  <si>
    <t>{'ASIN': 'B079WQZYZM', 'Date_first_available_at_Amazon_in': '18 February 2018', 'Customer_Reviews': '3.3 out of 5 stars 5 customer reviews', 'Amazon_Bestsellers_Rank': "#30,135 in Clothing &amp; Accessories (See Top 100 in Clothing &amp; Accessories) #156 in\xa0Men's Sports T-Shirts &amp; Jerseys"}</t>
  </si>
  <si>
    <t>Puma Men's Solid Slim Fit T-Shirt</t>
  </si>
  <si>
    <t>https://www.amazon.in/Puma-Solid-T-Shirt-4059504405015_Flame-Scarlet_XL/dp/B0788G93PB/</t>
  </si>
  <si>
    <t>c3dbec2811721ba25dedb861e9938a3d</t>
  </si>
  <si>
    <t>B07FW1V1RF</t>
  </si>
  <si>
    <t>https://images-na.ssl-images-amazon.com/images/I/81AcnjxsGRL._UL1500_.jpg|https://images-na.ssl-images-amazon.com/images/I/81rKTN5oiNL._UL1500_.jpg|https://images-na.ssl-images-amazon.com/images/I/8118bZw1rAL._UL1500_.jpg|https://images-na.ssl-images-amazon.com/images/I/71cA%2BoLZqtL._UL1500_.jpg</t>
  </si>
  <si>
    <t>Spykar Men's Printed Slim Fit Casual Shirt | Spykar Men's Printed Slim Fit Casual Shirt | Spykar Men's Striped Slim Fit Casual Shirt | Spykar Men's Solid Slim Fit Casual Shirt | Spykar Men's Printed Slim Fit Casual Shirt | Spykar Men's Solid Slim Fit Casual Shirt</t>
  </si>
  <si>
    <t>{'ASIN': 'B07FW1V1RF', 'Date_first_available_at_Amazon_in': '24 July 2018', 'Customer_Reviews': '4.0 out of 5 stars 1 customer review', 'Amazon_Bestsellers_Rank': "#98,666 in Clothing &amp; Accessories (See Top 100 in Clothing &amp; Accessories) #4137 in\xa0Men's Casual Shirts"}</t>
  </si>
  <si>
    <t>Spykar Men's Striped Slim Fit Casual Shirt</t>
  </si>
  <si>
    <t>https://www.amazon.in/Spykar-Striped-Casual-Shirt-MSH-02AH-253_White_XX-Large/dp/B07FTTVGVF/</t>
  </si>
  <si>
    <t>5abc425610acedfdf80f16d2ca1a1b5c</t>
  </si>
  <si>
    <t>B07FQ3LVB7</t>
  </si>
  <si>
    <t>https://images-na.ssl-images-amazon.com/images/I/A1EYWFuu5lL._UL1500_.jpg|https://images-na.ssl-images-amazon.com/images/I/A1U62G5A6mL._UL1500_.jpg|https://images-na.ssl-images-amazon.com/images/I/91lyBnTp8oL._UL1500_.jpg</t>
  </si>
  <si>
    <t>nauti nati Baby Boys' Plain Regular Fit Shirt | nauti nati Boys' Shirt | Cherokee by Unlimited Boys' Plain Regular Fit T-Shirt</t>
  </si>
  <si>
    <t>{'ASIN': 'B07FQ3LVB7', 'Date_first_available_at_Amazon_in': '17 July 2018', 'Customer_Reviews': '4.0 out of 5 stars 2 customer reviews', 'Amazon_Bestsellers_Rank': "#3,43,774 in Clothing &amp; Accessories (See Top 100 in Clothing &amp; Accessories) #2587 in\xa0Boys' Shirts"}</t>
  </si>
  <si>
    <t>nauti nati Baby Boys' Plain Regular Fit Shirt</t>
  </si>
  <si>
    <t>https://www.amazon.in/nauti-nati-Plain-Regular-NN272-909_Navy-Printed_3Y/dp/B07FN6M61P/</t>
  </si>
  <si>
    <t>a6dae2c634b88a2b0ecf41b763f41fb9</t>
  </si>
  <si>
    <t>B07M6PZRM7</t>
  </si>
  <si>
    <t>Black|Blue|Blue::Denim|Light Blue::Blue</t>
  </si>
  <si>
    <t>Veirdo Cotton Jacket for Men | Genius18 Men's Cotton Sweatshirt (Dark Blue, Medium) | Alan Jones Clothing Men's Fleece Sweatshirt | Campus Sutra Men's Quilted Cotton Jacket | Campus Sutra Ribbed Collar Crew Neck with Front Zipper Jacket for Men | Campus Sutra Men's Jacket | clark n palmer Anti-Reflective Aviator Unisex Sunglasses - (CNP-SB-755|58|Transparent Color Lens) | Campus Sutra Full Sleeve Solid Men Jacket | Maniac Men's Cotton Jacket | Sir Corbett Men's Tan Synthetic Oxford Lace Up Shoes | Veirdo Cotton Jacket for Men | Genius18 Men's Cotton Sweatshirt (Dark Blue, Medium)</t>
  </si>
  <si>
    <t>{'Product_Dimensions': '38.1 x 30.5 x 5.1 cm', 'Item_model_number': 'AZW18_HVAR_M_PLN_BUDN_AZ', 'ASIN': 'B07M6PZRM7', 'Date_first_available_at_Amazon_in': '20 July 2018', 'Customer_Reviews': '3.6 out of 5 stars 54 customer reviews', 'Amazon_Bestsellers_Rank': "#15,359 in Clothing &amp; Accessories (See Top 100 in Clothing &amp; Accessories) #172 in\xa0Men's Jackets"}</t>
  </si>
  <si>
    <t>Campus Sutra Ribbed Collar &amp; Side Pocket Casual Jacket for Men</t>
  </si>
  <si>
    <t>https://www.amazon.in/Campus-Sutra-Quilted-Jacket-AZW18_HVAR_M_PLN_BUDN_AZ_Blue_Medium/dp/B07FQJX4QQ/</t>
  </si>
  <si>
    <t>185c608a038667ce6a8476acdf9c66fd</t>
  </si>
  <si>
    <t>B016V571XQ</t>
  </si>
  <si>
    <t>https://images-na.ssl-images-amazon.com/images/I/71u%2BYiiXusL._UL1500_.jpg|https://images-na.ssl-images-amazon.com/images/I/71ryV19WvYL._UL1065_.jpg</t>
  </si>
  <si>
    <t>{'Item_model_number': 'CKLGA-0086', 'ASIN': 'B01MQMJP56', 'Date_first_available_at_Amazon_in': '22 November 2016', 'Customer_Reviews': 'Be the first to review this item'}</t>
  </si>
  <si>
    <t>Calvin Klein Baby Girls' Printed Chiffon Tunic and Blue Jersey Spandex Leggings</t>
  </si>
  <si>
    <t>https://www.amazon.in/Calvin-Klein-Baby-Girls-Printed-Leggings/dp/B016V571XQ/</t>
  </si>
  <si>
    <t>c136102574f36a4d9dd4b9bfda30059b</t>
  </si>
  <si>
    <t>B07TMNM94Z</t>
  </si>
  <si>
    <t>Multi-Coloured1|Multi-Coloured10|Multi-Coloured11|Multi-Coloured2|Multi-Coloured3|Multi-Coloured4|Multi-Coloured5|Multi-Coloured6|Multi-Coloured7|Multi-Coloured8|Multi-Coloured9</t>
  </si>
  <si>
    <t>https://images-na.ssl-images-amazon.com/images/I/81fIYMwfz4L._UL1500_.jpg|https://images-na.ssl-images-amazon.com/images/I/814xtx6%2BaFL._UL1500_.jpg|https://images-na.ssl-images-amazon.com/images/I/81Lc%2BFQrIRL._UL1500_.jpg|https://images-na.ssl-images-amazon.com/images/I/91UFS91SArL._UL1500_.jpg|https://images-na.ssl-images-amazon.com/images/I/81j4JJH8-SL._UL1500_.jpg</t>
  </si>
  <si>
    <t>FrionKandy Women's A-Line CottonSanganeri Animal Print Fit &amp; Flared Maxi Gown Dress - (Free Size Upto XXL) | FrionKandy Women's A-Line Cotton Sanganeri Floral Print Long Maxi Dress - (Free Size Upto 44 Inch_XXL) | TUCUTE Women's Cotton Crush Printed Feeding/Maternity/Nursing Nighty Style | Vedvid Women's Cotton Button Front Check Nighty (Peach, Free Size) | Vedvid Women's Maternity Nighty (Bcfo-bk, Black, Free Size) | 9shines Label Hosiery Cotton Nighty with Front Zip for Women</t>
  </si>
  <si>
    <t>{'Item_part_number': 'KCR-Middy-Parent', 'ASIN': 'B07VJ5QGKR', 'Date_first_available_at_Amazon_in': '20 July 2019', 'Customer_Reviews': '4.0 out of 5 stars 1 customer review', 'Amazon_Bestsellers_Rank': "#5,50,787 in Clothing &amp; Accessories (See Top 100 in Clothing &amp; Accessories) #10748 in\xa0Women's Ethnic Unstitched Fabric"}</t>
  </si>
  <si>
    <t>kavya Women's Cotton Maxi/middi (Multicolor, Free Size)</t>
  </si>
  <si>
    <t>https://www.amazon.in/kavya-Womens-Cotton-middi-Multicolor/dp/B07TMNM94Z/</t>
  </si>
  <si>
    <t>Kavya Creation Jaipur</t>
  </si>
  <si>
    <t>c09650f3dd8e54a306d99cada0312b21</t>
  </si>
  <si>
    <t>B07D191GXR</t>
  </si>
  <si>
    <t>https://images-na.ssl-images-amazon.com/images/I/81HQOu%2BDDmL._UL1500_.jpg|https://images-na.ssl-images-amazon.com/images/I/71iPSN0vdEL._UL1500_.jpg|https://images-na.ssl-images-amazon.com/images/I/71KnXvlE9vL._UL1500_.jpg|https://images-na.ssl-images-amazon.com/images/I/81qtWcf%2BWEL._UL1500_.jpg|https://images-na.ssl-images-amazon.com/images/I/71%2BFM3MLqrL._UL1500_.jpg</t>
  </si>
  <si>
    <t>Sehaz Artworks 'in Case of Fire' Wall Sign (Wooden, 30 cm x 20 cm x 0.3 cm) | Tosaa Square Serving Tray Set, 3-Pieces, White | Random Photo Frames (Synthetic Wood, 34 cm x 26.5 cm x 15 cm, Black, Set of 8) | R-NXT 30 RX-323 Bluetooth Headset | Casa Decor Silver Flower Twain Metal Wall Bracket for Wall Shleves Home D?cor (2 Pieces) - Silver | Rediant AIR00CT42 Car Seat Neck Cushions (Set of 2, Multicolour) | Styleville.in Women's Plain Regular Fit Top | Styleville.in Women's Plain Regular Fit Top | Styleville.in Women's Striped Regular Fit Shirt | Styleville.in Women's Teal Rayon top with Neck Detailing | Styleville.in Women's Printed Shirt with lace Collar | Styleville.in Women's Semi Formal Strip Shirt with roll Sleeve</t>
  </si>
  <si>
    <t>{'ASIN': 'B07D191GXR', 'Date_first_available_at_Amazon_in': '11 May 2018', 'Customer_Reviews': '4.0 out of 5 stars 3 customer reviews', 'Amazon_Bestsellers_Rank': "#1,26,248 in Clothing &amp; Accessories (See Top 100 in Clothing &amp; Accessories) #1702 in\xa0Women's Blouses &amp; Shirts"}</t>
  </si>
  <si>
    <t>Styleville.in Women's Plain Regular Fit Shirt</t>
  </si>
  <si>
    <t>https://www.amazon.in/Styleville-Womens-Plain-Regular-STSF401759-Navy-L/dp/B07CZPY97W/</t>
  </si>
  <si>
    <t>f7dfb1710e091796ee53c6e46b0f164b</t>
  </si>
  <si>
    <t>B07J2JM7FB</t>
  </si>
  <si>
    <t>https://images-na.ssl-images-amazon.com/images/I/71lDfekOgML._UL1463_.jpg|https://images-na.ssl-images-amazon.com/images/I/81ZDl%2BtBIzL._UL1500_.jpg</t>
  </si>
  <si>
    <t>Raghavjee Sarees Women's Printed Unstitched Patiala Crepe Georgette Suit Salwar Suit Material | Pink Wish Women's French Crepe Unstitched Salwar Suit Material with Dupatta (1155) | TryMode Women's French Crepe Salwar Suit Material with Dupatta (TYM_1055_D_Red_Free Size) | Raghavjee Sarees Women's Printed Unstitched Patiala Crepe Georgette Suit Salwar Suit Material | GiftsnFriends Women's Crepe Dress Material | Rajnandini Women's Cotton Printed Dress Material(JOPLVSM3852_Blue_Free Size) | Pink Wish (Salwar Suit Material cotton salwar suit for women readymade Dress Material For Womens Cotton Latest Dresses For Women Suit Under 500 latest dress for women 2019) | TryMode Women's French Crepe Salwar Suit Material with Dupatta (TYM_1055_D_Red_Free Size) | Raghavjee Sarees Women's Printed Unstitched Patiala Crepe Georgette Suit Salwar Suit Material | Raghavjee Sarees Women's Printed Unstitched Patiala Crepe Georgette Suit Salwar Suit Material | Raghavjee Sarees Women's Printed Unstitched Patiala Crepe Georgette Suit Salwar Suit Material | Spaceveera Women's Crepe Synthetic Printed Patiyala Unstitched Dress Material with Dupatta (SVMAYA1001; Multicolour; Free Size)</t>
  </si>
  <si>
    <t>{'ASIN': 'B07PZ7FTGT', 'Date_first_available_at_Amazon_in': '25 March 2019', 'Customer_Reviews': '3.8 out of 5 stars 16 customer reviews', 'Amazon_Bestsellers_Rank': "#91,179 in Clothing &amp; Accessories (See Top 100 in Clothing &amp; Accessories) #1215 in\xa0Women's Ethnic Unstitched Fabric"}</t>
  </si>
  <si>
    <t>GiftsnFriends Women's crepe Dress Material (Pack of 3)</t>
  </si>
  <si>
    <t>https://www.amazon.in/GiftsnFriends-Womens-Crepe-Material-GSLOWEDM6076/dp/B07J2JM7FB/</t>
  </si>
  <si>
    <t>a9d35707e476b10d4377a064f57386b5</t>
  </si>
  <si>
    <t>B0831VD8RC</t>
  </si>
  <si>
    <t>https://images-na.ssl-images-amazon.com/images/I/A1hf7lnrcRL._UL1500_.jpg|https://images-na.ssl-images-amazon.com/images/I/A1JIu%2BJwTvL._UL1500_.jpg|https://images-na.ssl-images-amazon.com/images/I/A1KaSRzKkjL._UL1500_.jpg|https://images-na.ssl-images-amazon.com/images/I/91QWpvYSxZL._UL1500_.jpg</t>
  </si>
  <si>
    <t>Amazon Brand - Jam &amp; Honey Boy's Plain Regular fit Cotton Shirt | Amazon Brand - Jam &amp; Honey Boy's Checkered Regular fit Cotton Shirt | Amazon Brand - Jam &amp; Honey Boy's Plain Regular fit Cotton Shirt | Amazon Brand - Jam &amp; Honey Boy's Plain Regular fit Cotton Shirt | Amazon Brand - Jam &amp; Honey Boy's Regular fit Cotton Shirt | Amazon Brand - Jam &amp; Honey Boy's Floral Regular fit Cotton Shirt | Amazon Brand - Jam &amp; Honey Boy's Plain Regular fit Cotton Shirt | Amazon Brand - Jam &amp; Honey Boy's Plain Regular fit Cotton Shirt | Amazon Brand - Jam &amp; Honey Boy's Plain Regular fit Cotton Shirt | Amazon Brand - Jam &amp; Honey Boy's Slim Fit Stretchable Jeans | Amazon Brand - Jam &amp; Honey Boys' Trousers | MIDAAS Boy's Cotton Shorts - Combo Pack of 3</t>
  </si>
  <si>
    <t>{'ASIN': 'B0831VD8RC', 'Date_first_available_at_Amazon_in': '23 December 2019', 'Customer_Reviews': 'Be the first to review this item', 'Amazon_Bestsellers_Rank': "#1,17,341 in Clothing &amp; Accessories (See Top 100 in Clothing &amp; Accessories) #667 in\xa0Boys' Shirts"}</t>
  </si>
  <si>
    <t>Amazon Brand - Jam &amp; Honey Boy's Regular fit Cotton Shirt</t>
  </si>
  <si>
    <t>https://www.amazon.in/Amazon-Brand-Regular-Cotton-JHAW19BTSHR2012_Green_5-6/dp/B07XDY7RSH/</t>
  </si>
  <si>
    <t>e40d50ed5950175e5d5a306a772d379f</t>
  </si>
  <si>
    <t>B07JJQYSWQ</t>
  </si>
  <si>
    <t>The First Baby</t>
  </si>
  <si>
    <t>https://images-na.ssl-images-amazon.com/images/I/61dIo7-kehL._UL1496_.jpg</t>
  </si>
  <si>
    <t>The First Baby Kid's Combo of Winter Woolen Monkey/Skull Cap, Ideal for 3-10 Years (Pack of 2) | The First Baby Kid's Combo of School Winter Woolen Monkey/Skull Cap (Red and Brown, 3-10 Years) | Baby Unisex Woolen Monkey Cap Winter Wear for 12-24 Month Infant (Pack of 3 Piece) | Rebizo Born Baby Unisex Monkey Cap, Made of Soft Woolen for Better Comfort and Design for 1-3month Child (Pack of 4 Piece) | The First Baby Kid's Combo of School Winter Woolen Monkey/Skull Cap, Ideal for 0-2 Years (Pack of 2) | Rebizo New Born Baby Unisex Monkey Cap, Made of Soft Woolen for Better Comfort and Design for 1-3month Child (Pack of 3 Piece) | RC. ROYAL CLASS Kids Calf Length Towel Thick Woolen Blend Socks (Pack of 5 Pairs)(age group 1-8 years) | The First Baby Baby Boy's and Baby Girl's Woollen Monkey Skull Cap Combo (White and Navy Blue, 3-18 Months) | Kids boys girls Diaper fit Woolen Track Pants with Bottom Rib Lion print (Pack of 6) | Kuchipoo Unisex Regular Fit Thermal Top and Pyjama Set (Pack of 2) | RC. ROYAL CLASS Kids Calf Length Terry Cushion Cotton Socks (Pack of 5 Pairs) (3-48 Months) | The First Baby Kid's Combo of School Winter Woolen Monkey/Skull Cap (Red and Brown, 3-10 Years)</t>
  </si>
  <si>
    <t>{'ASIN': 'B07JJQYSWQ', 'Date_first_available_at_Amazon_in': '7 October 2018', 'Customer_Reviews': '4.4 out of 5 stars 3 customer reviews', 'Amazon_Bestsellers_Rank': "#23,106 in Clothing &amp; Accessories (See Top 100 in Clothing &amp; Accessories) #21 in\xa0Boys' Hats &amp; Caps"}</t>
  </si>
  <si>
    <t>The First Baby Kid's Woollen Monkey/Skull Cap Combo (Maroon and Navy Blue, 3-10 Years)</t>
  </si>
  <si>
    <t>https://www.amazon.in/First-Baby-Woollen-Monkey-Maroon/dp/B07JJQYSWQ/</t>
  </si>
  <si>
    <t>Kidz &amp; More</t>
  </si>
  <si>
    <t>2730ab8d737dcebff239bfd5a633e6ed</t>
  </si>
  <si>
    <t>B07JB3CBZH</t>
  </si>
  <si>
    <t>https://images-na.ssl-images-amazon.com/images/I/914GMCoVL2L._UL1500_.jpg|https://images-na.ssl-images-amazon.com/images/I/81k3Efw3cfL._UL1500_.jpg|https://images-na.ssl-images-amazon.com/images/I/817zp%2BGENyL._UL1500_.jpg|https://images-na.ssl-images-amazon.com/images/I/91sZ4RVMVFL._UL1500_.jpg|https://images-na.ssl-images-amazon.com/images/I/A13%2BImwEX1L._UL1500_.jpg|https://images-na.ssl-images-amazon.com/images/I/71DmXDBuuqL._UL1500_.jpg</t>
  </si>
  <si>
    <t>FLAGS Men's Casual Denim Shirt (Code: 2541) | Feed Up Men's Denim Shirt | Dennis Lingo Men's Denim Dark Blue Solid Casual Shirt | Urbano Fashion Men's Dark Blue Casual Denim Shirt | McHenry Mens Full Sleeves Regular Fit Printed Denim Shirts(Size-39=M,Size-40=L,Size-42=XL,Size-44=XXL) | Campus Sutra Men's Solid Regular Fit Casual Shirt (AZ18SHRT_DSHIRT3_M_PLN_DNBU_AZ_DNBU_XL) | McHenry Mens 100% Cotton Regular Fit Casual wear, Checkered Shirts(Size:39-S,40-M,42-L,44-XL) | McHenry Mens Pure Cotton Regular Fit Checkered Casual Shirt(Size 39-(S),Size40-(M),Size:42-(L),sIze44-(XL)) | FLAGS Men's Casual Denim Shirt (Code: 2541) | Diverse Men's Printed Regular fit Cotton Formal Shirt | Dennis Lingo Men's Casual Shirt | Diverse Men's Solid Regular Fit Formal Shirt</t>
  </si>
  <si>
    <t>{'Item_part_number': 'DNM8028', 'ASIN': 'B07JB3CBZH', 'Date_first_available_at_Amazon_in': '10 October 2018', 'Customer_Reviews': '4.1 out of 5 stars 12 customer reviews', 'Amazon_Bestsellers_Rank': "#1,36,269 in Clothing &amp; Accessories (See Top 100 in Clothing &amp; Accessories) #5897 in\xa0Men's Casual Shirts"}</t>
  </si>
  <si>
    <t>McHenry Mens Solid Casual Regular Fit Blue Denim Shirt</t>
  </si>
  <si>
    <t>https://www.amazon.in/McHenry-Solid-Casual-Regular-DNM8028-42_Size/dp/B07JBN8BM3/</t>
  </si>
  <si>
    <t>6823f881a126caa8ba2c6afe2e7ab80a</t>
  </si>
  <si>
    <t>B073GDN4NP</t>
  </si>
  <si>
    <t>Ferand</t>
  </si>
  <si>
    <t>https://images-na.ssl-images-amazon.com/images/I/71A4eurfdsL._UL1301_.jpg|https://images-na.ssl-images-amazon.com/images/I/71wg2Zif5yL._UL1301_.jpg|https://images-na.ssl-images-amazon.com/images/I/61-W5UaH6PL._UL1001_.jpg|https://images-na.ssl-images-amazon.com/images/I/71jirPEkKAL._UL1001_.jpg|https://images-na.ssl-images-amazon.com/images/I/61oovxFQWrL._UL1001_.jpg|https://images-na.ssl-images-amazon.com/images/I/51J7ARFdmVL._UL1001_.jpg</t>
  </si>
  <si>
    <t>Vanity Mirror EmaxDesign 21 LED lighted Makeup Mirror With Magnification Trifold Touch Screen, USB Charging 180??Free Rotation Table Countertop Cosmetic Mirror (BLACK) | AmazonBasics Game Storage Case for Nintendo Switch (Black) | Bron Coucke Sausage &amp; Chorizo Guillotine Slicer (Model #GS01) | Amerigo Whiskey Stones Bullets with Base - Gold XL Whiskey Ice Cubes Reusable for Men - Set of 6 Whiskey Bullets Stainless Steel in Revolver Base - Chilling Whiskey Rocks Gift Set by Amer | Le livre qui t'explique enfin tout sur les parents | ROMANTICIST 27pc BBQ Grill Accessories Set with Thermometer Heavy Duty Stainless Steel Grill Utensils in Aluminium Case for Outdoor Camping Backyard Barbecue Ideal Gift for Men Dad</t>
  </si>
  <si>
    <t>{'Item_part_number': '4331312344', 'ASIN': 'B073GDN4NP', 'Date_first_available_at_Amazon_in': '18 October 2017', 'Customer_Reviews': 'Be the first to review this item'}</t>
  </si>
  <si>
    <t>Ferand Women's Loose Fitting Poncho Cape Shawl with Stylish Horn Buttons</t>
  </si>
  <si>
    <t>https://www.amazon.in/Ferand-Womens-Fitting-Stylish-Buttons/dp/B073GDN4NP/</t>
  </si>
  <si>
    <t>bebbf7fd2c11fbaab062caca7e28a761</t>
  </si>
  <si>
    <t>B071NM9X7N</t>
  </si>
  <si>
    <t>https://images-na.ssl-images-amazon.com/images/I/81Z2i8FiHfL._UL1500_.jpg|https://images-na.ssl-images-amazon.com/images/I/71I%2BIiS2-qL._UL1500_.jpg</t>
  </si>
  <si>
    <t>Vishudh Women's Straight Kurta</t>
  </si>
  <si>
    <t>{'Item_model_number': 'VNKU005790', 'ASIN': 'B0716JLH3Z', 'Date_first_available_at_Amazon_in': '3 May 2017', 'Customer_Reviews': '3.9 out of 5 stars 3 customer reviews', 'Amazon_Bestsellers_Rank': "#5,62,547 in Clothing &amp; Accessories (See Top 100 in Clothing &amp; Accessories) #37661 in\xa0Women's Kurtas &amp; Kurtis"}</t>
  </si>
  <si>
    <t>https://www.amazon.in/Vishudh-Womens-Straight-VNKU005790_Navy-Blue_X-Large/dp/B071NM9X7N/</t>
  </si>
  <si>
    <t>294a5e0d0a1b3f5b690e3e07849b2f14</t>
  </si>
  <si>
    <t>B01FDHBI5U</t>
  </si>
  <si>
    <t>dermawear</t>
  </si>
  <si>
    <t>https://images-na.ssl-images-amazon.com/images/I/51sNFRJcNbL._UL1000_.jpg|https://images-na.ssl-images-amazon.com/images/I/51wSPJD0cBL._UL1000_.jpg|https://images-na.ssl-images-amazon.com/images/I/51cBEngK2cL._UL1000_.jpg</t>
  </si>
  <si>
    <t>Saundarya Men's Tummy Tucker Vest | dermawear Men's Zenrik Everyday Mild Compression Vest | dermawear Men's Zenrik High Compression Vest | dermawear Men's Blended Tummy Tight | Dermawear Men's Tummy Tight Belt | dermawear Men's Blended V - Shaper | dermawear Men's Shapewear Vest Black | dermawear Men's Zenrik Everyday Mild Compression Vest | dermawear Men's Blended Tummy Tight | dermawear Men's Zenrik High Compression Vest | Saundarya Men's Tummy Tucker Vest | dermawear Men's Blended V - Shaper</t>
  </si>
  <si>
    <t>{'Item_part_number': 'DZRK', 'ASIN': 'B01FDHBI5U', 'Date_first_available_at_Amazon_in': '9 May 2016', 'Customer_Reviews': '3.5 out of 5 stars 217 customer reviews', 'Amazon_Bestsellers_Rank': "#2,087 in Clothing &amp; Accessories (See Top 100 in Clothing &amp; Accessories) #38 in\xa0Men's Underwear Vests"}</t>
  </si>
  <si>
    <t>Dermawear Men's Blended Shapewear Vest</t>
  </si>
  <si>
    <t>https://www.amazon.in/Dermawear-Mens-Blended-Vest-White_Medium/dp/B01FDHBJ86/</t>
  </si>
  <si>
    <t>5482e56b015a27d250906332c79f69cf</t>
  </si>
  <si>
    <t>B07NX5MR56</t>
  </si>
  <si>
    <t>Purplicious</t>
  </si>
  <si>
    <t>https://images-na.ssl-images-amazon.com/images/I/61l4a6yn0DL._UL1440_.jpg|https://images-na.ssl-images-amazon.com/images/I/61ksf-kX9YL._UL1440_.jpg|https://images-na.ssl-images-amazon.com/images/I/61uRwaDpfSL._UL1440_.jpg|https://images-na.ssl-images-amazon.com/images/I/61HYQDt%2BDTL._UL1440_.jpg|https://images-na.ssl-images-amazon.com/images/I/61dt%2BzevrQL._UL1440_.jpg|https://images-na.ssl-images-amazon.com/images/I/71IWyrvbbmL._UL1440_.jpg|https://images-na.ssl-images-amazon.com/images/I/618zya-LAYL._UL1500_.jpg</t>
  </si>
  <si>
    <t>Purplicious Navy Polka Dot Midi Wrap Tie Waist Dress | Purplicious Burgundy Polka Dot Midi Wrap Tie Waist Dress | pluss Georgette a-line Dress | Purplicious Floral Print Viscose Rayon Women Dress | pluss Georgette a-line Dress | Fickle Ruffle Wrap Dress</t>
  </si>
  <si>
    <t>{'Item_model_number': 'PLDRS38_P', 'ASIN': 'B07NX5MR56', 'Date_first_available_at_Amazon_in': '5 September 2018', 'Customer_Reviews': 'Be the first to review this item', 'Amazon_Bestsellers_Rank': "#6,60,562 in Clothing &amp; Accessories (See Top 100 in Clothing &amp; Accessories) #14629 in\xa0Women's Dresses"}</t>
  </si>
  <si>
    <t>Purplicious Rayon wrap Dress</t>
  </si>
  <si>
    <t>https://www.amazon.in/Purplicious-Rayon-wrap-Dress-PLDRS38_L_Red_L/dp/B07NX2HJYT/</t>
  </si>
  <si>
    <t>35b3024e048315ab098ef52a60c292d2</t>
  </si>
  <si>
    <t>B01MQVKS3Y</t>
  </si>
  <si>
    <t>https://images-na.ssl-images-amazon.com/images/I/61RmLWAvHFL._UL1500_.jpg|https://images-na.ssl-images-amazon.com/images/I/61%2BOcNCi0QL._UL1500_.jpg|https://images-na.ssl-images-amazon.com/images/I/61OF0FU6iML._UL1500_.jpg|https://images-na.ssl-images-amazon.com/images/I/61xZhgFwJdL._UL1500_.jpg|https://images-na.ssl-images-amazon.com/images/I/813YOj5n9ZL._UL1500_.jpg|https://images-na.ssl-images-amazon.com/images/I/811zK4MUnVL._UL1500_.jpg</t>
  </si>
  <si>
    <t>Aurelia Women's Straight Kurta | GULMOHAR JAIPUR Women's Cotton Printed Kurta Pant Set (Black)</t>
  </si>
  <si>
    <t>{'Item_Weight': '272 g', 'Item_part_number': 'KT114001_Black', 'ASIN': 'B01N0QMN67', 'Date_first_available_at_Amazon_in': '13 December 2016', 'Customer_Reviews': '3.9 out of 5 stars 4 customer reviews', 'Amazon_Bestsellers_Rank': "#5,23,970 in Clothing &amp; Accessories (See Top 100 in Clothing &amp; Accessories) #35366 in\xa0Women's Kurtas &amp; Kurtis"}</t>
  </si>
  <si>
    <t>IVES Straight Black Cotton Solid Casual Kurti for Women</t>
  </si>
  <si>
    <t>https://www.amazon.in/IVES-Straight-Black-Cotton-Casual/dp/B01MQVKS3Y/</t>
  </si>
  <si>
    <t>fc8e7dc2bf908b0b42ee617e17b612fa</t>
  </si>
  <si>
    <t>B07RC5KPQD</t>
  </si>
  <si>
    <t>METRO-FASHION</t>
  </si>
  <si>
    <t>Black|Dark Blue|Red|Blue|Green|Orange|Pink|Yellow</t>
  </si>
  <si>
    <t>https://images-na.ssl-images-amazon.com/images/I/61SVhunC8%2BL._UL1500_.jpg|https://images-na.ssl-images-amazon.com/images/I/61SqgkJfy2L._UL1500_.jpg|https://images-na.ssl-images-amazon.com/images/I/61lvU7FLRNL._UL1500_.jpg|https://images-na.ssl-images-amazon.com/images/I/61o2snoy7fL._UL1500_.jpg|https://images-na.ssl-images-amazon.com/images/I/91LOzf%2BmBdL._UL1500_.jpg</t>
  </si>
  <si>
    <t>Cottonwalas Women's Rayon Embroidered Ankle Length Anarkali Kurti (Maroon) | Scion Women's Rama green printed cotton slub anarkali kurti for women | GULMOHAR JAIPUR Women's Rayon Slub A-Line Kurti (Petrol Green) | KIMAYRA Women's Rayon Embroidered A-Line Kurta(Green) | HANDBLOCK PRINT Women's Rayon Embroidered Anarkali Kurti | Metro Fashion Women's Dark Blue Anarkali Round Neck Rayon Kurta. | HANDBLOCK PRINT Women's Rayon Embroidered Anarkali Kurti | Cottonwalas Flared Solid Mirror Work Dress | Earnam Women's Cotton Anarkali Kurti | Cottonwalas Women's Rayon Embroidered Ankle Length Anarkali Kurti (Maroon) | Scion Women's Rama green printed cotton slub anarkali kurti for women | Aahwan Poly Cotton A-line Kurta for Women (AC-1003)</t>
  </si>
  <si>
    <t>{'Item_part_number': 'MF17KR394', 'ASIN': 'B07RC5KPQD', 'Date_first_available_at_Amazon_in': '1 May 2019', 'Customer_Reviews': '3.4 out of 5 stars 23 customer reviews', 'Amazon_Bestsellers_Rank': "#1,38,016 in Clothing &amp; Accessories (See Top 100 in Clothing &amp; Accessories) #10373 in\xa0Women's Kurtas &amp; Kurtis"}</t>
  </si>
  <si>
    <t>METRO-FASHION Embellished/Embroidery Ankle Length Three-Fourth Anarkali Festive Rayon Women Kurta</t>
  </si>
  <si>
    <t>https://www.amazon.in/METRO-FASHION-Embellished-Embroidery-Three-Fourth-Anarkali/dp/B07R947TD8/</t>
  </si>
  <si>
    <t>8441e3c043449358b4712b29617db4e3</t>
  </si>
  <si>
    <t>B07GV9NVQY</t>
  </si>
  <si>
    <t>Rama Green|Sea Green|Turquoise Blue</t>
  </si>
  <si>
    <t>https://images-na.ssl-images-amazon.com/images/I/71AnaIr7UEL._UL1500_.jpg|https://images-na.ssl-images-amazon.com/images/I/81x-qlm31YL._UL1500_.jpg|https://images-na.ssl-images-amazon.com/images/I/91bPnmOAn6L._UL1200_.jpg|https://images-na.ssl-images-amazon.com/images/I/612dA2xhZCL._UL1200_.jpg</t>
  </si>
  <si>
    <t>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Kanjiwaram Banarasi Katan Silk Saree (Free size) | Varkala Silk Sarees Women's Soft katan Silk Woven Multi-colorblocked Kanjiwaram Saree (Free size) | VARKALA SILK SAREES Women's Kanjiwaram Banarasi Katan Silk Saree (Free size) | VARKALA SILK SAREES Women's Kanjiwaram Banarasi Katan Silk Saree (Free size) | VARKALA SILK SAREES Women's Kanjiwaram Banarasi Katan Silk Saree (Free size)</t>
  </si>
  <si>
    <t>{'Item_part_number': 'D39-VR-1', 'ASIN': 'B07PYWXMDR', 'Date_first_available_at_Amazon_in': '22 March 2019', 'Customer_Reviews': '4.4 out of 5 stars 4 customer reviews', 'Amazon_Bestsellers_Rank': "#38,607 in Clothing &amp; Accessories (See Top 100 in Clothing &amp; Accessories) #2141 in\xa0Women's Sarees"}</t>
  </si>
  <si>
    <t>VARKALA SILK SAREES Women's Kanjiwaram Banarasi Katan Silk Saree (Free size)</t>
  </si>
  <si>
    <t>https://www.amazon.in/Varkala-Sarees-Womens-Katan-D39A13/dp/B07GPW6LFW/</t>
  </si>
  <si>
    <t>f97b92e4e63e99c9d8f2a0d47180e98e</t>
  </si>
  <si>
    <t>B00EUI5EY0</t>
  </si>
  <si>
    <t>RussianOrnaments</t>
  </si>
  <si>
    <t>https://images-na.ssl-images-amazon.com/images/I/618NQYkF7GL._UL1000_.jpg</t>
  </si>
  <si>
    <t>{'Item_model_number': '026', 'ASIN': 'B00EUI5EY0', 'Date_first_available_at_Amazon_in': '2 March 2019', 'Customer_Reviews': 'Be the first to review this item'}</t>
  </si>
  <si>
    <t>Russian Winter Hat *Shapka-Ushanka*BLACK*Size L (metric 59)</t>
  </si>
  <si>
    <t>https://www.amazon.in/Russian-Winter-Shapka-Ushanka-BLACK-metric/dp/B00EUI5EY0/</t>
  </si>
  <si>
    <t>0e41a05b37ba8235eb7035d2c6ee7e8e</t>
  </si>
  <si>
    <t>B07CVZPZQG</t>
  </si>
  <si>
    <t>https://images-na.ssl-images-amazon.com/images/I/911J6DkBNHL._UL1500_.jpg|https://images-na.ssl-images-amazon.com/images/I/91k3jLPOvUL._UL1500_.jpg</t>
  </si>
  <si>
    <t>Amazon Brand - Jam &amp; Honey Boy's Checkered Regular fit Cotton Shirt | Allen Solly Junior Boy's Quilted Regular fit Shirt | United Colors of Benetton Boy's Plain Regular Fit Shirt | United Colors of Benetton Boy's Plain Regular Fit Shirt | Allen Solly Junior Boys' Plain Regular Fit Shirt | US Polo Association Boys' Plain Regular Fit Shirt</t>
  </si>
  <si>
    <t>{'ASIN': 'B07CVZPZQG', 'Date_first_available_at_Amazon_in': '4 May 2018', 'Customer_Reviews': '4.3 out of 5 stars 3 customer reviews', 'Amazon_Bestsellers_Rank': "#3,95,478 in Clothing &amp; Accessories (See Top 100 in Clothing &amp; Accessories) #3022 in\xa0Boys' Shirts"}</t>
  </si>
  <si>
    <t>Allen Solly Junior Boys' Plain Regular Fit Shirt</t>
  </si>
  <si>
    <t>https://www.amazon.in/Allen-Solly-Junior-Regular-AKBSF517133_Green_7/dp/B07D2PK2N3/</t>
  </si>
  <si>
    <t>0c6f91d4a2146b5ebb28124533371944</t>
  </si>
  <si>
    <t>B079TYJD52</t>
  </si>
  <si>
    <t>https://images-na.ssl-images-amazon.com/images/I/611OSflMJXL._UL1500_.jpg|https://images-na.ssl-images-amazon.com/images/I/61-9Z27v3gL._UL1500_.jpg|https://images-na.ssl-images-amazon.com/images/I/61Tmkl9qRsL._UL1500_.jpg</t>
  </si>
  <si>
    <t>CHRYSOLITE I Belong to Jesus Gospel Men's Cotton Round Neck Tshirt in Black &amp; Navy Blue | CHRYSOLITE I'm a Creation in Christ Printed Gospel T Shirts for Men &amp; Women - Christian T Shirts Unisex T Shirts | CHRYSOLITE Blessed Gospel Men's Cotton Round Neck Tshirt in Black &amp; Royal Blue | CACA ANP Jesus Christ VIII White Tshirts | CHRYSOLITE Pick Jesus as Your Saviour Gospel Men's Cotton Round Neck Tshirt in Black &amp; Red | Caseria Men's Cotton Graphic Printed Half Sleeve T-Shirt - Jesus The King of Kings | CHRYSOLITE I Belong to Jesus Gospel Men's Cotton Round Neck Tshirt in Black &amp; Navy Blue | CHRYSOLITE Pick Jesus as Your Saviour Gospel Men's Cotton Round Neck Tshirt in Black &amp; Red | Caseria Men's Cotton Graphic Printed Half Sleeve T-Shirt - Jesus The King of Kings | Promojo Crafter in Christ Alone Casual Tshirts (Black &amp; White) | CHRYSOLITE I'm a Creation in Christ Printed Gospel T Shirts for Men &amp; Women - Christian T Shirts Unisex T Shirts | CHRYSOLITE Gospel T Shirt - My Grace is Sufficient Printed T Shirts for Men &amp; Women - Unisex T Shirt</t>
  </si>
  <si>
    <t>{'Product_Dimensions': '8 x 10 x 8 cm', 'Item_part_number': 'I Can', 'ASIN': 'B079TYJD52', 'Date_first_available_at_Amazon_in': '14 February 2018', 'Customer_Reviews': '4.0 out of 5 stars 1 customer review', 'Amazon_Bestsellers_Rank': "#2,17,840 in Clothing &amp; Accessories (See Top 100 in Clothing &amp; Accessories) #16811 in\xa0Men's T-Shirts"}</t>
  </si>
  <si>
    <t>CHRYSOLITE Gospel T Shirt - I Can Do All Things Printed Black T Shirt for Men &amp; Women</t>
  </si>
  <si>
    <t>https://www.amazon.in/CHRYSOLITE-Gospel-Shirt-Printed-X-Large/dp/B079TYPBGS/</t>
  </si>
  <si>
    <t>93127dbec58f0155aa0e84eefd3147c6</t>
  </si>
  <si>
    <t>B07CCMNNL4</t>
  </si>
  <si>
    <t>KASGO</t>
  </si>
  <si>
    <t>https://images-na.ssl-images-amazon.com/images/I/81DC%2B6yXFrL._SL1500_.jpg|https://images-na.ssl-images-amazon.com/images/I/81MCbourrlL._SL1500_.jpg|https://images-na.ssl-images-amazon.com/images/I/81IALKqsVQL._SL1500_.jpg|https://images-na.ssl-images-amazon.com/images/I/91U7LsP4p9L._SL1500_.jpg|https://images-na.ssl-images-amazon.com/images/I/51torZvdrIL._SL1064_.jpg|https://images-na.ssl-images-amazon.com/images/I/71d%2BZLljdYL._SL1500_.jpg</t>
  </si>
  <si>
    <t>KASGO Sports Kids T-Shirt (U-Neck, Grey/Blue) | KASGO Sports Girls T-Shirt (Polo Neck, Lime/Asphalt) | KASGO Sports Girls T-Shirt (Polo Neck, Pink/Asphalt) | KASGO Sports Girls Short (Blue Atoll) | Aurro Sports Boy's Polyester T Shirts | Redesign Boys 7-14yrs Premium Sportswear Tshirt (Multiple Colors &amp; Designs)</t>
  </si>
  <si>
    <t>KASGO Sports Kids T-Shirt (U-Neck, Blue Atoll)</t>
  </si>
  <si>
    <t>https://www.amazon.in/KASGO-Sports-T-Shirt-U-Neck-Atoll/dp/B07L59QZX2/</t>
  </si>
  <si>
    <t>4b04896f43a3fa5ab9507d6a6ff21f7b</t>
  </si>
  <si>
    <t>B07NVW74V5</t>
  </si>
  <si>
    <t>Aasi - House of Nayo</t>
  </si>
  <si>
    <t>https://images-na.ssl-images-amazon.com/images/I/81R7sVj%2B6%2BL._UL1500_.jpg|https://images-na.ssl-images-amazon.com/images/I/819oHdw7jOL._UL1500_.jpg|https://images-na.ssl-images-amazon.com/images/I/71j3bB8MiBL._UL1500_.jpg|https://images-na.ssl-images-amazon.com/images/I/91wyZCE%2BQeL._UL1500_.jpg|https://images-na.ssl-images-amazon.com/images/I/81RE%2B7SXgkL._UL1500_.jpg|https://images-na.ssl-images-amazon.com/images/I/81n8eFoMdkL._UL1500_.jpg</t>
  </si>
  <si>
    <t>Aasi - House of Nayo Women's Cotton Straight Kurta | Aasi - House of Nayo Women's cotton straight Kurta | Aasi - House of Nayo Cotton a-line Dress | Aasi - House of Nayo Women's Cotton Straight Kurta | Aasi - House of Nayo Cotton a-line Dress | Aasi - House of Nayo Women's Cotton a-line Kurta | Jaipur Kurti Women's Cotton Straight Kurta | M&amp;D 3/4 Sleeve Beautiful Embroidered Pure Cotton Knee long kurti for women | Maybelline New York | Vaamsi Women's crepe a-line Kurta</t>
  </si>
  <si>
    <t>{'ASIN': 'B07NVW74V5', 'Date_first_available_at_Amazon_in': '18 February 2019', 'Customer_Reviews': '3.3 out of 5 stars 5 customer reviews', 'Amazon_Bestsellers_Rank': "#39,190 in Clothing &amp; Accessories (See Top 100 in Clothing &amp; Accessories) #3415 in\xa0Women's Kurtas &amp; Kurtis"}</t>
  </si>
  <si>
    <t>Aasi - House of Nayo Women's Cotton Straight Kurta</t>
  </si>
  <si>
    <t>https://www.amazon.in/Aasi-House-Womens-Straight-AA10269-M_Grey_Medium/dp/B07N44YJCJ/</t>
  </si>
  <si>
    <t>84e8cfbc618a1fe34cdd8fc5231bc92a</t>
  </si>
  <si>
    <t>B07K9SVNL6</t>
  </si>
  <si>
    <t>https://images-na.ssl-images-amazon.com/images/I/81gDvF3EjpL._UL1500_.jpg|https://images-na.ssl-images-amazon.com/images/I/81f3p8eMuZL._UL1500_.jpg|https://images-na.ssl-images-amazon.com/images/I/81fuSQWHAnL._UL1500_.jpg|https://images-na.ssl-images-amazon.com/images/I/91nH2mCFh7L._UL1500_.jpg|https://images-na.ssl-images-amazon.com/images/I/81SGXsPaqNL._UL1500_.jpg</t>
  </si>
  <si>
    <t>SOCH Women's Synthetic A-Line Kurta | SOCH Women's Silk Straight Kurta | Soch Women's Silk Straight Kurta | SOCH Women's Synthetic A-Line Kurta | Soch Women Kurta | Soch Women Kurta | Soch Women's Cotton Straight Kurta | Soch Women's Cotton Straight Kurta | SOCH Women's Synthetic A-Line Kurta | SOCH Women's Silk Straight Kurta | Soch Women's Straight Kurta | Soch Women's A-Line Kurta</t>
  </si>
  <si>
    <t>{'Item_model_number': 'SA-FA-353', 'ASIN': 'B07K9SVNL6', 'Date_first_available_at_Amazon_in': '8 November 2018', 'Customer_Reviews': '4.4 out of 5 stars 3 customer reviews', 'Amazon_Bestsellers_Rank': "#2,36,599 in Clothing &amp; Accessories (See Top 100 in Clothing &amp; Accessories) #17269 in\xa0Women's Kurtas &amp; Kurtis"}</t>
  </si>
  <si>
    <t>https://www.amazon.in/Soch-Womens-Straight-SA-FA-353_Dk-Pink_3xl/dp/B07K5357XN/</t>
  </si>
  <si>
    <t>ce451df011320026b47cd01f708645fe</t>
  </si>
  <si>
    <t>B01M7SD3QJ</t>
  </si>
  <si>
    <t>https://images-na.ssl-images-amazon.com/images/I/71wo0ciI81L._UL1500_.jpg|https://images-na.ssl-images-amazon.com/images/I/71zY7rMSIeL._UL1500_.jpg|https://images-na.ssl-images-amazon.com/images/I/71WpRqaM6JL._UL1500_.jpg|https://images-na.ssl-images-amazon.com/images/I/91uBU6QcNUL._UL1500_.jpg</t>
  </si>
  <si>
    <t>ADA Women's Cotton Kurta | Ada Hand Embroidered Lucknow Chikan 100% Cotton Kurta Kurti (A258190_Pink) | ADA Lucknow Chikankari Handmade Regular Wear Cotton Kurti Kurtas (A234087 Red) | ADA Hand Embroidery Lucknow Chikan Regular Wear Cotton Kurta Kurti A132496 | ADA Hand Embroidered Lucknow Chikan Womens Casual Cotton Kurta (A253605_Sea Green) | Ada Women's Cotton Kurti | ADA Women's Cotton Combo Set of 2 Slips | Ada Women's Cotton Kurti | ADA Women's Cotton Chikan Top | Ada Women's Cotton Kurti | Dupatta Bazaar Women's Dupatta | Splash Cotton Rich Camisole Slip for Women| Long Kurti Slip/Suit Slip/Camisole Slip Knee Length - 139</t>
  </si>
  <si>
    <t>{'Item_part_number': 'A130721', 'ASIN': 'B01M7SD3QJ', 'Date_first_available_at_Amazon_in': '19 October 2016', 'Customer_Reviews': '4.2 out of 5 stars 14 customer reviews', 'Amazon_Bestsellers_Rank': "#1,59,199 in Clothing &amp; Accessories (See Top 100 in Clothing &amp; Accessories) #11789 in\xa0Women's Kurtas &amp; Kurtis"}</t>
  </si>
  <si>
    <t>ADA Hand Embroidered Lucknow Chikan Womens Casual Cotton Kurta (A130721_Pink)</t>
  </si>
  <si>
    <t>https://www.amazon.in/ADA-Embroidered-Lucknow-Chikan-A130721_Pink/dp/B07BF9CD5X/</t>
  </si>
  <si>
    <t>dbc2f16dfd099d31700bb672b2615351</t>
  </si>
  <si>
    <t>B082V3FCTJ</t>
  </si>
  <si>
    <t>Black|Coffee|Golden|Lemon Yellow|Light Green|Light Orange|Red|Royal Blue|Parrot Green</t>
  </si>
  <si>
    <t>https://images-na.ssl-images-amazon.com/images/I/71PGUrPhDuL._UL1500_.jpg|https://images-na.ssl-images-amazon.com/images/I/71PCa0LTobL._UL1500_.jpg|https://images-na.ssl-images-amazon.com/images/I/71u3S1pT-jL._UL1500_.jpg|https://images-na.ssl-images-amazon.com/images/I/81F9i3daaYL._UL1500_.jpg</t>
  </si>
  <si>
    <t>Elora South Cotton Striped Printed Kurti for Women | ZEMYRA Women's Silk a-line Kurta | Varanga Women's art silk straight Kurta | Kaina Creations Neck Work Silk Kurti for Womens and Girls (Wine) | RATAN Cotton SLUB Kurti/Kurta with Separate Embroidered Jacket/Shrug for Women Latest | Aayurda Grey Cambray South Cotton Dobby Colorful Lining Women's Kurta Kurti with 3/4 Sleeve | Dream &amp; Dzire Women's Silk Straight Kurti for All Plus Size and Small Size</t>
  </si>
  <si>
    <t>{'Item_part_number': 'LF7016-$P', 'ASIN': 'B082V3FCTJ', 'Date_first_available_at_Amazon_in': '17 December 2019', 'Customer_Reviews': '5.0 out of 5 stars 1 customer review', 'Amazon_Bestsellers_Rank': "#15,039 in Clothing &amp; Accessories (See Top 100 in Clothing &amp; Accessories) #1424 in\xa0Women's Kurtas &amp; Kurtis"}</t>
  </si>
  <si>
    <t>Elora Cotton Silk Solid Kurti for Women</t>
  </si>
  <si>
    <t>https://www.amazon.in/Elora-Cotton-Solid-Kurti-Women/dp/B0847N4VNJ/</t>
  </si>
  <si>
    <t>85a36bfb10881f63c4e1ce2319ca4cb2</t>
  </si>
  <si>
    <t>B07CMC4MJ2</t>
  </si>
  <si>
    <t>https://images-na.ssl-images-amazon.com/images/I/915IIVc%2BmdL._UL1500_.jpg|https://images-na.ssl-images-amazon.com/images/I/91MILg6p1bL._UL1500_.jpg|https://images-na.ssl-images-amazon.com/images/I/81IXVKE01fL._UL1500_.jpg|https://images-na.ssl-images-amazon.com/images/I/91MErGPgVlL._UL1500_.jpg|https://images-na.ssl-images-amazon.com/images/I/81ruZClCKFL._UL1500_.jpg</t>
  </si>
  <si>
    <t>AKA CHIC Women's Peplum Shirt | AKA CHIC Women's Shirt | AKA CHIC Women's Shirt | AKA CHIC Women's Body Blouse Shirt | Amazon Brand - Symbol Women Top | Amazon Brand - Symbol Women's T-Shirt | AKA CHIC Women's Peplum Shirt | Harpa Women's Plain Regular Fit Top | Amazon Brand - Symbol Women's Striped Slim Fit Top</t>
  </si>
  <si>
    <t>{'Item_model_number': 'AKCT 1103', 'ASIN': 'B07CMC4MJ2', 'Date_first_available_at_Amazon_in': '16 July 2018', 'Customer_Reviews': '3.8 out of 5 stars 3 customer reviews', 'Amazon_Bestsellers_Rank': "#1,48,910 in Clothing &amp; Accessories (See Top 100 in Clothing &amp; Accessories) #2064 in\xa0Women's Blouses &amp; Shirts"}</t>
  </si>
  <si>
    <t>AKA CHIC Women's Body Blouse Shirt</t>
  </si>
  <si>
    <t>https://www.amazon.in/AKA-CHIC-AKCT-1103_Mid-Blue_Large/dp/B07CM8JVD7/</t>
  </si>
  <si>
    <t>d68ab905047a87e02fef1c0088d12924</t>
  </si>
  <si>
    <t>B07Z9GX9YR</t>
  </si>
  <si>
    <t>KASHISHIYA</t>
  </si>
  <si>
    <t>KASHISHIYA Women's Knee-Long Rayon Kurta with Pant Set | Crazora Pink Solid Rayon Short Kurta With Dhoti Set | Abhishti latest design Stylish Cotton/Art silk/Silk Top/kurta/kurti Set with Cotton Bottom/Trouser/Palazoo/Salwar For Party Wear/Office wear Avaliable in different Color and different Design | Ziyaa women's Foil Print Straight Polysilk Kurta | GOLDSTROMS Women's Cotton Salwar Kurta | Janasya Women's Brown Crepe Short Kurti With Sharara</t>
  </si>
  <si>
    <t>{'Item_Weight': '281 g', 'Item_part_number': 'KS_22_k', 'ASIN': 'B07Z9GX9YR', 'Date_first_available_at_Amazon_in': '18 October 2019', 'Customer_Reviews': '5.0 out of 5 stars 1 customer review', 'Amazon_Bestsellers_Rank': "#69,833 in Clothing &amp; Accessories (See Top 100 in Clothing &amp; Accessories) #5684 in\xa0Women's Kurtas &amp; Kurtis"}</t>
  </si>
  <si>
    <t>KASHISHIYA Women's Mid-Thigh Rayon Kurta with Dhotti Set</t>
  </si>
  <si>
    <t>https://www.amazon.in/KASHISHIYA-Womens-Mid-Thigh-Rayon-Dhotti/dp/B07Z9GT7Q1/</t>
  </si>
  <si>
    <t>9fb02ae66459272c637f52e15c5bac6a</t>
  </si>
  <si>
    <t>B07J5F3KQX</t>
  </si>
  <si>
    <t>https://images-na.ssl-images-amazon.com/images/I/91S3GicS2FL._UL1500_.jpg|https://images-na.ssl-images-amazon.com/images/I/91a5uymkjGL._UL1500_.jpg|https://images-na.ssl-images-amazon.com/images/I/91foThoQi%2BL._UL1500_.jpg|https://images-na.ssl-images-amazon.com/images/I/81wn9KKZ6VL._UL1500_.jpg|https://images-na.ssl-images-amazon.com/images/I/91RffIuB-aL._UL1500_.jpg|https://images-na.ssl-images-amazon.com/images/I/91MUDeX3-XL._UL1500_.jpg|https://images-na.ssl-images-amazon.com/images/I/815GIxR8eTL._UL1500_.jpg|https://images-na.ssl-images-amazon.com/images/I/81R5hclu5YL._UL1500_.jpg</t>
  </si>
  <si>
    <t>Manohari Embroidery Multicoloured Chiffon Saree | Rekishn Embroidery Orange Saree with Blouse | Manohari Embroidery Red Art Silk Saree with Blouse Piece | Kishna-e fashion Women's Embroidered Georgette Saree With Blouse Piece | Manohari Embroidery Blue Art Silk Saree with Blouse Piece | Manohari Embroidery Green Art Silk Saree | Kishna-e fashion Women's Embroidered Georgette Saree With Blouse Piece | Manohari Embroidery Red Art Silk Saree with Blouse Piece | Manohari Embroidery Multicoloured Chiffon Saree | Manohari Red Silk Blends Embroidered Saree with Blouse | Pratham Blue Georgette with Blouse Piece Saree | Manohari Red Georgette Embroidered Saree with Blouse</t>
  </si>
  <si>
    <t>{'Item_part_number': 'MN446', 'ASIN': 'B07J5F3KQX', 'Date_first_available_at_Amazon_in': '7 October 2018', 'Customer_Reviews': '4.0 out of 5 stars 16 customer reviews', 'Amazon_Bestsellers_Rank': "#68,700 in Clothing &amp; Accessories (See Top 100 in Clothing &amp; Accessories) #3854 in\xa0Women's Sarees"}</t>
  </si>
  <si>
    <t>Manohari Orange Georgette Embroidered Saree with Blouse</t>
  </si>
  <si>
    <t>https://www.amazon.in/Manohari-Orange-Georgette-Embroidered-Blouse/dp/B07J5F3KQX/</t>
  </si>
  <si>
    <t>61b5d4dbc5c02ed0d8c1d39b56685523</t>
  </si>
  <si>
    <t>B01GMHF8RY</t>
  </si>
  <si>
    <t>https://images-na.ssl-images-amazon.com/images/I/618bWN2N%2BYL._UL1500_.jpg</t>
  </si>
  <si>
    <t>{'Item_part_number': 'will38', 'ASIN': 'B01GMHF8RY', 'Date_first_available_at_Amazon_in': '5 June 2016', 'Customer_Reviews': '3.0 out of 5 stars 1 customer review', 'Amazon_Bestsellers_Rank': "#8,21,854 in Clothing &amp; Accessories (See Top 100 in Clothing &amp; Accessories) #4802 in\xa0Men's Neckties"}</t>
  </si>
  <si>
    <t>Red Eye pack of 2 plain skinny narrow tie</t>
  </si>
  <si>
    <t>https://www.amazon.in/Red-Eye-plain-skinny-narrow/dp/B01GMHF8RY/</t>
  </si>
  <si>
    <t>fe42f1ea8d4836c7d970708f321fd3d0</t>
  </si>
  <si>
    <t>B075FWBNLR</t>
  </si>
  <si>
    <t>BANDI</t>
  </si>
  <si>
    <t>https://images-na.ssl-images-amazon.com/images/I/91C4zWfsxWL._SL1500_.jpg|https://images-na.ssl-images-amazon.com/images/I/918t1%2BXaoIL._SL1500_.jpg|https://images-na.ssl-images-amazon.com/images/I/81YEt8m920L._SL1500_.jpg|https://images-na.ssl-images-amazon.com/images/I/417lTiqgseL._SL1024_.jpg|https://images-na.ssl-images-amazon.com/images/I/61079V1WIcL._SL1000_.jpg|https://images-na.ssl-images-amazon.com/images/I/51PMr6slQ-L._SL1024_.jpg</t>
  </si>
  <si>
    <t>BANDI Unisex Secure Running Belt with Adjustable Straps Large Pocket, Plus Size (Confetti)</t>
  </si>
  <si>
    <t>https://www.amazon.in/BANDI-Unisex-Running-Adjustable-Confetti/dp/B075FWBNLR/</t>
  </si>
  <si>
    <t>1596d2249cc7bbc2f8cd850e7c963837</t>
  </si>
  <si>
    <t>B07XZDDMR8</t>
  </si>
  <si>
    <t>https://images-na.ssl-images-amazon.com/images/I/91nbD2aZruL._UL1500_.jpg|https://images-na.ssl-images-amazon.com/images/I/91jds7WDnvL._UL1500_.jpg|https://images-na.ssl-images-amazon.com/images/I/91VGdwraqQL._UL1500_.jpg|https://images-na.ssl-images-amazon.com/images/I/91PIKpuYKiL._UL1500_.jpg|https://images-na.ssl-images-amazon.com/images/I/91wlIfR25ML._UL1500_.jpg|https://images-na.ssl-images-amazon.com/images/I/91JxD8Z0%2B8L._UL1500_.jpg|https://images-na.ssl-images-amazon.com/images/I/91eLsawOK9L._UL1500_.jpg|https://images-na.ssl-images-amazon.com/images/I/911tGeYWJPL._UL1500_.jpg</t>
  </si>
  <si>
    <t>MIMOSA Women's Art Silk Semi-Stitched Lehenga Choli with Dupatta (Multicolour, Free Size) | MIMOSA Bridal Semi Stitched Art Silk Wedding Lehenga Choli For Women With Duppatta Sku : 4551-PWD | MIMOSA Women's Bridal Semi-Stitched Art Silk Lehenga Choli with Dupatta (4523-PWD, Multicolour, Free Size) | MIMOSA Bridal Semi Stitched Art Silk Wedding Lehenga Choli For Women With Duppatta Sku : 4555-PWD | MIMOSA Women's Art Silk Semi-Stitched Lehenga Choli with Dupatta (Multicolour, Free Size) | MIMOSA Bridal Semi Stitched Art Silk Wedding Lehenga Choli For Women With Duppatta Sku : 4551-PWD</t>
  </si>
  <si>
    <t>{'Item_Weight': '1.07 Kg', 'Item_part_number': '4524-PWD', 'ASIN': 'B07XZDDMR8', 'Date_first_available_at_Amazon_in': '16 September 2019', 'Customer_Reviews': 'Be the first to review this item', 'Amazon_Bestsellers_Rank': "#1,49,253 in Clothing &amp; Accessories (See Top 100 in Clothing &amp; Accessories) #853 in\xa0Women's Lehenga Cholis"}</t>
  </si>
  <si>
    <t>MIMOSA Women's Bridal Semi-Stitched Art Silk Lehenga Choli with Dupatta (4524-PWD, Multicolour, Free Size)</t>
  </si>
  <si>
    <t>https://www.amazon.in/MIMOSA-Semi-Stitched-Lehenga-4524-PWD-Multicolour/dp/B07XZDDMR8/</t>
  </si>
  <si>
    <t>5edde4d4e7aebe716caca395ed81fbbb</t>
  </si>
  <si>
    <t>B077JZDXLS</t>
  </si>
  <si>
    <t>FKART</t>
  </si>
  <si>
    <t>Multi|NAVY BLUE|Pink|Royal Blue</t>
  </si>
  <si>
    <t>https://images-na.ssl-images-amazon.com/images/I/81SKyFEMkCL._UL1500_.jpg|https://images-na.ssl-images-amazon.com/images/I/71ZGo0AxirL._UL1500_.jpg|https://images-na.ssl-images-amazon.com/images/I/71AdgNayu-L._UL1500_.jpg|https://images-na.ssl-images-amazon.com/images/I/8146lhn%2BKeL._UL1500_.jpg</t>
  </si>
  <si>
    <t>RIVA ENTERPRISE Georgette with Blouse Piece Saree | Vaghani Tex Attractive Embroidered Geroggate Sarees For Women | I-Brand Satin with Blouse Piece Saree | Hitansh Fashion Women's Georgette Naira Saree with Blouse Piece (Multicolour, Free Size) | Ishin Poly Georgette Grey Foil Printed Women's Saree | PrathamBlue Women's Georgette Saree with Blouse Piece(Sarees_Free Size) | RIVA ENTERPRISE Georgette with Blouse Piece Saree | Orangesell Women's Mono Net Embroidery Work Saree With Unstitched Blouse Piece | Nivah Fashion Satin &amp; Net Embroidery Half &amp; Half Saree with Blouse Piece(K608) | Saree Center Georgette Saree with Blouse Piece (Map-Akshra_Pink_One Size) | Ethnic Wings Women's Faux Georgette Saree with Blouse Piece, Free Size (Eww_10660, Pink) | Glory Sarees Georgette with Blouse Piece Saree</t>
  </si>
  <si>
    <t>{'Item_part_number': 'MasterSaree', 'ASIN': 'B07NKBZWX4', 'Date_first_available_at_Amazon_in': '19 November 2018', 'Customer_Reviews': '3.7 out of 5 stars 12 customer reviews', 'Amazon_Bestsellers_Rank': "#3,12,230 in Clothing &amp; Accessories (See Top 100 in Clothing &amp; Accessories) #17298 in\xa0Women's Sarees"}</t>
  </si>
  <si>
    <t>FKART Women?? Embroiderd Georgeete Saree With Designer Blouse</t>
  </si>
  <si>
    <t>https://www.amazon.in/FKART-Georgette-Saree-Blouse-Saree_Pink_Free/dp/B077JZDXLS/</t>
  </si>
  <si>
    <t>b44660a2897e8bc918de0f97a9878981</t>
  </si>
  <si>
    <t>B084JWXK5H</t>
  </si>
  <si>
    <t>Smartees</t>
  </si>
  <si>
    <t>https://images-na.ssl-images-amazon.com/images/I/61vM9vf3%2BRL._UL1500_.jpg|https://images-na.ssl-images-amazon.com/images/I/617i7HiFfNL._UL1500_.jpg</t>
  </si>
  <si>
    <t>{'Product_Dimensions': '29 x 18 x 8 cm', 'Item_part_number': 'Mahakal_Black', 'ASIN': 'B084JWXK5H', 'Date_first_available_at_Amazon_in': '4 September 2018', 'Customer_Reviews': 'Be the first to review this item'}</t>
  </si>
  <si>
    <t>Smartees Men's T-Shirt</t>
  </si>
  <si>
    <t>https://www.amazon.in/Smartees-Cotton-Printed-Tshirt-Mahadev/dp/B07H3MNCT7/</t>
  </si>
  <si>
    <t>0fc5da080e8a0939c7f12a7a16f04c1b</t>
  </si>
  <si>
    <t>B07BR494P7</t>
  </si>
  <si>
    <t>https://images-na.ssl-images-amazon.com/images/I/81Fjp3ssLRL._UL1500_.jpg|https://images-na.ssl-images-amazon.com/images/I/81fQ2Cd4gYL._UL1500_.jpg|https://images-na.ssl-images-amazon.com/images/I/A11rid%2BUWhL._UL1500_.jpg|https://images-na.ssl-images-amazon.com/images/I/71JUcfVgHqL._UL1500_.jpg</t>
  </si>
  <si>
    <t>Fila Men's Striped Regular Fit Polo | Fila Men's Striped Regular Fit Polo | Fila Men's Solid Regular Fit Polo | Fila Men's Striped Regular Fit Polo | Fila Men's Printed Regular Fit T-Shirt | Fila Men's Striped Regular Fit Polo</t>
  </si>
  <si>
    <t>{'ASIN': 'B07BR494P7', 'Date_first_available_at_Amazon_in': '27 March 2018', 'Customer_Reviews': '2.8 out of 5 stars 3 customer reviews', 'Amazon_Bestsellers_Rank': "#5,27,516 in Clothing &amp; Accessories (See Top 100 in Clothing &amp; Accessories) #4052 in\xa0Men's Sports T-Shirts &amp; Jerseys"}</t>
  </si>
  <si>
    <t>Fila Men's Printed Regular Fit T-Shirt</t>
  </si>
  <si>
    <t>https://www.amazon.in/Fila-Printed-Regular-T-Shirt-12004641003_Blue_Medium/dp/B07BMMWJ4S/</t>
  </si>
  <si>
    <t>e886117a3a08d10a5ab243ceda369816</t>
  </si>
  <si>
    <t>B083Y323SX</t>
  </si>
  <si>
    <t>Beige|Black|Grey|Navy|Red|Yellow|Rose</t>
  </si>
  <si>
    <t>https://images-na.ssl-images-amazon.com/images/I/61IPwLFMemL._UL1440_.jpg|https://images-na.ssl-images-amazon.com/images/I/61RnsrfYSsL._UL1440_.jpg|https://images-na.ssl-images-amazon.com/images/I/61w0vXY5qsL._UL1440_.jpg|https://images-na.ssl-images-amazon.com/images/I/61lFU6-MDOL._UL1440_.jpg</t>
  </si>
  <si>
    <t>Harpa Women's Body Blouse Top | Harpa Women's Body Blouse Top | Harpa Women's Top | Harpa Women's Top | Harpa Women's Top</t>
  </si>
  <si>
    <t>{'Item_Weight': '150 g', 'Item_part_number': 'GR5162A-BLACK', 'ASIN': 'B083Y323SX', 'Date_first_available_at_Amazon_in': '10 June 2017', 'Customer_Reviews': 'Be the first to review this item', 'Amazon_Bestsellers_Rank': "#1,04,634 in Clothing &amp; Accessories (See Top 100 in Clothing &amp; Accessories) #3378 in\xa0Women's Tops"}</t>
  </si>
  <si>
    <t>https://www.amazon.in/Harpa-Yellow-Solid-Blouse-GR5162A-YELLOW/dp/B071GF9PXX/</t>
  </si>
  <si>
    <t>c4a8b0a4d429815721107f376a37b883</t>
  </si>
  <si>
    <t>B071RNKKK8</t>
  </si>
  <si>
    <t>{'Item_part_number': 'GOTG0TES0RD0017', 'ASIN': 'B071RNKKK8', 'Date_first_available_at_Amazon_in': '27 April 2017', 'Customer_Reviews': '5.0 out of 5 stars 1 customer review', 'Amazon_Bestsellers_Rank': "#7,13,049 in Clothing &amp; Accessories (See Top 100 in Clothing &amp; Accessories) #57904 in\xa0Men's T-Shirts"}</t>
  </si>
  <si>
    <t>Silly Punter Official Guardians of The Galaxy Vol. 2: GOTG Typography by Marvel Men's Cotton Tshirt</t>
  </si>
  <si>
    <t>https://www.amazon.in/Silly-Punter-Official-Guardians-Galaxy/dp/B071RNJKDM/</t>
  </si>
  <si>
    <t>5cb0f9783f9372a6fbf3eb559e55663c</t>
  </si>
  <si>
    <t>B0797WJHT4</t>
  </si>
  <si>
    <t>https://images-na.ssl-images-amazon.com/images/I/91h0giUN8TL._UL1500_.jpg|https://images-na.ssl-images-amazon.com/images/I/91jNSVum-LL._UL1500_.jpg|https://images-na.ssl-images-amazon.com/images/I/9149w8yMmCL._UL1500_.jpg|https://images-na.ssl-images-amazon.com/images/I/91VUcuy0StL._UL1500_.jpg</t>
  </si>
  <si>
    <t>J B Fashion Cotton with Blouse Piece Saree | Vashtram Women's Grey Color Bhagalpuri Silk Printed Saree (BL110_Grey_Free Size) | OOMPH! Bhagalpuri Silk Saree (rbks_festival065_navy_Blue_Free Size) | OOMPH! Art Silk Saree with Blouse Piece | OOMPH! Art Silk Saree with Blouse Piece | Oomph! Women?? Mysore Silk Printed Kalamkari Sarees | OOMPH! Art Silk Saree with Blouse Piece | OOMPH! Art Silk Saree with Blouse Piece | Oomph! Women?? Mysore Silk Printed Kalamkari Sarees | OOMPH! Bhagalpuri Silk Saree (rbks_festival065_navy_Blue_Free Size) | Oomph! Women?? Art Silk Printed Kalamkari Sarees with Tassles | Pisara Women's Art Silk Printed Saree, Sky Blue Sari</t>
  </si>
  <si>
    <t>{'Product_Dimensions': '40 x 30 x 8 cm ; 299 g', 'Item_model_number': 'rbks', 'ASIN': 'B0797WJHT4', 'Date_first_available_at_Amazon_in': '23 January 2018', 'Customer_Reviews': '3.4 out of 5 stars 35 customer reviews', 'Amazon_Bestsellers_Rank': "#8,740 in Clothing &amp; Accessories (See Top 100 in Clothing &amp; Accessories) #547 in\xa0Women's Sarees"}</t>
  </si>
  <si>
    <t>OOMPH! Bhagalpuri Silk Saree (rbks_festival065_black_Black_Free Size)</t>
  </si>
  <si>
    <t>https://www.amazon.in/Oomph-Bhagalpuri-Sarees-rbks_festival065_black_Sapphire-Blue_Free/dp/B0797WJHT4/</t>
  </si>
  <si>
    <t>ab8985928da017144ce3269396d1b8fe</t>
  </si>
  <si>
    <t>B01K57KB1A</t>
  </si>
  <si>
    <t>KD110</t>
  </si>
  <si>
    <t>https://images-na.ssl-images-amazon.com/images/I/81h1cx%2BN27L._UL1500_.jpg|https://images-na.ssl-images-amazon.com/images/I/71HDRraHtkL._UL1500_.jpg</t>
  </si>
  <si>
    <t>{'Item_model_number': '8201T', 'ASIN': 'B01LZKAE4K', 'Date_first_available_at_Amazon_in': '22 September 2016', 'Customer_Reviews': 'Be the first to review this item'}</t>
  </si>
  <si>
    <t>KD110 Women's Tall Size The Kayla Pant</t>
  </si>
  <si>
    <t>https://www.amazon.in/KD110-Womens-Tall-Kayla-Urban/dp/B01K57KB1A/</t>
  </si>
  <si>
    <t>b25d87e817bc82e0d4fd1c78474580a5</t>
  </si>
  <si>
    <t>B01F80ZFOM</t>
  </si>
  <si>
    <t>Heart Co Designs</t>
  </si>
  <si>
    <t>https://images-na.ssl-images-amazon.com/images/I/51xh7wbcEIL._SL1000_.jpg|https://images-na.ssl-images-amazon.com/images/I/61ukEUB%2BOBL._SL1000_.jpg</t>
  </si>
  <si>
    <t>Cute Baby Girl Clothes"I Found My Prince and His Name is Daddy" for Baby Girls (3mo-Short Sleeve, Light Pink Text)</t>
  </si>
  <si>
    <t>https://www.amazon.in/Clothes-Found-Prince-3mo-Short-Sleeve/dp/B01F80ZFOM/</t>
  </si>
  <si>
    <t>1c52b123495eec377e4b6edb0ebc2d84</t>
  </si>
  <si>
    <t>B07KV398G1</t>
  </si>
  <si>
    <t>Forever99</t>
  </si>
  <si>
    <t>https://images-na.ssl-images-amazon.com/images/I/61cpZfBu6DL._UL1338_.jpg|https://images-na.ssl-images-amazon.com/images/I/618AMOMbsoL._UL1500_.jpg|https://images-na.ssl-images-amazon.com/images/I/619XBFdsdJL._UL1432_.jpg|https://images-na.ssl-images-amazon.com/images/I/615l2rLiinL._UL1338_.jpg|https://images-na.ssl-images-amazon.com/images/I/617GkfkUUML._UL1002_.jpg</t>
  </si>
  <si>
    <t>DN Enterprises Latest Design Girl's PU Leather Belt/Party Wear Belt For Women/Girl??ack Of 2 (BLAK-BROWN) | Creature Genuine Leather Sleek Belt For Girls (Color-Black|22MM|GLBL-001) | Aakriti Women's Formal/Casual Genuine Synthetic Belt -Combo of 2 Brown Black Belt | Firefox for Fire TV | Godrej Goodknight Power Activ+ System - Mosquito Repellent Combo Pack (Machine + Refill) | SIDEWOK Combo of Plain Casual Sleek Belts For Women/Girls | Glamio Girl's PU Leather Belts Combo of 3 (Black,Brown &amp; White)(GLA/WOMENBELTS1/BKBRWH) | Creature Genuine Leather Sleek Belt For Girls (Color-Black|22MM|GLBL-001) | DN Enterprises Latest Design Girl's PU Leather Belt/Party Wear Belt For Women/Girl??ack Of 2 (BLAK-BROWN)</t>
  </si>
  <si>
    <t>{'Item_Weight': '132 g', 'Item_part_number': 'NOV18FWB-20-2', 'ASIN': 'B07KV398G1', 'Date_first_available_at_Amazon_in': '23 November 2018', 'Customer_Reviews': '3.0 out of 5 stars 1 customer review', 'Amazon_Bestsellers_Rank': "#59,495 in Clothing &amp; Accessories (See Top 100 in Clothing &amp; Accessories) #30039 in\xa0Women's Clothing"}</t>
  </si>
  <si>
    <t>Forever99 Women's Formal Casual Leather Belts for Jeans (Black, Free Size)</t>
  </si>
  <si>
    <t>https://www.amazon.in/Forever99-Womens-Formal-Casual-Leather/dp/B07KV398G1/</t>
  </si>
  <si>
    <t>ASD INTERNATIONAL</t>
  </si>
  <si>
    <t>6291d65a492e2ab61064c73212bc8f20</t>
  </si>
  <si>
    <t>B0776CQWX1</t>
  </si>
  <si>
    <t>Chirsh</t>
  </si>
  <si>
    <t>https://images-na.ssl-images-amazon.com/images/I/71xKiFlBOoL._UL1500_.jpg|https://images-na.ssl-images-amazon.com/images/I/61UKIPzMilL._UL1300_.jpg|https://images-na.ssl-images-amazon.com/images/I/71K8mPrwExL._UL1500_.jpg|https://images-na.ssl-images-amazon.com/images/I/61aOcVSM9uL._UL1299_.jpg</t>
  </si>
  <si>
    <t>Fareto Baby Combo of Multicolored Boys/Girls Track Pant/Baby Pajama Pack of 6 | Brown Eyes Multi Color Pure Cotton Pajama Lowers with Soft Elasticated Waistband for Kids Pack of 6 (0-6 Months) | Chirsh Baby Soft Cotton Combo Of 6 Lowers | Mek-Orange Infant Kids Cotton Lowers Pajama | Chirsh? Baby Cotton Pyjama/Pants (Multicolour 1-2 Years) Pack of 4 | Montu Bunty Wear Baby Track Pant - Dark Color Soft Cotton with Rib Design (Pack of 6) | Tinchuk NammaBaby Cotton Front Open Full Sleeves Jhabla Full Sleeves Front Open Tshirt Multicolored Solid Color Tees with Cute Cartoon Print Cotton Jhabla Vest Pack of 6 | Kuchipoo Girls Cotton T-Shirt | MiniCult Set of Cotton Unisex Front Open Full Sleeve T-Shirt with snap Buttons(Pack of 5 jhabla) | Fareto? Baby Mom &amp; Dad Quotes Combo of 5 Full Sleeves Printed T-Shirts/Tees/Daily Wear Tees | BAYBEE Cotton Front Open Half Sleeves Printed T-Shirts/Tees Tees - Tshirt -Perfect Summer Vest- 100% Cotton Half Sleeve JHABLA Tshirt -Multi Print Multicolour Combo of 6 | TinySteps Unisex Cotton Baby Pyjamas/Pajamas Lowers for Toddlers &amp; Kids- Pack of 6 (Multicolor) | Fareto Baby Combo of Multicolored Boys/Girls Track Pant/Baby Pajama Pack of 6 | Mek-Orange Infant Kids Cotton Lowers Pajama | Jack's Star Infant's Cotton Track Pants - Pack of 6 | Kuchipoo Baby Pyjama - Pack of 5</t>
  </si>
  <si>
    <t>{'Item_part_number': 'LIGHTTP', 'ASIN': 'B0776CQWX1', 'Date_first_available_at_Amazon_in': '4 November 2017', 'Customer_Reviews': '4.5 out of 5 stars 25 customer reviews'}</t>
  </si>
  <si>
    <t>First Touch Chirsh? Baby Kids Pajama,Track Pant,Lower, Leggings with Ribs (Pack of 6) (Multi Colour) Save Girl Child</t>
  </si>
  <si>
    <t>https://www.amazon.in/First-Touch-pajama-Colour-Months/dp/B0776BVV5C/</t>
  </si>
  <si>
    <t>fdec02b7ce9c41910449fe5382de322f</t>
  </si>
  <si>
    <t>B078N5J5HD</t>
  </si>
  <si>
    <t>Decot Paradise</t>
  </si>
  <si>
    <t>https://images-na.ssl-images-amazon.com/images/I/71ZeEhe-Z-L._UL1100_.jpg|https://images-na.ssl-images-amazon.com/images/I/71iAfIkWaSL._UL1100_.jpg</t>
  </si>
  <si>
    <t>Decot Paradise Cotton a-line Skirt | Decot Paradise Women's A-Line Skirt (DL3131_Blue_Free Size) | Silver Organisation Women's Cotton Skirt (SK_5183, Multicolor, Free Size) | Decot Paradise Women's | DAMEN MODE Women's Silk skirt Bottom | VOXVIDHAM Skirt Women's Cotton Fancy Flower Border Design Block Print (Goldish) Skirts with Elastic &amp; Knote in Free Size</t>
  </si>
  <si>
    <t>{'Item_Weight': '249 g', 'Item_model_number': 'DL3206', 'ASIN': 'B078N5J5HD', 'Date_first_available_at_Amazon_in': '26 December 2017', 'Customer_Reviews': '4.0 out of 5 stars 1 customer review', 'Amazon_Bestsellers_Rank': "#5,17,795 in Clothing &amp; Accessories (See Top 100 in Clothing &amp; Accessories) #6737 in\xa0Women's Churidar &amp; Salwar Bottoms"}</t>
  </si>
  <si>
    <t>Decot Paradise Women's A-Line Skirt (DL3206_Red_Free Size)</t>
  </si>
  <si>
    <t>https://www.amazon.in/Decot-Paradise-Womens-Line-DL3206_Red_Free/dp/B078N5J5HD/</t>
  </si>
  <si>
    <t>VISTA INDIA</t>
  </si>
  <si>
    <t>3d277e3510bd7e3c8d53be54d58b4653</t>
  </si>
  <si>
    <t>B07CXRVBMJ</t>
  </si>
  <si>
    <t>https://images-na.ssl-images-amazon.com/images/I/7148Qo-pQ%2BL._UL1500_.jpg|https://images-na.ssl-images-amazon.com/images/I/71hOxKPXtlL._UL1500_.jpg|https://images-na.ssl-images-amazon.com/images/I/71cioI4Pm2L._UL1500_.jpg|https://images-na.ssl-images-amazon.com/images/I/71AK7mAtAyL._UL1500_.jpg|https://images-na.ssl-images-amazon.com/images/I/817UAqkrUuL._UL1500_.jpg</t>
  </si>
  <si>
    <t>Enchanted Drapes Black Floral Shirt Collar Crepe Kurti | Sayesha Women's Crepe Blue Yellow Machine Printed Long kurta (Sizes from XS to 7XL) | Vgang Women Rayon Printed multicolored Straight Kurta (small to 7xl) | Sayesha Women's Crepe Navy Blue Machine Printed Long kurta (Sizes from XS to 7XL) | Sayesha Women's Crepe White Black Machine Printed Long kurta (Sizes from XS to 7XL) | Enchanted Drapes Beige Jaipuri Cotton Kurti | Sayesha Women's Crepe Blue Yellow Machine Printed Long kurta (Sizes from XS to 7XL) | Vgang Women Rayon Printed multicolored Straight Kurta (small to 7xl) | Nextar Women's Denim Kurti | Sayesha Women's Crepe Navy Blue Machine Printed Long kurta (Sizes from XS to 7XL) | QUEEN SHIELD QueenShield Women's Formal &amp; Casual Cotton Chikan Kurti for All Plus Size and Small Size (34 to 56) | Sayesha Women's Crepe Blue Green Machine Printed Long kurta (Sizes from XS to 7XL)</t>
  </si>
  <si>
    <t>{'Item_Weight': '181 g', 'Item_part_number': 'EAKCP0027', 'ASIN': 'B07CXRVBMJ', 'Date_first_available_at_Amazon_in': '8 May 2018', 'Customer_Reviews': '4.7 out of 5 stars 6 customer reviews', 'Amazon_Bestsellers_Rank': "#1,74,304 in Clothing &amp; Accessories (See Top 100 in Clothing &amp; Accessories) #12861 in\xa0Women's Kurtas &amp; Kurtis"}</t>
  </si>
  <si>
    <t>Sayesha Women's Crepe Navy Blue Machine Printed Long kurta (Sizes from XS to 7XL)</t>
  </si>
  <si>
    <t>https://www.amazon.in/Sayesha-Womens-Crepe-Machine-Printed/dp/B07CZ1256F/</t>
  </si>
  <si>
    <t>2d168d90f0cf6fe60414784ae453d850</t>
  </si>
  <si>
    <t>B07KB4KNL2</t>
  </si>
  <si>
    <t>https://images-na.ssl-images-amazon.com/images/I/71huA75mo9L._UL1500_.jpg|https://images-na.ssl-images-amazon.com/images/I/71I1tZAPOzL._UL1500_.jpg|https://images-na.ssl-images-amazon.com/images/I/71uQH2BW1YL._UL1500_.jpg|https://images-na.ssl-images-amazon.com/images/I/913eqHcg6cL._UL1500_.jpg|https://images-na.ssl-images-amazon.com/images/I/71mLup92tDL._UL1500_.jpg</t>
  </si>
  <si>
    <t>Soch Women's Straight Kurta | SOCH Women's Synthetic A-Line Kurta | Soch Women's A-Line Kurta | Soch Women's Straight Kurta | Soch Women's Straight Kurta | Soch Women's Cotton Straight Kurta</t>
  </si>
  <si>
    <t>{'Item_model_number': 'Soch NC KT 1237', 'ASIN': 'B07KB4KNL2', 'Date_first_available_at_Amazon_in': '8 November 2018', 'Customer_Reviews': '3.0 out of 5 stars 3 customer reviews', 'Amazon_Bestsellers_Rank': "#6,34,679 in Clothing &amp; Accessories (See Top 100 in Clothing &amp; Accessories) #41993 in\xa0Women's Kurtas &amp; Kurtis"}</t>
  </si>
  <si>
    <t>https://www.amazon.in/Soch-Straight-NC-KT-1237_Maroon_X-Large/dp/B07K8V9SSG/</t>
  </si>
  <si>
    <t>f6388a5cda4d92c24e3c702b5affb341</t>
  </si>
  <si>
    <t>B07MRHNVPT</t>
  </si>
  <si>
    <t>https://images-na.ssl-images-amazon.com/images/I/71uygkbl2oL._UL1400_.jpg|https://images-na.ssl-images-amazon.com/images/I/71MwWXB-MgL._UL1500_.jpg|https://images-na.ssl-images-amazon.com/images/I/71xqUumtZ5L._UL1386_.jpg|https://images-na.ssl-images-amazon.com/images/I/718SlNYsekL._UL1500_.jpg</t>
  </si>
  <si>
    <t>Jevi Prints Women's Cotton Straight Kurta | Jevi Prints Women's Pure Cotton Beige &amp; Black Block Print Kurta/Kurti (K-1316) | Jevi Prints Women's Red &amp; Black Battik Readymade Cotton Kurta/Kurti (K-1612) | Jevi Prints Women's Black &amp; Multicolor Geometric Readymade Cotton Kurta/Kurti (K-1632) | Jevi Prints Women's Black &amp; Beige Readymade Cotton Kurta/Kurti (K-1204) | Jevi Prints Women's Cotton Straight Readymade Kurta/Kurti | Jevi Prints Women's Pure Cotton Beige &amp; Black Block Print Kurta/Kurti (K-1316) | Jevi Prints Women's Cyan &amp; Black Geometric Readymade Cotton Kurta/Kurti (K-1512) | Jevi Prints Women's Cotton Straight Kurta | Jevi Prints Women's Red &amp; Black Battik Readymade Cotton Kurta/Kurti (K-1612) | Jevi Prints Women's Green &amp; Blue Block Readymade Cotton Kurta/Kurti (K-1513) | Jevi Prints Women's Black &amp; Beige Readymade Cotton Kurta/Kurti (K-1204)</t>
  </si>
  <si>
    <t>{'Item_part_number': 'KURTI_S-1225', 'ASIN': 'B07MRHNVPT', 'Date_first_available_at_Amazon_in': '1 January 2019', 'Customer_Reviews': '3.6 out of 5 stars 11 customer reviews', 'Amazon_Bestsellers_Rank': "#25,004 in Clothing &amp; Accessories (See Top 100 in Clothing &amp; Accessories) #2295 in\xa0Women's Kurtas &amp; Kurtis"}</t>
  </si>
  <si>
    <t>Jevi Prints Women's Red &amp; Beige Readymade Cotton Kurta/Kurti (K-1225)</t>
  </si>
  <si>
    <t>https://www.amazon.in/Jevi-Prints-Straight-KURTI_S-1225_XL_Red-Beige_X-Large/dp/B07M6HD5JV/</t>
  </si>
  <si>
    <t>3e76283ef9f59b97680c7d27554da222</t>
  </si>
  <si>
    <t>B07YXXDP5V</t>
  </si>
  <si>
    <t>Multi3|Multi4|Multi5|Multi6</t>
  </si>
  <si>
    <t>https://images-na.ssl-images-amazon.com/images/I/71DjX-lEopL._SL1333_.jpg|https://images-na.ssl-images-amazon.com/images/I/61CntenSQbL._SL1333_.jpg|https://images-na.ssl-images-amazon.com/images/I/71EE7W7wv8L._SL1333_.jpg|https://images-na.ssl-images-amazon.com/images/I/71pS2ZB%2BS3L._SL1333_.jpg</t>
  </si>
  <si>
    <t>Sathiyas Baby Girls Denim Frocks | Sathiyas Baby Girls Colourful Gathered Dresses (Pack of 5) (asvinf57) | Luke and Lilly Cotton a-line Dress (Pack of 6) | Orange and Orchid Baby Girls Cotton Frock | Lariyo Kids wear Girls Round Neck Cotton Floral Printed Gowns Multicoloured - Pack of 6 | Lariyo Kids wear Girl's Cotton Round Neck Floral Printed Gown (Multicolour, 1-2 Years) - Pack of 6</t>
  </si>
  <si>
    <t>Rose Baby Girls Cotton Frock Set (Pack of 3) (3-6 Months, Multi6)</t>
  </si>
  <si>
    <t>https://www.amazon.in/Girls-Cotton-Frock-Months-Multi6/dp/B07YXXDP5V/</t>
  </si>
  <si>
    <t>b4dd557b373a9b258d217f7d92fb955f</t>
  </si>
  <si>
    <t>B07M9NY2CC</t>
  </si>
  <si>
    <t>https://images-na.ssl-images-amazon.com/images/I/81MTpJwZawL._UL1500_.jpg|https://images-na.ssl-images-amazon.com/images/I/81HCIIt7A8L._UL1500_.jpg|https://images-na.ssl-images-amazon.com/images/I/91RBRjh3AFL._UL1500_.jpg</t>
  </si>
  <si>
    <t>United Colors of Benetton Girl's Jumpsuit | United Colors of Benetton Girl's Regular fit Jumpsuit | Cherokee by Unlimited Girls' Regular Fit Jumpsuit | United Colors of Benetton Girl's Overalls | United Colors of Benetton Girl's Overalls | United Colors of Benetton Girl's Regular fit Jumpsuit</t>
  </si>
  <si>
    <t>{'Item_model_number': '19P4DHJ581T0G_901', 'ASIN': 'B07M9NY2CC', 'Date_first_available_at_Amazon_in': '25 December 2018', 'Customer_Reviews': 'Be the first to review this item', 'Amazon_Bestsellers_Rank': "#1,34,195 in Clothing &amp; Accessories (See Top 100 in Clothing &amp; Accessories) #1797 in\xa0Girls' Dresses &amp; Jumpsuits"}</t>
  </si>
  <si>
    <t>United Colors of Benetton Girl's Regular fit Jumpsuit</t>
  </si>
  <si>
    <t>https://www.amazon.in/United-Colors-Benetton-Jumpsuit-19P4DHJ581T0G_901_Blue_9-10/dp/B07LCFHBXR/</t>
  </si>
  <si>
    <t>e95333114f327383b94f60e7f3418bf3</t>
  </si>
  <si>
    <t>B07F5P6B2L</t>
  </si>
  <si>
    <t>https://images-na.ssl-images-amazon.com/images/I/814wXI4evtL._UL1500_.jpg|https://images-na.ssl-images-amazon.com/images/I/81JTVzDVTsL._UL1500_.jpg|https://images-na.ssl-images-amazon.com/images/I/911Gt%2BCnkUL._UL1500_.jpg|https://images-na.ssl-images-amazon.com/images/I/717T9tZZxCL._UL1500_.jpg</t>
  </si>
  <si>
    <t>Peter England Men's Plain Slim Fit Formal Shirt | Peter England Men's Plain Slim Fit Formal Shirt | Peter England Men's Regular fit Formal Shirt</t>
  </si>
  <si>
    <t>{'Item_model_number': 'PESHMSLPS28292', 'ASIN': 'B07F5P6B2L', 'Date_first_available_at_Amazon_in': '30 June 2018', 'Customer_Reviews': '5.0 out of 5 stars 2 customer reviews', 'Amazon_Bestsellers_Rank': "#59,150 in Clothing &amp; Accessories (See Top 100 in Clothing &amp; Accessories) #1476 in\xa0Men's Formal Shirts"}</t>
  </si>
  <si>
    <t>https://www.amazon.in/Peter-England-Plain-Formal-PESHMSLPS2829240_Red/dp/B07F5LYY2H/</t>
  </si>
  <si>
    <t>653570128dea03d4223ce82e152190c7</t>
  </si>
  <si>
    <t>B07RD7K544</t>
  </si>
  <si>
    <t>https://images-na.ssl-images-amazon.com/images/I/61ghF8etTnL._UL1500_.jpg|https://images-na.ssl-images-amazon.com/images/I/6169E3miSXL._UL1500_.jpg|https://images-na.ssl-images-amazon.com/images/I/814s-nXkQXL._UL1500_.jpg|https://images-na.ssl-images-amazon.com/images/I/81wTh-r4jPL._UL1500_.jpg|https://images-na.ssl-images-amazon.com/images/I/61fzaRF9hJL._UL1500_.jpg|https://images-na.ssl-images-amazon.com/images/I/711Ft1td0KL._UL1500_.jpg|https://images-na.ssl-images-amazon.com/images/I/61VMA3c1qqL._UL1280_.jpg</t>
  </si>
  <si>
    <t>Ishin Women's Rayon Grey Printed A-Line Kurta Sharara Set | Ishin Women's Cotton Green Embroidered A-Line Kurta Palazzo Set | Ishin Women's Cotton Red Printed Gota Patti Work A-Line Kurta Palazzo Set | Vgang Women's Red Printed Anarkali Kurti (Small to 7XL) | ERISHA Straight Rayon Gold Print Kurti Skirt Set for Women's_Royal Blue | CHRISTEENA Gold Printed Rayon Women Kurti with Palazzo</t>
  </si>
  <si>
    <t>{'Item_part_number': 'KURPLPRAM-407', 'ASIN': 'B07RD7K544', 'Date_first_available_at_Amazon_in': '3 May 2019', 'Customer_Reviews': '4.6 out of 5 stars 3 customer reviews'}</t>
  </si>
  <si>
    <t>Ishin Women's Rayon Red Foil Printed With Sequin Work A-Line Kurta Sharara Set</t>
  </si>
  <si>
    <t>https://www.amazon.in/Ishin-Womens-Printed-Sequin-Sharara/dp/B07RF6N9WY/</t>
  </si>
  <si>
    <t>80cb922d6691ded76d34c884dce90d44</t>
  </si>
  <si>
    <t>B07X1PSN63</t>
  </si>
  <si>
    <t>Nordin Amara</t>
  </si>
  <si>
    <t>https://images-na.ssl-images-amazon.com/images/I/6138NoJuYSL._UL1500_.jpg|https://images-na.ssl-images-amazon.com/images/I/71qIhUmtjKL._UL1500_.jpg|https://images-na.ssl-images-amazon.com/images/I/713e2mYv43L._UL1500_.jpg|https://images-na.ssl-images-amazon.com/images/I/71O%2BnKPvt8L._UL1500_.jpg|https://images-na.ssl-images-amazon.com/images/I/91D8WnojgtL._UL1500_.jpg|https://images-na.ssl-images-amazon.com/images/I/61tvyD4YXzL._UL1500_.jpg</t>
  </si>
  <si>
    <t>Nordin Amara Mens Cotton Casual Shirt Indigo Multi-Coloured Checks | Nordin Amara Mens Cotton Casual Shirt Indigo Multi-Coloured Checks | Nordin Amara Mens Cotton Casual Shirt Blue Full Sleeves Checks | McHenry Mens 100% Cotton Regular Fit Casual wear, Checkered Shirts(Size:39-S,40-M,42-L,44-XL)</t>
  </si>
  <si>
    <t>{'Item_part_number': 'PAR NAC117 B', 'ASIN': 'B07X1PSN63', 'Date_first_available_at_Amazon_in': '26 August 2019', 'Customer_Reviews': '5.0 out of 5 stars 1 customer review', 'Amazon_Bestsellers_Rank': "#7,39,106 in Clothing &amp; Accessories (See Top 100 in Clothing &amp; Accessories) #40523 in\xa0Men's Casual Shirts"}</t>
  </si>
  <si>
    <t>Nordin Amara Mens Cotton Casual Shirt Indigo Red Checks</t>
  </si>
  <si>
    <t>https://www.amazon.in/Nordin-Amara-Cotton-Casual-Indigo/dp/B07X1PK46C/</t>
  </si>
  <si>
    <t>fd5a77c66965706eaf48d74e6b78cd15</t>
  </si>
  <si>
    <t>B07QLZMBSX</t>
  </si>
  <si>
    <t>https://images-na.ssl-images-amazon.com/images/I/71bnr-4TAmL._UL1500_.jpg|https://images-na.ssl-images-amazon.com/images/I/71dzdQXcToL._UL1500_.jpg|https://images-na.ssl-images-amazon.com/images/I/71K-mscbHXL._UL1500_.jpg|https://images-na.ssl-images-amazon.com/images/I/81Mut931QHL._UL1500_.jpg|https://images-na.ssl-images-amazon.com/images/I/71v%2BuSWB-UL._UL1500_.jpg</t>
  </si>
  <si>
    <t>plusS Ladies Tops | pluss Women's Regular fit Shirt | pluss Women Top | plusS Ladies Tops | pluss Women's Regular fit Shirt | Go.4.it Women's Pleated Top | pluss Women Top</t>
  </si>
  <si>
    <t>{'Item_part_number': 'LTP3647-BURGUNDY-$P', 'ASIN': 'B07QLZMBSX', 'Date_first_available_at_Amazon_in': '1 May 2018', 'Customer_Reviews': '4.5 out of 5 stars 2 customer reviews', 'Amazon_Bestsellers_Rank': "#4,57,878 in Clothing &amp; Accessories (See Top 100 in Clothing &amp; Accessories) #6808 in\xa0Women's Blouses &amp; Shirts"}</t>
  </si>
  <si>
    <t>https://www.amazon.in/pluss-Womens-Regular-Fit-LTP3647-BURGUNDY-L_Burgundy_L/dp/B07CS2W48N/</t>
  </si>
  <si>
    <t>7b662e1c50481ed850e764a6403049b7</t>
  </si>
  <si>
    <t>B07M5NXHT6</t>
  </si>
  <si>
    <t>https://images-na.ssl-images-amazon.com/images/I/91NDo-cCsQL._UL1500_.jpg|https://images-na.ssl-images-amazon.com/images/I/91L2Dsd1L-L._UL1500_.jpg|https://images-na.ssl-images-amazon.com/images/I/A1kE27gejiL._UL1500_.jpg|https://images-na.ssl-images-amazon.com/images/I/71v9OgcHdvL._UL1500_.jpg</t>
  </si>
  <si>
    <t>Peter England Men's Slim fit Formal Shirt | Peter England Men's Solid Slim Fit Cotton Formal Shirt | Raymond Men's Slim fit Formal Shirt | Peter England Men's Slim fit Formal Shirt | Peter England Men's Slim fit Formal Shirt | Peter England Men's Slim fit Formal Shirt</t>
  </si>
  <si>
    <t>{'ASIN': 'B07M5NXHT6', 'Date_first_available_at_Amazon_in': '22 December 2018', 'Customer_Reviews': '5.0 out of 5 stars 1 customer review', 'Amazon_Bestsellers_Rank': "#39,544 in Clothing &amp; Accessories (See Top 100 in Clothing &amp; Accessories) #904 in\xa0Men's Formal Shirts"}</t>
  </si>
  <si>
    <t>https://www.amazon.in/Peter-England-Checkered-PESFMSLPI70609_Medium-Orange_40/dp/B07M8XYLX3/</t>
  </si>
  <si>
    <t>3059c24d276a1f8ece7bd15f74c951e3</t>
  </si>
  <si>
    <t>B07L8DMZ9C</t>
  </si>
  <si>
    <t>KATYAL'S COUTURE</t>
  </si>
  <si>
    <t>https://images-na.ssl-images-amazon.com/images/I/71zAGZxXz5L._UL1500_.jpg|https://images-na.ssl-images-amazon.com/images/I/71nScf9GDqL._UL1500_.jpg|https://images-na.ssl-images-amazon.com/images/I/713iVwEycsL._UL1500_.jpg|https://images-na.ssl-images-amazon.com/images/I/71vOCoohm4L._UL1500_.jpg|https://images-na.ssl-images-amazon.com/images/I/9105UrA36uL._UL1500_.jpg</t>
  </si>
  <si>
    <t>Kouture Cotton Kurta | KOUTURE Women's Georgette with Embroidery Front &amp; Back | Katyal's Couture Kurti in Double layer</t>
  </si>
  <si>
    <t>{'Item_part_number': 'os_20_pink--$parent sku', 'ASIN': 'B07L8DMZ9C', 'Date_first_available_at_Amazon_in': '10 December 2018', 'Customer_Reviews': 'Be the first to review this item', 'Amazon_Bestsellers_Rank': "#4,58,289 in Clothing &amp; Accessories (See Top 100 in Clothing &amp; Accessories) #31535 in\xa0Women's Kurtas &amp; Kurtis"}</t>
  </si>
  <si>
    <t>Katyal's Couture Women's Rayon Kurta</t>
  </si>
  <si>
    <t>https://www.amazon.in/Katyals-Couture-Womens-OS_20_ORANGE-XL-X-Large/dp/B07L8DMZ9B/</t>
  </si>
  <si>
    <t>2cf29506fe9783c339fea55b6c862087</t>
  </si>
  <si>
    <t>B07RYGRKLX</t>
  </si>
  <si>
    <t>https://images-na.ssl-images-amazon.com/images/I/91f2tTpfGNL._UL1500_.jpg|https://images-na.ssl-images-amazon.com/images/I/91iH5ruQ2WL._UL1500_.jpg|https://images-na.ssl-images-amazon.com/images/I/81GVzwUudOL._UL1500_.jpg</t>
  </si>
  <si>
    <t>Cherokee by Unlimited Boy's Shorts | Cherokee by Unlimited Boy's Shorts | Cherokee by Unlimited Boys' Regular Fit Cotton Shorts | United Colors of Benetton Boys' Regular Fit Shorts | Cherokee by Unlimited Boy's Shorts | Cherokee by Unlimited Boy's Shorts | Cherokee by Unlimited Boy's Shorts</t>
  </si>
  <si>
    <t>{'ASIN': 'B07RYGRKLX', 'Date_first_available_at_Amazon_in': '19 May 2019', 'Customer_Reviews': 'Be the first to review this item', 'Amazon_Bestsellers_Rank': "#1,28,636 in Clothing &amp; Accessories (See Top 100 in Clothing &amp; Accessories) #494 in\xa0Boys' Shorts"}</t>
  </si>
  <si>
    <t>https://www.amazon.in/Cherokee-by-Unlimited-278003409_BLACK_09Y_OS-18-278003409_Black_09Y_OS-18/dp/B07RDLXP39/</t>
  </si>
  <si>
    <t>490bdfbec919da65ab98228a475f5a75</t>
  </si>
  <si>
    <t>B0753T8Y1F</t>
  </si>
  <si>
    <t>https://images-na.ssl-images-amazon.com/images/I/71FVsmcaelL._UL1400_.jpg|https://images-na.ssl-images-amazon.com/images/I/71bkmobY-oL._UL1400_.jpg|https://images-na.ssl-images-amazon.com/images/I/71r8CugvXkL._UL1400_.jpg|https://images-na.ssl-images-amazon.com/images/I/81ZQt39%2BupL._UL1400_.jpg</t>
  </si>
  <si>
    <t>Jaipur Kurti Women's Cotton Straight Kurta | Jaipur Kurti Women's Cotton Straight Kurta | Jaipur Kurti Women's Cotton Straight Kurta | Jaipur Kurti Women's Cotton a-line Kurta | Jaipur Kurti Women's Cotton Straight Kurta | Jaipur Kurti Women's Cotton straight Kurta</t>
  </si>
  <si>
    <t>{'Item_model_number': 'JK2842', 'ASIN': 'B0753T8Y1F', 'Date_first_available_at_Amazon_in': '17 February 2017', 'Customer_Reviews': '4.0 out of 5 stars 1 customer review', 'Amazon_Bestsellers_Rank': "#4,49,205 in Clothing &amp; Accessories (See Top 100 in Clothing &amp; Accessories) #30966 in\xa0Women's Kurtas &amp; Kurtis"}</t>
  </si>
  <si>
    <t>Jaipur Kurti Women's Printed Blue Colour Dress</t>
  </si>
  <si>
    <t>https://www.amazon.in/Jaipur-Kurti-Womens-Printed-JK2842_Blue_XX-Large/dp/B06WLNLXQK/</t>
  </si>
  <si>
    <t>60396e34e2215c9a06ed2be3172c7438</t>
  </si>
  <si>
    <t>B07LDQMD8D</t>
  </si>
  <si>
    <t>https://images-na.ssl-images-amazon.com/images/I/91zXg2Ccm0L._UL1500_.jpg|https://images-na.ssl-images-amazon.com/images/I/81HuRIW4HLL._UL1500_.jpg|https://images-na.ssl-images-amazon.com/images/I/81Wd9Q91j8L._UL1500_.jpg|https://images-na.ssl-images-amazon.com/images/I/91lsto4zozL._UL1500_.jpg|https://images-na.ssl-images-amazon.com/images/I/71macRNUHSL._UL1500_.jpg</t>
  </si>
  <si>
    <t>Sugr by Unlimited Women's Body Blouse Shirt | Sugr Women's Slim fit Shirt | Sugr Women's Slim fit Shirt | Sugr by Unlimited Women's Button Down Slim Fit Shirt | Sugr Women's Slim fit Shirt | Sugr by Unlimited Women's Regular Fit Shirt</t>
  </si>
  <si>
    <t>{'ASIN': 'B07LDQMD8D', 'Date_first_available_at_Amazon_in': '15 December 2018', 'Customer_Reviews': 'Be the first to review this item', 'Amazon_Bestsellers_Rank': "#58,768 in Clothing &amp; Accessories (See Top 100 in Clothing &amp; Accessories) #707 in\xa0Women's Blouses &amp; Shirts"}</t>
  </si>
  <si>
    <t>https://www.amazon.in/Sugr-Womens-Slim-Shirt-278113595_Off-White_X-Small/dp/B07LDPP5NH/</t>
  </si>
  <si>
    <t>fcad90ae34b6da10b84bbc4e51fe54d7</t>
  </si>
  <si>
    <t>B078RMG32Q</t>
  </si>
  <si>
    <t>https://images-na.ssl-images-amazon.com/images/I/81H%2BoeFL3zL._UL1500_.jpg|https://images-na.ssl-images-amazon.com/images/I/81nL385attL._UL1500_.jpg|https://images-na.ssl-images-amazon.com/images/I/81BZ8OGZUwL._UL1500_.jpg|https://images-na.ssl-images-amazon.com/images/I/81rFg1e6aCL._UL1500_.jpg</t>
  </si>
  <si>
    <t>{'ASIN': 'B078RMG32Q', 'Date_first_available_at_Amazon_in': '3 September 2018', 'Customer_Reviews': '3.5 out of 5 stars 2 customer reviews', 'Amazon_Bestsellers_Rank': "#12,58,824 in Clothing &amp; Accessories (See Top 100 in Clothing &amp; Accessories) #37126 in\xa0Women's Ethnic Unstitched Fabric"}</t>
  </si>
  <si>
    <t>Dealsure Women's Satin Cotton Bandhani Dress Material (Multicolour)</t>
  </si>
  <si>
    <t>https://www.amazon.in/Bandhani-Material-Dealsure-womens-Bandhej/dp/B078RMG32Q/</t>
  </si>
  <si>
    <t>f80306e603912ec230e43e08da6ecd61</t>
  </si>
  <si>
    <t>B07HSCQVF5</t>
  </si>
  <si>
    <t>https://images-na.ssl-images-amazon.com/images/I/91kxZeuSDBL._UL1500_.jpg|https://images-na.ssl-images-amazon.com/images/I/91X-89AhwnL._UL1500_.jpg|https://images-na.ssl-images-amazon.com/images/I/91d9dcObtkL._UL1500_.jpg</t>
  </si>
  <si>
    <t>Cherokee by Unlimited Boys' Plain Regular Fit T-Shirt | Cherokee by Unlimited Boys' Plain Regular Fit T-Shirt | Cherokee by Unlimited Boys' Plain Regular Fit T-Shirt | Cherokee by Unlimited Boys' Plain Regular Fit T-Shirt | CHEROKEE Boy's Regular fit T-Shirt | CHEROKEE Boy's Regular fit T-Shirt | Cherokee by Unlimited Boys' Plain Regular Fit T-Shirt | Cherokee by Unlimited Boys' Plain Regular Fit T-Shirt | Colt by Unlimited Boys' Plain Regular Fit T-Shirt | Cherokee by Unlimited Boys' Plain Regular Fit T-Shirt | Cherokee Boy's Plain Regular fit T-Shirt | Cherokee by Unlimited Boys' Plain Regular Fit T-Shirt | Cherokee by Unlimited Boys' Plain Regular Fit T-Shirt</t>
  </si>
  <si>
    <t>{'ASIN': 'B07HSCQVF5', 'Date_first_available_at_Amazon_in': '28 September 2018', 'Customer_Reviews': '5.0 out of 5 stars 1 customer review', 'Amazon_Bestsellers_Rank': "#55,828 in Clothing &amp; Accessories (See Top 100 in Clothing &amp; Accessories) #863 in\xa0Boys' T-Shirts"}</t>
  </si>
  <si>
    <t>https://www.amazon.in/Cherokee-Unlimited-Regular-T-Shirt-276915199_Mustard_08Y_Mustard_08y/dp/B07HMJWYV2/</t>
  </si>
  <si>
    <t>d7cab2bdfc2b9b461d36a8d22651812a</t>
  </si>
  <si>
    <t>B07SRGBV22</t>
  </si>
  <si>
    <t>splash</t>
  </si>
  <si>
    <t>Aqua|Beige|Black|Brick|Fucia|Green|Mango|Mehandi|Orange|Pink|Red|White|Wine|Wood</t>
  </si>
  <si>
    <t>https://images-na.ssl-images-amazon.com/images/I/614XklFHv8L._UL1500_.jpg|https://images-na.ssl-images-amazon.com/images/I/61SuBiDbz3L._UL1500_.jpg|https://images-na.ssl-images-amazon.com/images/I/61EGwphi3xL._UL1500_.jpg|https://images-na.ssl-images-amazon.com/images/I/61QIWSSLtxL._UL1500_.jpg</t>
  </si>
  <si>
    <t>Ada Womens Cotton Suit Slip &amp; Camisole Combo Set of 2 - A290456 | ADA Women's Cotton Combo Set of 2 Slips | TWGE Cotton Full Length Camisole for Women - Long Innerwear Petticoat - Plus Size Nighty - Kurti Slip - Suit Slip - Pack of 1 | BLAZON Women's Cotton Fairy Full Slip | Eve's Beauty Women's SuitSlip (Tanktop) | QUEEN SHIELD Cotton Rich Camisole Slip for Women | Long Kurti Slip/Suit Slip/Camisole Slip Knee Length Inner | BLAZON Women's Cotton Fairy Full Slip | Splash Suit Slip (Maria 138) | TWGE Cotton Full Length Camisole for Women - Long Innerwear Petticoat - Plus Size Nighty - Kurti Slip - Suit Slip - Pack of 1 | GOLDSTROMS Women's Full Slip | splash Cotton Rich Camisole Slip for Women| Long Kurti Slip/Suit Slip/Camisole Slip Knee Length - 139 (Aqua, Size:- 2X-Large) | Eve's Beauty Women's SuitSlip (Tanktop)</t>
  </si>
  <si>
    <t>{'Item_part_number': 'New_139_P', 'ASIN': 'B07SRGBV22', 'Date_first_available_at_Amazon_in': '6 June 2019', 'Customer_Reviews': '4.4 out of 5 stars 64 customer reviews', 'Amazon_Bestsellers_Rank': "#1,023 in Clothing &amp; Accessories (See Top 100 in Clothing &amp; Accessories) #4 in\xa0Women's Camisoles &amp; Tanks"}</t>
  </si>
  <si>
    <t>Splash Cotton Rich Camisole Slip for Women| Long Kurti Slip/Suit Slip/Camisole Slip Knee Length - 139</t>
  </si>
  <si>
    <t>https://www.amazon.in/Splash-Cotton-Camisole-Women-Length/dp/B07SQF5WZM/</t>
  </si>
  <si>
    <t>3db18885c4f1633a9a0569f4d7bebbea</t>
  </si>
  <si>
    <t>B07XJ1QHKT</t>
  </si>
  <si>
    <t>https://images-na.ssl-images-amazon.com/images/I/71U6JwZ5j6L._UL1500_.jpg|https://images-na.ssl-images-amazon.com/images/I/81z14ur42dL._UL1500_.jpg|https://images-na.ssl-images-amazon.com/images/I/81OfDjp9SxL._UL1500_.jpg|https://images-na.ssl-images-amazon.com/images/I/81Fh%2BoD7RdL._UL1500_.jpg|https://images-na.ssl-images-amazon.com/images/I/91mV6dxgd1L._UL1500_.jpg</t>
  </si>
  <si>
    <t>Gulmohar Jaipur Women's Straight Cotton Printed Kurta Pant Set (Pink) | Gulmohar Jaipur Women's Cotton Printed Kurta Pant Set (Yellow) | Gulmohar Jaipur Women's Cotton Printed Kurta Pant Set (Blue) | Gulmohar Jaipur Women's Straight Cotton Printed Kurta Pant Set (Blue) | Gulmohar Jaipur Women's Straight Cotton Printed Kurta Pant Set (Green) | Gulmohar Jaipur Women's Straight Rayon Printed Kurta Pant Set (Green) | Gulmohar Jaipur Women's Cotton Printed Kurta Pant Set (Blue) | Gulmohar Jaipur Women's Cotton Printed Kurta Pant Set (Pink) | Gulmohar Jaipur Women's Straight Cotton Printed Kurta Palazzo Set (Red) | Gulmohar Jaipur Women's Straight Cotton Printed Kurta Pant Set (Pink) | INDO ERA Women's Cotton Anarkali Kurta (Blue) | Stylum Women's Cotton Floral Print Straight kurta Pant and Dupatta Set</t>
  </si>
  <si>
    <t>{'Item_part_number': 'GC6070GREEN-P', 'ASIN': 'B07XJ1QHKT', 'Date_first_available_at_Amazon_in': '6 September 2019', 'Customer_Reviews': '4.3 out of 5 stars 9 customer reviews', 'Amazon_Bestsellers_Rank': "#11,761 in Clothing &amp; Accessories (See Top 100 in Clothing &amp; Accessories) #1092 in\xa0Women's Kurtas &amp; Kurtis"}</t>
  </si>
  <si>
    <t>Gulmohar Jaipur Women's Straight Cotton Printed Kurta Pant Set (Green)</t>
  </si>
  <si>
    <t>https://www.amazon.in/Gulmohar-Jaipur-Womens-Straight-Printed/dp/B07XFKVBX9/</t>
  </si>
  <si>
    <t>5749c37c44af710d9978454b552d22d8</t>
  </si>
  <si>
    <t>B00JV3OXYG</t>
  </si>
  <si>
    <t>https://images-na.ssl-images-amazon.com/images/I/71SxaCpZmfL._UL1320_.jpg|https://images-na.ssl-images-amazon.com/images/I/71hJdXsDgCL._UL1320_.jpg</t>
  </si>
  <si>
    <t>{'Item_model_number': 'BS1300-BRN-PC3588-OEB-44', 'ASIN': 'B00JV3OXYG', 'Date_first_available_at_Amazon_in': '5 November 2018', 'Customer_Reviews': 'Be the first to review this item'}</t>
  </si>
  <si>
    <t>Mens Oil Tanned Solid Genuine Leather Belt with Vintage Metal Buckle</t>
  </si>
  <si>
    <t>https://www.amazon.in/Belts-com-Tanned-Genuine-Leather-Vintage/dp/B00JV3OXYG/</t>
  </si>
  <si>
    <t>0e43e0be4917a8110588a0609a86a451</t>
  </si>
  <si>
    <t>B07FPCQ1R4</t>
  </si>
  <si>
    <t>https://images-na.ssl-images-amazon.com/images/I/91RKdRxsFtL._UL1500_.jpg|https://images-na.ssl-images-amazon.com/images/I/811dAeJrhFL._UL1500_.jpg|https://images-na.ssl-images-amazon.com/images/I/91kb6eo9TTL._UL1500_.jpg|https://images-na.ssl-images-amazon.com/images/I/81wWXZvnjmL._UL1500_.jpg</t>
  </si>
  <si>
    <t>ABOF Men's Printed Regular Fit T-Shirt | ABOF Men's Printed Regular Fit T-Shirt | ABOF Men's Printed Regular Fit T-Shirt | ABOF Men's Solid Slim Fit T-Shirt | Zoook Crusader 32 GB USB?Flash Drive | ABOF Men's Solid Slim Fit T-Shirt</t>
  </si>
  <si>
    <t>{'ASIN': 'B07FPCQ1R4', 'Date_first_available_at_Amazon_in': '19 July 2018', 'Customer_Reviews': '4.5 out of 5 stars 2 customer reviews', 'Amazon_Bestsellers_Rank': "#4,39,166 in Clothing &amp; Accessories (See Top 100 in Clothing &amp; Accessories) #35463 in\xa0Men's T-Shirts"}</t>
  </si>
  <si>
    <t>https://www.amazon.in/ABOF-Printed-Regular-T-Shirt-BOS18AMCWTE1048112_Brown_X-Large/dp/B07FPJVF1R/</t>
  </si>
  <si>
    <t>f75f57fc73e2262d459b37cd3289c7d0</t>
  </si>
  <si>
    <t>B07VGKWZB4</t>
  </si>
  <si>
    <t>https://images-na.ssl-images-amazon.com/images/I/81WohtYKt1L._UL1500_.jpg|https://images-na.ssl-images-amazon.com/images/I/81TFDdMe2rL._UL1500_.jpg|https://images-na.ssl-images-amazon.com/images/I/715XDwkCkOL._UL1500_.jpg</t>
  </si>
  <si>
    <t>Cazibe Boy's Quilted Regular fit Jacket | Cazibe Boy's Quilted Regular fit Jacket | Cazibe Boy's Quilted Regular fit Jacket | Cazibe Boy's Quilted Regular fit Jacket | Cazibe Boy's Quilted Regular fit Jacket | Cazibe Boy's Quilted Regular fit Jacket | Cazibe Boy's Quilted Regular fit Jacket | Blue Colour Block Hooded Puffer Jacket Blue 1-2Y</t>
  </si>
  <si>
    <t>{'ASIN': 'B07VGKWZB4', 'Date_first_available_at_Amazon_in': '17 July 2019', 'Customer_Reviews': '4.5 out of 5 stars 2 customer reviews', 'Amazon_Bestsellers_Rank': "#2,42,520 in Clothing &amp; Accessories (See Top 100 in Clothing &amp; Accessories) #600 in\xa0Boys' Jackets"}</t>
  </si>
  <si>
    <t>Cazibe Boy's Quilted Regular fit Jacket</t>
  </si>
  <si>
    <t>https://www.amazon.in/Cazibe-Quilted-Regular-Jacket-14680BT_Royal_34/dp/B07VD96M3Q/</t>
  </si>
  <si>
    <t>a910da14fb3789b89940886af6ba500b</t>
  </si>
  <si>
    <t>B07WT5LLYT</t>
  </si>
  <si>
    <t>https://images-na.ssl-images-amazon.com/images/I/61rt-YhU3jL._UL1500_.jpg|https://images-na.ssl-images-amazon.com/images/I/61gDJyAFNCL._UL1500_.jpg|https://images-na.ssl-images-amazon.com/images/I/614rZOKx-PL._UL1500_.jpg|https://images-na.ssl-images-amazon.com/images/I/61yzRqbHOZL._UL1500_.jpg|https://images-na.ssl-images-amazon.com/images/I/71XjF9-MX1L._UL1500_.jpg</t>
  </si>
  <si>
    <t>mayra Women's Regular fit Top | Mayra Women's Regular fit Top | Mayra Women's Regular fit Top | mayra Women's Regular fit Top | Mayra Women's Regular fit Top | Mayra Women's Regular fit Top | mayra Women's Regular fit Top</t>
  </si>
  <si>
    <t>{'Item_Weight': '200 g', 'Item_part_number': '201708T08615', 'ASIN': 'B07WT5LLYT', 'Date_first_available_at_Amazon_in': '10 July 2019', 'Customer_Reviews': 'Be the first to review this item', 'Amazon_Bestsellers_Rank': "#5,94,506 in Clothing &amp; Accessories (See Top 100 in Clothing &amp; Accessories) #20087 in\xa0Women's Tops"}</t>
  </si>
  <si>
    <t>https://www.amazon.in/Mayra-Womens-Regular-fit-201708T08615_Blue_Medium/dp/B07V7JDB1X/</t>
  </si>
  <si>
    <t>f0ca2db692e8fbdecd936a559fe243e4</t>
  </si>
  <si>
    <t>B07D12ZVW9</t>
  </si>
  <si>
    <t>https://images-na.ssl-images-amazon.com/images/I/61hBPWSSNRL._UL1500_.jpg|https://images-na.ssl-images-amazon.com/images/I/61DcB6RK3XL._UL1500_.jpg|https://images-na.ssl-images-amazon.com/images/I/61qoBWZiS6L._UL1500_.jpg|https://images-na.ssl-images-amazon.com/images/I/616-qUbLNtL._UL1500_.jpg|https://images-na.ssl-images-amazon.com/images/I/81PMmuTJozL._UL1500_.jpg|https://images-na.ssl-images-amazon.com/images/I/91l2ZW1zoCL._UL1500_.jpg|https://images-na.ssl-images-amazon.com/images/I/71bWiRNyZ2L._UL1280_.jpg</t>
  </si>
  <si>
    <t>Ayan Fashions Women's Cotton Anarkali Kurta (Black) | Yash Gallery Women's Cotton Anarkali Kurta | Janasya Women's Cotton Anarkali Kurta | Yash Gallery Women's Cotton Anarkali Kurta | Poshak Women's Gold Print Maroon Anarkali Has Round Neck, Cap Sleeve Ankle Length with 1 Pair of Golden Latkan | Janasya Women's Cotton Anarkali Kurta | Ayan Fashions Women's Cotton Anarkali Kurta (Black) | Yash Gallery Women's Cotton Anarkali Kurta | Yash Gallery Women's Rayon Anarkali Kurta | Bright Cotton Long Kurtis Kurtas for Women | Yash Gallery Women's cotton a-line Kurta</t>
  </si>
  <si>
    <t>{'Item_Weight': '249 g', 'Item_part_number': '144YK270MUSTARD', 'ASIN': 'B07D12ZVW9', 'Date_first_available_at_Amazon_in': '10 May 2018', 'Customer_Reviews': '4.0 out of 5 stars 54 customer reviews', 'Amazon_Bestsellers_Rank': "#4,095 in Clothing &amp; Accessories (See Top 100 in Clothing &amp; Accessories) #364 in\xa0Women's Kurtas &amp; Kurtis"}</t>
  </si>
  <si>
    <t>Yash Gallery Women's Cotton Slub Anarkali Kurta (Mustard)</t>
  </si>
  <si>
    <t>https://www.amazon.in/GALLERY-Womens-CottonSlub-Anarkali-Printed/dp/B07B8GQJZG/</t>
  </si>
  <si>
    <t>e05586c63ceb4fd5e45cd563b8afc338</t>
  </si>
  <si>
    <t>B07MM19LMF</t>
  </si>
  <si>
    <t>https://images-na.ssl-images-amazon.com/images/I/71iXG2Fop1L._UL1500_.jpg|https://images-na.ssl-images-amazon.com/images/I/71jw4OxLRmL._UL1500_.jpg|https://images-na.ssl-images-amazon.com/images/I/71aG4yDH1LL._UL1500_.jpg|https://images-na.ssl-images-amazon.com/images/I/711M90oeACL._UL1500_.jpg|https://images-na.ssl-images-amazon.com/images/I/81TneCDseAL._UL1500_.jpg</t>
  </si>
  <si>
    <t>BIBA Women's Straight Fit Pants | BIBA Women's Straight Fit Pants | BIBA Women's Straight Fit Pants | BIBA Women's Straight Fit Pants | BIBA Women's cotton palazzo Bottom | BIBA Women's Straight Fit Pants | BIBA Women's Straight Fit Pants | BIBA Women's Parallel Bottom | BIBA Women's Parallel Bottom | BIBA Women's Cotton Anarkali Salwar Suit Set | BIBA Women's Cotton Achkan Kurta | BIBA Women's Straight Fit Pants</t>
  </si>
  <si>
    <t>{'ASIN': 'B07MM19LMF', 'Date_first_available_at_Amazon_in': '9 January 2019', 'Customer_Reviews': '4.7 out of 5 stars 4 customer reviews', 'Amazon_Bestsellers_Rank': "#5,473 in Clothing &amp; Accessories (See Top 100 in Clothing &amp; Accessories) #71 in\xa0Women's Churidar &amp; Salwar Bottoms"}</t>
  </si>
  <si>
    <t>BIBA Women's Straight Fit Pants</t>
  </si>
  <si>
    <t>https://www.amazon.in/BIBA-Womens-Straight-Pants-CORE14907_White_Medium/dp/B07MF9R218/</t>
  </si>
  <si>
    <t>4630ac8586d5db20ec4959f4dc312e4b</t>
  </si>
  <si>
    <t>B01I9EAC0Q</t>
  </si>
  <si>
    <t>https://images-na.ssl-images-amazon.com/images/I/71GoxaH2pqL._UL1500_.jpg|https://images-na.ssl-images-amazon.com/images/I/61bJo9iJlUL._UL1500_.jpg|https://images-na.ssl-images-amazon.com/images/I/61iLC4tQvIL._UL1500_.jpg|https://images-na.ssl-images-amazon.com/images/I/61jAK-cVBbL._UL1219_.jpg</t>
  </si>
  <si>
    <t>Rupa Jon Men's Cotton Vest (Pack of 3) | VIP Men's Cotton Vest - Pack of 5 | RUPA Frontline Men's Cotton Vests (Pack of 2) | RUPA Frontline Men's Cotton Vests (Pack of 2) | Rupa Jon Men's Cotton Vest (Pack of 3) | RUPA Frontline Men's Cotton Briefs (Pack of 2) (Colors May Vary) | G II Kosmic 555 Club Playing Cards -Set of 4 | VIP Men's Cotton Vest - Pack of 5 | Diverse Men's Solid Regular Fit Formal Shirt | Rupa Jon Men's Cotton Vest (Pack of 3) | VIP Men's Cotton Vest - Pack of 5 | RUPA Frontline Men's Cotton Vests (Pack of 2) | Rupa Jon Men's Cotton Vest</t>
  </si>
  <si>
    <t>{'ASIN': 'B01I9EAC0Q', 'Date_first_available_at_Amazon_in': '11 July 2016', 'Customer_Reviews': '3.3 out of 5 stars 12 customer reviews', 'Amazon_Bestsellers_Rank': "#1,19,492 in Clothing &amp; Accessories (See Top 100 in Clothing &amp; Accessories) #694 in\xa0Men's Underwear Vests"}</t>
  </si>
  <si>
    <t>Elk Mens 100% Cotton White Halfsleeve Vest Innerwear Combo of 2 Pack</t>
  </si>
  <si>
    <t>https://www.amazon.in/Elk-Cotton-White-Halfsleeve-Innerwear/dp/B01I9EAIRI/</t>
  </si>
  <si>
    <t>fd606907932262724b17e6e387f92cbd</t>
  </si>
  <si>
    <t>B01I6XMIFW</t>
  </si>
  <si>
    <t>https://images-na.ssl-images-amazon.com/images/I/71ILWt7P2yL._UL1500_.jpg|https://images-na.ssl-images-amazon.com/images/I/71ijfZ3iuML._UL1500_.jpg|https://images-na.ssl-images-amazon.com/images/I/A1ExWiWCx0L._UL1500_.jpg|https://images-na.ssl-images-amazon.com/images/I/91l5UUF658L._UL1500_.jpg|https://images-na.ssl-images-amazon.com/images/I/71M5T5lD4uL._UL1500_.jpg</t>
  </si>
  <si>
    <t>V Dot Van Heusen Men's Slim Fit Formal Trousers | Van Heusen Men's Drop Crotch Casual Trousers | Van Heusen Men's Drop Crotch Casual Trousers</t>
  </si>
  <si>
    <t>{'ASIN': 'B01I6XMIFW', 'Date_first_available_at_Amazon_in': '9 July 2016', 'Customer_Reviews': '5.0 out of 5 stars 1 customer review', 'Amazon_Bestsellers_Rank': "#4,21,062 in Clothing &amp; Accessories (See Top 100 in Clothing &amp; Accessories) #3871 in\xa0Men's Formal Trousers"}</t>
  </si>
  <si>
    <t>V Dot Van Heusen Men's Formal Trousers</t>
  </si>
  <si>
    <t>https://www.amazon.in/Dot-Mens-Formal-Trousers-8907522413672_VDTF1E76798_34_Blue/dp/B01I6LDEES/</t>
  </si>
  <si>
    <t>d92404e68fb76bd86c66bd406e534765</t>
  </si>
  <si>
    <t>B07WWVW4SQ</t>
  </si>
  <si>
    <t>CHITHRA FABRICS</t>
  </si>
  <si>
    <t>Cream with Brown|Cream with Navy|Cream with Pink|Cream with Red</t>
  </si>
  <si>
    <t>https://images-na.ssl-images-amazon.com/images/I/51cx3hH42wL._UL1500_.jpg|https://images-na.ssl-images-amazon.com/images/I/612msC7KHrL._UL1500_.jpg</t>
  </si>
  <si>
    <t>CHITHRA FABRICS 100% Cotton Kerala Fancy Border Dhoti_Cream with attractive Border_4Mtr | CHITHRA FABRICS 100% Cotton Kerala Fancy Border Dhoti_Cream with attractive Border_4Mtr | Prakasam Cotton Mens Panjakejam 9X5 Unbleached Cotton Dhoti + Towel set (Pet-11) | Mylooms Kuthampully Double Mundu/Dhoti With Kassavu/Golden Mix Kara/Border | Prakasam Cotton Mens Colour Jari Cotton dhoti and Angavastram Set (1.30X2.00 Meter Dhoti, 36X1.80 towel) | Dhrona Cotton Mens Dhoti/Vesti/Mundu Single &amp; Double | CHITHRA FABRICS 100% Cotton Kerala Fancy Border Dhoti_Cream with attractive Border_4Mtr | VASTRAMAY Men Cotton Silk Ethnic Shirt(MSH001)</t>
  </si>
  <si>
    <t>{'Item_part_number': 'S31--$Parent SKU', 'ASIN': 'B07WVZ1ZS6', 'Date_first_available_at_Amazon_in': '20 August 2019', 'Customer_Reviews': '3.0 out of 5 stars 4 customer reviews', 'Amazon_Bestsellers_Rank': "#2,32,939 in Clothing &amp; Accessories (See Top 100 in Clothing &amp; Accessories) #513 in\xa0Men's Dhoties"}</t>
  </si>
  <si>
    <t>CHITHRA FABRICS 100% Cotton Kerala Fancy Border Dhoti_Cream with attractive Border_4Mtr</t>
  </si>
  <si>
    <t>https://www.amazon.in/CHITHRA-FABRICS-Cotton-Kerala-Border/dp/B07WWVW4SQ/</t>
  </si>
  <si>
    <t>17145eab4c9e259f602ef3076c688523</t>
  </si>
  <si>
    <t>B01IF8QWA0</t>
  </si>
  <si>
    <t>Pannkh</t>
  </si>
  <si>
    <t>https://images-na.ssl-images-amazon.com/images/I/61iZ6eKPsjL._UL1024_.jpg|https://images-na.ssl-images-amazon.com/images/I/51GdYHLoI3L._UL1024_.jpg|https://images-na.ssl-images-amazon.com/images/I/51Y0-aZj%2B9L._UL1024_.jpg|https://images-na.ssl-images-amazon.com/images/I/51RXTi0ErnL._UL1000_.jpg</t>
  </si>
  <si>
    <t>{'ASIN': 'B01IF8QWA0', 'Date_first_available_at_Amazon_in': '9 October 2015', 'Customer_Reviews': '3.6 out of 5 stars 2 customer reviews', 'Amazon_Bestsellers_Rank': "#9,38,902 in Clothing &amp; Accessories (See Top 100 in Clothing &amp; Accessories) #33119 in\xa0Women's Tops"}</t>
  </si>
  <si>
    <t>Pannkh Blue Women's Top Detailed with Gathered Sleeves and Diagonal Zip</t>
  </si>
  <si>
    <t>https://www.amazon.in/Pannkh-Detailed-Gathered-Sleeves-Diagonal/dp/B0133M1GUE/</t>
  </si>
  <si>
    <t>8d91543b47b99fd282dea013f9b42ccd</t>
  </si>
  <si>
    <t>B081Z89S93</t>
  </si>
  <si>
    <t>https://images-na.ssl-images-amazon.com/images/I/71ivV9c2hFL._UL1500_.jpg|https://images-na.ssl-images-amazon.com/images/I/71mh9zBW5eL._UL1500_.jpg|https://images-na.ssl-images-amazon.com/images/I/71k-7Bh7fcL._UL1500_.jpg|https://images-na.ssl-images-amazon.com/images/I/71k-7Bh7fcL._UL1500_.jpg</t>
  </si>
  <si>
    <t>Mott2 Unisex's Solid Regular fit T-Shirt | PrintOctopus Graphic Printed T-Shirt for Men &amp; Women | BTS Love Yourself T-Shirt &amp; BTS Love Yourself: Tear T-Shirt | Kpop BTS T-Shirt for Girls | 100% Cotton T-Shirt | Short Sleeve T Shirt | Mott2 Unisex's Solid Regular fit T-Shirt</t>
  </si>
  <si>
    <t>{'Item_part_number': 'BTS-02MAY040-A4-RNH-U', 'ASIN': 'B081Z89S93', 'Date_first_available_at_Amazon_in': '15 May 2018', 'Customer_Reviews': 'Be the first to review this item', 'Amazon_Bestsellers_Rank': "#9,26,394 in Clothing &amp; Accessories (See Top 100 in Clothing &amp; Accessories) #75010 in\xa0Men's T-Shirts"}</t>
  </si>
  <si>
    <t>https://www.amazon.in/Mott2-Bangtan-Sonyeondan-Printed-T-Shirt/dp/B07D395RV9/</t>
  </si>
  <si>
    <t>a984f9f38698b0e9b41c80008e76aef6</t>
  </si>
  <si>
    <t>B01MAWP006</t>
  </si>
  <si>
    <t>https://images-na.ssl-images-amazon.com/images/I/71LpcFR%2BKmL._UL1400_.jpg|https://images-na.ssl-images-amazon.com/images/I/71FHhWhqYOL._UL1024_.jpg|https://images-na.ssl-images-amazon.com/images/I/616D4cHjH9L._UL1400_.jpg|https://images-na.ssl-images-amazon.com/images/I/61oKur9ZMjL._UL1400_.jpg|https://images-na.ssl-images-amazon.com/images/I/512REmWpx3L._UL1400_.jpg|https://images-na.ssl-images-amazon.com/images/I/51-hNdJISOL._UL1400_.jpg|https://images-na.ssl-images-amazon.com/images/I/61MFmPsTAdL._UL1100_.jpg</t>
  </si>
  <si>
    <t>SOLO Men?? Checks Inner Elastic Cotton Ultra Soft Modern Stretch Brief (Multi Color) - Pack of 5</t>
  </si>
  <si>
    <t>{'Product_Dimensions': '15 x 5 x 15 cm ; 399 g', 'Item_part_number': 'BCSBR060F0MC', 'ASIN': 'B01MAWP006', 'Date_first_available_at_Amazon_in': '13 October 2016', 'Customer_Reviews': '5.0 out of 5 stars 1 customer review', 'Amazon_Bestsellers_Rank': "#8,77,057 in Clothing &amp; Accessories (See Top 100 in Clothing &amp; Accessories) #5604 in\xa0Men's Underwear Briefs"}</t>
  </si>
  <si>
    <t>BASIICS by La Intimo Men's Blue, Black, Red, Teal, White, Yellow Striped and Solid Fashion Brief (Pack of 6)</t>
  </si>
  <si>
    <t>https://www.amazon.in/BASIICS-Intimo-Yellow-Striped-Fashion/dp/B07W8V2PR4/</t>
  </si>
  <si>
    <t>818faff3dae4bb18756bbdbdb6fb5c4e</t>
  </si>
  <si>
    <t>B0721Y149Z</t>
  </si>
  <si>
    <t>https://images-na.ssl-images-amazon.com/images/I/614sxlRCgtL._UL1090_.jpg|https://images-na.ssl-images-amazon.com/images/I/61W9aDSmFkL._UL1500_.jpg|https://images-na.ssl-images-amazon.com/images/I/51%2BTJMWEQkL._UL1400_.jpg|https://images-na.ssl-images-amazon.com/images/I/51NKfDgF60L._UL1400_.jpg|https://images-na.ssl-images-amazon.com/images/I/61OnJIMKmKL._UL1440_.jpg|https://images-na.ssl-images-amazon.com/images/I/51JEI8fwkHL._UL1440_.jpg</t>
  </si>
  <si>
    <t>Lux Cozi Men's Cotton Vest | Lux Cozi Men's Scented Vest | Lux Cozi Men's Cotton Vest (Pack of 4) | Lux Cozi Men's 100% Cotton White Vests (Pack of 5) | Lux Cozi Men's Cotton White Vests (Pack of 2) | Lux Cozi Men's Cotton Vest (Pack of 5) | Lux Cozi Men's Cotton Boxers (Pack of 3)(Colors &amp; Print May Vary) | LUX VENUS Men's Cotton Vest (Pack of 5) | Lux Cozi Men's Cotton Vest</t>
  </si>
  <si>
    <t>{'ASIN': 'B0721Y149Z', 'Date_first_available_at_Amazon_in': '16 June 2017', 'Customer_Reviews': 'Be the first to review this item', 'Amazon_Bestsellers_Rank': "#1,54,584 in Clothing &amp; Accessories (See Top 100 in Clothing &amp; Accessories) #854 in\xa0Men's Underwear Vests"}</t>
  </si>
  <si>
    <t>Lux Cozi Men's Cotton Vest (Pack of 3)</t>
  </si>
  <si>
    <t>https://www.amazon.in/Lux-Cozi-Mens-Cotton-8904209874139_COZI_GLO_WH_90_White/dp/B0721XW8GF/</t>
  </si>
  <si>
    <t>a5b0d1fe4b99d0d8a7c283c429604b0c</t>
  </si>
  <si>
    <t>B07HXWVDKK</t>
  </si>
  <si>
    <t>RIRO</t>
  </si>
  <si>
    <t>https://images-na.ssl-images-amazon.com/images/I/81NzQtFVXqL._UL1500_.jpg|https://images-na.ssl-images-amazon.com/images/I/81O%2BJy5vrqL._UL1500_.jpg|https://images-na.ssl-images-amazon.com/images/I/710yN23xX6L._UL1500_.jpg|https://images-na.ssl-images-amazon.com/images/I/81wdrcispFL._UL1500_.jpg|https://images-na.ssl-images-amazon.com/images/I/812kaLgWzLL._UL1500_.jpg|https://images-na.ssl-images-amazon.com/images/I/71ajxNLyReL._UL1500_.jpg|https://images-na.ssl-images-amazon.com/images/I/71-1Zk7W9cL._UL1500_.jpg|https://images-na.ssl-images-amazon.com/images/I/61lQy5nQ4nL._UL1500_.jpg</t>
  </si>
  <si>
    <t>{'Item_part_number': '162-SBK(CW)--$ Parent', 'ASIN': 'B07HXWVDKK', 'Date_first_available_at_Amazon_in': '1 October 2018', 'Customer_Reviews': '4.0 out of 5 stars 1 customer review', 'Amazon_Bestsellers_Rank': "#8,33,828 in Clothing &amp; Accessories (See Top 100 in Clothing &amp; Accessories) #341 in\xa0Boys' Dhotis, Mundus &amp; Lungis"}</t>
  </si>
  <si>
    <t>RIRO Cotton Kids/Boys Velcro dhoti/velcro mundu/Double dhoti/Jari Cotton dhoti/Zari cotton dhoti/branded Jari cotton hip closure Double Dhoties(Pack Of 2)_Multi color</t>
  </si>
  <si>
    <t>https://www.amazon.in/RIRO-branded-closure-Dhoties-color_9-10/dp/B07HXPT3B1/</t>
  </si>
  <si>
    <t>ad4f50d40a4936d3d47aed23e5aa0f68</t>
  </si>
  <si>
    <t>B07FHRGTKF</t>
  </si>
  <si>
    <t>https://images-na.ssl-images-amazon.com/images/I/8130xzmYlRL._UL1500_.jpg|https://images-na.ssl-images-amazon.com/images/I/81sOXb%2BUrJL._UL1500_.jpg|https://images-na.ssl-images-amazon.com/images/I/91rBqDAEnvL._UL1500_.jpg|https://images-na.ssl-images-amazon.com/images/I/71OkyDsBooL._UL1500_.jpg</t>
  </si>
  <si>
    <t>Arrow Sports Men's Tie-dye Regular Fit T-Shirt | Arrow Sports Men's Tie-dye Regular Fit T-Shirt | Arrow Sports Men's Striped Regular fit T-Shirt | Arrow Sports Men's Solid Regular Fit T-Shirt | Arrow Sport Men's Solid Regular Fit T-Shirt | Arrow Sports Men's Solid Regular Fit T-Shirt | Arrow Sports Men's Tie-dye Regular Fit T-Shirt | Arrow Sports Men's Striped Regular Fit T-Shirt | Levi's Women's Regular Fit Top | Arrow Sports Men's Tie-dye Regular Fit T-Shirt | Arrow Sports Men's Solid Regular Fit T-Shirt | Arrow Sports Men's Printed Regular Fit T-Shirt | Arrow Sports Men's Tie-dye Regular Fit T-Shirt | Arrow Sport Men's Solid Regular Fit T-Shirt | Arrow Sports Men's Solid Regular Fit T-Shirt | Arrow Sport Men's Solid Regular Fit T-Shirt</t>
  </si>
  <si>
    <t>{'ASIN': 'B07FHRGTKF', 'Date_first_available_at_Amazon_in': '30 June 2018', 'Customer_Reviews': '4.7 out of 5 stars 6 customer reviews', 'Amazon_Bestsellers_Rank': "#1,44,766 in Clothing &amp; Accessories (See Top 100 in Clothing &amp; Accessories) #10809 in\xa0Men's T-Shirts"}</t>
  </si>
  <si>
    <t>Arrow Sports Men's Tie-dye Regular Fit T-Shirt</t>
  </si>
  <si>
    <t>https://www.amazon.in/Arrow-Sports-Tie-dye-Regular-ASWTS3395_Blue_S/dp/B07F5SWTM5/</t>
  </si>
  <si>
    <t>8cdb68589789d35506724138d573c890</t>
  </si>
  <si>
    <t>B07VJ8WQBW</t>
  </si>
  <si>
    <t>https://images-na.ssl-images-amazon.com/images/I/61Hxf5LRXuL._UL1500_.jpg|https://images-na.ssl-images-amazon.com/images/I/61%2BeVB9sNPL._UL1500_.jpg|https://images-na.ssl-images-amazon.com/images/I/71ofDQRInvL._UL1500_.jpg|https://images-na.ssl-images-amazon.com/images/I/61ONfBu9F9L._UL1500_.jpg</t>
  </si>
  <si>
    <t>Max Women's Cotton straight Kurta | Max Women's Cotton straight Kurta | Max Women's Cotton straight Kurta | Max Women's a-line Kurta | Max Women's Cotton straight Kurta | Max Women's Cotton straight Kurta</t>
  </si>
  <si>
    <t>{'ASIN': 'B07VJ8WQBW', 'Date_first_available_at_Amazon_in': '20 July 2019', 'Customer_Reviews': '5.0 out of 5 stars 1 customer review', 'Amazon_Bestsellers_Rank': "#90,144 in Clothing &amp; Accessories (See Top 100 in Clothing &amp; Accessories) #7063 in\xa0Women's Kurtas &amp; Kurtis"}</t>
  </si>
  <si>
    <t>https://www.amazon.in/Max-Womens-Straight-ONP19SP12A_Off-White_Large/dp/B07VJYYW17/</t>
  </si>
  <si>
    <t>261cf8d6e409e300c37369561baea221</t>
  </si>
  <si>
    <t>B07FCLHS9N</t>
  </si>
  <si>
    <t>https://images-na.ssl-images-amazon.com/images/I/81KpzITCYoL._UL1500_.jpg|https://images-na.ssl-images-amazon.com/images/I/81OFQHjuB7L._UL1500_.jpg|https://images-na.ssl-images-amazon.com/images/I/8128SyhRtVL._UL1500_.jpg|https://images-na.ssl-images-amazon.com/images/I/81ezClr2RNL._UL1500_.jpg|https://images-na.ssl-images-amazon.com/images/I/71oRK%2B5zQnL._UL1500_.jpg</t>
  </si>
  <si>
    <t>{'ASIN': 'B07FCLHS9N', 'Date_first_available_at_Amazon_in': '20 June 2018', 'Customer_Reviews': '5.0 out of 5 stars 1 customer review', 'Amazon_Bestsellers_Rank': "#5,58,428 in Clothing &amp; Accessories (See Top 100 in Clothing &amp; Accessories) #12030 in\xa0Women's Dresses"}</t>
  </si>
  <si>
    <t>AND Women's Tribal Regular Fit Top</t>
  </si>
  <si>
    <t>https://www.amazon.in/AND-Womens-Shift-Dress-SS17AA016TP48PRINT8/dp/B07DW6BQYN/</t>
  </si>
  <si>
    <t>970ce817b28e4200ea9621f08302683b</t>
  </si>
  <si>
    <t>B0789QVMHC</t>
  </si>
  <si>
    <t>Jai Kurties</t>
  </si>
  <si>
    <t>https://images-na.ssl-images-amazon.com/images/I/71U37tctynL._UL1500_.jpg|https://images-na.ssl-images-amazon.com/images/I/711Y6NaTw8L._UL1500_.jpg|https://images-na.ssl-images-amazon.com/images/I/61zdeL0%2BYbL._UL1500_.jpg|https://images-na.ssl-images-amazon.com/images/I/81k0mvOoMeL._UL1500_.jpg|https://images-na.ssl-images-amazon.com/images/I/612ZNASM3lL._UL1500_.jpg</t>
  </si>
  <si>
    <t>Jai Kurties Women's Straight Printed 3/4 Sleeve Round Neck Cotton Casual Kurti(Color-Blue::Pink; Kurti Length-44 inch) | ZIYAA Women's Straight Crepe Kurta | Shoponbit Present Small Print Blue Cotton Kurti for Women's in Ethnic wear SHKU48 | Jai Kurties Women's Straight Printed 3/4 Sleeve Mandrain Collor Cotton Casual Kurti(Color-Blue; Kurti Length-44 inch) | Jai Kurties Women's Straight Printed 3/4 Sleeve Round Neck Cotton Casual Kurti(Color-Yellow::Orange; Kurti Length-44 inch) | Cotton Kurta For Women Stylish Straight Kurti With 3/4th Sleeve Casual Wear Kurtas For Girls Mandarin Collar By Faunashaw | Jai Kurties Women's Straight Printed 3/4 Sleeve Round Neck Cotton Casual Kurti(Color-Blue::Pink; Kurti Length-44 inch) | Jai Kurties Women's Straight Printed 3/4 Sleeve Round Neck Cotton Casual Kurti(Color-Yellow::Orange; Kurti Length-44 inch) | GULMOHAR JAIPUR Women's Cotton A-Line Kurta | New Ethnic 4 You Women's Crepe kurti | ZIYAA Women's Straight Crepe Kurta | ALC Creation Women's Crepe a-line Kurta | Jai Kurties Women's Straight Printed 3/4 Sleeve Round Neck Cotton Casual Kurti(Color-Blue::Pink; Kurti Length-44 inch) | FASHION CLOUD Yellow Floral Printed Cotton Kurti | UNIC Rayon Kurta | ALC Creation Women's Crepe Straight Kurta</t>
  </si>
  <si>
    <t>{'Item_Weight': '299 g', 'Item_part_number': 'JK004Blue', 'ASIN': 'B0789QVMHC', 'Date_first_available_at_Amazon_in': '14 December 2017', 'Customer_Reviews': '3.7 out of 5 stars 15 customer reviews', 'Amazon_Bestsellers_Rank': "#2,19,844 in Clothing &amp; Accessories (See Top 100 in Clothing &amp; Accessories) #16099 in\xa0Women's Kurtas &amp; Kurtis"}</t>
  </si>
  <si>
    <t>Jai Kurties Women's Straight Printed 3/4 Sleeve Round Neck Cotton Casual Kurti(Color-White::Blue; Kurti Length-44 inch)</t>
  </si>
  <si>
    <t>https://www.amazon.in/Jai-Kurties-Straight-Printed-Color-White/dp/B0789FLHR1/</t>
  </si>
  <si>
    <t>1a14b83381e965fbb5217c861205de80</t>
  </si>
  <si>
    <t>B071WBVXMF</t>
  </si>
  <si>
    <t>Fantastic Tees</t>
  </si>
  <si>
    <t>https://images-na.ssl-images-amazon.com/images/I/61ekk-eHHsL._UL1000_.jpg|https://images-na.ssl-images-amazon.com/images/I/61jGa2Q7v9L._UL1000_.jpg|https://images-na.ssl-images-amazon.com/images/I/611zDQ9KpoL._UL1000_.jpg</t>
  </si>
  <si>
    <t>{'Item_model_number': 'REDLINE03_HAT', 'ASIN': 'B071WBVXMF', 'Date_first_available_at_Amazon_in': '19 October 2017', 'Customer_Reviews': 'Be the first to review this item'}</t>
  </si>
  <si>
    <t>Thin Red Line USA Flag Mid Profile Hat</t>
  </si>
  <si>
    <t>https://www.amazon.in/Thin-Red-Line-Flag-Profile/dp/B071WBVXMF/</t>
  </si>
  <si>
    <t>9c61e62b916a820263d244fa393581dc</t>
  </si>
  <si>
    <t>B07MMB193C</t>
  </si>
  <si>
    <t>https://images-na.ssl-images-amazon.com/images/I/81PrSiZItUL._UL1500_.jpg|https://images-na.ssl-images-amazon.com/images/I/81ONZzrg04L._UL1500_.jpg</t>
  </si>
  <si>
    <t>Axlon Formal/Casual Printed Polyester Necktie Set with Pocket Square, Lapel Pin and Cufflinks for Men (Free Size, Black)</t>
  </si>
  <si>
    <t>{'Item_part_number': 'ltr_814', 'ASIN': 'B07MMB193C', 'Date_first_available_at_Amazon_in': '12 January 2019', 'Customer_Reviews': '5.0 out of 5 stars 1 customer review', 'Amazon_Bestsellers_Rank': "#1,47,925 in Clothing &amp; Accessories (See Top 100 in Clothing &amp; Accessories) #1017 in\xa0Men's Neckties"}</t>
  </si>
  <si>
    <t>Axlon Men Formal/Casual Printed Satin Neck Tie Pocket Square Accessory Gift Set with Cufflinks and Lapel Pin - Black (Free Size, ltr_814)</t>
  </si>
  <si>
    <t>https://www.amazon.in/Axlon-Formal-Printed-Accessory-Cufflinks/dp/B07MMB193C/</t>
  </si>
  <si>
    <t>NextEdgeRetails</t>
  </si>
  <si>
    <t>b567fc7b148f024c3cd80fe0bd54c77d</t>
  </si>
  <si>
    <t>B083X76CF4</t>
  </si>
  <si>
    <t>Green|Brown Tint|Deep Magenta</t>
  </si>
  <si>
    <t>https://images-na.ssl-images-amazon.com/images/I/61EtFKzmD6L._UL1440_.jpg|https://images-na.ssl-images-amazon.com/images/I/61pom7oPlFL._UL1440_.jpg|https://images-na.ssl-images-amazon.com/images/I/61030SagC6L._UL1440_.jpg|https://images-na.ssl-images-amazon.com/images/I/61IP3ILNBbL._UL1440_.jpg</t>
  </si>
  <si>
    <t>Pan America Men's Formal Shirt | Pan America Men's Formal Shirt | Pan America Men's Formal Shirt | Pan America Men's Formal Shirt | Pan America Men's Formal Shirt | Pan America Men's Formal Shirt | Pan America Men's Formal Shirt | Pan America Men's Formal Shirt | Pan America Men's Formal Shirt | Pan America Men's Formal Shirt | Pan America Men's Formal Shirt | Pan America Men's Formal Shirt</t>
  </si>
  <si>
    <t>{'Item_Weight': '358 g', 'Item_part_number': 'PA590313-PA', 'ASIN': 'B083X76CF4', 'Date_first_available_at_Amazon_in': '22 June 2016', 'Customer_Reviews': '3.2 out of 5 stars 72 customer reviews', 'Amazon_Bestsellers_Rank': "#1,20,488 in Clothing &amp; Accessories (See Top 100 in Clothing &amp; Accessories) #3208 in\xa0Men's Formal Shirts"}</t>
  </si>
  <si>
    <t>Pan America Men's Formal Shirt</t>
  </si>
  <si>
    <t>https://www.amazon.in/Pan-America-Regular-PA595-590313-40_Deep-Magenta_40/dp/B073PG2DP3/</t>
  </si>
  <si>
    <t>bb4b5aeb1cdfe2d7362c7c7c1d6752fb</t>
  </si>
  <si>
    <t>B078WBFC1L</t>
  </si>
  <si>
    <t>https://images-na.ssl-images-amazon.com/images/I/91%2Bx2STDg-L._UL1500_.jpg|https://images-na.ssl-images-amazon.com/images/I/91SC%2BgAkCoL._UL1500_.jpg|https://images-na.ssl-images-amazon.com/images/I/91j2WcydjRL._UL1500_.jpg</t>
  </si>
  <si>
    <t>{'ASIN': 'B078WBFC1L', 'Date_first_available_at_Amazon_in': '9 January 2018', 'Customer_Reviews': '5.0 out of 5 stars 1 customer review', 'Amazon_Bestsellers_Rank': "#7,15,065 in Clothing &amp; Accessories (See Top 100 in Clothing &amp; Accessories) #9887 in\xa0Girls' Dresses &amp; Jumpsuits"}</t>
  </si>
  <si>
    <t>Mothercare Girls' A-Line Dress</t>
  </si>
  <si>
    <t>https://www.amazon.in/Mothercare-Girls-Line-Dress-PF418-1_Blue_4-5/dp/B078KTX41F/</t>
  </si>
  <si>
    <t>3da143ea2e33543b4f909a41664cb97e</t>
  </si>
  <si>
    <t>B077XZZWXR</t>
  </si>
  <si>
    <t>eraa</t>
  </si>
  <si>
    <t>https://images-na.ssl-images-amazon.com/images/I/71Ys-3r0hGL._UL1500_.jpg|https://images-na.ssl-images-amazon.com/images/I/61pamSUVKTL._UL1500_.jpg|https://images-na.ssl-images-amazon.com/images/I/61R90eB47uL._UL1500_.jpg|https://images-na.ssl-images-amazon.com/images/I/71QJU5Y6wpL._UL1500_.jpg|https://images-na.ssl-images-amazon.com/images/I/81AKwUvR8ZL._UL1500_.jpg|https://images-na.ssl-images-amazon.com/images/I/71egH6qrrWL._UL1500_.jpg</t>
  </si>
  <si>
    <t>Seibertron Polar Fleece Balaclava Warm Full Face Cover Winter Camping Ski Hiking Snow Mask Beanie Cs Hat for Valentine's Day Gift</t>
  </si>
  <si>
    <t>{'Item_part_number': 'LEATHER GLOVE5', 'ASIN': 'B077XZZWXR', 'Date_first_available_at_Amazon_in': '4 December 2017', 'Customer_Reviews': '3.8 out of 5 stars 3 customer reviews', 'Amazon_Bestsellers_Rank': "#3,17,431 in Clothing &amp; Accessories (See Top 100 in Clothing &amp; Accessories) #2942 in\xa0Men's Caps &amp; Hats"}</t>
  </si>
  <si>
    <t>eraa Woolen Cap with Gloves for Men's_Free Size_Black</t>
  </si>
  <si>
    <t>https://www.amazon.in/eraa-American-Unisex-Men_Free-Delivery_Black/dp/B077XZZWXR/</t>
  </si>
  <si>
    <t>6b1a8e9d76f3329ef5bafcf8347dcd47</t>
  </si>
  <si>
    <t>B07PP3F7R3</t>
  </si>
  <si>
    <t>https://images-na.ssl-images-amazon.com/images/I/81wJnkI94eL._UL1500_.jpg|https://images-na.ssl-images-amazon.com/images/I/71IvqzJIsuL._UL1500_.jpg|https://images-na.ssl-images-amazon.com/images/I/81OP%2B-soxhL._UL1500_.jpg|https://images-na.ssl-images-amazon.com/images/I/71sZ2HaRdjL._UL1500_.jpg</t>
  </si>
  <si>
    <t>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 | Diverse Men's Formal Shirt | Diverse Men's Solid Formal Shirt</t>
  </si>
  <si>
    <t>{'ASIN': 'B07PP3F7R3', 'Date_first_available_at_Amazon_in': '18 March 2019', 'Customer_Reviews': 'Be the first to review this item', 'Amazon_Bestsellers_Rank': "#36,697 in Clothing &amp; Accessories (See Top 100 in Clothing &amp; Accessories) #833 in\xa0Men's Formal Shirts"}</t>
  </si>
  <si>
    <t>Park Avenue Men's Plain Regular fit Formal Shirt</t>
  </si>
  <si>
    <t>https://www.amazon.in/Park-Avenue-Regular-Formal-PMSL11917-K8_Black_39/dp/B07PG9DSDX/</t>
  </si>
  <si>
    <t>00f94214f14edea71f284d4ded9354c0</t>
  </si>
  <si>
    <t>B016WKB6T0</t>
  </si>
  <si>
    <t>MARK ANDERSON</t>
  </si>
  <si>
    <t>https://images-na.ssl-images-amazon.com/images/I/61v%2BfFoAtmL._UL1500_.jpg|https://images-na.ssl-images-amazon.com/images/I/61soNGFBGhL._UL1500_.jpg|https://images-na.ssl-images-amazon.com/images/I/61PT9I9qBhL._UL1500_.jpg|https://images-na.ssl-images-amazon.com/images/I/81Ss9XmaoBL._UL1500_.jpg</t>
  </si>
  <si>
    <t>{'ASIN': 'B016WKB6T0', 'Date_first_available_at_Amazon_in': '20 October 2015', 'Customer_Reviews': '4.0 out of 5 stars 1 customer review', 'Amazon_Bestsellers_Rank': "#18,51,007 in Clothing &amp; Accessories (See Top 100 in Clothing &amp; Accessories) #60502 in\xa0Men's Formal Shirts"}</t>
  </si>
  <si>
    <t>Men's Party Shirt,Green</t>
  </si>
  <si>
    <t>https://www.amazon.in/MARK-ANDERSON-Mens-Formal-Shirt/dp/B016WKB6WM/</t>
  </si>
  <si>
    <t>9be439539926744aeeac818d9a499360</t>
  </si>
  <si>
    <t>B06XD86B17</t>
  </si>
  <si>
    <t>https://images-na.ssl-images-amazon.com/images/I/81n7kNxVrYL._UL1500_.jpg|https://images-na.ssl-images-amazon.com/images/I/81UZX6jPDQL._UL1500_.jpg|https://images-na.ssl-images-amazon.com/images/I/81uDd22YP8L._UL1500_.jpg|https://images-na.ssl-images-amazon.com/images/I/81uMgJujnbL._UL1500_.jpg|https://images-na.ssl-images-amazon.com/images/I/71mOzXjRCXL._UL1500_.jpg</t>
  </si>
  <si>
    <t>ONLY Women's Checkered Regular Fit T-Shirt | VERO MODA Women's Plain Regular Fit T-Shirt | US Polo Association Men's Cotton Lounge Shorts | W for Women's Straight Kurta</t>
  </si>
  <si>
    <t>{'ASIN': 'B06XD86B17', 'Date_first_available_at_Amazon_in': '3 March 2017', 'Customer_Reviews': '3.0 out of 5 stars 1 customer review', 'Amazon_Bestsellers_Rank': "#3,36,851 in Clothing &amp; Accessories (See Top 100 in Clothing &amp; Accessories) #5778 in\xa0Women's T-Shirts"}</t>
  </si>
  <si>
    <t>https://www.amazon.in/ONLY-Printed-T-Shirt-15138934-Opal-Gray_Large/dp/B06XCJNXKL/</t>
  </si>
  <si>
    <t>f32bd0744bb3b78bda9e07568b2077e0</t>
  </si>
  <si>
    <t>B075J3W3MF</t>
  </si>
  <si>
    <t>Thread Swag</t>
  </si>
  <si>
    <t>https://images-na.ssl-images-amazon.com/images/I/51Dl5okrqiL._UL1066_.jpg|https://images-na.ssl-images-amazon.com/images/I/516R25MDTTL._UL1198_.jpg|https://images-na.ssl-images-amazon.com/images/I/61tNPHJW27L._UL1080_.jpg</t>
  </si>
  <si>
    <t>Veirdo Men's Cotton T-Shirt | Thread Swag Men?? Round Neck Full Sleeve T-Shirt with Sports Trim - Grey Melange | Amazon Brand - Symbol Men's Printed Full Sleeve Cotton T-Shirt | Stardom Men's Full Sleeve Round Neck Solid Cotton Tshirt | Gutsy Men's T-Shirt Full Sleeve | Rockhard Mens Solid Round Neck Full Sleeve T-Shirt | STAND OUT Full Sleeve | Faux Leather | Limited Edition | Three Fabric | Winter wear | Sweatshirt | Pullover for Men | Veirdo Men's Cotton T-Shirt | Thread Swag Men?? Round Neck Full Sleeve T-Shirt with Sports Trim - Grey Melange | Vivid Bharti Men's White Printed Full Sleeve T-Shirt | Roden Men's Printed Full Sleeves Tshirt | Amazon Brand - Symbol Men's Printed Full Sleeve Cotton T-Shirt | Veirdo Men's Cotton T-Shirt | Thread Swag Men?? Round Neck Full Sleeve T-Shirt with Sports Trim - Grey Melange | STAND OUT Full Sleeve | Faux Leather | Limited Edition | Three Fabric | Winter wear | Sweatshirt | Pullover for Men</t>
  </si>
  <si>
    <t>{'Item_part_number': 'TS139', 'ASIN': 'B075J3W3MF', 'Date_first_available_at_Amazon_in': '10 September 2017', 'Customer_Reviews': '3.2 out of 5 stars 31 customer reviews', 'Amazon_Bestsellers_Rank': "#1,38,365 in Clothing &amp; Accessories (See Top 100 in Clothing &amp; Accessories) #10456 in\xa0Men's T-Shirts"}</t>
  </si>
  <si>
    <t>Thread Swag Men?? Round Neck Full Sleeve T-Shirt with Sports Trim - Black</t>
  </si>
  <si>
    <t>https://www.amazon.in/Thread-Swag-Mens-T-Shirt-TS139_Black_XXXXX-Large/dp/B075J5Q2QZ/</t>
  </si>
  <si>
    <t>8474444120f0e556dd76d939151f7b09</t>
  </si>
  <si>
    <t>B07NXXXBD2</t>
  </si>
  <si>
    <t>Shangrila Designer</t>
  </si>
  <si>
    <t>https://images-na.ssl-images-amazon.com/images/I/91fkR6f1CXL._UL1500_.jpg|https://images-na.ssl-images-amazon.com/images/I/91MUNJspeML._UL1500_.jpg|https://images-na.ssl-images-amazon.com/images/I/A1xzmNTErEL._UL1500_.jpg|https://images-na.ssl-images-amazon.com/images/I/A1BkMUPovML._UL1500_.jpg</t>
  </si>
  <si>
    <t>Shangrila Designer Heavi Zari Booti Work Rich Looking Banarasi Silk Saree with Unstitched Blouse Piece (NITYA2-B, Bluish Green) | Shangrila Designer Allover Floral Woven Silk Saree with Unstitched Blouse Piece (ROOPRACHANA-4693, Greyish Green Floral) | neeah banarasi silk patola saree for women(ns-86) | MSRETAIL Woven Banarasi Patola Silk Saree For Women (Color_MULTICOLOR) | Cotton Shopy Banarasi Art Silk Blend Criss Cross Jacquard Saree with Blouse Piece</t>
  </si>
  <si>
    <t>{'Item_Weight': '499 g', 'Item_part_number': 'PATAN-5273', 'ASIN': 'B07NXXXBD2', 'Date_first_available_at_Amazon_in': '20 February 2019', 'Customer_Reviews': '5.0 out of 5 stars 1 customer review', 'Amazon_Bestsellers_Rank': "#2,77,176 in Clothing &amp; Accessories (See Top 100 in Clothing &amp; Accessories) #15376 in\xa0Women's Sarees"}</t>
  </si>
  <si>
    <t>Shangrila Design Heavy Zari Border Banarasi Silk Saree with Unstitched Blouse Piece (Blue)</t>
  </si>
  <si>
    <t>https://www.amazon.in/Shangrila-Designer-Womens-Banarasi-PATAN-5273/dp/B07NXXXBD2/</t>
  </si>
  <si>
    <t>64cdfaf3069abfc5441ae6e3f64a5984</t>
  </si>
  <si>
    <t>B07MLSR738</t>
  </si>
  <si>
    <t>https://images-na.ssl-images-amazon.com/images/I/81EV8Lw82oL._UL1500_.jpg|https://images-na.ssl-images-amazon.com/images/I/91Yxom%2BYUGL._UL1500_.jpg|https://images-na.ssl-images-amazon.com/images/I/71Tqb03CA%2BL._UL1463_.jpg|https://images-na.ssl-images-amazon.com/images/I/91XrPX6wM1L._UL1500_.jpg|https://images-na.ssl-images-amazon.com/images/I/71D%2B4lX3cfL._UL1500_.jpg</t>
  </si>
  <si>
    <t>Jockey Men's Striped Regular fit T-Shirt | Jockey Men's Cotton T-Shirt | Jockey Men's Striped Regular Fit T-Shirt | Jockey Men's Striped Regular Fit T-Shirt | Jockey Men's Striped Regular Fit T-Shirt | Jockey Men's Striped Regular fit T-Shirt | Jockey Men's Striped Regular fit T-Shirt | Jockey Men's Striped Regular Fit T-Shirt | Jockey Men's Striped Regular Fit T-Shirt | Jockey Men's Cotton T-Shirt | Jockey Men's Cotton T-Shirt | Jockey Men's Striped Regular Fit T-Shirt</t>
  </si>
  <si>
    <t>{'ASIN': 'B07MLSR738', 'Date_first_available_at_Amazon_in': '7 January 2019', 'Customer_Reviews': '3.6 out of 5 stars 4 customer reviews', 'Amazon_Bestsellers_Rank': "#2,37,861 in Clothing &amp; Accessories (See Top 100 in Clothing &amp; Accessories) #18567 in\xa0Men's T-Shirts"}</t>
  </si>
  <si>
    <t>Jockey Men's Striped Regular fit T-Shirt</t>
  </si>
  <si>
    <t>https://www.amazon.in/Jockey-Striped-Regular-T-Shirt-AM50_Navy_X-Large/dp/B07D3NPQQK/</t>
  </si>
  <si>
    <t>ecdebc239ef54425d69ccd32006c82cf</t>
  </si>
  <si>
    <t>B07FH8584H</t>
  </si>
  <si>
    <t>TARKAN</t>
  </si>
  <si>
    <t>https://images-na.ssl-images-amazon.com/images/I/51gYTjdNDuL._SL1044_.jpg|https://images-na.ssl-images-amazon.com/images/I/51Lm2225aOL._SL1185_.jpg|https://images-na.ssl-images-amazon.com/images/I/51VDFlRFvlL._SL1185_.jpg|https://images-na.ssl-images-amazon.com/images/I/61NPBxbsF-L._SL1185_.jpg|https://images-na.ssl-images-amazon.com/images/I/61dO4K0fLbL._SL1500_.jpg</t>
  </si>
  <si>
    <t>Duckback Solid Men's Rain Suit | FabSeasons Men's Polyester Reversible Waterproof Raincoat with Adjustable Hood and Reflector at Back - Pack: Top, Bottom and Storage Bag | Tarkan v2.0 Heavy Duty Waterproof Windproof Rain Suit Jacket and Pant Set Raincoat for Men (Extra Strong) | FabSeasons Men's Polyester Waterproof Raincoat with Adjustable Hood and Reflector at Back | Magic Attitude Men's Reversible Double Layer Raincoat Rainsuit (Blue; Free Size) | Daelyn Waterproof Reversible Raincoat Jacket and Pant Set for Men Along with Reflective Safety Strip &amp; Emergency rain Shoe Covers (Black) | Desi Rang PVC Reusable Anti-Skid Overshoes with High Length Rain Shoes Cover | FEGO Float No Back Pain Air Suspension Seat Add-on for Bikes (Black) | HANNEA Fashion Waterproof Women Men Rain Snow Boots Shoes Covers for Outdoor Fishing | Checkered Flags Men's Rain, Water and Dust proof Shoe cover PVC High Ankle | SHOERELLA Waterproof Rain/Snow Over Shoe Cover for Daily Wear Shoes for Mens/Womens With Shoe Bag/Pouch - Sneakers, Sports Shoes, Formal Shoes | Tarkan v2.0 Heavy Duty Waterproof Windproof Rain Suit Jacket and Pant Set Raincoat for Men (Extra Strong) | Duckback Solid Men's Rain Suit | FabSeasons Men's Polyester Reversible Waterproof Raincoat with Adjustable Hood and Reflector at Back - Pack: Top, Bottom and Storage Bag | Tarkan v2.0 Heavy Duty Waterproof Windproof Rain Suit Jacket and Pant Set Raincoat for Men (Extra Strong) | FabSeasons Men's Polyester Waterproof Raincoat with Adjustable Hood and Reflector at Back</t>
  </si>
  <si>
    <t>TARKAN Men's PVC Double Layer Windproof, Waterproof Raincoat Jacket and Pant Set</t>
  </si>
  <si>
    <t>https://www.amazon.in/TARKAN-Windproof-Waterproof-Raincoat-Reflective/dp/B07FH8584H/</t>
  </si>
  <si>
    <t>Shop Drive</t>
  </si>
  <si>
    <t>870bc5c4400e3baae2fc5a97168454db</t>
  </si>
  <si>
    <t>B07PQHHYZN</t>
  </si>
  <si>
    <t>Lycot</t>
  </si>
  <si>
    <t>Navy|Blue|Grey|Black|Red</t>
  </si>
  <si>
    <t>https://images-na.ssl-images-amazon.com/images/I/71Fxyon-43L._UL1500_.jpg|https://images-na.ssl-images-amazon.com/images/I/71-0VGST%2BBL._UL1500_.jpg</t>
  </si>
  <si>
    <t>Never lose Swimwear Swimming Shorts Trunk for Men | Lycot Digital Swimming Cum Cycling Shorts for Adults | Rovars SANTRO Polyester Trunks | Champ Nylon Spandex Men Swimming Jammer Printed - 0H | Pro Gym Compression Men's Shorts Tights (Nylon) Skins for Gym, Running, Cycling, Swimming, Basketball, Cricket, Yoga, Football, Tennis, Badminton &amp; More | SLYK Men Swimming Costume // Swimming Trunk - (Waist 28" to 36") // Swimming Jammer - (Waist 26" to 34") | Never lose Swimwear Swimming Shorts Trunk for Men | Rovars SANTRO Polyester Trunks | Lycot Digital Swimming Cum Cycling Shorts for Adults | Champ Nylon Spandex Men Swimming Jammer Printed - 0H</t>
  </si>
  <si>
    <t>{'ASIN': 'B07PQHHYZN', 'Date_first_available_at_Amazon_in': '12 March 2019', 'Customer_Reviews': '4.5 out of 5 stars 2 customer reviews', 'Amazon_Bestsellers_Rank': "#76,204 in Clothing &amp; Accessories (See Top 100 in Clothing &amp; Accessories) #22 in\xa0Men's Swim Shorts #1142 in\xa0Sports Clothing"}</t>
  </si>
  <si>
    <t>Lycot Men's Cycling Digital Print Jammer Swimwear (Size : S to 3XL)</t>
  </si>
  <si>
    <t>https://www.amazon.in/Lycot-Cycling-Digital-Jammer-Swimwear/dp/B07PJBZQ21/</t>
  </si>
  <si>
    <t>MensSwimShorts</t>
  </si>
  <si>
    <t>3da44d1c4cd21c719f2140dac111c16e</t>
  </si>
  <si>
    <t>B0795VHTQ5</t>
  </si>
  <si>
    <t>https://images-na.ssl-images-amazon.com/images/I/81GsaOhwfpL._UL1500_.jpg|https://images-na.ssl-images-amazon.com/images/I/81a1aaduloL._UL1500_.jpg|https://images-na.ssl-images-amazon.com/images/I/81KHiwx56uL._UL1500_.jpg|https://images-na.ssl-images-amazon.com/images/I/71AD-dZFbGL._UL1500_.jpg</t>
  </si>
  <si>
    <t>Peter England Men's Printed Slim Fit Cotton Formal Shirt | Peter England Men's Printed Slim Fit Cotton Casual Shirt | Peter England Men's Striped Slim Fit Formal Shirt | Peter England Men's Solid Regular Fit Formal Shirt</t>
  </si>
  <si>
    <t>{'Item_model_number': 'PSF517013924', 'ASIN': 'B0795VHTQ5', 'Date_first_available_at_Amazon_in': '20 January 2018', 'Customer_Reviews': '3.5 out of 5 stars 5 customer reviews', 'Amazon_Bestsellers_Rank': "#2,47,642 in Clothing &amp; Accessories (See Top 100 in Clothing &amp; Accessories) #8125 in\xa0Men's Formal Shirts"}</t>
  </si>
  <si>
    <t>https://www.amazon.in/Peter-England-Regular-PSF517013924_White-Yellow_39/dp/B0795655QN/</t>
  </si>
  <si>
    <t>be33b105e696421649b2218f9918e90f</t>
  </si>
  <si>
    <t>B083XY1RDB</t>
  </si>
  <si>
    <t>AARA</t>
  </si>
  <si>
    <t>https://images-na.ssl-images-amazon.com/images/I/51ofdEWoG6L._UL1131_.jpg|https://images-na.ssl-images-amazon.com/images/I/510Givl%2BuHL._UL1221_.jpg|https://images-na.ssl-images-amazon.com/images/I/51TCF30KrmL._UL1328_.jpg</t>
  </si>
  <si>
    <t>Amayra Women's Rayon A-Line Dress(Black) | AARA Synthetic a-line Dress | HERIJA Rayon Black Skater Dress for Women's | OCEAN RACE Women's Cotton A-Line Dress | MsFQ Rayon Shirt Dress | Karmic Vision Rayon a-line Dress | Amayra Women's Rayon A-Line Dress(Black) | StyleStone Polyester Shirt Dress | TheUrbanStreet Women Polka Dot Dress</t>
  </si>
  <si>
    <t>{'Item_model_number': '20170938', 'ASIN': 'B083XY1RDB', 'Date_first_available_at_Amazon_in': '13 November 2017', 'Customer_Reviews': '5.0 out of 5 stars 2 customer reviews', 'Amazon_Bestsellers_Rank': "#4,18,653 in Clothing &amp; Accessories (See Top 100 in Clothing &amp; Accessories) #8833 in\xa0Women's Dresses"}</t>
  </si>
  <si>
    <t>AARA Synthetic a-line Dress</t>
  </si>
  <si>
    <t>https://www.amazon.in/AARA-Womens-line-Knee-Long-20170938_Black_L/dp/B077936YL3/</t>
  </si>
  <si>
    <t>04cfd8d3088c03427bd06b988132ddcb</t>
  </si>
  <si>
    <t>B07ZBFY1XX</t>
  </si>
  <si>
    <t>Navy Blue|Black|Red</t>
  </si>
  <si>
    <t>https://images-na.ssl-images-amazon.com/images/I/61qVQ6N3yaL._UL1236_.jpg|https://images-na.ssl-images-amazon.com/images/I/51fbrZEqKsL._UL1290_.jpg|https://images-na.ssl-images-amazon.com/images/I/61ljh8xFIzL._UL1290_.jpg|https://images-na.ssl-images-amazon.com/images/I/61y1vmh5BmL._UL1247_.jpg|https://images-na.ssl-images-amazon.com/images/I/71PL7mtwJpL._UL1500_.jpg</t>
  </si>
  <si>
    <t>Adro Men's Army Printed Cotton Hoodies | ADRO Men's American Rider Biker Printed Cotton Hoodies | ADRO Men's Marshmello Design Printed Cotton Hoodies | ADRO Men's Just Do It Typography Printed Cotton Hoodies | Adro Men's Motivation Workout Printed Cotton Hoodies | ADRO Men's Super Hero Avengers Printed Hoodies (Navy Blue)</t>
  </si>
  <si>
    <t>{'Product_Dimensions': '38 x 30 x 1 cm ; 476 g', 'Item_part_number': 'H-B-ARM-NB', 'ASIN': 'B07ZBFY1XX', 'Date_first_available_at_Amazon_in': '19 October 2019', 'Customer_Reviews': 'Be the first to review this item', 'Amazon_Bestsellers_Rank': "#1,65,248 in Clothing &amp; Accessories (See Top 100 in Clothing &amp; Accessories) #2687 in\xa0Men's Sweatshirts &amp; Hoodies"}</t>
  </si>
  <si>
    <t>ADRO Men's Army Printed Cotton Hoodies</t>
  </si>
  <si>
    <t>https://www.amazon.in/ADRO-Printed-Cotton-Hoodies-Black/dp/B07ZBHNRPG/</t>
  </si>
  <si>
    <t>36a2399453e80723e795134f038d4d2c</t>
  </si>
  <si>
    <t>B07TWRL8GB</t>
  </si>
  <si>
    <t>Chrysolite</t>
  </si>
  <si>
    <t>Black|Navy Blue|Royal Blue|White|Yellow</t>
  </si>
  <si>
    <t>https://images-na.ssl-images-amazon.com/images/I/71euCLtjHHL._UL1500_.jpg|https://images-na.ssl-images-amazon.com/images/I/719aJKVW1RL._UL1500_.jpg</t>
  </si>
  <si>
    <t>CHRYSOLITE Gospel T Shirt - I Can Do All Things Printed Black T Shirt for Men &amp; Women | CHRYSOLITE EL Shaddai - God Almighty Printed Gospel T Shirts for Men &amp; Women Christian T Shirts | CHRYSOLITE EL ROI - The God Who Sees Printed Gospel T Shirts Christian T Shirts for Men &amp; Women - Unisex T Shirts | CHRYSOLITE EL ROI - The God Who Sees Printed Gospel T Shirts Christian T Shirts for Men &amp; Women - Unisex T Shirts</t>
  </si>
  <si>
    <t>{'Product_Dimensions': '8 x 10 x 8 cm', 'Item_part_number': 'FORGIVENYES', 'ASIN': 'B07TWRL8GB', 'Date_first_available_at_Amazon_in': '3 July 2019', 'Customer_Reviews': 'Be the first to review this item', 'Amazon_Bestsellers_Rank': "#67,098 in Clothing &amp; Accessories (See Top 100 in Clothing &amp; Accessories) #4683 in\xa0Men's T-Shirts"}</t>
  </si>
  <si>
    <t>Chrysolite Forgiven Yes, Perfect No - Printed Gospel T Shirts for Men &amp; Women Unisex T Shirts</t>
  </si>
  <si>
    <t>https://www.amazon.in/Forgiven-Yes-Perfect-No-Printed/dp/B07TXVGKSY/</t>
  </si>
  <si>
    <t>d3126645a1055a7b8c9ca743ca015405</t>
  </si>
  <si>
    <t>B07QHNHVWJ</t>
  </si>
  <si>
    <t>https://images-na.ssl-images-amazon.com/images/I/81ZHDsCwp5L._UL1500_.jpg|https://images-na.ssl-images-amazon.com/images/I/71F5LZMCFeL._UL1500_.jpg|https://images-na.ssl-images-amazon.com/images/I/71MdPYRIN8L._UL1500_.jpg|https://images-na.ssl-images-amazon.com/images/I/91bG39gMnwL._UL1500_.jpg|https://images-na.ssl-images-amazon.com/images/I/91bKqQV0a1L._UL1500_.jpg|https://images-na.ssl-images-amazon.com/images/I/81iOk7ZF4SL._UL1500_.jpg</t>
  </si>
  <si>
    <t>Indigo Women's Straight Kurti | Indigo Women's Synthetic Straight Kurta | Indigo Women's Straight Kurti | Indigo Women's Straight Kurti | Indigo Women's Straight Kurti | Indigo Women's Straight Kurti | Amazon Brand - Myx Women's Asymmetrical Hemline Kurti | Indigo Women's synthetic straight Kurta | Indigo Women's Straight Kurti | Amazon Brand - Myx Women's Straight Kurti | Indigo Women's Straight Kurti | Indigo Women's Straight Kurti</t>
  </si>
  <si>
    <t>{'ASIN': 'B07QHNHVWJ', 'Date_first_available_at_Amazon_in': '5 April 2019', 'Customer_Reviews': '4.0 out of 5 stars 1 customer review', 'Amazon_Bestsellers_Rank': "#61,287 in Clothing &amp; Accessories (See Top 100 in Clothing &amp; Accessories) #4912 in\xa0Women's Kurtas &amp; Kurtis"}</t>
  </si>
  <si>
    <t>https://www.amazon.in/Indigo-Womens-straight-SS-19-IND-416/dp/B07QC35GGX/</t>
  </si>
  <si>
    <t>7e89b5dff65b54dc75a3a0a69b05c68f</t>
  </si>
  <si>
    <t>B01NBOQVXN</t>
  </si>
  <si>
    <t>https://images-na.ssl-images-amazon.com/images/I/81wWXaFxLzL._UL1500_.jpg|https://images-na.ssl-images-amazon.com/images/I/81Ay485KSCL._UL1500_.jpg|https://images-na.ssl-images-amazon.com/images/I/61Novosb-hL._UL1000_.jpg|https://images-na.ssl-images-amazon.com/images/I/916xbG5laNL._UL1500_.jpg|https://images-na.ssl-images-amazon.com/images/I/51wB4s7hWnL._UL1000_.jpg|https://images-na.ssl-images-amazon.com/images/I/61QD8QU-1jL._UL1000_.jpg|https://images-na.ssl-images-amazon.com/images/I/517xTmC9nrL._UL1000_.jpg|https://images-na.ssl-images-amazon.com/images/I/71LFLHOPRPL._UL1500_.jpg|https://images-na.ssl-images-amazon.com/images/I/51SMYAkNemL._UL1000_.jpg</t>
  </si>
  <si>
    <t>People Women's Regular Fit Cotton Top | Sugr by Unlimited Women's Regular Fit Shirt</t>
  </si>
  <si>
    <t>{'ASIN': 'B01NBOQVXN', 'Date_first_available_at_Amazon_in': '27 December 2016', 'Customer_Reviews': '5.0 out of 5 stars 2 customer reviews', 'Amazon_Bestsellers_Rank': "#4,58,893 in Clothing &amp; Accessories (See Top 100 in Clothing &amp; Accessories) #15572 in\xa0Women's Tops"}</t>
  </si>
  <si>
    <t>People Women's Body Blouse Top</t>
  </si>
  <si>
    <t>https://www.amazon.in/People-Womens-Body-Blouse-P10201092591314_Blue_M/dp/B01MZ3TZ2P/</t>
  </si>
  <si>
    <t>6c18671e5a9750429c13846ae6bb7289</t>
  </si>
  <si>
    <t>B073RJ9JST</t>
  </si>
  <si>
    <t>Black|Maroon|White|Blue</t>
  </si>
  <si>
    <t>https://images-na.ssl-images-amazon.com/images/I/618BOvS9QHL._UL1500_.jpg|https://images-na.ssl-images-amazon.com/images/I/61zet%2BuPtvL._UL1000_.jpg|https://images-na.ssl-images-amazon.com/images/I/61VLPcECtTL._UL1000_.jpg</t>
  </si>
  <si>
    <t>YaYa cafe Bhaidooj Kids Boy T-Shirt Coolest Brother Ever Printed Cotton | YaYa cafe Bhaidooj Kids Boy T-Shirt I am a Super Big Brother Printed Cotton | YaYa cafe Bhaidooj Kids Boy T-Shirt Don't Mess with My Sister Printed Cotton | YaYa cafe??Bhaidooj Kids Boy T-Shirt Colorful Lil Brother Printed Cotton | Giftsmate??Bhaidooj Brother Kids Boy T-Shirt Lil Bro Printed Cotton | YaYa cafe Bhaidooj Kids Boy T-Shirt Little Brother Printed Cotton | YaYa cafe Bhaidooj Kids Boy T-Shirt Coolest Brother Ever Printed Cotton | YaYa cafe Bhaidooj Mens Cotton Printed T-Shirt Awesome Big Brother Looks Like | YaYa cafe Bhaidooj Kids Boy T-Shirt I am a Super Big Brother Printed Cotton | Giftsmate Women'S Black T-Shirts | YaYa cafe Bhaidooj Kids Boy T-Shirt Don't Mess with My Sister Printed Cotton | Nite Flite Girls' Dream Like A Unicorn Cotton Pyjama Set</t>
  </si>
  <si>
    <t>{'Item_part_number': 'TS1095', 'ASIN': 'B073RJ9JST', 'Date_first_available_at_Amazon_in': '6 July 2017', 'Customer_Reviews': '3.2 out of 5 stars 5 customer reviews', 'Amazon_Bestsellers_Rank': "#2,06,591 in Clothing &amp; Accessories (See Top 100 in Clothing &amp; Accessories) #3744 in\xa0Boys' T-Shirts"}</t>
  </si>
  <si>
    <t>YaYa cafe Bhaidooj Kids Boy T-Shirt Best Little Brother in The World Printed Cotton</t>
  </si>
  <si>
    <t>https://www.amazon.in/YaYa-cafeTM-Bhaidooj-T-Shirt-Brother/dp/B073RHTSLB/</t>
  </si>
  <si>
    <t>d6c0ecd915c1fbab7ecd4b607b01520b</t>
  </si>
  <si>
    <t>B083X5QVHR</t>
  </si>
  <si>
    <t>https://images-na.ssl-images-amazon.com/images/I/71H28xNbpIL._UL1500_.jpg|https://images-na.ssl-images-amazon.com/images/I/71w56WdEFxL._UL1500_.jpg|https://images-na.ssl-images-amazon.com/images/I/71VqVFl7B%2BL._UL1500_.jpg|https://images-na.ssl-images-amazon.com/images/I/81nAkEfp2bL._UL1500_.jpg</t>
  </si>
  <si>
    <t>AARA Synthetic a-line Dress | AARA Women's V Neck 3/4 Sleeve Casual Plain Simple Flare Midi Dress | AARA Synthetic a-line Dress | Sparx Men's Sm-323 Dip Canvas Shoes - Black | ADDYVERO Women's A-line Dress | Jockey Women's Cotton Spaghetti Top | AARA Women's V Neck 3/4 Sleeve Casual Plain Simple Flare Midi Dress | ILLI LONDON Women's A-LINE MIDI &amp; Maxi Dress | ILLI LONDON Women's 3/4 Sleeve Knee Length Onepiece Skater Designer Dress | Stars and You Formal Pencil Skirt with Elastic Waist Band</t>
  </si>
  <si>
    <t>{'Item_model_number': '30171165', 'ASIN': 'B083X5QVHR', 'Date_first_available_at_Amazon_in': '15 January 2020', 'Customer_Reviews': '5.0 out of 5 stars 2 customer reviews', 'Amazon_Bestsellers_Rank': "#1,68,755 in Clothing &amp; Accessories (See Top 100 in Clothing &amp; Accessories) #3746 in\xa0Women's Dresses"}</t>
  </si>
  <si>
    <t>https://www.amazon.in/AARA-Womens-line-Knee-Long-30171165_Green_M/dp/B0778W3ZXT/</t>
  </si>
  <si>
    <t>b62f9a4f73de4aee6036d36564b5c33d</t>
  </si>
  <si>
    <t>B07V81T9QX</t>
  </si>
  <si>
    <t>https://images-na.ssl-images-amazon.com/images/I/81ijRh64%2BgL._UL1500_.jpg|https://images-na.ssl-images-amazon.com/images/I/81JTHqFrhdL._UL1500_.jpg</t>
  </si>
  <si>
    <t>Annabelle By Pantaloons Women's Regular fit Shirt | Annabelle By Pantaloons Women's Regular fit Shirt | Annabelle By Pantaloons Women's Plain Regular fit Shirt | Jockey Women's Cotton Seamless Shaper Bra</t>
  </si>
  <si>
    <t>{'ASIN': 'B07V81T9QX', 'Date_first_available_at_Amazon_in': '12 July 2019', 'Customer_Reviews': '5.0 out of 5 stars 1 customer review', 'Amazon_Bestsellers_Rank': "#35,955 in Clothing &amp; Accessories (See Top 100 in Clothing &amp; Accessories) #413 in\xa0Women's Blouses &amp; Shirts"}</t>
  </si>
  <si>
    <t>Annabelle By Pantaloons Women's Regular fit Shirt</t>
  </si>
  <si>
    <t>https://www.amazon.in/Annabelle-Pantaloons-Womens-Regular-110051640_Lime_L/dp/B07V7Y8B7J/</t>
  </si>
  <si>
    <t>86fc22c308a20c8c2f5606f78b1342f3</t>
  </si>
  <si>
    <t>B01N6TOMQ5</t>
  </si>
  <si>
    <t>https://images-na.ssl-images-amazon.com/images/I/61sXNVnNqoL._UL1024_.jpg|https://images-na.ssl-images-amazon.com/images/I/61kyn73iS5L._UL1024_.jpg|https://images-na.ssl-images-amazon.com/images/I/61q0eRO2a3L._UL1024_.jpg</t>
  </si>
  <si>
    <t>{'Item_Weight': '340 g', 'Item_part_number': 'AAA00140286-$', 'ASIN': 'B01N6TOMQ5', 'Date_first_available_at_Amazon_in': '22 January 2017', 'Customer_Reviews': '4.0 out of 5 stars 1 customer review', 'Amazon_Bestsellers_Rank': "#11,05,743 in Clothing &amp; Accessories (See Top 100 in Clothing &amp; Accessories) #90041 in\xa0Men's T-Shirts"}</t>
  </si>
  <si>
    <t>Clifton Mens Henley Half Sleeve T-Shirt-Dark Chocolate</t>
  </si>
  <si>
    <t>https://www.amazon.in/Clifton-Henley-Sleeve-T-Shirt-Dark-Chocolate-XXL/dp/B01MUDEM5F/</t>
  </si>
  <si>
    <t>2ff73fa1dd2654a51c6d36236717d96f</t>
  </si>
  <si>
    <t>B078394RN8</t>
  </si>
  <si>
    <t>https://images-na.ssl-images-amazon.com/images/I/813EnEog5cL._UL1500_.jpg|https://images-na.ssl-images-amazon.com/images/I/816URwCSK%2BL._UL1500_.jpg</t>
  </si>
  <si>
    <t>United Colors of Benetton Men's Cotton Brief | United Colors of Benetton Men's Cotton Brief | Van Heusen Men's Solid Brief | United Colors of Benetton Men's Cotton Brief | United Colors of Benetton Men's Cotton Brief | United Colors of Benetton Men's Striped Brief</t>
  </si>
  <si>
    <t>{'Item_part_number': 'P05DI$P', 'ASIN': 'B0783MRZHC', 'Date_first_available_at_Amazon_in': '11 December 2017', 'Customer_Reviews': '5.0 out of 5 stars 2 customer reviews', 'Amazon_Bestsellers_Rank': "#3,19,107 in Clothing &amp; Accessories (See Top 100 in Clothing &amp; Accessories) #2403 in\xa0Men's Underwear Briefs"}</t>
  </si>
  <si>
    <t>United Colors of Benetton Pack of 1 V Brief with Camo Belt</t>
  </si>
  <si>
    <t>https://www.amazon.in/United-Colors-Benetton-Pack-Brief/dp/B078394RN8/</t>
  </si>
  <si>
    <t>Jockey_UC</t>
  </si>
  <si>
    <t>35fd757044115748d8a670f27c67ea2f</t>
  </si>
  <si>
    <t>B015U7IBIA</t>
  </si>
  <si>
    <t>https://images-na.ssl-images-amazon.com/images/I/61bemSufQXL._UL1200_.jpg|https://images-na.ssl-images-amazon.com/images/I/71SzNN00RzL._UL1200_.jpg</t>
  </si>
  <si>
    <t>{'Item_model_number': 'BT155-V5', 'ASIN': 'B015U7IBIA', 'Date_first_available_at_Amazon_in': '19 October 2017', 'Customer_Reviews': 'Be the first to review this item'}</t>
  </si>
  <si>
    <t>Premium Mens Striped Adjustable Tuxedo Neck Bowtie Bow Tie</t>
  </si>
  <si>
    <t>https://www.amazon.in/Premium-Striped-Adjustable-Tuxedo-Bowtie/dp/B015U7IBIA/</t>
  </si>
  <si>
    <t>07c0daa69b6ce30150cd0ea1fb0e8b33</t>
  </si>
  <si>
    <t>B078HXFCHS</t>
  </si>
  <si>
    <t>https://images-na.ssl-images-amazon.com/images/I/A1FKzG5AhoL._UL1500_.jpg</t>
  </si>
  <si>
    <t>DJ&amp;C By fbb Boys' Animal Print Regular Fit T-Shirt | Inditradition Imported Baking and Cooking Parchment Paper, 5 Meter Roll (White) | Serein Women's Top</t>
  </si>
  <si>
    <t>{'ASIN': 'B078HXFCHS', 'Date_first_available_at_Amazon_in': '22 December 2017', 'Customer_Reviews': '5.0 out of 5 stars 1 customer review', 'Amazon_Bestsellers_Rank': "#4,52,375 in Clothing &amp; Accessories (See Top 100 in Clothing &amp; Accessories) #9052 in\xa0Boys' T-Shirts"}</t>
  </si>
  <si>
    <t>DJ&amp;C By fbb Boys' Animal Print Regular Fit T-Shirt</t>
  </si>
  <si>
    <t>https://www.amazon.in/DJ-fbb-Regular-T-Shirt-1000855697001_White_9-10Y/dp/B078HTW261/</t>
  </si>
  <si>
    <t>7cfb891e9c5c4aba10ddc3612ecd952a</t>
  </si>
  <si>
    <t>B01GXPXRFK</t>
  </si>
  <si>
    <t>Dakomoda</t>
  </si>
  <si>
    <t>https://images-na.ssl-images-amazon.com/images/I/817-Vv8jsRL._SL1500_.jpg|https://images-na.ssl-images-amazon.com/images/I/81hlmUzWKIL._SL1500_.jpg|https://images-na.ssl-images-amazon.com/images/I/91aR8eM%2B%2BRL._SL1500_.jpg|https://images-na.ssl-images-amazon.com/images/I/91rQQlwW57L._SL1500_.jpg|https://images-na.ssl-images-amazon.com/images/I/91jfIRQzOnL._SL1500_.jpg</t>
  </si>
  <si>
    <t>Dakomoda Baby Girl's Pima Cotton Long Sleeve Bodysuit and Ruffled Bow Pants Gift Set Pink White 9-12 Month</t>
  </si>
  <si>
    <t>https://www.amazon.in/Dakomoda-Cotton-Sleeve-Bodysuit-Ruffled/dp/B01GXPXRFK/</t>
  </si>
  <si>
    <t>786dbbd2d3c318d71234f3c6f674ab86</t>
  </si>
  <si>
    <t>B00QGHSWUG</t>
  </si>
  <si>
    <t>Lew</t>
  </si>
  <si>
    <t>https://images-na.ssl-images-amazon.com/images/I/91%2BuYIlqPxL._SL1500_.jpg|https://images-na.ssl-images-amazon.com/images/I/81ELcY3EYbL._SL1500_.jpg|https://images-na.ssl-images-amazon.com/images/I/81dfRgGgs%2BL._SL1500_.jpg</t>
  </si>
  <si>
    <t>Lew Padded Weight Lifting Gloves, Free Size (Black/Blue)</t>
  </si>
  <si>
    <t>https://www.amazon.in/Lew-Padded-Weight-Lifting-Gloves/dp/B00QGHSWUG/</t>
  </si>
  <si>
    <t>Leisure Export Worldwide</t>
  </si>
  <si>
    <t>017416d964dfb67acd53d640d0dc7dfe</t>
  </si>
  <si>
    <t>B07G9Z5YZW</t>
  </si>
  <si>
    <t>https://images-na.ssl-images-amazon.com/images/I/81z%2BgoJOtSL._UL1500_.jpg|https://images-na.ssl-images-amazon.com/images/I/81NO-F8zdHL._UL1500_.jpg|https://images-na.ssl-images-amazon.com/images/I/91CnTLHMIML._UL1500_.jpg|https://images-na.ssl-images-amazon.com/images/I/914sU51E0tL._UL1500_.jpg|https://images-na.ssl-images-amazon.com/images/I/71ljX8%2BjuXL._UL1500_.jpg</t>
  </si>
  <si>
    <t>Wrangler Men's Solid Regular Fit T-Shirt | Wrangler Men's Solid Regular fit T-Shirt | Wrangler Men's Solid Regular fit T-Shirt | Wrangler Men's Solid Regular fit T-Shirt | Wrangler Men's Printed Regular Fit T-Shirt | Wrangler Men's Printed Regular Fit T-Shirt | Allen Solly Men's Polo</t>
  </si>
  <si>
    <t>{'ASIN': 'B07G9Z5YZW', 'Date_first_available_at_Amazon_in': '9 August 2018', 'Customer_Reviews': '3.0 out of 5 stars 1 customer review', 'Amazon_Bestsellers_Rank': "#1,36,257 in Clothing &amp; Accessories (See Top 100 in Clothing &amp; Accessories) #10222 in\xa0Men's T-Shirts"}</t>
  </si>
  <si>
    <t>Wrangler Men's Printed Regular Fit T-Shirt</t>
  </si>
  <si>
    <t>https://www.amazon.in/Wrangler-Printed-Regular-T-Shirt-W295631BY120_Jsw-Coral_Large/dp/B07G9BTG7X/</t>
  </si>
  <si>
    <t>f76456815a5e6665afba2a1757090cce</t>
  </si>
  <si>
    <t>B07P5FWY7M</t>
  </si>
  <si>
    <t>https://images-na.ssl-images-amazon.com/images/I/A128XWpGzVL._UL1500_.jpg|https://images-na.ssl-images-amazon.com/images/I/A1a33pTmdNL._UL1500_.jpg|https://images-na.ssl-images-amazon.com/images/I/9160CM3ac2L._UL1500_.jpg</t>
  </si>
  <si>
    <t>Peppermint Synthetic Dress | Peppermint Synthetic Dress | Peppermint Synthetic Dress | Peppermint Synthetic Dress | Peppermint Synthetic Dress | Peppermint Synthetic Dress</t>
  </si>
  <si>
    <t>{'ASIN': 'B07P5FWY7M', 'Date_first_available_at_Amazon_in': '25 February 2019', 'Customer_Reviews': 'Be the first to review this item', 'Amazon_Bestsellers_Rank': "#2,68,329 in Clothing &amp; Accessories (See Top 100 in Clothing &amp; Accessories) #3481 in\xa0Girls' Dresses &amp; Jumpsuits"}</t>
  </si>
  <si>
    <t>https://www.amazon.in/Peppermint-Synthetic-line-L-RC-DRS-2182-8496_Navy-Blue_8-9/dp/B07NBQF7BW/</t>
  </si>
  <si>
    <t>f917ff3ed7913d0edcb8bc7c88e5cb37</t>
  </si>
  <si>
    <t>B07G93LBWF</t>
  </si>
  <si>
    <t>https://images-na.ssl-images-amazon.com/images/I/91JCIfBhHrL._UL1500_.jpg|https://images-na.ssl-images-amazon.com/images/I/81WcxLmrkpL._UL1500_.jpg|https://images-na.ssl-images-amazon.com/images/I/81dJK75yevL._UL1500_.jpg|https://images-na.ssl-images-amazon.com/images/I/91ynBaoIAEL._UL1500_.jpg</t>
  </si>
  <si>
    <t>TOMMY HILFIGER Unisex Slim Regular Fit Jeans | TOMMY HILFIGER Unisex Knitwear | TOMMY HILFIGER Unisex Regular Fit Overalls | TOMMY HILFIGER Unisex Regular Fit Overalls | TOMMY HILFIGER Unisex Plain Regular Fit T-Shirt | TOMMY HILFIGER Unisex Plain Regular Fit Polo | TOMMY HILFIGER Unisex Slim Regular Fit Jeans | TOMMY HILFIGER Unisex Regular Fit Overalls | TOMMY HILFIGER Unisex Plain Regular Fit T-Shirt | TOMMY HILFIGER Unisex Regular Fit Overalls | TOMMY HILFIGER Unisex Knitwear | Summer Infant Mother's Touch Deluxe Baby Bather Blue</t>
  </si>
  <si>
    <t>{'ASIN': 'B07G9LGLDF', 'Date_first_available_at_Amazon_in': '8 August 2018', 'Customer_Reviews': 'Be the first to review this item', 'Amazon_Bestsellers_Rank': "#2,57,917 in Clothing &amp; Accessories (See Top 100 in Clothing &amp; Accessories) #3352 in\xa0Girls' Dresses &amp; Jumpsuits"}</t>
  </si>
  <si>
    <t>TOMMY HILFIGER Unisex Regular Fit Overalls</t>
  </si>
  <si>
    <t>https://www.amazon.in/Tommy-Hilfiger-Regular-Overalls-A8ACQ10562_Black/dp/B07G93LBWF/</t>
  </si>
  <si>
    <t>ddce4fa0b9479ecc50067e48637fb6c3</t>
  </si>
  <si>
    <t>B07SLHJMXC</t>
  </si>
  <si>
    <t>BRAGITOFF</t>
  </si>
  <si>
    <t>https://images-na.ssl-images-amazon.com/images/I/51x1IzxtjyL._UL1000_.jpg|https://images-na.ssl-images-amazon.com/images/I/51SF%2Bp27NjL._UL1000_.jpg|https://images-na.ssl-images-amazon.com/images/I/61GKeOFmU3L._UL1000_.jpg|https://images-na.ssl-images-amazon.com/images/I/516%2BNTpKkvL._UL1000_.jpg|https://images-na.ssl-images-amazon.com/images/I/61i%2BQaX1XDL._UL1000_.jpg</t>
  </si>
  <si>
    <t>HILGAR Men's Half Sleeves Polo Neck Dry Fit/Matte T-Shirt, Regular Fit Casual T Shirt with Collar for Men | BRAGITOFF Men's Collar Polo Half Sleeve Combed Cotton T-Shirt - Super Soft Black | Deniklo Men's Polo | BRAGITOFF Men's Collar Polo Half Sleeve Combed Cotton T-Shirt - Super Soft Blue | Rock Hooper Men's Regular Fit Solid Collar Cotton White/Black T-Shirt | JOSH DANIEL Men's Organic Pure Cotton Polo T-Shirt -Apple Green - SP15 | ZEYO Men's Cotton Striped White Polo Tshirt Full Sleeve | Allen Solly Men's Polo</t>
  </si>
  <si>
    <t>{'Item_part_number': 'BRAG-P-04', 'ASIN': 'B07SLHJMXC', 'Date_first_available_at_Amazon_in': '27 May 2019', 'Customer_Reviews': '4.7 out of 5 stars 4 customer reviews', 'Amazon_Bestsellers_Rank': "#72,737 in Clothing &amp; Accessories (See Top 100 in Clothing &amp; Accessories) #1215 in\xa0Men's Polos"}</t>
  </si>
  <si>
    <t>BRAGITOFF Men's Collar Polo Half Sleeve Combed Cotton T-Shirt - Super Soft White</t>
  </si>
  <si>
    <t>https://www.amazon.in/BRAGITOFF-Super-Combed-Cotton-T-Shirt/dp/B07X1N7CJM/</t>
  </si>
  <si>
    <t>d9c32c664b5be4d9d0f640cd8ef959b7</t>
  </si>
  <si>
    <t>B07VCYWLW1</t>
  </si>
  <si>
    <t>DipDiya</t>
  </si>
  <si>
    <t>Black|Brown|Green|Pink|Red|Sky Blue|Yellow</t>
  </si>
  <si>
    <t>https://images-na.ssl-images-amazon.com/images/I/819y8a8H0LL._UL1500_.jpg|https://images-na.ssl-images-amazon.com/images/I/81Jrrx4RVrL._UL1500_.jpg|https://images-na.ssl-images-amazon.com/images/I/81wsROcIC4L._UL1500_.jpg|https://images-na.ssl-images-amazon.com/images/I/81ruR8OzyWL._UL1500_.jpg</t>
  </si>
  <si>
    <t>PuJoy Women's Soft Cotton Traditional Bengali Handloom Jharna Design Tant Saree with Blouse Piece ??| Mayurakshi Swatika Print Soft Handloom Cotton-Linen-Khadi Blend Tant Saree of Bengal | BROWN | With Attached Unstiched Blouse-Piece | AnKit Pure Cotton ??Traditional Bengali Handloom Work Pure Tant"Matha Design" Saree - All Body Printed Work | PuJoy Women?? Pure Cotton Traditional Bengal Handloom Taser Desh Tant Saree | DipDiya Pure Cotton Women Traditional Bengal Handloom Tant Suporna Saree | Pure Cotton 100% ??Traditional Bengali Handloom Tant Saree ??Very Soft Cotton Materials ??Jharna Saree Designed"" ??With Blouse Picas | PuJoy Women's Soft Cotton Traditional Bengali Handloom Jharna Design Tant Saree with Blouse Piece ??| DipDiya Pure Cotton Women Traditional Bengal Handloom Vagmi_Buti Tant Saree | Mayurakshi Swatika Print Soft Handloom Cotton-Linen-Khadi Blend Tant Saree of Bengal | BROWN | With Attached Unstiched Blouse-Piece | dB DESH BIDESH Women Pure Cotton Traditional Handloom Handmade Blue Off White Soft Woven Design Bengal Tant Saree Without Blouse Pcs"</t>
  </si>
  <si>
    <t>{'ASIN': 'B07VG2PJC9', 'Date_first_available_at_Amazon_in': '20 July 2019', 'Customer_Reviews': '3.6 out of 5 stars 4 customer reviews', 'Amazon_Bestsellers_Rank': "#4,62,493 in Clothing &amp; Accessories (See Top 100 in Clothing &amp; Accessories) #26475 in\xa0Women's Sarees"}</t>
  </si>
  <si>
    <t>DipDiya Women's Blend Cotton Traditional Bengal Handloom Woven Swastik Print Tant Saree</t>
  </si>
  <si>
    <t>https://www.amazon.in/DipDiya-Womens-Traditional-Handloom-Swastik/dp/B07VCYWLW1/</t>
  </si>
  <si>
    <t>Choice Full</t>
  </si>
  <si>
    <t>b843909111a09b525cdb26ce7a60e44e</t>
  </si>
  <si>
    <t>B07WVSHGQJ</t>
  </si>
  <si>
    <t>https://images-na.ssl-images-amazon.com/images/I/A11cUkjFuFL._UL1500_.jpg|https://images-na.ssl-images-amazon.com/images/I/A1CaTKDm3dL._UL1500_.jpg|https://images-na.ssl-images-amazon.com/images/I/A1uofDC5B5L._UL1500_.jpg</t>
  </si>
  <si>
    <t>Monte Carlo Boys Sweater | Monte Carlo Boys Sweater | Flying Machine Boys' Sweater | United Colors of Benetton Boys' Sweater | Monte Carlo Boys Sweatshirt | Pepe Jeans Boys' Sweater | MamyPoko Pants Standard Diapers, Large (Pack of 34)</t>
  </si>
  <si>
    <t>{'ASIN': 'B07WVSHGQJ', 'Date_first_available_at_Amazon_in': '20 August 2019', 'Customer_Reviews': 'Be the first to review this item', 'Amazon_Bestsellers_Rank': "#62,889 in Clothing &amp; Accessories (See Top 100 in Clothing &amp; Accessories) #72 in\xa0Boys' Sweaters"}</t>
  </si>
  <si>
    <t>Monte Carlo Boys Sweater</t>
  </si>
  <si>
    <t>https://www.amazon.in/Monte-Carlo-Boys-Sweater-519046768-1_Mustard_28/dp/B07WJ6GR1G/</t>
  </si>
  <si>
    <t>cc4024e886168393e9b89a53bce3c236</t>
  </si>
  <si>
    <t>B078T3SHM1</t>
  </si>
  <si>
    <t>https://images-na.ssl-images-amazon.com/images/I/816T1vP1JaL._UL1500_.jpg|https://images-na.ssl-images-amazon.com/images/I/81hCAQRmJiL._UL1500_.jpg|https://images-na.ssl-images-amazon.com/images/I/91Vj6MZiOiL._UL1500_.jpg|https://images-na.ssl-images-amazon.com/images/I/91yMGFerJjL._UL1500_.jpg|https://images-na.ssl-images-amazon.com/images/I/717tn9P387L._UL1500_.jpg</t>
  </si>
  <si>
    <t>Arrow Sports Men's Printed Slim Fit Casual Shirt | Arrow Sports Men's Checkered Slim Fit Casual Shirt | Arrow Sports Men's Checkered Regular fit Casual Shirt | Arrow Sports Men's Checkered Regular fit Casual Shirt | Arrow Sports Men's Striped Slim Fit Casual Shirt | Arrow Sports Men's Checkered Slim Fit Casual Shirt | Arrow Sports Men's Checkered Slim Fit Cotton Casual Shirt | Arrow Sports Men's Checkered Slim Fit Casual Shirt | Arrow Sport Men's Plain Slim Fit Cotton Casual Shirt | Arrow Sports Men's Straight Fit Cotton Casual Trousers | US Polo Association Men's Checkered Regular Fit Casual Shirt | Blue Heaven Non Transfer Lip Color, 2.8ml</t>
  </si>
  <si>
    <t>{'ASIN': 'B078T3SHM1', 'Date_first_available_at_Amazon_in': '5 January 2018', 'Customer_Reviews': '4.1 out of 5 stars 5 customer reviews', 'Amazon_Bestsellers_Rank': "#1,91,303 in Clothing &amp; Accessories (See Top 100 in Clothing &amp; Accessories) #8642 in\xa0Men's Casual Shirts"}</t>
  </si>
  <si>
    <t>Arrow Sports Men's Checkered Slim Fit Casual Shirt</t>
  </si>
  <si>
    <t>https://www.amazon.in/Arrow-Sports-Checkered-Casual-ASVSH1376_44FS_Blue/dp/B078SZ6HWR/</t>
  </si>
  <si>
    <t>230fc1c3e442c9118cf32c3f713c08cd</t>
  </si>
  <si>
    <t>B07XQJPJD8</t>
  </si>
  <si>
    <t>Indian Tailor</t>
  </si>
  <si>
    <t>Black|Maroon|White|Navy Blue</t>
  </si>
  <si>
    <t>https://images-na.ssl-images-amazon.com/images/I/615BVmGzTGL._UL1500_.jpg|https://images-na.ssl-images-amazon.com/images/I/61WvbQyzo%2BL._UL1500_.jpg|https://images-na.ssl-images-amazon.com/images/I/61L5DHSdnAL._UL1500_.jpg|https://images-na.ssl-images-amazon.com/images/I/61MY8iSESYL._UL1152_.jpg</t>
  </si>
  <si>
    <t>FINIVO FASHION Men's Cotton Casual Shirt</t>
  </si>
  <si>
    <t>{'Item_part_number': 'IT-CP-102', 'ASIN': 'B07XQJPJD8', 'Date_first_available_at_Amazon_in': '9 September 2019', 'Customer_Reviews': '5.0 out of 5 stars 3 customer reviews', 'Amazon_Bestsellers_Rank': "#4,68,212 in Clothing &amp; Accessories (See Top 100 in Clothing &amp; Accessories) #25429 in\xa0Men's Casual Shirts"}</t>
  </si>
  <si>
    <t>Indian Tailor Casual Shirt</t>
  </si>
  <si>
    <t>https://www.amazon.in/Indian-Tailor-Casual-Shirt-XX-Large/dp/B07XQFZZ6L/</t>
  </si>
  <si>
    <t>739339da7e964dd2f342045cb0f1852f</t>
  </si>
  <si>
    <t>B078HV2R7Z</t>
  </si>
  <si>
    <t>https://images-na.ssl-images-amazon.com/images/I/911hLDzVmHL._UL1500_.jpg</t>
  </si>
  <si>
    <t>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Pepe Jeans London Boys' Plain Regular Fit T-Shirt | US Polo Association Boy's Plain Polo</t>
  </si>
  <si>
    <t>{'ASIN': 'B078HV2R7Z', 'Date_first_available_at_Amazon_in': '22 December 2017', 'Customer_Reviews': '5.0 out of 5 stars 3 customer reviews', 'Amazon_Bestsellers_Rank': "#47,473 in Clothing &amp; Accessories (See Top 100 in Clothing &amp; Accessories) #718 in\xa0Boys' T-Shirts"}</t>
  </si>
  <si>
    <t>Pepe Jeans London Boys' Plain Regular Fit T-Shirt</t>
  </si>
  <si>
    <t>https://www.amazon.in/Pepe-Jeans-Regular-T-Shirt-PB502192_Sky_16/dp/B078HT2QY5/</t>
  </si>
  <si>
    <t>2a3fefda8ff199cc2d140734364540af</t>
  </si>
  <si>
    <t>B07F5Q9DDM</t>
  </si>
  <si>
    <t>https://images-na.ssl-images-amazon.com/images/I/71o2rFD6wtL._UL1500_.jpg|https://images-na.ssl-images-amazon.com/images/I/71O7DhNpg6L._UL1500_.jpg|https://images-na.ssl-images-amazon.com/images/I/917SUFJVqSL._UL1500_.jpg|https://images-na.ssl-images-amazon.com/images/I/71bWjwceJnL._UL1500_.jpg</t>
  </si>
  <si>
    <t>blackberrys Men's Solid Slim Fit Casual Shirt | blackberrys Men's Solid Slim Fit Formal Shirt | blackberrys Men's Checkered Slim Fit Casual Shirt | blackberrys Men's Solid Slim Fit Casual Shirt | blackberrys Men's Printed Slim Fit Casual Shirt | blackberrys Men's Printed Slim Fit Casual Shirt</t>
  </si>
  <si>
    <t>{'ASIN': 'B07F5Q9DDM', 'Date_first_available_at_Amazon_in': '30 June 2018', 'Customer_Reviews': '5.0 out of 5 stars 2 customer reviews', 'Amazon_Bestsellers_Rank': "#3,60,786 in Clothing &amp; Accessories (See Top 100 in Clothing &amp; Accessories) #18878 in\xa0Men's Casual Shirts"}</t>
  </si>
  <si>
    <t>https://www.amazon.in/blackberrys-Solid-Casual-ESCC3892B1NA18FL46_Powder-Blue_46/dp/B07F5MM7C8/</t>
  </si>
  <si>
    <t>7569826de2303dc0ad7fe9521156f720</t>
  </si>
  <si>
    <t>B07C5RMR83</t>
  </si>
  <si>
    <t>https://images-na.ssl-images-amazon.com/images/I/81H7JPyS9HL._SL1500_.jpg|https://images-na.ssl-images-amazon.com/images/I/81iNKo-v-bL._SL1500_.jpg|https://images-na.ssl-images-amazon.com/images/I/81Q4cFW-eiL._SL1500_.jpg|https://images-na.ssl-images-amazon.com/images/I/61inw6ssZBL._SL1500_.jpg|https://images-na.ssl-images-amazon.com/images/I/61jot8xBmeL._SL1500_.jpg|https://images-na.ssl-images-amazon.com/images/I/51aD5M79dQL._SL1500_.jpg|https://images-na.ssl-images-amazon.com/images/I/71CDpDxOS7L._SL1500_.jpg|https://images-na.ssl-images-amazon.com/images/I/71PkiPQrfaL._SL1500_.jpg|https://images-na.ssl-images-amazon.com/images/I/618nMIQ%2BzfL._SL1500_.jpg</t>
  </si>
  <si>
    <t>Wetex Boy Swimming Kit with 1 Swimming Shorts | Costume | Trunk Swimming 1 Anti Fog Swimming Goggles 1 Silicone Swimming Cap 1 Nose Clip 2 Ear Plugs (Light Blue) | THE MORNING PLAY Boy Swimming Kit with 1 Swimming Shorts | Costume | Trunk Swimming 1 Anti Fog Swimming Goggles 1 Silicone Swimming Cap 1 Nose Clip 2 Ear Plugs (Light Blue) | Intex Pool School Deluxe Swim Vest | Rovars Polyester Boys' Half Diving Suit with a Front Zip | GOLDEN GIRL Swimming Kit for Boys Kids &amp; Men | Royals Swimming (Swim Combo) Rings for Kids | GOLDEN GIRL Swimming Kit for Boys Kids &amp; Men | THE MORNING PLAY Swimming Costume for Girls with Goggles Cap 2 EARPLUG Nose Clip Swim Ring Baby Girls Swimming Kit | Royals Swim Ring - 3 to 6 Years (Size - 20inch) (1 Swim Ring Random Design) | Rider Compression Men's Shorts Tights (Nylon) Skins for Gym, Running, Cycling, Swimming, Basketball, Cricket, Yoga, Football, Tennis, Badminton &amp; Many More Sports | Intex Pool School Deluxe Swim Vest | Auxter Swimming Kit with Swimming Goggles Silicone Swimming Cap + 1 Nose Clip + 2 Ear Plugs</t>
  </si>
  <si>
    <t>Golden Girl Swimming Kit-SP-28(Blue) Synthetic Swimming Set, 2-3 Years (Blue)</t>
  </si>
  <si>
    <t>https://www.amazon.in/GOLDEN-GIRL-Swimming-Boys-Years/dp/B07C5RMR83/</t>
  </si>
  <si>
    <t>GOLDEN GIRL</t>
  </si>
  <si>
    <t>4ab16fe3202fdc02aae3677e9e682466</t>
  </si>
  <si>
    <t>B07JD2LMYD</t>
  </si>
  <si>
    <t>The Style</t>
  </si>
  <si>
    <t>Navy Blue|Pink|Rama Green|Red</t>
  </si>
  <si>
    <t>https://images-na.ssl-images-amazon.com/images/I/71h0tvSH14L._UL1500_.jpg|https://images-na.ssl-images-amazon.com/images/I/71hQTEIa2OL._UL1500_.jpg|https://images-na.ssl-images-amazon.com/images/I/71Phn4vJ0AL._UL1500_.jpg|https://images-na.ssl-images-amazon.com/images/I/81C5v6G6NiL._UL1500_.jpg</t>
  </si>
  <si>
    <t>{'Item_part_number': '1800', 'ASIN': 'B07JGPMGVG', 'Date_first_available_at_Amazon_in': '15 October 2018', 'Customer_Reviews': '4.0 out of 5 stars 1 customer review'}</t>
  </si>
  <si>
    <t>The Style Rayon Kurta</t>
  </si>
  <si>
    <t>https://www.amazon.in/Style-Womens-Embroidery-Palazzo-X-Large/dp/B07JD2LMYD/</t>
  </si>
  <si>
    <t>fa74774e3d970b0c013239dc6208462b</t>
  </si>
  <si>
    <t>B07M5BDZRV</t>
  </si>
  <si>
    <t>https://images-na.ssl-images-amazon.com/images/I/81wRhYvwQEL._UL1500_.jpg|https://images-na.ssl-images-amazon.com/images/I/81pSwbokLML._UL1500_.jpg|https://images-na.ssl-images-amazon.com/images/I/81FWe1vJlhL._UL1500_.jpg|https://images-na.ssl-images-amazon.com/images/I/91%2BIMjqyz8L._UL1500_.jpg|https://images-na.ssl-images-amazon.com/images/I/91NDNkmxtAL._UL1500_.jpg|https://images-na.ssl-images-amazon.com/images/I/81ZZbuGM2PL._UL1500_.jpg</t>
  </si>
  <si>
    <t>W for Woman Women's Cotton Straight Kurta | W for Woman Women's Cotton Straight Kurta | W for Woman Straight Kurta | W for Woman Women's Cotton Straight Kurta | W for Woman Women's cotton straight Kurta | W for Woman Women's Cotton Straight Kurta | W for Woman Women's Cotton Straight Kurta | W for Woman Straight Kurta | W for Woman Straight Kurta | W for Woman Women's cotton straight Kurta | W for Woman Straight Kurta | W for Woman Straight Kurta | W for Woman Women's Cotton Straight Kurta | W for Woman Women's Cotton Straight Kurta | W for Woman Straight Kurta | W for Woman Women's Cotton Straight Kurta</t>
  </si>
  <si>
    <t>{'Item_model_number': '19FEW11635-110811', 'ASIN': 'B07M5BDZRV', 'Date_first_available_at_Amazon_in': '19 December 2018', 'Customer_Reviews': '3.7 out of 5 stars 3 customer reviews', 'Amazon_Bestsellers_Rank': "#1,65,905 in Clothing &amp; Accessories (See Top 100 in Clothing &amp; Accessories) #12285 in\xa0Women's Kurtas &amp; Kurtis"}</t>
  </si>
  <si>
    <t>https://www.amazon.in/Woman-Womens-Straight-Kurta-19FEW11635-110811_White_12/dp/B07LDKP7QX/</t>
  </si>
  <si>
    <t>3797f423334bbb0b1c59d09f5d64eb3d</t>
  </si>
  <si>
    <t>B07V5NB6XJ</t>
  </si>
  <si>
    <t>https://images-na.ssl-images-amazon.com/images/I/71pvfQRU46L._UL1500_.jpg|https://images-na.ssl-images-amazon.com/images/I/71mDqfc75XL._UL1500_.jpg|https://images-na.ssl-images-amazon.com/images/I/71Nk0wLXsDL._UL1500_.jpg|https://images-na.ssl-images-amazon.com/images/I/81m3opby05L._UL1500_.jpg|https://images-na.ssl-images-amazon.com/images/I/718XP5iU11L._UL1500_.jpg</t>
  </si>
  <si>
    <t>Rangmanch By Pantaloons Women's Cotton Asymmetrical Hemline Kurta | Rangmanch By Pantaloons Women's Rayon Straight Kurta | Rangmanch by Pantaloons Women's Cotton a-line Kurta | Rangmanch By Pantaloons Women's Cotton Straight Kurta | Rangmanch By Pantaloons Women's Cotton Asymmetrical Hemline Kurta | Rangmanch by Pantaloons Women's A-Line Kurta | Rangmanch By Pantaloons Women's cotton straight Kurta | Rangmanch By Pantaloons Women's Rayon Asymmetrical Hemline Kurta | Rangmanch By Pantaloons Women's Rayon straight Kurta | Rangmanch by Pantaloons Women's Cotton a-line Kurta</t>
  </si>
  <si>
    <t>{'ASIN': 'B07V5NB6XJ', 'Date_first_available_at_Amazon_in': '11 July 2019', 'Customer_Reviews': '3.5 out of 5 stars 2 customer reviews', 'Amazon_Bestsellers_Rank': "#91,570 in Clothing &amp; Accessories (See Top 100 in Clothing &amp; Accessories) #7080 in\xa0Women's Kurtas &amp; Kurtis"}</t>
  </si>
  <si>
    <t>https://www.amazon.in/Rangmanch-Pantaloons-Womens-Straight-110051181_Navy_Small/dp/B07V7Q51YQ/</t>
  </si>
  <si>
    <t>d9cf01eece4ec5dac5c4b892e916c313</t>
  </si>
  <si>
    <t>B07Q49QP55</t>
  </si>
  <si>
    <t>Labos</t>
  </si>
  <si>
    <t>https://images-na.ssl-images-amazon.com/images/I/813MxwabchL._UL1500_.jpg|https://images-na.ssl-images-amazon.com/images/I/61Ct%2BifBnjL._UL1280_.jpg|https://images-na.ssl-images-amazon.com/images/I/61nfzxb6kQL._UL1280_.jpg</t>
  </si>
  <si>
    <t>{'Product_Dimensions': '32 x 26 x 1.5 cm ; 181 g', 'Item_part_number': 'Labos-Plain-Maroon', 'ASIN': 'B07Q49QP55', 'Date_first_available_at_Amazon_in': '29 March 2019', 'Customer_Reviews': '5.0 out of 5 stars 1 customer review'}</t>
  </si>
  <si>
    <t>Labos Plain Maroon Tshirt</t>
  </si>
  <si>
    <t>https://www.amazon.in/Labos-Plain-Maroon-Tshirt-L/dp/B07Q48YDYR/</t>
  </si>
  <si>
    <t>371d585ca6a6213c82fdec1630ac72c2</t>
  </si>
  <si>
    <t>B07TP8R1M5</t>
  </si>
  <si>
    <t>https://images-na.ssl-images-amazon.com/images/I/81knh7NkQSL._UL1500_.jpg|https://images-na.ssl-images-amazon.com/images/I/81UZtGskM1L._UL1500_.jpg|https://images-na.ssl-images-amazon.com/images/I/81gTTb-owvL._UL1500_.jpg|https://images-na.ssl-images-amazon.com/images/I/91QkhtESTrL._UL1500_.jpg|https://images-na.ssl-images-amazon.com/images/I/81gLoMPLBVL._UL1500_.jpg</t>
  </si>
  <si>
    <t>Mamma's Maternity Rayon Printed Maternity Dress | Mamma's Maternity Rayon Printed Maternity Dress | Mamma's Maternity Rayon Printed Maternity Dress | Mamma's Maternity Strip &amp; Solid Maternity Dress | JUST4MOMS Women's Rayon Peach Maternity/Feeding Dress | Mamma's Maternity Printed Rayon Maternity/Feeding Dress | Mamma's Maternity? Women's Printed Rayon Maternity/Feeding kurti | Mamma's Maternity Rayon Printed Maternity Dress | Mamma's Maternity Denim Print Maternity Dress</t>
  </si>
  <si>
    <t>{'Item_Weight': '99.8 g', 'Item_part_number': 'MAMPURPRNTD1997-P', 'ASIN': 'B07TP8R1M5', 'Date_first_available_at_Amazon_in': '29 June 2019', 'Customer_Reviews': 'Be the first to review this item', 'Amazon_Bestsellers_Rank': '#3,19,180 in Clothing &amp; Accessories (See Top 100 in Clothing &amp; Accessories) #409 in\xa0Maternity Dresses'}</t>
  </si>
  <si>
    <t>https://www.amazon.in/Mammas-Maternity-Purple-Printed-X-Large/dp/B07TM2L32X/</t>
  </si>
  <si>
    <t>8de6b8ee1a742073cdc4e14acb3340ce</t>
  </si>
  <si>
    <t>B01AWLWC6G</t>
  </si>
  <si>
    <t>https://images-na.ssl-images-amazon.com/images/I/914Xpg%2BMi0L._UL1500_.jpg|https://images-na.ssl-images-amazon.com/images/I/91suK4CQnqL._UL1500_.jpg|https://images-na.ssl-images-amazon.com/images/I/91XJSlwbPeL._UL1500_.jpg|https://images-na.ssl-images-amazon.com/images/I/A1ao3OD9IzL._UL1500_.jpg|https://images-na.ssl-images-amazon.com/images/I/81puSf9yhVL._UL1500_.jpg</t>
  </si>
  <si>
    <t>Calvin Klein Jeans Men's Slim Fit Jeans | Calvin Klein Jeans Men's Skinny Fit Stretchable Jeans | Calvin Klein Men's Slim Fit Stretchable Jeans | Calvin Klein Jeans Men's Slim Fit Stretchable Jeans | Calvin Klein Men's Relaxed Fit Stretchable Jeans | Calvin Klein Men's Slim Fit Stretchable Jeans</t>
  </si>
  <si>
    <t>{'Item_model_number': '4ATAD05', 'ASIN': 'B01AWLWC6G', 'Date_first_available_at_Amazon_in': '21 January 2016', 'Customer_Reviews': '3.8 out of 5 stars 3 customer reviews', 'Amazon_Bestsellers_Rank': "#38,272 in Clothing &amp; Accessories (See Top 100 in Clothing &amp; Accessories) #946 in\xa0Men's Jeans"}</t>
  </si>
  <si>
    <t>Calvin Klein Men's Slim Fit Jeans</t>
  </si>
  <si>
    <t>https://www.amazon.in/Calvin-Klein-Jeans-036182166593_4ATAD05_38W-34L_Blue/dp/B01AWDYTRO/</t>
  </si>
  <si>
    <t>b3226f77ca0005de9297320fd0462764</t>
  </si>
  <si>
    <t>B07K9TXVWC</t>
  </si>
  <si>
    <t>https://images-na.ssl-images-amazon.com/images/I/91K2XO7X6bL._UL1500_.jpg|https://images-na.ssl-images-amazon.com/images/I/913ooIPzaZL._UL1500_.jpg|https://images-na.ssl-images-amazon.com/images/I/81fCJtNGfZL._UL1500_.jpg|https://images-na.ssl-images-amazon.com/images/I/91NEgABAj6L._UL1500_.jpg|https://images-na.ssl-images-amazon.com/images/I/81Zn-gUeZ2L._UL1500_.jpg</t>
  </si>
  <si>
    <t>Soch Women's Straight Kurta | Soch Women's Straight Cotton Kurta | SOCH Women's Cotton Straight Kurta | Soch Women's Straight Cotton Kurta | Soch Women's Straight Kurta | Rangriti Women's Straight Kurta | Soch Women's Rayon Straight Kurta | Soch Women's Cotton Straight Kurta | Soch Women's Cotton Straight Kurta | SOCH Women's Cotton Straight Kurta | SOCH Women's Cotton Straight Kurta | Soch Women's Cotton Straight Kurta | Vaamsi Women's crepe a-line Kurta | Soch Women's Straight Kurta | Soch Women's Straight Kurta | Soch Women's Straight Cotton Kurta</t>
  </si>
  <si>
    <t>{'Item_model_number': 'Soch NC KT 3645', 'ASIN': 'B07K9TXVWC', 'Date_first_available_at_Amazon_in': '8 November 2018', 'Customer_Reviews': '3.9 out of 5 stars 5 customer reviews', 'Amazon_Bestsellers_Rank': "#1,81,829 in Clothing &amp; Accessories (See Top 100 in Clothing &amp; Accessories) #13423 in\xa0Women's Kurtas &amp; Kurtis"}</t>
  </si>
  <si>
    <t>https://www.amazon.in/Soch-Straight-NC-KT-3645_White_Medium/dp/B07K8X6Y3G/</t>
  </si>
  <si>
    <t>28e76da5c398a4a0f8f0a194f37d573f</t>
  </si>
  <si>
    <t>B07MHC6ZWC</t>
  </si>
  <si>
    <t>https://images-na.ssl-images-amazon.com/images/I/81fYcYM8gCL._UL1500_.jpg|https://images-na.ssl-images-amazon.com/images/I/91ieaAwDzLL._UL1500_.jpg|https://images-na.ssl-images-amazon.com/images/I/910HUNOriaL._UL1500_.jpg</t>
  </si>
  <si>
    <t>EYEBOGLER Men's Striped Regular Fit T-Shirt | Fashion Gallery Tshirts for Men|Full Sleeve Cowl Neck Tshirts|Men's Regular Fit Cotton Tshirt | GRITSTONES Full Sleeve Shawl Collar T Shirt GSFSTSHT1318GMEL | EYEBOGLER Regular White Fit Men's Cotton T-Shirt/Tshirts | GRITSTONES Men's Solid Slim Fit T-Shirt | PAUSE Men's Solid Cotton Long Sleeve Cowl Neck Regular-Fit T-Shirt (Black,PACT03181289-DGR) | GRITSTONES Full Sleeve Shawl Collar T Shirt GSFSTSHT1318GMEL | EYEBOGLER Men's Striped Regular Fit T-Shirt | EYEBOGLER Men's Cotton T-Shirt (Pack Of 1) (Un1Wm) | Try This Charcoal Boat Neck | EYEBOGLER Regular Fit Men's Cotton T-Shirt | GRITSTONES Men's Solid Slim Fit T-Shirt | EYEBOGLER Men's Striped Regular Fit T-Shirt | EYEBOGLER Men's Cotton Waist Coat Style Tshirt/T-Shirt | EYEBOGLER Men's Cotton T-Shirt (Pack Of 1) (Un1Wm) | Fashion Gallery Tshirts for Men|Full Sleeve Cowl Neck Tshirts|Men's Regular Fit Cotton Tshirt</t>
  </si>
  <si>
    <t>{'Item_part_number': 'EBMN', 'ASIN': 'B07MHC6ZWC', 'Date_first_available_at_Amazon_in': '30 December 2018', 'Customer_Reviews': '3.7 out of 5 stars 30 customer reviews', 'Amazon_Bestsellers_Rank': "#1,19,017 in Clothing &amp; Accessories (See Top 100 in Clothing &amp; Accessories) #8918 in\xa0Men's T-Shirts"}</t>
  </si>
  <si>
    <t>https://www.amazon.in/Seven-Rocks-Cotton-T-Shirt-Melange/dp/B078TJMVP7/</t>
  </si>
  <si>
    <t>27f98dcf883faabaaf799730e72ea087</t>
  </si>
  <si>
    <t>B0743HZMCN</t>
  </si>
  <si>
    <t>ARONITA TREND</t>
  </si>
  <si>
    <t>https://images-na.ssl-images-amazon.com/images/I/717B8LfhLhL._UL1500_.jpg|https://images-na.ssl-images-amazon.com/images/I/61yEVQ-TTpL._UL1500_.jpg|https://images-na.ssl-images-amazon.com/images/I/6154E5EUzIL._UL1500_.jpg|https://images-na.ssl-images-amazon.com/images/I/61Fi24Dk28L._UL1500_.jpg|https://images-na.ssl-images-amazon.com/images/I/71Dxt4CMfSL._UL1500_.jpg|https://images-na.ssl-images-amazon.com/images/I/812eh7k4%2B1L._UL1500_.jpg</t>
  </si>
  <si>
    <t>{'Product_Dimensions': '31 x 28 x 2 cm ; 150 g', 'Item_part_number': 'AT-BDLTGB01-20-7-17', 'ASIN': 'B0743HZMCN', 'Date_first_available_at_Amazon_in': '19 July 2017', 'Customer_Reviews': '3.0 out of 5 stars 1 customer review', 'Amazon_Bestsellers_Rank': "#10,13,261 in Clothing &amp; Accessories (See Top 100 in Clothing &amp; Accessories) #35883 in\xa0Women's Tops"}</t>
  </si>
  <si>
    <t>ARONITA TREND Bardot LACE TOP - Golden Beige</t>
  </si>
  <si>
    <t>https://www.amazon.in/ARONITA-TREND-Bardot-LACE-TOP/dp/B0743HSZ2F/</t>
  </si>
  <si>
    <t>e8048738713118ee0996e166fd575dc8</t>
  </si>
  <si>
    <t>B07FVQPKKN</t>
  </si>
  <si>
    <t>https://images-na.ssl-images-amazon.com/images/I/61ZRj1bgPXL._UL1440_.jpg|https://images-na.ssl-images-amazon.com/images/I/716IUuvPtvL._UL1500_.jpg|https://images-na.ssl-images-amazon.com/images/I/616IW3mTg3L._UL1440_.jpg|https://images-na.ssl-images-amazon.com/images/I/61f6v0dutML._UL1440_.jpg|https://images-na.ssl-images-amazon.com/images/I/61TNkqEZeGL._UL1440_.jpg|https://images-na.ssl-images-amazon.com/images/I/81%2BbXyuV5bL._UL1440_.jpg|https://images-na.ssl-images-amazon.com/images/I/61OHUu0RUGL._UL1200_.jpg</t>
  </si>
  <si>
    <t>My Swag Women's Georgette Sleeveless High Neck Cape Dress | My Swag Women's Georgette U Neck Fit Flare Regular Cape Dress | Miss Chase Women's Crepe Layered Dress | Harpa Women's Skater Dress | Trendz Creation Women's Designer Readymade Georgette Skater Dress | Fit and Flare Dress for Girls | StyleStone (3113ZipDress) Women's Denim Knee Length Zip Dress with Smocked Waistline | ROZVEH Women's Crepe Multi-Floral Print Front High Slit Maxi Dress | My Swag Women's Georgette Sleeveless High Neck Cape Dress</t>
  </si>
  <si>
    <t>{'ASIN': 'B07FVQPKKN', 'Date_first_available_at_Amazon_in': '25 July 2018', 'Customer_Reviews': '4.0 out of 5 stars 1 customer review', 'Amazon_Bestsellers_Rank': "#3,15,595 in Clothing &amp; Accessories (See Top 100 in Clothing &amp; Accessories) #6688 in\xa0Women's Dresses"}</t>
  </si>
  <si>
    <t>109 F Women Polyester Red Solid Maxi Dress</t>
  </si>
  <si>
    <t>https://www.amazon.in/109-Women-Polyester-Maxi-Dress/dp/B07GBVN3Y2/</t>
  </si>
  <si>
    <t>96d021d6acf37b282e7dc796a9179248</t>
  </si>
  <si>
    <t>B07KS3KQ4N</t>
  </si>
  <si>
    <t>MODA HOMBRE Menswear</t>
  </si>
  <si>
    <t>https://images-na.ssl-images-amazon.com/images/I/71YkFc91ENL._UL1500_.jpg|https://images-na.ssl-images-amazon.com/images/I/71-Q0uzIQGL._UL1500_.jpg|https://images-na.ssl-images-amazon.com/images/I/71Yh6eDJoML._UL1500_.jpg|https://images-na.ssl-images-amazon.com/images/I/81lN-%2BY%2BI1L._UL1500_.jpg|https://images-na.ssl-images-amazon.com/images/I/81N6rMaRRxL._UL1500_.jpg|https://images-na.ssl-images-amazon.com/images/I/71iKq3M5ICL._UL1500_.jpg|https://images-na.ssl-images-amazon.com/images/I/91TwbjGZ9NL._UL1500_.jpg|https://images-na.ssl-images-amazon.com/images/I/71ek81WW8eL._UL1500_.jpg</t>
  </si>
  <si>
    <t>Moda Hombre Men's Self Textured Regular Fit Formal Button Down Collar Shirts, Blue | MODA HOMBRE Menswear Blue Self Textured Button Down Collar Tailored Fit Shirt with Angled Cuff | Moda Hombre Slim Fit Men's Full Sleeves White Cutaway Collar Formal Shirt | Moda Hombre Regular Fit Men's Full Sleeves White Cutaway Collar Formal Shirt | HANCOCK White Solid Pure Cotton Double Cuff with Cufflink Regular Fit Formal Shirt | The Stiff Collar French Cuff Cotton Collection</t>
  </si>
  <si>
    <t>{'Item_part_number': 'MH008-RF', 'ASIN': 'B07KS3KQ4N', 'Date_first_available_at_Amazon_in': '20 November 2018', 'Customer_Reviews': '5.0 out of 5 stars 2 customer reviews', 'Amazon_Bestsellers_Rank': "#5,18,325 in Clothing &amp; Accessories (See Top 100 in Clothing &amp; Accessories) #20277 in\xa0Men's Formal Shirts"}</t>
  </si>
  <si>
    <t>MODA HOMBRE Menswear Blue Self Textured Button Down Collar Regular Fit Shirt with Angled Cuff</t>
  </si>
  <si>
    <t>https://www.amazon.in/MODA-HOMBRE-Menswear-Button-Regular/dp/B07KS3ZGS4/</t>
  </si>
  <si>
    <t>c40b95ced1f8155e051221d85f0cedbf</t>
  </si>
  <si>
    <t>B07VJHZ798</t>
  </si>
  <si>
    <t>Shokhi</t>
  </si>
  <si>
    <t>Sleeveless|Short Sleeves</t>
  </si>
  <si>
    <t>https://images-na.ssl-images-amazon.com/images/I/61DdhuFwIuL._UL1464_.jpg|https://images-na.ssl-images-amazon.com/images/I/61wIqi-PiQL._UL1424_.jpg|https://images-na.ssl-images-amazon.com/images/I/61jl-4s0LeL._UL1472_.jpg|https://images-na.ssl-images-amazon.com/images/I/61w6N136XvL._UL1484_.jpg|https://images-na.ssl-images-amazon.com/images/I/81p36Iux2bL._UL1500_.jpg</t>
  </si>
  <si>
    <t>Pistaa women's Embroidered Cotton Short Top Kurti with Plus size | Shokhi Denim kurti for Women - Denim Kurti - Thigh Length Kurti - Casual Wear | LIVZA Women's Rough Short Denim Straight fit Kurti</t>
  </si>
  <si>
    <t>{'Item_Weight': '200 g', 'Item_part_number': 'SH-KS-1711', 'ASIN': 'B07VJHZ798', 'Date_first_available_at_Amazon_in': '27 April 2019', 'Customer_Reviews': '4.0 out of 5 stars 1 customer review', 'Amazon_Bestsellers_Rank': "#2,23,441 in Clothing &amp; Accessories (See Top 100 in Clothing &amp; Accessories) #16389 in\xa0Women's Kurtas &amp; Kurtis"}</t>
  </si>
  <si>
    <t>Shokhi Denim kurti for Women - Denim Kurti - Thigh Length Kurti - Casual Wear</t>
  </si>
  <si>
    <t>https://www.amazon.in/Shokhi-Denim-Short-Kurti-Women/dp/B07R8LPYKP/</t>
  </si>
  <si>
    <t>f29fe2e8b334829149c3de807eed3c3f</t>
  </si>
  <si>
    <t>B07MTZP2TQ</t>
  </si>
  <si>
    <t>https://images-na.ssl-images-amazon.com/images/I/81p0G8DeVbL._UL1500_.jpg|https://images-na.ssl-images-amazon.com/images/I/81HUGg2dD6L._UL1500_.jpg|https://images-na.ssl-images-amazon.com/images/I/81YwSzy-M4L._UL1500_.jpg|https://images-na.ssl-images-amazon.com/images/I/81S6I8-SLmL._UL1500_.jpg</t>
  </si>
  <si>
    <t>Allen Solly Junior Boy's Checkered Slim fit Shirt | US Polo Association Kids Boys' Plain Regular Fit Shirt | Allen Solly Junior Boy's Plain Slim fit Shirt | US Polo Association Kids Boys' Plain Regular Fit Shirt | Allen Solly Junior Boy's Plain Regular fit Shirt | Allen Solly Boy's Regular fit Shirt | Allen Solly Junior Boys Floral Slim Fit Shirt | Allen Solly Junior Boy's Plain Regular fit Shirt | 612 League Boy's Shorts | Allen Solly Junior Boy's Plain T-Shirt | LUX VENUS Men's Cotton Vest (Pack of 6) | Allen Solly Junior Boy's Printed Slim fit Shirt | Allen Solly Junior Boy's Checkered Slim fit Shirt | US Polo Association Kids Boys' Plain Regular Fit Shirt | US Polo Association Kids Boys' Plain Regular Fit Shirt</t>
  </si>
  <si>
    <t>{'ASIN': 'B07MTZP2TQ', 'Date_first_available_at_Amazon_in': '15 January 2019', 'Customer_Reviews': '4.3 out of 5 stars 5 customer reviews', 'Amazon_Bestsellers_Rank': "#2,21,156 in Clothing &amp; Accessories (See Top 100 in Clothing &amp; Accessories) #1501 in\xa0Boys' Shirts"}</t>
  </si>
  <si>
    <t>Allen Solly Junior Boy's Plain Slim fit Shirt</t>
  </si>
  <si>
    <t>https://www.amazon.in/Allen-Solly-Junior-Plain-ABSF31900003_Green_9-10/dp/B07MFLJ438/</t>
  </si>
  <si>
    <t>031a6b8cdb9a3c555333bfa8a62e8b20</t>
  </si>
  <si>
    <t>B07SGM5QZ3</t>
  </si>
  <si>
    <t>SHIV NARESH</t>
  </si>
  <si>
    <t>FALLYN Men's Polyester Regular Fit Track Suit | SHIV NARESH Unisex Tracksuit 40 Large Navy Blue-Cyan TZ Fabric | Shiv Naresh 459A-NCW Polyester Tracksuit (Navy/Cyan/White) | Shiv Naresh Branded Men's Polyester tracksuit for Sports Freak | Shiv Naresh Self Design Men's Track Suit | Shiv Naresh SNTS Micro Common Wealth Games 950 Polyester Track Suit, Men's (Blue) | Candytech CT-99 Wireless Bluetooth Headset with mic(Black) | FLITE Men's Flip Flops Thong Sandals | Lux Cottswool Men's Cotton Thermal Set | Lotto Men's Vertigo Running Shoes</t>
  </si>
  <si>
    <t>{'ASIN': 'B07SGM5QZ3', 'Date_first_available_at_Amazon_in': '2 June 2019', 'Customer_Reviews': '3.7 out of 5 stars 7 customer reviews', 'Amazon_Bestsellers_Rank': "#43,255 in Clothing &amp; Accessories (See Top 100 in Clothing &amp; Accessories) #65 in\xa0Men's Tracksuits"}</t>
  </si>
  <si>
    <t>SHIV NARESH Tracksuit -Navy Blue</t>
  </si>
  <si>
    <t>https://www.amazon.in/Shiv-Naresh-Unisex-Tracksuit-Navy/dp/B07SGM58GD/</t>
  </si>
  <si>
    <t>94408446569572e22eba42cf7e6eeab8</t>
  </si>
  <si>
    <t>B07JBZV24V</t>
  </si>
  <si>
    <t>Bomshel</t>
  </si>
  <si>
    <t>https://images-na.ssl-images-amazon.com/images/I/61elEICZYeL._UL1416_.jpg|https://images-na.ssl-images-amazon.com/images/I/611oQJQJUSL._UL1500_.jpg|https://images-na.ssl-images-amazon.com/images/I/6121pckJGRL._UL1500_.jpg|https://images-na.ssl-images-amazon.com/images/I/71sQikocMqL._UL1500_.jpg</t>
  </si>
  <si>
    <t>Bomshel Women Babydoll Lingerie Nightwear with Panty (Black, Free Size) | Bomshel Women's Polyester Spandex Babydoll Nightwear | Bomshel Women Babydoll Lingerie Nightwear with Panty (Navy Blue, Free Size) | Bomshel Women Babydoll Lingerie Nightwear with Panty (Royal Blue, Free Size) | Bomshel Women Babydoll Lingerie Nightwear with Panty (White (Cyan Ribbon), Free Size) | Xs and Os Bomshel Women's Polyester Spandex Babydoll Lingerie Nightwear with Panty (Black, X-Large) | Xs and Os Women Babydoll Nightwear Lingerie with Panty | Love Maker Women Babydoll Nightwear Honeymoon Lingerie with Panty Net Fabric | TWO DOTS Women's Satin Nighty Robe With Bra and Panty Set (Free Size) | Xs and Os Women Babydoll Nightwear Lingerie with Panty/g-String | Xs and Os Women Babydoll Nightwear Lingerie Layered Open Front Design with Panty | Xs and Os Women Nightwear Babydoll Lingerie Set Gift Wrapped</t>
  </si>
  <si>
    <t>{'Item_part_number': 'WH_F_1010_PURPLE_FREE_BFV', 'ASIN': 'B07JBZV24V', 'Date_first_available_at_Amazon_in': '6 October 2017', 'Customer_Reviews': '3.5 out of 5 stars 11 customer reviews', 'Amazon_Bestsellers_Rank': "#1,09,587 in Clothing &amp; Accessories (See Top 100 in Clothing &amp; Accessories) #376 in\xa0Women's Babydolls"}</t>
  </si>
  <si>
    <t>Bomshel Women Babydoll Lingerie Nightwear with Panty (Purple, Free Size)</t>
  </si>
  <si>
    <t>https://www.amazon.in/Xs-Os-Polyester-Babydoll-Nightwear/dp/B07JBZV24V/</t>
  </si>
  <si>
    <t>Lemon Co</t>
  </si>
  <si>
    <t>814ca8c94e2b5f07042d6d5524ad5e99</t>
  </si>
  <si>
    <t>B07V3QWNPN</t>
  </si>
  <si>
    <t>DEMSOONEST</t>
  </si>
  <si>
    <t>Coal Black|Jet Black|Midnight Black|Onyx Black|Pitch Black|Raven Black|Rob</t>
  </si>
  <si>
    <t>https://images-na.ssl-images-amazon.com/images/I/61kG5A91QIL._UL1500_.jpg|https://images-na.ssl-images-amazon.com/images/I/71SCjXXtEfL._UL1500_.jpg|https://images-na.ssl-images-amazon.com/images/I/71Q1IX6RPtL._UL1500_.jpg|https://images-na.ssl-images-amazon.com/images/I/61cIIzrTv7L._UL1500_.jpg</t>
  </si>
  <si>
    <t>DEMSOONEST Babydoll Lingerie Dress for Women Black Nighty for Honeymoon by Tommy Vans (Black Transparent Babydoll) | DEMSOONEST Babydoll Lingerie Dress for Women Black Nighty for Honeymoon by Tommy Vans (Black Above Net) | DEMSOONEST Babydoll Lingerie Dress for Women Black Nighty for Honeymoon by Tommy Vans (Black &amp; Red) | DEMSOONEST Babydoll Lingerie Dress for Women Black Nighty for Honeymoon by Tommy Vans (Black Striped) | DEMSOONEST Babydoll Lingerie Dress for Women Black Nighty for Honeymoon by Tommy Vans (Black Babydoll) | DEMSOONEST Babydoll Lingerie Dress for Women Black Nighty for Honeymoon by Tommy Vans (Black Net 2 Piece) | Lakme Enrich Lip Crayon, Baby Pink, 2.2g</t>
  </si>
  <si>
    <t>{'Item_part_number': 'Black', 'ASIN': 'B081YMRNVP', 'Date_first_available_at_Amazon_in': '24 November 2019', 'Customer_Reviews': 'Be the first to review this item', 'Amazon_Bestsellers_Rank': "#81,879 in Clothing &amp; Accessories (See Top 100 in Clothing &amp; Accessories) #290 in\xa0Women's Babydolls"}</t>
  </si>
  <si>
    <t>DEMSOONEST Babydoll Lingerie Dress for Women Black Nighty for Honeymoon by Tommy Vans</t>
  </si>
  <si>
    <t>https://www.amazon.in/DEMSOONEST-Babydoll-Lingerie-Nighty-Honeymoon/dp/B07V3QWNPN/</t>
  </si>
  <si>
    <t>Tommy Vans</t>
  </si>
  <si>
    <t>ecdb31297a0b6b3c950c94864cf6e0e6</t>
  </si>
  <si>
    <t>B083QBYS2K</t>
  </si>
  <si>
    <t>https://images-na.ssl-images-amazon.com/images/I/71ulUJ1GicL._UL1500_.jpg|https://images-na.ssl-images-amazon.com/images/I/71T9UR4tpwL._UL1500_.jpg</t>
  </si>
  <si>
    <t>{'Item_part_number': 'EHJK0201', 'ASIN': 'B083QC6QCL', 'Date_first_available_at_Amazon_in': '9 January 2020', 'Customer_Reviews': '5.0 out of 5 stars 1 customer review', 'Amazon_Bestsellers_Rank': "#29,103 in Clothing &amp; Accessories (See Top 100 in Clothing &amp; Accessories) #313 in\xa0Men's Jackets"}</t>
  </si>
  <si>
    <t>Ed Hardy Men's Leather Jacket</t>
  </si>
  <si>
    <t>https://www.amazon.in/Ed-Hardy-Leather-Jacket-Large/dp/B083QCNCT3/</t>
  </si>
  <si>
    <t>Shri Balajii</t>
  </si>
  <si>
    <t>6bb409e647f8654cff3aa08c807cb0dc</t>
  </si>
  <si>
    <t>B079Z8RRRL</t>
  </si>
  <si>
    <t>Nirja Creation</t>
  </si>
  <si>
    <t>BLUEE|Blue|Light Green</t>
  </si>
  <si>
    <t>https://images-na.ssl-images-amazon.com/images/I/71Ddtk%2BHgEL._UL1500_.jpg|https://images-na.ssl-images-amazon.com/images/I/71NpMuDPqIL._UL1200_.jpg|https://images-na.ssl-images-amazon.com/images/I/712bMlArQAL._UL1500_.jpg|https://images-na.ssl-images-amazon.com/images/I/715dRTM8TuL._UL1500_.jpg|https://images-na.ssl-images-amazon.com/images/I/71ES0w9OrDL._UL1310_.jpg</t>
  </si>
  <si>
    <t>Nirja Creation Silk with Blouse Piece Saree | Nirja creation Women Emboss Silk Banarasi Saree | Nirja Creation Silk with Blouse Piece Saree | Nirja Creation Women Emboss Silk Banarasi Saree With Blouse | Nirja Creation Women Emboss Silk Banarasi Saree | Nirja Creation Silk with Blouse Piece Saree | Nirja Creation Silk with Blouse Piece Saree | Kanchnar Women's Crepe Checked Printed Saree with Blouse | GoSriKi Women's Art Cotton Silk Saree With Blouse Piece | Samudra collection women's two tone sana silk saree peacock(kalamkari) embroidered with blouse piece??| TUCUTE Women's Sarina Night Gown/Nightwear/Nighty/Nightdress with Floral Print Border | Nirja creation Women Emboss Silk Banarasi Saree | Nirja Creation Silk with Blouse Piece Saree | Nirja Creation Silk with Blouse Piece Saree</t>
  </si>
  <si>
    <t>{'Product_Dimensions': '10 x 2 x 12 cm', 'ASIN': 'B079Z8JLMN', 'Date_first_available_at_Amazon_in': '15 January 2018', 'Customer_Reviews': '3.6 out of 5 stars 3 customer reviews', 'Amazon_Bestsellers_Rank': "#3,84,298 in Clothing &amp; Accessories (See Top 100 in Clothing &amp; Accessories) #21503 in\xa0Women's Sarees"}</t>
  </si>
  <si>
    <t>Nirja Creation Cotton Silk Saree</t>
  </si>
  <si>
    <t>https://www.amazon.in/Nirja-Creation-Cotton-Saree-NC-OD-LTS-8_Green_Free/dp/B079Z8RRRL/</t>
  </si>
  <si>
    <t>0d42785740f67e7435d6a8082a5240e1</t>
  </si>
  <si>
    <t>B07TLBGQR7</t>
  </si>
  <si>
    <t>https://images-na.ssl-images-amazon.com/images/I/81uj1kFTWpL._UL1500_.jpg|https://images-na.ssl-images-amazon.com/images/I/81R-yQeOHUL._UL1500_.jpg|https://images-na.ssl-images-amazon.com/images/I/91qQ5GArf0L._UL1500_.jpg|https://images-na.ssl-images-amazon.com/images/I/71gaOBDG-QL._UL1500_.jpg</t>
  </si>
  <si>
    <t>US Polo Association Men's Regular fit T-Shirt | US Polo Association Men's Regular fit T-Shirt | US Polo Association Men's Regular fit T-Shirt | US Polo Association Men's Regular fit T-Shirt | US Polo Association Men's Slim fit T-Shirt | US Polo Association Men's Regular fit T-Shirt | US Polo Association Men's Regular fit T-Shirt | US Polo Association Men's Regular fit T-Shirt | U.S. Polo Assn. Men's Solid Regular Fit T-Shirt | US Polo Association Men's Cotton Lounge Shorts</t>
  </si>
  <si>
    <t>{'ASIN': 'B07TLBGQR7', 'Date_first_available_at_Amazon_in': '26 June 2019', 'Customer_Reviews': '3.0 out of 5 stars 1 customer review', 'Amazon_Bestsellers_Rank': "#6,441 in Clothing &amp; Accessories (See Top 100 in Clothing &amp; Accessories) #344 in\xa0Men's T-Shirts"}</t>
  </si>
  <si>
    <t>https://www.amazon.in/US-Polo-Association-UDTS0523_Navy-Melange_M/dp/B07TK4R9JV/</t>
  </si>
  <si>
    <t>097938725de6682347036d54c4d39b89</t>
  </si>
  <si>
    <t>B07SN5RWDV</t>
  </si>
  <si>
    <t>https://images-na.ssl-images-amazon.com/images/I/91yy8QJiAxL._UL1500_.jpg|https://images-na.ssl-images-amazon.com/images/I/91LCbM-9FZL._UL1500_.jpg|https://images-na.ssl-images-amazon.com/images/I/A18t%2BeQwXCL._UL1500_.jpg|https://images-na.ssl-images-amazon.com/images/I/71g7zQcwyrL._UL1500_.jpg</t>
  </si>
  <si>
    <t>TOMMY HILFIGER Men's Slim fit Formal Shirt | TOMMY HILFIGER Men's Slim fit Formal Shirt | Tommy Hilfiger Men's Regular fit Formal Shirt | TOMMY HILFIGER Men's Checkered Slim fit Dress Shirt | Tommy Hilfiger Men's Regular fit Formal Shirt | Tommy Hilfiger Men's Regular fit Formal Shirt</t>
  </si>
  <si>
    <t>{'ASIN': 'B07SN5RWDV', 'Date_first_available_at_Amazon_in': '3 June 2019', 'Customer_Reviews': '4.0 out of 5 stars 1 customer review', 'Amazon_Bestsellers_Rank': "#7,22,412 in Clothing &amp; Accessories (See Top 100 in Clothing &amp; Accessories) #28036 in\xa0Men's Formal Shirts"}</t>
  </si>
  <si>
    <t>TOMMY HILFIGER Men's Slim fit Formal Shirt</t>
  </si>
  <si>
    <t>https://www.amazon.in/TOMMY-HILFIGER-Printed-Formal-A8AFW11544_Multi_44/dp/B07SGZL26S/</t>
  </si>
  <si>
    <t>c1e30e18b2be097a3c17799f1d07137f</t>
  </si>
  <si>
    <t>B075JK2SM4</t>
  </si>
  <si>
    <t>BDS Chikan</t>
  </si>
  <si>
    <t>https://images-na.ssl-images-amazon.com/images/I/71MkCAIDNFL._UL1500_.jpg</t>
  </si>
  <si>
    <t>BDS Chikan Hand Embroidered Lucknow Chikankari Yellow Colour Cotton kurti For Women BDS00772 | ADA Hand Embroidery Lucknowi Chikan Cotton Kurta Kurti Regular Wear A223631 | BDS Chikan Pure Cotton Lucknow Chikankari Kurti for Women</t>
  </si>
  <si>
    <t>{'Item_Weight': '150 g', 'Item_part_number': 'BDS00643', 'ASIN': 'B075JK2SM4', 'Date_first_available_at_Amazon_in': '10 September 2017', 'Customer_Reviews': '4.0 out of 5 stars 1 customer review', 'Amazon_Bestsellers_Rank': "#11,99,305 in Clothing &amp; Accessories (See Top 100 in Clothing &amp; Accessories) #76679 in\xa0Women's Kurtas &amp; Kurtis"}</t>
  </si>
  <si>
    <t>BDS Chikan Cotton Yellow Colour kurti For Women with Lucknowi Chikan Embroidery Work - BDS00643</t>
  </si>
  <si>
    <t>https://www.amazon.in/BDS-Chikan-Cotton-Lucknowi-Embroidery/dp/B075JJ247T/</t>
  </si>
  <si>
    <t>500a1ed46f137f26d78ad36d5c7fe83f</t>
  </si>
  <si>
    <t>B00T2YUR3K</t>
  </si>
  <si>
    <t>https://images-na.ssl-images-amazon.com/images/I/81zebFCPnSL._UL1500_.jpg|https://images-na.ssl-images-amazon.com/images/I/81sWWn52kVL._UL1500_.jpg</t>
  </si>
  <si>
    <t>{'ASIN': 'B00T476DM4', 'Date_first_available_at_Amazon_in': '3 February 2015', 'Customer_Reviews': '3.4 out of 5 stars 4 customer reviews', 'Amazon_Bestsellers_Rank': "#6,57,642 in Clothing &amp; Accessories (See Top 100 in Clothing &amp; Accessories) #8437 in\xa0Women's Churidar &amp; Salwar Bottoms"}</t>
  </si>
  <si>
    <t>Mother Earth Women's Patiala</t>
  </si>
  <si>
    <t>https://www.amazon.in/Mother-Earth-Womens-Patiala-001_NAVY_FS/dp/B00T2YUR3K/</t>
  </si>
  <si>
    <t>PISTAA SALES</t>
  </si>
  <si>
    <t>387a8fb8c1f96e4c425672c1a957d0a6</t>
  </si>
  <si>
    <t>B07F9YF6VY</t>
  </si>
  <si>
    <t>https://images-na.ssl-images-amazon.com/images/I/81K4Mr1jbdL._UL1500_.jpg|https://images-na.ssl-images-amazon.com/images/I/81VTJpUpqtL._UL1500_.jpg|https://images-na.ssl-images-amazon.com/images/I/91alxDOBtaL._UL1500_.jpg|https://images-na.ssl-images-amazon.com/images/I/716J4SAKHUL._UL1500_.jpg</t>
  </si>
  <si>
    <t>Arrow Men's Plain Regular Fit Cotton Formal Shirt | Arrow Men's Checkered Regular Fit Formal Shirt | Arrow Men's Checkered Regular fit Formal Shirt | Arrow Men's Checkered Regular Fit Formal Shirt | Arrow Men's Plain Regular fit Formal Shirt | Arrow Men's Plain Regular fit Formal Shirt | Arrow Men's Checkered Regular Fit Formal Shirt | Arrow Men's Printed Regular Fit Formal Shirt | Arrow Men's Checkered Regular fit Formal Shirt | Arrow Men's Plain Regular Fit Cotton Formal Shirt | Arrow Men's Checkered Regular Fit Formal Shirt | Arrow Men's Printed Regular Fit Formal Shirt | Arrow Men's Plain Regular Fit Cotton Formal Shirt | Arrow Men's Checkered Regular Fit Formal Shirt | Arrow Men's Checkered Regular Fit Formal Shirt | Arrow Men's Printed Regular Fit Formal Shirt</t>
  </si>
  <si>
    <t>{'ASIN': 'B07F9YF6VY', 'Date_first_available_at_Amazon_in': '6 July 2018', 'Customer_Reviews': '4.1 out of 5 stars 2 customer reviews', 'Amazon_Bestsellers_Rank': "#2,08,269 in Clothing &amp; Accessories (See Top 100 in Clothing &amp; Accessories) #6433 in\xa0Men's Formal Shirts"}</t>
  </si>
  <si>
    <t>https://www.amazon.in/Arrow-Printed-Regular-Formal-AFWSH0195_Orange_40/dp/B07F3RKQBL/</t>
  </si>
  <si>
    <t>092cc5018c7e1e952c527a538614e765</t>
  </si>
  <si>
    <t>B084G9KQBG</t>
  </si>
  <si>
    <t>Black|Green|Grey|Pink|Purple|Silver|White</t>
  </si>
  <si>
    <t>https://images-na.ssl-images-amazon.com/images/I/61JKcCHRMaL._UL1176_.jpg|https://images-na.ssl-images-amazon.com/images/I/61WNP0V4vQL._UL1305_.jpg|https://images-na.ssl-images-amazon.com/images/I/61uNdOvBhTL._UL1194_.jpg|https://images-na.ssl-images-amazon.com/images/I/619d8jxgCXL._UL1224_.jpg|https://images-na.ssl-images-amazon.com/images/I/71FUC9atROL._UL1500_.jpg</t>
  </si>
  <si>
    <t>{'Item_part_number': 'V01-P', 'ASIN': 'B084G9KQBG', 'Date_first_available_at_Amazon_in': '1 July 2017', 'Customer_Reviews': '2.8 out of 5 stars 53 customer reviews', 'Amazon_Bestsellers_Rank': "#16,269 in Clothing &amp; Accessories (See Top 100 in Clothing &amp; Accessories) #913 in\xa0Men's T-Shirts"}</t>
  </si>
  <si>
    <t>Vimal Men's Cotton V Neck T-Shirt</t>
  </si>
  <si>
    <t>https://www.amazon.in/VIMAL-Purple-Neck-Cotton-Tshirt/dp/B073PYW4T6/</t>
  </si>
  <si>
    <t>288f77641b43940b5b3bbcd408b46bae</t>
  </si>
  <si>
    <t>B071D3BGGR</t>
  </si>
  <si>
    <t>Black &amp; Turquoise|Blue|Grey|Orange|Pink|Purple</t>
  </si>
  <si>
    <t>https://images-na.ssl-images-amazon.com/images/I/71sdSIaSGDL._UL1500_.jpg|https://images-na.ssl-images-amazon.com/images/I/71FfeEz0GqL._UL1500_.jpg|https://images-na.ssl-images-amazon.com/images/I/71GzVmN-YrL._UL1500_.jpg|https://images-na.ssl-images-amazon.com/images/I/81SkiGXQUVL._UL1500_.jpg</t>
  </si>
  <si>
    <t>Two Dots Front Zipper Padded Sports Bra for Gym, Yoga, Dancing, Workout or Aerobic | Mysha Women's Padded Full Coverage Front Zip Closure Non-Wired Strapless Seamless Sports Bra with Removable Pads | Mysha Women's Padded Full Coverage Front Zip Closure Non-Wired Strapless Seamless Sports Bra with Removable Pads | Two Dots Dual Support Padded Sports Bra for Gym Yoga Dancing Workout or Aerobic Dark Grey | Ritu-Creation Women's Padded Full Coverage Front Zip Closure Sports Bra for Gym, Yoga, Running, and Fitness(Removable Pads) | Eve's Beauty Women's Padded Sports Bra | MamyPoko Pants Extra Absorb Diaper, Large (Pack of 64)</t>
  </si>
  <si>
    <t>{'Product_Dimensions': '30 x 30 x 28 cm', 'ASIN': 'B06ZZVN52F', 'Date_first_available_at_Amazon_in': '15 April 2017', 'Customer_Reviews': '4.0 out of 5 stars 1 customer review', 'Amazon_Bestsellers_Rank': "#2,04,395 in Clothing &amp; Accessories (See Top 100 in Clothing &amp; Accessories) #567 in\xa0Women's Sports Bras"}</t>
  </si>
  <si>
    <t>ShopOlica Women's Zip Front Sports Bra Wireless High Impact Active Yoga Sports | Dancing Workout, Exercise, Running Cotton Bra for Women's'/Girl's</t>
  </si>
  <si>
    <t>https://www.amazon.in/Womens-Sports-Wireless-Impact-Active/dp/B071D3BGGR/</t>
  </si>
  <si>
    <t>Shopolica</t>
  </si>
  <si>
    <t>cf6ccae199fe5aba71575c8b123758fa</t>
  </si>
  <si>
    <t>B07D2FW1X9</t>
  </si>
  <si>
    <t>https://images-na.ssl-images-amazon.com/images/I/71s%2BQlKqY-L._UL1500_.jpg|https://images-na.ssl-images-amazon.com/images/I/71nn03-4l%2BL._UL1500_.jpg|https://images-na.ssl-images-amazon.com/images/I/81KHM3hHnYL._UL1500_.jpg|https://images-na.ssl-images-amazon.com/images/I/71zAtw73jAL._UL1098_.jpg</t>
  </si>
  <si>
    <t>MPC Cute Fashion Baby Girl's Popcorn Net Frock Dress for | AD &amp; AV Party Dress 625_Frock_BLUEFLOWER_AA | BENKILS Cute Fashion Baby Girl's Soft Meti Sifone Frock Dress for | AD &amp; AV Girl's Synthetic Dress | AD &amp; AV Girls Casual Dress 966_Frock_Nevy CHEX_BB | Arshia Fashions net a-line Dress | Arshia Fashions Girls' Maxi Dress (GR00261_Pink_2-3 Years) | AD &amp; AV Girl's Synthetic Dress | MPC Cute Fashion Baby Girl's Popcorn Net Frock Dress for | Renish Enterprise Navy Bule Banglory Satin Pink Print Girls' Dress | ADIVA Girl's Georgette Dress | Indian Evergreen Denim one Piece Dress for Girls (Blue)</t>
  </si>
  <si>
    <t>{'Product_Dimensions': '5 x 10 x 5 cm ; 449 g', 'Item_part_number': '647_GOWN_BLUE_CHIFFON_AA', 'ASIN': 'B07D2FW1X9', 'Date_first_available_at_Amazon_in': '13 May 2018', 'Customer_Reviews': '3.6 out of 5 stars 29 customer reviews', 'Amazon_Bestsellers_Rank': "#1,49,312 in Clothing &amp; Accessories (See Top 100 in Clothing &amp; Accessories) #1976 in\xa0Girls' Dresses &amp; Jumpsuits"}</t>
  </si>
  <si>
    <t>AD &amp; AV Partywear Gown 647_Gown_Blue_Chiffon_AA</t>
  </si>
  <si>
    <t>https://www.amazon.in/AD-AV-Partywear-Gown-647_Gown_Blue_Chiffon_AA/dp/B07D2FGHJ7/</t>
  </si>
  <si>
    <t>174ba0416f67f1f1a5969bd7265bed83</t>
  </si>
  <si>
    <t>B07VRDRFPY</t>
  </si>
  <si>
    <t>https://images-na.ssl-images-amazon.com/images/I/51Cf8ymr%2BsL._UL1024_.jpg|https://images-na.ssl-images-amazon.com/images/I/51uDKQiozkL._UL1024_.jpg|https://images-na.ssl-images-amazon.com/images/I/51YLkvpXgTL._UL1024_.jpg|https://images-na.ssl-images-amazon.com/images/I/5179FteBkvL._UL1024_.jpg|https://images-na.ssl-images-amazon.com/images/I/51kuWH6gP6L._UL1024_.jpg</t>
  </si>
  <si>
    <t>Uptownie Lite Women's Crepe Keyhole Jumpsuit | ITRRA Women's Solid Choker Neck Sleeveless Long Ankle Length Jumpsuit (Black) | cottinfab Women's Laced Shoulder Play Suit | Uptownie Lite Women's Crepe Keyhole Jumpsuit | Cottinfab Cotton Jumpsuit | Florrie Fusion Women's Printed Black Crepe Jumpsuit Size</t>
  </si>
  <si>
    <t>{'Item_Weight': '249 g', 'Item_model_number': 'DSS156A', 'ASIN': 'B07VRDRFPY', 'Date_first_available_at_Amazon_in': '24 January 2018', 'Customer_Reviews': '3.5 out of 5 stars 10 customer reviews', 'Amazon_Bestsellers_Rank': "#1,50,696 in Clothing &amp; Accessories (See Top 100 in Clothing &amp; Accessories) #379 in\xa0Women's Jumpsuits"}</t>
  </si>
  <si>
    <t>Cottinfab Crepe Jumpsuit</t>
  </si>
  <si>
    <t>https://www.amazon.in/cottinfab-DSS156A-Womens-Jumpsuit-DSS156A_Black_Small/dp/B00NOVO91I/</t>
  </si>
  <si>
    <t>af8c6c64ba0453d0483068afebd8dc6e</t>
  </si>
  <si>
    <t>B016CHCHNM</t>
  </si>
  <si>
    <t>https://images-na.ssl-images-amazon.com/images/I/81bpqlyJkYL._UL1500_.jpg|https://images-na.ssl-images-amazon.com/images/I/91jAttievQL._UL1500_.jpg|https://images-na.ssl-images-amazon.com/images/I/817eCfBT7YL._UL1500_.jpg|https://images-na.ssl-images-amazon.com/images/I/81iEiH9xxKL._UL1500_.jpg|https://images-na.ssl-images-amazon.com/images/I/81DyPeOIu1L._UL1500_.jpg|https://images-na.ssl-images-amazon.com/images/I/91%2BjPLYZtfL._UL1500_.jpg</t>
  </si>
  <si>
    <t>{'Item_Weight': '118 g', 'Item_model_number': '300h3030darkgreen', 'ASIN': 'B016CHCHNM', 'Date_first_available_at_Amazon_in': '18 October 2017', 'Customer_Reviews': 'Be the first to review this item'}</t>
  </si>
  <si>
    <t>The Hat Depot Winter Thick and Warm Pom Pom Fleece Lined Skully Knit Beanie Hat (Dark Green)</t>
  </si>
  <si>
    <t>https://www.amazon.in/Depot-Winter-Fleece-Skully-Beanie/dp/B016CHCHNM/</t>
  </si>
  <si>
    <t>5c930a615c428d4364ad1939675264a6</t>
  </si>
  <si>
    <t>B078VV5J3V</t>
  </si>
  <si>
    <t>https://images-na.ssl-images-amazon.com/images/I/71FQELaLWRL._UL1500_.jpg|https://images-na.ssl-images-amazon.com/images/I/71ZC0MTe%2BmL._UL1500_.jpg|https://images-na.ssl-images-amazon.com/images/I/717JH8iML7L._UL1500_.jpg</t>
  </si>
  <si>
    <t>Kvsfab Women's Denim Kurti | PINKY PARI LIGHT BLUE EMBROIDERED KURTI | PINKY PARI STYLISH DENIM PRINTED JACKET BLUE PRINTED STRAIGHT KURTI | Sheknows Fusion Wear Cotton Blue Denim Straight Kurta | Nextar Women's Denim Kurti | PINKY PARI DENIM EMBROIDERED STRAIGHT FIT BLUE KURTA | Nextar Denim Kurta | FAASHU Women's Denim Front Slit Embroidered Kurti | CEE 18 Women's Straight Knee Calf Length Denim Kurta, 3/4 Sleeves Kurti in Cotton Fabric, Formal and Casual Wear Design Solid Kurtis for Girls | Kvsfab Women's Cotton Denim Kurti[KVSKR8116DENIM] | BLUEPOCKET Women's Denim Kurti | Srisaras Women's Cotton Trousers</t>
  </si>
  <si>
    <t>{'Item_part_number': 'PP00549', 'ASIN': 'B078VV5J3V', 'Date_first_available_at_Amazon_in': '6 January 2018', 'Customer_Reviews': '3.6 out of 5 stars 8 customer reviews', 'Amazon_Bestsellers_Rank': "#1,64,465 in Clothing &amp; Accessories (See Top 100 in Clothing &amp; Accessories) #12169 in\xa0Women's Kurtas &amp; Kurtis"}</t>
  </si>
  <si>
    <t>PINKY PARI ROUGH AND PINTEX DENIM FRONT SLIT LONG KURTA</t>
  </si>
  <si>
    <t>https://www.amazon.in/PINKY-PARI-ROUGH-PINTEX-XXX-Large/dp/B078VVXMY6/</t>
  </si>
  <si>
    <t>76d7046129ddf99cca1ab5ee2f777dda</t>
  </si>
  <si>
    <t>B01N6WA10X</t>
  </si>
  <si>
    <t>https://images-na.ssl-images-amazon.com/images/I/91KxvIVVBhL._UL1500_.jpg</t>
  </si>
  <si>
    <t>{'ASIN': 'B01N6WA10X', 'Date_first_available_at_Amazon_in': '30 January 2017', 'Customer_Reviews': '4.5 out of 5 stars 2 customer reviews', 'Amazon_Bestsellers_Rank': "#2,54,594 in Clothing &amp; Accessories (See Top 100 in Clothing &amp; Accessories) #4749 in\xa0Boys' T-Shirts"}</t>
  </si>
  <si>
    <t>https://www.amazon.in/Pepe-Jeans-Boys-T-Shirt-SS_White_10/dp/B01N7XGRCJ/</t>
  </si>
  <si>
    <t>956ae548d5564dbd2c27e3a8acc6cb76</t>
  </si>
  <si>
    <t>B07HPPHSVS</t>
  </si>
  <si>
    <t>Hunter|White</t>
  </si>
  <si>
    <t>https://images-na.ssl-images-amazon.com/images/I/810spp9XSSL._UL1500_.jpg</t>
  </si>
  <si>
    <t>{'Item_part_number': 'Wk 4_19_18762-$P', 'ASIN': 'B07P8TYX42', 'Date_first_available_at_Amazon_in': '26 February 2019', 'Customer_Reviews': 'Be the first to review this item'}</t>
  </si>
  <si>
    <t>Harritton Men's HART M582 S</t>
  </si>
  <si>
    <t>https://www.amazon.in/Harritton-Mens-HART-M582-Red-S/dp/B07HPPHSVS/</t>
  </si>
  <si>
    <t>f7a670f2d4566a0cb9485b80c6539675</t>
  </si>
  <si>
    <t>B0759MR8VV</t>
  </si>
  <si>
    <t>https://images-na.ssl-images-amazon.com/images/I/819d7hnzToL._UL1500_.jpg|https://images-na.ssl-images-amazon.com/images/I/81iYSnHaNOL._UL1500_.jpg|https://images-na.ssl-images-amazon.com/images/I/B1krUTokJVS._UL1500_.jpg|https://images-na.ssl-images-amazon.com/images/I/A16Y%2BtvfsZL._UL1500_.jpg|https://images-na.ssl-images-amazon.com/images/I/716ep465uLL._UL1500_.jpg</t>
  </si>
  <si>
    <t>Arrow Men's Formal Shirt | Arrow Men's Plain Regular Fit Cotton Formal Shirt | Arrow Men's Solid Slim Fit Formal Shirt | Arrow Men's Plain Regular Fit Formal Shirt | Arrow Men's Plain Slim Fit Formal Shirt | Arrow Men's Formal Shirt | Arrow Men's Plain Regular Fit Formal Shirt | Arrow Men's Solid Slim Fit Formal Shirt | Arrow Men's Printed Slim Fit Formal Shirt | Arrow Men's Plain Regular Fit Formal Shirt | Arrow Men's Plain Slim Fit Formal Shirt | Arrow Men's Checkered Slim Fit Formal Shirt | Arrow Men's Formal Shirt | Allen Solly Men's Polo | Arrow Men's Formal Shirt | Arrow Men's Plain Slim fit Formal Shirt</t>
  </si>
  <si>
    <t>{'ASIN': 'B0759MR8VV', 'Date_first_available_at_Amazon_in': '1 September 2017', 'Customer_Reviews': '4.1 out of 5 stars 25 customer reviews', 'Amazon_Bestsellers_Rank': "#1,16,595 in Clothing &amp; Accessories (See Top 100 in Clothing &amp; Accessories) #3086 in\xa0Men's Formal Shirts"}</t>
  </si>
  <si>
    <t>https://www.amazon.in/Arrow-Plain-Formal-Shirt-8907538200600_Black_42/dp/B0758BGCS1/</t>
  </si>
  <si>
    <t>efd009b9b379ab7d587865b5320979e9</t>
  </si>
  <si>
    <t>B07RLK4CFY</t>
  </si>
  <si>
    <t>Dark Blue|Yellow</t>
  </si>
  <si>
    <t>https://images-na.ssl-images-amazon.com/images/I/612lr8hTXVL._UL1440_.jpg|https://images-na.ssl-images-amazon.com/images/I/61mhkkrwXDL._UL1440_.jpg|https://images-na.ssl-images-amazon.com/images/I/61Ngd6qPVjL._UL1440_.jpg|https://images-na.ssl-images-amazon.com/images/I/61nxkkIiVfL._UL1440_.jpg|https://images-na.ssl-images-amazon.com/images/I/717XB31x97L._UL1440_.jpg</t>
  </si>
  <si>
    <t>INDIBELLE Women's Rayon a-line Kurta | indibelle Women Cotton Foil Print Straight Kurta | INDIBELLE Women's Cotton a-line Kurta | indibelle Rayon Floral Print Double Layer Straight Kurta | INDIBELLE Rayon Flower Print Straight Kurta (IBK9269YL_S-$P) | INDIBELLE Women's Rayon a-line Kurta | INDIBELLE Cotton Printed Straight Kurta (IBK9262OW_S-$P) | INDIBELLE Rayon Printed A-Line Kurta (IBK9276TL_S-$P) | INDIBELLE Women's Rayon a-line Kurta | Ashwati Women's Rayon Printed Straight Kurti | INDIBELLE Women's Rayon a-line Kurta | indibelle Rayon Printed Straight Kurta</t>
  </si>
  <si>
    <t>{'ASIN': 'B07RLK4CFY', 'Date_first_available_at_Amazon_in': '3 May 2019', 'Customer_Reviews': '5.0 out of 5 stars 1 customer review', 'Amazon_Bestsellers_Rank': "#2,15,262 in Clothing &amp; Accessories (See Top 100 in Clothing &amp; Accessories) #15796 in\xa0Women's Kurtas &amp; Kurtis"}</t>
  </si>
  <si>
    <t>INDIBELLE Rayon Ikat Print A-Line Kurta (IBK9271YL_S-$P)</t>
  </si>
  <si>
    <t>https://www.amazon.in/Indibelle-Womens-Ibk9271yl_5xl-Yellow-Xxxxx-large/dp/B07RF7QQ5V/</t>
  </si>
  <si>
    <t>bfac9eac33e65b58ebaf1bb2cc9c84d0</t>
  </si>
  <si>
    <t>B07PT6SM92</t>
  </si>
  <si>
    <t>https://images-na.ssl-images-amazon.com/images/I/61F1yxMJ-cL._UL1100_.jpg|https://images-na.ssl-images-amazon.com/images/I/618KoZsAicL._UL1100_.jpg|https://images-na.ssl-images-amazon.com/images/I/61tQVqEJzUL._UL1100_.jpg|https://images-na.ssl-images-amazon.com/images/I/61A8HhNJqkL._UL1100_.jpg|https://images-na.ssl-images-amazon.com/images/I/61AgAnyK3aL._UL1100_.jpg|https://images-na.ssl-images-amazon.com/images/I/61-PmEn5OrL._UL1100_.jpg|https://images-na.ssl-images-amazon.com/images/I/81UOg417zeL._UL1100_.jpg</t>
  </si>
  <si>
    <t>Libas Solid Kurta with Printed Flared Palazzo Set | Libas Angrakha Style Foil Printed Kurta with Tie Knots | Libas Anarkali Bandhni Kurti | Libas A-line Foil Print Flare Kurti | Libas Women's Rayon Other Kurta | Libas Womens printed flare kurti with slits and waist belt | Libas Solid Kurta with Printed Flared Palazzo Set | Ortange Women's Rayon Gold Printed Kurta And Palazzo (Off-White) | Comix Cotton Lycra Fabric Women Palazzo(2155-PZ) | FEMEZONE Selfi Designer Gota patti work kurti with sharara and dupatta set | Jaipur Kurti Women's Cotton Straight Kurta | ZIYAA Women's Synthetic a-line Kurta</t>
  </si>
  <si>
    <t>{'Item_part_number': '204Parent', 'ASIN': 'B07PT6SM92', 'Date_first_available_at_Amazon_in': '18 March 2019', 'Customer_Reviews': '4.3 out of 5 stars 18 customer reviews', 'Amazon_Bestsellers_Rank': "#89,440 in Clothing &amp; Accessories (See Top 100 in Clothing &amp; Accessories) #7004 in\xa0Women's Kurtas &amp; Kurtis"}</t>
  </si>
  <si>
    <t>Libas Women's Solid Kurta with Printed Ultra Flare Plazzo</t>
  </si>
  <si>
    <t>https://www.amazon.in/Libas-Womens-Viscose-Printed-Palazzo/dp/B07PQ865BL/</t>
  </si>
  <si>
    <t>a2c1c06be5077c90325ead4aa79b63c4</t>
  </si>
  <si>
    <t>B06XCRYGRD</t>
  </si>
  <si>
    <t>https://images-na.ssl-images-amazon.com/images/I/61q7gxDRC8L._UL1200_.jpg|https://images-na.ssl-images-amazon.com/images/I/51kPW0dhkeL._UL1200_.jpg|https://images-na.ssl-images-amazon.com/images/I/51f83g9KiaL._UL1200_.jpg|https://images-na.ssl-images-amazon.com/images/I/61F%2BRyxltWL._UL1200_.jpg|https://images-na.ssl-images-amazon.com/images/I/71TgQtPLw4L._UL1500_.jpg</t>
  </si>
  <si>
    <t>CottonTee Unisex Avenger Super Hero Navy Blue Tshirt | Avenger Super Hero Tshirt| T-Shirt 100% Cotton Tshirts | Wyhnot Men's 100% Cotton Superhero Flash Logo Big Bang Theory Inspired T-Shirt, Regular Fit, Round Neck, Red | The Souled Store The Flash: Symbol Unisex Cotton Graphic T-Shirt | CHRYSOLITE Star Laboratories Flash Fan Art Men's Cotton Round Neck Tshirt in Black | Atrangi Store Mens Cotton Half Sleeve Superhero Flash Printed T-Shirts | DC Comic Men's Printed Regular Fit T-Shirt | Niev Graphic Printed T-Shirt for Men &amp; Women | Thor Hammer Half Sleeve T-Shirt | Round Neck T Shirt | Superhero T Shirt | Avengers T Shirt |100% Cotton T-Shirt | Gift T Shirt | The Souled Store Superman: Son of Krypton Unisex Cotton Graphic T-Shirt | CHRYSOLITE Star Laboratories Flash Fan Art Men's Cotton Round Neck Tshirt in Black | Niev Graphic Printed T-Shirt for Men &amp; Women | Thanos Snap Half Sleeve T-Shirt | Round Neck T Shirt | Superhero T Shirt | Avengers T Shirt |100% Cotton T-Shirt | Gift T Shirt | Wyhnot Men's 100% Cotton Superhero Green Lantern T-Shirt Big Bang Theory Inspired, Regular Fit, Round Neck, Green | Atrangi Store Mens Cotton Half Sleeve Superhero Flash Printed T-Shirts</t>
  </si>
  <si>
    <t>{'Item_Weight': '240 g', 'Item_part_number': 'ASFlashlogo', 'ASIN': 'B06XCRYGRD', 'Date_first_available_at_Amazon_in': '1 March 2017', 'Customer_Reviews': '4.3 out of 5 stars 18 customer reviews', 'Amazon_Bestsellers_Rank': "#78,809 in Clothing &amp; Accessories (See Top 100 in Clothing &amp; Accessories) #5549 in\xa0Men's T-Shirts"}</t>
  </si>
  <si>
    <t>Atrangi Store Tee Shirts T Shirt Tshirts for Men?? Fashion T-Shirts Best Fit Casual Wear Arrival Mens Cotton Half Sleeve Friday F Word Printed T-Shirts</t>
  </si>
  <si>
    <t>https://www.amazon.in/Atrangi-Store-Designer-Flash-T-Shirts/dp/B06XD1J3B8/</t>
  </si>
  <si>
    <t>ba68113e342b4c7909d0fccab82832e0</t>
  </si>
  <si>
    <t>B00V6YRMK0</t>
  </si>
  <si>
    <t>Fit Rite</t>
  </si>
  <si>
    <t>https://images-na.ssl-images-amazon.com/images/I/81kz3HfQ7fL._UL1500_.jpg|https://images-na.ssl-images-amazon.com/images/I/71rHG%2Bm4P-L._UL1500_.jpg</t>
  </si>
  <si>
    <t>{'Item_model_number': '1501', 'ASIN': 'B00V6YRMK0', 'Date_first_available_at_Amazon_in': '1 September 2015', 'Customer_Reviews': 'Be the first to review this item'}</t>
  </si>
  <si>
    <t>FIT RITE Kids Elastic Adjustable Belt with Leather Closure (Olive)</t>
  </si>
  <si>
    <t>https://www.amazon.in/Elastic-Adjustable-Leather-Closure-Olive/dp/B00V6YRMK0/</t>
  </si>
  <si>
    <t>b2562b1f985b84ea04b38a62bfa149e7</t>
  </si>
  <si>
    <t>B07VGKYF5D</t>
  </si>
  <si>
    <t>https://images-na.ssl-images-amazon.com/images/I/91yXOfEQc3L._UL1500_.jpg|https://images-na.ssl-images-amazon.com/images/I/91EPT432G3L._UL1500_.jpg|https://images-na.ssl-images-amazon.com/images/I/A1Ful8r7PIL._UL1500_.jpg</t>
  </si>
  <si>
    <t>Max Girl's Regular Fit T-Shirt | Max Girl's Regular Fit Top | Max Girl's Regular Fit T-Shirt | Max Girl's Shorts | Max Girl's Regular Fit T-Shirt | Max Girl's Trousers | 612 League Girl's Plain Regular fit T-Shirt | Prefect (from Liberty) Unisex S/Girl(V) Formal Shoes | Elle 18 Eye Drama Kajal, Bold Black, 0.35g | Max Girl's Regular fit T-Shirt | Max Girl's Regular Fit T-Shirt | Max Girl's Regular fit T-Shirt | Max Girl's Regular Fit T-Shirt</t>
  </si>
  <si>
    <t>{'ASIN': 'B07VBFPVK3', 'Date_first_available_at_Amazon_in': '18 July 2019', 'Customer_Reviews': '5.0 out of 5 stars 1 customer review', 'Amazon_Bestsellers_Rank': "#2,41,079 in Clothing &amp; Accessories (See Top 100 in Clothing &amp; Accessories) #2333 in\xa0Girls' T-Shirts"}</t>
  </si>
  <si>
    <t>https://www.amazon.in/Max-Regular-T-Shirt-P18CTC05_Rust-Coral_2-3/dp/B07VGKYF5D/</t>
  </si>
  <si>
    <t>55e6646a6afeb4be0b8c04c8de3e8ace</t>
  </si>
  <si>
    <t>B07MJLG3MQ</t>
  </si>
  <si>
    <t>https://images-na.ssl-images-amazon.com/images/I/81ZbnbQcX5L._UL1500_.jpg|https://images-na.ssl-images-amazon.com/images/I/81ATsOWLM8L._UL1500_.jpg|https://images-na.ssl-images-amazon.com/images/I/91f76IDgnPL._UL1500_.jpg|https://images-na.ssl-images-amazon.com/images/I/91HnRC3qmeL._UL1500_.jpg|https://images-na.ssl-images-amazon.com/images/I/71aVyqn9LHL._UL1500_.jpg</t>
  </si>
  <si>
    <t>The Souled Store Harry Potter: Open at The Close Unisex Cotton Graphic T-Shirt | The Souled Store Harry Potter: Hogwarts Alumni Unisex Cotton Graphic T-Shirt | Quote Marshals Harry Potter Hogwarts Express Red Cotton T-Shirt for Men's | Harry Potter by Free Authority Men's Printed Regular fit T-Shirt | Harry Potter by Free Authority Men's Printed Regular fit T-Shirt</t>
  </si>
  <si>
    <t>{'ASIN': 'B07MJLG3MQ', 'Date_first_available_at_Amazon_in': '10 January 2019', 'Customer_Reviews': '5.0 out of 5 stars 1 customer review', 'Amazon_Bestsellers_Rank': "#1,16,562 in Clothing &amp; Accessories (See Top 100 in Clothing &amp; Accessories) #8661 in\xa0Men's T-Shirts"}</t>
  </si>
  <si>
    <t>Harry Potter by Free Authority Men's Printed Regular fit T-Shirt</t>
  </si>
  <si>
    <t>https://www.amazon.in/Harry-Potter-Free-Authority-STY-18-19-000038_Indigo/dp/B07M7JN9WK/</t>
  </si>
  <si>
    <t>179a12206a435485a53a9d842a26b38b</t>
  </si>
  <si>
    <t>B00EZNCWRW</t>
  </si>
  <si>
    <t>https://images-na.ssl-images-amazon.com/images/I/81eq3-OcmRL._SL1500_.jpg|https://images-na.ssl-images-amazon.com/images/I/81R9K1GNxbL._SL1500_.jpg</t>
  </si>
  <si>
    <t>Augusta Sportswear Men's Wicking T-Shirt, Small, Power Blue</t>
  </si>
  <si>
    <t>https://www.amazon.in/Augusta-Sportswear-Wicking-T-Shirt-Small/dp/B00EZNCWRW/</t>
  </si>
  <si>
    <t>0420d80532eba53ac5e52067a7553db6</t>
  </si>
  <si>
    <t>B07CVLBJTJ</t>
  </si>
  <si>
    <t>https://images-na.ssl-images-amazon.com/images/I/71fBVuxthXL._UL1500_.jpg|https://images-na.ssl-images-amazon.com/images/I/71O72LEAAYL._UL1500_.jpg</t>
  </si>
  <si>
    <t>Urban Basics Striped Polo Tshirt for Men | BASICS Muscle Fit Purple Lycra Polo T Shirt | BASICS Men's Polo | BASICS Muscle Fit Cobalt Blue Polo T Shirt | Urban Basics Color Blocked Polo Tshirt for Men | Van Heusen Men's Solid Regular Fit Polo</t>
  </si>
  <si>
    <t>{'Item_part_number': '17BTS36492_HALFSLEEVES', 'ASIN': 'B07CVLBJTJ', 'Date_first_available_at_Amazon_in': '4 May 2018', 'Customer_Reviews': '5.0 out of 5 stars 1 customer review', 'Amazon_Bestsellers_Rank': "#5,12,503 in Clothing &amp; Accessories (See Top 100 in Clothing &amp; Accessories) #41571 in\xa0Men's T-Shirts"}</t>
  </si>
  <si>
    <t>BASICS Muscle Fit Tornado Polo Stripes T.Shirt</t>
  </si>
  <si>
    <t>https://www.amazon.in/BASICS-Muscle-Tornado-Stripes-T-Shirt_S/dp/B0765W299Y/</t>
  </si>
  <si>
    <t>ac1925cf193ebd0fc4700d0899a7f749</t>
  </si>
  <si>
    <t>B07RWGWCF6</t>
  </si>
  <si>
    <t>https://images-na.ssl-images-amazon.com/images/I/613IHnaeCmL._UL1105_.jpg|https://images-na.ssl-images-amazon.com/images/I/61AkQPxE5lL._UL1081_.jpg|https://images-na.ssl-images-amazon.com/images/I/710vNenE9wL._UL1500_.jpg|https://images-na.ssl-images-amazon.com/images/I/71sHP8RI1XL._UL1500_.jpg|https://images-na.ssl-images-amazon.com/images/I/71%2BT5Yj4usL._UL1500_.jpg|https://images-na.ssl-images-amazon.com/images/I/81O%2B-4oNXrL._UL1500_.jpg</t>
  </si>
  <si>
    <t>My Lil Princess Baby Girls Birthday Frock Dress_Blue Polka Small_4-10 Years</t>
  </si>
  <si>
    <t>{'ASIN': 'B07RWGWCF6', 'Date_first_available_at_Amazon_in': '16 May 2019', 'Customer_Reviews': '5.0 out of 5 stars 1 customer review', 'Amazon_Bestsellers_Rank': "#7,37,221 in Clothing &amp; Accessories (See Top 100 in Clothing &amp; Accessories) #10213 in\xa0Girls' Dresses &amp; Jumpsuits"}</t>
  </si>
  <si>
    <t>My Lil Princess Girls' A-Line Maxi Dress (Embriodery Blue_Yellow)</t>
  </si>
  <si>
    <t>https://www.amazon.in/My-Lil-Princess-Embriodery-Blue_Yellow_7-8/dp/B07D19GDQZ/</t>
  </si>
  <si>
    <t>1046033dd1498b53bdb33c61d0b68fcd</t>
  </si>
  <si>
    <t>B07VRRD2K3</t>
  </si>
  <si>
    <t>https://images-na.ssl-images-amazon.com/images/I/91614snp3bL._UL1500_.jpg|https://images-na.ssl-images-amazon.com/images/I/91pP02X5IoL._UL1500_.jpg|https://images-na.ssl-images-amazon.com/images/I/81FbMx8D66L._UL1500_.jpg</t>
  </si>
  <si>
    <t>Pepe Jeans Boy's Jacket | Pepe Jeans Boys Casual Jacket | Pepe Jeans Boy's Regular fit Jacket | Pepe Jeans Boys' Jacket | Pepe Jeans Boy's Regular fit Jacket | Pepe Jeans Boys' Jacket</t>
  </si>
  <si>
    <t>{'ASIN': 'B07VRRD2K3', 'Date_first_available_at_Amazon_in': '24 July 2019', 'Customer_Reviews': '4.0 out of 5 stars 1 customer review', 'Amazon_Bestsellers_Rank': "#67,020 in Clothing &amp; Accessories (See Top 100 in Clothing &amp; Accessories) #155 in\xa0Boys' Jackets"}</t>
  </si>
  <si>
    <t>Pepe Jeans Boy's Regular fit Jacket</t>
  </si>
  <si>
    <t>https://www.amazon.in/Pepe-Jeans-Regular-Jacket-PIBT200610_Tan_14-15/dp/B07VKPMBDG/</t>
  </si>
  <si>
    <t>be9e88ed7380c8b223cbda97f94caaf6</t>
  </si>
  <si>
    <t>B081Z7LBTW</t>
  </si>
  <si>
    <t>Ap'pulse</t>
  </si>
  <si>
    <t>https://images-na.ssl-images-amazon.com/images/I/71uHhlx-NyL._UL1400_.jpg|https://images-na.ssl-images-amazon.com/images/I/61PjSVlgTyL._UL1100_.jpg|https://images-na.ssl-images-amazon.com/images/I/71yx5EJKr4L._UL1100_.jpg</t>
  </si>
  <si>
    <t>{'ASIN': 'B081Z7LBTW', 'Date_first_available_at_Amazon_in': '1 December 2015', 'Customer_Reviews': '3.2 out of 5 stars 8 customer reviews', 'Amazon_Bestsellers_Rank': "#4,02,500 in Clothing &amp; Accessories (See Top 100 in Clothing &amp; Accessories) #32506 in\xa0Men's T-Shirts"}</t>
  </si>
  <si>
    <t>Ap'pulse Men's Plain Regular fit T-Shirt</t>
  </si>
  <si>
    <t>https://www.amazon.in/Appulse-Mens-Long-Sleeve-Shirt/dp/B018SM707W/</t>
  </si>
  <si>
    <t>72a8dc966bff34efc1325b7ed4e42068</t>
  </si>
  <si>
    <t>B07YVC3RBW</t>
  </si>
  <si>
    <t>Black|Khaki</t>
  </si>
  <si>
    <t>https://images-na.ssl-images-amazon.com/images/I/81BdP9NuufL._UL1500_.jpg|https://images-na.ssl-images-amazon.com/images/I/81YBHE0XZUL._UL1500_.jpg|https://images-na.ssl-images-amazon.com/images/I/71GE4fghhEL._UL1500_.jpg|https://images-na.ssl-images-amazon.com/images/I/81h-z0jTZGL._UL1500_.jpg|https://images-na.ssl-images-amazon.com/images/I/817lzevobXL._UL1500_.jpg|https://images-na.ssl-images-amazon.com/images/I/81-WrpaTkuL._UL1500_.jpg</t>
  </si>
  <si>
    <t>Cazibe Men's Jacket | Cazibe Men's Jacket | Cazibe Men's Jacket | Cazibe Men's Jacket | Cazibe Men's Jacket | Cazibe Men's Jacket | Cazibe Men's Jacket | Cazibe Men's Jacket | Cazibe Women's Quilted Jacket | Amazon Brand - Symbol Men's Sweatshirt | Qube By Fort Collins Men's Bomber Jacket | Veirdo Cotton Jacket for Men</t>
  </si>
  <si>
    <t>{'ASIN': 'B07YVC3RBW', 'Date_first_available_at_Amazon_in': '8 October 2019', 'Customer_Reviews': '3.7 out of 5 stars 21 customer reviews', 'Amazon_Bestsellers_Rank': "#13,684 in Clothing &amp; Accessories (See Top 100 in Clothing &amp; Accessories) #146 in\xa0Men's Jackets"}</t>
  </si>
  <si>
    <t>https://www.amazon.in/Cazibe-11111BT-Khaki-M-Mens-Jacket-11111BT-Khaki-M_Khaki_M/dp/B07SVJJKNH/</t>
  </si>
  <si>
    <t>3dab3f5a1833ad96226b07f17a6fecef</t>
  </si>
  <si>
    <t>B07NLWVFJJ</t>
  </si>
  <si>
    <t>https://images-na.ssl-images-amazon.com/images/I/91Wukfumt-L._UL1500_.jpg|https://images-na.ssl-images-amazon.com/images/I/91CcvjGlZqL._UL1500_.jpg|https://images-na.ssl-images-amazon.com/images/I/81hOSwGnvWL._UL1500_.jpg|https://images-na.ssl-images-amazon.com/images/I/91V-mKzGQGL._UL1500_.jpg|https://images-na.ssl-images-amazon.com/images/I/81GrpM9%2BXvL._UL1500_.jpg</t>
  </si>
  <si>
    <t>Anni Designer Silk with Blouse Piece Saree | ANNI DESIGNER Mysore Silk with Blouse Piece Saree | ANNI DESIGNER Silk with Blouse Piece Saree | GoSriKi Silk with Blouse Piece Saree (Sparrow Pink Free Size) | Anni Designer silk with blouse piece Saree (AD Jindgi Colorful_ Navy Blue_ FS) | Anni Designer Women's Khadi Silk Blue With Bouse Saree (Farom House - Blue) | Being Banarasi Saree | Anni Designer Women's Art silk with blouse piece Saree(Free Size)</t>
  </si>
  <si>
    <t>{'Product_Dimensions': '40 x 30 x 8 cm ; 249 g', 'ASIN': 'B07NQ457KM', 'Date_first_available_at_Amazon_in': '13 February 2019', 'Customer_Reviews': '3.5 out of 5 stars 5 customer reviews', 'Amazon_Bestsellers_Rank': "#1,37,753 in Clothing &amp; Accessories (See Top 100 in Clothing &amp; Accessories) #7810 in\xa0Women's Sarees"}</t>
  </si>
  <si>
    <t>Anni Designer Silk with blouse piece Saree</t>
  </si>
  <si>
    <t>https://www.amazon.in/Designer-Saree-Blouse-Piece-982629_Multi-Coloured_FS/dp/B07NLWVFJJ/</t>
  </si>
  <si>
    <t>fcdcc7bdf3b0711876e5d86bf7533daf</t>
  </si>
  <si>
    <t>B07G2K99S3</t>
  </si>
  <si>
    <t>https://images-na.ssl-images-amazon.com/images/I/817MXgJYppL._UL1500_.jpg|https://images-na.ssl-images-amazon.com/images/I/71lTDcnN8qL._UL1500_.jpg|https://images-na.ssl-images-amazon.com/images/I/810zY-l0CnL._UL1500_.jpg|https://images-na.ssl-images-amazon.com/images/I/713AfgtCdAL._UL1500_.jpg|https://images-na.ssl-images-amazon.com/images/I/515Nio4RYZL._UL1059_.jpg</t>
  </si>
  <si>
    <t>Arrow Men's Printed Slim fit Formal Shirt | Arrow Men's Checkered Slim fit Formal Shirt | Arrow Men's Printed Slim Fit Formal Shirt | Arrow Men's Solid Slim Fit Formal Shirt | Arrow Men's Striped Slim Fit Formal Shirt | Arrow Men's Checkered Slim fit Formal Shirt | Arrow Sports Men's Solid Slim Fit Casual Shirt | Arrow Men's Plain Slim Fit Formal Shirt | Marlin Women's Cotton Kurti With Palazzo Pant Set (Light Green) | Allen Solly Men's Polo | Arrow Men's Plain Slim Fit Cotton Formal Shirt | Amazon Brand - Symbol Men's Regular Fit Full Sleeve Fil A Fil Formal Shirt | McHenry Men's Solid Formal Regular Fit PolyViscose Trousers | Arrow Men's Printed Slim fit Formal Shirt | Arrow Men's Plain Regular fit Formal Shirt</t>
  </si>
  <si>
    <t>{'ASIN': 'B07G2K99S3', 'Date_first_available_at_Amazon_in': '31 July 2018', 'Customer_Reviews': '4.3 out of 5 stars 5 customer reviews', 'Amazon_Bestsellers_Rank': "#1,77,417 in Clothing &amp; Accessories (See Top 100 in Clothing &amp; Accessories) #5148 in\xa0Men's Formal Shirts"}</t>
  </si>
  <si>
    <t>Arrow Men's Solid Slim Fit Formal Shirt</t>
  </si>
  <si>
    <t>https://www.amazon.in/Arrow-Solid-Formal-Shirt-AFVSH0293_Blue_39/dp/B07FPT3XS4/</t>
  </si>
  <si>
    <t>5276100a1e20641851625384071abc20</t>
  </si>
  <si>
    <t>B07QD4X3W3</t>
  </si>
  <si>
    <t>Jenee Ventures</t>
  </si>
  <si>
    <t>Black|Red|White|Yellow|beige|Navy Blue</t>
  </si>
  <si>
    <t>https://images-na.ssl-images-amazon.com/images/I/81mjThBFVOL._UL1500_.jpg|https://images-na.ssl-images-amazon.com/images/I/818IPSvuzsL._UL1500_.jpg|https://images-na.ssl-images-amazon.com/images/I/81HORDhHcKL._UL1500_.jpg|https://images-na.ssl-images-amazon.com/images/I/81C%2BaoXs9NL._UL1500_.jpg</t>
  </si>
  <si>
    <t>Jenee Ventures Embroider Floral Design Rayon Cotton Palazzo Pant for Women | Vastraa Fusion Women's Cotton Achkan Salwar Suit Set | DAMEN MODE Women's Rayon Flared Jaipuri Emroidery Palazzo | DAMEN MODE Women's Rayon Flared Bottom | Ayesha Creations Cotton Chikan Hakoba Afghani Palazzo Pants for Women | KOUTURE Cotton Patialas &amp; Pyjamas Separates | Jenee Ventures Embroider Floral Design Rayon Cotton Palazzo Pant for Women | Vastraa Fusion Women's Cotton Achkan Salwar Suit Set | DAMEN MODE Women's Rayon Flared Jaipuri Emroidery Palazzo | Damen Mode Women's Rayon Printed Palazzo | Ayesha Creations Cotton Chikan Hakoba Afghani Palazzo Pants for Women | DAMEN MODE Women's Rayon Flared Bottom</t>
  </si>
  <si>
    <t>{'Item_part_number': 'D.No.45&amp;P', 'ASIN': 'B07QD4X3W3', 'Date_first_available_at_Amazon_in': '3 April 2019', 'Customer_Reviews': '4.0 out of 5 stars 33 customer reviews', 'Amazon_Bestsellers_Rank': "#23,584 in Clothing &amp; Accessories (See Top 100 in Clothing &amp; Accessories) #402 in\xa0Women's Churidar &amp; Salwar Bottoms"}</t>
  </si>
  <si>
    <t>Jenee Ventures Women's Rayon Cotton Floral Embroidered Palazzos (D.No.45_P)</t>
  </si>
  <si>
    <t>https://www.amazon.in/Jenee-Ventures-Fashionable-Embroided-Palazzo/dp/B078QS5L9D/</t>
  </si>
  <si>
    <t>5dd6def9eb507fa6e6491c58a3a28d2f</t>
  </si>
  <si>
    <t>B07L9RDY7F</t>
  </si>
  <si>
    <t>https://images-na.ssl-images-amazon.com/images/I/61lLAJtlUzL._UL1500_.jpg|https://images-na.ssl-images-amazon.com/images/I/61HrfepNWJL._UL1500_.jpg|https://images-na.ssl-images-amazon.com/images/I/614lOuNpndL._UL1500_.jpg|https://images-na.ssl-images-amazon.com/images/I/61aPOXyuN6L._UL1000_.jpg</t>
  </si>
  <si>
    <t>{'Item_part_number': 'TVP-Male-P-Name-215', 'ASIN': 'B07L9RDY7F', 'Date_first_available_at_Amazon_in': '12 December 2018', 'Customer_Reviews': '4.0 out of 5 stars 1 customer review', 'Amazon_Bestsellers_Rank': "#3,85,864 in Clothing &amp; Accessories (See Top 100 in Clothing &amp; Accessories) #31045 in\xa0Men's T-Shirts"}</t>
  </si>
  <si>
    <t>Pooplu Mens Dev Cotton Printed Round Neck Half Sleeves Black &amp; White Tshirt. Common Names Tshirts</t>
  </si>
  <si>
    <t>https://www.amazon.in/Pooplu-Printed-Sleeves-Tshirt-Tshirts/dp/B07L9RCP5P/</t>
  </si>
  <si>
    <t>f9c1ecb680090aef00047e77046f02b0</t>
  </si>
  <si>
    <t>B077MCD59R</t>
  </si>
  <si>
    <t>https://images-na.ssl-images-amazon.com/images/I/81RG0-HBWTL._UL1500_.jpg|https://images-na.ssl-images-amazon.com/images/I/81emc1%2BF4sL._UL1500_.jpg|https://images-na.ssl-images-amazon.com/images/I/814VWdVxHvL._UL1500_.jpg|https://images-na.ssl-images-amazon.com/images/I/81peXhl3nCL._UL1500_.jpg|https://images-na.ssl-images-amazon.com/images/I/71r3U-EJ2GL._UL1200_.jpg|https://images-na.ssl-images-amazon.com/images/I/7170bkVcwAL._UL1500_.jpg|https://images-na.ssl-images-amazon.com/images/I/81e1ckn58-L._UL1500_.jpg</t>
  </si>
  <si>
    <t>Divena Women's Cotton a-line Kurta | Tissu Women's Rayon a-line Kurta | VGANG Women Rayon Red Dimaond Printed Anarkali Kurta (Small to 7XL) | Divena Women's Cotton Anarkali Kurta | Divena Blue And Grey Cotton Angrakha Anarkali | YASH GALLERY Women's Cotton Printed Anarkali Kurta (Black) | Tissu Women's Rayon a-line Kurta | Tissu Women's Black Floral Printed Kurta With Pyjamas | PATRORNA Blended Women's Double Layer Full Length A-Line Kurti/Kurta (Maroon Print, Size XS-10XL, F7A012) | Divena Women's Cotton a-line Kurta | Divena Women's Rayon Anarkali Kurta | Vgang Women's Red Printed Anarkali Kurti (Small to 7XL)</t>
  </si>
  <si>
    <t>{'Item_part_number': '07PA012NBPR', 'ASIN': 'B077MCD59R', 'Date_first_available_at_Amazon_in': '20 November 2017', 'Customer_Reviews': '3.1 out of 5 stars 5 customer reviews', 'Amazon_Bestsellers_Rank': "#2,57,682 in Clothing &amp; Accessories (See Top 100 in Clothing &amp; Accessories) #18669 in\xa0Women's Kurtas &amp; Kurtis"}</t>
  </si>
  <si>
    <t>PATRORNA Blended Women's Double Layer Full Length A-Line Kurti/Kurta (Royal Blue Print, Size XS-10XL, F7A012)</t>
  </si>
  <si>
    <t>https://www.amazon.in/Patrorna-Blended-Womens-Double-07PA012NBPRXL/dp/B077MLGF4H/</t>
  </si>
  <si>
    <t>86e2da49e6c96a3efa0e9d9dd28fd8a2</t>
  </si>
  <si>
    <t>B077YL4MT3</t>
  </si>
  <si>
    <t>PISARA</t>
  </si>
  <si>
    <t>Beige &amp; Orange|Black &amp; Pink|Blue &amp; Green|Brown &amp; Pink|Brown &amp; Yellow|Grey &amp; Orange|Orange &amp; Black|Pink &amp; Beige|Pink &amp; Blue|Red &amp; Black|Sky Blue &amp; Green|White &amp; Yellow|Yellow &amp; Grey</t>
  </si>
  <si>
    <t>https://images-na.ssl-images-amazon.com/images/I/91yjGexJKsL._UL1500_.jpg|https://images-na.ssl-images-amazon.com/images/I/81vYD6optcL._UL1500_.jpg|https://images-na.ssl-images-amazon.com/images/I/91CwiEWn3AL._UL1500_.jpg|https://images-na.ssl-images-amazon.com/images/I/91YAQ67TwsL._UL1500_.jpg|https://images-na.ssl-images-amazon.com/images/I/91NEuKS9x2L._UL1500_.jpg|https://images-na.ssl-images-amazon.com/images/I/81K0TMyrtOL._UL1500_.jpg|https://images-na.ssl-images-amazon.com/images/I/71QAfg0sx8L._UL1500_.jpg</t>
  </si>
  <si>
    <t>Miraan Women's Cotton Dress Material | Pisara Women's Cotton Unstitched Dress Material (Orange &amp; Blue) | Miraan Women's Cotton Dress Material | Miraan Women's Cotton Unstitched Dress Material (SGPRI1804, Multicolour, Free Size) | Rajnandini Purple Cotton printed Unstitched Salwar Suit Dress Material For Women (Free Size) | Miraan Women's Cotton Printed Unstitched Churidar Suit(SGPRI635_Pink_Free Size) | Applecreation Women'S Cotton Jacquard Unstitched Dress Material (Navy Blue_Free Size) | Applecreation Women'S Cotton Jacquard Unstitched Salwar Suit Dress Material (Free Size) | Rajnandini Women's Cotton Dress Material | Oomph! Cotton Embroidered Salwar Suit Latest Unstitched Dress Material | Rajnandini Women's Cotton Dress Material | Rani Saahiba Women's Dress Material</t>
  </si>
  <si>
    <t>{'ASIN': 'B083Q7WZ5Q', 'Date_first_available_at_Amazon_in': '10 January 2020', 'Customer_Reviews': '3.1 out of 5 stars 20 customer reviews', 'Amazon_Bestsellers_Rank': "#1,27,982 in Clothing &amp; Accessories (See Top 100 in Clothing &amp; Accessories) #1819 in\xa0Women's Ethnic Unstitched Fabric"}</t>
  </si>
  <si>
    <t>PISARA Women's Cotton Dress Material</t>
  </si>
  <si>
    <t>https://www.amazon.in/Pisara-Cotton-Salwar-Unstitched-Material/dp/B077YL4MT3/</t>
  </si>
  <si>
    <t>1bc9af0d1d4eb2c1dda1fd8138255d2d</t>
  </si>
  <si>
    <t>B01HHV0DBA</t>
  </si>
  <si>
    <t>Big Oshi</t>
  </si>
  <si>
    <t>yellow|Green|Pink</t>
  </si>
  <si>
    <t>https://images-na.ssl-images-amazon.com/images/I/71O9fNnio5L._SL1500_.jpg|https://images-na.ssl-images-amazon.com/images/I/81494qtj8XL._SL1500_.jpg|https://images-na.ssl-images-amazon.com/images/I/71lPz8nJxrL._SL1500_.jpg|https://images-na.ssl-images-amazon.com/images/I/81bS%2Bn5U2eL._SL1500_.jpg|https://images-na.ssl-images-amazon.com/images/I/71O6dhBWY7L._SL1500_.jpg|https://images-na.ssl-images-amazon.com/images/I/71Oni58Pf%2BL._SL1500_.jpg</t>
  </si>
  <si>
    <t>Luvable Friends Flannel Receiving Blankets Pack Of 4 Blue | Spasilk 100% Cotton Hooded Terry Bathrobe with Booties, Grey Zebra | XMWEALTHY Newborn Baby Wrap Swaddle Blanket Knit Sleeping Bag Sleep Sack Stroller Wrap for Baby(Dark gray) (0-10 Month) | 30\ x 40\, Pink : Spasilk Baby-Girls Newborn Minky Raised Dot Blanket with Satin Trim | Baby Socks Gift Set - Unique Baby Shower or Newborn Present | Cute Quotes 4 Pair 0-12 Mnths | Aveeno Baby Daily Care Essentials Basket Baby and Mommy Gift Set</t>
  </si>
  <si>
    <t>Big Oshi 5 Piece Layette Gift Set, Green</t>
  </si>
  <si>
    <t>https://www.amazon.in/Big-Oshi-Piece-Layette-Green/dp/B01HHV0DBA/</t>
  </si>
  <si>
    <t>75c38f7d01cc7f301c9ee061c9e238bf</t>
  </si>
  <si>
    <t>B07CQXV8RN</t>
  </si>
  <si>
    <t>HEX TIE</t>
  </si>
  <si>
    <t>https://images-na.ssl-images-amazon.com/images/I/713GYMX3GqL._UL1500_.jpg|https://images-na.ssl-images-amazon.com/images/I/71uNqXlIh1L._UL1500_.jpg|https://images-na.ssl-images-amazon.com/images/I/51xZzfRX2LL._UL1199_.jpg|https://images-na.ssl-images-amazon.com/images/I/61zuE6tku7L._UL1100_.jpg</t>
  </si>
  <si>
    <t>HEX TIE Mirror Neck, Pre Tied Reversible Hex Tie, Pocket Square, Lapel Pin and Bow Tie for Men (Gold) | AXYLYS Men's Reversible Hex Tie (Black) | nu-Lite Formal/Casual Men's Pre Tied Mirror Reversible Hex Neck Tie with Lapel Pin (Gold Dc Boss, Free Size) | HEX TIE Unisex Emirate Luxury with HexBow Pocket Square and Lapel Pin Combo (Silver, Free Size) | nu-Lite Men's Reversible HexTie and 2 Lapel Pins (Black and Golden) | HEX TIE Men's Canary Diamond Dress HexTie (Gold,Free Size) | HEX TIE Mirror Neck, Pre Tied Reversible Hex Tie, Pocket Square, Lapel Pin and Bow Tie for Men (Gold) | AXYLYS Men's Reversible Hex Tie (Black) | nu-Lite Formal/Casual Men's Pre Tied Mirror Reversible Hex Neck Tie with Lapel Pin (Gold Dc Boss, Free Size) | HEX TIE Unisex Emirate Luxury with HexBow Pocket Square and Lapel Pin Combo (Silver, Free Size)</t>
  </si>
  <si>
    <t>{'Item_part_number': 'C1_DC_GB_N1', 'ASIN': 'B07CQXV8RN', 'Date_first_available_at_Amazon_in': '29 April 2018', 'Customer_Reviews': '4.4 out of 5 stars 3 customer reviews', 'Amazon_Bestsellers_Rank': "#53,178 in Clothing &amp; Accessories (See Top 100 in Clothing &amp; Accessories) #407 in\xa0Men's Neckties"}</t>
  </si>
  <si>
    <t>HEX TIE Unisex Tie Combo with HexBow, Pocket Square and Lapel Pin (Golden, Free Size)</t>
  </si>
  <si>
    <t>https://www.amazon.in/Emirate-Luxury-HexTie-HexBow-C1_DC_GB_N1/dp/B07CQXV8RN/</t>
  </si>
  <si>
    <t>a47c23ddebb63a17aa0f0cdd0cee7af3</t>
  </si>
  <si>
    <t>B015670ANS</t>
  </si>
  <si>
    <t>https://images-na.ssl-images-amazon.com/images/I/71%2BOR-N5UYL._UL1100_.jpg|https://images-na.ssl-images-amazon.com/images/I/71UqiCelZDL._UL1100_.jpg|https://images-na.ssl-images-amazon.com/images/I/71X3rQFfg7L._UL1100_.jpg|https://images-na.ssl-images-amazon.com/images/I/71%2BL2m3FvyL._UL1100_.jpg</t>
  </si>
  <si>
    <t>{'Product_Dimensions': '12 x 6 x 2 cm ; 18.1 g', 'Item_model_number': 'EBDC0054', 'ASIN': 'B015670ANS', 'Date_first_available_at_Amazon_in': '1 December 2015', 'Customer_Reviews': 'Be the first to review this item'}</t>
  </si>
  <si>
    <t>EBDC0054 Black Brown Checkered Bow Ties Microfiber Best Gift Giving Pre-tied Bow Tie By Epoint</t>
  </si>
  <si>
    <t>https://www.amazon.in/EBDC0054-Checkered-Microfiber-Pre-tied-Epoint/dp/B015670ANS/</t>
  </si>
  <si>
    <t>60e5e95b841b16e52f5c4d5976b4f1e1</t>
  </si>
  <si>
    <t>B07BNSG6PK</t>
  </si>
  <si>
    <t>Black|Puma Black</t>
  </si>
  <si>
    <t>https://images-na.ssl-images-amazon.com/images/I/61ZWwB9PpML._UL1100_.jpg|https://images-na.ssl-images-amazon.com/images/I/51fCTV7F9oL._UL1100_.jpg|https://images-na.ssl-images-amazon.com/images/I/51LvtJweuNL._UL1100_.jpg|https://images-na.ssl-images-amazon.com/images/I/61haj50o66L._UL1100_.jpg|https://images-na.ssl-images-amazon.com/images/I/81ABJrT5BxL._UL1100_.jpg|https://images-na.ssl-images-amazon.com/images/I/51z9YsYzxJL._UL1100_.jpg</t>
  </si>
  <si>
    <t>Adidas Men's Polo | Puma Men's Solid Regular Fit Polo | Adidas Men's Polo | Puma Men's Tribal Regular Fit Polo | Adidas Men's Polo | Puma Men's Printed Regular Fit Polo | Puma Men's Solid Regular Fit Polo | Puma Men's Polo | Gatsby Refresh Body Shower Gel, 600ml | Van Heusen Men's Solid Regular Fit Polo | Adidas Men's Polo | Adidas Men's Solid Regular Fit Polo | Puma Men's Solid Regular Fit Polo</t>
  </si>
  <si>
    <t>{'ASIN': 'B07BNSG6PK', 'Date_first_available_at_Amazon_in': '23 March 2018', 'Customer_Reviews': '4.8 out of 5 stars 7 customer reviews', 'Amazon_Bestsellers_Rank': "#1,84,332 in Clothing &amp; Accessories (See Top 100 in Clothing &amp; Accessories) #1218 in\xa0Men's Sports T-Shirts &amp; Jerseys #3342 in\xa0Men's Polos"}</t>
  </si>
  <si>
    <t>https://www.amazon.in/Puma-Plain-Regular-4059505599140-Black_M/dp/B07BNMXSW8/</t>
  </si>
  <si>
    <t>dff93e376e611d64fcf5ef96b7b6622b</t>
  </si>
  <si>
    <t>B07RW59SNB</t>
  </si>
  <si>
    <t>JAIPUR VASTRA</t>
  </si>
  <si>
    <t>https://images-na.ssl-images-amazon.com/images/I/61dosI1iF5L._UL1500_.jpg|https://images-na.ssl-images-amazon.com/images/I/61gKgq-2XBL._UL1500_.jpg|https://images-na.ssl-images-amazon.com/images/I/61xwN7TdoAL._UL1500_.jpg|https://images-na.ssl-images-amazon.com/images/I/61N5s-2AsZL._UL1500_.jpg|https://images-na.ssl-images-amazon.com/images/I/711eH-3PzPL._UL1426_.jpg</t>
  </si>
  <si>
    <t>GULMOHAR JAIPUR Women's Cotton Printed Anarkali Kurta | Tissu Women Pink &amp; White Floral Printed A-Line Kurta | Vgang Women Orange Butti Printed Anarkali (Small to 7XL) | Cross Colors Color Candy Cotton Women's Kurta Kurti -Kurta for women | Tissu Women Pink &amp; White Floral Printed A-Line Kurta | PINKY PARI ABSTRACT PRINT LONG RAYON FLARED KURTA | Vgang Women Orange Butti Printed Anarkali (Small to 7XL) | Tissu Women's Rayon a-line Kurta | Poshak Gold Print Designer Anarkali has Round Neck, Side Zipper, Cap Sleeve, Ankle Length with one Pair of Golden Beautiful Latkan | Marlin Women's Cotton Kurti With Palazzo Pant Set (Light Green) | Vaamsi Women's crepe a-line Kurta | Poshak Women's Gold Print Maroon Anarkali Has Round Neck, Cap Sleeve Ankle Length with 1 Pair of Golden Latkan | Cottonwalas Women's Rayon Embroidered Ankle Length Anarkali Kurti (Maroon)</t>
  </si>
  <si>
    <t>{'Item_part_number': '52BAWKR-P', 'ASIN': 'B07RW59SNB', 'Date_first_available_at_Amazon_in': '15 May 2019', 'Customer_Reviews': '3.1 out of 5 stars 3 customer reviews', 'Amazon_Bestsellers_Rank': "#1,38,351 in Clothing &amp; Accessories (See Top 100 in Clothing &amp; Accessories) #10386 in\xa0Women's Kurtas &amp; Kurtis"}</t>
  </si>
  <si>
    <t>JAIPUR VASTRA Women's Rayon Floral Print Drap Anarkali Kurta (Turquoise)</t>
  </si>
  <si>
    <t>https://www.amazon.in/JAIPUR-VASTRA-Womens-Anarkali-Turquoise/dp/B07RW6C91L/</t>
  </si>
  <si>
    <t>fece6089152c7e5f1934e8f4c9c2689b</t>
  </si>
  <si>
    <t>B07DCL15YD</t>
  </si>
  <si>
    <t>https://images-na.ssl-images-amazon.com/images/I/9103gh336FL._UL1500_.jpg|https://images-na.ssl-images-amazon.com/images/I/91NYqrHTFIL._UL1500_.jpg|https://images-na.ssl-images-amazon.com/images/I/91nIowOs6vL._UL1500_.jpg|https://images-na.ssl-images-amazon.com/images/I/91xD2EaVyXL._UL1500_.jpg</t>
  </si>
  <si>
    <t>Park Avenue Men's Striped Slim Fit Formal Shirt | Park Avenue Men's Checkered Slim Fit Formal Shirt | Park Avenue Men's Checkered Slim Fit Formal Shirt | Park Avenue Men's Plain Slim Fit Formal Shirt | Park Avenue Men's Plain Slim Fit Formal Shirt | Park Avenue Men's Plain Slim Fit Formal Shirt | Park Avenue Men's Checkered Slim Fit Formal Shirt | Park Avenue Light Red Cotton Blend Slim Fit Shirt | Raymond Blue Slim Fit Cotton Shirt | Park Avenue Blue Slim Fit Cotton Blend Shirt | Park Avenue Men's Solid Slim Fit Formal Shirt | Park Avenue Men's Striped Slim Fit Formal Shirt | Park Avenue Men's Plain Slim Fit Formal Shirt | Park Avenue Men's Checkered Slim Fit Formal Shirt | Park Avenue Men's Checkered Slim Fit Formal Shirt</t>
  </si>
  <si>
    <t>{'Item_Weight': '272 g', 'Item_part_number': 'PMSX09419-G4', 'ASIN': 'B07DCL15YD', 'Date_first_available_at_Amazon_in': '28 May 2018', 'Customer_Reviews': '3.1 out of 5 stars 2 customer reviews', 'Amazon_Bestsellers_Rank': "#2,09,052 in Clothing &amp; Accessories (See Top 100 in Clothing &amp; Accessories) #6489 in\xa0Men's Formal Shirts"}</t>
  </si>
  <si>
    <t>Park Avenue Long Sleeve Chequered Ainsley Collar Cotton Grey Slim Fit Formal Shirt for Men</t>
  </si>
  <si>
    <t>https://www.amazon.in/Park-Avenue-Plain-Formal-PMSX09419-G4_40_Medium/dp/B07D5FGZJ5/</t>
  </si>
  <si>
    <t>9030c0e34f81c05c8bf6c7ae39515b5c</t>
  </si>
  <si>
    <t>B00TEQEHO6</t>
  </si>
  <si>
    <t>H2H</t>
  </si>
  <si>
    <t>Blue|KMANT0111-BLUE</t>
  </si>
  <si>
    <t>https://images-na.ssl-images-amazon.com/images/I/81AokbtET5L._UL1500_.jpg|https://images-na.ssl-images-amazon.com/images/I/71WqNYUFPIL._UL1500_.jpg|https://images-na.ssl-images-amazon.com/images/I/81hq0GyGrEL._UL1500_.jpg|https://images-na.ssl-images-amazon.com/images/I/81KFckXjmeL._UL1500_.jpg</t>
  </si>
  <si>
    <t>Melissa &amp; Doug King Puppet | Lee Uniforms Men's Long Sleeve Dress Shirt | Cuisinart C55-12PCER1 Advantage Color Collection 12-Piece Knife Set with Blade Guards, Multicolored | Johnson &amp; Smith Collar Extenders-Neck Extender/Wonder Button for 1/2 Size Expansion of Men Dress Shirts (Pack: 5+1, 3/8")</t>
  </si>
  <si>
    <t>{'Item_part_number': 'EMS2764', 'ASIN': 'B00TEQEHO6', 'Date_first_available_at_Amazon_in': '26 August 2015', 'Customer_Reviews': '4.0 out of 5 stars 1 customer review', 'Amazon_Bestsellers_Rank': "#8,98,350 in Clothing &amp; Accessories (See Top 100 in Clothing &amp; Accessories) #5549 in\xa0Men's Neckties"}</t>
  </si>
  <si>
    <t>H2H Mens Comfortable Zipper Neck Tie Of Various Unique Dot Patterned</t>
  </si>
  <si>
    <t>https://www.amazon.in/H2H-Comfortable-Patterned-ONESIZE-KMANT0113/dp/B00TEQEHO6/</t>
  </si>
  <si>
    <t>e851588b37d750eb28fef442b9cf0be9</t>
  </si>
  <si>
    <t>B0822X1T5B</t>
  </si>
  <si>
    <t>Blue|Off-white|Pink|White</t>
  </si>
  <si>
    <t>https://images-na.ssl-images-amazon.com/images/I/71Vlc5RvfmL._UL1500_.jpg|https://images-na.ssl-images-amazon.com/images/I/616HyoRr1jL._UL1500_.jpg|https://images-na.ssl-images-amazon.com/images/I/71xx0bire9L._UL1500_.jpg|https://images-na.ssl-images-amazon.com/images/I/713ndJYldyL._UL1500_.jpg|https://images-na.ssl-images-amazon.com/images/I/619mBiHVXiL._UL1500_.jpg|https://images-na.ssl-images-amazon.com/images/I/811qacHqcHL._UL1500_.jpg</t>
  </si>
  <si>
    <t>House of Attires Women's Cotton Block Print Hand Work Kurti with Full-Length Malmal Block Print Dupatta (White, Large) | Made In Desi Handmade Women's Hand Block Print Rayon Short Kurti &amp; Lehanga Set | ATTIRE FASHIONS Womens Rayon Long Kurti with Hand Block Print</t>
  </si>
  <si>
    <t>{'Item_part_number': 'Nov_KDP01-Parent', 'ASIN': 'B0822X1T5B', 'Date_first_available_at_Amazon_in': '27 November 2019', 'Customer_Reviews': 'Be the first to review this item', 'Amazon_Bestsellers_Rank': "#81,884 in Clothing &amp; Accessories (See Top 100 in Clothing &amp; Accessories) #6468 in\xa0Women's Kurtas &amp; Kurtis"}</t>
  </si>
  <si>
    <t>House of Attires Block Print Hand Work Cotton Kurti Along with Full Length malmal Block Print Dupatta/Handloom Kurti &amp; Dupatta</t>
  </si>
  <si>
    <t>https://www.amazon.in/Attires-Cotton-Length-Dupatta-Handloom/dp/B0822V892F/</t>
  </si>
  <si>
    <t>4c50785c4900d273056b04e974639a5c</t>
  </si>
  <si>
    <t>B01HMH40FO</t>
  </si>
  <si>
    <t>TONYBOY</t>
  </si>
  <si>
    <t>https://images-na.ssl-images-amazon.com/images/I/71eIEvHbAjL._UL1024_.jpg|https://images-na.ssl-images-amazon.com/images/I/71wy3HBqscL._UL1024_.jpg|https://images-na.ssl-images-amazon.com/images/I/81GJUn-CUJL._UL1024_.jpg</t>
  </si>
  <si>
    <t>{'Item_part_number': '2141_Blue_4', 'ASIN': 'B01HMH40FO', 'Date_first_available_at_Amazon_in': '27 June 2016', 'Customer_Reviews': '5.0 out of 5 stars 1 customer review', 'Amazon_Bestsellers_Rank': "#16,35,447 in Clothing &amp; Accessories (See Top 100 in Clothing &amp; Accessories) #11327 in\xa0Boys' Shirts"}</t>
  </si>
  <si>
    <t>TONYBOY Boys Casual Denim Shirt (Blue)</t>
  </si>
  <si>
    <t>https://www.amazon.in/TONYBOY-Boys-Casual-Denim-Shirt/dp/B01HMH40FO/</t>
  </si>
  <si>
    <t>ATEEAGN RETAIL LLP</t>
  </si>
  <si>
    <t>85d65ad699eea6963c17514bb9b5370c</t>
  </si>
  <si>
    <t>B07Q7Q6JQP</t>
  </si>
  <si>
    <t>https://images-na.ssl-images-amazon.com/images/I/71g2Rv1bB6L._UL1500_.jpg|https://images-na.ssl-images-amazon.com/images/I/71%2BXkSC6gCL._UL1500_.jpg|https://images-na.ssl-images-amazon.com/images/I/71ZP4pmrpQL._UL1500_.jpg|https://images-na.ssl-images-amazon.com/images/I/71b8NTXu5AL._UL1500_.jpg|https://images-na.ssl-images-amazon.com/images/I/81YRUXIIbpL._UL1500_.jpg</t>
  </si>
  <si>
    <t>Raas Pr?t Women's Purple Crepe Flared Maxi Dress | Raas Pr?t Women's Black Crepe Flared Crepe Maxi Dress | Miss Chase Women's Crepe one-Shoulder Dress | Raas Pr?t Women's Wine and Black One Shoulder Maxi Gown Dress | Raas Pr?t Women's Beige Crepe One Shoulder Gown Dress | Raas Pr?t Women's One Shoulder Maxi Gown Dress (Wine,Black) | Miss Chase Women's Crepe one-Shoulder Dress | FIBREZA Women's Georgette Flared One Piece Maxi Dress | Harpa Synthetic a-line Dress | ADDYVERO Women's Ruffle Shoulder Skater Dress</t>
  </si>
  <si>
    <t>{'Product_Dimensions': '30 x 30 x 3.3 cm ; 281 g', 'Item_part_number': 'RP19_65A', 'ASIN': 'B07Q7Q6JQP', 'Date_first_available_at_Amazon_in': '29 March 2019', 'Customer_Reviews': '4.0 out of 5 stars 2 customer reviews', 'Amazon_Bestsellers_Rank': "#78,027 in Clothing &amp; Accessories (See Top 100 in Clothing &amp; Accessories) #1746 in\xa0Women's Dresses"}</t>
  </si>
  <si>
    <t>Raas Pr?t Dark Purple Crepe One Shoulder Maxi Gown Dress</t>
  </si>
  <si>
    <t>https://www.amazon.in/Raas-Pr%C3%AAt-Purple-Crepe-Shoulder/dp/B07Q5N5TFY/</t>
  </si>
  <si>
    <t>9826f55adfc8fe67249bb5315f9a0f35</t>
  </si>
  <si>
    <t>B01LWPII83</t>
  </si>
  <si>
    <t>United Indian</t>
  </si>
  <si>
    <t>https://images-na.ssl-images-amazon.com/images/I/61T-n4iX0SL._UL1100_.jpg|https://images-na.ssl-images-amazon.com/images/I/610ls6OZi1L._UL1100_.jpg|https://images-na.ssl-images-amazon.com/images/I/61PvdIiw61L._UL1100_.jpg</t>
  </si>
  <si>
    <t>{'ASIN': 'B01LWPII83', 'Date_first_available_at_Amazon_in': '27 September 2016', 'Customer_Reviews': '5.0 out of 5 stars 1 customer review', 'Amazon_Bestsellers_Rank': "#21,97,922 in Clothing &amp; Accessories (See Top 100 in Clothing &amp; Accessories) #191330 in\xa0Men's T-Shirts"}</t>
  </si>
  <si>
    <t>United Indian Navy Round Neck Cotton t-Shirt</t>
  </si>
  <si>
    <t>https://www.amazon.in/United-Indian-Round-Cotton-t-Shirt/dp/B01LYZI8T3/</t>
  </si>
  <si>
    <t>15da559b4c01600fc79548ef21e3984e</t>
  </si>
  <si>
    <t>B07BTNGTPT</t>
  </si>
  <si>
    <t>https://images-na.ssl-images-amazon.com/images/I/9106XXQRoKL._UL1500_.jpg|https://images-na.ssl-images-amazon.com/images/I/915RJ3Xy2OL._UL1500_.jpg|https://images-na.ssl-images-amazon.com/images/I/A186vU5iRTL._UL1500_.jpg|https://images-na.ssl-images-amazon.com/images/I/81r-AOh2tOL._UL1500_.jpg</t>
  </si>
  <si>
    <t>blackberrys Men's Solid Slim Fit Formal Shirt | blackberrys Men's Solid Slim Fit Formal Shirt | blackberrys Men's Solid Slim Fit Formal Shirt | blackberrys Men's Solid Slim Fit Cotton Formal Shirt | Peter England Men's Slim fit Formal Shirt | blackberrys Men's Solid Slim Fit Formal Shirt</t>
  </si>
  <si>
    <t>{'ASIN': 'B07BTNGTPT', 'Date_first_available_at_Amazon_in': '30 March 2018', 'Customer_Reviews': 'Be the first to review this item', 'Amazon_Bestsellers_Rank': "#92,600 in Clothing &amp; Accessories (See Top 100 in Clothing &amp; Accessories) #2417 in\xa0Men's Formal Shirts"}</t>
  </si>
  <si>
    <t>https://www.amazon.in/blackberrys-Solid-Formal-NL-EXOTIC-MAROON_40/dp/B07BTLSH5F/</t>
  </si>
  <si>
    <t>d8e13055e2c3abc98becdf75fd30d4ad</t>
  </si>
  <si>
    <t>B078W7TPCT</t>
  </si>
  <si>
    <t>https://images-na.ssl-images-amazon.com/images/I/81lGdh-JYjL._UL1500_.jpg|https://images-na.ssl-images-amazon.com/images/I/81jySl7tkYL._UL1500_.jpg|https://images-na.ssl-images-amazon.com/images/I/81WFL2VueDL._UL1500_.jpg|https://images-na.ssl-images-amazon.com/images/I/9142F%2BCA7fL._UL1500_.jpg|https://images-na.ssl-images-amazon.com/images/I/91eOs4ooF7L._UL1500_.jpg|https://images-na.ssl-images-amazon.com/images/I/81aIEtHtCGL._UL1500_.jpg|https://images-na.ssl-images-amazon.com/images/I/812OVXgM1DL._UL1500_.jpg</t>
  </si>
  <si>
    <t>BIBA Women's cotton straight Kurta | BIBA Women's Rayon straight Kurta | BIBA Women's Cotton Straight Kurta | BIBA Women's Anarkali Kurta | BIBA Women's Parallel Bottom | BIBA Women's Straight Kurta | BIBA Women's A-Line Kurta | BIBA Women's Straight Kurta | BIBA Women's A-Line Kurta</t>
  </si>
  <si>
    <t>{'Item_model_number': 'MNMVINTAGE 13606', 'ASIN': 'B078W7TPCT', 'Date_first_available_at_Amazon_in': '9 January 2018', 'Customer_Reviews': '3.4 out of 5 stars 8 customer reviews', 'Amazon_Bestsellers_Rank': "#1,79,070 in Clothing &amp; Accessories (See Top 100 in Clothing &amp; Accessories) #13233 in\xa0Women's Kurtas &amp; Kurtis"}</t>
  </si>
  <si>
    <t>https://www.amazon.in/BIBA-Womens-Straight-MNMVINTAGE-13606_BLUE_32/dp/B078W61KGL/</t>
  </si>
  <si>
    <t>eb391e9510338c99d6b8044a8b61fc51</t>
  </si>
  <si>
    <t>B07V2SP2C2</t>
  </si>
  <si>
    <t>Nitrogen</t>
  </si>
  <si>
    <t>BLACK|BLUE|GREEN|GREY</t>
  </si>
  <si>
    <t>https://images-na.ssl-images-amazon.com/images/I/71sF216gqTL._UL1400_.jpg|https://images-na.ssl-images-amazon.com/images/I/61ofD8rQVEL._UL1400_.jpg|https://images-na.ssl-images-amazon.com/images/I/71OiCIXJGtL._UL1400_.jpg</t>
  </si>
  <si>
    <t>USL Men's Elastic, Casual &amp; Formal Belt (Free Size) | Shopista most popular Elastic Stretchable buckle braided rope Belts for kids Boys and Girls for jeans, pants, frocks, shorts (Suitable for 2 to 7 Years Old) (8 Colour Options black/brown/blue/green/multi/black white/ grey black/ brown black) | Forever99 Kid Boys/Kid Girls Faux Leather Belt # RED | Forever99 Kids &amp; Boy, Girls Belt Rock style up to size 26 inch Free Size combo pack of 2 belt for kid's boy's Brown &amp; Black | Satyam Kraft Men's Casual Canvas Military Tactical Belt Travel Adjustable Nylon Web Slide Belt Adjustable Buckle canvas BELT For Casual and Formal - Belt For Men and Boys | ZORO Stretchable braided cotton belt for women, ladies grey, Tan and brown color | DOCTOR EXTRA SOFT Doctor Ortho Slippers for Women | Sebamed Baby Lotion, 400ml</t>
  </si>
  <si>
    <t>{'Product_Dimensions': '10 x 8 x 4 cm', 'Item_part_number': 'NL-101', 'ASIN': 'B07V2SP2C2', 'Date_first_available_at_Amazon_in': '13 July 2019', 'Customer_Reviews': '5.0 out of 5 stars 1 customer review', 'Amazon_Bestsellers_Rank': "#56,923 in Clothing &amp; Accessories (See Top 100 in Clothing &amp; Accessories) #24 in\xa0Girls' Belts"}</t>
  </si>
  <si>
    <t>Nitrogen Boys &amp; Girls stretchable belts</t>
  </si>
  <si>
    <t>https://www.amazon.in/Nitrogen-Boys-Girls-stretchable-belts/dp/B07V2SP2C2?dchild=1</t>
  </si>
  <si>
    <t>Fashiontastic World</t>
  </si>
  <si>
    <t>df84d360c9c71ea3f21e83a0dacf759f</t>
  </si>
  <si>
    <t>B07RY771BK</t>
  </si>
  <si>
    <t>Wrath</t>
  </si>
  <si>
    <t>Blue|White|Black|Maroon</t>
  </si>
  <si>
    <t>https://images-na.ssl-images-amazon.com/images/I/71nBHMSoqqL._UL1500_.jpg|https://images-na.ssl-images-amazon.com/images/I/71fHkaVSy3L._UL1500_.jpg|https://images-na.ssl-images-amazon.com/images/I/71ALSlBti5L._UL1500_.jpg|https://images-na.ssl-images-amazon.com/images/I/71bS4740BiL._UL1500_.jpg|https://images-na.ssl-images-amazon.com/images/I/71QH81dLUkL._UL1500_.jpg|https://images-na.ssl-images-amazon.com/images/I/71g878fmyyL._UL1500_.jpg|https://images-na.ssl-images-amazon.com/images/I/71sP9NZvi%2BL._UL1500_.jpg|https://images-na.ssl-images-amazon.com/images/I/81o15a6YBlL._UL1500_.jpg</t>
  </si>
  <si>
    <t>Wrath Daredevil T-Shirt for Men | THE EG STORE Designer Round Neck Half Sleeve Cotton T Shirt for Mens (Medium, Yellow) | AELOMART Men's Cotton T Shirt-(Aelotshirt1021-Pn_Black) | Wrath Chill-Out Colour Blocked T-Shirt for Men | Wrath Effortless Charm Triple Color Blocked T-Shirt for Men | Wrath Dapper Designer T-Shirt for Men | Wrath Daredevil T-Shirt for Men | THE EG STORE Designer Round Neck Half Sleeve Cotton T Shirt for Mens (Medium, Yellow) | AELOMART Men's Cotton T Shirt-(Aelotshirt1021-Pn_Black) | Wrath Chill-Out Colour Blocked T-Shirt for Men</t>
  </si>
  <si>
    <t>{'Item_Weight': '150 g', 'ASIN': 'B07RY771BK', 'Date_first_available_at_Amazon_in': '12 May 2019', 'Customer_Reviews': 'Be the first to review this item', 'Amazon_Bestsellers_Rank': "#4,08,258 in Clothing &amp; Accessories (See Top 100 in Clothing &amp; Accessories) #32901 in\xa0Men's T-Shirts"}</t>
  </si>
  <si>
    <t>Wrath I'm The Man Designer T-Shirt for Men</t>
  </si>
  <si>
    <t>https://www.amazon.in/Wrath-Designer-T-Shirt-Blue-XX-Large/dp/B07RPNTVDS/</t>
  </si>
  <si>
    <t>2bdb054e58c42b162c1e0413cee57d3e</t>
  </si>
  <si>
    <t>B07L91CGYX</t>
  </si>
  <si>
    <t>https://images-na.ssl-images-amazon.com/images/I/91dJimdGFUL._UL1500_.jpg|https://images-na.ssl-images-amazon.com/images/I/91JiTazYulL._UL1500_.jpg|https://images-na.ssl-images-amazon.com/images/I/A1oAEL%2BE-ML._UL1500_.jpg|https://images-na.ssl-images-amazon.com/images/I/71uEJm7Zs7L._UL1500_.jpg</t>
  </si>
  <si>
    <t>United Colors of Benetton Men's Striped Slim fit Casual Shirt | United Colors of Benetton Men's Striped Slim fit Casual Shirt | United Colors of Benetton Men's Printed Regular fit Polo | United Colors of Benetton Men's Solid Slim fit Casual Shirt | United Colors of Benetton Men's Printed Slim Fit Casual Shirt | United Colors of Benetton Men's Striped Slim fit Casual Shirt</t>
  </si>
  <si>
    <t>{'ASIN': 'B07L91CGYX', 'Date_first_available_at_Amazon_in': '10 December 2018', 'Customer_Reviews': 'Be the first to review this item', 'Amazon_Bestsellers_Rank': "#1,36,307 in Clothing &amp; Accessories (See Top 100 in Clothing &amp; Accessories) #5899 in\xa0Men's Casual Shirts"}</t>
  </si>
  <si>
    <t>United Colors of Benetton Men's Striped Slim fit Casual Shirt</t>
  </si>
  <si>
    <t>https://www.amazon.in/United-Colors-Benetton-Striped-19P5MA15U008I_901_Blue_L/dp/B07L5VWNV3/</t>
  </si>
  <si>
    <t>f0a2e30514c6dcb5cb86f56210665e42</t>
  </si>
  <si>
    <t>B07TZRFWDJ</t>
  </si>
  <si>
    <t>PRANALI</t>
  </si>
  <si>
    <t>https://images-na.ssl-images-amazon.com/images/I/61LtC4ipqrL._SL1000_.jpg|https://images-na.ssl-images-amazon.com/images/I/712PKE%2BvYcL._SL1290_.jpg|https://images-na.ssl-images-amazon.com/images/I/61Kun8izjEL._SL1500_.jpg|https://images-na.ssl-images-amazon.com/images/I/714g-jvtRyL._SL1500_.jpg|https://images-na.ssl-images-amazon.com/images/I/71cquMQ2wPL._SL1500_.jpg|https://images-na.ssl-images-amazon.com/images/I/718mR-%2BVUaL._SL1290_.jpg</t>
  </si>
  <si>
    <t>{'ASIN': 'B07TZRFWDJ', 'Date_first_available_at_Amazon_in': '8 May 2019', 'Customer_Reviews': 'Be the first to review this item', 'Amazon_Bestsellers_Rank': "#10,01,265 in Home &amp; Kitchen (See Top 100 in Home &amp; Kitchen) #569 in\xa0Boys' Rainwear"}</t>
  </si>
  <si>
    <t>PRANALI Girls and Boys Foldable Raincoat Umbrella, UFO Shape Umbrella Hat Magical Hands Free Outdoor Fishing Kids Adult Rain Gear Cover Cartoon Raincoat for Kids</t>
  </si>
  <si>
    <t>https://www.amazon.in/PRANALI-Foldable-Raincoat-Umbrella-Magical/dp/B07TZRFWDJ/</t>
  </si>
  <si>
    <t>SHREE NRUGENDRA ENTERPRISE</t>
  </si>
  <si>
    <t>48457c8907795cfc910c696e8ddbc728</t>
  </si>
  <si>
    <t>B07QX6DS95</t>
  </si>
  <si>
    <t>TORCY</t>
  </si>
  <si>
    <t>https://images-na.ssl-images-amazon.com/images/I/81vrW0UUspL._UL1500_.jpg|https://images-na.ssl-images-amazon.com/images/I/91QKpbDS7CL._UL1500_.jpg|https://images-na.ssl-images-amazon.com/images/I/91wUGK7DrqL._UL1500_.jpg|https://images-na.ssl-images-amazon.com/images/I/91mz%2BlzHRJL._UL1500_.jpg|https://images-na.ssl-images-amazon.com/images/I/91%2BcMXK%2BoBL._UL1500_.jpg</t>
  </si>
  <si>
    <t>Go Stylish Mens Checks Casual Shirt (GS-8025 Red Checks) | Dennis Lingo Men's Casual Shirt | Dennis Lingo Men's Casual Shirt | Campus Sutra Men's Checks Casual Shirts | Dennis Lingo Men's Casual Shirt | Lee X-Line Men's Slim fit Casual Shirt | Dennis Lingo Men's Casual Shirt | Dennis Lingo Men's Casual Shirt | Go Stylish Mens Checks Casual Shirt (GS-8025 Red Checks) | Tryme Fashion Men's Cotton Casual White Shirt for Men Full Sleeves</t>
  </si>
  <si>
    <t>{'Item_part_number': 'T064_P', 'ASIN': 'B07QX6DS95', 'Date_first_available_at_Amazon_in': '19 April 2019', 'Customer_Reviews': '5.0 out of 5 stars 1 customer review', 'Amazon_Bestsellers_Rank': "#6,78,956 in Clothing &amp; Accessories (See Top 100 in Clothing &amp; Accessories) #37395 in\xa0Men's Casual Shirts"}</t>
  </si>
  <si>
    <t>TORCY Men's Navy Blue Checked Regular Fit Cotton Casual Shirt</t>
  </si>
  <si>
    <t>https://www.amazon.in/TORCY-Checked-Regular-Cotton-Casual/dp/B07R2J86PZ/</t>
  </si>
  <si>
    <t>2178b1b7be73b3717befe18462800fd5</t>
  </si>
  <si>
    <t>B07G2BHRY7</t>
  </si>
  <si>
    <t>https://images-na.ssl-images-amazon.com/images/I/81aw0Hk5lLL._UL1500_.jpg|https://images-na.ssl-images-amazon.com/images/I/81UK6ILqroL._UL1500_.jpg|https://images-na.ssl-images-amazon.com/images/I/91r3P9IvtCL._UL1500_.jpg|https://images-na.ssl-images-amazon.com/images/I/71m%2BC67wKZL._UL1500_.jpg</t>
  </si>
  <si>
    <t>Tommy Hilfiger Men's Printed Regular Fit Casual Shirt | Tommy Hilfiger Men's Printed Regular Fit Casual Shirt | TOMMY HILFIGER Men's Checkered Regular Fit Casual Shirt</t>
  </si>
  <si>
    <t>{'ASIN': 'B07G2BHRY7', 'Date_first_available_at_Amazon_in': '31 July 2018', 'Customer_Reviews': '5.0 out of 5 stars 1 customer review', 'Amazon_Bestsellers_Rank': "#3,36,677 in Clothing &amp; Accessories (See Top 100 in Clothing &amp; Accessories) #17453 in\xa0Men's Casual Shirts"}</t>
  </si>
  <si>
    <t>TOMMY HILFIGER Men's Printed Regular Fit Casual Shirt</t>
  </si>
  <si>
    <t>https://www.amazon.in/Tommy-Hilfiger-Printed-A8AMW109_Parisian-Night_XX-Large/dp/B07FYQTNF9/</t>
  </si>
  <si>
    <t>6695e2a88b86ac88928b883722cbfa47</t>
  </si>
  <si>
    <t>B07FX3D9W6</t>
  </si>
  <si>
    <t>https://images-na.ssl-images-amazon.com/images/I/810dqwOy4BL._UL1500_.jpg|https://images-na.ssl-images-amazon.com/images/I/71R%2BzScJSeL._UL1500_.jpg|https://images-na.ssl-images-amazon.com/images/I/816RyutDBfL._UL1500_.jpg|https://images-na.ssl-images-amazon.com/images/I/91diaKY-DZL._UL1500_.jpg|https://images-na.ssl-images-amazon.com/images/I/81NuDVP-SPL._UL1500_.jpg</t>
  </si>
  <si>
    <t>Aurelia Women's Straight Kurta | Aurelia Women's Straight Kurta | Aurelia Women's Cotton Straight Kurta | Aurelia Women's Straight Kurta | Aurelia Women's Straight Kurta | Aurelia Women's Straight Kurta | Aurelia Women's Straight Kurta | Aurelia Women's Straight Kurta | Aurelia Women's A-Line Kurta | Aurelia Women's Straight Kurta | Aurelia Women's A-Line Kurta | Aurelia Women's Straight Kurta | Aurelia Women's Straight Kurta</t>
  </si>
  <si>
    <t>{'Item_model_number': '18AUA10109-300073', 'ASIN': 'B07FX3D9W6', 'Date_first_available_at_Amazon_in': '25 July 2018', 'Customer_Reviews': '3.6 out of 5 stars 12 customer reviews', 'Amazon_Bestsellers_Rank': "#94,757 in Clothing &amp; Accessories (See Top 100 in Clothing &amp; Accessories) #7337 in\xa0Women's Kurtas &amp; Kurtis"}</t>
  </si>
  <si>
    <t>https://www.amazon.in/Aurelia-Womens-Straight-Kurta-18AUA10109-300073_Pink_Small/dp/B07FWMT6J2/</t>
  </si>
  <si>
    <t>849272b02be95a3829071c32bce17528</t>
  </si>
  <si>
    <t>B07Z52WK44</t>
  </si>
  <si>
    <t>Cobalt Blue|Fire Red|Candle Pink|Snow Green|Sea Pink|Deep Teal|Potent Purple</t>
  </si>
  <si>
    <t>https://images-na.ssl-images-amazon.com/images/I/81GAmrZCh7L._UL1500_.jpg|https://images-na.ssl-images-amazon.com/images/I/81DoCcUO-9L._UL1500_.jpg|https://images-na.ssl-images-amazon.com/images/I/81NaL9k6CgL._UL1500_.jpg|https://images-na.ssl-images-amazon.com/images/I/81VV3b3G5IL._UL1500_.jpg|https://images-na.ssl-images-amazon.com/images/I/81Muh0USQEL._UL1500_.jpg</t>
  </si>
  <si>
    <t>Amazon Brand - Symbol Women's Sweatshirt | Amazon Brand - Symbol Women's Sweatshirt | Qube By Fort Collins Women's Sweatshirt | Amazon Brand - Symbol Women's Sweatshirt | Amazon Brand - Symbol Women's Sweatshirt | Amazon Brand - Symbol Women's Sweatshirt | Amazon Brand - Symbol Women's Sweatshirt | Amazon Brand - Symbol Women's Sweatshirt | Amazon Brand - Symbol Women's Sweatshirt | Amazon Brand - Inkast Denim Co. Women's Sweatshirt | 69 Gal Women's Round Neck Sweatshirt | Amazon Brand - Symbol Men's Regular fit Solid Sweatshirt</t>
  </si>
  <si>
    <t>{'ASIN': 'B07Z52WK44', 'Date_first_available_at_Amazon_in': '15 October 2019', 'Customer_Reviews': '4.7 out of 5 stars 22 customer reviews', 'Amazon_Bestsellers_Rank': "#9,340 in Clothing &amp; Accessories (See Top 100 in Clothing &amp; Accessories) #91 in\xa0Women's Sweatshirts &amp; Hoodies"}</t>
  </si>
  <si>
    <t>https://www.amazon.in/Amazon-Brand-Sweatshirt-AW18WNSSW01H_Snow-Green_Medium/dp/B07DMXZY19/</t>
  </si>
  <si>
    <t>aceb6d7009fd0ab1cc2e2ae7ae839246</t>
  </si>
  <si>
    <t>B01N1WOTPY</t>
  </si>
  <si>
    <t>https://images-na.ssl-images-amazon.com/images/I/81ly7rbG3RL._UL1500_.jpg|https://images-na.ssl-images-amazon.com/images/I/81fUvRp5h4L._UL1500_.jpg|https://images-na.ssl-images-amazon.com/images/I/81jCNxiiObL._UL1500_.jpg|https://images-na.ssl-images-amazon.com/images/I/91ESga6TTwL._UL1500_.jpg|https://images-na.ssl-images-amazon.com/images/I/81bMkTXzKiL._UL1500_.jpg</t>
  </si>
  <si>
    <t>Reebok Women's Cotton Sweatshirt | Reebok Women's Plain T-Shirt | Reebok Women's Plain T-Shirt | Reebok Women's Leggings | Reebok Women's Striped T-Shirt | Reebok Women's Graphic Print T-Shirt</t>
  </si>
  <si>
    <t>{'ASIN': 'B01N1WOTPY', 'Date_first_available_at_Amazon_in': '28 December 2016', 'Customer_Reviews': 'Be the first to review this item', 'Amazon_Bestsellers_Rank': "#5,34,476 in Clothing &amp; Accessories (See Top 100 in Clothing &amp; Accessories) #3312 in\xa0Women's Sweatshirts &amp; Hoodies"}</t>
  </si>
  <si>
    <t>Reebok Women's Cotton Sweatshirt</t>
  </si>
  <si>
    <t>https://www.amazon.in/Reebok-Womens-Cotton-Sweatshirt-4057286664484_BJ9759_Large_Carotene/dp/B01N7K7D6Q/</t>
  </si>
  <si>
    <t>408cfd2c0df0433c6967f7ca56394647</t>
  </si>
  <si>
    <t>B016EWTI5U</t>
  </si>
  <si>
    <t>NidhiFabrics</t>
  </si>
  <si>
    <t>https://images-na.ssl-images-amazon.com/images/I/71L341-ADLL._UL1500_.jpg</t>
  </si>
  <si>
    <t>Shree Ganesh Retail Women's Cotton Unstitched Long Salwar Suit Dress Material (Beige &amp; Red)</t>
  </si>
  <si>
    <t>{'Item_part_number': 'SGP325_AB', 'ASIN': 'B016EWTI5U', 'Date_first_available_at_Amazon_in': '10 October 2015', 'Customer_Reviews': '3.7 out of 5 stars 3 customer reviews', 'Amazon_Bestsellers_Rank': "#8,13,989 in Clothing &amp; Accessories (See Top 100 in Clothing &amp; Accessories) #18888 in\xa0Women's Ethnic Unstitched Fabric"}</t>
  </si>
  <si>
    <t>NidhiFabrics Women's Cotton Shree Ganesh Printed Unstitched Dress Material (SGP325_AB, Purple)</t>
  </si>
  <si>
    <t>https://www.amazon.in/NidhiFabrics-Printed-Unstitched-Material-SGP325_AB/dp/B016EWTI5U/</t>
  </si>
  <si>
    <t>1a9029a6c076a324d9093faa7aee6440</t>
  </si>
  <si>
    <t>B082MWNBQ1</t>
  </si>
  <si>
    <t>https://images-na.ssl-images-amazon.com/images/I/71VdnLzIiSL._UL1500_.jpg|https://images-na.ssl-images-amazon.com/images/I/710T-9ZggJL._UL1500_.jpg|https://images-na.ssl-images-amazon.com/images/I/917Yv3WEAqL._UL1500_.jpg|https://images-na.ssl-images-amazon.com/images/I/71EcUHg9skL._UL1500_.jpg</t>
  </si>
  <si>
    <t>Amazon Brand - Arthur Harvey Men's Solid Regular Fit Full Sleeve Cotton Formal Shirt | Amazon Brand - Arthur Harvey Men's Solid Regular Fit Full Sleeve Cotton Formal Shirt | Amazon Brand - Arthur Harvey Men's Solid Regular Fit Full Sleeve Cotton Formal Shirt | Amazon Brand - Arthur Harvey Men's Solid Regular Fit Formal Shirt | Amazon Brand - Arthur Harvey Men's Printed Regular fit Formal Shirt | Arthur Harvey Men's Solid Regular fit Formal Shirt | Amazon Brand - Arthur Harvey Men's Solid Regular fit Formal Shirt | Amazon Brand - Arthur Harvey Men's Printed Regular fit Formal Shirt | Amazon Brand - Arthur Harvey Men's Solid Regular Fit Full Sleeve Cotton Formal Shirt | Amazon Brand - Arthur Harvey Men's Solid Regular Fit Full Sleeve Cotton Formal Shirt | Amazon Brand - Arthur Harvey Men's Solid Regular Fit Full Sleeve Cotton Formal Shirt | Amazon Brand - Arthur Harvey Men's Solid Regular Fit Full Sleeve Cotton Formal Shirt</t>
  </si>
  <si>
    <t>{'ASIN': 'B082MWNBQ1', 'Date_first_available_at_Amazon_in': '11 December 2019', 'Customer_Reviews': '4.0 out of 5 stars 1 customer review', 'Amazon_Bestsellers_Rank': "#97,973 in Clothing &amp; Accessories (See Top 100 in Clothing &amp; Accessories) #2580 in\xa0Men's Formal Shirts"}</t>
  </si>
  <si>
    <t>Arthur Harvey Men's Solid Regular Fit Formal Shirt</t>
  </si>
  <si>
    <t>https://www.amazon.in/Arthur-Harvey-Regular-Formal-AH-SS19-MFS-007_Blue_46/dp/B07QFRNR1F/</t>
  </si>
  <si>
    <t>6377dfa5cf3a156f03506b25b14dc9ee</t>
  </si>
  <si>
    <t>B01DAO5TQW</t>
  </si>
  <si>
    <t>https://images-na.ssl-images-amazon.com/images/I/91bXnKyxrLL._UL1500_.jpg|https://images-na.ssl-images-amazon.com/images/I/A1MskBxNihL._UL1500_.jpg|https://images-na.ssl-images-amazon.com/images/I/81rxHxGVT7L._UL1500_.jpg|https://images-na.ssl-images-amazon.com/images/I/919p49jDDsL._UL1500_.jpg</t>
  </si>
  <si>
    <t>{'Item_part_number': '4331159818', 'ASIN': 'B01DAO5TQW', 'Date_first_available_at_Amazon_in': '19 October 2017', 'Customer_Reviews': 'Be the first to review this item'}</t>
  </si>
  <si>
    <t>https://www.amazon.in/Stylish-Designer-Bow-Ties-Adjustable/dp/B01DAO5TQW/</t>
  </si>
  <si>
    <t>eeec9cbdb8b83559facb44bb0ce3bef0</t>
  </si>
  <si>
    <t>B07QYGQD5K</t>
  </si>
  <si>
    <t>https://images-na.ssl-images-amazon.com/images/I/51secE9XbuL._UL1500_.jpg|https://images-na.ssl-images-amazon.com/images/I/518YOESVOML._UL1500_.jpg</t>
  </si>
  <si>
    <t>VIP Frenchie Plus Men's Cotton Brief (Pack of 4) - White Colour | VIP Frenchie Plus Men's Cotton Brief (Pack of 2) - White Colour | VIP Men's Cotton Brief - Pack of 4 | VIP Frenchie Plus Men's Cotton Brief (Pack of 2) - White Colour | VIP Frenchie Plus Men's Cotton Brief (Pack of 4) - White Colour | VIP Frenchie Plus Men's Cotton Brief (Pack of 4) - White Colour | VIP Frenchie Plus Men's Cotton Brief (Pack of 4) - Assorted Colors</t>
  </si>
  <si>
    <t>{'Item_part_number': '198362', 'ASIN': 'B07QYGQD5K', 'Date_first_available_at_Amazon_in': '20 April 2019', 'Customer_Reviews': '5.0 out of 5 stars 1 customer review', 'Amazon_Bestsellers_Rank': "#1,58,089 in Clothing &amp; Accessories (See Top 100 in Clothing &amp; Accessories) #1311 in\xa0Men's Underwear Briefs"}</t>
  </si>
  <si>
    <t>VIP Frenchie Plus White Men's Brief Pack of 4 (Size-95cm)</t>
  </si>
  <si>
    <t>https://www.amazon.in/VIP-Frenchie-White-Brief-Size-95cm/dp/B07QYGQD5K/</t>
  </si>
  <si>
    <t>Abhinandan Paper Products</t>
  </si>
  <si>
    <t>a2a3567f6689f734f99b94682cbe03bd</t>
  </si>
  <si>
    <t>B07M8SJGXN</t>
  </si>
  <si>
    <t>https://images-na.ssl-images-amazon.com/images/I/71ZAGCvwZKL._UL1500_.jpg|https://images-na.ssl-images-amazon.com/images/I/71TM3Uf2%2BeL._UL1500_.jpg|https://images-na.ssl-images-amazon.com/images/I/715KOr4ndBL._UL1500_.jpg|https://images-na.ssl-images-amazon.com/images/I/716W7QNEscL._UL1500_.jpg|https://images-na.ssl-images-amazon.com/images/I/71878vJ4tEL._UL1500_.jpg|https://images-na.ssl-images-amazon.com/images/I/71AxK5VUaLL._UL1500_.jpg</t>
  </si>
  <si>
    <t>W for Woman Women's Cotton Straight Kurta | W for Woman Women's Synthetic Straight Kurta | W for Woman Women's Cotton Straight Kurta | W for Women's Anarkali Kurta | W for Woman Women's Rayon Straight Kurta | W for Woman Women's Synthetic Straight Kurta | W for Woman Women's Rayon Straight Kurta | W for Women's Straight Kurta</t>
  </si>
  <si>
    <t>{'ASIN': 'B07M8SJGXN', 'Date_first_available_at_Amazon_in': '19 December 2018', 'Customer_Reviews': '3.6 out of 5 stars 4 customer reviews', 'Amazon_Bestsellers_Rank': "#2,50,397 in Clothing &amp; Accessories (See Top 100 in Clothing &amp; Accessories) #18212 in\xa0Women's Kurtas &amp; Kurtis"}</t>
  </si>
  <si>
    <t>https://www.amazon.in/Woman-Womens-Straight-Kurta-19FEW11786-310610_Blue_10/dp/B07LDPV9QH/</t>
  </si>
  <si>
    <t>51cd2a3cb4c6975fa50320267e4e49fa</t>
  </si>
  <si>
    <t>B075SKCNZB</t>
  </si>
  <si>
    <t>Gary Majdell Sport</t>
  </si>
  <si>
    <t>https://images-na.ssl-images-amazon.com/images/I/71hm02Uy42L._UL1500_.jpg|https://images-na.ssl-images-amazon.com/images/I/81yfFpYvzxL._UL1500_.jpg|https://images-na.ssl-images-amazon.com/images/I/71ErSlAiBUL._UL1500_.jpg|https://images-na.ssl-images-amazon.com/images/I/71opUSa6jtL._UL1500_.jpg</t>
  </si>
  <si>
    <t>{'Item_model_number': 'GR_F5231_SIL', 'ASIN': 'B075SKCNZB', 'Date_first_available_at_Amazon_in': '18 October 2017', 'Customer_Reviews': 'Be the first to review this item'}</t>
  </si>
  <si>
    <t>Gary Majdell Sport Unisex Metallic Adjustable Strap Baseball Cap - Silver</t>
  </si>
  <si>
    <t>https://www.amazon.in/majdell-unisex-metallic-adjustable-baseball/dp/B075SKCNZB/</t>
  </si>
  <si>
    <t>125fd1d9e5338ad06b2655c4b2462214</t>
  </si>
  <si>
    <t>B081Z99RZP</t>
  </si>
  <si>
    <t>Campus Sutra Men's Plain Regular fit T-Shirt | Campus Sutra Men's Polyester Sport Jersey T-Shirt | Campus Sutra Men's Geometric Print Regular fit T-Shirt | Campus Sutra Men's Regular Fit T-Shirt | Campus Sutra Men's Polyester T-Shirt | Nivia - - Step Out &amp; Play Polyester Hydra -1 Fitness Jersey Men's | Campus Sutra Men's Regular Fit T-Shirt | Campus Sutra Men's Geometric Print Regular fit T-Shirt | Campus Sutra Men's Plain Regular fit T-Shirt | Campus Sutra Men's Regular Fit T-Shirt</t>
  </si>
  <si>
    <t>{'Product_Dimensions': '50.8 x 38.1 x 2.5 cm', 'ASIN': 'B081Z99RZP', 'Date_first_available_at_Amazon_in': '12 November 2018', 'Customer_Reviews': '5.0 out of 5 stars 1 customer review', 'Amazon_Bestsellers_Rank': "#71,155 in Clothing &amp; Accessories (See Top 100 in Clothing &amp; Accessories) #406 in\xa0Men's Sports T-Shirts &amp; Jerseys"}</t>
  </si>
  <si>
    <t>Campus Sutra Men's Geometric Print Regular fit T-Shirt</t>
  </si>
  <si>
    <t>https://www.amazon.in/Campus-Sutra-Geometric-Regular-AZ118CSJ_JRHSRIB_M_PLN_NBU_AZ_Blue_L/dp/B07KFJ9TDN/</t>
  </si>
  <si>
    <t>1d0742fbf691966047925698c68b5cfa</t>
  </si>
  <si>
    <t>B077HV4RQL</t>
  </si>
  <si>
    <t>https://images-na.ssl-images-amazon.com/images/I/61hNa5XqZ6L._UL1372_.jpg|https://images-na.ssl-images-amazon.com/images/I/61yg50nGqgL._UL1408_.jpg|https://images-na.ssl-images-amazon.com/images/I/61zvHL0HALL._UL1380_.jpg|https://images-na.ssl-images-amazon.com/images/I/615IeBjuB%2BL._UL1408_.jpg</t>
  </si>
  <si>
    <t>Legis Relaxed Comfortable Rayon Printed Dhoti Pants Yoga Fitness Active wear for Women Dance - Free Size | Buy That Trendz Women's Cotton Viscose Lycra Dhoti Patiyala Salwar Harem Bottoms Pants Black White Combo Pack of 2</t>
  </si>
  <si>
    <t>{'Product_Dimensions': '25 x 15 x 3 cm ; 490 g', 'Item_part_number': 'Bemb_Pati-Blk', 'ASIN': 'B077HV4RQL', 'Date_first_available_at_Amazon_in': '15 November 2017', 'Customer_Reviews': '3.0 out of 5 stars 1 customer review', 'Amazon_Bestsellers_Rank': "#4,55,410 in Clothing &amp; Accessories (See Top 100 in Clothing &amp; Accessories) #6011 in\xa0Women's Churidar &amp; Salwar Bottoms"}</t>
  </si>
  <si>
    <t>Smartees Women's Viscose Patiala Pant (Black, Free Size)</t>
  </si>
  <si>
    <t>https://www.amazon.in/Smartees-Black-Viscose-Patiala-Bottom/dp/B077HV4RQL/</t>
  </si>
  <si>
    <t>Stylentra</t>
  </si>
  <si>
    <t>580b41feb3e3fc181d544ea1ca79e9b1</t>
  </si>
  <si>
    <t>B075GJSK5Z</t>
  </si>
  <si>
    <t>https://images-na.ssl-images-amazon.com/images/I/615-l3QFckL._UL1500_.jpg</t>
  </si>
  <si>
    <t>Zacharias Men's|Women's Black Sunshade Cotton Golf Sun Visor Hat | Magic Attitude Women's Tennis Visor Sunshade Cap Pack of 2 Black &amp; White | Zacharias Unisex Cotton Visors Tennis Cap Pack of 2 Beige &amp; Pink | Zacharias Unisex Cotton Visors Tennis Cap Pack of 2 Black &amp; Dark Grey | Starstep Red Plain Sun Visor Cap/hat for Girls/Boys | STARSTEP Unisex Cotton Sports Sun Visor Adjustable Cap (Black, Free Size) | Zacharias Men's|Women's Black Sunshade Cotton Golf Sun Visor Hat</t>
  </si>
  <si>
    <t>{'Item_part_number': 'zach-visor-cap-navy-boys', 'ASIN': 'B075GJSK5Z', 'Date_first_available_at_Amazon_in': '7 September 2017', 'Customer_Reviews': '3.2 out of 5 stars 7 customer reviews', 'Amazon_Bestsellers_Rank': "#3,16,463 in Clothing &amp; Accessories (See Top 100 in Clothing &amp; Accessories) #2927 in\xa0Men's Caps &amp; Hats"}</t>
  </si>
  <si>
    <t>Zacharias Unisex Sunshade Visor Cap Dark Blue Free Size</t>
  </si>
  <si>
    <t>https://www.amazon.in/Zacharias-Unisex-Sunshade-Visor-Dark/dp/B075GJSK5Z/</t>
  </si>
  <si>
    <t>e5d8354e730735d8afacc9e17ed325f9</t>
  </si>
  <si>
    <t>B07VBFPYBS</t>
  </si>
  <si>
    <t>https://images-na.ssl-images-amazon.com/images/I/81y2-iICHaL._UL1500_.jpg|https://images-na.ssl-images-amazon.com/images/I/815Z-a-NH7L._UL1500_.jpg|https://images-na.ssl-images-amazon.com/images/I/81FlgIqwtHL._UL1500_.jpg</t>
  </si>
  <si>
    <t>Max Girl's Regular Fit T-Shirt | Max Cotton a-line Dress | Max Girl's Regular Fit T-Shirt | Max Girl's Regular Fit T-Shirt | Max Girl's Regular Fit T-Shirt | Max Girl's Regular Fit T-Shirt | Max Girl's Regular Fit T-Shirt | Max Girl's Regular Fit T-Shirt | Max Girl's Regular fit T-Shirt | Max Girls' Cotton Leggings | Max Girl's Cotton Leggings | Max Girl's Regular Fit T-Shirt</t>
  </si>
  <si>
    <t>{'ASIN': 'B07VBFPYBS', 'Date_first_available_at_Amazon_in': '18 July 2019', 'Customer_Reviews': '3.4 out of 5 stars 3 customer reviews', 'Amazon_Bestsellers_Rank': "#53,648 in Clothing &amp; Accessories (See Top 100 in Clothing &amp; Accessories) #445 in\xa0Girls' T-Shirts"}</t>
  </si>
  <si>
    <t>https://www.amazon.in/Max-Floral-Regular-T-Shirt-P19CBR02_Ivory_2-3/dp/B07V9QZD7F/</t>
  </si>
  <si>
    <t>a294644e5b3be3b0d59a29a88e0dd2da</t>
  </si>
  <si>
    <t>B07QBQJRJ3</t>
  </si>
  <si>
    <t>https://images-na.ssl-images-amazon.com/images/I/71p3Cw78EzL._UL1440_.jpg|https://images-na.ssl-images-amazon.com/images/I/71xt5ptLhBL._UL1440_.jpg</t>
  </si>
  <si>
    <t>Jevi Prints Women's cotton Dress Material | Miraan Women's Cotton Unstitched Dress Material (SGPRI1517) | Miraan Women's Cotton Unstitched Dress Material (SGPRI1503) | Miraan Women's Cotton Dress Material | Jevi Prints Women's Cotton Dress Material | Miraan Women's Cotton Unstitched Dress Material (SGPRI1505) | Jevi Prints Women's cotton Dress Material</t>
  </si>
  <si>
    <t>{'Product_Dimensions': '40 x 30 x 8 cm ; 249 g', 'ASIN': 'B07QQLD9NG', 'Date_first_available_at_Amazon_in': '13 April 2019', 'Customer_Reviews': '3.0 out of 5 stars 1 customer review', 'Amazon_Bestsellers_Rank': "#3,99,171 in Clothing &amp; Accessories (See Top 100 in Clothing &amp; Accessories) #6869 in\xa0Women's Ethnic Unstitched Fabric"}</t>
  </si>
  <si>
    <t>Jevi Prints Women's Cotton Dress Material</t>
  </si>
  <si>
    <t>https://www.amazon.in/Jevi-Prints-Material-Zaara-5012_Grey-Brown_Free/dp/B07QBQJRJ3/</t>
  </si>
  <si>
    <t>bf75415a41f8344a7e1758c344680723</t>
  </si>
  <si>
    <t>B07P6JG93H</t>
  </si>
  <si>
    <t>https://images-na.ssl-images-amazon.com/images/I/61PYdDRenmL._UL1100_.jpg</t>
  </si>
  <si>
    <t>The Children's Place Cotton a-line Dress | The Children's Place Girl's Slim fit T-Shirt | Cherokee by Unlimited Girls' Plain Regular Fit T-Shirt | The Children's Place Girls' T-Shirt | The Children's Place Girl's Plain Regular fit T-Shirt | The Children's Place Synthetic a-line Dress</t>
  </si>
  <si>
    <t>{'Item_model_number': '2124703', 'ASIN': 'B07P6JG93H', 'Date_first_available_at_Amazon_in': '28 January 2019', 'Customer_Reviews': 'Be the first to review this item', 'Amazon_Bestsellers_Rank': "#2,47,714 in Clothing &amp; Accessories (See Top 100 in Clothing &amp; Accessories) #2414 in\xa0Girls' T-Shirts"}</t>
  </si>
  <si>
    <t>The Children's Place Girl's Plain Regular fit T-Shirt</t>
  </si>
  <si>
    <t>https://www.amazon.in/Childrens-Place-Regular-T-Shirt-212470301_Black_5y/dp/B07GFDFC54/</t>
  </si>
  <si>
    <t>cf450ca8500dd08f3cfb23e27d3c461c</t>
  </si>
  <si>
    <t>B07L8SKDSS</t>
  </si>
  <si>
    <t>monochef</t>
  </si>
  <si>
    <t>https://images-na.ssl-images-amazon.com/images/I/51Cl5sdFDqL._SL1000_.jpg|https://images-na.ssl-images-amazon.com/images/I/61mJb3IXzhL._SL1000_.jpg|https://images-na.ssl-images-amazon.com/images/I/51O30WggXSL._SL1000_.jpg|https://images-na.ssl-images-amazon.com/images/I/71JO9Eq9W6L._SL1000_.jpg</t>
  </si>
  <si>
    <t>monochef Auto Sport Car Logo Black Baseball Cap F1 Racing Hat for Land Rover Accessory</t>
  </si>
  <si>
    <t>https://www.amazon.in/monochef-Sport-Baseball-Racing-Accessory/dp/B07L8SKDSS/</t>
  </si>
  <si>
    <t>f52fc5d814b1833c1d3cf6191ed4ecf3</t>
  </si>
  <si>
    <t>B07M7P4N1F</t>
  </si>
  <si>
    <t>https://images-na.ssl-images-amazon.com/images/I/81ewuILKxlL._UL1500_.jpg|https://images-na.ssl-images-amazon.com/images/I/81Gkf8AoPEL._UL1500_.jpg|https://images-na.ssl-images-amazon.com/images/I/81SiD9XarqL._UL1500_.jpg|https://images-na.ssl-images-amazon.com/images/I/81IbXoelHgL._UL1500_.jpg|https://images-na.ssl-images-amazon.com/images/I/817V0JTRUmL._UL1500_.jpg</t>
  </si>
  <si>
    <t>Rangriti Women's Cotton A-Line Kurta | Rangriti Women's A-Line Kurta | Rangriti Women's Cotton A-Line Kurta | Rangriti Women's Cotton A-Line Kurta | Rangriti Women's Cotton A-Line Kurta | Rangriti Women's A-Line Kurta | Rangriti Women's Cotton A-Line Kurta | Rangriti Women's Cotton A-Line Kurta | Rangriti Women's A-Line Kurta | Rangriti Women's A-Line Kurta | Rangriti Women's Cotton A-Line Kurta | Rangriti Women's Wrap Kurtas Kurta</t>
  </si>
  <si>
    <t>{'ASIN': 'B07M7P4N1F', 'Date_first_available_at_Amazon_in': '10 January 2019', 'Customer_Reviews': '3.5 out of 5 stars 2 customer reviews', 'Amazon_Bestsellers_Rank': "#2,49,413 in Clothing &amp; Accessories (See Top 100 in Clothing &amp; Accessories) #18121 in\xa0Women's Kurtas &amp; Kurtis"}</t>
  </si>
  <si>
    <t>Rangriti Women's Cotton A-Line Kurta</t>
  </si>
  <si>
    <t>https://www.amazon.in/Rangriti-Womens-A-Line-Kurta-RMMELPP2232_Pink_34/dp/B07MSQ91JL/</t>
  </si>
  <si>
    <t>6150c3ea910b476390fe151e5bd4311f</t>
  </si>
  <si>
    <t>B07HYD2G3B</t>
  </si>
  <si>
    <t>Bindu</t>
  </si>
  <si>
    <t>https://images-na.ssl-images-amazon.com/images/I/81Ft4m8xuQL._UL1500_.jpg|https://images-na.ssl-images-amazon.com/images/I/814bh72qdQL._UL1500_.jpg|https://images-na.ssl-images-amazon.com/images/I/714iPeN-AFL._UL1500_.jpg|https://images-na.ssl-images-amazon.com/images/I/81EswyfoebL._UL1500_.jpg</t>
  </si>
  <si>
    <t>XHC Hopscotch Girls Acrylic Top and Skirt Set in Pink Color | Hopscotch Girls Polycotton Top and Skirt Set in Gray Color | Aidixiong Hopscotch Girls Polyester Cold Shoulder Dress in Pink Color for Ages 3-4 Years | Flybees Baby Girl Frock Set-Top&amp;Skirt(3monthto3year) | Hopscotch Girls Polycotton Top and Skirt Set in Black Color | Aarika Girl's Silk Lehenga Choli</t>
  </si>
  <si>
    <t>{'Item_part_number': '634396', 'ASIN': 'B07HYD2G3B', 'Date_first_available_at_Amazon_in': '30 August 2018', 'Customer_Reviews': '3.5 out of 5 stars 2 customer reviews', 'Amazon_Bestsellers_Rank': "#7,21,823 in Clothing &amp; Accessories (See Top 100 in Clothing &amp; Accessories) #9982 in\xa0Girls' Dresses &amp; Jumpsuits"}</t>
  </si>
  <si>
    <t>Bindu Hopscotch Girls Polycotton Bow Applique Top and Skirt Set in Multi Color</t>
  </si>
  <si>
    <t>https://www.amazon.in/Bindu-Girls-Cotton-Applique-Skirt/dp/B07GV3WXDH/</t>
  </si>
  <si>
    <t>5960ceb90690c1bf7378a14334c7864b</t>
  </si>
  <si>
    <t>B01I3B8IQK</t>
  </si>
  <si>
    <t>https://images-na.ssl-images-amazon.com/images/I/714QoGnBJEL._UL1500_.jpg|https://images-na.ssl-images-amazon.com/images/I/71mE5RPms1L._UL1500_.jpg|https://images-na.ssl-images-amazon.com/images/I/71xN8Z3NH4L._UL1500_.jpg|https://images-na.ssl-images-amazon.com/images/I/81Ym101-mSL._UL1500_.jpg|https://images-na.ssl-images-amazon.com/images/I/717h2tC74XL._UL1500_.jpg</t>
  </si>
  <si>
    <t>W for Women's Straight Kurta | W for Woman Women's Synthetic Straight Kurta | W for Women's Straight Kurta | W for Woman Women's A-Line Kurta | W Women's Rayon straight Kurta | W for Woman Straight Kurta</t>
  </si>
  <si>
    <t>{'ASIN': 'B01I3B8IQK', 'Date_first_available_at_Amazon_in': '7 July 2016', 'Customer_Reviews': 'Be the first to review this item', 'Amazon_Bestsellers_Rank': "#6,07,704 in Clothing &amp; Accessories (See Top 100 in Clothing &amp; Accessories) #40414 in\xa0Women's Kurtas &amp; Kurtis"}</t>
  </si>
  <si>
    <t>https://www.amazon.in/Woman-Womens-Straight-Kurta-16AU15910-58145-12-WHITE/dp/B01I1TYO80/</t>
  </si>
  <si>
    <t>9265a2a0e7917b659be17588ea5c727b</t>
  </si>
  <si>
    <t>B008QTH4XS</t>
  </si>
  <si>
    <t>SuntekStore Online</t>
  </si>
  <si>
    <t>Dilency Sales Reusable Thin Silicone Nipple Cover Pasties Beige | MYZA Women's Silicone Reusable Nipple Cover(Beige_Free Size) | Sensual Lady Reusable Silicon Nipple Cover/Pad, Breast Petals for Women (Beige_Free Size) | Two Dots Pasties Silicone Nipplecovers for Women Reusable Adhesive Nipple Covers Invisible Round Silicone Cover Gel Petals Pasties Bra Pad | Dilency Sales Women's Silicone Nipple Cover Bra Pad Skin Adhesive Reusable(Beige) | Pink Flamingo Smart Bra Cup Inserts | Sensual Lady Reusable Silicon Nipple Cover/Pad, Breast Petals for Women (Beige_Free Size) | Pink Flamingo Women's PVC Bra Clips - Pack of 3(C77M_Black, White and Beige_Free Size) | Dilency Sales Reusable Thin Silicone Nipple Cover Pasties Beige | GOLDEN GIRL Free Bra Women's Silicone Self Adhesive Push Up Bra (Beige) Adhesive Bra Reusable Strapless Self Silicone Push-up Invisible Sticky Backless Bra | MYZA Women's Silicone Reusable Nipple Cover(Beige_Free Size) | SHOPPY VILLA WITH SV LOGO Women's Skin Reusable Thin Silicone Nipple Cover Pasties (Beige, Free Size)</t>
  </si>
  <si>
    <t>{'Product_Dimensions': '7 x 0.5 x 7 cm ; 45.4 g', 'Item_model_number': 'JP-OFTU-FU5F', 'ASIN': 'B008QTH4XS', 'Date_first_available_at_Amazon_in': '6 August 2014', 'Customer_Reviews': '4.6 out of 5 stars 7 customer reviews', 'Amazon_Bestsellers_Rank': "#40,662 in Clothing &amp; Accessories (See Top 100 in Clothing &amp; Accessories) #91 in\xa0Women's Lingerie Accessories"}</t>
  </si>
  <si>
    <t>SuntekStore Online Women's Silicone Breast Pads (Transparent)</t>
  </si>
  <si>
    <t>https://www.amazon.in/SuntekStore-Online-Womens-Silicone-Transparent/dp/B008QTH4XS/</t>
  </si>
  <si>
    <t>Beyond beauty</t>
  </si>
  <si>
    <t>401d2fa1e6fb0b3ebcb412c03a844c02</t>
  </si>
  <si>
    <t>B07BLX2W67</t>
  </si>
  <si>
    <t>Chumbak</t>
  </si>
  <si>
    <t>https://images-na.ssl-images-amazon.com/images/I/61w9a-lJVML._SL1100_.jpg|https://images-na.ssl-images-amazon.com/images/I/718YxNTtm%2BL._SL1100_.jpg|https://images-na.ssl-images-amazon.com/images/I/61kEoyP0hWL._SL1100_.jpg|https://images-na.ssl-images-amazon.com/images/I/61UQdIb5BmL._SL1100_.jpg|https://images-na.ssl-images-amazon.com/images/I/61w667-YKlL._SL1100_.jpg</t>
  </si>
  <si>
    <t>Chumbak Metal, Dacron and Acrylic Fibre Eyewear Case for Women (Blue) | Chumbak Monuments Eyewear Case | Pinaken Women and Girls Canvas Spectacle Eyeglass Cover Case Pouch | Chumbak Faces Sunglass Case | Shopaholic Unicorn Hard Case Specs/Glares Cases For All Ages Groups(1 Piece Random Design) | Chumbak Owls Sunglass Case | Chumbak Metal, Dacron and Acrylic Fibre Eyewear Case for Women (Blue) | Chumbak Metal, Dacron and Acrylic Fibre Eyewear Case for Women (Blue) | Chumbak Monuments Eyewear Case | Pinaken Women and Girls Canvas Spectacle Eyeglass Cover Case Pouch | Chumbak Faces Sunglass Case</t>
  </si>
  <si>
    <t>{'Product_Dimensions': '15.7 x 6.7 x 4.2 cm ; 118 g', 'Item_model_number': '8907605033919', 'ASIN': 'B07BLX2W67', 'Date_first_available_at_Amazon_in': '20 March 2018', 'Customer_Reviews': '5.0 out of 5 stars 3 customer reviews', 'Amazon_Bestsellers_Rank': "#40,682 in Bags, Wallets and Luggage (See Top 100 in Bags, Wallets and Luggage) #48 in\xa0Women's Glasses Cases"}</t>
  </si>
  <si>
    <t>Chumbak Synthetic Leather Fabric Humming Bird Eyewear Case (Multicolour)</t>
  </si>
  <si>
    <t>https://www.amazon.in/Chumbak-8907605033919-Humming-Bird-Eyewear/dp/B07BLX2W67/</t>
  </si>
  <si>
    <t>WomensGlassesCases</t>
  </si>
  <si>
    <t>8cc3624b55ad85dc0dffbaa8c64adaa4</t>
  </si>
  <si>
    <t>B01MYXT09T</t>
  </si>
  <si>
    <t>https://images-na.ssl-images-amazon.com/images/I/81tYuI0RYGL._UL1120_.jpg|https://images-na.ssl-images-amazon.com/images/I/71zNb7SlwuL._UL1120_.jpg|https://images-na.ssl-images-amazon.com/images/I/71VBbJNjAPL._UL1120_.jpg</t>
  </si>
  <si>
    <t>{'Item_Weight': '399 g', 'Item_model_number': '7W63175', 'ASIN': 'B06W58C7G1', 'Date_first_available_at_Amazon_in': '18 February 2017', 'Customer_Reviews': 'Be the first to review this item'}</t>
  </si>
  <si>
    <t>Lucky Brand Women's Lace Up Peasant Top</t>
  </si>
  <si>
    <t>https://www.amazon.in/Lucky-Brand-Womens-Peasant-Multi/dp/B01MYXT09T/</t>
  </si>
  <si>
    <t>0f34e894a58aeb106bb8d6b34f9b856b</t>
  </si>
  <si>
    <t>B078HLVTF2</t>
  </si>
  <si>
    <t>https://images-na.ssl-images-amazon.com/images/I/61P4zXGC13L._UL1500_.jpg|https://images-na.ssl-images-amazon.com/images/I/61Xyb3L5qtL._UL1500_.jpg|https://images-na.ssl-images-amazon.com/images/I/61qRTxvyr9L._UL1500_.jpg|https://images-na.ssl-images-amazon.com/images/I/61OwOVRO8jL._UL1500_.jpg</t>
  </si>
  <si>
    <t>WEXFORD Men's Full Sleeves Striped Polo Tshirt Neck Cotton Tshirt Casual T-Shirt Tshirt | V3Squared Men's Cotton Full Sleeve Polo T-Shirt. | ZEYO Men's Cotton Striped White Polo Tshirt Full Sleeve | WEXFORD Men's Cotton Full Sleeves Polo T-Shirt | WEXFORD Men's Cotton Full Sleeves Polo T-Shirt | V3Squared Men's Cotton Full Sleeve Polo T-Shirt | WEXFORD Men's Full Sleeves Striped Polo Tshirt Neck Cotton Tshirt Casual T-Shirt Tshirt | WEXFORD Men's Cotton Full Sleeves Polo T-Shirt | WEXFORD Men's Cotton Full Sleeves Polo T-Shirt | WEXFORD Men's Cotton Full Sleeve Casual T-Shirt | V3Squared Men's Cotton Full Sleeve Polo T-Shirt. | WEXFORD Men's Cotton Polo</t>
  </si>
  <si>
    <t>{'Item_Weight': '4.54 g', 'Item_part_number': 'WEX-D-WFS035D', 'ASIN': 'B078HLVTF2', 'Date_first_available_at_Amazon_in': '28 November 2017', 'Customer_Reviews': '3.8 out of 5 stars 116 customer reviews', 'Amazon_Bestsellers_Rank': "#19,770 in Clothing &amp; Accessories (See Top 100 in Clothing &amp; Accessories) #1140 in\xa0Men's T-Shirts"}</t>
  </si>
  <si>
    <t>WEXFORD Men's Cotton Full Sleeve Casual T-Shirt</t>
  </si>
  <si>
    <t>https://www.amazon.in/WEXFORD-Cotton-Casual-T-Shirt-Red_Medium/dp/B078HFZ1F3/</t>
  </si>
  <si>
    <t>e507a35ba49d04d5269b7cea0e9a5329</t>
  </si>
  <si>
    <t>B07TLFSK1V</t>
  </si>
  <si>
    <t>Beige|Purple|Black</t>
  </si>
  <si>
    <t>https://images-na.ssl-images-amazon.com/images/I/71MiIP2bqdL._UL1500_.jpg|https://images-na.ssl-images-amazon.com/images/I/61JSS0n1XYL._UL1500_.jpg|https://images-na.ssl-images-amazon.com/images/I/711vOe90N4L._UL1500_.jpg|https://images-na.ssl-images-amazon.com/images/I/619ahGeh0xL._UL1500_.jpg|https://images-na.ssl-images-amazon.com/images/I/71k9VBg-9GL._UL1500_.jpg|https://images-na.ssl-images-amazon.com/images/I/71lhqFY7euL._UL1500_.jpg</t>
  </si>
  <si>
    <t>Harpa Women's Georgette Dress | Harpa Women's A-Line Dress | Harpa Women's A-Line Dress - Navy Color | Styleville.in Women's Skater Midi Dress | Harpa Women's Georgette Skater Dress | Harpa Women's A-Line Dress | Harpa Women's A-Line Dress | Harpa Women's Georgette Dress</t>
  </si>
  <si>
    <t>{'Item_model_number': 'GR5265', 'ASIN': 'B07TLFSK1V', 'Date_first_available_at_Amazon_in': '26 October 2018', 'Customer_Reviews': '3.0 out of 5 stars 2 customer reviews', 'Amazon_Bestsellers_Rank': "#69,511 in Clothing &amp; Accessories (See Top 100 in Clothing &amp; Accessories) #1550 in\xa0Women's Dresses"}</t>
  </si>
  <si>
    <t>Harpa Women's Skater Knee-Long Dress</t>
  </si>
  <si>
    <t>https://www.amazon.in/Harpa-Womens-Skater-Knee-Long-GR5265_Black_Medium/dp/B07JRGZ92J/</t>
  </si>
  <si>
    <t>4162648a7eb5b3ec91df96f78ac6c4f5</t>
  </si>
  <si>
    <t>B00KM2AYHU</t>
  </si>
  <si>
    <t>Cosco</t>
  </si>
  <si>
    <t>https://images-na.ssl-images-amazon.com/images/I/917Mc67qy5L._SL1500_.jpg</t>
  </si>
  <si>
    <t>Cosco Tuff Fit Leather Gym Gloves, Medium (Color May Vary) | Cosco Tuff Fit Leather Gym Gloves | FASHNEX Gym Gloves for Weightlifting, Crossfit, Fitness &amp; Other Sports with Wrist wrap Support for Men &amp; Women | ABX Fitness Gym Gloves for Weight Lifting and Cross Training with Silicon Gel to Provide Grip, Comfort and Wrist Support - Best for Men and Women | COSCO GYM GLOVES TUFF FIT - XL | Burnlab Flex Gym Gloves for Men and Women - Ideal for Weightlifting, Cycling, Crossfit, Offers Good Grip and Soft Padding | Kobo Lifting Gloves with Wrist Support | Cosco Tuff Fit Leather Gym Gloves, Medium (Color May Vary) | Cosco Tuff Fit Leather Gym Gloves | FASHNEX Gym Gloves for Weightlifting, Crossfit, Fitness &amp; Other Sports with Wrist wrap Support for Men &amp; Women</t>
  </si>
  <si>
    <t>Cosco Tuff Fit Leather Gym Glove, Extra Large (Color May Vary)</t>
  </si>
  <si>
    <t>https://www.amazon.in/Cosco-Leather-Glove-Extra-Large/dp/B00KM2AYHU/</t>
  </si>
  <si>
    <t>MATTRIX INTERNATIONAL</t>
  </si>
  <si>
    <t>9e4e2f14c0690c1fc7c663b9c2983b92</t>
  </si>
  <si>
    <t>B00QRHKGOA</t>
  </si>
  <si>
    <t>Charu Boutique</t>
  </si>
  <si>
    <t>https://images-na.ssl-images-amazon.com/images/I/518Emu3VRVL._UL1024_.jpg</t>
  </si>
  <si>
    <t>{'ASIN': 'B00QRHKGOA', 'Date_first_available_at_Amazon_in': '9 December 2014', 'Customer_Reviews': '5.0 out of 5 stars 2 customer reviews', 'Amazon_Bestsellers_Rank': "#12,22,866 in Clothing &amp; Accessories (See Top 100 in Clothing &amp; Accessories) #16280 in\xa0Women's Churidar &amp; Salwar Bottoms"}</t>
  </si>
  <si>
    <t>Charu Boutique Women's Cotton Stitched Legging (Red)</t>
  </si>
  <si>
    <t>https://www.amazon.in/Charu-Boutique-Stitched-Legging-Red_XXL/dp/B00QRHKO4C/</t>
  </si>
  <si>
    <t>6fa9a07e4e2e41f78cc6c25cc6c87232</t>
  </si>
  <si>
    <t>B07Y1YMVWQ</t>
  </si>
  <si>
    <t>The Souled Store</t>
  </si>
  <si>
    <t>https://images-na.ssl-images-amazon.com/images/I/51Dn29yZynL._UL1200_.jpg</t>
  </si>
  <si>
    <t>The Souled Store The Lion King: Stay Wild Unisex Cotton Graphic T-Shirt | The Souled Store The Lion King: Hakuna Matata Unisex Cotton Graphic T-Shirt | The Souled Store Mickey Mouse: Legendary Unisex Cotton Graphic T-Shirt | The Souled Store Mickey Mouse: Oh Boy! Unisex Cotton Graphic T-Shirt | The Souled Store Mickey Mouse: Opinion Unisex Cotton Graphic T-Shirt | The Souled Store Harry Potter: Hogwarts Alumni Unisex Cotton Graphic T-Shirt | The Souled Store The Lion King: Stay Wild Unisex Cotton Graphic T-Shirt | The Souled Store Mickey Mouse: Legendary Unisex Cotton Graphic T-Shirt | The Souled Store Joker: Prince of Crime Unisex Cotton Graphic T-Shirt | The Souled Store The Lion King: Hakuna Matata Unisex Cotton Graphic T-Shirt | The Souled Store Mickey Mouse: Opinion Unisex Cotton Graphic T-Shirt | The Souled Store The Flash: Symbol Unisex Cotton Graphic T-Shirt</t>
  </si>
  <si>
    <t>{'ASIN': 'B07Y1YMVWQ', 'Date_first_available_at_Amazon_in': '18 September 2019', 'Customer_Reviews': '5.0 out of 5 stars 1 customer review', 'Amazon_Bestsellers_Rank': "#22,051 in Clothing &amp; Accessories (See Top 100 in Clothing &amp; Accessories) #284 in\xa0Boys' T-Shirts #355 in\xa0Fashion #154 in\xa0Girls' T-Shirts"}</t>
  </si>
  <si>
    <t>The Souled Store Mickey Mouse: Childhood Unisex Cotton Graphic T-Shirt</t>
  </si>
  <si>
    <t>https://www.amazon.in/Souled-Store-Mickey-Mouse-Childhood/dp/B07Y1YYBPK/</t>
  </si>
  <si>
    <t>5db4cf74ee8ec058d788819d99761a5a</t>
  </si>
  <si>
    <t>B07J2LQ6N6</t>
  </si>
  <si>
    <t>Royal Blue|Navy Blue with Red|Orange Black|Purple with Green|Black Ferozi</t>
  </si>
  <si>
    <t>Om Sai Latest Creation Cotton Kurtas &amp; Kurtis | BELOMODA Multi Color Heavy Pure Rayon Fabric 3/4 Sleeve Round Collar Neck Solid Casual Fancy Long Kurti for Women | HemV Creations Women's Royal Blue Cotton Solid A-line Knee Length Kurta Kurti (Size - M, L, XL, 2XL, 3XL) | PAGALY E-TRADE Rayon Front Slit Kurti For women | KHANKAN Women's Georgette Kurti | Tissu Women Black &amp; Peach Pritned Straight Kurta with Tassels | Gesto Baoji Plastic Wireless Remote Control Door Calling Bell (White) | BODYCARE Pure Cotton Plain Black Cycling Shorts for Girls &amp; Kids (73B-Packof6) | ADA Women's Cotton Combo Set of 2 Slips</t>
  </si>
  <si>
    <t>{'Item_part_number': 'GT-KVR-B2-BLF-PR-N-OBL', 'ASIN': 'B07J2LQ6N6', 'Date_first_available_at_Amazon_in': '5 October 2018', 'Customer_Reviews': '2.7 out of 5 stars 6 customer reviews', 'Amazon_Bestsellers_Rank': "#2,58,276 in Clothing &amp; Accessories (See Top 100 in Clothing &amp; Accessories) #18717 in\xa0Women's Kurtas &amp; Kurtis"}</t>
  </si>
  <si>
    <t>KHANKAN Women's Rayon Kurti</t>
  </si>
  <si>
    <t>https://www.amazon.in/Stylish-Fashion-Western-Straight-GT-KTR-OBL-M/dp/B01BKFUHDI/</t>
  </si>
  <si>
    <t>907a9956eaacff6db6b1a374babd3b43</t>
  </si>
  <si>
    <t>B00RTCD342</t>
  </si>
  <si>
    <t>https://images-na.ssl-images-amazon.com/images/I/910VbP6c00L._UL1500_.jpg</t>
  </si>
  <si>
    <t>{'ASIN': 'B00RTCD342', 'Date_first_available_at_Amazon_in': '5 January 2015', 'Customer_Reviews': '5.0 out of 5 stars 1 customer review', 'Amazon_Bestsellers_Rank': "#14,34,961 in Clothing &amp; Accessories (See Top 100 in Clothing &amp; Accessories) #25994 in\xa0Boys' T-Shirts"}</t>
  </si>
  <si>
    <t>UFO Boy's T-Shirt</t>
  </si>
  <si>
    <t>https://www.amazon.in/UFO-AB13-KB-BKT-023-Boys-T-Shirt-AB13-KB-BKT-023_Orange_14yrs/dp/B00RSTAEC0/</t>
  </si>
  <si>
    <t>99d62be9d57d47a2d2761729e3699898</t>
  </si>
  <si>
    <t>B07QQQZ4DR</t>
  </si>
  <si>
    <t>KROSSSTITCH</t>
  </si>
  <si>
    <t>Blue|Grey|Black</t>
  </si>
  <si>
    <t>https://images-na.ssl-images-amazon.com/images/I/71YrMfAPteL._UL1500_.jpg|https://images-na.ssl-images-amazon.com/images/I/61fqmN9NFaL._UL1440_.jpg|https://images-na.ssl-images-amazon.com/images/I/61ibToCvp1L._UL1440_.jpg|https://images-na.ssl-images-amazon.com/images/I/61YWAeBYFSL._UL1440_.jpg|https://images-na.ssl-images-amazon.com/images/I/81G1DhEoB-L._UL1440_.jpg|https://images-na.ssl-images-amazon.com/images/I/61ysfr%2BlbVL._UL1440_.jpg|https://images-na.ssl-images-amazon.com/images/I/71BkHYccA-L._UL1500_.jpg</t>
  </si>
  <si>
    <t>Finz Man Jacket Black - Jacket for Men Mens Gents Boys | Genius18 Mens Bomber Jacket | Finz Lycra Dryfit Sports Jackets for Men - Gym Cricket Sports Casual Running - Full Front Zip Comfortable | CHKOKKO Polyester Sports Gym Running Full Sleeves Zipper Jacket Or Casual Sweatshirts for Men | ALCiS Men's Track Jacket | Scott I-DRY Signature Style All Weather Jacket for Men - Black | CHKOKKO Polyester Sports Gym Running Full Sleeves Zipper Jacket Or Casual Sweatshirts for Men | Finz Man Jacket Black - Jacket for Men Mens Gents Boys | Genius18 Mens Bomber Jacket | VERSATYL- Feather-2.0 100% Water Proof Polyester Jacket for Men and Women</t>
  </si>
  <si>
    <t>{'Item_part_number': 'KRSUPP-P142-$P', 'ASIN': 'B07QQQZ4DR', 'Date_first_available_at_Amazon_in': '15 April 2019', 'Customer_Reviews': '4.0 out of 5 stars 1 customer review', 'Amazon_Bestsellers_Rank': "#6,42,236 in Clothing &amp; Accessories (See Top 100 in Clothing &amp; Accessories) #6919 in\xa0Men's Jackets"}</t>
  </si>
  <si>
    <t>KROSSSTITCH Sports Men's Polyester Active Wear Jacket| Running Jacket | Gym Wear</t>
  </si>
  <si>
    <t>https://www.amazon.in/KROSSSTITCH-Sports-Polyester-Active-Running/dp/B07QQRN7LR/</t>
  </si>
  <si>
    <t>ab5f17db25a762fe5f739a0af37cdd18</t>
  </si>
  <si>
    <t>B07YDJD5SN</t>
  </si>
  <si>
    <t>https://images-na.ssl-images-amazon.com/images/I/91WcWQTF9-L._UL1500_.jpg|https://images-na.ssl-images-amazon.com/images/I/917112bgW0L._UL1500_.jpg|https://images-na.ssl-images-amazon.com/images/I/91n0wj8ru0L._UL1500_.jpg</t>
  </si>
  <si>
    <t>Allen Solly Boy's Sweatshirt | Allen Solly Boys Sweatshirt | United Colors of Benetton Boys' Sweater | Allen Solly Boys Sweatshirt | US Polo Association Boy's Sweatshirt | United Colors of Benetton Boys Sweatshirt</t>
  </si>
  <si>
    <t>{'ASIN': 'B07YDJD5SN', 'Date_first_available_at_Amazon_in': '26 September 2019', 'Customer_Reviews': '5.0 out of 5 stars 1 customer review', 'Amazon_Bestsellers_Rank': "#1,35,488 in Clothing &amp; Accessories (See Top 100 in Clothing &amp; Accessories) #460 in\xa0Boys' Sweatshirts &amp; Hoodies"}</t>
  </si>
  <si>
    <t>Allen Solly Boy's Cotton Sweatshirt</t>
  </si>
  <si>
    <t>https://www.amazon.in/Allen-Solly-Boys-Sweatshirt-ABSTCRGBK23332_Yellow_10/dp/B07Y8XY5C8/</t>
  </si>
  <si>
    <t>1dd376d5111bf97aeb7ed7b1e130211c</t>
  </si>
  <si>
    <t>B07VD7Z939</t>
  </si>
  <si>
    <t>https://images-na.ssl-images-amazon.com/images/I/A1tMV9igCtL._UL1500_.jpg|https://images-na.ssl-images-amazon.com/images/I/A1vE9xcB9ZL._UL1500_.jpg|https://images-na.ssl-images-amazon.com/images/I/91L4iUfto3L._UL1500_.jpg</t>
  </si>
  <si>
    <t>Max Boy's Shorts | Max Boy's Regular Fit Cotton Shorts | Max Boy's Shorts | Max Boy's Shorts | Max Boy's Shorts | Max Boy's Shorts | MamyPoko Pants Extra Absorb Diaper, Large (Pack of 64)</t>
  </si>
  <si>
    <t>{'ASIN': 'B07VCCNYJ5', 'Date_first_available_at_Amazon_in': '17 July 2019', 'Customer_Reviews': 'Be the first to review this item', 'Amazon_Bestsellers_Rank': "#1,42,009 in Clothing &amp; Accessories (See Top 100 in Clothing &amp; Accessories) #564 in\xa0Boys' Shorts"}</t>
  </si>
  <si>
    <t>Max Boy's Regular Fit Cotton Shorts</t>
  </si>
  <si>
    <t>https://www.amazon.in/Max-Boys-Shorts-P18DBU04_Multi_2-3-Y/dp/B07VD7Z939/</t>
  </si>
  <si>
    <t>8636779d82b339c8bb6fabac3b1d9ce3</t>
  </si>
  <si>
    <t>B06WLNKP7L</t>
  </si>
  <si>
    <t>https://images-na.ssl-images-amazon.com/images/I/61IpuaMGy9L._UL1280_.jpg|https://images-na.ssl-images-amazon.com/images/I/61aQj5ijQWL._UL1280_.jpg|https://images-na.ssl-images-amazon.com/images/I/613oC%2BUP2OL._UL1280_.jpg|https://images-na.ssl-images-amazon.com/images/I/81MSWPeDSnL._UL1280_.jpg</t>
  </si>
  <si>
    <t>Annabelle By Pantaloons Synthetic a-line Dress | Honey by Pantaloons Women's Skater Knee-Long Dress | Honey by Pantaloons Women's Skater Knee-Long Dress | Miss Olive Women's Shift Knee-Long Dress | Honey by Pantaloons Synthetic a-line Dress | Honey by Pantaloons Women's Skater Knee-Long Dress | Honey by Pantaloons Synthetic a-line Dress | Zollyss 5 Layer Plastic Hangers (Random Color) - Set of 5 | Lakm? Absolute Illuminating Eye Shadow</t>
  </si>
  <si>
    <t>{'ASIN': 'B083X5JGCG', 'Date_first_available_at_Amazon_in': '2 February 2017', 'Customer_Reviews': '4.8 out of 5 stars 7 customer reviews'}</t>
  </si>
  <si>
    <t>Honey by Pantaloons Crepe Shift Dress</t>
  </si>
  <si>
    <t>https://www.amazon.in/Honey-Pantaloons-Womens-Knee-Long-110024443010_Navy_XXL/dp/B06WLNKP7L/</t>
  </si>
  <si>
    <t>8e250087d7dc01befba80024d53f9cd3</t>
  </si>
  <si>
    <t>B07VV5T48N</t>
  </si>
  <si>
    <t>https://images-na.ssl-images-amazon.com/images/I/81F4zh-1XbL._UL1500_.jpg|https://images-na.ssl-images-amazon.com/images/I/81Z3XrgxfML._UL1500_.jpg|https://images-na.ssl-images-amazon.com/images/I/81oz2SyPFQL._UL1500_.jpg|https://images-na.ssl-images-amazon.com/images/I/71M-iEFonaL._UL1500_.jpg|https://images-na.ssl-images-amazon.com/images/I/6116Z265cVL._UL1363_.jpg</t>
  </si>
  <si>
    <t>Puma Men's Striped Regular fit T-Shirt | Puma Men's Regular fit Active Base Layer Shirt | Puma Men's Regular fit Active Base Layer Shirt | Puma Men's Regular fit Active Base Layer Shirt | Puma Men's Regular fit Active Base Layer Shirt | Puma Men's Regular fit Active Base Layer Shirt | Puma Men's Tribal Regular fit Active Base Layer Shirt</t>
  </si>
  <si>
    <t>{'ASIN': 'B07VV5T48N', 'Date_first_available_at_Amazon_in': '30 July 2019', 'Customer_Reviews': 'Be the first to review this item', 'Amazon_Bestsellers_Rank': "#4,45,663 in Clothing &amp; Accessories (See Top 100 in Clothing &amp; Accessories) #3390 in\xa0Men's Sports T-Shirts &amp; Jerseys"}</t>
  </si>
  <si>
    <t>https://www.amazon.in/Puma-Regular-Active-58014401-Black_Medium/dp/B07TH4GJ77/</t>
  </si>
  <si>
    <t>ebfba4871df05ffbfc6a7c415fe713f9</t>
  </si>
  <si>
    <t>B078K8CLY7</t>
  </si>
  <si>
    <t>https://images-na.ssl-images-amazon.com/images/I/71ZtZsVh4VL._UL1500_.jpg|https://images-na.ssl-images-amazon.com/images/I/71FWesYnLLL._UL1500_.jpg|https://images-na.ssl-images-amazon.com/images/I/71qdtwj5z4L._UL1500_.jpg|https://images-na.ssl-images-amazon.com/images/I/71WhKjm4jgL._UL1500_.jpg|https://images-na.ssl-images-amazon.com/images/I/71ZhtvsVIEL._UL1500_.jpg|https://images-na.ssl-images-amazon.com/images/I/71lYI-wywuL._UL1500_.jpg</t>
  </si>
  <si>
    <t>PATRORNA Women's Tops and Dhoti Pant Set Dresses in Peach (F10A061PC) | PATRORNA Women's Top and Dhoti Pant Set Dresses in Midnight Black (F10A061BL) | PATRORNA Women's Cotton Silk Blended Sleeveless Princess Line Peplum Tops (Mustard Yelllow, Size XS-10XL) | Sanjali Floral Printed Mandarin Collar High Low Top with Dhoti Pant Kurta Kurti for Women's (Navy Blue) | Divena Women's Cotton Dhoti Style Kurta | Divena Women's Cotton Handblock Dhoti Kurta | KGB Multicoloured Cotton t Shirts for Boys Pack of 5</t>
  </si>
  <si>
    <t>{'Item_Weight': '372 g', 'Item_part_number': 'F10A062MUBL', 'ASIN': 'B078K8CLY7', 'Date_first_available_at_Amazon_in': '22 December 2017', 'Customer_Reviews': '1.0 out of 5 stars 1 customer review', 'Amazon_Bestsellers_Rank': "#4,53,794 in Clothing &amp; Accessories (See Top 100 in Clothing &amp; Accessories) #9610 in\xa0Women's Dresses"}</t>
  </si>
  <si>
    <t>PATRORNA Women's A-Line Peplum Top and Black Dhoti Dresses in Mustard Black (F10A062MUBL)</t>
  </si>
  <si>
    <t>https://www.amazon.in/PATRORNA-Womens-Dresses-Mustard-F10A062MUBLM/dp/B078KKD83S/</t>
  </si>
  <si>
    <t>449e8f12f26e5e9ad4bfbdab8b19f8c7</t>
  </si>
  <si>
    <t>B07NYSB2RN</t>
  </si>
  <si>
    <t>https://images-na.ssl-images-amazon.com/images/I/71Hk1UEb6EL._UL1500_.jpg|https://images-na.ssl-images-amazon.com/images/I/71RyYtFaeHL._UL1500_.jpg|https://images-na.ssl-images-amazon.com/images/I/71nUev-Ap5L._UL1500_.jpg</t>
  </si>
  <si>
    <t>Cotton Colors Printed Multicolor Lungi(Pack of 2)_DD5 | Dhrona COTTON Men's Printed Lungi -(2 meter) (100% Pure Cotton) (Export Quality Printing/Skin Friendly) (Multi-Colored) | Papaya Men's Cotton Lungi (Multi-Coloured, 2.10 Meter, Pack of 3) | Cotton Colors Printed Multicolor Lungi(Pack of 2)_DD5 | Dhrona COTTON Men's Printed Lungi -(2 meter) (100% Pure Cotton) (Export Quality Printing/Skin Friendly) (Multi-Colored) | Papaya Men's Cotton Lungi (Multi-Coloured, 2.10 Meter, Pack of 3)</t>
  </si>
  <si>
    <t>{'Item_part_number': 'Niranjprinted1', 'ASIN': 'B07NYSB2RN', 'Date_first_available_at_Amazon_in': '31 January 2019', 'Customer_Reviews': '2.5 out of 5 stars 4 customer reviews', 'Amazon_Bestsellers_Rank': "#4,05,884 in Clothing &amp; Accessories (See Top 100 in Clothing &amp; Accessories) #838 in\xa0Men's Dhoties"}</t>
  </si>
  <si>
    <t>Niranj Quality Cotton Printed Lungi for Men (Pack of 3-Multicolor)</t>
  </si>
  <si>
    <t>https://www.amazon.in/Niranj-Quality-Cotton-Printed-3-Multicolor/dp/B07NYRMJD9/</t>
  </si>
  <si>
    <t>4d437c871b291a143804d47bf4535eaf</t>
  </si>
  <si>
    <t>B01MY8F15W</t>
  </si>
  <si>
    <t>https://images-na.ssl-images-amazon.com/images/I/91--y%2BA-uDL._UL1500_.jpg|https://images-na.ssl-images-amazon.com/images/I/91OXxZLrhXL._UL1500_.jpg|https://images-na.ssl-images-amazon.com/images/I/91OVFxIvKqL._UL1500_.jpg|https://images-na.ssl-images-amazon.com/images/I/91fh4d9PyxL._UL1500_.jpg|https://images-na.ssl-images-amazon.com/images/I/61uFebDXFqL._UL1100_.jpg</t>
  </si>
  <si>
    <t>ISAKAA Baby Socks from Just Born to 8 Years- Pack of 4, 6, 8 and 12</t>
  </si>
  <si>
    <t>{'Item_Weight': '81.6 g', 'Item_model_number': 'Neska Moda', 'ASIN': 'B01MY8F15W', 'Date_first_available_at_Amazon_in': '13 January 2017', 'Customer_Reviews': '3.2 out of 5 stars 2 customer reviews', 'Amazon_Bestsellers_Rank': '#5,91,688 in Clothing &amp; Accessories (See Top 100 in Clothing &amp; Accessories)'}</t>
  </si>
  <si>
    <t>NeskaModa Unisex Regular Fit Socks (Pack of 6)(Neska Moda_Multicolor_12-36 Month)</t>
  </si>
  <si>
    <t>https://www.amazon.in/NeskaModa-Unisex-Regular-Neska-Moda_Multicolor_12-36/dp/B01MY8F15W/</t>
  </si>
  <si>
    <t>be03d3da91e8f3ea3c5827bb4d2026e0</t>
  </si>
  <si>
    <t>B077GTN1NB</t>
  </si>
  <si>
    <t>https://images-na.ssl-images-amazon.com/images/I/71nuFxKVh-L._UL1500_.jpg|https://images-na.ssl-images-amazon.com/images/I/71otbolgu2L._UL1500_.jpg|https://images-na.ssl-images-amazon.com/images/I/717vbgmawxL._UL1500_.jpg|https://images-na.ssl-images-amazon.com/images/I/71FKMis6vHL._UL1500_.jpg</t>
  </si>
  <si>
    <t>{'Item_part_number': 'T148961', 'ASIN': 'B077GX8LJV', 'Date_first_available_at_Amazon_in': '15 November 2017', 'Customer_Reviews': '3.9 out of 5 stars 3 customer reviews', 'Amazon_Bestsellers_Rank': "#8,32,093 in Clothing &amp; Accessories (See Top 100 in Clothing &amp; Accessories) #6535 in\xa0Boys' Shirts"}</t>
  </si>
  <si>
    <t>Tales &amp; Stories Boys Light Blue Cotton Shirt with Mandarin Collar</t>
  </si>
  <si>
    <t>https://www.amazon.in/Tales-Stories-Cotton-Mandarin-Collar/dp/B077GTN1NB/</t>
  </si>
  <si>
    <t>c51f86ff000de72d1905e773327163bc</t>
  </si>
  <si>
    <t>B01G79DWG6</t>
  </si>
  <si>
    <t>Worldoftextile</t>
  </si>
  <si>
    <t>Worldoftextile Women's Cotton Suits Hand Block Print Unstitched Fabric Dress Material for Top and Bottom (1BPSET1E862S1QQ22, Pink,5m) | KHUSHI HANDICRAFT Cotton Jaipuri Bagru Print Hand Block Printed Craft Making Fabric, 5m(Multicoloured) | FEMEZONE Women's Silk Dress Material (CEM20191405-01G, Maroon, Free Size)</t>
  </si>
  <si>
    <t>{'Item_Weight': '499 g', 'Item_model_number': '6499468888734', 'ASIN': 'B01G79DWG6', 'Date_first_available_at_Amazon_in': '26 May 2016', 'Customer_Reviews': '5.0 out of 5 stars 1 customer review', 'Amazon_Bestsellers_Rank': "#7,64,968 in Clothing &amp; Accessories (See Top 100 in Clothing &amp; Accessories) #17301 in\xa0Women's Ethnic Unstitched Fabric", 'Discontinued_by_manufacturer': 'Yes'}</t>
  </si>
  <si>
    <t>Worldoftextile Women's Cotton Sanganeri Hand Block Jaipuri Dabu Floral Print Salwar Suit, 5m(Multicolour)</t>
  </si>
  <si>
    <t>https://www.amazon.in/Worldoftextile-Sanganeri-Jaipuri-Material-Multicolour/dp/B01G79DWG6/</t>
  </si>
  <si>
    <t>706ee970954ce7332dee5defe042b254</t>
  </si>
  <si>
    <t>B07MCJG23W</t>
  </si>
  <si>
    <t>LEWEL</t>
  </si>
  <si>
    <t>https://images-na.ssl-images-amazon.com/images/I/71QNIt2a1eL._UL1500_.jpg|https://images-na.ssl-images-amazon.com/images/I/61a3qjx87pL._UL1440_.jpg|https://images-na.ssl-images-amazon.com/images/I/51AYP3KO90L._UL1440_.jpg</t>
  </si>
  <si>
    <t>LEWEL Men's Full Sleeve Hooded T-Shirt (Red, White, Navy) | LEWEL Men's Hooded Full Sleeve T-Shirt (Red, White, Black) | LEWEL Men's Full Sleeve Hooded T-Shirt (Grey, White, Black) | LEWEL Men's Full Sleeve Hooded T-Shirt (Black, White, Grey) | LEWEL Men's Colorblock Hooded Full Sleeve T-Shirts (Yellow, White,Blue) | LEWEL Men's Colorblock Hooded Full Sleeve T-Shirts (Grey, Red, Black) | LEWEL Men's Full Sleeve Hooded T-Shirt (Red, White, Navy) | LEWEL Men's Full Sleeve Hooded T-Shirt (Black, White, Grey) | LEWEL Men's Colorblock Hooded Full Sleeve T-Shirts (Yellow, White,Blue) | LEWEL Men's Full Sleeve Hooded T-Shirt (Grey, White, Black) | LEWEL Men's Full Slevee T-Shirts (Yellow, White, Dark Navy) | Katso Men's Cotton Hooded Stripe T-Shirt</t>
  </si>
  <si>
    <t>{'Item_part_number': 'L29BWR-$P', 'ASIN': 'B07MCJG23W', 'Date_first_available_at_Amazon_in': '10 January 2019', 'Customer_Reviews': '4.1 out of 5 stars 21 customer reviews', 'Amazon_Bestsellers_Rank': "#28,905 in Clothing &amp; Accessories (See Top 100 in Clothing &amp; Accessories) #1783 in\xa0Men's T-Shirts"}</t>
  </si>
  <si>
    <t>LEWEL Men's Full Sleeve Hooded T-Shirt (Black, White, Red)</t>
  </si>
  <si>
    <t>https://www.amazon.in/Sleeve-Red_White_Red-T-Shirt-Cotton-Bio-Washed/dp/B07MQJN1FG/</t>
  </si>
  <si>
    <t>be37dc8e9aa81a70c3d23b3cedf47ff6</t>
  </si>
  <si>
    <t>B07PHK631D</t>
  </si>
  <si>
    <t>https://images-na.ssl-images-amazon.com/images/I/71wkhKCocmL._UL1500_.jpg|https://images-na.ssl-images-amazon.com/images/I/81clbLC7QuL._UL1500_.jpg|https://images-na.ssl-images-amazon.com/images/I/71HfYYM3O-L._UL1500_.jpg|https://images-na.ssl-images-amazon.com/images/I/61XGjpxxUpL._UL1500_.jpg|https://images-na.ssl-images-amazon.com/images/I/61sfh1WVHJL._UL1500_.jpg</t>
  </si>
  <si>
    <t>Proline Men's Striped Regular Fit T-Shirt | Proline Men's Striped Regular Fit Polo | Proline Active Men's Printed Regular Fit T-Shirt | Proline Active Men'S Grey Short Sleeve T-Shirt | Proline Men'S Blue Short Sleeve T-Shirt | Proline Men's Printed Regular Fit T-Shirt</t>
  </si>
  <si>
    <t>{'Item_part_number': 'PV16003L-DB', 'ASIN': 'B07PHK631D', 'Date_first_available_at_Amazon_in': '5 March 2019', 'Customer_Reviews': '5.0 out of 5 stars 1 customer review', 'Amazon_Bestsellers_Rank': "#7,17,584 in Clothing &amp; Accessories (See Top 100 in Clothing &amp; Accessories) #58250 in\xa0Men's T-Shirts"}</t>
  </si>
  <si>
    <t>Proline Classic Blue Crew Neck Short Sleeve Print Detail Cotton T Shirt</t>
  </si>
  <si>
    <t>https://www.amazon.in/Proline-Classic-Sleeve-Detail-Cotton/dp/B07P8NJCDD/</t>
  </si>
  <si>
    <t>cbb2603e524dbea786542dac06030d55</t>
  </si>
  <si>
    <t>B0722VZCV7</t>
  </si>
  <si>
    <t>https://images-na.ssl-images-amazon.com/images/I/81u2gzAyQlL._UL1500_.jpg|https://images-na.ssl-images-amazon.com/images/I/71Su4RUBBsL._UL1500_.jpg|https://images-na.ssl-images-amazon.com/images/I/61phcuHfb9L._UL1388_.jpg</t>
  </si>
  <si>
    <t>{'Item_part_number': 'W-CNECK', 'ASIN': 'B0722VZCV7', 'Date_first_available_at_Amazon_in': '27 October 2016', 'Customer_Reviews': '5.0 out of 5 stars 1 customer review', 'Amazon_Bestsellers_Rank': "#14,53,699 in Clothing &amp; Accessories (See Top 100 in Clothing &amp; Accessories) #120536 in\xa0Men's T-Shirts"}</t>
  </si>
  <si>
    <t>https://www.amazon.in/Young-Trendz-Cotton-T-Shirt-X-Large/dp/B072BNB9H3/</t>
  </si>
  <si>
    <t>68cbb718a5631b8f86172600562c251b</t>
  </si>
  <si>
    <t>B07952RNCK</t>
  </si>
  <si>
    <t>https://images-na.ssl-images-amazon.com/images/I/61WU66rRQ1L._UL1440_.jpg|https://images-na.ssl-images-amazon.com/images/I/61cx9xSZZPL._UL1440_.jpg|https://images-na.ssl-images-amazon.com/images/I/914bEVzrM3L._UL1440_.jpg|https://images-na.ssl-images-amazon.com/images/I/61aqxHL9TYL._UL1440_.jpg|https://images-na.ssl-images-amazon.com/images/I/61RsxCjTU8L._UL1440_.jpg</t>
  </si>
  <si>
    <t>Kvsfab Women's Denim Kurti | Kvsfab Women's Denim Kurta [KVSKR8127DENIM] | Kvsfab Women's Denim Kurti (Blue, 40) | Kvsfab Women's Denim Kurti | Kvsfab Women's Denim Kurta [KVSKR8127DENIM] | Kvsfab Women's Cotton Denim Kurti[KVSKR8116DENIM] | BLUEPOCKET Women's Denim Kurti</t>
  </si>
  <si>
    <t>{'Item_Weight': '299 g', 'Item_part_number': 'KVSKR8126DENIM', 'ASIN': 'B07952RNCK', 'Date_first_available_at_Amazon_in': '18 January 2018', 'Customer_Reviews': '3.0 out of 5 stars 1 customer review', 'Amazon_Bestsellers_Rank': "#7,55,850 in Clothing &amp; Accessories (See Top 100 in Clothing &amp; Accessories) #49654 in\xa0Women's Kurtas &amp; Kurtis"}</t>
  </si>
  <si>
    <t>Kvsfab Women's Denim Kurta [KVSKR8126DENIM]</t>
  </si>
  <si>
    <t>https://www.amazon.in/Kvsfab-Womens-Denim-Kurta-Blue/dp/B07954K1Z3/</t>
  </si>
  <si>
    <t>6645ee6bde968c4a1921fe924f7f3aa0</t>
  </si>
  <si>
    <t>B07XHY1Z2Y</t>
  </si>
  <si>
    <t>https://images-na.ssl-images-amazon.com/images/I/61703yi-qcL._UL1500_.jpg|https://images-na.ssl-images-amazon.com/images/I/61X%2Bp6Ua1CL._UL1500_.jpg|https://images-na.ssl-images-amazon.com/images/I/61rbhQBhvNL._UL1500_.jpg|https://images-na.ssl-images-amazon.com/images/I/61-tNt%2BDNAL._UL1500_.jpg|https://images-na.ssl-images-amazon.com/images/I/716P-xZi8FL._UL1500_.jpg</t>
  </si>
  <si>
    <t>ROZVEH Women's Maroon Border Print Designer Maxi Dress | ROZVEH Women's Baby Pink &amp; Maroon Floral Print Classic Gown/Maxi Dress | ROZVEH Women's Mustard Yellow Floral Print Classic Gown/Maxi Dress | Biotique Morning Nectar Flawless Skin Lotion for All Skin Types, 190ml | Lovable Women's Cotton Brief (Pack of 3)(Colors May Vary)</t>
  </si>
  <si>
    <t>{'Item_Weight': '200 g', 'Item_part_number': '1907D19271', 'ASIN': 'B07XHY1Z2Y', 'Date_first_available_at_Amazon_in': '11 August 2019', 'Customer_Reviews': '4.5 out of 5 stars 2 customer reviews', 'Amazon_Bestsellers_Rank': "#86,124 in Clothing &amp; Accessories (See Top 100 in Clothing &amp; Accessories) #1904 in\xa0Women's Dresses"}</t>
  </si>
  <si>
    <t>Mayra Rayon a-line Dress</t>
  </si>
  <si>
    <t>https://www.amazon.in/Mayra-Rayon-a-line-Dress-1907D19271_Red_Medium/dp/B07W9H4ZLT/</t>
  </si>
  <si>
    <t>183a2132327c5d028a379a36b2a70141</t>
  </si>
  <si>
    <t>B07X3LRKF9</t>
  </si>
  <si>
    <t>https://images-na.ssl-images-amazon.com/images/I/71qIRzP9tsL._UL1500_.jpg|https://images-na.ssl-images-amazon.com/images/I/71ywArd0iaL._UL1500_.jpg|https://images-na.ssl-images-amazon.com/images/I/81UZpBR8TCL._UL1500_.jpg|https://images-na.ssl-images-amazon.com/images/I/71LN9Kfdp-L._UL1500_.jpg</t>
  </si>
  <si>
    <t>Max Women's patialas Bottom | Max Women's patialas Bottom (FESPSTWVFS_Yellow_S) | Indigo Women's Palazzo Bottom | BIBA Women's Straight Kurta | Aurelia Women's Straight Kurta | Stylum Women's Gold Printed Rayon Flared Kurta Dupatta Set (Maroon)</t>
  </si>
  <si>
    <t>{'ASIN': 'B07X3LRKF9', 'Date_first_available_at_Amazon_in': '26 August 2019', 'Customer_Reviews': 'Be the first to review this item', 'Amazon_Bestsellers_Rank': "#2,52,962 in Clothing &amp; Accessories (See Top 100 in Clothing &amp; Accessories) #3449 in\xa0Women's Churidar &amp; Salwar Bottoms"}</t>
  </si>
  <si>
    <t>Max Women's Palazzo Bottom</t>
  </si>
  <si>
    <t>https://www.amazon.in/Max-Womens-Palazzo-Bottom-FESPSTWVFS_/dp/B07WW8MDH1/</t>
  </si>
  <si>
    <t>44e78440cf92c34017e3ecd80025f6d0</t>
  </si>
  <si>
    <t>B07XMLGFZH</t>
  </si>
  <si>
    <t>PANVI</t>
  </si>
  <si>
    <t>https://images-na.ssl-images-amazon.com/images/I/71%2B%2BKSn%2B-LL._UL1500_.jpg|https://images-na.ssl-images-amazon.com/images/I/71dmY7mFEGL._UL1500_.jpg|https://images-na.ssl-images-amazon.com/images/I/71icZqGCnjL._UL1500_.jpg</t>
  </si>
  <si>
    <t>Panvi Women's Dress Material Hand Block Printed Kota Doria Turquoise | Panvi Women's Dress Material Hand Block Printed Kota Doria Peach Color | Generic Women's Bagru Print Salwar Suit Salwar Suit Material (UC-611, Brown, 2XL) | NIKHILAM Women's Cotton Hand Brush Painted Suit Top Dress Material with Dupatta (KD_S_D_M_N, Multicolour, Free Size) | Women's Cotton Dress Material (ab 02, Firozi, Free Size) | YouthIconz Women's Chanderi Silk Unstitched Embroidery Dress Material (5321;Cream;Free Size) | Panvi Women's Dress Material Hand Block Printed Kota Doria Peach Color | Panvi Women's Dress Material Hand Block Printed Kota Doria Turquoise | WOMEN Exclusive Dress Material Suit For, PC COTTON KASMIRI WORK, WITH MULTI COLOR | HMP Fashion Women's Chanderi Silk Rajasthani Mirror Work Embroidery Unstitched Salwar Kameez Dress Material</t>
  </si>
  <si>
    <t>{'Item_part_number': 'PD03', 'ASIN': 'B07XMLGFZH', 'Date_first_available_at_Amazon_in': '6 September 2019', 'Customer_Reviews': '5.0 out of 5 stars 3 customer reviews', 'Amazon_Bestsellers_Rank': "#2,71,163 in Clothing &amp; Accessories (See Top 100 in Clothing &amp; Accessories) #4261 in\xa0Women's Ethnic Unstitched Fabric"}</t>
  </si>
  <si>
    <t>Panvi Women's Dress Material Hand Block Printed Kota Doria Mustard Color</t>
  </si>
  <si>
    <t>https://www.amazon.in/Panvi-Womens-Material-Printed-Mustard/dp/B07XMLGFZH/</t>
  </si>
  <si>
    <t>P K IMPEX</t>
  </si>
  <si>
    <t>2026587d97299564be991b1790865b29</t>
  </si>
  <si>
    <t>B07CTSK5HY</t>
  </si>
  <si>
    <t>https://images-na.ssl-images-amazon.com/images/I/81mqUP0WI0L._UL1500_.jpg|https://images-na.ssl-images-amazon.com/images/I/8170i8pHylL._UL1500_.jpg|https://images-na.ssl-images-amazon.com/images/I/81g40TbLk7L._UL1500_.jpg|https://images-na.ssl-images-amazon.com/images/I/819ruQYUyEL._UL1500_.jpg|https://images-na.ssl-images-amazon.com/images/I/71owW9hIKyL._UL1500_.jpg</t>
  </si>
  <si>
    <t>ABOF Women's Regular Fit T-Shirt | ABOF Women's Regular Fit T-Shirt | Sugr by Unlimited Women's Abstract Print T-Shirt | ABOF Women's Regular Fit T-Shirt | ABOF Women's Striped Regular Fit T-Shirt | ABOF Women's Regular Fit T-Shirt | Sugr by Unlimited Women's Abstract Print T-Shirt | MIXIFY? Unloc Anti Acne (Acne &amp; Dark Spots Removal) Face Serum with AHA, BHA, Tea Tree Oil and natural plant extracts of Licorice (30 ml) | Paraben Free | Sulphate Free | ABOF Women's Regular Fit T-Shirt | ABOF Women's Regular Fit T-Shirt | Veirdo Women's Cotton T-Shirt | FreshTrend Plain Marron Cotton V-Neck Slim Fit Tshirt for Women</t>
  </si>
  <si>
    <t>{'ASIN': 'B07CTSK5HY', 'Date_first_available_at_Amazon_in': '2 May 2018', 'Customer_Reviews': '3.5 out of 5 stars 5 customer reviews', 'Amazon_Bestsellers_Rank': "#99,064 in Clothing &amp; Accessories (See Top 100 in Clothing &amp; Accessories) #1519 in\xa0Women's T-Shirts"}</t>
  </si>
  <si>
    <t>ABOF Women's Regular Fit T-Shirt</t>
  </si>
  <si>
    <t>https://www.amazon.in/ABOF-Womens-Regular-T-Shirt-BOA17AWWWTE1074301M_Black/dp/B07CRPM5JP/</t>
  </si>
  <si>
    <t>7dc430a8b9c50c1a95a1c9ce1c5f6adf</t>
  </si>
  <si>
    <t>B0816RT76S</t>
  </si>
  <si>
    <t>Black, Fuchsia|Black, Royal Blue|Green, Offwhite|Orange, Navy|White, Fuchsia|White, Red|White, Royal Blue|Yellow, Royal Blue|Beige, Maroon|Black, Red|Black, White|Navy, Offwhite</t>
  </si>
  <si>
    <t>https://images-na.ssl-images-amazon.com/images/I/81ixXTy5UdL._UL1500_.jpg|https://images-na.ssl-images-amazon.com/images/I/71H-is5%2BSrL._UL1500_.jpg|https://images-na.ssl-images-amazon.com/images/I/71xvNTq9FmL._UL1500_.jpg|https://images-na.ssl-images-amazon.com/images/I/71qdQo%2B23%2BL._UL1500_.jpg|https://images-na.ssl-images-amazon.com/images/I/712A1sKpt9L._UL1500_.jpg|https://images-na.ssl-images-amazon.com/images/I/71K7JfH44HL._UL1500_.jpg</t>
  </si>
  <si>
    <t>Amazon Brand - Tavasya Women's Chudidar Bottom | Amazon Brand - Tavasya Women's Chudidar Bottom | Amazon Brand - Myx Women's legging Bottom | Amazon Brand - Myx Women's legging Bottom | Amazon Brand - Myx Women's legging Bottom | Amazon Brand - Myx Women's legging Bottom | Amazon Brand - Myx Women's legging Bottom | Amazon Brand - Myx Women's legging Bottom | Amazon Brand - Tavasya Women's Chudidar Bottom | Amazon Brand - Tavasya Women's Chudidar Bottom | Anahi by Unlimited Women's Chudidar Cotton Bottom | Amazon Brand - Myx Women's Straight Kurta</t>
  </si>
  <si>
    <t>{'ASIN': 'B0816RT76S', 'Date_first_available_at_Amazon_in': '8 November 2019', 'Customer_Reviews': '3.3 out of 5 stars 78 customer reviews', 'Amazon_Bestsellers_Rank': "#1,570 in Clothing &amp; Accessories (See Top 100 in Clothing &amp; Accessories) #9 in\xa0Women's Churidar &amp; Salwar Bottoms"}</t>
  </si>
  <si>
    <t>Amazon Brand - Myx Women's legging Bottom</t>
  </si>
  <si>
    <t>https://www.amazon.in/Amazon-Myx-legging-LEGP02BW_Black-White_L/dp/B07BNS5WJS/</t>
  </si>
  <si>
    <t>f26331e912878e2359953b3da2c6e44c</t>
  </si>
  <si>
    <t>B017C89IKK</t>
  </si>
  <si>
    <t>Buckle Down</t>
  </si>
  <si>
    <t>https://images-na.ssl-images-amazon.com/images/I/71UCp1gfMdL._UL1000_.jpg|https://images-na.ssl-images-amazon.com/images/I/81Z5pj6m1-L._UL1000_.jpg|https://images-na.ssl-images-amazon.com/images/I/715q3i8qWHL._UL1000_.jpg</t>
  </si>
  <si>
    <t>{'Product_Dimensions': '12.7 x 7.6 x 17.8 cm', 'Item_model_number': 'TTA-WTT007', 'ASIN': 'B017C89IKK', 'Date_first_available_at_Amazon_in': '18 October 2017', 'Customer_Reviews': 'Be the first to review this item'}</t>
  </si>
  <si>
    <t>Teen Titans Group Action Pose Green Seatbelt Belt</t>
  </si>
  <si>
    <t>https://www.amazon.in/titans-group-action-green-seatbelt/dp/B017C89IKK/</t>
  </si>
  <si>
    <t>5b448a5e5ee04b444d9944e119177170</t>
  </si>
  <si>
    <t>B07GXK8WHT</t>
  </si>
  <si>
    <t>https://images-na.ssl-images-amazon.com/images/I/81oRCjSIv6L._UL1288_.jpg|https://images-na.ssl-images-amazon.com/images/I/81hcLOr7QjL._UL1288_.jpg|https://images-na.ssl-images-amazon.com/images/I/81sb8w80CQL._UL1288_.jpg|https://images-na.ssl-images-amazon.com/images/I/714zvLYR84L._UL1288_.jpg|https://images-na.ssl-images-amazon.com/images/I/81SFM5lNMYL._UL1288_.jpg</t>
  </si>
  <si>
    <t>Raymond Men's Polyester Viscose 1.25 m Unstitched Fabric (Blue, Free Size) | Men's 100% Fine Cotton Shirt Fabric (Unstitched) - by Raymond | Raymond 0-Degree Men's Unstitiched Fabric Suiting for Pant or Coat or Suit | Raymond Men's Cotton Unstitched Suit Fabric (Blue, Free Size) | Raymond Men's Unstitched 3.25 m Suit Fabric (Black, Free Size) | Raymond Men's Unstitched 3 m Suit Fabric (Blue, Free Size)</t>
  </si>
  <si>
    <t>{'Item_part_number': 'LSRAYTR98BGTBLUESTRUAUG', 'ASIN': 'B07GXK8WHT', 'Date_first_available_at_Amazon_in': '29 August 2018', 'Customer_Reviews': 'Be the first to review this item', 'Amazon_Bestsellers_Rank': "#8,05,964 in Clothing &amp; Accessories (See Top 100 in Clothing &amp; Accessories) #1386 in\xa0Men's Shirts Unstitched Fabric"}</t>
  </si>
  <si>
    <t>Raymond Men's Polyester Viscose Bright Structured Unstitched 1.25 m Fabric (Blue, Free Size)</t>
  </si>
  <si>
    <t>https://www.amazon.in/Raymond-Viscose-Bright-Structured-Unstitched/dp/B07GXK8WHT/</t>
  </si>
  <si>
    <t>SURI CLOTHING COMPANY</t>
  </si>
  <si>
    <t>708544379f47cb9608680613608c49b5</t>
  </si>
  <si>
    <t>B07TC48VQX</t>
  </si>
  <si>
    <t>Fmania</t>
  </si>
  <si>
    <t>Black|Blue|Brown|Green|Maroon|Navy blue|Off-White|Purple|Red|White</t>
  </si>
  <si>
    <t>https://images-na.ssl-images-amazon.com/images/I/71jv690PS2L._UL1500_.jpg|https://images-na.ssl-images-amazon.com/images/I/61unKRfkLXL._UL1500_.jpg|https://images-na.ssl-images-amazon.com/images/I/71EGH5uE3RL._UL1500_.jpg|https://images-na.ssl-images-amazon.com/images/I/710jyZ4nW7L._UL1500_.jpg|https://images-na.ssl-images-amazon.com/images/I/61wDbOyh52L._UL1500_.jpg|https://images-na.ssl-images-amazon.com/images/I/91YvdKn5JuL._UL1500_.jpg</t>
  </si>
  <si>
    <t>Soogo Glass Ice Cream Bowl Set, 200 ml, 2-Pieces, Transparent | HerKart Women's Rayon Sleeveless Printed Long Dress (Black) | Danbro Men's Casual Shirt | Live Clean Baby Shea Cocoa Butter Shampoo and Wash 750ml | SILENTPOWERSUNMEET 1000 WATTS LEAF WHT WITH 2 BULLET JAR AND CHUTNEY JAR | Vector X PVCDUMBTRISHAPE3 Dumbbell Set, 3kg (Orange) | ZANTEX Car Cover for Hyundai Getz Water Resistant Trippple Stiched Fabric with Mirror Pockets (Grey-Blue Stripe) | BIANCA 100% Cotton Terry Bath Towel 1 PC | Floraware Plastic Multipurpose Unbreakable Stylish Transparent Glass Set | Classic Shoppe Wooden Sheesham Cooking Spoons for Non- Stick Utensils | Set of 4 | ELECTROPRIME Black Comb 2 Way Usage Thin-Teeth Comb Coloring | Finding Dory Memory Games | Being fab Men's Cotton Casual Shirt | Dennis Lingo Men's Solid Slim Fit Casual Shirt | Dennis Lingo Men's Checkered Red Slim Fit Casual Shirt | LEVIZO 100% Cotton Casual Shirt Full Sleeves for Men</t>
  </si>
  <si>
    <t>{'Product_Dimensions': '40 x 30 x 8 cm ; 249 g', 'Item_part_number': 'Shirt-A1', 'ASIN': 'B07TC48VQX', 'Date_first_available_at_Amazon_in': '22 June 2019', 'Customer_Reviews': '4.0 out of 5 stars 28 customer reviews', 'Amazon_Bestsellers_Rank': "#88,518 in Clothing &amp; Accessories (See Top 100 in Clothing &amp; Accessories) #3570 in\xa0Men's Casual Shirts"}</t>
  </si>
  <si>
    <t>Fmania Men's Plain Regular fit Casual Shirt</t>
  </si>
  <si>
    <t>https://www.amazon.in/Fmania-Regular-Casual-Purple-M-Medium/dp/B07T3LLT4X/</t>
  </si>
  <si>
    <t>5bd086fdcc5e62fe544df6486c705eba</t>
  </si>
  <si>
    <t>B07MSRW76M</t>
  </si>
  <si>
    <t>https://images-na.ssl-images-amazon.com/images/I/81av94NNyOL._UL1500_.jpg|https://images-na.ssl-images-amazon.com/images/I/81H-0OLVBOL._UL1500_.jpg|https://images-na.ssl-images-amazon.com/images/I/818y%2B7uiXVL._UL1500_.jpg|https://images-na.ssl-images-amazon.com/images/I/81V9Zv7h0sL._UL1500_.jpg|https://images-na.ssl-images-amazon.com/images/I/81kOhGG2WGL._UL1500_.jpg</t>
  </si>
  <si>
    <t>{'Product_Dimensions': '40 x 30 x 8 cm ; 249 g', 'Item_model_number': 'KFF-VAR118071_PZ1180012', 'ASIN': 'B07MSRW76M', 'Date_first_available_at_Amazon_in': '5 March 2018', 'Customer_Reviews': '5.0 out of 5 stars 2 customer reviews', 'Amazon_Bestsellers_Rank': "#1,56,464 in Clothing &amp; Accessories (See Top 100 in Clothing &amp; Accessories) #1608 in\xa0Women's Salwar Suits #11592 in\xa0Women's Kurtas &amp; Kurtis"}</t>
  </si>
  <si>
    <t>Varanga Women's Cotton a-line Salwar Suit Set</t>
  </si>
  <si>
    <t>https://www.amazon.in/Varanga-Womens-A-Line-Kurta-KFF-VAR118071_Black_Large/dp/B07B7KNGL8/</t>
  </si>
  <si>
    <t>2934acd7a32f59d4971ad067bad09806</t>
  </si>
  <si>
    <t>B07VPC36L1</t>
  </si>
  <si>
    <t>https://images-na.ssl-images-amazon.com/images/I/910o4gpwGoL._UL1500_.jpg|https://images-na.ssl-images-amazon.com/images/I/91MS0-%2BEE9L._UL1500_.jpg|https://images-na.ssl-images-amazon.com/images/I/818rqhy8RdL._UL1500_.jpg</t>
  </si>
  <si>
    <t>Max Boy's Regular Fit Shirt | Max Boy's Regular Fit Shirt | Max Boy's Regular Fit Shirt | Max Boy's Regular Fit Shirt | Max Boy's Regular Fit Shirt | Max Boy's Regular Fit Shirt | Max Boy's Regular Fit Shirt | Amazon Brand - Jam &amp; Honey Boy's Plain Regular fit Cotton Shirt | Max Boy's Regular Fit Shirt</t>
  </si>
  <si>
    <t>{'ASIN': 'B07VPC36L1', 'Date_first_available_at_Amazon_in': '23 July 2019', 'Customer_Reviews': '4.4 out of 5 stars 3 customer reviews', 'Amazon_Bestsellers_Rank': "#49,546 in Clothing &amp; Accessories (See Top 100 in Clothing &amp; Accessories) #257 in\xa0Boys' Shirts"}</t>
  </si>
  <si>
    <t>https://www.amazon.in/Max-Plain-Regular-Shirt-M18DSH01_White_7-8/dp/B07VHCLVTX/</t>
  </si>
  <si>
    <t>0b099d6bbf5a6e76f409839c0fd60a05</t>
  </si>
  <si>
    <t>B075B6PSSN</t>
  </si>
  <si>
    <t>Epsion</t>
  </si>
  <si>
    <t>https://images-na.ssl-images-amazon.com/images/I/71UjqgkOmvL._UL1200_.jpg|https://images-na.ssl-images-amazon.com/images/I/71o9Jy58upL._UL1260_.jpg|https://images-na.ssl-images-amazon.com/images/I/61iFTUVhEBL._UL1200_.jpg|https://images-na.ssl-images-amazon.com/images/I/71CbLxBt1NL._UL1200_.jpg|https://images-na.ssl-images-amazon.com/images/I/61yeVeEuLYL._UL1200_.jpg|https://images-na.ssl-images-amazon.com/images/I/712bR5rrOBL._UL1200_.jpg</t>
  </si>
  <si>
    <t>{'Item_Weight': '109 g', 'Item_model_number': 'WBH004-WineRed', 'ASIN': 'B075B6PSSN', 'Date_first_available_at_Amazon_in': '18 October 2017', 'Customer_Reviews': 'Be the first to review this item'}</t>
  </si>
  <si>
    <t>Women Winter Knit Crochet Newsboy Caps Lady Warm Pearl Knit Beanie Hat</t>
  </si>
  <si>
    <t>https://www.amazon.in/Women-Winter-Crochet-Newsboy-Beanie/dp/B075B6PSSN/</t>
  </si>
  <si>
    <t>e504490af9992c3cc3d22c07c5b83a88</t>
  </si>
  <si>
    <t>B01D50EVSS</t>
  </si>
  <si>
    <t>https://images-na.ssl-images-amazon.com/images/I/61eOk8OsnIL._UL1500_.jpg</t>
  </si>
  <si>
    <t>Jockey Men's Cotton T-Shirt | Jockey Men's Cotton T-Shirt | Jockey Men's Cotton Inner T-Shirt | JOCKEY MEN'S COTTON ROUND NECK T-SHIRTS_8901326116043_2714_CHARCOL MEL | Jockey Men's Cotton T-Shirt | Jockey Men's Cotton Inner T-Shirt | Jockey Men's Cotton T-Shirt | Jockey Men's Striped Regular fit T-Shirt | Jockey Men's Cotton T-Shirt | Jockey Men's Cotton T-Shirt | Jockey Men's Cotton T-Shirt | Jockey Men's Cotton T-Shirt | Jockey Men's Cotton Inner T-Shirt</t>
  </si>
  <si>
    <t>{'Item_part_number': 'JOCKEY MENS COTTON T-SHIRTS ROUND NECK', 'ASIN': 'B01D50EVSS', 'Date_first_available_at_Amazon_in': '18 March 2016', 'Customer_Reviews': '4.0 out of 5 stars 11 customer reviews', 'Amazon_Bestsellers_Rank': "#1,04,538 in Clothing &amp; Accessories (See Top 100 in Clothing &amp; Accessories) #7657 in\xa0Men's T-Shirts"}</t>
  </si>
  <si>
    <t>JOCKEY MEN'S COTTON ROUND NECK T-SHIRTS-8901326116111_2714-BLACK</t>
  </si>
  <si>
    <t>https://www.amazon.in/Jockey-Cotton-Round-T-Shirts-Medium/dp/B01D50EVV0/</t>
  </si>
  <si>
    <t>5fdfa9e7584a4786b9b66f6799173f9a</t>
  </si>
  <si>
    <t>B08298L1WG</t>
  </si>
  <si>
    <t>https://images-na.ssl-images-amazon.com/images/I/71ftLJLyhWL._UL1312_.jpg|https://images-na.ssl-images-amazon.com/images/I/71BijzGN0SL._UL1346_.jpg|https://images-na.ssl-images-amazon.com/images/I/71VdEqvyFaL._UL1500_.jpg</t>
  </si>
  <si>
    <t>Scott International Men's Solid Regular fit Polo | Scott International Men's Solid Regular fit Polo | Scott International Men's Solid Regular fit Polo | Scott International Men's Solid Regular fit Polo | Scott International Men's Solid Regular fit Polo | Scott International Men's Solid Regular fit Polo | Scott International Men's Solid Regular fit Polo | Scott International Men's Solid Regular fit Polo | Scott International Men's Solid Regular fit Polo | AMERICAN CREW Men's Polo Collar T-Shirt | Scott International Men's Solid Regular fit Polo | Scott International Men's Melange Cotton Polo T-Shirt | Scott International Men's Solid Regular fit Polo | Scott International Men's Solid Regular fit Polo | Scott International Men's Solid Regular fit Polo | Scott International Men's Solid Regular fit Polo</t>
  </si>
  <si>
    <t>{'Item_model_number': 'SS18-SP27-XXL', 'ASIN': 'B08298L1WG', 'Date_first_available_at_Amazon_in': '3 December 2019', 'Customer_Reviews': '4.7 out of 5 stars 4 customer reviews', 'Amazon_Bestsellers_Rank': "#3,40,198 in Clothing &amp; Accessories (See Top 100 in Clothing &amp; Accessories) #3762 in\xa0Fashion #6806 in\xa0Men's Polos"}</t>
  </si>
  <si>
    <t>https://www.amazon.in/Scott-International-Organic-T-shirt-Charcoal/dp/B07DDF41BM/</t>
  </si>
  <si>
    <t>a3d6c7f62072668384421755ec74ed66</t>
  </si>
  <si>
    <t>B07BB4F7G4</t>
  </si>
  <si>
    <t>Charcoal Heather|Dark Green|Heather Grey|Light Blue|Midnight|Moroccan blue|Navy/Heather|Nightshade|White|Wine|Blue</t>
  </si>
  <si>
    <t>https://images-na.ssl-images-amazon.com/images/I/81GqOmwhUgL._UL1500_.jpg|https://images-na.ssl-images-amazon.com/images/I/81jfLpN6D7L._UL1500_.jpg|https://images-na.ssl-images-amazon.com/images/I/815XR6yFOnL._UL1500_.jpg</t>
  </si>
  <si>
    <t>Lee Uniforms Men's Modern Fit Short Sleeve Polo Shirt | Lee Uniforms Men's Short Sleeve Uniforms Polo Shirt | Jerzees 437MSR SpotShield 50/50 Sport Shirt | Van Heusen Men's Big and Tall Printed Windowpane Short Sleeve Polo | Lee Men's Big-Tall The Everyday Tee | Lee Men's Brady Shirt</t>
  </si>
  <si>
    <t>{'Item_model_number': 'LM00PL191X', 'ASIN': 'B07BB4F7G4', 'Date_first_available_at_Amazon_in': '8 March 2018', 'Customer_Reviews': '5.0 out of 5 stars 1 customer review', 'Amazon_Bestsellers_Rank': "#7,21,743 in Clothing &amp; Accessories (See Top 100 in Clothing &amp; Accessories) #15604 in\xa0Men's Polos"}</t>
  </si>
  <si>
    <t>Lee Men's Short Sleeve Polo Tee Shirt</t>
  </si>
  <si>
    <t>https://www.amazon.in/Lee-Lance-Short-Sleeve-White/dp/B07B61T4JX/</t>
  </si>
  <si>
    <t>5fcba3cc580664b0e70886ed5ff8e312</t>
  </si>
  <si>
    <t>B074XRFRXY</t>
  </si>
  <si>
    <t>My Lil Princess Georgette a-line Dress</t>
  </si>
  <si>
    <t>{'Item_Weight': '449 g', 'Item_model_number': 'G-SR-2', 'ASIN': 'B074XRFRXY', 'Date_first_available_at_Amazon_in': '19 August 2017', 'Customer_Reviews': '3.0 out of 5 stars 1 customer review', 'Amazon_Bestsellers_Rank': "#6,11,674 in Clothing &amp; Accessories (See Top 100 in Clothing &amp; Accessories) #8361 in\xa0Girls' Dresses &amp; Jumpsuits"}</t>
  </si>
  <si>
    <t>Aarika Girls' A-Line Maxi Dress (G-SR-2_Pink_8-9 Years)</t>
  </si>
  <si>
    <t>https://www.amazon.in/Aarika-Girls-Line-Dress-G-SR-2_Pink_8-9/dp/B074XRFRXY/</t>
  </si>
  <si>
    <t>6775822fe245ba2c3fade7a31dda33f9</t>
  </si>
  <si>
    <t>B07FNS9G4H</t>
  </si>
  <si>
    <t>https://images-na.ssl-images-amazon.com/images/I/71MLe%2BxUdfL._UL1500_.jpg|https://images-na.ssl-images-amazon.com/images/I/81iiHZg6buL._UL1500_.jpg|https://images-na.ssl-images-amazon.com/images/I/71I-s02ySIL._UL1500_.jpg|https://images-na.ssl-images-amazon.com/images/I/91ZbKS7pqaL._UL1500_.jpg|https://images-na.ssl-images-amazon.com/images/I/71zqIX-QOIL._UL1500_.jpg</t>
  </si>
  <si>
    <t>Van Heusen Athleisure Women's Plain Regular fit T-Shirt | Van Heusen Woman Plain Regular Fit Shirt | Van Heusen Woman Plain Regular Fit Shirt</t>
  </si>
  <si>
    <t>{'ASIN': 'B07FPQKN1T', 'Date_first_available_at_Amazon_in': '19 July 2018', 'Customer_Reviews': 'Be the first to review this item', 'Amazon_Bestsellers_Rank': "#5,67,079 in Clothing &amp; Accessories (See Top 100 in Clothing &amp; Accessories) #8925 in\xa0Women's Blouses &amp; Shirts"}</t>
  </si>
  <si>
    <t>Van Heusen Woman Plain Regular Fit Shirt</t>
  </si>
  <si>
    <t>https://www.amazon.in/Van-Heusen-Women-Regular-VWFTFRGFY51353_Yellow_X-Large/dp/B07FNS9G4H/</t>
  </si>
  <si>
    <t>30251dc4507af09ea76ab79a95250c7e</t>
  </si>
  <si>
    <t>B07LGD1QRK</t>
  </si>
  <si>
    <t>https://images-na.ssl-images-amazon.com/images/I/A1NpYWnU9QL._UL1500_.jpg|https://images-na.ssl-images-amazon.com/images/I/A1Jql651xML._UL1500_.jpg|https://images-na.ssl-images-amazon.com/images/I/A1oMYP7%2BATL._UL1500_.jpg|https://images-na.ssl-images-amazon.com/images/I/81JHrleRnoL._UL1500_.jpg|https://images-na.ssl-images-amazon.com/images/I/81JKPvthzuL._UL1050_.jpg</t>
  </si>
  <si>
    <t>Flying Machine Men's Starred Regular fit Casual Shirt | Flying Machine Men's Solid Slim Fit Casual Shirt | Flying Machine Men's Striped Slim Fit Casual Shirt | Flying Machine Men's Starred Regular fit Casual Shirt | Flying Machine Men's Starred Regular fit Casual Shirt | Flying Machine Men's Starred Regular fit Casual Shirt</t>
  </si>
  <si>
    <t>{'ASIN': 'B07LGD1QRK', 'Date_first_available_at_Amazon_in': '18 December 2018', 'Customer_Reviews': '4.5 out of 5 stars 2 customer reviews', 'Amazon_Bestsellers_Rank': "#1,43,323 in Clothing &amp; Accessories (See Top 100 in Clothing &amp; Accessories) #6223 in\xa0Men's Casual Shirts"}</t>
  </si>
  <si>
    <t>https://www.amazon.in/Flying-Machine-Starred-F2SH0327_White_S-FS/dp/B07LG3YKRK/</t>
  </si>
  <si>
    <t>b7ad11bcfa3d8190272e5e64e75dbe8a</t>
  </si>
  <si>
    <t>B07N8Z5BKD</t>
  </si>
  <si>
    <t>https://images-na.ssl-images-amazon.com/images/I/71FJyVqHTWL._UL1500_.jpg|https://images-na.ssl-images-amazon.com/images/I/71aMFD0T2pL._UL1500_.jpg|https://images-na.ssl-images-amazon.com/images/I/81Zp72nwkJL._UL1500_.jpg|https://images-na.ssl-images-amazon.com/images/I/71r1c2wYmML._UL1500_.jpg</t>
  </si>
  <si>
    <t>Jack &amp; Jones Men's Solid Slim fit Formal Shirt | Jack &amp; Jones Men's Solid Slim fit Formal Shirt | Jack &amp; Jones Men's Printed Slim fit Formal Shirt | Jack &amp; Jones Men's Casual Shirt | Jack &amp; Jones Men's Solid Slim fit Formal Shirt | Jack &amp; Jones Men's Casual Shirt</t>
  </si>
  <si>
    <t>{'ASIN': 'B07N8Z5BKD', 'Date_first_available_at_Amazon_in': '31 January 2019', 'Customer_Reviews': '3.0 out of 5 stars 1 customer review', 'Amazon_Bestsellers_Rank': "#4,86,730 in Clothing &amp; Accessories (See Top 100 in Clothing &amp; Accessories) #18928 in\xa0Men's Formal Shirts"}</t>
  </si>
  <si>
    <t>Jack &amp; Jones Men's Solid Slim fit Formal Shirt</t>
  </si>
  <si>
    <t>https://www.amazon.in/Jack-Jones-Formal-12135231_Cashmere-Blue_M/dp/B07N3WK4DC/</t>
  </si>
  <si>
    <t>359333de7b978f962bbce5def579b070</t>
  </si>
  <si>
    <t>B07LCF6WFP</t>
  </si>
  <si>
    <t>Fashiol</t>
  </si>
  <si>
    <t>Off-White|Grey</t>
  </si>
  <si>
    <t>https://images-na.ssl-images-amazon.com/images/I/81wE%2Bpw9%2BaL._UL1500_.jpg|https://images-na.ssl-images-amazon.com/images/I/81U2JArgA5L._UL1500_.jpg|https://images-na.ssl-images-amazon.com/images/I/8125Zsr9lXL._UL1500_.jpg|https://images-na.ssl-images-amazon.com/images/I/91ZKwlRvnKL._UL1500_.jpg</t>
  </si>
  <si>
    <t>Splash Women's Stripe Thermal 3/4th Sleeves Upperwear Top | ShopOlica Fleece Warm Thermal Hot Winter Leggings Stocking For Winters Warmers</t>
  </si>
  <si>
    <t>{'Item_part_number': 'Thermalfullslipsingle-1', 'ASIN': 'B07LCF6WFP', 'Date_first_available_at_Amazon_in': '27 September 2019', 'Customer_Reviews': '2.1 out of 5 stars 4 customer reviews', 'Amazon_Bestsellers_Rank': "#3,17,079 in Clothing &amp; Accessories (See Top 100 in Clothing &amp; Accessories) #111 in\xa0Women's Thermal Sets"}</t>
  </si>
  <si>
    <t>Fashiol Present Supersoft Round Neck 3/4 Sleeves Women/Girls Thermal Slip (Set)</t>
  </si>
  <si>
    <t>https://www.amazon.in/Fashiol-Present-Supersoft-Sleeves-Thermal/dp/B07LCDY168/</t>
  </si>
  <si>
    <t>cb69890f499217034e008a55c14a612c</t>
  </si>
  <si>
    <t>B0722PL827</t>
  </si>
  <si>
    <t>Arvind</t>
  </si>
  <si>
    <t>https://images-na.ssl-images-amazon.com/images/I/613ibuzGI3L._UL1000_.jpg|https://images-na.ssl-images-amazon.com/images/I/71wuDsx2mvL._UL1000_.jpg</t>
  </si>
  <si>
    <t>Fabilano Men's Lycra Cotton Denim Pant Fabric - Pack of 1 (DTF) | Fabilano Men's Cotton Denim 1.6/2 Meters Unstiched Shirt/Kurta Fabric - Pack of 1 (DSF) | London Cross Men's Denim Cotton Unstitched Shirt Fabric (Navy Blue, Free Size) | Arvind Men's Denim Unstitched 1.30 m Trousers Fabric (Firoza Blue, Free Size) | Fabilano Men's Cotton Corduroy Unstiched Trouser and Blazer Fabric - Pack of 1 (CRD) | Arvind Men's Denim Trousers Unstitched Fabric (Saffire Blue, Free Size) | Arvind Men's Cotton Denim Unstitched 1.30 m Jeans Fabric (White, Free Size) | Arvind Men's Cotton Denim Unstitched Jeans Fabric (Black, Free Size) | Arvind Cotton Denim Unstitched Stretchable Jeans Fabric | Fabilano Men's Cotton Corduroy Unstiched Trouser and Blazer Fabric - Pack of 1 (CRD) | Arvind Men's Cotton Denim Unstitched Jeans Fabric (Smoke Grey, Free Size) | Fabilano Men's Lycra Cotton Denim Pant Fabric - Pack of 1 (DTF) | Fabilano Men's Cotton Denim 1.6/2 Meters Unstiched Shirt/Kurta Fabric - Pack of 1 (DSF) | Arvind Men's Cotton Denim Unstitched Jeans Fabric (Black, Free Size) | Fabilano Men's Lycra Cotton Denim Pant Fabric - Pack of 1 (DTF) | Arvind Men's Stretchable Unstitched Corduroy Trouser Fabric</t>
  </si>
  <si>
    <t>{'Item_part_number': 'GLADJEANS005FIROZA', 'ASIN': 'B0722PL827', 'Date_first_available_at_Amazon_in': '9 July 2016', 'Customer_Reviews': '4.0 out of 5 stars 1 customer review', 'Amazon_Bestsellers_Rank': "#71,904 in Clothing &amp; Accessories (See Top 100 in Clothing &amp; Accessories) #72 in\xa0Men's Trousers Unstitched Fabric"}</t>
  </si>
  <si>
    <t>Arvind Men's Cotton Denim Unstitched Jeans Fabric (Firoza Blue, Free Size)</t>
  </si>
  <si>
    <t>https://www.amazon.in/Arvind-Firoza-Cotton-Unstiched-GLADJEANS005FIROZA/dp/B0722PL827/</t>
  </si>
  <si>
    <t>shyam lal pardeep aggarwal traders</t>
  </si>
  <si>
    <t>98287b50fc5cda2fdf337a5b40749a3d</t>
  </si>
  <si>
    <t>B01420HV4G</t>
  </si>
  <si>
    <t>https://images-na.ssl-images-amazon.com/images/I/71pfOlIyXiL._UL1500_.jpg</t>
  </si>
  <si>
    <t>Jockey Men's Cotton Brief (Pack of 2)(Colors &amp; Print May Vary) | Jockey Men's Cotton Brief (Pack of 2)(8901326034439 8008-0210-ASSTD Graphite M)(Color May Vary) | Jockey Men's Cotton Brief (Pack of 2) (8008_Mid Blue_Medium)(Color May Vary) | Jockey Men's Cotton Brief (Pack of 2)(Colors &amp; Print May Vary)(color may vary) | Jockey Men's Cotton Brief (Pack of 2)(8901326034439 8008-0210-ASSTD Ink Blue melM)(Color May Vary) | Jockey Men's Cotton Boxer Brief</t>
  </si>
  <si>
    <t>{'Product_Dimensions': '17.5 x 10 x 6 cm', 'Item_model_number': '8008-0210-ASSTD Mountain Biking Brown M', 'ASIN': 'B01420HV4G', 'Date_first_available_at_Amazon_in': '18 August 2015', 'Customer_Reviews': '5.0 out of 5 stars 1 customer review', 'Amazon_Bestsellers_Rank': "#4,59,894 in Clothing &amp; Accessories (See Top 100 in Clothing &amp; Accessories) #3219 in\xa0Men's Underwear Briefs"}</t>
  </si>
  <si>
    <t>Jockey Men's Cotton Brief (Pack of 2)(8901326034439 8008-0210-ASSTD Mountain Biking Brown M)(Color May Vary)</t>
  </si>
  <si>
    <t>https://www.amazon.in/Jockey-8008-0210-ASSTD-Mountain-Biking-Brown/dp/B01420HV4G/</t>
  </si>
  <si>
    <t>91d4332c8a14cb0716a9845877c1759a</t>
  </si>
  <si>
    <t>B07DQK6H7J</t>
  </si>
  <si>
    <t>AMERICAN CREW</t>
  </si>
  <si>
    <t>Blue &amp; White|Red &amp; White</t>
  </si>
  <si>
    <t>https://images-na.ssl-images-amazon.com/images/I/718c6gVXz%2BL._UL1500_.jpg|https://images-na.ssl-images-amazon.com/images/I/71rqg3T8UVL._UL1500_.jpg|https://images-na.ssl-images-amazon.com/images/I/51pzjVEs1aL._UL1500_.jpg|https://images-na.ssl-images-amazon.com/images/I/81XtSFioi6L._UL1500_.jpg</t>
  </si>
  <si>
    <t>AMERICAN CREW Men's Sports Crew Neck T-Shirt Pack of 2 tees | AMERICAN CREW Men's Sports Gym Dry Feel T-Shirts Pack of 3 | AMERICAN CREW Men's Polyester Honeycomb Dry Feel Polo T-Shirt (Pack of 2) | AMERICAN CREW Men's Sports Crew Neck T-Shirt Pack of 2 tees | AMERICAN CREW Men's Polo T-Shirt | AMERICAN CREW Men's Polo Collar Half Sleeve T Shirts for Men | AMERICAN CREW Men's Polyester Track Pants | NAVYSPORT Men's Cotton Solid Ankle Socks, Pack of 3 (Multi-Coloured) | Omtex Back Cover Neo Supporters for Gym and Cricket | AMERICAN CREW Men's Sports Crew Neck T-Shirt Pack of 2 tees | AWG - All Weather Gear Men's Regular fit T-Shirt (Pack of 2) | AMERICAN CREW Men's Polyester Polo T-Shirt Sports tee</t>
  </si>
  <si>
    <t>{'ASIN': 'B07DQK6H7J', 'Date_first_available_at_Amazon_in': '13 June 2018', 'Customer_Reviews': '2.8 out of 5 stars 12 customer reviews', 'Amazon_Bestsellers_Rank': "#1,49,569 in Clothing &amp; Accessories (See Top 100 in Clothing &amp; Accessories) #966 in\xa0Men's Sports T-Shirts &amp; Jerseys"}</t>
  </si>
  <si>
    <t>AMERICAN CREW Men?? Sports T-Shirts Pack of 2 tees</t>
  </si>
  <si>
    <t>https://www.amazon.in/AMERICAN-CREW-White-Sports-T-Shirts/dp/B07DQDMBBS/</t>
  </si>
  <si>
    <t>258906fb6773b850f86f078fe9b47795</t>
  </si>
  <si>
    <t>B01N5MPHR5</t>
  </si>
  <si>
    <t>https://images-na.ssl-images-amazon.com/images/I/A1TvYru4taL._UL1500_.jpg|https://images-na.ssl-images-amazon.com/images/I/A1WlDgpA1HL._UL1500_.jpg</t>
  </si>
  <si>
    <t>Donuts Baby Boy's Joggers | Donuts by Unlimited Baby Boys' Joggers | Donuts by Unlimited Baby Boys' Regular Fit Pyjama Bottom | Donuts by Unlimited Baby Boys' Regular Fit Cotton Joggers | Donuts Baby Boy's Joggers | Gini &amp; Jony Baby Girls' Relaxed Regular Fit Trousers | Donuts by Unlimited Baby Boys' Joggers | Donuts by Unlimited Baby Boys' Jacket | Donuts by Unlimited Baby Boys' Regular Fit Pyjama Bottom | NammaBaby Kid's Cotton Pajama Pant with Rib - Pack of 6 | Donuts by Unlimited Baby Boys' Joggers | Donuts Baby Boy's Straight Fit Jeans</t>
  </si>
  <si>
    <t>{'ASIN': 'B01N5MPHR5', 'Date_first_available_at_Amazon_in': '6 January 2017', 'Customer_Reviews': 'Be the first to review this item'}</t>
  </si>
  <si>
    <t>Donuts by Unlimited Baby Boys' Joggers</t>
  </si>
  <si>
    <t>https://www.amazon.in/Donuts-Joggers-269947774-Olive-12M/dp/B01N30RRAG/</t>
  </si>
  <si>
    <t>a62b5dddd4a228e4b944df067770f7b8</t>
  </si>
  <si>
    <t>B07YQPR46T</t>
  </si>
  <si>
    <t>https://images-na.ssl-images-amazon.com/images/I/81mkOds3sEL._UL1500_.jpg|https://images-na.ssl-images-amazon.com/images/I/81SJTOtOi%2BL._UL1500_.jpg|https://images-na.ssl-images-amazon.com/images/I/81E2LJyWnVL._UL1500_.jpg|https://images-na.ssl-images-amazon.com/images/I/81Rejl4br9L._UL1500_.jpg|https://images-na.ssl-images-amazon.com/images/I/81INpZBp6xL._UL1500_.jpg</t>
  </si>
  <si>
    <t>Winza Designer maheshwari Georgette with Blouse Piece Saree (G-15- Pink_Free) | Anand Sarees georgette with blouse piece Saree (1497_ multicoloured_ one size) | Winza Designer Georgette with Blouse Piece Saree (G-25- Grey_Free) | KASHVI SAREES georgette with blouse piece Saree (1489_ Cream_ One Size) | Winza Designer georgette with blouse piece Saree (G-23-LIGHT GREEN-YELLOW_ GreenYellow_ Free) | KASHVI SAREES Georgette with Blouse Piece Saree | Anni Designer Women's Georgette Saree | Winza Designer maheshwari Georgette with Blouse Piece Saree (G-15- Pink_Free) | Anni Designer Women's Cotton Silk Blend Lining Saree With Blouse Piece(ZEBRA-Colors_Free Size) | Vaamsi Chiffon Saree with Blouse Piece</t>
  </si>
  <si>
    <t>{'Item_Weight': '372 g', 'Item_model_number': 'G-27-YELLOW', 'ASIN': 'B07YQPR46T', 'Date_first_available_at_Amazon_in': '5 October 2019', 'Customer_Reviews': '4.5 out of 5 stars 2 customer reviews', 'Amazon_Bestsellers_Rank': "#85,835 in Clothing &amp; Accessories (See Top 100 in Clothing &amp; Accessories) #4779 in\xa0Women's Sarees"}</t>
  </si>
  <si>
    <t>Winza Designer Georgette with Blouse Piece Saree (G-27-YELLOW_Mustard_Free)</t>
  </si>
  <si>
    <t>https://www.amazon.in/Winza-Designer-Georgette-Blouse-G-27-YELLOW_Mustard_Free/dp/B07YQPR46T/</t>
  </si>
  <si>
    <t>16059c320ec0ff04ac9d92d15307be82</t>
  </si>
  <si>
    <t>B07SJZKS6Z</t>
  </si>
  <si>
    <t>https://images-na.ssl-images-amazon.com/images/I/61fgYT%2BJqcL._UL1440_.jpg|https://images-na.ssl-images-amazon.com/images/I/61y0MSl-vSL._UL1440_.jpg|https://images-na.ssl-images-amazon.com/images/I/61fa4Yix%2B6L._UL1440_.jpg|https://images-na.ssl-images-amazon.com/images/I/61j%2BDwNrFIL._UL1440_.jpg|https://images-na.ssl-images-amazon.com/images/I/71NHDvvluRL._UL1440_.jpg</t>
  </si>
  <si>
    <t>Varanga Rayon a-line Dress | pluss Georgette a-line Dress | Varanga Rayon Empire Dress | Varanga Off White Printed A-Line Handloom Dress | Varanga Rayon Empire Dress | Fabnest Womens Check Dress with Belt</t>
  </si>
  <si>
    <t>{'Product_Dimensions': '30.5 x 45.7 x 2.5 cm ; 349 g', 'Item_part_number': 'VAR2191701_DR-XXL', 'ASIN': 'B07SJZKS6Z', 'Date_first_available_at_Amazon_in': '4 June 2019', 'Customer_Reviews': '5.0 out of 5 stars 1 customer review', 'Amazon_Bestsellers_Rank': "#9,32,960 in Clothing &amp; Accessories (See Top 100 in Clothing &amp; Accessories) #22056 in\xa0Women's Dresses"}</t>
  </si>
  <si>
    <t>Varanga Women's Cotton Printed A-Line Handloom Dress (Off White , XXL)</t>
  </si>
  <si>
    <t>https://www.amazon.in/Varanga-Womens-Cotton-Printed-Handloom/dp/B07SJZKS6Z/</t>
  </si>
  <si>
    <t>keshvi Fashions</t>
  </si>
  <si>
    <t>73810478c99503a54ade25d95a3e9b8e</t>
  </si>
  <si>
    <t>B01HFKNMXY</t>
  </si>
  <si>
    <t>https://images-na.ssl-images-amazon.com/images/I/71i4BArtNQL._UL1000_.jpg|https://images-na.ssl-images-amazon.com/images/I/81kN%2B7KRjKL._UL1000_.jpg|https://images-na.ssl-images-amazon.com/images/I/71zj6nHlPYL._UL1000_.jpg|https://images-na.ssl-images-amazon.com/images/I/71BpQSzHnIL._UL1000_.jpg|https://images-na.ssl-images-amazon.com/images/I/61p%2B9gBDK9L._UL1000_.jpg</t>
  </si>
  <si>
    <t>{'Product_Dimensions': '106.7 x 3.8 x 0.2 cm ; 59 g', 'Item_model_number': 'PSA-WPS012', 'ASIN': 'B01HFKNMXY', 'Date_first_available_at_Amazon_in': '9 September 2015', 'Customer_Reviews': 'Be the first to review this item'}</t>
  </si>
  <si>
    <t>Marvel The Punisher Belt - Skull Logo w/"The Punisher" Text Black &amp; White Repeating</t>
  </si>
  <si>
    <t>https://www.amazon.in/Marvel-Punisher-Belt-Skull-Repeating/dp/B01HFKNMXY/</t>
  </si>
  <si>
    <t>977cf3d808b64a4f8f3f0f622c7106aa</t>
  </si>
  <si>
    <t>B07T6SG3QC</t>
  </si>
  <si>
    <t>KURTIS INDIA</t>
  </si>
  <si>
    <t>https://images-na.ssl-images-amazon.com/images/I/71wJJ3fO5QL._UL1500_.jpg|https://images-na.ssl-images-amazon.com/images/I/71-Hv6zVTPL._UL1500_.jpg|https://images-na.ssl-images-amazon.com/images/I/71LH6%2B3m8hL._UL1500_.jpg|https://images-na.ssl-images-amazon.com/images/I/71cug6t3HoL._UL1500_.jpg|https://images-na.ssl-images-amazon.com/images/I/816VqLg1YDL._UL1500_.jpg</t>
  </si>
  <si>
    <t>KURTIS INDIA Women's Rayon Plus Size Kurti (Mehandi) | KURTIS INDIA Women's Rayon Plus Size Kurti (Pink) | KURTIS INDIA Women's Rayon Plus Size Kurti (Bue) | KURTIS INDIA Women's Rayon Plus Size Kurti (Dark Blue) | KURTIS INDIA Women's Rayon Plus Size Kurti (Pink) | KURTIS INDIA Women's Rayon Plus Size Kurti (Brown) | KURTIS INDIA Women's Rayon Plus Size Kurti (Mehandi) | KURTIS INDIA Women's Rayon Plus Size Kurti (Pink) | KURTIS INDIA Women's Rayon Plus Size Kurti (Dark Blue) | KURTIS INDIA Women's Rayon Plus Size Kurti (Bue) | KURTIS INDIA Women's Rayon Plus Size Kurti (Brown) | KURTIS INDIA Women's Rayon Plus Size Kurti (Pink)</t>
  </si>
  <si>
    <t>{'Product_Dimensions': '20 x 20 x 3 cm ; 150 g', 'Item_part_number': 'E_CURVE 01B', 'ASIN': 'B07T6SG3QC', 'Date_first_available_at_Amazon_in': '14 June 2019', 'Customer_Reviews': '4.8 out of 5 stars 7 customer reviews', 'Amazon_Bestsellers_Rank': "#69,028 in Clothing &amp; Accessories (See Top 100 in Clothing &amp; Accessories) #5470 in\xa0Women's Kurtas &amp; Kurtis"}</t>
  </si>
  <si>
    <t>KURTIS INDIA Women's Rayon Plus Size Kurti (Black)</t>
  </si>
  <si>
    <t>https://www.amazon.in/KURTIS-INDIA-Womens-Rayon-Kurti/dp/B07SZDXQNR/</t>
  </si>
  <si>
    <t>d14f853bb436b7eafa6f5619de013821</t>
  </si>
  <si>
    <t>B074DQS6H3</t>
  </si>
  <si>
    <t>https://images-na.ssl-images-amazon.com/images/I/61ifY1xrLGL._UL1010_.jpg</t>
  </si>
  <si>
    <t>{'Item_part_number': 'SOR/IJ-C35', 'ASIN': 'B074DQS6H3', 'Date_first_available_at_Amazon_in': '30 July 2017', 'Customer_Reviews': 'Be the first to review this item', 'Amazon_Bestsellers_Rank': "#14,27,637 in Clothing &amp; Accessories (See Top 100 in Clothing &amp; Accessories) #385 in\xa0Boys' Ties"}</t>
  </si>
  <si>
    <t>Sorella'z Boys Satin Brown Leopard Print Bowtie</t>
  </si>
  <si>
    <t>https://www.amazon.in/Sorellaz-Satin-Brown-Leopard-Bowtie/dp/B074DQS6H3/</t>
  </si>
  <si>
    <t>SORELLA'Z?</t>
  </si>
  <si>
    <t>a523ed55b663c47343b4fa5b8188435f</t>
  </si>
  <si>
    <t>B07F9W2PY5</t>
  </si>
  <si>
    <t>https://images-na.ssl-images-amazon.com/images/I/81eDISBRpFL._UL1500_.jpg|https://images-na.ssl-images-amazon.com/images/I/81zxBPs99JL._UL1500_.jpg|https://images-na.ssl-images-amazon.com/images/I/91VBHkFFQhL._UL1500_.jpg|https://images-na.ssl-images-amazon.com/images/I/71C%2BC1UoWUL._UL1500_.jpg</t>
  </si>
  <si>
    <t>Arrow Men's Solid Regular Fit Formal Shirt | Arrow Men's Solid Regular Fit Formal Shirt | Arrow Men's Checkered Regular Fit Formal Shirt | Arrow Men's Solid Regular Fit Formal Shirt | Van Heusen Men's Checkered Regular Fit Formal Shirt | Arrow Men's Checkered Regular Fit Formal Shirt | Arrow Men's Solid Regular Fit Formal Shirt | Raymond Light Blue Regular Fit Linen Shirt | Amazon Brand - Arthur Harvey Men's Formal Shirt | Arrow Men's Solid Regular Fit Formal Shirt | Arrow Men's Solid Regular Fit Formal Shirt | Arrow Men's Checkered Regular Fit Formal Shirt | Arrow Men's Formal Shirt</t>
  </si>
  <si>
    <t>{'ASIN': 'B07F9W2PY5', 'Date_first_available_at_Amazon_in': '6 July 2018', 'Customer_Reviews': '5.0 out of 5 stars 2 customer reviews', 'Amazon_Bestsellers_Rank': "#2,52,794 in Clothing &amp; Accessories (See Top 100 in Clothing &amp; Accessories) #8329 in\xa0Men's Formal Shirts"}</t>
  </si>
  <si>
    <t>https://www.amazon.in/Arrow-Checkered-Regular-Formal-AFWSH0112_Blue_40/dp/B07F3FP4ZQ/</t>
  </si>
  <si>
    <t>862e5b544b04ea620dfe2467a5ecb58d</t>
  </si>
  <si>
    <t>B081H45GXT</t>
  </si>
  <si>
    <t>https://images-na.ssl-images-amazon.com/images/I/91pZDqdcwqL._UL1500_.jpg|https://images-na.ssl-images-amazon.com/images/I/81kTrXfwDLL._UL1500_.jpg|https://images-na.ssl-images-amazon.com/images/I/81-LL4UAywL._UL1500_.jpg|https://images-na.ssl-images-amazon.com/images/I/81QL74qpOZL._UL1500_.jpg|https://images-na.ssl-images-amazon.com/images/I/81xOhHWRMfL._UL1500_.jpg</t>
  </si>
  <si>
    <t>Marks &amp; Spencer Women's Leggings | Marks &amp; Spencer Women's Regular fit T-Shirt | Marks &amp; Spencer Women's Regular fit Shirt | Marks &amp; Spencer Women's Regular fit Shirt | Marks &amp; Spencer Women's Plain Regular Fit Top | Marks &amp; Spencer Women's Leggings | Marks &amp; Spencer Women's Plain Regular fit Top | Jockey Women's Cotton Bikini (Pack of 3) (color may vary)</t>
  </si>
  <si>
    <t>{'ASIN': 'B081H45GXT', 'Date_first_available_at_Amazon_in': '14 November 2019', 'Customer_Reviews': '5.0 out of 5 stars 1 customer review', 'Amazon_Bestsellers_Rank': "#27,972 in Clothing &amp; Accessories (See Top 100 in Clothing &amp; Accessories) #298 in\xa0Women's Blouses &amp; Shirts"}</t>
  </si>
  <si>
    <t>https://www.amazon.in/Marks-Spencer-Regular-T41-8095_Navy/dp/B07W8DNGR2/</t>
  </si>
  <si>
    <t>95857200bc786d884e83aad2790b18d2</t>
  </si>
  <si>
    <t>B07HDVH7VP</t>
  </si>
  <si>
    <t>https://images-na.ssl-images-amazon.com/images/I/71UGNxeIOOL._UL1500_.jpg|https://images-na.ssl-images-amazon.com/images/I/71FSlxkSTlL._UL1500_.jpg|https://images-na.ssl-images-amazon.com/images/I/71JOjQa7NCL._UL1500_.jpg|https://images-na.ssl-images-amazon.com/images/I/71Ki0Ht-OnL._UL1500_.jpg</t>
  </si>
  <si>
    <t>Indian Virasat Women's Anarkali Maxi Dress | Indian Virasat Women's Anarkali Maxi Dress | Indian Virasat Women's Anarkali Maxi Dress | Hetvi Creation Reyon Mulit Color A-Line Maxi Dress for Women's | Indian Virasat Women's Anarkali Maxi Dress | Indian Virasat Women's Anarkali Maxi Dress | Indian Virasat Women's Anarkali Maxi Dress | Venisa Women's Rayon wrap Kurtas</t>
  </si>
  <si>
    <t>{'ASIN': 'B07HDVH7VP', 'Date_first_available_at_Amazon_in': '16 September 2018', 'Customer_Reviews': '3.7 out of 5 stars 3 customer reviews', 'Amazon_Bestsellers_Rank': "#3,87,729 in Clothing &amp; Accessories (See Top 100 in Clothing &amp; Accessories) #8173 in\xa0Women's Dresses #4300 in\xa0Fashion"}</t>
  </si>
  <si>
    <t>Indian Virasat Red Colored Checks wrap style long Maxi Dress</t>
  </si>
  <si>
    <t>https://www.amazon.in/Colored-Checks-wrap-style-Dress/dp/B07HDVGD9V/</t>
  </si>
  <si>
    <t>f5dcb5940d2623036e8ee745b567eb65</t>
  </si>
  <si>
    <t>B07MY5FXDZ</t>
  </si>
  <si>
    <t>https://images-na.ssl-images-amazon.com/images/I/81BvxO8PK5L._UL1100_.jpg|https://images-na.ssl-images-amazon.com/images/I/71hHGmrIg%2BL._UL1100_.jpg|https://images-na.ssl-images-amazon.com/images/I/615tDAlVIJL._UL1100_.jpg|https://images-na.ssl-images-amazon.com/images/I/71-czcSr4SL._UL1100_.jpg|https://images-na.ssl-images-amazon.com/images/I/713nzTH4xdL._UL1100_.jpg</t>
  </si>
  <si>
    <t>Silver Organisation Womens Cotton Dress (Multicolour) Combo Pack of 2 Peice | Mudrika Cotton Dresses for Women (Multicolour, Free Size) Combo Pack of 2 Peice</t>
  </si>
  <si>
    <t>{'Item_part_number': 'ComboFR_8515', 'ASIN': 'B07MY5FXDZ', 'Date_first_available_at_Amazon_in': '18 January 2019', 'Customer_Reviews': 'Be the first to review this item', 'Amazon_Bestsellers_Rank': "#7,06,529 in Clothing &amp; Accessories (See Top 100 in Clothing &amp; Accessories) #15392 in\xa0Women's Ethnic Unstitched Fabric"}</t>
  </si>
  <si>
    <t>Mudrika Women's Cotton Printed Stitched Long Maxi Dress (ComboFR_8515, Multicolour) -Combo Pack of 2 Pieces</t>
  </si>
  <si>
    <t>https://www.amazon.in/Mudrika-Printed-Stitched-ComboFR_8515-Multicolour/dp/B07MY5FXDZ/</t>
  </si>
  <si>
    <t>Mudrika Fashions</t>
  </si>
  <si>
    <t>a78b84a2d4ead8ff47aed2dfe05d9283</t>
  </si>
  <si>
    <t>B01LWQG3BI</t>
  </si>
  <si>
    <t>Michelangelo Men's Combo of 6 Slim Ties (Multicolour, Free Size)</t>
  </si>
  <si>
    <t>{'Item_Weight': '150 g', 'Item_part_number': 'slimtiecombo', 'ASIN': 'B01LWQG3BI', 'Date_first_available_at_Amazon_in': '30 September 2016', 'Customer_Reviews': '3.7 out of 5 stars 2 customer reviews', 'Amazon_Bestsellers_Rank': "#4,90,235 in Clothing &amp; Accessories (See Top 100 in Clothing &amp; Accessories) #2792 in\xa0Men's Neckties"}</t>
  </si>
  <si>
    <t>Men's red and black slim tie combo</t>
  </si>
  <si>
    <t>https://www.amazon.in/Mens-red-black-slim-combo/dp/B01LWQG3BI/</t>
  </si>
  <si>
    <t>34539d1923aa068d054e8e7634774af0</t>
  </si>
  <si>
    <t>B07FN4PTJB</t>
  </si>
  <si>
    <t>Ustad Aur Khalasi</t>
  </si>
  <si>
    <t>Black|Black1|Black2</t>
  </si>
  <si>
    <t>https://images-na.ssl-images-amazon.com/images/I/81DlUj6Ig0L._UL1500_.jpg|https://images-na.ssl-images-amazon.com/images/I/61k1bC-xujL._UL1100_.jpg|https://images-na.ssl-images-amazon.com/images/I/8137lLsklaL._UL1500_.jpg</t>
  </si>
  <si>
    <t>Feranoid Men's Cotton Half Sleeves T-Shirt | Atrangi Store Tee Shirts T Shirt Tshirts for Men?? Fashion T-Shirts Best Fit Casual Wear Arrival Mens Cotton Half Sleeve Photography Printed T-Shirts | Feranoid Men Graphic Printed Tshirts for Men | Print Vale Cannon Camera Hanging Design Printed 100% Cotton Black Color Men's Half Sleeve Casual Printed Tshirt | Camera Heartbeat Photography Passion T Shirt | CHRYSOLITE I Can Freeze Time Printed Unisex T Shirt for Traveler Nature Lover, Can Capture All Moment Through Camera | Roden Mens Half Sleeve Cotton Round Neck Tshirt | STYLENTO Men's Half Sleeve Round Neck Solid Cotton Tshirt | THE EG STORE Designer Round Neck Half Sleeve Cotton T Shirt for Mens (Medium, Yellow) | Maniac Men's Fullsleeve Round Neck All Over Printed Navy Cotton Tshirt</t>
  </si>
  <si>
    <t>{'Item_part_number': 'camera ustad_01', 'ASIN': 'B07FN4PTJB', 'Date_first_available_at_Amazon_in': '13 July 2018', 'Customer_Reviews': '4.1 out of 5 stars 6 customer reviews', 'Amazon_Bestsellers_Rank': "#1,31,690 in Clothing &amp; Accessories (See Top 100 in Clothing &amp; Accessories) #9928 in\xa0Men's T-Shirts"}</t>
  </si>
  <si>
    <t>Ustad Aur Khalasi Camera Exclusive Tshirt for Men</t>
  </si>
  <si>
    <t>https://www.amazon.in/Ustad-Aur-Khalasi-Cotton-T-shirt/dp/B07FL3Q76X/</t>
  </si>
  <si>
    <t>514faeff35f066fe792dd8ef06e440dd</t>
  </si>
  <si>
    <t>B07DGN5Y4H</t>
  </si>
  <si>
    <t>https://images-na.ssl-images-amazon.com/images/I/81D9cHsuF6L._UL1500_.jpg|https://images-na.ssl-images-amazon.com/images/I/81o8N9svK8L._UL1500_.jpg|https://images-na.ssl-images-amazon.com/images/I/919nLM2R7EL._UL1500_.jpg|https://images-na.ssl-images-amazon.com/images/I/71IZQSQ63kL._UL1500_.jpg</t>
  </si>
  <si>
    <t>Under Armour Men's Plain Loose Fit T-Shirt | Under Armour Men's Plain Loose Fit T-Shirt | Under Armour Men's Plain Regular Fit T-Shirt | Under Armour Men's Plain Loose Fit T-Shirt | Under Armour Men's Plain Regular Fit T-Shirt | Under Armour Men's Round Neck T-Shirt | Under Armour Men's Plain Loose Fit T-Shirt | Under Armour Men's Plain Loose Fit T-Shirt | Under Armour Men's Plain Loose Fit T-Shirt | Under Armour Men's Plain Loose Fit T-Shirt | Under Armour Men's Plain Regular Fit T-Shirt | Under Armour Men's Round Neck T-Shirt</t>
  </si>
  <si>
    <t>{'ASIN': 'B07DGN5Y4H', 'Date_first_available_at_Amazon_in': '1 June 2018', 'Customer_Reviews': '3.4 out of 5 stars 5 customer reviews', 'Amazon_Bestsellers_Rank': "#1,49,232 in Clothing &amp; Accessories (See Top 100 in Clothing &amp; Accessories) #962 in\xa0Men's Sports T-Shirts &amp; Jerseys"}</t>
  </si>
  <si>
    <t>Under Armour Men's Plain Loose Fit T-Shirt</t>
  </si>
  <si>
    <t>https://www.amazon.in/Under-Armour-T-Shirt-1325029-019_Charcoal-Heather_Medium/dp/B077XM5N8J/</t>
  </si>
  <si>
    <t>eeaf09183890174c53e2e3da36e27f98</t>
  </si>
  <si>
    <t>B0713RQ1TN</t>
  </si>
  <si>
    <t>https://images-na.ssl-images-amazon.com/images/I/71qtwagE-GL._UL1500_.jpg|https://images-na.ssl-images-amazon.com/images/I/71x7tmUm%2BcL._UL1500_.jpg|https://images-na.ssl-images-amazon.com/images/I/81YZmMQVqUL._UL1500_.jpg|https://images-na.ssl-images-amazon.com/images/I/71Kij3tfoSL._UL1500_.jpg</t>
  </si>
  <si>
    <t>VERO MODA Women's A-Line Dress | Annabelle By Pantaloons Synthetic Body con Dress | VERO MODA Women's Shift Knee-Long Dress | ONLY Rayon Shift Dress | Harpa Strap Shoulder Dress | Miss Olive Polyester Body con Dress</t>
  </si>
  <si>
    <t>{'ASIN': 'B0713RQ1TN', 'Date_first_available_at_Amazon_in': '5 August 2016', 'Customer_Reviews': '5.0 out of 5 stars 1 customer review', 'Amazon_Bestsellers_Rank': "#5,20,146 in Clothing &amp; Accessories (See Top 100 in Clothing &amp; Accessories) #11097 in\xa0Women's Dresses"}</t>
  </si>
  <si>
    <t>ONLY Women's Shift Dress</t>
  </si>
  <si>
    <t>https://www.amazon.in/ONLY-Womens-Shift-Dress-1805598002_Black_36/dp/B06X3VMBTN/</t>
  </si>
  <si>
    <t>b66633cee623c9d8e6b17ccf284f4619</t>
  </si>
  <si>
    <t>B083X2RVQD</t>
  </si>
  <si>
    <t>Black|Sky Captain|Whitecap Gray|Blue</t>
  </si>
  <si>
    <t>https://images-na.ssl-images-amazon.com/images/I/618zeDOES8L._UL1400_.jpg|https://images-na.ssl-images-amazon.com/images/I/61uEYg9A%2BNL._UL1400_.jpg|https://images-na.ssl-images-amazon.com/images/I/71xq7xmlRFL._UL1400_.jpg|https://images-na.ssl-images-amazon.com/images/I/61WLgpAiN0L._UL1400_.jpg</t>
  </si>
  <si>
    <t>ONLY Women's Cotton Pullover | ONLY Women's Cardigan | ONLY Women's Synthetic Pullover | ONLY | ONLY Women's Pullover | ONLY Women's | Flight Booking</t>
  </si>
  <si>
    <t>{'ASIN': 'B083X2RVQD', 'Date_first_available_at_Amazon_in': '31 May 2018', 'Customer_Reviews': 'Be the first to review this item', 'Amazon_Bestsellers_Rank': "#1,90,986 in Clothing &amp; Accessories (See Top 100 in Clothing &amp; Accessories) #633 in\xa0Women's Cardigans #735 in\xa0Women's Pullover Sweaters"}</t>
  </si>
  <si>
    <t>ONLY Women's</t>
  </si>
  <si>
    <t>https://www.amazon.in/ONLY-Casual-Sweater-_5713617267098_Whitecap-Gray_X-Small_/dp/B074Q5CPJL/</t>
  </si>
  <si>
    <t>9d1bb06a0cd2d88e089f1eddc9b3f005</t>
  </si>
  <si>
    <t>B07FJF1LGY</t>
  </si>
  <si>
    <t>Womanista</t>
  </si>
  <si>
    <t>https://images-na.ssl-images-amazon.com/images/I/91C1O5y0lEL._UL1500_.jpg|https://images-na.ssl-images-amazon.com/images/I/81Zy-5s39RL._UL1500_.jpg|https://images-na.ssl-images-amazon.com/images/I/613NmnOMbqL._UL1440_.jpg|https://images-na.ssl-images-amazon.com/images/I/71BBUj0r0fL._UL1440_.jpg|https://images-na.ssl-images-amazon.com/images/I/71YQ0ySieIL._UL1440_.jpg|https://images-na.ssl-images-amazon.com/images/I/81Dosa1Y7nL._UL1440_.jpg|https://images-na.ssl-images-amazon.com/images/I/71fneHRX92L._UL1440_.jpg</t>
  </si>
  <si>
    <t>Womanista Georgette with Blouse Piece Saree (TKIM9470_Grey_Free Size) | Womanista Crepe with blouse piece Saree | AKHILAM Women's Solid Vichitra Silk Georgette Saree with Unstitched belt Saree Blouse Patterns | Kailash Fashion Sana Silk Saree With Banglori Digital Printed Blouse Piece | Ishin Poly Georgette Grey Foil Printed Women's Saree | Womanista Crepe with Blouse Piece Saree | AKHILAM Women's Solid Vichitra Silk Georgette Saree with Unstitched belt Saree Blouse Patterns | Womanista Crepe with blouse piece Saree | ENL Black Velvet Blouse Crop Top High Neck Cut Sleeve (Stretch) | Womanista Synthetic Saree with Blouse Piece | Classic Curves Women's Satin Petticoat Saree Satin Underskirt Sari Satin Silk Petticoat Underwear | Womanista Synthetic Saree with Blouse Piece</t>
  </si>
  <si>
    <t>{'ASIN': 'B07F92JBNT', 'Date_first_available_at_Amazon_in': '5 July 2018', 'Customer_Reviews': '4.0 out of 5 stars 57 customer reviews', 'Amazon_Bestsellers_Rank': "#78,730 in Clothing &amp; Accessories (See Top 100 in Clothing &amp; Accessories) #4419 in\xa0Women's Sarees"}</t>
  </si>
  <si>
    <t>Womanista Synthetic Saree with Blouse Piece</t>
  </si>
  <si>
    <t>https://www.amazon.in/Womanista-Synthetic-Saree-Blouse-FS9470_Grey_One/dp/B07FJF1LGY/</t>
  </si>
  <si>
    <t>e97a40592b4686e565e2480cb85ea25f</t>
  </si>
  <si>
    <t>B01N7OS523</t>
  </si>
  <si>
    <t>https://images-na.ssl-images-amazon.com/images/I/91A-psGzOGL._UL1500_.jpg|https://images-na.ssl-images-amazon.com/images/I/71C%2BOOxQcaL._UL1500_.jpg|https://images-na.ssl-images-amazon.com/images/I/81eB8tGjhQL._UL1500_.jpg|https://images-na.ssl-images-amazon.com/images/I/91FRkrAXK8L._UL1500_.jpg|https://images-na.ssl-images-amazon.com/images/I/71jbZT1XflL._UL1500_.jpg</t>
  </si>
  <si>
    <t>{'ASIN': 'B01N7OS523', 'Date_first_available_at_Amazon_in': '4 January 2017', 'Customer_Reviews': '4.6 out of 5 stars 3 customer reviews', 'Amazon_Bestsellers_Rank': "#4,70,850 in Clothing &amp; Accessories (See Top 100 in Clothing &amp; Accessories) #7054 in\xa0Women's Blouses &amp; Shirts"}</t>
  </si>
  <si>
    <t>Sugr by Unlimited Women's Button Down Shirt</t>
  </si>
  <si>
    <t>https://www.amazon.in/Sugr-Unlimited-Womens-Button-269997181/dp/B01N7N4GWF/</t>
  </si>
  <si>
    <t>8ca5a584ea53255c7f011a8e25c5a50b</t>
  </si>
  <si>
    <t>B07DPSHW16</t>
  </si>
  <si>
    <t>White|Wine</t>
  </si>
  <si>
    <t>https://images-na.ssl-images-amazon.com/images/I/81eZQToOnoL._UL1500_.jpg|https://images-na.ssl-images-amazon.com/images/I/81ZikBD2krL._UL1500_.jpg|https://images-na.ssl-images-amazon.com/images/I/81IWrt%2BmOSL._UL1500_.jpg|https://images-na.ssl-images-amazon.com/images/I/81YNXr5CAoL._UL1500_.jpg|https://images-na.ssl-images-amazon.com/images/I/81DlotwgUGL._UL1500_.jpg</t>
  </si>
  <si>
    <t>JASHN Women's Straight Kurta | JASHN Women's Straight Kurta | Pink by Juniper Women's Straight Rayon Kurta | JASHN Women's Straight Kurta | BIBA Women's Body Blouse Shirt | JASHN Women's Straight Kurta | JASHN Women's Straight Kurta</t>
  </si>
  <si>
    <t>{'ASIN': 'B07DPSHW16', 'Date_first_available_at_Amazon_in': '13 June 2018', 'Customer_Reviews': '4.0 out of 5 stars 5 customer reviews', 'Amazon_Bestsellers_Rank': "#2,80,407 in Clothing &amp; Accessories (See Top 100 in Clothing &amp; Accessories) #20191 in\xa0Women's Kurtas &amp; Kurtis"}</t>
  </si>
  <si>
    <t>https://www.amazon.in/JASHN-Womens-Straight-Kurta-EVE-WINE-L/dp/B07DMX92MD/</t>
  </si>
  <si>
    <t>c8b87523d86f4e1c8cdf9c28e7cf73c2</t>
  </si>
  <si>
    <t>B079YYL5FL</t>
  </si>
  <si>
    <t>https://images-na.ssl-images-amazon.com/images/I/81BDuaefaWL._UL1500_.jpg|https://images-na.ssl-images-amazon.com/images/I/815jbqsb69L._UL1500_.jpg|https://images-na.ssl-images-amazon.com/images/I/91M0G9xsxWL._UL1500_.jpg|https://images-na.ssl-images-amazon.com/images/I/71CcFIwFBYL._UL1500_.jpg</t>
  </si>
  <si>
    <t>Peter England Men's Printed Slim Fit Casual Shirt (ESF31800089739_39_White with Blue)</t>
  </si>
  <si>
    <t>{'ASIN': 'B079ZXVMQW', 'Date_first_available_at_Amazon_in': '23 February 2018', 'Customer_Reviews': '5.0 out of 5 stars 1 customer review', 'Amazon_Bestsellers_Rank': "#6,29,425 in Clothing &amp; Accessories (See Top 100 in Clothing &amp; Accessories) #24679 in\xa0Men's Formal Shirts"}</t>
  </si>
  <si>
    <t>https://www.amazon.in/Peter-England-Printed-PSF318002006_White-Blue_44/dp/B079YYL5FL/</t>
  </si>
  <si>
    <t>8604670f6cb62fa119b8a66922fe74c1</t>
  </si>
  <si>
    <t>B0796S5SK5</t>
  </si>
  <si>
    <t>https://images-na.ssl-images-amazon.com/images/I/61GQbtUE8AL._UL1434_.jpg|https://images-na.ssl-images-amazon.com/images/I/71DYizkP%2BSL._UL1100_.jpg</t>
  </si>
  <si>
    <t>Michelangelo Boy/Men's Slim Tie 6 OPTIONS/COLORS | Alcove Men's Boys Skinny Tie/Slim Tie Combo Pack of 3 (Black,Navy Blue,Red) | FRIENDSKART Men's Solid Tie (Dark Blue, Black) | Michelangelo Men's Combo of 6 Slim Ties (Multicolour, Free Size) | BLACKMAIL TIES Skinny Black Satin Tie (Regular) | Blacksmith Red Tie for Men - Black Tie for Men - Green Tie for Men - Gold Tie for Men - Pink Tie for Men | Michelangelo Boy/Men's Slim Tie 6 OPTIONS/COLORS | MANQ Men's Solid Slim Fit Formal/Party Shirt - 4 Colors | TIMESOON Dazon Analogue Arrow Silicon Men's Watch | Maybelline Color Show Bright Sparks</t>
  </si>
  <si>
    <t>{'Item_Weight': '99.8 g', 'Item_part_number': '2-slimtie navyblue-black2', 'ASIN': 'B0796S5SK5', 'Date_first_available_at_Amazon_in': '29 September 2016', 'Customer_Reviews': '4.1 out of 5 stars 5 customer reviews', 'Amazon_Bestsellers_Rank': "#12,484 in Clothing &amp; Accessories (See Top 100 in Clothing &amp; Accessories) #96 in\xa0Men's Neckties"}</t>
  </si>
  <si>
    <t>Michelangelo Boy/Men's Navy Blue and Black Slim Tie COMBO</t>
  </si>
  <si>
    <t>https://www.amazon.in/Michelangelo-Mens-Navy-Black-COMBO/dp/B0796S5SK5/</t>
  </si>
  <si>
    <t>5c3a897ff9e46c679e3a89c7b4454158</t>
  </si>
  <si>
    <t>B07BHQPQ7G</t>
  </si>
  <si>
    <t>https://images-na.ssl-images-amazon.com/images/I/81I6opfNEmL._UL1500_.jpg|https://images-na.ssl-images-amazon.com/images/I/81ABg--C04L._UL1500_.jpg|https://images-na.ssl-images-amazon.com/images/I/91C-ZEiWrhL._UL1500_.jpg|https://images-na.ssl-images-amazon.com/images/I/71YqSyNM71L._UL1500_.jpg</t>
  </si>
  <si>
    <t>Cloth Theory Men's Solid Regular Fit T-Shirt | Cloth Theory Men's Solid Regular Fit T-Shirt | Cloth Theory Men's Printed Regular Fit T-Shirt | Cloth Theory Men's Solid Regular Fit Polo | Cloth Theory Men's Printed Regular Fit T-Shirt | Cloth Theory Men's Solid Slim Fit Polo | LUX VENUS Men's Cotton Vest (Pack of 6) | Garnier Color Naturals Cr?me hair color, Shade 1 Natural Black, 70ml + 60g</t>
  </si>
  <si>
    <t>{'Item_model_number': 'CTMCRCOS035', 'ASIN': 'B07BHQPQ7G', 'Date_first_available_at_Amazon_in': '16 March 2018', 'Customer_Reviews': '4.5 out of 5 stars 5 customer reviews', 'Amazon_Bestsellers_Rank': "#2,12,141 in Clothing &amp; Accessories (See Top 100 in Clothing &amp; Accessories) #16278 in\xa0Men's T-Shirts"}</t>
  </si>
  <si>
    <t>https://www.amazon.in/Cloth-Theory-Regular-CTMCRCOS035_Anthra-White_XL/dp/B07BHQ9D9P/</t>
  </si>
  <si>
    <t>d4655c4e6cb619566f1f6dc0bc35b622</t>
  </si>
  <si>
    <t>B07X8XR56R</t>
  </si>
  <si>
    <t>Rensila Fab</t>
  </si>
  <si>
    <t>https://images-na.ssl-images-amazon.com/images/I/91YU80%2BOQGL._UL1500_.jpg|https://images-na.ssl-images-amazon.com/images/I/91kkFsc3xYL._UL1500_.jpg|https://images-na.ssl-images-amazon.com/images/I/81TK4R5FfZL._UL1500_.jpg|https://images-na.ssl-images-amazon.com/images/I/91YSQi6dz5L._UL1500_.jpg|https://images-na.ssl-images-amazon.com/images/I/91AHV8tpj7L._UL1500_.jpg</t>
  </si>
  <si>
    <t>Rensil Womens Art Silk Saree (RAIE_SILK CHECKS BLUE_S_Blue_Free Size) | Rensila Fab Women's Art Silk Saree with Blouse Piece (Red) | Rensila Fab Women's Art Silk Saree with Blouse Piece (RAF_BANDHANI CHECKS YELLOW_S, Red) | Pink Wish Women Synthetic Saree (NILKANTH RED_Red_Free Size | Anni Designer Women's Blue Color Mysore Silk Printed Saree With Blouse Piece(RALLY-BLUE_Free Size)(In 5 Colors Available) | Kimisha Yellow &amp; Green Art Silk Bhandhani Print Saree | ANNI DESIGNER Art Silk with Blouse Piece Saree | Yashika women's art silk kalamkari and bhagalpuri style saree with blouse piece and soft feel (kora) | Anni Designer Women's Art silk with blouse piece Saree(Free Size) | Anni Designer Women's Art silk with blouse piece Saree(Free Size)</t>
  </si>
  <si>
    <t>{'Item_Weight': '322 g', 'Item_part_number': 'RAF_HANSA RED_S', 'ASIN': 'B07X8XR56R', 'Date_first_available_at_Amazon_in': '3 September 2019', 'Customer_Reviews': '5.0 out of 5 stars 2 customer reviews', 'Amazon_Bestsellers_Rank': "#2,52,628 in Clothing &amp; Accessories (See Top 100 in Clothing &amp; Accessories) #14069 in\xa0Women's Sarees"}</t>
  </si>
  <si>
    <t>Rensila Fab Women's Art Silk Saree with Blouse Piece (Red)</t>
  </si>
  <si>
    <t>https://www.amazon.in/Rensila-Fab-Womens-Saree-Blouse/dp/B07X8XR56R/</t>
  </si>
  <si>
    <t>Rensila Fab??</t>
  </si>
  <si>
    <t>322 g</t>
  </si>
  <si>
    <t>B07KNMK3QG</t>
  </si>
  <si>
    <t>Confidence</t>
  </si>
  <si>
    <t>https://images-na.ssl-images-amazon.com/images/I/71kcVY9plVL._UL1500_.jpg|https://images-na.ssl-images-amazon.com/images/I/71a3NRju8kL._UL1500_.jpg|https://images-na.ssl-images-amazon.com/images/I/71pj%2BGLoNkL._UL1500_.jpg|https://images-na.ssl-images-amazon.com/images/I/81GJADKMDGL._UL1500_.jpg</t>
  </si>
  <si>
    <t>FALLYN Men's Polyester Regular Fit Track Suit | Romano Mens Tracksuit Sports Jacket &amp; Pant in 18 Colors | Vivid Bharti Men's Black Grey Tracksuit</t>
  </si>
  <si>
    <t>{'ASIN': 'B07KNMK3QG', 'Date_first_available_at_Amazon_in': '18 November 2018', 'Customer_Reviews': '5.0 out of 5 stars 1 customer review', 'Amazon_Bestsellers_Rank': "#15,43,230 in Clothing &amp; Accessories (See Top 100 in Clothing &amp; Accessories) #1812 in\xa0Men's Tracksuits"}</t>
  </si>
  <si>
    <t>Confidence Men's Cotton Night Wear, Evening Wear and Sports Wear Track Suit-Melange</t>
  </si>
  <si>
    <t>https://www.amazon.in/Confidence-Cotton-Evening-Sports-Suit-Melange-3XL/dp/B07KNVXJTP/</t>
  </si>
  <si>
    <t>1a36f86f7a5ae4542a2e003d468dd664</t>
  </si>
  <si>
    <t>B07VRDQCTV</t>
  </si>
  <si>
    <t>https://images-na.ssl-images-amazon.com/images/I/71JqAp82xML._UL1500_.jpg|https://images-na.ssl-images-amazon.com/images/I/71JqAp82xML._UL1500_.jpg</t>
  </si>
  <si>
    <t>{'Item_Weight': '200 g', 'Item_model_number': 'DMA0032', 'ASIN': 'B07VRDQCTV', 'Date_first_available_at_Amazon_in': '26 July 2017', 'Customer_Reviews': '5.0 out of 5 stars 1 customer review', 'Amazon_Bestsellers_Rank': "#10,22,427 in Clothing &amp; Accessories (See Top 100 in Clothing &amp; Accessories) #20332 in\xa0Boys' T-Shirts"}</t>
  </si>
  <si>
    <t>https://www.amazon.in/Marvel-Avengers-Multicolour-Polyester-DMA0032_7-8Y/dp/B0748HY3DJ/</t>
  </si>
  <si>
    <t>c9f2a1bb01ef6a3c2e3afaa7de483916</t>
  </si>
  <si>
    <t>B07T7JGHKF</t>
  </si>
  <si>
    <t>raintrack</t>
  </si>
  <si>
    <t>TRANSPARENT BLUE|TRANSPARENT GREEN|TRANSPARENT WHITE</t>
  </si>
  <si>
    <t>https://images-na.ssl-images-amazon.com/images/I/71oBAz-f0mL._SL1280_.jpg|https://images-na.ssl-images-amazon.com/images/I/61W-Zd9COcL._SL1500_.jpg|https://images-na.ssl-images-amazon.com/images/I/51iXLjDi4jL._SL1280_.jpg</t>
  </si>
  <si>
    <t>Romano Waterproof Rain Coats for Men with Jacket and Pant | Duckback Solid Men's Rain Suit | OPULENT SD Dual Tone Monsoon Perfect Men's Rain Coat (Blue), Absolute Comfortable and Made with 100% Water Proof Material. (M Size)</t>
  </si>
  <si>
    <t>raintrack Raincoats</t>
  </si>
  <si>
    <t>https://www.amazon.in/raintrack-Mens-Raincoats-Transparent-Blue/dp/B07T7JGHKF/</t>
  </si>
  <si>
    <t>abce06ba8e9cbe6722ace93f22d6d4c5</t>
  </si>
  <si>
    <t>B07XMP1SYM</t>
  </si>
  <si>
    <t>DUMMY SHAPE</t>
  </si>
  <si>
    <t>https://images-na.ssl-images-amazon.com/images/I/613jc%2Bytv0L._UL1500_.jpg|https://images-na.ssl-images-amazon.com/images/I/613wDWK0EHL._UL1500_.jpg|https://images-na.ssl-images-amazon.com/images/I/61IJzgJvKQL._UL1500_.jpg|https://images-na.ssl-images-amazon.com/images/I/613rVMhCRZL._UL1500_.jpg|https://images-na.ssl-images-amazon.com/images/I/91MT4bGUk6L._UL1500_.jpg|https://images-na.ssl-images-amazon.com/images/I/61t62e9vTFL._UL1233_.jpg|https://images-na.ssl-images-amazon.com/images/I/61CSVGv0oCL._UL1004_.jpg|https://images-na.ssl-images-amazon.com/images/I/61Qv4AzsMbL._UL1500_.jpg</t>
  </si>
  <si>
    <t>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Dummy Shape Women's Cotton Rayon Purple Maternity &amp; Feeding Casual Wear Long Kurti Dress | Hriday Fashion Cotton Maternity/Nursing/Easy Feeding/Breastfeeding/Kurti/Anarkali Kurta/Dress/with Zippers for Women's PRE and Post Pregnancy | Dummy Shape Women's Cotton Rayon Green Maternity &amp; Feeding Casual Wear Long Kurti Dress | CEE 18 Women's Cotton Rayon A-Line Maternity Kurta/Easy Breast Feeding/Breastfeeding Kurti/Western Dress with Zippers for Nursing Pre and Post Pregnancy | Dummy Shape Women's Cotton Rayon Green Maternity &amp; Feeding Casual Wear Long Kurti Dress | Dummy Shape Women's Cotton Rayon Purple Maternity &amp; Feeding Casual Wear Long Kurti Dress | Dummy Shape Women's Cotton Rayon Grey &amp; Blue Maternity cum Feeding Long Kurti Dress for Casual | Hriday Fashion Cotton Maternity/Nursing/Easy Feeding/Breastfeeding/Kurti/Anarkali Kurta/Dress/with Zippers for Women's PRE and Post Pregnancy | CEE 18 Women's Cotton Rayon A-Line Maternity Kurta/Easy Breast Feeding/Breastfeeding Kurti/Western Dress with Zippers for Nursing Pre and Post Pregnancy | Dummy Shape Women's Cotton Rayon Orange Maternity &amp; Feeding Casual Wear Long Kurti Dress</t>
  </si>
  <si>
    <t>{'Item_part_number': 'DS-MAT-P051', 'ASIN': 'B07XMP1SYM', 'Date_first_available_at_Amazon_in': '6 September 2019', 'Customer_Reviews': '4.0 out of 5 stars 20 customer reviews', 'Amazon_Bestsellers_Rank': '#1,520 in Clothing &amp; Accessories (See Top 100 in Clothing &amp; Accessories) #3 in\xa0Maternity Dresses'}</t>
  </si>
  <si>
    <t>Dummy Shape Women's Cotton Rayon Peach Maternity cum Feeding Long Kurti Dress for Casual</t>
  </si>
  <si>
    <t>https://www.amazon.in/Womens-Cotton-Maternity-Feeding-Casual/dp/B07XMP5JXT/</t>
  </si>
  <si>
    <t>3d9293021822083c98c5e18ff5b8fdaf</t>
  </si>
  <si>
    <t>B072SK6FYT</t>
  </si>
  <si>
    <t>https://images-na.ssl-images-amazon.com/images/I/91rY4ktMR2L._UL1500_.jpg|https://images-na.ssl-images-amazon.com/images/I/71azsVKu47L._UL1500_.jpg</t>
  </si>
  <si>
    <t>Diverse Men's Formal Shirt | Arihant Men's Formal Shirt | ACCOX Half Sleeves Formal Regular Fit Cotton Check Shirt for Men | Arihant Checkered 100% Cotton Half Sleeve Regular Fit Formal Shirt for Men | Arihant Men's Checkered 100% Pure Cotton Half Sleeves Regular Fit Formal Shirt | Arihant Checkered 100% Cotton Half Sleeve Regular Fit Formal Shirt for Men | Arihant Men's Formal Shirt | ACCOX Half Sleeves Formal Regular Fit Cotton Check Shirt for Men | Arihant Checkered 100% Cotton Half Sleeve Regular Fit Formal Shirt for Men | Arihant Checkered 100% Cotton Half Sleeve Regular Fit Formal Shirt for Men | Arihant Men's Checkered 100% Pure Cotton Half Sleeves Regular Fit Formal Shirt | Arihant Men's Formal Shirt</t>
  </si>
  <si>
    <t>{'ASIN': 'B083ZM6N4B', 'Date_first_available_at_Amazon_in': '16 June 2017', 'Customer_Reviews': '3.4 out of 5 stars 189 customer reviews'}</t>
  </si>
  <si>
    <t>Arihant Men's Formal Shirt</t>
  </si>
  <si>
    <t>https://www.amazon.in/Arihant-Checkered-Regular-Formal-AR74000540_Red_40/dp/B072SK6FYT/</t>
  </si>
  <si>
    <t>B074289ZTX</t>
  </si>
  <si>
    <t>https://images-na.ssl-images-amazon.com/images/I/81iEjrWW0VL._UL1500_.jpg|https://images-na.ssl-images-amazon.com/images/I/71Iq3ccj8sL._UL1500_.jpg|https://images-na.ssl-images-amazon.com/images/I/91%2B3c8UT3LL._UL1500_.jpg|https://images-na.ssl-images-amazon.com/images/I/71MtAxdJf3L._UL1500_.jpg</t>
  </si>
  <si>
    <t>Spunk Men's T-Shirt | BUFFALO By fbb Men's Solid Regular Fit Polo | BUFFALO By fbb Men's Solid Regular Fit T-Shirt | BUFFALO By fbb Men's Solid Regular Fit T-Shirt | Buffalo by FBB Men's Printed Regular Fit Casual Shirt | BUFFALO By fbb Men's Solid Slim Fit Polo | Spunk Men's T-Shirt</t>
  </si>
  <si>
    <t>{'ASIN': 'B074289ZTX', 'Date_first_available_at_Amazon_in': '19 July 2017', 'Customer_Reviews': '4.3 out of 5 stars 8 customer reviews', 'Amazon_Bestsellers_Rank': "#2,05,051 in Clothing &amp; Accessories (See Top 100 in Clothing &amp; Accessories) #1373 in\xa0Men's Sports T-Shirts &amp; Jerseys"}</t>
  </si>
  <si>
    <t>Spunk Men's T-Shirt</t>
  </si>
  <si>
    <t>https://www.amazon.in/Spunk-by-fbb-1000733048002-8907515730748_1000733048002_Small_Black/dp/B0741DKLY2/</t>
  </si>
  <si>
    <t>44c9c6757189e9e6d3b0ec2740174128</t>
  </si>
  <si>
    <t>B07VDYCLW1</t>
  </si>
  <si>
    <t>https://images-na.ssl-images-amazon.com/images/I/71gAT2GL6YL._UL1500_.jpg|https://images-na.ssl-images-amazon.com/images/I/81kWXFA508L._UL1500_.jpg|https://images-na.ssl-images-amazon.com/images/I/81Z-3rTgEML._UL1500_.jpg|https://images-na.ssl-images-amazon.com/images/I/91jQSp%2BdASL._UL1500_.jpg|https://images-na.ssl-images-amazon.com/images/I/8103cOCfx5L._UL1500_.jpg</t>
  </si>
  <si>
    <t>Max Women's Checkered Regular Fit Shirt | Max Women's Regular Fit Shirt | Max Women's Regular Fit Shirt | Max Women's Regular Fit Shirt | Max Women's Regular Fit Top | AELOMART Women's Cotton Black Full Sleeve Top(AWT3051-P) | Ahmedabad Cotton Comfort 160 TC Cotton Single Bedsheet with 1 Pillow Cover, Multicolour | Styleville.in Women's Check Flared top | Jockey Women's Cotton Racerback Tank Top | Campus Sutra Women Checkered Casual Spread Shirt | Max Women's Checkered Regular Fit Shirt | Jockey Women's Cotton Hipster (Pack of 3) (Colors may vary)(color may vary) | Max Women's Regular Fit Shirt</t>
  </si>
  <si>
    <t>{'ASIN': 'B07VDYCLW1', 'Date_first_available_at_Amazon_in': '20 July 2019', 'Customer_Reviews': '3.4 out of 5 stars 4 customer reviews', 'Amazon_Bestsellers_Rank': "#34,202 in Clothing &amp; Accessories (See Top 100 in Clothing &amp; Accessories) #373 in\xa0Women's Blouses &amp; Shirts"}</t>
  </si>
  <si>
    <t>https://www.amazon.in/Max-Womens-Regular-Shirt-MARVIN3D_Fuchsia_XL/dp/B07VFWVLL5/</t>
  </si>
  <si>
    <t>c626600e98298b8e899710afb509695f</t>
  </si>
  <si>
    <t>B07JG8HS8S</t>
  </si>
  <si>
    <t>https://images-na.ssl-images-amazon.com/images/I/712CNGGR36L._UL1500_.jpg|https://images-na.ssl-images-amazon.com/images/I/61zndB0syqL._UL1500_.jpg|https://images-na.ssl-images-amazon.com/images/I/61TWPGKa6UL._UL1500_.jpg|https://images-na.ssl-images-amazon.com/images/I/71wS-gmpNpL._UL1500_.jpg|https://images-na.ssl-images-amazon.com/images/I/61G7oYDbeTL._UL1500_.jpg|https://images-na.ssl-images-amazon.com/images/I/51Dn29yZynL._UL1200_.jpg</t>
  </si>
  <si>
    <t>The Souled Store Mickey Mouse: Childhood Unisex Cotton Graphic T-Shirt | The Souled Store Superheroes: Trio Unisex Cotton Graphic T-Shirt | The Souled Store Captain America: Mjolnir Unisex Cotton Graphic T-Shirt | The Souled Store Iron Man: Arc Reactor Elemental (Glow in The Dark) Unisex Cotton Graphic T-Shirt | The Souled Store The Lion King: Stay Wild Unisex Cotton Graphic T-Shirt | The Souled Store F.R.I.E.N.D.S: Hugsy Unisex Cotton Graphic T-Shirt | The Perks of Being a Wallflower | Egotude Soft Silicone Slim Back Cover Cases for Apple iPhone 6S &amp; iPhone 6 (Black) | Raavan: Enemy of Aryavarta (Ram Chandra Series - Book 3) | Miss Claire Miss Claire Make Up Palette 9945-2, Multi, 20.7 grams, 20 g</t>
  </si>
  <si>
    <t>{'ASIN': 'B07JG8HS8S', 'Date_first_available_at_Amazon_in': '17 October 2018', 'Customer_Reviews': '5.0 out of 5 stars 4 customer reviews', 'Amazon_Bestsellers_Rank': "#92,317 in Clothing &amp; Accessories (See Top 100 in Clothing &amp; Accessories) #6767 in\xa0Men's T-Shirts #1123 in\xa0Fashion"}</t>
  </si>
  <si>
    <t>The Souled Store Avengers: Earth's Heroes Unisex Cotton Graphic T-Shirt</t>
  </si>
  <si>
    <t>https://www.amazon.in/Souled-Store-Avengers-Graphic-Printed/dp/B07JHGD5K7/</t>
  </si>
  <si>
    <t>79bd44cd65cbd6d41688185cd4033750</t>
  </si>
  <si>
    <t>B076HBSC8G</t>
  </si>
  <si>
    <t>Black|Yellow</t>
  </si>
  <si>
    <t>https://images-na.ssl-images-amazon.com/images/I/81KupRzp8YL._UL1500_.jpg|https://images-na.ssl-images-amazon.com/images/I/81am6FwEkxL._UL1500_.jpg|https://images-na.ssl-images-amazon.com/images/I/91PVZLNr7pL._UL1500_.jpg|https://images-na.ssl-images-amazon.com/images/I/81%2Ba5UBPWBL._UL1500_.jpg</t>
  </si>
  <si>
    <t>Spykar Men's Solid Slim Fit T-Shirt | Spykar Men's Solid Slim Fit T-Shirt | Spykar Men's Solid Slim Fit T-Shirt | Spykar Men's Solid Slim Fit T-Shirt | Spykar Men's Solid Slim Fit T-Shirt | Spykar Men's Solid Slim Fit T-Shirt</t>
  </si>
  <si>
    <t>{'Item_part_number': '8901241693445', 'ASIN': 'B076HBSC8G', 'Date_first_available_at_Amazon_in': '16 October 2017', 'Customer_Reviews': '4.6 out of 5 stars 2 customer reviews', 'Amazon_Bestsellers_Rank': "#66,960 in Clothing &amp; Accessories (See Top 100 in Clothing &amp; Accessories) #4816 in\xa0Men's T-Shirts"}</t>
  </si>
  <si>
    <t>Spykar Men's Printed Slim Fit T-Shirt</t>
  </si>
  <si>
    <t>https://www.amazon.in/Spykar-Mens-Printed-T-Shirt-MKT-02AG-060_Black_M/dp/B076HH7D36/</t>
  </si>
  <si>
    <t>9f00afad92ca0b36c4b8a5b49ac7b2f5</t>
  </si>
  <si>
    <t>B06XGV65DV</t>
  </si>
  <si>
    <t>Quanhaigou</t>
  </si>
  <si>
    <t>https://images-na.ssl-images-amazon.com/images/I/61vM5NGMoML._UL1001_.jpg</t>
  </si>
  <si>
    <t>{'Product_Dimensions': '20.3 x 19 x 11.9 cm ; 90.7 g', 'Item_part_number': '43206-97225', 'ASIN': 'B06XGV65DV', 'Date_first_available_at_Amazon_in': '19 October 2017', 'Customer_Reviews': 'Be the first to review this item'}</t>
  </si>
  <si>
    <t>Purple Galaxy Snapback Hat Unisex Trucker Hat Hip Hop Plaid Flat Bill Brim Adjustable Baseball Cap</t>
  </si>
  <si>
    <t>https://www.amazon.in/Purple-Snapback-Trucker-Adjustable-Baseball/dp/B06XGV65DV/</t>
  </si>
  <si>
    <t>96419ff9b20edb211497b9f5f8c4f599</t>
  </si>
  <si>
    <t>B01N4NUSFB</t>
  </si>
  <si>
    <t>Hancock</t>
  </si>
  <si>
    <t>https://images-na.ssl-images-amazon.com/images/I/713fyVQvEhL._UL1500_.jpg|https://images-na.ssl-images-amazon.com/images/I/71P0pkOAB0L._UL1500_.jpg|https://images-na.ssl-images-amazon.com/images/I/71skMigDK6L._UL1500_.jpg|https://images-na.ssl-images-amazon.com/images/I/7146yqxBPHL._UL1500_.jpg|https://images-na.ssl-images-amazon.com/images/I/71G8pA6mToL._UL1500_.jpg|https://images-na.ssl-images-amazon.com/images/I/71muUvxffoL._UL1500_.jpg</t>
  </si>
  <si>
    <t>N Dot White Cotton Pleated Tuxedo Style Shirt | Global Rang Men's Cotton Tuxedo Shirt with Bow | GLOBALRANG Men's Cotton Tuxedo Shirt with Bow | Hancock White Solid Pure Cotton Slim Fit Formal Shirt | HANCOCK White Solid Slim Fit Pure Cotton Formal Shirt-9351white | GLOBALRANG Men's Tuxedo Cotton White Shirt with Bow (GR-2027) | Peluche Essential Cotton Bowtie for Men (Black)</t>
  </si>
  <si>
    <t>{'Item_part_number': '43372White', 'ASIN': 'B01N4NUSFB', 'Date_first_available_at_Amazon_in': '13 January 2017', 'Customer_Reviews': '5.0 out of 5 stars 1 customer review', 'Amazon_Bestsellers_Rank': "#46,349 in Clothing &amp; Accessories (See Top 100 in Clothing &amp; Accessories) #1077 in\xa0Men's Formal Shirts"}</t>
  </si>
  <si>
    <t>HANCOCK White Solid Pure Cotton Slim Fit Formal Shirt</t>
  </si>
  <si>
    <t>https://www.amazon.in/Hancock-White-Solid-Cotton-Formal/dp/B01N5P5DMT/</t>
  </si>
  <si>
    <t>55a3a58f32678423870990b0434c75d6</t>
  </si>
  <si>
    <t>B00479THGI</t>
  </si>
  <si>
    <t>Jacob Alexander</t>
  </si>
  <si>
    <t>https://images-na.ssl-images-amazon.com/images/I/41tWeMRU62L._UL1000_.jpg|https://images-na.ssl-images-amazon.com/images/I/71RHumOHleL._UL1500_.jpg|https://images-na.ssl-images-amazon.com/images/I/51v3TPVBQtL._UL1000_.jpg</t>
  </si>
  <si>
    <t>The Children's Place Boys' Basic Pleated Chino Pant | Deer Stags Gabe Lace-Up Dress Comfort Shoe (Toddler/Little Kid/Big Kid) | Dockers Big Boys' Braided Reversible Belt | French Toast Boys' V-Neck Vest | French Toast Boys' Flat Front Double Knee Pant | Deer Stags Kid's Denny Classic Dress Comfort Oxford (Little Kid/Big Kid)</t>
  </si>
  <si>
    <t>{'Product_Dimensions': '35.6 x 5.7 x 2.5 cm', 'Item_model_number': 'JPSBZ032', 'ASIN': 'B00479THGI', 'Date_first_available_at_Amazon_in': '1 September 2015', 'Customer_Reviews': 'Be the first to review this item'}</t>
  </si>
  <si>
    <t>Solid Color Boys 14 Inch Zipper Tie - Teal Green</t>
  </si>
  <si>
    <t>https://www.amazon.in/Solid-Color-Boys-Inch-Zipper/dp/B00479THGI/</t>
  </si>
  <si>
    <t>981600abdaa3a7abd2d694b6fe378a81</t>
  </si>
  <si>
    <t>B083X3W3YY</t>
  </si>
  <si>
    <t>Green|Blue|Coral Orange|Grey|Peach|Wine|Black|White|Ash Grey|Red</t>
  </si>
  <si>
    <t>https://images-na.ssl-images-amazon.com/images/I/71Abl8G36WL._UL1440_.jpg|https://images-na.ssl-images-amazon.com/images/I/71A%2B4Es%2BRdL._UL1440_.jpg|https://images-na.ssl-images-amazon.com/images/I/61LY0oxRadL._UL1440_.jpg|https://images-na.ssl-images-amazon.com/images/I/71EMrdt9gaL._UL1440_.jpg</t>
  </si>
  <si>
    <t>{'Item_Weight': '349 g', 'Item_part_number': 'PA_LEG', 'ASIN': 'B083X3W3YY', 'Date_first_available_at_Amazon_in': '22 June 2016', 'Customer_Reviews': '4.0 out of 5 stars 240 customer reviews', 'Amazon_Bestsellers_Rank': "#18,427 in Clothing &amp; Accessories (See Top 100 in Clothing &amp; Accessories) #476 in\xa0Men's Casual Shirts #355 in\xa0Men's Formal Shirts"}</t>
  </si>
  <si>
    <t>https://www.amazon.in/Pan-America-Solid-Casual-PA_Leg_690352_40_Blue_Large/dp/B01HEMR1LM/</t>
  </si>
  <si>
    <t>11d23f85562e9fc8ba5f5158f488e06b</t>
  </si>
  <si>
    <t>B07D74GF1N</t>
  </si>
  <si>
    <t>ZOMOZA</t>
  </si>
  <si>
    <t>https://images-na.ssl-images-amazon.com/images/I/71s%2B4z%2BRD5L._SL1440_.jpg|https://images-na.ssl-images-amazon.com/images/I/61oLZN22-YL._SL1000_.jpg|https://images-na.ssl-images-amazon.com/images/I/71CZVJgmDrL._SL1440_.jpg|https://images-na.ssl-images-amazon.com/images/I/717j4yHO1BL._SL1000_.jpg|https://images-na.ssl-images-amazon.com/images/I/71HQBbWqb3L._SL1000_.jpg|https://images-na.ssl-images-amazon.com/images/I/61YziKzUPKL._SL1000_.jpg</t>
  </si>
  <si>
    <t>PETRICE Deluxe Women's Underwear Case Travel Portable Storage Bag Box Protect Bra Panty Lingerie Organizer (Colour May Vary) | Zurato Multi-Functional Travel Organizer Cosmetic Bag Luggage Storage Case Bra Underwear Pouch | EAYIRA Women's Underwear Case Travel Portable Storage Bag Box Protect Bra Panty Lingerie Organizer (Colour May Vary | Cpixen Multicolour Lingerie Bra Bag Travel Organizer Small Compact Bra, Organizer case, Travel Bag Bra Storage Bag - 1 pcs | Dayons Stylish Portable Bra and Panty, Lingerie Organiser Travel Bag Underwear Bra Storage Case | Styleys 15+1 Multi Compartment Cell Foldable Storage Box/Closet Organizer/Non-Smell Drawer Organizer, 15 grids + 1 for Underwear Closet Storage for Socks, Bra, Panty, Tie, Scarf, etc - Color - Brown | Homeoculture Self Holding Hair Curling Flexi Rods Roller Hair Sticks (Pack of 10) | PETRICE Deluxe Women's Underwear Case Travel Portable Storage Bag Box Protect Bra Panty Lingerie Organizer (Colour May Vary) | Zurato Multi-Functional Travel Organizer Cosmetic Bag Luggage Storage Case Bra Underwear Pouch | PETRICE Nylon Undergarments and Innerwear Storage Organiser Travel Bag (Colour May Vary) | EAYIRA Women's Underwear Case Travel Portable Storage Bag Box Protect Bra Panty Lingerie Organizer (Colour May Vary</t>
  </si>
  <si>
    <t>{'Item_part_number': 'B7486768', 'ASIN': 'B07D74GF1N', 'Date_first_available_at_Amazon_in': '21 May 2018', 'Customer_Reviews': '4.6 out of 5 stars 3 customer reviews', 'Amazon_Bestsellers_Rank': "#8,550 in Bags, Wallets and Luggage (See Top 100 in Bags, Wallets and Luggage) #79 in\xa0Bag Organizers #105 in\xa0Women's Lingerie Accessories"}</t>
  </si>
  <si>
    <t>Zomoza Travel Mesh Underwear Bra Storage Box Lingerie Portable Protect Holder Home Organizer Multi Color</t>
  </si>
  <si>
    <t>https://www.amazon.in/Zomoza-Underwear-Lingerie-Portable-Organizer/dp/B07D74GF1N/</t>
  </si>
  <si>
    <t>BagOrganizers</t>
  </si>
  <si>
    <t>ZOMOZA?</t>
  </si>
  <si>
    <t>01b397f329ab276cce6069d7a52cbdf4</t>
  </si>
  <si>
    <t>B075DFK33J</t>
  </si>
  <si>
    <t>https://images-na.ssl-images-amazon.com/images/I/71Ce12yjZpL._UL1500_.jpg|https://images-na.ssl-images-amazon.com/images/I/715QPNaoOML._UL1500_.jpg|https://images-na.ssl-images-amazon.com/images/I/71t0RWPzWoL._UL1500_.jpg|https://images-na.ssl-images-amazon.com/images/I/71ZjO19DMkL._UL1500_.jpg|https://images-na.ssl-images-amazon.com/images/I/71TIvOP1oPL._UL1500_.jpg|https://images-na.ssl-images-amazon.com/images/I/71wU0MY1QpL._UL1500_.jpg|https://images-na.ssl-images-amazon.com/images/I/51Z0d1bQuLL._UL1102_.jpg</t>
  </si>
  <si>
    <t>Pistaa's Women's Solid Peach Cotton Flex Printed Cut Kurta with Plus Size | Pistaa's Women's Solid Cotton Kurta with Fold up Sleeves &amp; Plus Size</t>
  </si>
  <si>
    <t>{'Item_part_number': 'KWTPCBLK', 'ASIN': 'B075DFK33J', 'Date_first_available_at_Amazon_in': '4 September 2017', 'Customer_Reviews': '5.0 out of 5 stars 1 customer review', 'Amazon_Bestsellers_Rank': "#8,52,686 in Clothing &amp; Accessories (See Top 100 in Clothing &amp; Accessories) #55816 in\xa0Women's Kurtas &amp; Kurtis"}</t>
  </si>
  <si>
    <t>Pistaa Black Solid Printed Cut Kurta</t>
  </si>
  <si>
    <t>https://www.amazon.in/Pistaa-Black-Solid-Printed-Kurta/dp/B075D964Y9/</t>
  </si>
  <si>
    <t>ef0659b31e7db1d946cd318df9dced22</t>
  </si>
  <si>
    <t>B07SZSX1SC</t>
  </si>
  <si>
    <t>1 Black Kurti Orange Duptta|1 Blue Kurti Multi Colour Duptta|1 Light Green Kurti Red Duptta|Black Kurti Orange Duptta|Black Kurti Red Duptta|Blue Kurti Multi Colour Duptta|Blue Kurti Orange Duptta|Blue Kurti Pink Duptta|Green Duptta Multi -Colored Heavy Dupatta|Green Kurti Multi Colour Duptta|Light Green Kurti Red Duptta|RED|Red Duptta Sky Blue Kurti|Red Kurti Multi-Colored Heavy Dupatta|White|Yellow</t>
  </si>
  <si>
    <t>https://images-na.ssl-images-amazon.com/images/I/91LfJ-9bLLL._UL1500_.jpg</t>
  </si>
  <si>
    <t>Affan Creation Women's Chanderi Jaipuri Gota Patti Kurti with Art Silk Bandhej Bandhani Dupatta (AFD004, Multicolour, Free Size) | Bandhej Collection Women's Chanderi Cotton Rajasthani Kurti with Gota Patti Handwork and Art Silk Bandhani Dupatta | Kristi Collection Women's Chanderi Cotton Rajasthani Kurti with Gota Patti Handwork and Art Silk Bandhani Dupatta | Jaipuri Creations Jaipuri Rajasthani Hand Work Unstitched Bandhej (Bandhani) Suit with Art Silk Bandani Dupatta with Gota Patti Work | Jaipuri Creations Banarsi Chanderi Kurti And bandhani(bhandhej) Dupatta with Gota Patti Work | Tehzeeb Collection Women's Rajasthani Chanderi Kurti with Gota Patti Handwork and Art Silk Dupatta (TC0013, Rama Green, Free Size) | Affan Creation Women's Chanderi Jaipuri Gota Patti Kurti with Art Silk Bandhej Bandhani Dupatta (AFD004, Multicolour, Free Size) | Bandhej Collection Women's Chanderi Cotton Rajasthani Kurti with Gota Patti Handwork and Art Silk Bandhani Dupatta | BANNA JI jaipuri bandhani dupattas For womens Art silk bandhej dupatta with gota patti Lace | Kalpit Creations Women's Jaipuri Rajasthani Silk Bandhani Bandhej Multi-Colored Heavy Dupatta with Gota Work and latkan</t>
  </si>
  <si>
    <t>{'Item_part_number': 'Kurti', 'ASIN': 'B07TNHL19Y', 'Date_first_available_at_Amazon_in': '26 June 2019', 'Customer_Reviews': 'Be the first to review this item', 'Amazon_Bestsellers_Rank': "#4,32,733 in Clothing &amp; Accessories (See Top 100 in Clothing &amp; Accessories) #29917 in\xa0Women's Kurtas &amp; Kurtis"}</t>
  </si>
  <si>
    <t>Jaipuri Creations Women's Chanderi Cotton Rajasthani Kurti with Gota Patti Handwork and Art Silk Bandhani Dupatta</t>
  </si>
  <si>
    <t>https://www.amazon.in/Jaipuri-Creations-Rajasthani-Bandhani-Bandhej/dp/B07SZSX1SC/</t>
  </si>
  <si>
    <t>9bf9e64d83d9965c5bb97cc136e6e209</t>
  </si>
  <si>
    <t>B07BVRSM1H</t>
  </si>
  <si>
    <t>Black|Olive</t>
  </si>
  <si>
    <t>https://images-na.ssl-images-amazon.com/images/I/81OxHECsexL._UL1500_.jpg|https://images-na.ssl-images-amazon.com/images/I/81W5geQQK4L._UL1500_.jpg|https://images-na.ssl-images-amazon.com/images/I/81r2%2BIL0MWL._UL1500_.jpg|https://images-na.ssl-images-amazon.com/images/I/81Ugk2n4j1L._UL1500_.jpg|https://images-na.ssl-images-amazon.com/images/I/61sHcOdLN4L._UL1280_.jpg</t>
  </si>
  <si>
    <t>Alan Jones Men's Cotton Full Sleeves Printed T-Shirt | Alan Jones Clothing Men's Cotton T-Shirt | Alan Jones Clothing Men's Cotton Full Sleeves T-Shirt | Alan Jones Clothing Men's Cotton T-Shirt | Alan Jones Men's Cotton Full Sleeves Striped T-Shirt | Alan Jones Men's Cotton Full Sleeves Striped Camouflage T-Shirt | Maniac Men's Cotton T-Shirt (Men-Ss18-Thumb-Ring-07)</t>
  </si>
  <si>
    <t>{'Item_part_number': 'TH18-FS31-P', 'ASIN': 'B07BVRSM1H', 'Date_first_available_at_Amazon_in': '1 April 2018', 'Customer_Reviews': '5.0 out of 5 stars 1 customer review', 'Amazon_Bestsellers_Rank': "#2,68,048 in Clothing &amp; Accessories (See Top 100 in Clothing &amp; Accessories) #21100 in\xa0Men's T-Shirts"}</t>
  </si>
  <si>
    <t>Alan Jones Men's Cotton Full Sleeves Printed T-Shirt</t>
  </si>
  <si>
    <t>https://www.amazon.in/Alan-Jones-Sleeves-Printed-TH18-FS31-BCK-XL_X-Large_Black/dp/B07BVTG48J/</t>
  </si>
  <si>
    <t>aeb3326f90805a892ed9961d8fa9cada</t>
  </si>
  <si>
    <t>B07LBMVB9G</t>
  </si>
  <si>
    <t>https://images-na.ssl-images-amazon.com/images/I/81e3o0VToBL._UL1500_.jpg|https://images-na.ssl-images-amazon.com/images/I/91dI5t8Wo7L._UL1500_.jpg|https://images-na.ssl-images-amazon.com/images/I/91KbOVK87lL._UL1500_.jpg|https://images-na.ssl-images-amazon.com/images/I/81Rozuf-GTL._UL1500_.jpg|https://images-na.ssl-images-amazon.com/images/I/71B6mjQDGwL._UL1500_.jpg</t>
  </si>
  <si>
    <t>Styleville.in Women Floral Regular fit Shirt | Styleville.in Women Floral Regular fit Shirt | Amazon Brand - Myx Women's Striped Regular fit Top | Styleville.in Women's Floral Regular Fit Shirt | Styleville.in Women's Striped Regular Fit Top | Styleville.in Women's Floral Regular Fit Top | POPWINGS Casual Floral Print Square Neck Chiffon pom pom Women top (semi-Sheer/Transparent)</t>
  </si>
  <si>
    <t>{'Item_model_number': 'STSF402012', 'ASIN': 'B07LBMVB9G', 'Date_first_available_at_Amazon_in': '13 December 2018', 'Customer_Reviews': 'Be the first to review this item', 'Amazon_Bestsellers_Rank': "#3,54,588 in Clothing &amp; Accessories (See Top 100 in Clothing &amp; Accessories) #5130 in\xa0Women's Blouses &amp; Shirts"}</t>
  </si>
  <si>
    <t>Styleville.in Women Floral Regular fit Shirt</t>
  </si>
  <si>
    <t>https://www.amazon.in/Styleville-Floral-Regular-STSF402012_-Peach_/dp/B07LBJTMYZ/</t>
  </si>
  <si>
    <t>4e1dcc09469ef43016a1858e1c1e3939</t>
  </si>
  <si>
    <t>B01EVRG90W</t>
  </si>
  <si>
    <t>Hoo-rag</t>
  </si>
  <si>
    <t>https://images-na.ssl-images-amazon.com/images/I/71-XuhocuFL._UL1000_.jpg|https://images-na.ssl-images-amazon.com/images/I/71Ha99TKcvL._UL1000_.jpg|https://images-na.ssl-images-amazon.com/images/I/61wvRCRkD-L._UL1000_.jpg|https://images-na.ssl-images-amazon.com/images/I/610qNfrEUhL._UL1000_.jpg|https://images-na.ssl-images-amazon.com/images/I/61-6Qny9KiL._UL1000_.jpg</t>
  </si>
  <si>
    <t>{'Item_Weight': '118 g', 'Item_part_number': '43230-157774', 'ASIN': 'B01EVRG90W', 'Date_first_available_at_Amazon_in': '19 October 2017', 'Customer_Reviews': 'Be the first to review this item'}</t>
  </si>
  <si>
    <t>Thin Red Line American Flag Flexfit Hat - Mesh Snapback Trucker Style</t>
  </si>
  <si>
    <t>https://www.amazon.in/Thin-Line-American-Flag-Flexfit/dp/B01EVRG90W/</t>
  </si>
  <si>
    <t>14ba5addf3655c3b37b367633e77a26e</t>
  </si>
  <si>
    <t>B07F3BTHRL</t>
  </si>
  <si>
    <t>https://images-na.ssl-images-amazon.com/images/I/810xRNofgKL._UL1500_.jpg|https://images-na.ssl-images-amazon.com/images/I/81NWMZoy8qL._UL1500_.jpg|https://images-na.ssl-images-amazon.com/images/I/81WDuUW3hJL._UL1500_.jpg|https://images-na.ssl-images-amazon.com/images/I/81a95r6oAqL._UL1500_.jpg|https://images-na.ssl-images-amazon.com/images/I/91-m0GgchdL._UL1500_.jpg|https://images-na.ssl-images-amazon.com/images/I/81lREpYAg0L._UL1500_.jpg|https://images-na.ssl-images-amazon.com/images/I/61uFebDXFqL._UL1100_.jpg</t>
  </si>
  <si>
    <t>Supersox Kids School Uniform Ankle Length Combed Cotton Solid Color Socks Pack Of 5 | M S Gold Premium Combed Cotton School Socks For Boys &amp; Girls Pack of 5 Navy Blue | Supersox Kid's Combed Cotton School Socks Pack of 5 (Navy) | Pears Pure And Gentle Bathing Bar, 125g (Pack Of 8) | Picture Books Collection for Early Learning (Set of 12) | Mamaearth 100% Natural Berry Blast Kids Toothpaste 50 Gm, Fluoride Free, SLS Free, No Artificial Flavours, Best for Baby | Copy Colour - Animals (Copy Colour Books)</t>
  </si>
  <si>
    <t>{'Item_part_number': 'SK483-ZK-NPS-SC-Navy-1-5-2-3Pc-$', 'ASIN': 'B07F3BTHRL', 'Date_first_available_at_Amazon_in': '28 June 2018', 'Customer_Reviews': '4.0 out of 5 stars 2 customer reviews', 'Amazon_Bestsellers_Rank': "#1,82,473 in Clothing &amp; Accessories (See Top 100 in Clothing &amp; Accessories) #139 in\xa0Girls' Socks"}</t>
  </si>
  <si>
    <t>Neska Moda Boys &amp; Girls 3 Pair Cotton Dark Blue Mid-Calf Length (National Public) School Socks For Age(2-4 Years,4-6 Years,6-18 Years,10-18 Years)</t>
  </si>
  <si>
    <t>https://www.amazon.in/Neska-Moda-Unisex-SK484_Dark-Blue_4-6/dp/B07F3CRV5P/</t>
  </si>
  <si>
    <t>16a5ffa42cff5a5e3f3e1f5c812c5653</t>
  </si>
  <si>
    <t>B07LB4B1VY</t>
  </si>
  <si>
    <t>https://images-na.ssl-images-amazon.com/images/I/91gFtRnWPNL._UL1500_.jpg|https://images-na.ssl-images-amazon.com/images/I/717NA2qPPCL._UL1500_.jpg</t>
  </si>
  <si>
    <t>nu-Lite Men Silk Stain Resistant Necktie, Pocket Square, Lapel Pin Cufflinks Gift Set(Pink, Free Size) | MENSOME Men's Floral Print Necktie with Cufflinks and Pocket Square Gift Set (Multicolour, TCF75, Free Size) | To The Nines Men's Tie and Pocket Square | Blacksmith Japanese Flower Print Design Tie - Blue tie For Men - Floral Tie for Men - Paisley Tie for Men Wedding And Marriage Groom Accessories For Blazer Suit | MENSOME Solid Premium Men's Flower Printed Necktie Set of 3 | MENSOME tie set with Cufflinks and Pocket square in tie for mens(Floral tie) | nu-Lite Men Silk Stain Resistant Necktie, Pocket Square, Lapel Pin Cufflinks Gift Set(Pink, Free Size) | Axlon Men Formal/Casual Printed Satin Neck Tie Pocket Square Accessory Gift Set with Cufflinks and Lapel Pin - Pink (Free Size, ltr_812)</t>
  </si>
  <si>
    <t>{'Item_part_number': 'Necktie-13', 'ASIN': 'B07LB4B1VY', 'Date_first_available_at_Amazon_in': '11 December 2018', 'Customer_Reviews': '3.0 out of 5 stars 1 customer review', 'Amazon_Bestsellers_Rank': "#1,01,286 in Clothing &amp; Accessories (See Top 100 in Clothing &amp; Accessories) #763 in\xa0Men's Neckties"}</t>
  </si>
  <si>
    <t>Axlon Men Silk Stain Resistant Floral Print Neck Tie Accessory Gift Set- White(Free Size)</t>
  </si>
  <si>
    <t>https://www.amazon.in/Axlon-Stain-Resistant-Floral-Accessory/dp/B07LB4B1VY/</t>
  </si>
  <si>
    <t>1822761de8f83c3728b2da82a2651a39</t>
  </si>
  <si>
    <t>B06XNQD6C9</t>
  </si>
  <si>
    <t>https://images-na.ssl-images-amazon.com/images/I/814PptqOSfL._UL1500_.jpg|https://images-na.ssl-images-amazon.com/images/I/81noV5M5fuL._UL1500_.jpg|https://images-na.ssl-images-amazon.com/images/I/A1C6czcF-DL._UL1500_.jpg|https://images-na.ssl-images-amazon.com/images/I/81znaDU6T6L._UL1500_.jpg</t>
  </si>
  <si>
    <t>Arrow Men's Formal Trousers | Arrow Men's Formal Trousers | Arrow Men's Formal Trousers | Arrow Men's Formal Trousers | Arrow Men's Formal Trousers | Arrow New York Men's Pleat-Front Formal Trousers | US Polo Association Men's Cotton Pyjama Bottom | Raymond Men's Pleat-Front Formal Trousers</t>
  </si>
  <si>
    <t>{'ASIN': 'B06XNQD6C9', 'Date_first_available_at_Amazon_in': '15 March 2017', 'Customer_Reviews': '3.4 out of 5 stars 5 customer reviews', 'Amazon_Bestsellers_Rank': "#2,62,462 in Clothing &amp; Accessories (See Top 100 in Clothing &amp; Accessories) #2181 in\xa0Men's Formal Trousers"}</t>
  </si>
  <si>
    <t>Arrow Men's Formal Trousers</t>
  </si>
  <si>
    <t>https://www.amazon.in/Arrow-Formal-Trousers-8907538111142_ATTF2023_32_Dk-Brown/dp/B06XKBLKKR/</t>
  </si>
  <si>
    <t>84eb37c48d29b7325301b2b0e1aaebbd</t>
  </si>
  <si>
    <t>B083XVPR9L</t>
  </si>
  <si>
    <t>https://images-na.ssl-images-amazon.com/images/I/619scUTsG-L._UL1322_.jpg|https://images-na.ssl-images-amazon.com/images/I/61UjtJZDDVL._UL1334_.jpg|https://images-na.ssl-images-amazon.com/images/I/611767G8T9L._UL1316_.jpg|https://images-na.ssl-images-amazon.com/images/I/61gAwn2qIAL._UL1308_.jpg</t>
  </si>
  <si>
    <t>AMERICAN CREW Men's Polo T-Shirt | United Colors of Benetton Mens Solid Polo T-Shirt | Scott International Men's Solid Regular fit Polo | Amazon Brand - Symbol Men's Polo T-Shirt | Scott International Men's Polo | Scott International Men's Polo | Scott International Men's Polo | Scott International Men's Polo | Scott International Men's Cotton Polo T-Shirt | Scott International Men's Solid Regular fit Polo | Kalpit Men's Comfort Soft Cotton Plain Polo Collar Half Sleeve T-Shirt with Solid Color t-Shirts for Mens Available in Many Colours</t>
  </si>
  <si>
    <t>{'Item_part_number': 'sp16', 'ASIN': 'B083XVPR9L', 'Date_first_available_at_Amazon_in': '29 January 2015', 'Customer_Reviews': '4.1 out of 5 stars 10 customer reviews', 'Amazon_Bestsellers_Rank': "#2,23,812 in Clothing &amp; Accessories (See Top 100 in Clothing &amp; Accessories) #17417 in\xa0Men's T-Shirts #2607 in\xa0Fashion"}</t>
  </si>
  <si>
    <t>Scott International Men's Polo</t>
  </si>
  <si>
    <t>https://www.amazon.in/Scott-International-Scottish-T-Shirt-White/dp/B00SX7YJ4U/</t>
  </si>
  <si>
    <t>84268c0cb56d8e494115258924c6bafa</t>
  </si>
  <si>
    <t>B01LWSW81R</t>
  </si>
  <si>
    <t>Black|Red|Yellow</t>
  </si>
  <si>
    <t>https://images-na.ssl-images-amazon.com/images/I/81X4DAP9D-L._UL1500_.jpg|https://images-na.ssl-images-amazon.com/images/I/7168BD%2BtiaL._UL1500_.jpg|https://images-na.ssl-images-amazon.com/images/I/71VtspBBIEL._UL1500_.jpg|https://images-na.ssl-images-amazon.com/images/I/71YNQDQNVSL._UL1500_.jpg|https://images-na.ssl-images-amazon.com/images/I/71wU0MY1QpL._UL1500_.jpg|https://images-na.ssl-images-amazon.com/images/I/51QixR1ad7L._UL1000_.jpg|https://images-na.ssl-images-amazon.com/images/I/51Z0d1bQuLL._UL1102_.jpg</t>
  </si>
  <si>
    <t>Pistaa women's Black Solid Cotton Short Top Kurti (KWTSTOPBLK, Black) | Pistaa's Women's Printed Short Top Kurti with Plus Size | HANIYA Women's Cotton Chikan Embroidered Kurti | Pistaa women's Embroidered Cotton Short Top Kurti with Plus size | Pistaa Viscose High Low Hem Short Kurti with Plus Size | Estyle Cotton Casual Kurta For Women | Pistaa women's Black Solid Cotton Short Top Kurti (KWTSTOPBLK, Black) | Pistaa women's Embroidered Cotton Short Top Kurti with Plus size | Pistaa's Women's Printed Short Top Kurti with Plus Size | HANIYA Women's Cotton Chikan Embroidered Kurti | Pistaa Women's Flared Palazzos with Plus Size's | Pistaa's Printed Pink Cotton Flex Short Top Kurti With Plus Size</t>
  </si>
  <si>
    <t>{'Item_part_number': 'VQ-WFPQ-TYBX', 'ASIN': 'B01LWSW81R', 'Date_first_available_at_Amazon_in': '5 October 2016', 'Customer_Reviews': '3.3 out of 5 stars 20 customer reviews', 'Amazon_Bestsellers_Rank': "#1,13,686 in Clothing &amp; Accessories (See Top 100 in Clothing &amp; Accessories) #8677 in\xa0Women's Kurtas &amp; Kurtis"}</t>
  </si>
  <si>
    <t>Pistaa women's Best Cotton Comfort Black Short Kurti With Fold up Sleeves &amp; Plus Size</t>
  </si>
  <si>
    <t>https://www.amazon.in/Pistaas-Womens-Kurta-SKRED44XL_Red_X-Large/dp/B076554WRQ/</t>
  </si>
  <si>
    <t>56b3ff300ff911397504b2923b9c9c7a</t>
  </si>
  <si>
    <t>B084GGDX8J</t>
  </si>
  <si>
    <t>{'Product_Dimensions': '33 x 27.9 x 1.3 cm', 'ASIN': 'B084GGDX8J', 'Date_first_available_at_Amazon_in': '7 August 2018', 'Customer_Reviews': '4.7 out of 5 stars 3 customer reviews'}</t>
  </si>
  <si>
    <t>https://www.amazon.in/Campus-Sutra-Cotton-Jacket-Small/dp/B07G8CHJ5H/</t>
  </si>
  <si>
    <t>18cfcacdac427a79b2989ccb12180735</t>
  </si>
  <si>
    <t>B00MU4098C</t>
  </si>
  <si>
    <t>https://images-na.ssl-images-amazon.com/images/I/51iQN3AjP-L._UL1333_.jpg|https://images-na.ssl-images-amazon.com/images/I/61nbFRkQhwL._UL1333_.jpg|https://images-na.ssl-images-amazon.com/images/I/61tVtyg3VfL._UL1333_.jpg</t>
  </si>
  <si>
    <t>Flexfit/Yupoong Cotton Twill Fitted Cap | Luposwiten Solar Lights Outdoor Motion Sensor Wireless Waterproof Security Light, Solar Lights for Garden, Patio, Yard, Driveway, Garage, Porch, Pathway by [4PACK] (2) | Dickies Men's Regular Straight Stretch Twill Cargo Pant | Hanes Men's Ultimate Cotton Heavyweight Pullover Hoodie Sweatshirt | Hanes Men's Short Sleeve Beefy T-Shirt</t>
  </si>
  <si>
    <t>{'Item_model_number': '6277', 'ASIN': 'B00MU4098C', 'Date_first_available_at_Amazon_in': '25 October 2018', 'Customer_Reviews': 'Be the first to review this item', 'Amazon_Bestsellers_Rank': "#6,32,444 in Clothing &amp; Accessories (See Top 100 in Clothing &amp; Accessories) #5470 in\xa0Men's Caps &amp; Hats"}</t>
  </si>
  <si>
    <t>Flex fit Mens Wooly 6-Panel Cap(6277)-Black-L/XL</t>
  </si>
  <si>
    <t>https://www.amazon.in/Flex-fit-Wooly-6-Panel-Cap-Black-L/dp/B00MU4098C/</t>
  </si>
  <si>
    <t>2ea4a90419a2aa7c3c48b1426e9050b7</t>
  </si>
  <si>
    <t>B083X3PSNH</t>
  </si>
  <si>
    <t>Natural Khadi|Navy Blue|Fawn|LIGHT SKY BLUE|Orange|Royal Blue|White|Blood Red|Coffee Brown|Black|Light Grey|Rama Green|Maroon|Peach|Yellow|Magenta|Pista Green|DARK SKY BLUE|Mustard Yellow|DARK GREY|Off-White|Parrot Green|Mustard|LIGHT PEACH|Off White|Emerald Green|Charcoal Grey|Dark Orange|Baby Pink|Pink|Pistaa Green|Red|STEEL GREY|Light Carrot Orange|Steel Grey|FAWN|Smoke Grey|Mehandi Green|Dark Grey|Grey</t>
  </si>
  <si>
    <t>https://images-na.ssl-images-amazon.com/images/I/71pGdkT6%2BUL._UL1500_.jpg|https://images-na.ssl-images-amazon.com/images/I/715q%2BLJVOlL._UL1500_.jpg|https://images-na.ssl-images-amazon.com/images/I/71Qsq8bv1XL._UL1500_.jpg|https://images-na.ssl-images-amazon.com/images/I/61S1wbCC3rL._UL1500_.jpg|https://images-na.ssl-images-amazon.com/images/I/61%2BrPCfGdIL._UL1500_.jpg|https://images-na.ssl-images-amazon.com/images/I/81EraFVgXSL._UL1500_.jpg|https://images-na.ssl-images-amazon.com/images/I/61vAUz1fdOL._UL1150_.jpg|https://images-na.ssl-images-amazon.com/images/I/71hIAh5DHwL._UL1500_.jpg</t>
  </si>
  <si>
    <t>Pistaa Women's Peach Straight Primium Cotton Front Slit Kurti With Plus Size | Vastraa Fusion Women's Cotton wrap Kurtas (TS0206- Parrot Green_3XL) | Vastraa Fusion Women's Cotton Slit and Matching Buttons - (Coffee Brown, X-Large) | Vastraa Fusion Women's Cotton wrap Kurtas (TS0203-L_Pista Green_Large) | Vastraa Fusion Women's Cotton wrap Kurtas (TS0202-L_Mustard Yellow_Large) | Vastraa Fusion Women's Cotton wrap Kurtas (TS0242-L_Light Grey_Large) | Vastraa Fusion Women's Cotton wrap Kurtas (TS0242-XXL_Light Grey_XX-Large) | Brand Vastraa Fusion Women Handspun/Handloom Khadi Look South Cotton Straight Kurta/Kurti - Available in Multicolor and 09 Size Options; up to 5XL | Dream &amp; Dzire Women's Cotton Khadi Blue and Beige Straight Kurti for All Plus Size and Small Size | Vastraa Fusion Women's Cotton wrap Kurtas (TS0207-XL_Yellow_X-Large) | Vastraa Fusion Women's Cotton Slit and Matching Buttons - (Coffee Brown, X-Large) | Amazon Brand - Symbol Women's Skinny Fit Jeans</t>
  </si>
  <si>
    <t>{'Item_part_number': 'VASTRAATS0201-Z-$P', 'ASIN': 'B083X3PSNH', 'Date_first_available_at_Amazon_in': '17 December 2016', 'Customer_Reviews': '3.9 out of 5 stars 345 customer reviews', 'Amazon_Bestsellers_Rank': "#3,078 in Clothing &amp; Accessories (See Top 100 in Clothing &amp; Accessories) #292 in\xa0Women's Kurtas &amp; Kurtis"}</t>
  </si>
  <si>
    <t>Vastraa Fusion Cotton wrap Kurtas</t>
  </si>
  <si>
    <t>https://www.amazon.in/Vastraa-Fusion-Womens-Kurta-VASTRAATS0245-5XL_Orange_XXXXX-Large/dp/B074ZBX9NL/</t>
  </si>
  <si>
    <t>e4a141506c6f9a8dd7a9a03cbf573552</t>
  </si>
  <si>
    <t>B07RNC8H7W</t>
  </si>
  <si>
    <t>https://images-na.ssl-images-amazon.com/images/I/71LyMJNjvJL._UL1500_.jpg|https://images-na.ssl-images-amazon.com/images/I/71Lxj0hzwFL._UL1500_.jpg|https://images-na.ssl-images-amazon.com/images/I/71ccmNL0vSL._UL1500_.jpg|https://images-na.ssl-images-amazon.com/images/I/61N-pyKKYSL._UL1500_.jpg|https://images-na.ssl-images-amazon.com/images/I/81%2BEPwFFyXL._UL1500_.jpg</t>
  </si>
  <si>
    <t>Kalt Women's Full Sleeves Cable Button Acrylic Sweater (Light Grey Melange) | Kalt Women's Full Sleeves Cable Button Acrylic Sweater (Pink) | MD Women's Urban Studio Full Sleeve Woolen Sweater | Kalt Women's Full Sleeves V-Neck Acrylic Sweater (Maroon Melange) | Kalt Women's V- Neck Full Sleeves Acrylic Sweater (Multi) | Shree Mark Womens Buttun Woolen Cardigan. | Kalt Women's Full Sleeves Cable Button Acrylic Sweater (Light Grey Melange) | Kalt Women's Full Sleeves V-Neck Acrylic Sweater (Blue) | eWools Woolen Bestselling Basic Casual Women Ladies Cardigan Sweaters | Kalt Women's Full Sleeves Cable Button Acrylic Sweater (Blue)</t>
  </si>
  <si>
    <t>{'Item_part_number': 'W807 PK', 'ASIN': 'B07RNC8H7W', 'Date_first_available_at_Amazon_in': '11 May 2019', 'Customer_Reviews': 'Be the first to review this item', 'Amazon_Bestsellers_Rank': "#22,392 in Clothing &amp; Accessories (See Top 100 in Clothing &amp; Accessories) #47 in\xa0Women's Pullover Sweaters"}</t>
  </si>
  <si>
    <t>Kalt Women's Full Sleeves V-Neck Acrylic Sweater (Pink)</t>
  </si>
  <si>
    <t>https://www.amazon.in/Kalt-Womens-Sleeves-Acrylic-Sweater/dp/B07RSHMWBR/</t>
  </si>
  <si>
    <t>eed128d6c40e19c8e2c584c2e5b9d528</t>
  </si>
  <si>
    <t>B01BKDS15G</t>
  </si>
  <si>
    <t>https://images-na.ssl-images-amazon.com/images/I/A1ivEaT5lrL._UL1500_.jpg|https://images-na.ssl-images-amazon.com/images/I/91jVucEnWOL._UL1500_.jpg</t>
  </si>
  <si>
    <t>{'ASIN': 'B01BKI9IZS', 'Date_first_available_at_Amazon_in': '8 February 2016', 'Customer_Reviews': '3.5 out of 5 stars 2 customer reviews', 'Amazon_Bestsellers_Rank': "#8,32,134 in Clothing &amp; Accessories (See Top 100 in Clothing &amp; Accessories) #32009 in\xa0Men's Formal Shirts"}</t>
  </si>
  <si>
    <t>https://www.amazon.in/Peter-England-Formal-8907411352549_PSF61500513_39_Dark-Purple/dp/B01BKDS15G/</t>
  </si>
  <si>
    <t>GSPL Retail</t>
  </si>
  <si>
    <t>1ab92930a3a719765594f7d95e68e4e7</t>
  </si>
  <si>
    <t>B06WV9WW3F</t>
  </si>
  <si>
    <t>https://images-na.ssl-images-amazon.com/images/I/91njcsnKnBL._UL1500_.jpg</t>
  </si>
  <si>
    <t>Vicks BabyRub Soothing Vapour Ointment for Babies (50ml)</t>
  </si>
  <si>
    <t>{'ASIN': 'B06X3TZ5QG', 'Date_first_available_at_Amazon_in': '13 February 2017', 'Customer_Reviews': '3.3 out of 5 stars 3 customer reviews', 'Amazon_Bestsellers_Rank': "#5,09,255 in Clothing &amp; Accessories (See Top 100 in Clothing &amp; Accessories) #10364 in\xa0Boys' T-Shirts"}</t>
  </si>
  <si>
    <t>Duke Boys' T-Shirt</t>
  </si>
  <si>
    <t>https://www.amazon.in/Duke-7249Q-Boys-T-Shirt-7249Q_Orange_28/dp/B06WV9WW3F/</t>
  </si>
  <si>
    <t>Smart Traders</t>
  </si>
  <si>
    <t>8f0aac50813fa0d086a4fe2dcb93cb89</t>
  </si>
  <si>
    <t>B083Q7KYLS</t>
  </si>
  <si>
    <t>Black|Red|Off White</t>
  </si>
  <si>
    <t>https://images-na.ssl-images-amazon.com/images/I/61Pvod7ZLKL._UL1500_.jpg|https://images-na.ssl-images-amazon.com/images/I/61oa8ZP39HL._UL1500_.jpg|https://images-na.ssl-images-amazon.com/images/I/61M2MMvlokL._UL1500_.jpg|https://images-na.ssl-images-amazon.com/images/I/81MhuCDLIaL._UL1500_.jpg</t>
  </si>
  <si>
    <t>Rangmanch By Pantaloons Women's Rayon Straight Kurta | Rangmanch By Pantaloons Women Straight Fit Kurta | Rangmanch By Pantaloons Women's Rayon Straight Kurta | Rangmanch by Pantaloons Women's Rayon Straight Kurta | Rangmanch By Pantaloons Women's Rayon Straight Kurta | Rangmanch By Pantaloons Women's Rayon Straight Kurta | Rangmanch By Pantaloons Women's Rayon Straight Kurta | Rangmanch By Pantaloons Women's Straight Kurta | Rangmanch By Pantaloons Women Straight Fit Kurta | Rangmanch By Pantaloons Women's Synthetic a-line Kurta | Rangmanch By Pantaloons Women's Rayon Straight Kurta | Rangmanch by Pantaloons Women's Polyester Straight Kurta</t>
  </si>
  <si>
    <t>{'Product_Dimensions': '25 x 10 x 1 cm', 'ASIN': 'B083Q7KYLS', 'Date_first_available_at_Amazon_in': '2 November 2017', 'Customer_Reviews': '4.2 out of 5 stars 9 customer reviews', 'Amazon_Bestsellers_Rank': "#92,003 in Clothing &amp; Accessories (See Top 100 in Clothing &amp; Accessories) #7090 in\xa0Women's Kurtas &amp; Kurtis"}</t>
  </si>
  <si>
    <t>Rangmanch By Pantaloons Women's Rayon Straight Kurta</t>
  </si>
  <si>
    <t>https://www.amazon.in/Rangmanch-Pantaloons-Straight-110035579_Off-White_Medium/dp/B077T42SCM/</t>
  </si>
  <si>
    <t>7150f247be7bd28559194a4c7d1485fc</t>
  </si>
  <si>
    <t>B01MTF6W3Z</t>
  </si>
  <si>
    <t>https://images-na.ssl-images-amazon.com/images/I/8141EyWJdWL._UL1500_.jpg|https://images-na.ssl-images-amazon.com/images/I/81EANyriyLL._UL1500_.jpg|https://images-na.ssl-images-amazon.com/images/I/811w0jDErFL._UL1500_.jpg|https://images-na.ssl-images-amazon.com/images/I/A1QVGuB-OZL._UL1500_.jpg|https://images-na.ssl-images-amazon.com/images/I/81EbelufKvL._UL1500_.jpg</t>
  </si>
  <si>
    <t>United Colors of Benetton Men's Checkered Slim Fit Casual Shirt | Arrow Sports Men's Solid Regular fit T-Shirt | Arrow Sports Men's Printed Regular Fit T-Shirt | Arrow New York Men's Solid Regular fit T-Shirt | Cubelelo Drift 3x3 Black Magic Speed Cube 3x3x3 Puzzle | Arrow Sports Men's Printed Regular Fit T-Shirt | Arrow Jeans Men's Printed Regular Fit T-Shirt | United Colors of Benetton Men's Solid T-Shirt | Qube By Fort Collins Men's T-Shirt</t>
  </si>
  <si>
    <t>{'ASIN': 'B01MTF6W3Z', 'Date_first_available_at_Amazon_in': '1 February 2017', 'Customer_Reviews': '3.5 out of 5 stars 11 customer reviews', 'Amazon_Bestsellers_Rank': "#2,64,003 in Clothing &amp; Accessories (See Top 100 in Clothing &amp; Accessories) #20738 in\xa0Men's T-Shirts"}</t>
  </si>
  <si>
    <t>Arrow Men's T-Shirt</t>
  </si>
  <si>
    <t>https://www.amazon.in/Arrow-Mens-T-Shirt-8907538066008_AKTS3408_Small_Lt-Green/dp/B06XNZ69MX/</t>
  </si>
  <si>
    <t>a96a0b2a347f1988806eb3464e18accc</t>
  </si>
  <si>
    <t>B07SSMJGSK</t>
  </si>
  <si>
    <t>https://images-na.ssl-images-amazon.com/images/I/81JPnGEIECL._UL1500_.jpg|https://images-na.ssl-images-amazon.com/images/I/81LHd8nD8SL._UL1500_.jpg|https://images-na.ssl-images-amazon.com/images/I/819DNPFKGVL._UL1500_.jpg|https://images-na.ssl-images-amazon.com/images/I/919W8J0rCtL._UL1500_.jpg|https://images-na.ssl-images-amazon.com/images/I/816sNg5xDVL._UL1500_.jpg</t>
  </si>
  <si>
    <t>AND Women's Regular fit Shirt | AND Women's Regular fit Shirt | AND Synthetic a-line Dress | AND Cotton Shift Dress | AND Women's Regular fit Shirt | AND Women's Regular fit Shirt</t>
  </si>
  <si>
    <t>{'ASIN': 'B07SSMJGSK', 'Date_first_available_at_Amazon_in': '8 June 2019', 'Customer_Reviews': 'Be the first to review this item', 'Amazon_Bestsellers_Rank': "#4,26,993 in Clothing &amp; Accessories (See Top 100 in Clothing &amp; Accessories) #6323 in\xa0Women's Blouses &amp; Shirts"}</t>
  </si>
  <si>
    <t>AND Women's Regular fit Shirt</t>
  </si>
  <si>
    <t>https://www.amazon.in/Womens-Tribal-Regular-Shirt-EW18AS079TUV55APEACH12_Peach_12/dp/B07SF9RRWJ/</t>
  </si>
  <si>
    <t>f363fc1c5abc5b151ee4cb088fcb94b3</t>
  </si>
  <si>
    <t>B07ZKJ6KQY</t>
  </si>
  <si>
    <t>Pashmoda</t>
  </si>
  <si>
    <t>Black|Blue|Pink|Red</t>
  </si>
  <si>
    <t>https://images-na.ssl-images-amazon.com/images/I/815R7T1mPbL._UL1500_.jpg|https://images-na.ssl-images-amazon.com/images/I/8183sb%2BcaGL._UL1445_.jpg|https://images-na.ssl-images-amazon.com/images/I/81iVx4GSppL._UL1500_.jpg</t>
  </si>
  <si>
    <t>Pashmoda- Women's Kaani Wool Shawl, Luxury Pashmina Shawls, Stoles &amp; Wraps | Pashmoda- Women's Kaani Paisley and Floral Stole, Kashmiri Design Blended Wool Scarves, Stoles (SIZE 28X 80) | Pashmoda Women?? Kaani Wool Stole, Luxury Pashmina Shawls, Stoles &amp; Wraps (Size 28X80) | Pashmoda- Women's Kaani Wool Pashmina Stole, Warm and Smooth Texture, Luxury Floral Kashmiri Shawls, Stoles &amp; Wraps | Pashmoda- 100% Pure Wool Stole with Heavy Embroidery Jaal, Luxury Pure Australian Merino Wool Stoles, Scarves, Shawls | Pashmoda Women?? Kaani Wool Shawl, Luxury Pashmina Shawls, Stoles &amp; Wraps (Size 40X80) | Pashmoda- 100% Pure Wool Stole with Embroidered Chinar Leaf Border, Luxury Pure Australian Merino Wool Stoles, Scarves, Shawls | Pashmoda- Women's Kaani Wool Shawl, Luxury Pashmina Shawls, Stoles &amp; Wraps | Pashmoda- Women's Kaani Paisley and Floral Stole, Kashmiri Design Blended Wool Scarves, Stoles (SIZE 28X 80) | Pashtush Womens Kaani Shawl, Faux Wool, Woven Jacquard Design with Woven Kashmiri Paisleys, Soft and Warm Faux Wool (Taupe)</t>
  </si>
  <si>
    <t>{'Item_part_number': 'IS-ST-03-NAVYBLUE', 'ASIN': 'B07ZKJ6KQY', 'Date_first_available_at_Amazon_in': '24 October 2019', 'Customer_Reviews': 'Be the first to review this item', 'Amazon_Bestsellers_Rank': "#3,76,385 in Clothing &amp; Accessories (See Top 100 in Clothing &amp; Accessories) #173648 in\xa0Women's Clothing"}</t>
  </si>
  <si>
    <t>Pashmoda Women?? Kaani Wool Stole, Luxury Pashmina Shawls, Stoles &amp; Wraps (Size 28X80)</t>
  </si>
  <si>
    <t>https://www.amazon.in/Pashmoda-Womens-Luxury-Pashmina-Shawls/dp/B07ZKJ6KQY/</t>
  </si>
  <si>
    <t>Pashmoda India</t>
  </si>
  <si>
    <t>11387a82e17a603687abe48bf75756b0</t>
  </si>
  <si>
    <t>B07WHF1S36</t>
  </si>
  <si>
    <t>MANNAT FASHION Baby- Girl's Kid's Birthday Dress Princess Frock&amp;Gown White MF 045 Kidswear | Alisha Moda Girl's Satin Gown Dress | MANNAT FASHION Baby- Girl's Kid's Birthday Dress Princess Frock Red MF 082 Kidswear | Kaiyanaat Crepe/net Girls/Womens t Length Gown in Colour Green/Peach/Pink/White | THE DUBAI STUDIO Baby Girl's Teenage Long Sleeve Christmas Ball Gown Dress Party Prom Kids Dresses | Kaiyanaat Georgette/net Girls Gown in Colour White/Pink/Green/Beige | MANNAT FASHION Baby- Girl's Kid's Birthday Dress Princess Frock&amp;Gown White MF 045 Kidswear | Alisha Moda Girl's Satin Gown Dress</t>
  </si>
  <si>
    <t>{'Item_part_number': 'k-0306', 'ASIN': 'B07WHF1S36', 'Date_first_available_at_Amazon_in': '13 October 2018', 'Customer_Reviews': '3.0 out of 5 stars 1 customer review', 'Amazon_Bestsellers_Rank': "#8,00,203 in Clothing &amp; Accessories (See Top 100 in Clothing &amp; Accessories) #11175 in\xa0Girls' Dresses &amp; Jumpsuits"}</t>
  </si>
  <si>
    <t>Kaiyanaat Net Girls Gown</t>
  </si>
  <si>
    <t>https://www.amazon.in/Kaiyanaat-Girls-Colour-White-12-13/dp/B07WD5PNDN/</t>
  </si>
  <si>
    <t>d820e02da793c27125e119c55240a55c</t>
  </si>
  <si>
    <t>B01HGRNGX2</t>
  </si>
  <si>
    <t>https://images-na.ssl-images-amazon.com/images/I/71BRtoP6eSL._UL1500_.jpg|https://images-na.ssl-images-amazon.com/images/I/61IUooYZuaL._UL1500_.jpg|https://images-na.ssl-images-amazon.com/images/I/71UbKJkxZCL._UL1500_.jpg|https://images-na.ssl-images-amazon.com/images/I/71mNaLpntgL._UL1500_.jpg</t>
  </si>
  <si>
    <t>ADA Handcrafted Lucknow Chikan Regular Fit Faux Georgette Kurta Kurti (A95581_Pink) | ADA Handmade Lucknow Chikan Regular Fit Faux Georgette Kurta Kurti (A130749_Pink) | ADA Hand Embroidery Chikan Regular Fit Peach Kurti Dress in Georgette Casual Wear A95561 | ADA Women's Faux Georgette Lucknow Chikankari Handcrafted Regular Wear Kurti | ADA Women's Cotton Kurta | ADA Women's Faux Georgette Kurta | ADA Handcrafted Lucknow Chikan Regular Fit Faux Georgette Kurta Kurti (A95581_Pink) | ADA Hand Embroidery Chikan Regular Fit Peach Kurti Dress in Georgette Casual Wear A95561 | ADA Hand Embroidered Lucknow Chikan Regular Wear Faux Georgette Kurti Kurta A95556 | ADA Lucknow Chikan Hand Embroidered Faux Georgette Kurti Kurta Regular Wear A95485 | ADA Women's Cotton Combo Set of 2 Slips | Splash Cotton Rich Camisole Slip for Women| Long Kurti Slip/Suit Slip/Camisole Slip Knee Length - 139</t>
  </si>
  <si>
    <t>{'Item_part_number': 'A95484', 'ASIN': 'B01HGRNGX2', 'Date_first_available_at_Amazon_in': '23 June 2016', 'Customer_Reviews': '4.1 out of 5 stars 27 customer reviews', 'Amazon_Bestsellers_Rank': "#10,450 in Clothing &amp; Accessories (See Top 100 in Clothing &amp; Accessories) #963 in\xa0Women's Kurtas &amp; Kurtis"}</t>
  </si>
  <si>
    <t>ADA Hand Embroidered Lucknowi Chikan Faux Georgette Kurti Kurta (A95484_Blue)</t>
  </si>
  <si>
    <t>https://www.amazon.in/ADA-Embroidered-Lucknowi-Georgette-A95484_Blue/dp/B01HGRNI3A/</t>
  </si>
  <si>
    <t>58ea4dc2dadf7e354b125e7aadd586bb</t>
  </si>
  <si>
    <t>B07G16CFKS</t>
  </si>
  <si>
    <t>https://images-na.ssl-images-amazon.com/images/I/A1QPSjB2ecL._UL1500_.jpg|https://images-na.ssl-images-amazon.com/images/I/919JLTawwQL._UL1500_.jpg|https://images-na.ssl-images-amazon.com/images/I/91m%2ByceGIgL._UL1500_.jpg</t>
  </si>
  <si>
    <t>Allen Solly Junior Boy's Plain T-Shirt | Allen Solly Junior Boys' Floral Slim Fit T-Shirt | Allen Solly Junior Boys Round Neck Striped Tee | Allen Solly Junior Boy's Plain Regular fit T-Shirt | Allen Solly Junior Boy's Plain Regular fit T-Shirt | Allen Solly Boys' Floral Slim Fit T-Shirt | Allen Solly Junior Boy's Plain Regular fit T-Shirt | Allen Solly Junior Boy's Plain T-Shirt | Allen Solly Junior Boys Floral Slim Fit T-Shirt | T2F Boys' Regular Fit Cotton Checkered Track Pants (Pack of 5) | Allen Solly Boys' Floral Slim Fit T-Shirt | Allen Solly Junior Boys' Floral Slim Fit T-Shirt | Allen Solly Junior Boy's Plain T-Shirt | US Polo Association Boy's Plain Polo | Allen Solly Junior Boys' Floral Slim Fit T-Shirt | Allen Solly Junior Boys Round Neck Striped Tee</t>
  </si>
  <si>
    <t>{'ASIN': 'B07G16CFKS', 'Date_first_available_at_Amazon_in': '30 July 2018', 'Customer_Reviews': '4.1 out of 5 stars 7 customer reviews', 'Amazon_Bestsellers_Rank': "#1,56,317 in Clothing &amp; Accessories (See Top 100 in Clothing &amp; Accessories) #2746 in\xa0Boys' T-Shirts"}</t>
  </si>
  <si>
    <t>Allen Solly Junior Boys Floral Slim Fit T-Shirt</t>
  </si>
  <si>
    <t>https://www.amazon.in/Allen-Solly-Floral-T-Shirt-AKBTS518211_Navy_14/dp/B07G14FVJM/</t>
  </si>
  <si>
    <t>c71de20e95e161a44512488c820b3049</t>
  </si>
  <si>
    <t>B07P7LXZ3S</t>
  </si>
  <si>
    <t>https://images-na.ssl-images-amazon.com/images/I/71lnxcS2RbL._UL1500_.jpg|https://images-na.ssl-images-amazon.com/images/I/71v6v18jZPL._UL1500_.jpg|https://images-na.ssl-images-amazon.com/images/I/71tOd8Lp0JL._UL1500_.jpg|https://images-na.ssl-images-amazon.com/images/I/91hp6PiSRyL._UL1500_.jpg|https://images-na.ssl-images-amazon.com/images/I/71UoWNnzkHL._UL1500_.jpg</t>
  </si>
  <si>
    <t>Amazon Brand - Myx Women's A-Line Kurti | Amazon Brand - Myx Women's Anarkali Kurti | Amazon Brand - Myx Women's A-Line Kurti | Amazon Brand - Myx Women's A-Line Kurti | Amazon Brand - Myx Women's Straight Cotton Kurti | Khushal K Women's Rayon Printed Straight Kurta | Amazon Brand - Myx Women's Straight Kurti | Amazon Brand - Myx Women's Parallel Bottom | Amazon Brand - Myx Women's A-Line Kurti | Amazon Brand - Tavasya Women's Cotton Straight Kurti | Amazon Brand - Myx Women's Cotton Straight Kurti</t>
  </si>
  <si>
    <t>{'Item_model_number': 'SS17IKKAT12A', 'ASIN': 'B07P7LXZ3S', 'Date_first_available_at_Amazon_in': '25 February 2019', 'Customer_Reviews': '4.0 out of 5 stars 19 customer reviews', 'Amazon_Bestsellers_Rank': "#68,544 in Clothing &amp; Accessories (See Top 100 in Clothing &amp; Accessories) #5592 in\xa0Women's Kurtas &amp; Kurtis"}</t>
  </si>
  <si>
    <t>https://www.amazon.in/Amazon-Brand-Myx-Womens-SS17IKKAT12ABlackM/dp/B01NCVYROV/</t>
  </si>
  <si>
    <t>3282642941635b80d91ddd086269da8d</t>
  </si>
  <si>
    <t>B07MHWNNBZ</t>
  </si>
  <si>
    <t>https://images-na.ssl-images-amazon.com/images/I/A1Q-894bp8L._UL1500_.jpg|https://images-na.ssl-images-amazon.com/images/I/A13Lp4IcVFL._UL1500_.jpg|https://images-na.ssl-images-amazon.com/images/I/A13URZFOUcL._UL1500_.jpg|https://images-na.ssl-images-amazon.com/images/I/A1UuIEpW0YL._UL1500_.jpg</t>
  </si>
  <si>
    <t>US Polo Association Baby Boy's Checkered Regular fit Shirt | US Polo Kids Boys' Checkered Regular Fit Shirt | US Polo Association Boy's Checkered Regular Fit Shirt | US Polo Association Kids Boys' Checkered Regular Fit Shirt | US Polo Association Kids Boys' Plain Regular Fit Shirt | US Polo Association Baby Boy's Checkered Regular fit Shirt | US Polo Kids Boys' Checkered Regular Fit Shirt | US Polo Association Boy's Slim Fit Jeans | US Polo Association Boy's Plain Polo | US Polo Association Kids Boys' Checkered Regular Fit Shirt | United Colors of Benetton Boy's Relaxed Fit Trousers | US Polo Association Baby Boy's Checkered Regular fit Shirt | US Polo Kids Boys' Checkered Regular Fit Shirt | US Polo Association Kids Boys' Checkered Regular Fit Shirt | US Polo Association Baby Boy's Checkered Regular fit Shirt</t>
  </si>
  <si>
    <t>{'ASIN': 'B07MHWNNBZ', 'Date_first_available_at_Amazon_in': '4 January 2019', 'Customer_Reviews': 'Be the first to review this item', 'Amazon_Bestsellers_Rank': "#2,54,432 in Clothing &amp; Accessories (See Top 100 in Clothing &amp; Accessories) #1773 in\xa0Boys' Shirts"}</t>
  </si>
  <si>
    <t>https://www.amazon.in/US-Polo-Association-Checkered-UKSH6230EES_Ivory_6-7/dp/B07MP196S6/</t>
  </si>
  <si>
    <t>3f356df4b2719b0c2f967eaaaff3ffb7</t>
  </si>
  <si>
    <t>B01F5GS9DI</t>
  </si>
  <si>
    <t>https://images-na.ssl-images-amazon.com/images/I/81D8GGrYd2L._UL1500_.jpg|https://images-na.ssl-images-amazon.com/images/I/81ukvqeAKoL._UL1500_.jpg|https://images-na.ssl-images-amazon.com/images/I/91TyQTfpmGL._UL1500_.jpg|https://images-na.ssl-images-amazon.com/images/I/71GsNXS2QqL._UL1260_.jpg|https://images-na.ssl-images-amazon.com/images/I/71FE3Xv05PL._UL1500_.jpg</t>
  </si>
  <si>
    <t>GoSriKi Georgette with Blouse Piece Saree | Anand Sarees Georgette Saree with Blouse Piece (1190_1_Multicoloured_Free size) | Anand Sarees Georgette Saree with Blouse Piece (1341_Multicoloured_Free size) | Anand Sarees Georgette Saree with Blouse Piece (2942_Multicoloured_Free size) | Anand Sarees Georgette with Blouse Piece Saree | Anand Sarees georgette with blouse piece Saree | Anand Sarees Georgette Saree with Blouse Piece (1190_1_Multicoloured_Free size) | Anand Sarees Georgette with Blouse Piece Saree | Anand Sarees Georgette Saree with Blouse Piece (1341_Multicoloured_Free size) | Anand Sarees Georgette Saree with Blouse Piece (2942_Multicoloured_Free size) | Anand Sarees Georgette with Blouse Piece Saree | Anand Sarees Georgette Saree with Blouse Piece (1086_6_Multicoloured_Free size)</t>
  </si>
  <si>
    <t>{'ASIN': 'B0761246SF', 'Date_first_available_at_Amazon_in': '28 September 2017', 'Customer_Reviews': '3.0 out of 5 stars 117 customer reviews', 'Amazon_Bestsellers_Rank': "#48,625 in Clothing &amp; Accessories (See Top 100 in Clothing &amp; Accessories) #2727 in\xa0Women's Sarees"}</t>
  </si>
  <si>
    <t>Anand Sarees Saree with Blouse Piece</t>
  </si>
  <si>
    <t>https://www.amazon.in/Anand-Sarees-Georgette-Blouse-1180_A_beige_Free/dp/B01F5GS9DI/</t>
  </si>
  <si>
    <t>0fbbb8ffa78e1658edeca0628f43780a</t>
  </si>
  <si>
    <t>B011I9DDH8</t>
  </si>
  <si>
    <t>The Simpsons by Free Authority</t>
  </si>
  <si>
    <t>https://images-na.ssl-images-amazon.com/images/I/916hyLSFyaL._UL1500_.jpg|https://images-na.ssl-images-amazon.com/images/I/91CRBE6L5ZL._UL1500_.jpg</t>
  </si>
  <si>
    <t>The Simpsons by Free Authority Men's Printed Regular fit T-Shirt | The Simpsons By Free Authority Men's Printed Regular Fit T-shirt | The Simpsons by Free Authority Men's Printed Regular Fit T-Shirt</t>
  </si>
  <si>
    <t>{'ASIN': 'B011I9DDH8', 'Date_first_available_at_Amazon_in': '13 July 2015', 'Customer_Reviews': '3.8 out of 5 stars 4 customer reviews', 'Amazon_Bestsellers_Rank': "#5,46,639 in Clothing &amp; Accessories (See Top 100 in Clothing &amp; Accessories) #44404 in\xa0Men's T-Shirts"}</t>
  </si>
  <si>
    <t>Simpsons Men's T-Shirt</t>
  </si>
  <si>
    <t>https://www.amazon.in/Simpsons-Mens-T-Shirt-8903346405763_SI1DMT724_Small_Brown-Melange/dp/B011I16DRS/</t>
  </si>
  <si>
    <t>32772aeba94502d151d7acccb9d1dda6</t>
  </si>
  <si>
    <t>B07MD6JTFR</t>
  </si>
  <si>
    <t>https://images-na.ssl-images-amazon.com/images/I/A13rcZulHEL._UL1500_.jpg|https://images-na.ssl-images-amazon.com/images/I/A1e8lmZ84aL._UL1500_.jpg|https://images-na.ssl-images-amazon.com/images/I/A1AndM%2Bb1PL._UL1500_.jpg</t>
  </si>
  <si>
    <t>United Colors of Benetton Boys' Regular Fit Shorts | kidstudio Kids Jeans Shorts for Boys Denim Blue Bermuda Half Pant, 1-10 Years | Pepe Jeans Boy's Shorts</t>
  </si>
  <si>
    <t>{'ASIN': 'B07MD6JTFR', 'Date_first_available_at_Amazon_in': '24 December 2018', 'Customer_Reviews': '5.0 out of 5 stars 1 customer review', 'Amazon_Bestsellers_Rank': "#4,54,512 in Clothing &amp; Accessories (See Top 100 in Clothing &amp; Accessories) #2131 in\xa0Boys' Shorts"}</t>
  </si>
  <si>
    <t>Pepe Jeans Boy's Shorts</t>
  </si>
  <si>
    <t>https://www.amazon.in/Pepe-Jeans-Shorts-PB800547L57_Smoke-Blue_8/dp/B07M9L5YYH/</t>
  </si>
  <si>
    <t>5fca6fe80d56ec6d1d9d473b18a4b86d</t>
  </si>
  <si>
    <t>B00FRG70Q4</t>
  </si>
  <si>
    <t>Cubavera</t>
  </si>
  <si>
    <t>https://images-na.ssl-images-amazon.com/images/I/81F7RsBxwfL._UL1500_.jpg|https://images-na.ssl-images-amazon.com/images/I/817EV%2Bxt2bL._UL1500_.jpg</t>
  </si>
  <si>
    <t>{'Item_model_number': 'CFFW0006', 'ASIN': 'B01JACTZT0', 'Date_first_available_at_Amazon_in': '31 December 2013', 'Customer_Reviews': 'Be the first to review this item', 'Amazon_Bestsellers_Rank': "#23,82,408 in Clothing &amp; Accessories (See Top 100 in Clothing &amp; Accessories) #114741 in\xa0Men's Casual Shirts"}</t>
  </si>
  <si>
    <t>Cubavera Men's Short-Sleeve Button-Front Shirt</t>
  </si>
  <si>
    <t>https://www.amazon.in/Cubavera-Sleeve-Essntial-Tucking-Marshmallow/dp/B00FRG70Q4/</t>
  </si>
  <si>
    <t>3ca5333a2d463afbbc37c5479635f138</t>
  </si>
  <si>
    <t>B01BB0C9Y2</t>
  </si>
  <si>
    <t>Mud Kingdom</t>
  </si>
  <si>
    <t>https://images-na.ssl-images-amazon.com/images/I/61DkH6PrpQL._UL1200_.jpg|https://images-na.ssl-images-amazon.com/images/I/71hqA2FOLHL._UL1200_.jpg|https://images-na.ssl-images-amazon.com/images/I/61J0lqdrzWL._UL1200_.jpg|https://images-na.ssl-images-amazon.com/images/I/61BIapT4oFL._UL1200_.jpg|https://images-na.ssl-images-amazon.com/images/I/61XAPSvwDSL._UL1200_.jpg|https://images-na.ssl-images-amazon.com/images/I/71bx3CMx6LL._UL1200_.jpg|https://images-na.ssl-images-amazon.com/images/I/71WhGSkhOGL._UL1200_.jpg|https://images-na.ssl-images-amazon.com/images/I/81x%2BaBYE82L._UL1200_.jpg|https://images-na.ssl-images-amazon.com/images/I/71J9PFyuwUL._UL1200_.jpg</t>
  </si>
  <si>
    <t>{'Item_model_number': 'S-T0062-Pink-80', 'ASIN': 'B01BB0C9Y2', 'Date_first_available_at_Amazon_in': '5 September 2017', 'Customer_Reviews': 'Be the first to review this item'}</t>
  </si>
  <si>
    <t>Mud Kingdom Baby Girls Star Pocket Tank Tops and Shorts Outfits Summer 12M Pink</t>
  </si>
  <si>
    <t>https://www.amazon.in/Mud-Kingdom-Pocket-Shorts-Outfits/dp/B01BB0C9Y2/</t>
  </si>
  <si>
    <t>cc3f3f0f490b2fee6e05208c9786bda5</t>
  </si>
  <si>
    <t>B01LYPLPKO</t>
  </si>
  <si>
    <t>https://images-na.ssl-images-amazon.com/images/I/711xphIzmcL._UL1033_.jpg|https://images-na.ssl-images-amazon.com/images/I/71IiAVNpyhL._UL1500_.jpg|https://images-na.ssl-images-amazon.com/images/I/71r259Q928L._UL1500_.jpg|https://images-na.ssl-images-amazon.com/images/I/71rokfVEX8L._UL1500_.jpg|https://images-na.ssl-images-amazon.com/images/I/71b0yXZd4BL._UL1500_.jpg|https://images-na.ssl-images-amazon.com/images/I/71d5T8ASa7L._UL1500_.jpg|https://images-na.ssl-images-amazon.com/images/I/716aL2prPrL._UL1500_.jpg|https://images-na.ssl-images-amazon.com/images/I/71k43WADDOL._UL1500_.jpg|https://images-na.ssl-images-amazon.com/images/I/719YKjgdXwL._UL1500_.jpg</t>
  </si>
  <si>
    <t>{'Item_part_number': 'AFMCBTEP3', 'ASIN': 'B01LYPLPKO', 'Date_first_available_at_Amazon_in': '2 October 2016', 'Customer_Reviews': '3.2 out of 5 stars 5 customer reviews', 'Amazon_Bestsellers_Rank': "#6,59,500 in Clothing &amp; Accessories (See Top 100 in Clothing &amp; Accessories) #4431 in\xa0Men's Underwear Briefs"}</t>
  </si>
  <si>
    <t>Alfa Stylo Frenchee Men's 100% Combed Cotton Brief OE (Pack of 3) - Assorted Color</t>
  </si>
  <si>
    <t>https://www.amazon.in/Alfa-Stylo-Frenchee-Combed-Cotton/dp/B01LZ1B0KX/</t>
  </si>
  <si>
    <t>c2dc312150fe3d410201391d93357c83</t>
  </si>
  <si>
    <t>B0778JT5WV</t>
  </si>
  <si>
    <t>INKOVY</t>
  </si>
  <si>
    <t>DARKGREY|WHITE|White</t>
  </si>
  <si>
    <t>https://images-na.ssl-images-amazon.com/images/I/81elg5Z94VL._UL1500_.jpg|https://images-na.ssl-images-amazon.com/images/I/71adQHqXiYL._UL1500_.jpg|https://images-na.ssl-images-amazon.com/images/I/81ra9a7aGgL._UL1500_.jpg|https://images-na.ssl-images-amazon.com/images/I/81TE61m2qSL._UL1500_.jpg|https://images-na.ssl-images-amazon.com/images/I/71DK%2BD63IyL._UL1500_.jpg|https://images-na.ssl-images-amazon.com/images/I/619B2WI-WkL._UL1000_.jpg</t>
  </si>
  <si>
    <t>INKOVY Men's Solid Regular Fit T-Shirt | Maniac Men's Cotton T-Shirt (Ml-Mens-Fs-Rn-Aop17) | WEFT Men's 100% Cotton Round Neck Full Sleeve Printed Tshirt(Pack of 1) | GRITSTONES Yellow Full Sleeve V Neck T Shirt GSFSOMBVNCKYELL | Gutsy Men's Blue All Over Printed Round Neck Full Sleeve T-Shirt | INKOVY Men's Printed Slim Fit T-Shirt | INKOVY Men's Solid Regular Fit T-Shirt | INKOVY Men's Printed Slim Fit T-Shirt | Maniac Men's Cotton T-Shirt (Ml-Mens-Fs-Rn-Aop17)</t>
  </si>
  <si>
    <t>{'Item_Weight': '4.54 g', 'Item_part_number': 'INKOVY- CREW-ANTPRINT-FULL-P', 'ASIN': 'B0778JT5WV', 'Date_first_available_at_Amazon_in': '7 November 2017', 'Customer_Reviews': '3.8 out of 5 stars 5 customer reviews', 'Amazon_Bestsellers_Rank': "#3,22,939 in Clothing &amp; Accessories (See Top 100 in Clothing &amp; Accessories) #25593 in\xa0Men's T-Shirts #3595 in\xa0Fashion"}</t>
  </si>
  <si>
    <t>INKOVY Men Round Neck Printed Full Sleeves T Shirt</t>
  </si>
  <si>
    <t>https://www.amazon.in/INKOVY-Cotton-Sleeve-Printed-Crew-ANTPRINT-Full-White-XL/dp/B0771HWCZF/</t>
  </si>
  <si>
    <t>a186f469af0faa781f8227fb2ae895b6</t>
  </si>
  <si>
    <t>B009FB2RBA</t>
  </si>
  <si>
    <t>Top of the World</t>
  </si>
  <si>
    <t>https://images-na.ssl-images-amazon.com/images/I/51y4GRn1y0L._UL1000_.jpg</t>
  </si>
  <si>
    <t>{'Item_part_number': 'DDLJ36352', 'ASIN': 'B009FB2RBA', 'Date_first_available_at_Amazon_in': '27 November 2015', 'Customer_Reviews': 'Be the first to review this item'}</t>
  </si>
  <si>
    <t>Top of the World NCAA Auburn Tigers Woodsman Youth Bucket Hat - Mossy Oak Camo</t>
  </si>
  <si>
    <t>https://www.amazon.in/Top-World-Auburn-Tigers-Woodsman/dp/B009FB2RBA/</t>
  </si>
  <si>
    <t>34eef24a73aa0bffb28037927badd7fb</t>
  </si>
  <si>
    <t>B01K9DBSFS</t>
  </si>
  <si>
    <t>Virtuous Ocean</t>
  </si>
  <si>
    <t>https://images-na.ssl-images-amazon.com/images/I/91qbOi-Uv4L._SL1500_.jpg|https://images-na.ssl-images-amazon.com/images/I/811qtlGlJRL._SL1500_.jpg|https://images-na.ssl-images-amazon.com/images/I/81GRqCo1qML._SL1500_.jpg|https://images-na.ssl-images-amazon.com/images/I/81QIe7%2BAPoL._SL1500_.jpg|https://images-na.ssl-images-amazon.com/images/I/A1r0GjRtjyL._SL1500_.jpg</t>
  </si>
  <si>
    <t>Mehrunnisa Women's Yak Wool Handcrafted Shawl (GAR2151, Brown, Large) | Exotic India Women's Wool Scarf | KULLU SHAWL Aruna Women's Handcrafted Premium Pure Yak Woollen Shawl (Grey, Free Size) | In the Buddha's Words: An Anthology of Discourses from the Pali Canon (The Teachings of the Buddha) | The Treasury of Knowledge: Book Five: Buddhist Ethics | Tibetan buddhism orange pashmina &amp; silk meditation shawl/large size 2.6 meter/monk shawl (orange)</t>
  </si>
  <si>
    <t>Virtuous Ocean Women's Yak Wool Shawl</t>
  </si>
  <si>
    <t>https://www.amazon.in/Tibetan-Meditation-Shawl-100-Handloom/dp/B01K9DBSFS/</t>
  </si>
  <si>
    <t>38a8ab5b08230eb41dd5efb68da7abb0</t>
  </si>
  <si>
    <t>B07P672JD5</t>
  </si>
  <si>
    <t>https://images-na.ssl-images-amazon.com/images/I/71Ll0vbGQVL._UL1500_.jpg|https://images-na.ssl-images-amazon.com/images/I/61Rvg-b3iyL._UL1500_.jpg|https://images-na.ssl-images-amazon.com/images/I/615SZjNEMjL._UL1500_.jpg|https://images-na.ssl-images-amazon.com/images/I/61A8Gr4ldaL._UL1500_.jpg|https://images-na.ssl-images-amazon.com/images/I/613wx%2BP2i2L._UL1500_.jpg</t>
  </si>
  <si>
    <t>Clovia Women's 2 Pcs Printed Satin Nightwear in Winerobe &amp; Nightie | Klamotten Wine Satin Robe with Lace | LUX VENUS Men's Boxers | Clovia Women's Cotton Non-Wired Non-Padded Printed Bra with Racerback | Fasense Women's Dressing Gown (DP055D2_Purple_Large) | Random Photo Frames (Synthetic Wood, 30 cm x 22 cm x 14 cm, Black, Set of 12) | CLICK4DEAL 4 Feet Cream Teddy Bear - 122Cm | CLICK4DEAL Stuffed Soft Cotton Teddy (Red, 4 Feet) | NIVEA MEN Moisturiser, Cream, 75ml | Pantene Advanced Hair Fall Solution Hair Fall Control Shampoo, 650 ml | Rupa Jon Men's Cotton Vest | LUX VENUS Men's Cotton Vest (Pack of 6)</t>
  </si>
  <si>
    <t>{'Item_part_number': 'NS0564P09-$P', 'ASIN': 'B07PDYK7WH', 'Date_first_available_at_Amazon_in': '14 December 2017', 'Customer_Reviews': '1.5 out of 5 stars 2 customer reviews', 'Amazon_Bestsellers_Rank': "#1,16,117 in Clothing &amp; Accessories (See Top 100 in Clothing &amp; Accessories) #1375 in\xa0Women's Nighties &amp; Nightdresses"}</t>
  </si>
  <si>
    <t>Clovia Women's 7 Pc Satin Nightwear Set</t>
  </si>
  <si>
    <t>https://www.amazon.in/Clovia-Womens-Nightdress-NS0564P09-Free-Size_Red_Free/dp/B07P672JD5/</t>
  </si>
  <si>
    <t>4f7ab82fbfb49fd499144d6944ee8d11</t>
  </si>
  <si>
    <t>B074QL2QST</t>
  </si>
  <si>
    <t>EMAYA</t>
  </si>
  <si>
    <t>https://images-na.ssl-images-amazon.com/images/I/71y89f4IHQL._UL1500_.jpg|https://images-na.ssl-images-amazon.com/images/I/81WIE2nJpYL._UL1500_.jpg</t>
  </si>
  <si>
    <t>{'Item_part_number': 'PS-V4-006', 'ASIN': 'B074QL2QST', 'Date_first_available_at_Amazon_in': '14 June 2017', 'Customer_Reviews': '5.0 out of 5 stars 1 customer review', 'Amazon_Bestsellers_Rank': "#21,23,566 in Clothing &amp; Accessories (See Top 100 in Clothing &amp; Accessories) #140408 in\xa0Women's Kurtas &amp; Kurtis"}</t>
  </si>
  <si>
    <t>EMAYA Women's Cotton Kurti/Kurta (Green, X-Large)</t>
  </si>
  <si>
    <t>https://www.amazon.in/EMAYA-Cotton-beautiful-Design-X-Large/dp/B074QL2QST/</t>
  </si>
  <si>
    <t>EMAYA India</t>
  </si>
  <si>
    <t>490c094a1ceed89f1c5c3fee543cb077</t>
  </si>
  <si>
    <t>B07HYZXVR2</t>
  </si>
  <si>
    <t>Yuzikou</t>
  </si>
  <si>
    <t>https://images-na.ssl-images-amazon.com/images/I/71R5RSDcYFL._UL1500_.jpg|https://images-na.ssl-images-amazon.com/images/I/71rNJsEBtdL._UL1500_.jpg|https://images-na.ssl-images-amazon.com/images/I/81giPamSHOL._UL1500_.jpg</t>
  </si>
  <si>
    <t>{'Item_Weight': '349 g', 'Item_part_number': '690789', 'ASIN': 'B07HYZXVR2', 'Date_first_available_at_Amazon_in': '3 October 2018', 'Customer_Reviews': '4.0 out of 5 stars 1 customer review', 'Amazon_Bestsellers_Rank': "#15,11,483 in Clothing &amp; Accessories (See Top 100 in Clothing &amp; Accessories) #22616 in\xa0Girls' Dresses &amp; Jumpsuits"}</t>
  </si>
  <si>
    <t>Yuzikou Hopscotch Girls Polycotton Half Sleeve Dungree in Mulberry Color</t>
  </si>
  <si>
    <t>https://www.amazon.in/Yuzikou-Cotton-Jumpsuits-Mulberry-Colour/dp/B07J1WZ2LG/</t>
  </si>
  <si>
    <t>1617679e3a4f24539ff225650f5ef75e</t>
  </si>
  <si>
    <t>B07V1G5QY6</t>
  </si>
  <si>
    <t>https://images-na.ssl-images-amazon.com/images/I/81-tN1mF2kL._UL1500_.jpg|https://images-na.ssl-images-amazon.com/images/I/71uJZewIxqL._UL1500_.jpg|https://images-na.ssl-images-amazon.com/images/I/81u%2BDWz4dTL._UL1500_.jpg|https://images-na.ssl-images-amazon.com/images/I/810vRgV3ChL._UL1500_.jpg|https://images-na.ssl-images-amazon.com/images/I/71iRvW1ok7L._UL1500_.jpg</t>
  </si>
  <si>
    <t>Van Heusen Woman Women Pullover | Van Heusen Woman Women Pullover | Van Heusen Woman Women Pullover | Van Heusen Woman Women Pullover | Van Heusen Woman Women Pullover | Van Heusen Woman Women Pullover | eWools Woolen Women Ladies Girls Winter Wear Button Tops Bestselling Sweaters Cardigans | Van Heusen Woman Women Pullover | Van Heusen Woman Women Pullover | Qube By Fort Collins Women Cardigan</t>
  </si>
  <si>
    <t>{'ASIN': 'B07V1G5QY6', 'Date_first_available_at_Amazon_in': '8 July 2019', 'Customer_Reviews': 'Be the first to review this item', 'Amazon_Bestsellers_Rank': "#1,46,564 in Clothing &amp; Accessories (See Top 100 in Clothing &amp; Accessories) #568 in\xa0Women's Pullover Sweaters"}</t>
  </si>
  <si>
    <t>https://www.amazon.in/Van-Heusen-Woman-Pullover-VWSWFRGH005257_Pink_Small/dp/B07TW21J3F/</t>
  </si>
  <si>
    <t>2d71d91d6845997055f74b67ea7d432c</t>
  </si>
  <si>
    <t>B07VFNTY7P</t>
  </si>
  <si>
    <t>Royal Blue|Charcoal|Pink|Black|Malibu</t>
  </si>
  <si>
    <t>https://images-na.ssl-images-amazon.com/images/I/81EFelr0RwL._UL1500_.jpg|https://images-na.ssl-images-amazon.com/images/I/81weJeCQ-9L._UL1500_.jpg|https://images-na.ssl-images-amazon.com/images/I/81ZzDXqEkgL._UL1500_.jpg|https://images-na.ssl-images-amazon.com/images/I/91wdTBJ5khL._UL1500_.jpg|https://images-na.ssl-images-amazon.com/images/I/71DMwWZ4aeL._UL1500_.jpg|https://images-na.ssl-images-amazon.com/images/I/716hwynM1FL._UL1500_.jpg</t>
  </si>
  <si>
    <t>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 | Max Women's Regular Fit Top</t>
  </si>
  <si>
    <t>{'ASIN': 'B07VFNTY7P', 'Date_first_available_at_Amazon_in': '18 July 2019', 'Customer_Reviews': '3.8 out of 5 stars 6 customer reviews', 'Amazon_Bestsellers_Rank': "#4,931 in Clothing &amp; Accessories (See Top 100 in Clothing &amp; Accessories) #148 in\xa0Women's Tops"}</t>
  </si>
  <si>
    <t>Max Women's Regular Fit Top</t>
  </si>
  <si>
    <t>https://www.amazon.in/Max-Womens-Plain-Regular-MESSI10B_Pink_L/dp/B07VCGLSJD/</t>
  </si>
  <si>
    <t>95d7148fec5e05544d5f6d6547261d7f</t>
  </si>
  <si>
    <t>B07JMSVMS2</t>
  </si>
  <si>
    <t>Blue|Light Blue</t>
  </si>
  <si>
    <t>https://images-na.ssl-images-amazon.com/images/I/715PB5yF2pL._UL1500_.jpg|https://images-na.ssl-images-amazon.com/images/I/71FQAAyvKlL._UL1500_.jpg|https://images-na.ssl-images-amazon.com/images/I/71q-djdfkSL._UL1500_.jpg|https://images-na.ssl-images-amazon.com/images/I/917UCzg7oXL._UL1500_.jpg</t>
  </si>
  <si>
    <t>AAKRITHI Denim Dungaree | Broadstar Women's Denim Dungaree | Broadstar Women's Ankle Length Dungaree | Broadstar Women Denim Black Dungarees | Broadstar Women's Denim Solid Casual Dungaree | Pantoff Women's Denim Dungaree</t>
  </si>
  <si>
    <t>{'Product_Dimensions': '5 x 5 x 10 cm ; 209 g', 'Item_part_number': 'L-1349', 'ASIN': 'B07JMSVMS2', 'Date_first_available_at_Amazon_in': '22 October 2018', 'Customer_Reviews': 'Be the first to review this item', 'Amazon_Bestsellers_Rank': "#6,95,368 in Clothing &amp; Accessories (See Top 100 in Clothing &amp; Accessories) #1484 in\xa0Women's Jumpsuits"}</t>
  </si>
  <si>
    <t>Luxsis Women's/Ladies/Girls Skinny Fit Denim High Waist Self Design Dungaree -</t>
  </si>
  <si>
    <t>https://www.amazon.in/Luxsis-Womens-Ladies-Skinny-Dungaree/dp/B07JNCNBVP/</t>
  </si>
  <si>
    <t>7a05c6028ef97c2dae30d0268861fc8a</t>
  </si>
  <si>
    <t>B076BMBPYJ</t>
  </si>
  <si>
    <t>Goodluck</t>
  </si>
  <si>
    <t>https://images-na.ssl-images-amazon.com/images/I/61tHxIbns6L._UL1400_.jpg|https://images-na.ssl-images-amazon.com/images/I/61OFkoafEzL._UL1400_.jpg|https://images-na.ssl-images-amazon.com/images/I/61XYpCknx%2BL._UL1400_.jpg|https://images-na.ssl-images-amazon.com/images/I/61B%2B5F7qP8L._UL1400_.jpg</t>
  </si>
  <si>
    <t>Goodluck Winter Sweatshirt for Womens | Goodluck Winter Sweatshirt For Womens | Goodluck Winter Sweatshirt For Womens | Portronics POR-871 SoundDrum 4.2 Stereo Speaker (Black) | GOODTRY G Women's Cotton Hoodies-Black | FLEXIMAA Womens Hoodie | Goodluck Winter Sweatshirt for Womens | Goodluck Winter Sweatshirt For Womens</t>
  </si>
  <si>
    <t>{'Item_part_number': 'S46', 'ASIN': 'B076BMBPYJ', 'Date_first_available_at_Amazon_in': '10 October 2017', 'Customer_Reviews': '4.4 out of 5 stars 5 customer reviews', 'Amazon_Bestsellers_Rank': "#2,43,454 in Clothing &amp; Accessories (See Top 100 in Clothing &amp; Accessories) #1624 in\xa0Women's Sweatshirts &amp; Hoodies"}</t>
  </si>
  <si>
    <t>Goodluck Winter Sweatshirt For Womens</t>
  </si>
  <si>
    <t>https://www.amazon.in/Goodluck-Winter-Sweatshirt-For-Womens/dp/B076BP6RGC/</t>
  </si>
  <si>
    <t>774d6e8cad6aabbead3ecf1b5e13bf47</t>
  </si>
  <si>
    <t>B001T8OCD8</t>
  </si>
  <si>
    <t>No Nonsense</t>
  </si>
  <si>
    <t>https://images-na.ssl-images-amazon.com/images/I/81%2B1N1jPE8L._UL1500_.jpg</t>
  </si>
  <si>
    <t>No Nonsense Women's Ahh Said The Foot No Show Half Cushion Sock 3-Pack | No nonsense Women's Mesh Ankle Socks, Cushioned (3-Pack) | No nonsense Women's Mesh No Show Liner Socks (3-Pack) | Fruit of the Loom Women's 6 Pack Cotton Brief Panties | Sharpie Twin Tip Permanent Markers, Fine &amp; Ultra-Fine Points, Black, 4 Pack (32175PP)</t>
  </si>
  <si>
    <t>{'Item_part_number': 'BBMP9173', 'ASIN': 'B015HO1WJG', 'Date_first_available_at_Amazon_in': '17 September 2015', 'Customer_Reviews': 'Be the first to review this item', 'Amazon_Bestsellers_Rank': "#20,68,488 in Clothing &amp; Accessories (See Top 100 in Clothing &amp; Accessories) #1582 in\xa0Girls' Socks"}</t>
  </si>
  <si>
    <t>No Nonsense Women's Ahh Said The Foot Cushioned Crew Sock 3-Pack</t>
  </si>
  <si>
    <t>https://www.amazon.in/No-Nonsense-Womens-Cushioned-3-Pack/dp/B001T8OCD8/</t>
  </si>
  <si>
    <t>aaa50b1a7a6def8d7fc5bd9ff72e4b89</t>
  </si>
  <si>
    <t>B00SKP7KY6</t>
  </si>
  <si>
    <t>https://images-na.ssl-images-amazon.com/images/I/61kZ4EKko7L._UL1201_.jpg|https://images-na.ssl-images-amazon.com/images/I/512hKoG%2B2%2BL._UL1024_.jpg|https://images-na.ssl-images-amazon.com/images/I/51UK9yp-u7L._UL1024_.jpg|https://images-na.ssl-images-amazon.com/images/I/51b-cTTcP%2BL._UL1024_.jpg|https://images-na.ssl-images-amazon.com/images/I/51vPqN4p1XL._UL1024_.jpg|https://images-na.ssl-images-amazon.com/images/I/51E9Hd80A8L._UL1024_.jpg</t>
  </si>
  <si>
    <t>{'Item_part_number': 'JB5PCK-BRO-3', 'ASIN': 'B00SKO9KVI', 'Date_first_available_at_Amazon_in': '22 January 2015', 'Customer_Reviews': '4.0 out of 5 stars 1 customer review', 'Amazon_Bestsellers_Rank': "#9,43,152 in Clothing &amp; Accessories (See Top 100 in Clothing &amp; Accessories) #10440 in\xa0Girls' T-Shirts"}</t>
  </si>
  <si>
    <t>Goodway Junior Boys Pack of 5 Brother Themed T-Shirts</t>
  </si>
  <si>
    <t>https://www.amazon.in/Goodway-Junior-Brother-Themed-T-Shirts-3-2/dp/B00SKP7KY6/</t>
  </si>
  <si>
    <t>Gwimpex</t>
  </si>
  <si>
    <t>7845f61556da802695e71536f5aa2f1d</t>
  </si>
  <si>
    <t>B07TQDL9VN</t>
  </si>
  <si>
    <t>VJ FASHION</t>
  </si>
  <si>
    <t>black, mustard|blue,pink|magenta, green|navy blue, silver|pink, dark green|yellow, green</t>
  </si>
  <si>
    <t>https://images-na.ssl-images-amazon.com/images/I/61HAgWneUaL._UL1100_.jpg|https://images-na.ssl-images-amazon.com/images/I/61ILMhX3AvL._UL1100_.jpg|https://images-na.ssl-images-amazon.com/images/I/6102OAAS65L._UL1100_.jpg|https://images-na.ssl-images-amazon.com/images/I/613pfXHl2LL._UL1100_.jpg|https://images-na.ssl-images-amazon.com/images/I/71Xw0TKq0gL._UL1100_.jpg|https://images-na.ssl-images-amazon.com/images/I/61QCQvJUqwL._UL1100_.jpg</t>
  </si>
  <si>
    <t>Anni Designer Women's Cotton Silk Blend Lining Saree With Blouse Piece(ZEBRA-Colors_Free Size) | Perfectblue Women's self design cotton Silk Saree (2in1Variation) | Aika Women's Cotton Silk Woven Saree | Yashika Women Cotton Silk saree SDPL-SMALL CHECKS | KSH Trendz Soft Georgette Crepe Blend Saree With Blouse Piece For Women &amp; Girls (KSH BANDHANI BLUE_Multi-coloured_Free Size) | Yashika Women Art Silk saree SDPL-SILK CHECKS | Perfectblue Women's self design cotton Silk Saree (2in1Variation) | J B Fashion Saree For Women Half Sarees Under 299 2019 Beautiful For Women saree free size with blouse piece | GLE Women's Mysore Art Silk Saree With Blouse Ideal For Women &amp; Girls | VJ FASHION Women's cotton silk solid design saree with blouse piece | PERFECTBLUE Women`s Art Silk saree with Blouse Piece(ZikkatVariation) | GoSriKi Georgette with Blouse Piece Saree (Milky BAR White_Black_Free Size)</t>
  </si>
  <si>
    <t>{'Item_Weight': '299 g', 'ASIN': 'B07TM5BGPS', 'Date_first_available_at_Amazon_in': '29 June 2019', 'Customer_Reviews': '3.9 out of 5 stars 10 customer reviews', 'Amazon_Bestsellers_Rank': "#1,28,190 in Clothing &amp; Accessories (See Top 100 in Clothing &amp; Accessories) #7182 in\xa0Women's Sarees"}</t>
  </si>
  <si>
    <t>VJ FASHION Women's cotton silk checks saree with blouse piece</t>
  </si>
  <si>
    <t>https://www.amazon.in/VJ-FASHION-Cotton-VJS1283_black-mustard_Free/dp/B07TQDL9VN/</t>
  </si>
  <si>
    <t>VJFashion</t>
  </si>
  <si>
    <t>84ced8ffc135dc9bb46301ddd60bf235</t>
  </si>
  <si>
    <t>B07CGNB85K</t>
  </si>
  <si>
    <t>Hippie Shippie</t>
  </si>
  <si>
    <t>Black|Grey|Light Blue|Red|White</t>
  </si>
  <si>
    <t>https://images-na.ssl-images-amazon.com/images/I/61%2BEDkxPQSL._UL1200_.jpg|https://images-na.ssl-images-amazon.com/images/I/61x1JYGTARL._UL1000_.jpg|https://images-na.ssl-images-amazon.com/images/I/61dc8MUKEUL._UL1500_.jpg|https://images-na.ssl-images-amazon.com/images/I/71c4IG%2BAN9L._UL1500_.jpg</t>
  </si>
  <si>
    <t>{'Item_part_number': 'HIPPI-SHIPPI-18 $P', 'ASIN': 'B07CGNB85K', 'Date_first_available_at_Amazon_in': '13 April 2018', 'Customer_Reviews': '5.0 out of 5 stars 1 customer review', 'Amazon_Bestsellers_Rank': "#15,89,667 in Clothing &amp; Accessories (See Top 100 in Clothing &amp; Accessories) #131824 in\xa0Men's T-Shirts"}</t>
  </si>
  <si>
    <t>Hippie Shippie Printed Designer Half Sleeves New Men's 100% Cotton T-Shirt</t>
  </si>
  <si>
    <t>https://www.amazon.in/Hippie-Shippie-Printed-Designer-T-Shirt_Color/dp/B07CGXGV2X/</t>
  </si>
  <si>
    <t>451d66bf5db56537ecd679b7704bc9f3</t>
  </si>
  <si>
    <t>B07TVGZ9YT</t>
  </si>
  <si>
    <t>https://images-na.ssl-images-amazon.com/images/I/814g5jgQiLL._UL1500_.jpg|https://images-na.ssl-images-amazon.com/images/I/81H9bUKIO9L._UL1500_.jpg|https://images-na.ssl-images-amazon.com/images/I/819E6vD62EL._UL1500_.jpg|https://images-na.ssl-images-amazon.com/images/I/91EAuM9RFLL._UL1500_.jpg|https://images-na.ssl-images-amazon.com/images/I/81Ey912papL._UL1500_.jpg</t>
  </si>
  <si>
    <t>W for Woman Rayon Empire Dress | W for Woman Rayon Empire Dress | W for Woman Cotton Pleated Dress | W for Woman Rayon Empire Dress | W for Woman Cotton a-line Dress | W for Woman Cotton a-line Dress</t>
  </si>
  <si>
    <t>{'Item_model_number': '19AUW12329-112490', 'ASIN': 'B07TVGZ9YT', 'Date_first_available_at_Amazon_in': '3 July 2019', 'Customer_Reviews': '1.0 out of 5 stars 2 customer reviews', 'Amazon_Bestsellers_Rank': "#7,036 in Clothing &amp; Accessories (See Top 100 in Clothing &amp; Accessories) #151 in\xa0Women's Dresses"}</t>
  </si>
  <si>
    <t>W for Woman Cotton Empire Dress</t>
  </si>
  <si>
    <t>https://www.amazon.in/Woman-Cotton-Empire-Dress-19AUW12329-112490_Green_S/dp/B07TYNG31F/</t>
  </si>
  <si>
    <t>3da5a37da64b95e0f2cc7fe4d69065c4</t>
  </si>
  <si>
    <t>B077ZMJH6R</t>
  </si>
  <si>
    <t>https://images-na.ssl-images-amazon.com/images/I/81tVVfGuTvL._UL1500_.jpg|https://images-na.ssl-images-amazon.com/images/I/81NGfHQAI7L._UL1500_.jpg|https://images-na.ssl-images-amazon.com/images/I/91L-ibJRcRL._UL1500_.jpg|https://images-na.ssl-images-amazon.com/images/I/71r4dgTOfbL._UL1500_.jpg</t>
  </si>
  <si>
    <t>Peter England Men's Plain Slim Fit Casual Shirt | Peter England Men's Formal Shirt | Peter England Men's Printed Slim fit Casual Shirt | Peter England Men's Regular fit Formal Shirt | Peter England Men's Solid Regular fit Formal Shirt | Peter England Men's Plain Slim Fit Formal Shirt | Flight Booking</t>
  </si>
  <si>
    <t>{'ASIN': 'B077ZMJH6R', 'Date_first_available_at_Amazon_in': '8 December 2017', 'Customer_Reviews': '5.0 out of 5 stars 1 customer review', 'Amazon_Bestsellers_Rank': "#1,94,181 in Clothing &amp; Accessories (See Top 100 in Clothing &amp; Accessories) #5873 in\xa0Men's Formal Shirts"}</t>
  </si>
  <si>
    <t>Peter England Men's Striped Slim Fit Formal Shirt</t>
  </si>
  <si>
    <t>https://www.amazon.in/Peter-England-Striped-PSH318002507_Light-White_42/dp/B077ZLW8J9/</t>
  </si>
  <si>
    <t>08e9ce2cf29a0022066bf1bf3b469074</t>
  </si>
  <si>
    <t>B07SGQXKQM</t>
  </si>
  <si>
    <t>https://images-na.ssl-images-amazon.com/images/I/91gifyhKNBL._UL1500_.jpg|https://images-na.ssl-images-amazon.com/images/I/A18fRzcWeSL._UL1500_.jpg|https://images-na.ssl-images-amazon.com/images/I/A1nlAjQgNWL._UL1500_.jpg|https://images-na.ssl-images-amazon.com/images/I/A15esnL79GL._UL1500_.jpg|https://images-na.ssl-images-amazon.com/images/I/81g02eHs%2B4L._UL1500_.jpg</t>
  </si>
  <si>
    <t>RJFabrics Women's Printed Unstitched Rayon 2.5 m Length 43 Inch Width Dress Material Fabric (Blue, Free Size) | Handloom Palace Hand Block Cotton Floral Printed Vegetable Color Running Dress Material Unstitched Kantha Fabric | RJFabrics Women's Printed Unstitched Cotton Dress Material Fabric (2.5 Meter Length 43 Inch Width) (Mustard Yellow and Black) | RJFabrics Women's Printed Unstitched Rayon Dress Material 2.5 m Length 43 Inch Width Fabric (Blue, Free Size) | Handloom Palace Floral Sanganeri Block Printed Running Cotton Soft Cloth Material Fabric (Blue, 5 m)</t>
  </si>
  <si>
    <t>{'Item_part_number': 'D50.LBLUE.R', 'ASIN': 'B07SGQXKQM', 'Date_first_available_at_Amazon_in': '2 June 2019', 'Customer_Reviews': '5.0 out of 5 stars 1 customer review', 'Amazon_Bestsellers_Rank': "#13,08,895 in Clothing &amp; Accessories (See Top 100 in Clothing &amp; Accessories) #39614 in\xa0Women's Ethnic Unstitched Fabric"}</t>
  </si>
  <si>
    <t>RJFabrics Women's Rayon Printed Unstitched Dress Material Fabric (Blue, Free Size, 2.5 m Length 43 Inch Width)</t>
  </si>
  <si>
    <t>https://www.amazon.in/RJFabrics-Womens-Printed-Unstitched-Material/dp/B07SGQXKQM/</t>
  </si>
  <si>
    <t>dd5ad66cce50b1cd4e723a99e3656669</t>
  </si>
  <si>
    <t>B07TSC4RZV</t>
  </si>
  <si>
    <t>https://images-na.ssl-images-amazon.com/images/I/81nciUy7ClL._UL1500_.jpg|https://images-na.ssl-images-amazon.com/images/I/717kyFAx8gL._UL1500_.jpg|https://images-na.ssl-images-amazon.com/images/I/611IVvZVzeL._UL1500_.jpg</t>
  </si>
  <si>
    <t>Pepe Jeans Boy's Regular fit T-Shirt | Pepe Jeans Boy's Regular fit T-Shirt | Pepe Jeans Boy's Regular fit T-Shirt | Pepe Jeans Boy's Regular fit T-Shirt | PROTEENS Boy's Plain Regular fit T-Shirt | United Colors of Benetton Boy's Plain Regular fit T-Shirt | Pepe Jeans Boy's Regular fit T-Shirt | Pepe Jeans Boy's Regular fit T-Shirt | United Colors of Benetton Boy's Plain Regular fit T-Shirt | US Polo Association Boy's Plain Polo | Jockey Women's Cotton Bikini (Pack of 3) (color may vary) | US Polo Association Boy's Plain Polo | Pepe Jeans Boy's Regular fit T-Shirt | Pepe Jeans Boy's Regular fit T-Shirt | United Colors of Benetton Boy's Plain Regular fit T-Shirt</t>
  </si>
  <si>
    <t>{'ASIN': 'B07TSC4RZV', 'Date_first_available_at_Amazon_in': '3 July 2019', 'Customer_Reviews': 'Be the first to review this item', 'Amazon_Bestsellers_Rank': "#1,56,838 in Clothing &amp; Accessories (See Top 100 in Clothing &amp; Accessories) #2741 in\xa0Boys' T-Shirts"}</t>
  </si>
  <si>
    <t>https://www.amazon.in/Pepe-Jeans-Regular-T-Shirt-PB502755-1_Red_6-7/dp/B07TLN8ZQP/</t>
  </si>
  <si>
    <t>8c5cd624f04ff843b43253333057a38b</t>
  </si>
  <si>
    <t>B07X1WX9KG</t>
  </si>
  <si>
    <t>https://images-na.ssl-images-amazon.com/images/I/61IRqGJE2OL._UL1440_.jpg|https://images-na.ssl-images-amazon.com/images/I/91NAZjV9yKL._UL1500_.jpg|https://images-na.ssl-images-amazon.com/images/I/71k1dWPVKCL._UL1440_.jpg|https://images-na.ssl-images-amazon.com/images/I/81iemOTjToL._UL1440_.jpg|https://images-na.ssl-images-amazon.com/images/I/71xP9O3cs7L._UL1440_.jpg|https://images-na.ssl-images-amazon.com/images/I/71FuOT7W5vL._UL1440_.jpg|https://images-na.ssl-images-amazon.com/images/I/71lx4ESs5DL._UL1440_.jpg|https://images-na.ssl-images-amazon.com/images/I/81o6ne7wCEL._UL1500_.jpg</t>
  </si>
  <si>
    <t>ONLY Women's Synthetic Pullover | ONLY Women's Pullover | ONLY Women's Pullover | ONLY | ONLY Women's | ONLY Women Pullover</t>
  </si>
  <si>
    <t>{'ASIN': 'B07X1WX9KG', 'Date_first_available_at_Amazon_in': '28 August 2019', 'Customer_Reviews': 'Be the first to review this item', 'Amazon_Bestsellers_Rank': "#2,93,055 in Clothing &amp; Accessories (See Top 100 in Clothing &amp; Accessories) #1032 in\xa0Women's Pullover Sweaters"}</t>
  </si>
  <si>
    <t>ONLY Women Pullover</t>
  </si>
  <si>
    <t>https://www.amazon.in/ONLY-Womens-Pullover-15113356_Chinois-Green_L/dp/B07WZP3QG1/</t>
  </si>
  <si>
    <t>961d08a028526a6c38e0b3c8ec4ef375</t>
  </si>
  <si>
    <t>B07K27Y92L</t>
  </si>
  <si>
    <t>navy royal yellow|Maroon Navy orange|Navy Orange|royal blue</t>
  </si>
  <si>
    <t>https://images-na.ssl-images-amazon.com/images/I/71v9xcZ09%2BL._UL1500_.jpg|https://images-na.ssl-images-amazon.com/images/I/71PbJKnBhNL._UL1500_.jpg|https://images-na.ssl-images-amazon.com/images/I/71YEHxAazZL._UL1500_.jpg|https://images-na.ssl-images-amazon.com/images/I/71o9Yw5eI3L._UL1500_.jpg|https://images-na.ssl-images-amazon.com/images/I/61bhK6qbUhL._UL1500_.jpg|https://images-na.ssl-images-amazon.com/images/I/71zOoPMGHlL._UL1500_.jpg</t>
  </si>
  <si>
    <t>CHKOKKO Polyester Sleeveless Gym and Sportswear Tank Tops Sports Tshirt or Vests for Men Multi | Veirdo Men's Sleeveless Cotton T-Shirt - Multicolor | CHKOKKO Polyester Sleeveless Gym and Sportswear Tank Tops Sports Tshirt or Vests for Men | Roden Men's Printed Cotton Vest | Alan Jones Clothing Men's Cotton Vest | CHKOKKO Compression Dry Fit Sleeveless Gym and Sportswear Tank Top for Men | CHKOKKO Polyester Sleeveless Gym and Sportswear Tank Tops Sports Tshirt or Vests for Men Multi | CHKOKKO Polyester Sleeveless Gym and Sportswear Tank Tops Sports Tshirt or Vests for Men | CHKOKKO Compression Dry Fit Sleeveless Gym and Sportswear Tank Top for Men | Roden Men's Printed Cotton Vest | CHKOKKO Polyester Sleeveless Gym and Sportswear Tank Tops Sports Tshirt or Vests for Men | CHKOKKO Men Solid Active Wear Round Neck Regular Dry Fit Stretchable Yoga Gym Sports Tshirts | CHKOKKO Polyester Sleeveless Gym and Sportswear Tank Tops Sports Tshirt or Vests for Men Multi | Veirdo Men's Sleeveless Cotton T-Shirt - Multicolor | CHKOKKO Men Solid Active Wear Round Neck Regular Dry Fit Stretchable Yoga Gym Sports Tshirts | US Polo Association Men's Printed Cotton Vest</t>
  </si>
  <si>
    <t>{'Item_part_number': 'TANKTOP_MULTI', 'ASIN': 'B07K27Y92L', 'Date_first_available_at_Amazon_in': '30 October 2018', 'Customer_Reviews': '4.0 out of 5 stars 7 customer reviews', 'Amazon_Bestsellers_Rank': "#73,156 in Clothing &amp; Accessories (See Top 100 in Clothing &amp; Accessories) #926 in\xa0Fashion #419 in\xa0Men's Sports T-Shirts &amp; Jerseys"}</t>
  </si>
  <si>
    <t>CHKOKKO Sleeveless Gym and Sportswear Tank Tops Sports Tshirt or Vests for Men</t>
  </si>
  <si>
    <t>https://www.amazon.in/CHKOKKO-Sleeveless-Gym-Sportswear-Men/dp/B07GXRNB5C/</t>
  </si>
  <si>
    <t>5adbadd076facc0ac55eef174abc4710</t>
  </si>
  <si>
    <t>B07MLL9TP4</t>
  </si>
  <si>
    <t>https://images-na.ssl-images-amazon.com/images/I/81UNI6t9C3L._UL1500_.jpg|https://images-na.ssl-images-amazon.com/images/I/71jzwZMQabL._UL1500_.jpg|https://images-na.ssl-images-amazon.com/images/I/71p34NUt8VL._UL1500_.jpg|https://images-na.ssl-images-amazon.com/images/I/71BHQtJyYmL._UL1500_.jpg</t>
  </si>
  <si>
    <t>GoSriKi Cotton with Blouse Piece Saree | Yipsy FashionWomen's Ora Plane Cotton Silk Saree With Blouse Piece. Latest Saree Collection Designed for Special Occasions Wedding Party. | Sugathari Multicolor Printed Art Silk Saree for women | Fabwomen Women's Bhagalpuri Art Silk Saree With Blouse Piece, Free Size | Winza Designer Cotton Saree with Blouse Piece | Indian Fashionista Cotton with Blouse Piece Saree | Oomph! Women?? Art Silk Printed Kalamkari Sarees with Tassles - Medallion Yellow | Avik Creations Women?? Tant Tangail Handloom Cotton Saree Red Border White Without Blouse Piece | Anni Designer Women's Cotton Silk Blend Lining Saree With Blouse Piece(ZEBRA-Colors_Free Size) | GoSriKi Synthetic Cotton Saree with Blouse Piece | Yashika women's art silk kalamkari and bhagalpuri style saree with blouse piece and soft feel (kora) | ANNI DESIGNER Art Silk with Blouse Piece Saree</t>
  </si>
  <si>
    <t>{'Item_Weight': '299 g', 'Item_model_number': 'DT-LG-S1084', 'ASIN': 'B07MLL9TP4', 'Date_first_available_at_Amazon_in': '4 January 2019', 'Customer_Reviews': '5.0 out of 5 stars 1 customer review', 'Amazon_Bestsellers_Rank': "#1,20,883 in Clothing &amp; Accessories (See Top 100 in Clothing &amp; Accessories) #6764 in\xa0Women's Sarees"}</t>
  </si>
  <si>
    <t>LooksGud Banarasi Cotton with Blouse Piece Saree (DT-LG-S1084_Black_One Size)</t>
  </si>
  <si>
    <t>https://www.amazon.in/LooksGud-Womens-Cotton-Printed-LG-S1084/dp/B07MLL9TP4/</t>
  </si>
  <si>
    <t>134268a6aa7deae029488e3e0a558b1e</t>
  </si>
  <si>
    <t>B071V8L5PX</t>
  </si>
  <si>
    <t>https://images-na.ssl-images-amazon.com/images/I/81eMOVBD0pL._UL1500_.jpg|https://images-na.ssl-images-amazon.com/images/I/817G5EJYoqL._UL1500_.jpg|https://images-na.ssl-images-amazon.com/images/I/91DHWMEDTyL._UL1500_.jpg|https://images-na.ssl-images-amazon.com/images/I/81vvqzkFXuL._UL1500_.jpg</t>
  </si>
  <si>
    <t>ONLY Women's Solid T-Shirt | Neutrogena Deep Clean Foaming Cleanser, 100g and Neutrogena Oil Free Moisture For Combination Skin, 118ml</t>
  </si>
  <si>
    <t>{'ASIN': 'B071V8L5PX', 'Date_first_available_at_Amazon_in': '15 September 2015', 'Customer_Reviews': '3.3 out of 5 stars 4 customer reviews', 'Amazon_Bestsellers_Rank': "#3,79,318 in Clothing &amp; Accessories (See Top 100 in Clothing &amp; Accessories) #5530 in\xa0Women's Blouses &amp; Shirts"}</t>
  </si>
  <si>
    <t>https://www.amazon.in/ONLY-Womens-T-Shirt-15110319_S_Raspberry-Sorbet/dp/B015EFRHHE/</t>
  </si>
  <si>
    <t>419a9dd8664a9790a062e771f6dc8b82</t>
  </si>
  <si>
    <t>B01CIT3BT2</t>
  </si>
  <si>
    <t>https://images-na.ssl-images-amazon.com/images/I/81Wt8f3FeeL._UL1500_.jpg|https://images-na.ssl-images-amazon.com/images/I/813vFuTb9KL._UL1500_.jpg|https://images-na.ssl-images-amazon.com/images/I/81SHzvM43QL._UL1500_.jpg|https://images-na.ssl-images-amazon.com/images/I/71KkmmCYyDL._UL1500_.jpg|https://images-na.ssl-images-amazon.com/images/I/61uFebDXFqL._UL1100_.jpg</t>
  </si>
  <si>
    <t>{'Item_model_number': 'S41-4Set', 'ASIN': 'B01CIT3BT2', 'Date_first_available_at_Amazon_in': '2 March 2016', 'Customer_Reviews': '5.0 out of 5 stars 1 customer review', 'Amazon_Bestsellers_Rank': '#6,40,443 in Clothing &amp; Accessories (See Top 100 in Clothing &amp; Accessories)'}</t>
  </si>
  <si>
    <t>NeskaModa Unisex Regular Fit Socks (Pack of 12)(S41-4Set_White_0-24 Month)</t>
  </si>
  <si>
    <t>https://www.amazon.in/NeskaModa-Unisex-Regular-Socks-S41-4Set_White_0-24/dp/B01CIT3BT2/</t>
  </si>
  <si>
    <t>c499886fe1918b1474fbb50c7009da55</t>
  </si>
  <si>
    <t>B08141ZR9B</t>
  </si>
  <si>
    <t>https://images-na.ssl-images-amazon.com/images/I/71cP7UtADsL._UL1500_.jpg|https://images-na.ssl-images-amazon.com/images/I/71kegN0PdpL._UL1500_.jpg|https://images-na.ssl-images-amazon.com/images/I/7174rxytjyL._UL1500_.jpg|https://images-na.ssl-images-amazon.com/images/I/71YOg1mCpiL._UL1500_.jpg|https://images-na.ssl-images-amazon.com/images/I/71smYJXg3vL._UL1500_.jpg|https://images-na.ssl-images-amazon.com/images/I/71fGWbajkGL._UL1500_.jpg</t>
  </si>
  <si>
    <t>Parx Men's Plain Slim Fit Casual Shirt | LEVIZO Men?? 100% Cotton Designer Printed Full Sleeves Regular Fit Shirt for Men | Parx White Slim Fit Shirt | Allen Solly Men's Printed Slim fit Casual Shirt | Parx Men Solid Blue Coloured Cotton Shirts | Spykar Men's Printed Slim Fit Casual Shirt</t>
  </si>
  <si>
    <t>{'ASIN': 'B08141ZR9B', 'Date_first_available_at_Amazon_in': '6 November 2019', 'Customer_Reviews': 'Be the first to review this item', 'Amazon_Bestsellers_Rank': "#2,31,372 in Clothing &amp; Accessories (See Top 100 in Clothing &amp; Accessories) #10968 in\xa0Men's Casual Shirts"}</t>
  </si>
  <si>
    <t>Parx Men's Printed Slim fit Casual Shirt</t>
  </si>
  <si>
    <t>https://www.amazon.in/Parx-Printed-Casual-Shirt-XMSS09468-W2_White_40/dp/B07VWRLX6D/</t>
  </si>
  <si>
    <t>6021d81e85325482bd9512f2b1806ca6</t>
  </si>
  <si>
    <t>B07SHDGF4Y</t>
  </si>
  <si>
    <t>https://images-na.ssl-images-amazon.com/images/I/714Qm10WqwL._UL1500_.jpg|https://images-na.ssl-images-amazon.com/images/I/71cJRdooegL._UL1500_.jpg|https://images-na.ssl-images-amazon.com/images/I/715QuHRkwOL._UL1500_.jpg|https://images-na.ssl-images-amazon.com/images/I/71GTF5UUIVL._UL1500_.jpg|https://images-na.ssl-images-amazon.com/images/I/71iCQYO75%2BL._UL1500_.jpg|https://images-na.ssl-images-amazon.com/images/I/91Q-002qzZL._UL1500_.jpg|https://images-na.ssl-images-amazon.com/images/I/61zF6rzQoZL._UL1500_.jpg</t>
  </si>
  <si>
    <t>Janasya Women's Golden Foil Printed Crepe Kurta | Janasya Women's Poly Silk Anarkali Kurta | Janasya Women's Mustard Crepe Kurta | Janasya Women's Beige Poly Silk Anarkali Foil Print Kurta | Janasya Women's Golden Foil Printed Crepe Kurta | Janasya Women's Poly Silk Anarkali Kurta | Janasya Women's Turquoise Crepe Kurta With Pant And Dupatta</t>
  </si>
  <si>
    <t>{'Item_part_number': 'JNE3268-KR', 'ASIN': 'B07SHDGF4Y', 'Date_first_available_at_Amazon_in': '30 May 2019', 'Customer_Reviews': '3.5 out of 5 stars 2 customer reviews', 'Amazon_Bestsellers_Rank': "#1,55,865 in Clothing &amp; Accessories (See Top 100 in Clothing &amp; Accessories) #11588 in\xa0Women's Kurtas &amp; Kurtis"}</t>
  </si>
  <si>
    <t>Janasya Women's Mustard Poly Silk Kurta</t>
  </si>
  <si>
    <t>https://www.amazon.in/Janasya-Womens-Mustard-Kurta-JNE3268-KR-XS/dp/B07SNPQ9CV/</t>
  </si>
  <si>
    <t>5bc5b84d223c550baebd1b034a460d49</t>
  </si>
  <si>
    <t>B07H4G2GVW</t>
  </si>
  <si>
    <t>https://images-na.ssl-images-amazon.com/images/I/71B0sf%2B43wL._UL1200_.jpg|https://images-na.ssl-images-amazon.com/images/I/61gAwyoIrmL._UL1200_.jpg|https://images-na.ssl-images-amazon.com/images/I/71GjmXxmFsL._UL1440_.jpg|https://images-na.ssl-images-amazon.com/images/I/71gTpHImaTL._UL1440_.jpg|https://images-na.ssl-images-amazon.com/images/I/71rBLPGF9RL._UL1200_.jpg|https://images-na.ssl-images-amazon.com/images/I/81n-sZlzm3L._UL1200_.jpg|https://images-na.ssl-images-amazon.com/images/I/61OHUu0RUGL._UL1200_.jpg</t>
  </si>
  <si>
    <t>109 F Women Olive Solid Viscose Dress</t>
  </si>
  <si>
    <t>{'ASIN': 'B07H4G2GVW', 'Date_first_available_at_Amazon_in': '5 September 2018', 'Customer_Reviews': '5.0 out of 5 stars 1 customer review', 'Amazon_Bestsellers_Rank': "#5,27,650 in Clothing &amp; Accessories (See Top 100 in Clothing &amp; Accessories) #11254 in\xa0Women's Dresses"}</t>
  </si>
  <si>
    <t>109 F Women Viscose Black &amp; White Polka Dress</t>
  </si>
  <si>
    <t>https://www.amazon.in/109-Women-Viscose-Dress-Black/dp/B07H4CSFK1/</t>
  </si>
  <si>
    <t>bf926872bc6425fcba216c6ad2dbbf79</t>
  </si>
  <si>
    <t>B07L6VZ7Q4</t>
  </si>
  <si>
    <t>https://images-na.ssl-images-amazon.com/images/I/81Zr2pgqewL._UL1500_.jpg|https://images-na.ssl-images-amazon.com/images/I/818q7UiohCL._UL1500_.jpg|https://images-na.ssl-images-amazon.com/images/I/91DHI2ki6iL._UL1500_.jpg|https://images-na.ssl-images-amazon.com/images/I/71KwhXiRtqL._UL1500_.jpg</t>
  </si>
  <si>
    <t>Peter England Men's Solid Regular fit Polo | Peter England Men's Solid Regular fit Polo | Peter England Men's Solid Regular fit Polo | Peter England Men's Solid Regular fit Polo | Peter England Men's Solid Regular fit Polo | Peter England Men's Solid Regular fit Polo | Peter England Men's Solid Regular fit Polo | Peter England Men's Solid Regular fit Polo | Peter England Men's Solid Regular fit Polo | Peter England Men's Solid Regular fit Polo | Peter England Men's Solid Regular fit Polo | United Colors of Benetton Men's Plain Regular fit Polo</t>
  </si>
  <si>
    <t>{'ASIN': 'B07L8X3GP6', 'Date_first_available_at_Amazon_in': '10 December 2018', 'Customer_Reviews': '4.2 out of 5 stars 25 customer reviews', 'Amazon_Bestsellers_Rank': "#1,29,621 in Clothing &amp; Accessories (See Top 100 in Clothing &amp; Accessories) #2247 in\xa0Men's Polos"}</t>
  </si>
  <si>
    <t>Peter England Men's Solid Regular fit Polo</t>
  </si>
  <si>
    <t>https://www.amazon.in/Peter-England-Regular-PCKPCSGFV72693_Yellow-Ochre_Small/dp/B07L6VZ7Q4/</t>
  </si>
  <si>
    <t>302be2473ea1791db9de56233fa5b2fd</t>
  </si>
  <si>
    <t>B07Z86T3SS</t>
  </si>
  <si>
    <t>https://images-na.ssl-images-amazon.com/images/I/714dhJBTSnL._UL1500_.jpg|https://images-na.ssl-images-amazon.com/images/I/71HGh1qmpdL._UL1500_.jpg|https://images-na.ssl-images-amazon.com/images/I/81JijMay3wL._UL1500_.jpg|https://images-na.ssl-images-amazon.com/images/I/81rbqS3WKLL._UL1500_.jpg</t>
  </si>
  <si>
    <t>Cherry Crumble Unisex's Pyjama Set | Cherry Crumble Unisex's Pyjama Set | Cherry Crumble Unisex's Pyjama Set | Cherry Crumble Unisex's Pyjama Set | Cherry Crumble Unisex's Sleepsuit | Cherry Crumble Unisex's Pyjama Set | Cherry Crumble Unisex's Pyjama Set | Cherry Crumble Unisex's Pyjama Set</t>
  </si>
  <si>
    <t>{'ASIN': 'B07Z86T3SS', 'Date_first_available_at_Amazon_in': '17 October 2019', 'Customer_Reviews': '5.0 out of 5 stars 1 customer review', 'Amazon_Bestsellers_Rank': "#5,75,221 in Clothing &amp; Accessories (See Top 100 in Clothing &amp; Accessories) #490 in\xa0Boys' Pyjama Sets"}</t>
  </si>
  <si>
    <t>https://www.amazon.in/Cherry-Crumble-Unisexs-Sleepsuit-WS-NSUIT-7148_Multicolor_2Y/dp/B07JMZJ1H6/</t>
  </si>
  <si>
    <t>c3de84fd2c6b1853aa97d72ec05ce853</t>
  </si>
  <si>
    <t>B073ZHF7KP</t>
  </si>
  <si>
    <t>https://images-na.ssl-images-amazon.com/images/I/81dkk9oJboL._UL1500_.jpg|https://images-na.ssl-images-amazon.com/images/I/71EuUyptmCL._UL1500_.jpg|https://images-na.ssl-images-amazon.com/images/I/71zluMcjuxL._UL1500_.jpg|https://images-na.ssl-images-amazon.com/images/I/81hI2X9696L._UL1500_.jpg|https://images-na.ssl-images-amazon.com/images/I/71l2HPAfLcL._UL1500_.jpg</t>
  </si>
  <si>
    <t>People Men's Plain Regular Fit T-Shirt | People Men's Plain Regular Fit T-Shirt | People Men's Printed Regular Fit T-Shirt</t>
  </si>
  <si>
    <t>{'ASIN': 'B073ZHF7KP', 'Date_first_available_at_Amazon_in': '17 July 2017', 'Customer_Reviews': '3.1 out of 5 stars 2 customer reviews', 'Amazon_Bestsellers_Rank': "#3,28,267 in Clothing &amp; Accessories (See Top 100 in Clothing &amp; Accessories) #26051 in\xa0Men's T-Shirts"}</t>
  </si>
  <si>
    <t>People Men's T-Shirt</t>
  </si>
  <si>
    <t>https://www.amazon.in/People-P10101102100001-Mens-T-Shirt-8907496512043_P10101102100001_Large_White/dp/B073WGJYSR/</t>
  </si>
  <si>
    <t>bdc4da27420b4ce4e007d2065db5a540</t>
  </si>
  <si>
    <t>B07MTJYTDS</t>
  </si>
  <si>
    <t>https://images-na.ssl-images-amazon.com/images/I/51x41ylCMXL._SL1100_.jpg|https://images-na.ssl-images-amazon.com/images/I/61Kwjl9yOTL._SL1100_.jpg|https://images-na.ssl-images-amazon.com/images/I/61BMBo5Z2yL._SL1100_.jpg|https://images-na.ssl-images-amazon.com/images/I/61ALLbJrO-L._SL1100_.jpg</t>
  </si>
  <si>
    <t>Casotec Salute Indian Army Designer Polyester Sports Round Neck T-Shirt - Sky Blue</t>
  </si>
  <si>
    <t>https://www.amazon.in/Casotec-Salute-Designer-Polyester-T-Shirt/dp/B07MTJYTDS/</t>
  </si>
  <si>
    <t>72b6b8df9530282442e0aa36e264baf1</t>
  </si>
  <si>
    <t>B07GWL3B53</t>
  </si>
  <si>
    <t>https://images-na.ssl-images-amazon.com/images/I/71gh05XT4lL._UL1500_.jpg|https://images-na.ssl-images-amazon.com/images/I/716R5qjiV%2BL._UL1500_.jpg|https://images-na.ssl-images-amazon.com/images/I/71qHxynJdGL._UL1500_.jpg|https://images-na.ssl-images-amazon.com/images/I/61Sv9WPG-qL._UL1500_.jpg</t>
  </si>
  <si>
    <t>Zink London Black &amp; White Floral Printed A-Line Dress for Women | Zink London Black Polyester Embroidered A-Line Dress for Women | Zink London Navy Floral Print A-Line Dress for Women</t>
  </si>
  <si>
    <t>{'Item_part_number': 'D00367_P', 'ASIN': 'B07GTK48KP', 'Date_first_available_at_Amazon_in': '25 August 2018', 'Customer_Reviews': '1.0 out of 5 stars 1 customer review', 'Amazon_Bestsellers_Rank': "#4,85,736 in Clothing &amp; Accessories (See Top 100 in Clothing &amp; Accessories) #10313 in\xa0Women's Dresses #5311 in\xa0Fashion"}</t>
  </si>
  <si>
    <t>Zink London Navy Floral Printed A-Line Dress for Women</t>
  </si>
  <si>
    <t>https://www.amazon.in/Zink-London-Floral-Printed-Line/dp/B07GWL3B53/</t>
  </si>
  <si>
    <t>Zink London</t>
  </si>
  <si>
    <t>4e547ac3905f4edc1af2ad8021081a83</t>
  </si>
  <si>
    <t>B01FSLK9AQ</t>
  </si>
  <si>
    <t>https://images-na.ssl-images-amazon.com/images/I/81xB-2RQjAL._UL1500_.jpg|https://images-na.ssl-images-amazon.com/images/I/81CDl1wtyDL._UL1500_.jpg|https://images-na.ssl-images-amazon.com/images/I/81lCHr80ndL._UL1500_.jpg|https://images-na.ssl-images-amazon.com/images/I/91rVHunaDcL._UL1500_.jpg|https://images-na.ssl-images-amazon.com/images/I/71%2BbwGON3SL._UL1500_.jpg|https://images-na.ssl-images-amazon.com/images/I/71PuA2W8RVL._UL1500_.jpg|https://images-na.ssl-images-amazon.com/images/I/71dYucEzhML._UL1500_.jpg</t>
  </si>
  <si>
    <t>Harpa Women's Body Blouse Top | Harpa Women's Body Blouse Top | Harpa Women's Body Blouse Top | Harpa Women's Body Blouse Top | Harpa Women's Body Blouse Top | Harpa Women's Body Blouse Top | Harpa Women's Body Blouse Top | Acanthus Women's V Notch Front Scallop Trim Top | Harpa Women's Body Blouse Top | Alfa Fashion Ruffled Lace Casual Top for Women Western Under 500 | Harpa Women's Body Blouse Top | Miss Chase Women's Maroon Cotton Basic T-Shirt</t>
  </si>
  <si>
    <t>{'Item_model_number': 'GR2284-Black', 'ASIN': 'B01FSLK9AQ', 'Date_first_available_at_Amazon_in': '17 May 2016', 'Customer_Reviews': '3.1 out of 5 stars 16 customer reviews', 'Amazon_Bestsellers_Rank': "#1,29,314 in Clothing &amp; Accessories (See Top 100 in Clothing &amp; Accessories) #1751 in\xa0Women's Blouses &amp; Shirts"}</t>
  </si>
  <si>
    <t>Harpa Women's Body Blouse Top</t>
  </si>
  <si>
    <t>https://www.amazon.in/Harpa-Womens-Body-Blouse-GR2284-Blue_Large/dp/B01FSCZU6I/</t>
  </si>
  <si>
    <t>536f8a76fb1a3946b9481688f75350ab</t>
  </si>
  <si>
    <t>B00I1FFLBE</t>
  </si>
  <si>
    <t>Rapdom Tactical</t>
  </si>
  <si>
    <t>RapDom Polo Style American Pride Flag Baseball Caps Tonal Flag Dark Grey | American Flag Embroidered Washed Cotton Baseball Cap - Black | Rapiddominance Tonal Flag Relaxed Graphic Cap | Plano Stow N' Go Pro Rack With 4#23500S Prolatch Organizers - SSI-4009986</t>
  </si>
  <si>
    <t>{'Item_model_number': 'T76-USA-COY', 'ASIN': 'B00I1FFLBE', 'Date_first_available_at_Amazon_in': '18 October 2017', 'Customer_Reviews': 'Be the first to review this item'}</t>
  </si>
  <si>
    <t>Rapdom Tactical USA Embroidered Operator Cap</t>
  </si>
  <si>
    <t>https://www.amazon.in/Rapdom-Tactical-USA-Embroidered-Operator/dp/B00I1FFLBE/</t>
  </si>
  <si>
    <t>c3e7f56e63c7678c560949654791449f</t>
  </si>
  <si>
    <t>B07C7TPKQW</t>
  </si>
  <si>
    <t>https://images-na.ssl-images-amazon.com/images/I/711ETi7uXgL._UL1500_.jpg|https://images-na.ssl-images-amazon.com/images/I/71nNA9uV8KL._UL1500_.jpg|https://images-na.ssl-images-amazon.com/images/I/71F9WXXajxL._UL1500_.jpg|https://images-na.ssl-images-amazon.com/images/I/81LGCutcDCL._UL1500_.jpg</t>
  </si>
  <si>
    <t>ADA Hand Embroidery Lucknowi Chikankari Regular Fit Cotton Kurti Kurta (A231409_Green) | ADA Lucknowi Chikankari Hand Embroidered Women's Cotton Kurta Kurti A207102 | ADA Women's Cotton Hand Embroidery Lucknowi Chikan Regular Wear Kurti | ADA Hand Embroidered Lucknowi Chikankari Regular Fit Cotton Kurti (A224112_Mustard) | Ada Hand Embroidered Lucknow Chikan Regular Wear Cotton Kurti Kurta (A390867_Black) | ADA Hand Embroidered Lucknowi Chikan Regular Wear Cotton Kurti Kurtas A207908 | ADA Lucknow Chikan Hand Embroidered Regular Wear Faux Georgette Kurti Kurtas A200509 | ADA Hand Embroidered Lucknowi Chikankari Regular Fit Cotton Kurti (A224112_Mustard) | BIBA Women's Palazzo Bottom | ADA Women's Cotton Combo Set of 2 Slips | ADA Hand Embroidered Lucknow Chikan Regular Wear Cotton Kurti Kurta A226000 | ADA Lucknowi Chikankari Hand Embroidered Women's Cotton Kurta Kurti A207102</t>
  </si>
  <si>
    <t>{'Item_part_number': 'A238283', 'ASIN': 'B07C7TPKQW', 'Date_first_available_at_Amazon_in': '16 April 2018', 'Customer_Reviews': '3.7 out of 5 stars 24 customer reviews', 'Amazon_Bestsellers_Rank': "#72,847 in Clothing &amp; Accessories (See Top 100 in Clothing &amp; Accessories) #982 in\xa0Women's Ethnic Unstitched Fabric"}</t>
  </si>
  <si>
    <t>ADA Women's Cotton Kurti</t>
  </si>
  <si>
    <t>https://www.amazon.in/ADA-Embroidered-Lucknowi-Chikankari-A238283_Red/dp/B07C7GC7RQ/</t>
  </si>
  <si>
    <t>9892cdda8f80b744c2e389de09595d1b</t>
  </si>
  <si>
    <t>B072FHZFDW</t>
  </si>
  <si>
    <t>Raghavjee Sarees</t>
  </si>
  <si>
    <t>DARK&amp;LIGHT WINE PINK|PURPLE WHITE|WINE BEIGE|WINE TAN</t>
  </si>
  <si>
    <t>https://images-na.ssl-images-amazon.com/images/I/713JNN%2BlBIL._UL1080_.jpg|https://images-na.ssl-images-amazon.com/images/I/81SNt7sMnBL._UL1500_.jpg</t>
  </si>
  <si>
    <t>PlatinumCreation Women's Cotton Blend Semi-stitched Maroon Salwar Suit | Panjabi Dress material Free size | Rajnandini Women's Red Crepe Printed Unstitched Salwar Suit Dress Material(JOPLLT7018_Red_Free size) | GiftsnFriends Women's Crepe Dress Material | Raghavjee Sarees Women's Printed Unstitched Patiala Crepe Georgette Suit Salwar Suit Material | Raghavjee Sarees Women's Printed Unstitched Patiala Crepe Georgette Suit Salwar Suit Material | Pink Wish Women's French Crepe Unstitched Salwar Suit Material with Dupatta (1155) | Raghavjee Sarees Women's Printed Unstitched Patiala Crepe Georgette Suit Salwar Suit Material | Raghavjee Sarees Women's Printed Unstitched Patiala Crepe Georgette Suit Salwar Suit Material | TryMode Women's French Crepe Salwar Suit Material with Dupatta (TYM_1055_D_Red_Free Size) | GiftsnFriends Women's Crepe Dress Material | Pink Wish (Salwar Suit Material cotton salwar suit for women readymade Dress Material For Womens Cotton Latest Dresses For Women Suit Under 500 latest dress for women 2019) | Rensila Fab Women's French Crepe Salwar Suit Material (Pink, Free Size)</t>
  </si>
  <si>
    <t>{'ASIN': 'B07X9TVQQJ', 'Date_first_available_at_Amazon_in': '3 September 2019', 'Customer_Reviews': '3.3 out of 5 stars 63 customer reviews', 'Amazon_Bestsellers_Rank': "#5,247 in Clothing &amp; Accessories (See Top 100 in Clothing &amp; Accessories) #45 in\xa0Women's Ethnic Unstitched Fabric"}</t>
  </si>
  <si>
    <t>Raghavjee Sarees Women's Printed Unstitched Patiala Crepe Georgette Suit Salwar Suit Material</t>
  </si>
  <si>
    <t>https://www.amazon.in/Raghavjee-Sarees-Material-Lcx6022_Purple-Wine_Free/dp/B072FHZFDW/</t>
  </si>
  <si>
    <t>Fashion Saga</t>
  </si>
  <si>
    <t>af9eb0786ff2ea493926fd34b84e433c</t>
  </si>
  <si>
    <t>B07D81JRDG</t>
  </si>
  <si>
    <t>Black|Classic Grey|Coal Grey|Navy Melange</t>
  </si>
  <si>
    <t>https://images-na.ssl-images-amazon.com/images/I/81-yjmrTBWL._UL1500_.jpg|https://images-na.ssl-images-amazon.com/images/I/91S3JwoU-bL._UL1500_.jpg</t>
  </si>
  <si>
    <t>Knotyy Men's Cap | Gajraj Knitted Slouchy Beanie for Men &amp; Women | Gajraj Knitted Beanie Cap for Men &amp; Women | Gajraj Unisex Textured Slouchy Beanie Cap | Gajraj Knitted Beanie Cap for Men &amp; Women | Gajraj Knitted Beanie Cap for Men &amp; Women | Gajraj Bob Marley Inspired Multicolor Striped Beanie for Men &amp; Women | Gajraj Knitted Slouchy Beanie for Men &amp; Women | iParn RFID Sleeves Credit Card Sleeve Credit Card Protector Sleeves Blocks Credit Cards Pickpocketing ??White RFID Credit/Debit Card Sleeves-8 Pcs | Knotyy Men's Cap | Knotyy Men's Cap | Knotyy Unisex Woolen Beanie Cap (Multicolour) | iSweven 1067b Blue Imported Fancy Beautifully wooven Expandable Very Soft Beanie Cap hat for Men Women Girls</t>
  </si>
  <si>
    <t>{'Item_part_number': 'GB2B', 'ASIN': 'B07D81JRDG', 'Date_first_available_at_Amazon_in': '22 May 2018', 'Customer_Reviews': '4.1 out of 5 stars 145 customer reviews', 'Amazon_Bestsellers_Rank': "#2,863 in Clothing &amp; Accessories (See Top 100 in Clothing &amp; Accessories) #40 in\xa0Men's Caps &amp; Hats"}</t>
  </si>
  <si>
    <t>Gajraj Wrinkled Slouchy Beanie for Men &amp; Women</t>
  </si>
  <si>
    <t>https://www.amazon.in/Gajraj-Wrinkled-Slouchy-Beanie-Women/dp/B07D81JRDG/</t>
  </si>
  <si>
    <t>996d216d7dba811da9c0f1c74d11b1e6</t>
  </si>
  <si>
    <t>B081ZB5FYS</t>
  </si>
  <si>
    <t>https://images-na.ssl-images-amazon.com/images/I/61aXlhkqMDL._UL1226_.jpg|https://images-na.ssl-images-amazon.com/images/I/61Wbs6Dg1gL._UL1226_.jpg|https://images-na.ssl-images-amazon.com/images/I/61m5mZoWJIL._UL1226_.jpg|https://images-na.ssl-images-amazon.com/images/I/71%2BuluPyB3L._UL1260_.jpg</t>
  </si>
  <si>
    <t>{'Item_part_number': 'bsh2', 'ASIN': 'B081ZB5FYS', 'Date_first_available_at_Amazon_in': '29 April 2015', 'Customer_Reviews': 'Be the first to review this item'}</t>
  </si>
  <si>
    <t>Scott International Men's Solid Regular fit T-Shirt</t>
  </si>
  <si>
    <t>https://www.amazon.in/Scott-Biowash-Cotton-Round-T-shirt/dp/B01CP6RRUW/</t>
  </si>
  <si>
    <t>088abba014e342fbcc039b335105bfea</t>
  </si>
  <si>
    <t>B081ZCV99L</t>
  </si>
  <si>
    <t>Campus Sutra Men's Regular Fit T-Shirt | Campus Sutra Men's Solid Regular Fit T-Shirt | Campus Sutra Men's Polyester Sport Jersey T-Shirt</t>
  </si>
  <si>
    <t>{'Product_Dimensions': '38.1 x 27.9 x 1.3 cm', 'ASIN': 'B081ZCV99L', 'Date_first_available_at_Amazon_in': '6 October 2018', 'Customer_Reviews': '4.0 out of 5 stars 1 customer review'}</t>
  </si>
  <si>
    <t>https://www.amazon.in/Campus-Sutra-V-Neck-Sports-AZZ18CSJ_JRVNKHS_M_PLN_CHGR_AZ_XL/dp/B07J3J4ZHW/</t>
  </si>
  <si>
    <t>f83f6a0dd142fadd41b752362d1721af</t>
  </si>
  <si>
    <t>B07S3QQYPH</t>
  </si>
  <si>
    <t>https://images-na.ssl-images-amazon.com/images/I/81xMOjPWqrL._UL1500_.jpg|https://images-na.ssl-images-amazon.com/images/I/81ixV1%2B%2BRML._UL1500_.jpg|https://images-na.ssl-images-amazon.com/images/I/91IgiCl-8fL._UL1500_.jpg|https://images-na.ssl-images-amazon.com/images/I/71jcKn92VhL._UL1500_.jpg</t>
  </si>
  <si>
    <t>Ruggers by Unlimited Men's T-Shirts | Ruggers by Unlimited Men's Striped Regular Fit T-Shirt | Root by Ruggers by Unlimited Men's Plain Regular Fit T-Shirt | Ruggers by Unlimited Men's Striped Regular Fit T-Shirt | Ruggers by Unlimited Men's Regular fit T-Shirt | Ruggers by Unlimited Men's Striped Regular Fit T-Shirt</t>
  </si>
  <si>
    <t>{'ASIN': 'B07S3QQYPH', 'Date_first_available_at_Amazon_in': '19 May 2019', 'Customer_Reviews': '4.0 out of 5 stars 1 customer review', 'Amazon_Bestsellers_Rank': "#6,19,580 in Clothing &amp; Accessories (See Top 100 in Clothing &amp; Accessories) #50466 in\xa0Men's T-Shirts"}</t>
  </si>
  <si>
    <t>Ruggers by Unlimited Men's Regular fit T-Shirt</t>
  </si>
  <si>
    <t>https://www.amazon.in/Ruggers-Solid-Regular-T-Shirt-277323769_Navy_S/dp/B07RTM5NW4/</t>
  </si>
  <si>
    <t>9c236aa760f51d228e579d2e2ceb62db</t>
  </si>
  <si>
    <t>B01DPJPH46</t>
  </si>
  <si>
    <t>Peter Grimm</t>
  </si>
  <si>
    <t>https://images-na.ssl-images-amazon.com/images/I/71QnhvFUbkL._UL1001_.jpg</t>
  </si>
  <si>
    <t>{'Item_part_number': 'PGB1011-NAT-O', 'ASIN': 'B01DPJPH46', 'Date_first_available_at_Amazon_in': '5 November 2018', 'Customer_Reviews': 'Be the first to review this item'}</t>
  </si>
  <si>
    <t>Peter Grimm Natural Straw Costa Lifeguard Hat - Wide Brim Sunhat Natural</t>
  </si>
  <si>
    <t>https://www.amazon.in/Peter-Grimm-Natural-Straw-Lifeguard/dp/B01DPJPH46/</t>
  </si>
  <si>
    <t>f71795150322a6397e5436be9010039e</t>
  </si>
  <si>
    <t>B01M9B2O7U</t>
  </si>
  <si>
    <t>Black|White|white, white</t>
  </si>
  <si>
    <t>https://images-na.ssl-images-amazon.com/images/I/61eOc6GWAiL._UL1024_.jpg|https://images-na.ssl-images-amazon.com/images/I/614Y6W8JKwL._UL1024_.jpg|https://images-na.ssl-images-amazon.com/images/I/617FTaySzIL._UL1024_.jpg|https://images-na.ssl-images-amazon.com/images/I/61Zk%2BGQPDEL._UL1024_.jpg|https://images-na.ssl-images-amazon.com/images/I/61MFmPsTAdL._UL1100_.jpg</t>
  </si>
  <si>
    <t>BASIICS by La Intimo Cotton Spandex Prime Thong Comfortable Underwear | BASIICS by La Intimo Men's Ultra-Soft Classic Brief Underwear (Pack of 2)??| BASIICS by La Intimo Men's Ultra-Soft Classic Brief Underwear (Pack of 3)</t>
  </si>
  <si>
    <t>{'Product_Dimensions': '15 x 5 x 5 cm ; 150 g', 'Item_part_number': 'BCSBR030B022', 'ASIN': 'B01M9B2O7U', 'Date_first_available_at_Amazon_in': '14 October 2016', 'Customer_Reviews': '5.0 out of 5 stars 1 customer review', 'Amazon_Bestsellers_Rank': "#7,18,435 in Clothing &amp; Accessories (See Top 100 in Clothing &amp; Accessories) #4729 in\xa0Men's Underwear Briefs"}</t>
  </si>
  <si>
    <t>BASIICS by La Intimo Men's Double Stripe Classic Brief Underwear (Pack of 2)</t>
  </si>
  <si>
    <t>https://www.amazon.in/BASIICS-Intimo-Classic-BCSBR030B022_Large-32-34Inch/dp/B01M5BFFDW/</t>
  </si>
  <si>
    <t>f5d0216464434f06b98d3f7376ae56c7</t>
  </si>
  <si>
    <t>B0793JLK9L</t>
  </si>
  <si>
    <t>https://images-na.ssl-images-amazon.com/images/I/81nHQejfOjL._UL1500_.jpg|https://images-na.ssl-images-amazon.com/images/I/81aIp9lL%2BzL._UL1500_.jpg|https://images-na.ssl-images-amazon.com/images/I/91WiHaxm9ML._UL1500_.jpg|https://images-na.ssl-images-amazon.com/images/I/71af5GRj79L._UL1500_.jpg</t>
  </si>
  <si>
    <t>US Polo Association Athleisure Men's Solid Regular Fit T-Shirt (I633-195-PL_Navy_Medium) | US Polo Association Athleisure Men's Solid Regular Fit T-Shirt (I633-195-PL_Navy_Small) | US Polo Association Athleisure Men's Solid Regular Fit T-Shirt (I633-901-PL_Pale Blue Melange_Medium) | US Polo Association Men's Solid Regular Fit T-Shirt (I633-179-PL_Olive_Large) | US Polo Association Men's Solid Regular Fit T-Shirt (I633-031-PL_Anthra Melange_Small) | US Polo Association Men's Solid Regular Fit T-Shirt (I633-031-PL_Anthra Melange_X-Large) | US Polo Association Men's Pyjama Top | US Polo Association Athleisure Men's Solid Regular Fit T-Shirt (I633-195-PL_Navy_Medium) | US Polo Association Men's Solid Regular Fit T-Shirt (I633-001-PL_White_Medium) | US Polo Association Men's Solid Regular Fit T-Shirt | US Polo Association Athleisure Men's Solid Regular Fit T-Shirt (I633-901-PL_Pale Blue Melange_Medium) | US Polo Association Men's Solid Regular Fit T-Shirt (I633-001-PL_White_Large)</t>
  </si>
  <si>
    <t>{'Item_model_number': 'I633', 'ASIN': 'B0793JLK9L', 'Date_first_available_at_Amazon_in': '18 January 2018', 'Customer_Reviews': '3.3 out of 5 stars 12 customer reviews', 'Amazon_Bestsellers_Rank': "#73,790 in Clothing &amp; Accessories (See Top 100 in Clothing &amp; Accessories) #5271 in\xa0Men's T-Shirts"}</t>
  </si>
  <si>
    <t>US Polo Association Athleisure Men's Solid Regular Fit T-Shirt (I633-179-PL_Olive_Medium)</t>
  </si>
  <si>
    <t>https://www.amazon.in/U-S-Polo-Assn-Regular-I633-179-PL_Olive_Medium/dp/B0793JLK9L/</t>
  </si>
  <si>
    <t>3d26ad7eaa19ee8c10b35e14464d1d48</t>
  </si>
  <si>
    <t>B07NYZ23SB</t>
  </si>
  <si>
    <t>UnicX</t>
  </si>
  <si>
    <t>Black|Yellow|Dark Green|Red</t>
  </si>
  <si>
    <t>Ashwati Women's Rayon Printed Straight Kurti | Crawler Creation Women's best Kurti For Women 2018 | HF HOLYDAY FASHION Plain &amp; Solid Rayon A-Line Kurtis for Women | Niksa Fashion Pure Khadi Cotton Kurti | ALC Creation Women's Crepe A-Line Kurti | FashionKhoj Women Rayon Kurti Pink Checks | Crawler Creation Women's best Kurti For Women 2018 | ALC Creation Women's Crepe A-Line Kurti | Ashwati Women's Rayon Printed Straight Kurti | Niksa Fashion Pure Khadi Cotton Kurti | HF HOLYDAY FASHION Plain &amp; Solid Rayon A-Line Kurtis for Women | Vbuyz Women's Rayon Straight Kurta (3006)</t>
  </si>
  <si>
    <t>{'Item_Weight': '227 g', 'Item_part_number': 'GIRLS KURTIS', 'ASIN': 'B07NYZ23SB', 'Date_first_available_at_Amazon_in': '20 February 2019', 'Customer_Reviews': '3.1 out of 5 stars 76 customer reviews', 'Amazon_Bestsellers_Rank': "#1,272 in Clothing &amp; Accessories (See Top 100 in Clothing &amp; Accessories) #112 in\xa0Women's Kurtas &amp; Kurtis"}</t>
  </si>
  <si>
    <t>Unicx Women's Readymade A-line Cotton Printed Kurti</t>
  </si>
  <si>
    <t>https://www.amazon.in/UnicX-Readymade-Line-Cotton-Printed/dp/B07RYCJB4S/</t>
  </si>
  <si>
    <t>8736aba2caf2e24a9bf77042fb848ffd</t>
  </si>
  <si>
    <t>B07C3TKDLP</t>
  </si>
  <si>
    <t>Prfcto Lifestyle</t>
  </si>
  <si>
    <t>https://images-na.ssl-images-amazon.com/images/I/815L%2BBD9mFL._UL1400_.jpg|https://images-na.ssl-images-amazon.com/images/I/91FB3r5tYqL._UL1500_.jpg</t>
  </si>
  <si>
    <t>{'Item_model_number': 'PRREG-COACH-DNM04', 'ASIN': 'B07C3TKDLP', 'Date_first_available_at_Amazon_in': '5 March 2019', 'Customer_Reviews': 'Be the first to review this item'}</t>
  </si>
  <si>
    <t>Prfcto Lifestyle Coach Dad Hat - Denim Baseball Hat - Unisex</t>
  </si>
  <si>
    <t>https://www.amazon.in/Prfcto-Lifestyle-Coach-Dad-Hat/dp/B07C3TKDLP/</t>
  </si>
  <si>
    <t>7a39e2b75b4cfb1b7fd860455b5bf5ef</t>
  </si>
  <si>
    <t>B0796R4MDT</t>
  </si>
  <si>
    <t>https://images-na.ssl-images-amazon.com/images/I/61oS%2BRHVq4L._UL1244_.jpg</t>
  </si>
  <si>
    <t>Sorella'z Mens Satin Solid 2 Inch Necktie with Pocket Square &amp; Lapel Brooch: Pack of 3 | Axlon Men Formal/Casual Micro Silk Neck Tie Pocket Square Accessory Gift Set with Cufflinks and Lapel Pin | Shopex Men's Necktie Premium Quality Solid Color Tie For Men | Barata Formal Broad Ties For Men, Navy Blue Tie | SORELLA'Z Men's Satin Skinny Tie and Pocket Square Combo (Navy Blue)</t>
  </si>
  <si>
    <t>{'Item_Weight': '99.8 g', 'Item_part_number': '2-slimtie navyblue-Rblue', 'ASIN': 'B0796R4MDT', 'Date_first_available_at_Amazon_in': '29 September 2016', 'Customer_Reviews': '3.9 out of 5 stars 2 customer reviews', 'Amazon_Bestsellers_Rank': "#80,028 in Clothing &amp; Accessories (See Top 100 in Clothing &amp; Accessories) #585 in\xa0Men's Neckties"}</t>
  </si>
  <si>
    <t>Michelangelo Boy/Men's Navy Blue and Royal Blue Slim Tie COMBO</t>
  </si>
  <si>
    <t>https://www.amazon.in/Michelangelo-Mens-Navy-Royal-COMBO/dp/B0796R4MDT/</t>
  </si>
  <si>
    <t>647c7f2d056c01c64c55b45ccd7eef02</t>
  </si>
  <si>
    <t>B07MHWGPH6</t>
  </si>
  <si>
    <t>https://images-na.ssl-images-amazon.com/images/I/71yn5duRhRL._UL1500_.jpg|https://images-na.ssl-images-amazon.com/images/I/71MNff7xJ-L._UL1500_.jpg|https://images-na.ssl-images-amazon.com/images/I/81z%2BrkuKW1L._UL1500_.jpg</t>
  </si>
  <si>
    <t>US Polo Association Cotton Dress | United Colors of Benetton Synthetic a-line Dress | United Colors of Benetton Cotton a-line Dress | US Polo Association Cotton Dress | VERO MODA Women's Cotton A-Line Dress | US Polo Association Cotton Dress</t>
  </si>
  <si>
    <t>{'ASIN': 'B07MHWGPH6', 'Date_first_available_at_Amazon_in': '4 January 2019', 'Customer_Reviews': '5.0 out of 5 stars 1 customer review', 'Amazon_Bestsellers_Rank': "#1,57,084 in Clothing &amp; Accessories (See Top 100 in Clothing &amp; Accessories) #3509 in\xa0Women's Dresses"}</t>
  </si>
  <si>
    <t>https://www.amazon.in/US-Polo-Association-UGDR5561S_Off-White_9-10/dp/B07MRKG7BH/</t>
  </si>
  <si>
    <t>c8be01a33749fa2367bc723d5d110880</t>
  </si>
  <si>
    <t>B07H84H3XW</t>
  </si>
  <si>
    <t>Pink|White &amp; Green|White &amp; Red</t>
  </si>
  <si>
    <t>https://images-na.ssl-images-amazon.com/images/I/516Qin8h2rL._UL1500_.jpg|https://images-na.ssl-images-amazon.com/images/I/51FgYMxUsWL._UL1500_.jpg|https://images-na.ssl-images-amazon.com/images/I/51Q4%2BudFPCL._UL1500_.jpg|https://images-na.ssl-images-amazon.com/images/I/71YmYYuOoUL._UL1500_.jpg</t>
  </si>
  <si>
    <t>Xs and Os Women Babydoll Nightwear Lingerie Layered Open Front Design with Panty | Fire Figure Women's Babydoll Nighty Sleepwear Satin Lingerie Nightwear with Panty/G String (Red, Free Size) | Xs and Os Women Babydoll Nightwear Lingerie Lace Bordered Design (Panty Included) | DEMSOONEST Lace Babydoll Lingerie Net Sleepwear Dress for Women/Ladies/Girls Nightwear with G-Strin by Tommy Vans | Jara Collection Sexy Night Wear Satin Dress for Women/Girls/Free Size | Fire Figure Women's Babydoll Nighty Sleepwear Satin Lingerie Nightwear with Panty/G String (Black, Free Size) | Xs and Os Women Stripe Satin Babydoll Nightwear Lingerie Sleep Dress with Panty (Gift Wrapped) | Xs and Os Combo Offer! Women Babydoll Nightwear Lace Bra Panty Lingerie Set | Xs and Os Women Babydoll Nightwear Lingerie Layered Open Front Design with Panty | Xs and Os Women Halter Neck Babydoll Lingerie with Panty</t>
  </si>
  <si>
    <t>{'Item_part_number': 'Babydoll Lace-P_2', 'ASIN': 'B07H84RPXY', 'Date_first_available_at_Amazon_in': '11 September 2018', 'Customer_Reviews': '4.0 out of 5 stars 1 customer review', 'Amazon_Bestsellers_Rank': "#6,68,802 in Clothing &amp; Accessories (See Top 100 in Clothing &amp; Accessories) #1646 in\xa0Women's Babydolls"}</t>
  </si>
  <si>
    <t>Tommy Vans DEMSOONEST Baby Doll Lingerie for Women Honeymoon Nightwear in G-String Lace Fabric with Panty</t>
  </si>
  <si>
    <t>https://www.amazon.in/Tommy-Vans-Honeymoon-Lingerie-Nightwear/dp/B07H84H3XW/</t>
  </si>
  <si>
    <t>3a1323f4ff7f1c99400186de50da67f8</t>
  </si>
  <si>
    <t>B07G87LNVW</t>
  </si>
  <si>
    <t>https://images-na.ssl-images-amazon.com/images/I/91%2BEtRSjUEL._UL1500_.jpg|https://images-na.ssl-images-amazon.com/images/I/91SQtc3v24L._UL1500_.jpg|https://images-na.ssl-images-amazon.com/images/I/91Cm5IjSKOL._UL1500_.jpg</t>
  </si>
  <si>
    <t>Wish Karo Baby Girls Frock Birthday Dress for Girls - Tissue - (bxa170) | Wish Karo Baby Girls Frock Birthday Dress for Girls - Net - (bxa06) | Si rosa by Hopscotch Girls Polycotton Beautiful Embroidered Party Dress in Peach Color | Wish Karo Baby Girls Net Frock Dress - (fr104rdnw) | Si Rosa by Hopscotch Girls Poly Cotton Sleeveless Party Dress in Red Colour</t>
  </si>
  <si>
    <t>{'Item_part_number': '593749', 'ASIN': 'B07HYBMC5V', 'Date_first_available_at_Amazon_in': '30 August 2018', 'Customer_Reviews': '4.0 out of 5 stars 1 customer review', 'Amazon_Bestsellers_Rank': "#10,29,467 in Clothing &amp; Accessories (See Top 100 in Clothing &amp; Accessories) #14788 in\xa0Girls' Dresses &amp; Jumpsuits"}</t>
  </si>
  <si>
    <t>Si Rosa by Hopscotch Girls Polycotton Floral Net Party Dress in Red Color</t>
  </si>
  <si>
    <t>https://www.amazon.in/Si-Rosa-Hopscotch-Floral-Dress-6-12/dp/B07G87LNVW/</t>
  </si>
  <si>
    <t>32d0d381a2839a9c0dd6973ee93f3bbd</t>
  </si>
  <si>
    <t>B07GTHKRMZ</t>
  </si>
  <si>
    <t>https://images-na.ssl-images-amazon.com/images/I/71hmhQYMuyL._UL1500_.jpg|https://images-na.ssl-images-amazon.com/images/I/71mQ6e67duL._UL1500_.jpg|https://images-na.ssl-images-amazon.com/images/I/71fettdOg0L._UL1500_.jpg|https://images-na.ssl-images-amazon.com/images/I/61t7WZlML-L._UL1500_.jpg</t>
  </si>
  <si>
    <t>Zink London Red Lace A-Line Dress for Women | Zink London Women's Polyester Self Design Fit &amp; Flare Dress | Zink London Red Lace Maxi Dress for Women | Zink London Pink Polyester Embellished Cape A-Line Dress for Women | PoshBery Woman Red Solid Lace Dress | VERO MODA Synthetic Shift Dress</t>
  </si>
  <si>
    <t>{'Item_part_number': 'D00374_P', 'ASIN': 'B07GTHKRMZ', 'Date_first_available_at_Amazon_in': '25 August 2018', 'Customer_Reviews': '4.6 out of 5 stars 7 customer reviews', 'Amazon_Bestsellers_Rank': "#1,20,170 in Clothing &amp; Accessories (See Top 100 in Clothing &amp; Accessories) #2700 in\xa0Women's Dresses #1410 in\xa0Fashion"}</t>
  </si>
  <si>
    <t>Zink London Red Sequence Lace Dress with Sheer Yoke A-Line Dress for Women</t>
  </si>
  <si>
    <t>https://www.amazon.in/Zink-London-Sequence-Dress-X-Large/dp/B07GWHSCNK/</t>
  </si>
  <si>
    <t>3c2b9baf59e7ed0a17878c8e78b098c0</t>
  </si>
  <si>
    <t>B07Z5J3SRL</t>
  </si>
  <si>
    <t>Cobalt Melange|Sky Blue|Fire Red|Aster Blue|Peacock Green</t>
  </si>
  <si>
    <t>https://images-na.ssl-images-amazon.com/images/I/81hf2WTFmmL._UL1500_.jpg|https://images-na.ssl-images-amazon.com/images/I/81zcVPgoPWL._UL1500_.jpg|https://images-na.ssl-images-amazon.com/images/I/81sBSEgu6lL._UL1500_.jpg|https://images-na.ssl-images-amazon.com/images/I/91YJ6-i%2BCxL._UL1500_.jpg|https://images-na.ssl-images-amazon.com/images/I/71IcCV8ZfuL._UL1500_.jpg|https://images-na.ssl-images-amazon.com/images/I/71mwBb4OdQL._UL1050_.jpg</t>
  </si>
  <si>
    <t>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t>
  </si>
  <si>
    <t>{'ASIN': 'B07Z5J3SRL', 'Date_first_available_at_Amazon_in': '15 October 2019', 'Customer_Reviews': '4.2 out of 5 stars 19 customer reviews', 'Amazon_Bestsellers_Rank': "#1,11,636 in Clothing &amp; Accessories (See Top 100 in Clothing &amp; Accessories) #784 in\xa0Women's Sweatshirts &amp; Hoodies"}</t>
  </si>
  <si>
    <t>https://www.amazon.in/Amazon-Brand-Sweatshirt-AW18WNSSW37_Cobalt-Melange_X-Large/dp/B07TKYR736/</t>
  </si>
  <si>
    <t>0d1883dd75635f3a9c10386d210a8ac0</t>
  </si>
  <si>
    <t>B07XKPCC78</t>
  </si>
  <si>
    <t>https://images-na.ssl-images-amazon.com/images/I/71I-PxwX40L._UL1500_.jpg|https://images-na.ssl-images-amazon.com/images/I/71qI7gFxK1L._UL1500_.jpg|https://images-na.ssl-images-amazon.com/images/I/91WuHiSLqbL._UL1500_.jpg</t>
  </si>
  <si>
    <t>Max Girl's Regular fit T-Shirt | Max Baby-Girl's Regular fit T-Shirt | Max Girl's Regular fit T-Shirt | Max Girl's Regular fit T-Shirt | Max Girl's Regular fit T-Shirt | Max Baby Girl's T-Shirt | Max Girl's Regular fit T-Shirt | Max Boys' Regular Fit T-Shirt | Max Girl's Leggings | Max Girl's Regular fit T-Shirt | Max Girl's Regular fit T-Shirt | Max Boys' Regular Fit T-Shirt</t>
  </si>
  <si>
    <t>{'ASIN': 'B07XKPCC78', 'Date_first_available_at_Amazon_in': '8 September 2019', 'Customer_Reviews': '5.0 out of 5 stars 2 customer reviews', 'Amazon_Bestsellers_Rank': "#25,746 in Clothing &amp; Accessories (See Top 100 in Clothing &amp; Accessories) #194 in\xa0Girls' T-Shirts"}</t>
  </si>
  <si>
    <t>https://www.amazon.in/Max-Girls-Regular-T-Shirt-W19CFT07_Black_7-8/dp/B07XJ66FZ4/</t>
  </si>
  <si>
    <t>3a548f4295d4823be4d206896def143b</t>
  </si>
  <si>
    <t>B079M9ZDPS</t>
  </si>
  <si>
    <t>https://images-na.ssl-images-amazon.com/images/I/71f-Yta4u0L._UL1440_.jpg|https://images-na.ssl-images-amazon.com/images/I/61prBIxPzZL._UL1440_.jpg|https://images-na.ssl-images-amazon.com/images/I/718vbT9tnHL._UL1440_.jpg|https://images-na.ssl-images-amazon.com/images/I/71UOeFkRnCL._UL1440_.jpg|https://images-na.ssl-images-amazon.com/images/I/81MIr6ZoJWL._UL1440_.jpg|https://images-na.ssl-images-amazon.com/images/I/A1Wgqutgn2L._UL1500_.jpg</t>
  </si>
  <si>
    <t>Miss Chase Women's Pleated Top | Miss Chase Women's Olive Green Ruffled Top | Amazon Brand - Symbol Women Shirt | Styleville.in Women's semi Formal Shirt with roll Sleeve | Miss Chase Women's Basic Top | KRAVE Women's Striped Regular Fit Top</t>
  </si>
  <si>
    <t>{'Item_model_number': 'MCAW16TP07-05-48', 'ASIN': 'B079M9ZDPS', 'Date_first_available_at_Amazon_in': '5 February 2018', 'Customer_Reviews': 'Be the first to review this item', 'Amazon_Bestsellers_Rank': "#2,36,141 in Clothing &amp; Accessories (See Top 100 in Clothing &amp; Accessories) #8060 in\xa0Women's Tops"}</t>
  </si>
  <si>
    <t>Miss Chase Women's Green High Neck Pleated Top</t>
  </si>
  <si>
    <t>https://www.amazon.in/Miss-Chase-Womens-Regular-MCAW16TP07-05-48_Green_Large/dp/B079N94MMN/</t>
  </si>
  <si>
    <t>070c9fee5a8f3c05315e09141515abce</t>
  </si>
  <si>
    <t>B01MXVOEQE</t>
  </si>
  <si>
    <t>OshKosh B'Gosh</t>
  </si>
  <si>
    <t>https://images-na.ssl-images-amazon.com/images/I/8197P21XzlL._UL1500_.jpg|https://images-na.ssl-images-amazon.com/images/I/81lRFpRAiSL._UL1500_.jpg</t>
  </si>
  <si>
    <t>{'Item_model_number': 'SB117518', 'ASIN': 'B075J4Y2RT', 'Date_first_available_at_Amazon_in': '10 September 2017', 'Customer_Reviews': 'Be the first to review this item'}</t>
  </si>
  <si>
    <t>Osh Kosh Baby Girls' Infant Halter Tankini Swimsuit Set</t>
  </si>
  <si>
    <t>https://www.amazon.in/Girls-Infant-Halter-Tankini-Swimsuit/dp/B01MXVOEQE/</t>
  </si>
  <si>
    <t>fb5cbb7bf250b775df0f2fe5760aedf9</t>
  </si>
  <si>
    <t>B071RC8SQL</t>
  </si>
  <si>
    <t>https://images-na.ssl-images-amazon.com/images/I/61ZR32iA0QL._UL1500_.jpg</t>
  </si>
  <si>
    <t>Hanes Men's Cotton Vests (Pack of 4) | Hanes Men's Cotton Vest (Pack of 3) | Hanes Men's Cotton Vests (Pack of 2) | Jockey's Men's Cotton Vest (Pack of 6) (Modern Classic) - Style # 8820 | Hanes Men's Cotton Briefs (Pack of 6) | Hanes Men's FreshIQ ComfortSoft Tanks</t>
  </si>
  <si>
    <t>{'Item_part_number': 'C005', 'ASIN': 'B071RC8SQL', 'Date_first_available_at_Amazon_in': '17 April 2017', 'Customer_Reviews': '5.0 out of 5 stars 1 customer review', 'Amazon_Bestsellers_Rank': "#1,48,616 in Clothing &amp; Accessories (See Top 100 in Clothing &amp; Accessories) #821 in\xa0Men's Underwear Vests"}</t>
  </si>
  <si>
    <t>Hanes Mens Cotton Jesey Vest (Pack of 8)</t>
  </si>
  <si>
    <t>https://www.amazon.in/Hanes-Mens-Cotton-Jesey-Medium/dp/B06ZYGZ34L/</t>
  </si>
  <si>
    <t>34085afd96c4e18293ead1c7178c5e1f</t>
  </si>
  <si>
    <t>B07CK4NTQ2</t>
  </si>
  <si>
    <t>Poshak</t>
  </si>
  <si>
    <t>Grey|Sea Green|Maroon|Black|Dark Grey|Dark Green|Firozi|Multicolor|Yellow</t>
  </si>
  <si>
    <t>https://images-na.ssl-images-amazon.com/images/I/717IqyamQgL._UL1500_.jpg|https://images-na.ssl-images-amazon.com/images/I/71E0kABlUAL._UL1500_.jpg|https://images-na.ssl-images-amazon.com/images/I/71F-4mUX03L._UL1500_.jpg|https://images-na.ssl-images-amazon.com/images/I/71Ucomx9-AL._UL1500_.jpg</t>
  </si>
  <si>
    <t>ADDYVERO Women's Solid Flared Skirt | Jollify American Crepe Solid Women's Layered/Ruffle Black Palazzo with One Waist Tie Band | vaidehi creation Women's Ruffle Palazzo Skirt | PIXIE lets work together! Women's/Girls Crepe Solid Tie-Waist Layered/Ruffle Skirt Palazzo (S, M, L, XL, XXL and XXXL) | slenor Women's Ruffle Palazzo Skirt | LUXILICA Crepe SolidBlue Women's Layered/Ruffle Palazzo with One Waist Tie Band | JANAK Women's Cotton Skirt (DN154, Black, Free Size) | slenor Women's Ruffle Palazzo Skirt | ADDYVERO Women's Solid Flared Skirt | Jollify American Crepe Solid Women's Layered/Ruffle Black Palazzo with One Waist Tie Band | indietoga Women's Flared Top (Bell Sleeves Plus Size Tops XS to 7XL) | LUXILICA Crepe SolidBlue Women's Layered/Ruffle Palazzo with One Waist Tie Band</t>
  </si>
  <si>
    <t>{'Item_part_number': 'P126A', 'ASIN': 'B07CK4NTQ2', 'Date_first_available_at_Amazon_in': '20 April 2018', 'Customer_Reviews': '4.0 out of 5 stars 71 customer reviews', 'Amazon_Bestsellers_Rank': "#84,159 in Clothing &amp; Accessories (See Top 100 in Clothing &amp; Accessories) #1267 in\xa0Women's Churidar &amp; Salwar Bottoms"}</t>
  </si>
  <si>
    <t>Poshak American Crepe Solid Women's Layered/Ruffle Palazzo with One Waist Tie Band and Side Zipper</t>
  </si>
  <si>
    <t>https://www.amazon.in/Poshak-American-Layered-Multicolor-Palazzo/dp/B07S9KSYHT/</t>
  </si>
  <si>
    <t>83ac4212da70876dff6c4722e8c0f6ec</t>
  </si>
  <si>
    <t>B084BXNKB9</t>
  </si>
  <si>
    <t>Urban Prints</t>
  </si>
  <si>
    <t>https://images-na.ssl-images-amazon.com/images/I/51H5JYUwLdL._UL1000_.jpg</t>
  </si>
  <si>
    <t>{'Item_part_number': 'AVN03', 'ASIN': 'B084BXNKB9', 'Date_first_available_at_Amazon_in': '15 January 2020', 'Customer_Reviews': '5.0 out of 5 stars 1 customer review'}</t>
  </si>
  <si>
    <t>URBAN PRINTS Women's Cotton Printed Salwar Suit Dress Material (Multicolor, Unstitched Free Size)</t>
  </si>
  <si>
    <t>https://www.amazon.in/PRINTS-Printed-Material-Multicolor-Unstitched/dp/B084BXNKB9/</t>
  </si>
  <si>
    <t>Urban Ethnic Prints</t>
  </si>
  <si>
    <t>a1ec7d3b32b7905a886407d21ab5ac2c</t>
  </si>
  <si>
    <t>B07MN8ZHYV</t>
  </si>
  <si>
    <t>MR creation</t>
  </si>
  <si>
    <t>blue 1|green|yellow</t>
  </si>
  <si>
    <t>https://images-na.ssl-images-amazon.com/images/I/71Zg-GuLjqL._UL1500_.jpg|https://images-na.ssl-images-amazon.com/images/I/71NELo3GnwL._UL1500_.jpg</t>
  </si>
  <si>
    <t>{'Product_Dimensions': '14 x 3 x 13 cm ; 449 g', 'Item_part_number': 'MR creation', 'ASIN': 'B07M9H5XT4', 'Date_first_available_at_Amazon_in': '23 December 2018', 'Customer_Reviews': '5.0 out of 5 stars 1 customer review', 'Amazon_Bestsellers_Rank': "#8,79,484 in Clothing &amp; Accessories (See Top 100 in Clothing &amp; Accessories) #5862 in\xa0Women's Lehenga Cholis"}</t>
  </si>
  <si>
    <t>MR creation embroidery lehenga choli</t>
  </si>
  <si>
    <t>https://www.amazon.in/MR-creation-Womens-Embroidered-Lehenga/dp/B07MN8ZHYV/</t>
  </si>
  <si>
    <t>73de602ad8a57d3d187f7310cd7fd758</t>
  </si>
  <si>
    <t>B07WSHY91K</t>
  </si>
  <si>
    <t>FastColors</t>
  </si>
  <si>
    <t>Blue|Blue, White|Maroon|Multicolor</t>
  </si>
  <si>
    <t>https://images-na.ssl-images-amazon.com/images/I/71kNHV6WyEL._UL1500_.jpg|https://images-na.ssl-images-amazon.com/images/I/61LCejpDWqL._UL1500_.jpg</t>
  </si>
  <si>
    <t>Seven Rocks Striped Panelled T-Shirt | FastColors Men's Striped Regular Fit T-Shirt | GHPC Color Blocked Poly Cotton Full Sleeve Round Neck Slim Fit Casual Tshirt for Men | FastColors Men's Regular fit T-Shirt | FastColors Men's Regular fit T-Shirt | FastColors Men's Striped Regular Fit T-Shirt | FastColors Men's Striped Regular Fit T-Shirt | Seven Rocks Striped Panelled T-Shirt | FastColors Men's Striped Regular Fit T-Shirt | Maniac Printed Men's Fullsleeve Round Neck Multi Color Cotton Tshirt | EYEBOGLER Regular Fit Men's Cotton T-Shirt | GHPC Color Blocked Poly Cotton Full Sleeve Round Neck Slim Fit Casual Tshirt for Men | Seven Rocks Striped Panelled T-Shirt | EYEBOGLER Regular Fit Men's T-Shirt(T91) | EYEBOGLER Regular Fit Men's Cotton T-Shirt | GHPC Color Blocked Poly Cotton Full Sleeve Round Neck Slim Fit Casual Tshirt for Men</t>
  </si>
  <si>
    <t>{'ASIN': 'B07WSHY91K', 'Date_first_available_at_Amazon_in': '19 August 2019', 'Customer_Reviews': '4.0 out of 5 stars 3 customer reviews', 'Amazon_Bestsellers_Rank': "#14,799 in Clothing &amp; Accessories (See Top 100 in Clothing &amp; Accessories) #835 in\xa0Men's T-Shirts"}</t>
  </si>
  <si>
    <t>FastColors Men's Striped Regular Fit T-Shirt</t>
  </si>
  <si>
    <t>https://www.amazon.in/FastColors-Striped-Regular-T-Shirt-4070-71-72-85_Blue_M/dp/B07T97JTP5/</t>
  </si>
  <si>
    <t>d0a8344d608699621fb44097b811370d</t>
  </si>
  <si>
    <t>B07YB6HWY5</t>
  </si>
  <si>
    <t>Mishti</t>
  </si>
  <si>
    <t>Black &amp; Brown|Black &amp; Mustard Yellow|Black &amp; Pink|Black &amp; Red|Grey &amp; Black|Grey &amp; Skin|Grey &amp; White|Mehandi &amp; Brown|Myellow &amp; White|Navy &amp; Green|Navy &amp; Peach|Pink|RED|Skin &amp; Brown|Sky &amp; Mustard Yellow|Sky &amp; Peach|White &amp; Black|White &amp; Green|Yellow &amp; Navy</t>
  </si>
  <si>
    <t>https://images-na.ssl-images-amazon.com/images/I/513s%2Bi6yiLL._UL1200_.jpg|https://images-na.ssl-images-amazon.com/images/I/51VxZTWKM5L._UL1500_.jpg|https://images-na.ssl-images-amazon.com/images/I/617c8bZitwL._UL1500_.jpg|https://images-na.ssl-images-amazon.com/images/I/516oRYlyXKL._UL1500_.jpg|https://images-na.ssl-images-amazon.com/images/I/6123C6FWZvL._UL1500_.jpg|https://images-na.ssl-images-amazon.com/images/I/61zEgmb4F-L._UL1500_.jpg</t>
  </si>
  <si>
    <t>Vaamsi Women's Crepe a-line Kurta (Pack of 2) | Kesari King Women's A-Line Crepe Printed Semi-Stitched Kurti Material (Multicolour, Free Size) - Pack of 3 | 1 Stop Fashion Women's crepe Straight Kurta (Pack of 6 | Platinum Crepesilk Kurta | RAMDEV Women's Cotton Straight Kurta (Pack of 3) (Combo Kurti for Girl1_Multi_Free Size) | AHIRA Women's Cotton Solid Self Design Kurti | Vaamsi Women's crepe a-line Kurta | Mikayla Women Straight Kurta | HF HOLYDAY FASHION Plain &amp; Solid Rayon A-Line Kurtis for Women | Navlik Women's Crepe Stitched Kurti Combo Pack of 2 (Multi-Coloured)</t>
  </si>
  <si>
    <t>{'Product_Dimensions': '12 x 7 x 2 cm ; 4.54 g', 'Item_part_number': 'KR01', 'ASIN': 'B07YB6HWY5', 'Date_first_available_at_Amazon_in': '23 September 2019', 'Customer_Reviews': '5.0 out of 5 stars 1 customer review', 'Amazon_Bestsellers_Rank': "#1,16,955 in Clothing &amp; Accessories (See Top 100 in Clothing &amp; Accessories) #8934 in\xa0Women's Kurtas &amp; Kurtis"}</t>
  </si>
  <si>
    <t>Mishti Women's Multicolor 3/4th Sleeve Cotton Straight Kurta Combo of 2</t>
  </si>
  <si>
    <t>https://www.amazon.in/Mishti-Womens-Multicolor-Sleeve-Straight/dp/B07YB7PYPK/</t>
  </si>
  <si>
    <t>e56be430f867c641d75532f067d89c02</t>
  </si>
  <si>
    <t>B07BRYWPG3</t>
  </si>
  <si>
    <t>https://images-na.ssl-images-amazon.com/images/I/917dz7HG8FL._UL1500_.jpg|https://images-na.ssl-images-amazon.com/images/I/A1lpwIzVnzL._UL1500_.jpg|https://images-na.ssl-images-amazon.com/images/I/91cp3yUrtxL._UL1500_.jpg|https://images-na.ssl-images-amazon.com/images/I/A1c3RWVNr9L._UL1500_.jpg|https://images-na.ssl-images-amazon.com/images/I/A1ikmRVxU0L._UL1500_.jpg|https://images-na.ssl-images-amazon.com/images/I/81TjeMfkWNL._UL1500_.jpg</t>
  </si>
  <si>
    <t>Kupinda kanjivaram Style Art Silk saree Color:Turquoise (4199-2196-SD-SAFF) | Mimosa By Kupinda Women's Art Silk Saree Kanjivaram Style Sarees sarees sarees Color:Pink (4106-220-SD-STRW) | Mimosa By Kupinda Women's Crepe Saree Kanjivaram Style Sarees sarees sarees Color : Turquoise Blue (4005-2108-AND) | Mimosa Art silk Wedding saree Kanjivarm Pattu style With Contrast Blouse Color: Blue (4283-366-2D-NVY-AND) | Mimosa Patola Style Art Silk Saree Color : Turquoise (4176-281-SD-ANANDA) | Mimosa By Kupinda Women's Art Silk Saree Kanchipuram Style Sarees sarees sarees (4144-138-SD-GAJJ) Color: Pink | Leeza Store Women's Banarasi Jacquard Kanjivaram Patola Style Saree (Free Size) | EthnicJunction Art Silk with Blouse Piece Saree | Mimosa Tassar Silk Saree(3043-2038-PINK) | Soru Fashion Women's Banarasi Art Silk Blend Kanjivaram Saree with Blouse Piece (Pink) | Ortange Women's Rayon Gold Printed Kurta And Palazzo With Printed Dupatta set (Blue) | Indian Fashionista Silk with Blouse Piece Saree</t>
  </si>
  <si>
    <t>{'Item_Weight': '726 g', 'Item_part_number': '4177-194-SD-SAFFIRE', 'ASIN': 'B07BRYWPG3', 'Date_first_available_at_Amazon_in': '27 March 2018', 'Customer_Reviews': '4.5 out of 5 stars 15 customer reviews', 'Amazon_Bestsellers_Rank': "#61,248 in Clothing &amp; Accessories (See Top 100 in Clothing &amp; Accessories) #3424 in\xa0Women's Sarees"}</t>
  </si>
  <si>
    <t>Mimosa By Kupinda Kuppdam Style Art Silk saree color: Turquoise (4177-194-SD-SAFFIRE)</t>
  </si>
  <si>
    <t>https://www.amazon.in/Mimosa-Kupinda-Kuppdam-Style-saree/dp/B07BRYWPG3/</t>
  </si>
  <si>
    <t>5d7d1ad20fc5beecc24fdad0104af461</t>
  </si>
  <si>
    <t>B07Q85QBZG</t>
  </si>
  <si>
    <t>2 MORE</t>
  </si>
  <si>
    <t>https://images-na.ssl-images-amazon.com/images/I/71gei6iM0XL._UL1500_.jpg|https://images-na.ssl-images-amazon.com/images/I/81Zu7AJg3zL._UL1500_.jpg</t>
  </si>
  <si>
    <t>{'Item_part_number': '110084-1037', 'ASIN': 'B07Q9883JH', 'Date_first_available_at_Amazon_in': '1 April 2019', 'Customer_Reviews': '5.0 out of 5 stars 1 customer review', 'Amazon_Bestsellers_Rank': "#9,02,000 in Clothing &amp; Accessories (See Top 100 in Clothing &amp; Accessories) #7637 in\xa0Men's Caps &amp; Hats"}</t>
  </si>
  <si>
    <t>2 MORE Unisex Cotton Reversible Army Style OG and Jungle Print Hat</t>
  </si>
  <si>
    <t>https://www.amazon.in/MORE-Unisex-Cotton-Reversible-Print/dp/B07Q85QBZG/</t>
  </si>
  <si>
    <t>MORPAN TRADING CO.</t>
  </si>
  <si>
    <t>648b58799e250d5e17cacf67ebfda434</t>
  </si>
  <si>
    <t>B07FCNN83L</t>
  </si>
  <si>
    <t>https://images-na.ssl-images-amazon.com/images/I/71NQg5ai7lL._UL1100_.jpg|https://images-na.ssl-images-amazon.com/images/I/71lGDHKyaHL._UL1500_.jpg|https://images-na.ssl-images-amazon.com/images/I/71RYUeky-oL._UL1500_.jpg|https://images-na.ssl-images-amazon.com/images/I/71JJ0ve25TL._UL1500_.jpg|https://images-na.ssl-images-amazon.com/images/I/71JJ%2BNCdG8L._UL1500_.jpg</t>
  </si>
  <si>
    <t>Silver Organisation Womens Cotton Dress Material(Son_674_Multi-Coloured_Free Size) | jwf Women's Jaipuri Floral Print Cotton Maxi Long Dresses (Multicolour, Free Size) Pack of 2 Pieces | Urban Fab 100% Cotton Block Print Black Maxi Dress for Women | Silver Organisation Women's Anarkali Long Gown | Jaipuri Fashionista Women's Cotton Dress Material | jwf Women's Cotton Jaipuri Floral Print Long Maxi Dress (Multicolour) | jwf Women's Jaipuri Floral Print Cotton Maxi Long Dresses (Multicolour, Free Size) Pack of 2 Pieces | Mudrika Cotton Dresses for Women (Multicolour, Free Size) Combo Pack of 2 Peice | Khushi Print Jwf Women's Jaipuri Printed Cotton Maxi Long Dress (ComboFR229, Multicolour, Free Size) | Silver Organisation Cotton a-line Dress</t>
  </si>
  <si>
    <t>{'Item_part_number': 'ComboFR_7591', 'ASIN': 'B07FCNN83L', 'Date_first_available_at_Amazon_in': '8 July 2018', 'Customer_Reviews': '3.2 out of 5 stars 8 customer reviews', 'Amazon_Bestsellers_Rank': "#2,32,391 in Clothing &amp; Accessories (See Top 100 in Clothing &amp; Accessories) #3531 in\xa0Women's Ethnic Unstitched Fabric"}</t>
  </si>
  <si>
    <t>Mudrika Girl's Cotton Dress (ComboFR_7591, Multicolor, Free Size) - Pack of 2</t>
  </si>
  <si>
    <t>https://www.amazon.in/Mudrika-Womens-Jaipuri-Cotton-Multicolor/dp/B07FCNN83L/</t>
  </si>
  <si>
    <t>04a887b1c2584d5f470933892582fee3</t>
  </si>
  <si>
    <t>B07GDPD1LB</t>
  </si>
  <si>
    <t>Ekaa</t>
  </si>
  <si>
    <t>https://images-na.ssl-images-amazon.com/images/I/61Cx4ookroL._UL1500_.jpg|https://images-na.ssl-images-amazon.com/images/I/61o5Z%2BrXlyL._UL1500_.jpg|https://images-na.ssl-images-amazon.com/images/I/61KzKVmiB7L._UL1500_.jpg|https://images-na.ssl-images-amazon.com/images/I/61UeszULv8L._UL1500_.jpg</t>
  </si>
  <si>
    <t>Ekaa Women'S Cotton Hand Block Printed Three Quarter Straight Kurta (1159_Green) | Ekaa Women'S Cotton Hand Block Printed Three Quarter Straight Kurta (1157_Green) | Aadhunik Libaas Purple Block Print Straight Cotton Kurti for Women/Girls | Zoeyams Women's Purple Cotton Block Prints Long Straight kurti | METRO-FASHION Women Straight Knee-Long Cotton Kurta | Riya Woman's Black Purple BP Kurta | Ekaa Women'S Cotton Hand Block Printed Three Quarter Straight Kurta (1159_Green) | Ekaa Women'S Cotton Hand Block Printed Three Quarter Straight Kurta (1157_Green) | Fashion Farmer'S Cotton Salwar Suit | QUEEN SHIELD QueenShield Women's Formal &amp; Casual Cotton Chikan Kurti for All Plus Size and Small Size (34 to 56) | RAJMANDIRFABRICS Women's Cotton Straight Hand Block Printed Kurti | Adbucks Women's Cotton Denim Jeggings with Elastic Waistband</t>
  </si>
  <si>
    <t>{'Item_part_number': '1162', 'ASIN': 'B07GDPD1LB', 'Date_first_available_at_Amazon_in': '13 August 2018', 'Customer_Reviews': '3.9 out of 5 stars 6 customer reviews', 'Amazon_Bestsellers_Rank': "#1,39,211 in Clothing &amp; Accessories (See Top 100 in Clothing &amp; Accessories) #10443 in\xa0Women's Kurtas &amp; Kurtis"}</t>
  </si>
  <si>
    <t>Ekaa Women'S Cotton Hand Block Printed Three Quarter Straight Kurta (1162_Purple)</t>
  </si>
  <si>
    <t>https://www.amazon.in/Ekaa-Printed-Quarter-Straight-1162_Purple_M/dp/B07GDP7KN7/</t>
  </si>
  <si>
    <t>76ec584c9851bc59fc3fdd76f9b30449</t>
  </si>
  <si>
    <t>B07TXNKT6H</t>
  </si>
  <si>
    <t>https://images-na.ssl-images-amazon.com/images/I/812w7tShuML._UL1500_.jpg|https://images-na.ssl-images-amazon.com/images/I/71Kj1d9IIoL._UL1500_.jpg|https://images-na.ssl-images-amazon.com/images/I/81Vmx9uyhIL._UL1500_.jpg|https://images-na.ssl-images-amazon.com/images/I/91goZheLwVL._UL1500_.jpg|https://images-na.ssl-images-amazon.com/images/I/81gqn7%2BzbZL._UL1500_.jpg</t>
  </si>
  <si>
    <t>W for Woman Women's Rayon Straight Kurta | W for Woman Women's Rayon Straight Kurta | W for Woman Women's Rayon straight Kurta | W for Woman Women's Rayon Straight Kurta | W for Woman Women's Rayon Straight Kurta | W for Woman Women's Cotton Straight Kurta | W for Woman Straight Kurta | W for Woman Women's Rayon Straight Kurta | W for Woman Women's Rayon Straight Kurta</t>
  </si>
  <si>
    <t>{'Item_model_number': '19AUW12508L-211976', 'ASIN': 'B07TXNKT6H', 'Date_first_available_at_Amazon_in': '3 July 2019', 'Customer_Reviews': 'Be the first to review this item', 'Amazon_Bestsellers_Rank': "#29,273 in Clothing &amp; Accessories (See Top 100 in Clothing &amp; Accessories) #2616 in\xa0Women's Kurtas &amp; Kurtis"}</t>
  </si>
  <si>
    <t>W for Woman Women's Rayon straight Kurta</t>
  </si>
  <si>
    <t>https://www.amazon.in/Woman-Womens-Rayon-Straight-19AUW12508L-211976_Blue_L/dp/B07TS6M4BR/</t>
  </si>
  <si>
    <t>e1aa3e772711cd4d4b643fb3a42a23e3</t>
  </si>
  <si>
    <t>B081ZFGPJS</t>
  </si>
  <si>
    <t>https://images-na.ssl-images-amazon.com/images/I/71PaWakF5nL._UL1120_.jpg|https://images-na.ssl-images-amazon.com/images/I/71Md-DOnFBL._UL1139_.jpg|https://images-na.ssl-images-amazon.com/images/I/61F68FpKfNL._UL1157_.jpg|https://images-na.ssl-images-amazon.com/images/I/71xRk2E8tIL._UL1024_.jpg|https://images-na.ssl-images-amazon.com/images/I/71wXysFXhIL._UL1157_.jpg|https://images-na.ssl-images-amazon.com/images/I/617g4SqW5WL._UL1253_.jpg</t>
  </si>
  <si>
    <t>GRITSTONES Men's Cotton Full Sleeve T-Shirt | GRITSTONES Olive Green Full Sleeve Round Neck T-Shirt | GRITSTONES Men's Plain Regular Fit T-Shirt | GRITSTONES Men's Plain Regular Fit T-Shirt | GRITSTONES Men's Plain Regular Fit T-Shirt | GRITSTONES Men's Cotton Full Sleeves Chinese Collar Shirt</t>
  </si>
  <si>
    <t>{'Item_part_number': 'GSFSNVNCKOGRN', 'ASIN': 'B081ZFGPJS', 'Date_first_available_at_Amazon_in': '26 August 2015', 'Customer_Reviews': '3.0 out of 5 stars 3 customer reviews', 'Amazon_Bestsellers_Rank': "#2,92,802 in Clothing &amp; Accessories (See Top 100 in Clothing &amp; Accessories) #23167 in\xa0Men's T-Shirts"}</t>
  </si>
  <si>
    <t>https://www.amazon.in/Gritstones-Mens-Cotton-T-Shirt-GSFSNVNCKOGRN-L_Green_L/dp/B014I4L5PC/</t>
  </si>
  <si>
    <t>666c0491703ed505cf4998c601815b34</t>
  </si>
  <si>
    <t>B082417QMQ</t>
  </si>
  <si>
    <t>Black|Grey|Wine</t>
  </si>
  <si>
    <t>https://images-na.ssl-images-amazon.com/images/I/81TshvfmnNL._UL1500_.jpg|https://images-na.ssl-images-amazon.com/images/I/81ZT96d8sbL._UL1500_.jpg|https://images-na.ssl-images-amazon.com/images/I/81LVveaouCL._UL1500_.jpg|https://images-na.ssl-images-amazon.com/images/I/81SHJrvr6PL._UL1500_.jpg|https://images-na.ssl-images-amazon.com/images/I/91JI2CxlthL._UL1500_.jpg|https://images-na.ssl-images-amazon.com/images/I/718UeEy7wcL._UL1500_.jpg</t>
  </si>
  <si>
    <t>MsFQ Rayon Shirt Dress | Miss Olive Crepe Skater Dress | MsFQ Cotton Skater Dress | Amazon Brand - Symbol Women's Body Con Mini Dress | THE VANCA Women's Skater Knee-Long Dress | Miss Chase Women's Grey Slit Mini A-Line Dress | Lakme 9 To 5 Matte Lip Color</t>
  </si>
  <si>
    <t>{'ASIN': 'B082417QMQ', 'Date_first_available_at_Amazon_in': '28 November 2019', 'Customer_Reviews': '3.3 out of 5 stars 4 customer reviews', 'Amazon_Bestsellers_Rank': "#3,95,800 in Clothing &amp; Accessories (See Top 100 in Clothing &amp; Accessories) #8342 in\xa0Women's Dresses"}</t>
  </si>
  <si>
    <t>MsFQ Rayon Skater Dress</t>
  </si>
  <si>
    <t>https://www.amazon.in/MsFQ-Rayon-Skater-Dress-FDRFN501526-GREY-L_Grey_Large/dp/B07Q6TRPQG/</t>
  </si>
  <si>
    <t>d7e669813a1b172f5e0c53f358ee4d16</t>
  </si>
  <si>
    <t>B07SVSLM6T</t>
  </si>
  <si>
    <t>https://images-na.ssl-images-amazon.com/images/I/91zXGMDnPCL._UL1500_.jpg|https://images-na.ssl-images-amazon.com/images/I/91gO6xKiOYL._UL1500_.jpg|https://images-na.ssl-images-amazon.com/images/I/A1ZEHdD2PbL._UL1500_.jpg|https://images-na.ssl-images-amazon.com/images/I/712B9x0ztuL._UL1500_.jpg|https://images-na.ssl-images-amazon.com/images/I/81Endc4P7qL._UL1050_.jpg</t>
  </si>
  <si>
    <t>Van Heusen Men's Slim fit Formal Shirt | Van Heusen Men's Slim fit Formal Shirt | Van Heusen Men's Slim fit Formal Shirt | Van Heusen Men's Slim fit Formal Shirt | Van Heusen Men's Slim fit Formal Shirt | Van Heusen Men's Slim fit Formal Shirt | Van Heusen Men's Solid Regular Fit Polo | Jockey Men's Cotton Vest (Pack of 3) (Modern Classic)(Colors &amp; Print May Vary) | Jockey Men's Cotton T-Shirt</t>
  </si>
  <si>
    <t>{'ASIN': 'B07SVSLM6T', 'Date_first_available_at_Amazon_in': '8 June 2019', 'Customer_Reviews': '5.0 out of 5 stars 1 customer review', 'Amazon_Bestsellers_Rank': "#3,570 in Clothing &amp; Accessories (See Top 100 in Clothing &amp; Accessories) #50 in\xa0Men's Formal Shirts"}</t>
  </si>
  <si>
    <t>https://www.amazon.in/Van-Heusen-Checkered-Formal-VHSFBSLPT53464_Blue_40/dp/B07SWSXDJC/</t>
  </si>
  <si>
    <t>4e1a32146adf9009e4d8ffe83be8df1c</t>
  </si>
  <si>
    <t>B07VF1R7ZV</t>
  </si>
  <si>
    <t>PORASS</t>
  </si>
  <si>
    <t>https://images-na.ssl-images-amazon.com/images/I/51OBDgV9mJL._SL1280_.jpg|https://images-na.ssl-images-amazon.com/images/I/51pgiDa0t-L._SL1280_.jpg</t>
  </si>
  <si>
    <t>Duckback Men's Rubber Raincoat Rubberized Rain Coat (Beige, XXL) | Coinfinitive Bike Raincoat Unisex Double Bike/Ebike/Motorcycle/Scooter Cycling Jacket Poncho Raincoat Cape | MAGIC Boy's Nylon Hooded Waterproof Long Lightweight Waterproof Raincoat|Overcoat Full Length (Blue, Large) | OPULENT SD BRANDED RAINCOAT SD Raincoat/Windcheater for Men with Storage Bag (Black , XXL) | Vbirds Men's Blue Raincoat | Duckback Men's Polyester Raincoat</t>
  </si>
  <si>
    <t>PORASS Long Rain Coat for Mens,100% Water Proof/Packable Zipper Raincoat with Hood Black Color</t>
  </si>
  <si>
    <t>https://www.amazon.in/PORASS-Water-Packable-Zipper-Raincoat/dp/B07VF1R7ZV/</t>
  </si>
  <si>
    <t>COOLDEALZZ</t>
  </si>
  <si>
    <t>be2f67b46a6b7799bad0b400d98af256</t>
  </si>
  <si>
    <t>B01N10NLJC</t>
  </si>
  <si>
    <t>https://images-na.ssl-images-amazon.com/images/I/61Y%2BILi9HFL._UL1500_.jpg|https://images-na.ssl-images-amazon.com/images/I/61t-HT7WA7L._UL1500_.jpg|https://images-na.ssl-images-amazon.com/images/I/81Oz0KnPgHL._UL1500_.jpg</t>
  </si>
  <si>
    <t>Flying Machine Boys' Striped Regular Fit T-Shirt | FLYING MACHINE Boy's Plain Regular fit T-Shirt | FLYING MACHINE Boy's Plain Regular fit T-Shirt | ESNINO Boys' Cotton Sweat Shirt - Yellow | US Polo Association Boy's Plain Polo | US Polo Association Boy's Plain Polo | ARK DRESSES, Girls Full Length Gown Dress | Flying Machine Boys' Striped Regular Fit T-Shirt | FLYING MACHINE Boy's Plain Regular fit T-Shirt</t>
  </si>
  <si>
    <t>{'Item_part_number': 'FKTS5505', 'ASIN': 'B01N10NLJC', 'Date_first_available_at_Amazon_in': '13 January 2017', 'Customer_Reviews': '3.7 out of 5 stars 4 customer reviews', 'Amazon_Bestsellers_Rank': "#1,71,197 in Clothing &amp; Accessories (See Top 100 in Clothing &amp; Accessories) #2999 in\xa0Boys' T-Shirts"}</t>
  </si>
  <si>
    <t>https://www.amazon.in/Flying-Machine-T-Shirt-FKTS5505_Costal-Fjord_S/dp/B01MR5OTJ3/</t>
  </si>
  <si>
    <t>b292d843695d1185a92ba6c3149e9960</t>
  </si>
  <si>
    <t>B07H3T89F7</t>
  </si>
  <si>
    <t>ALBATROZ</t>
  </si>
  <si>
    <t>https://images-na.ssl-images-amazon.com/images/I/51IQtzxI31L._UL1261_.jpg|https://images-na.ssl-images-amazon.com/images/I/51rvJGsgH2L._UL1148_.jpg</t>
  </si>
  <si>
    <t>ALBATROZ Women Sexy Cross Straps Sports Bra, Push Up Shockproof Fitness Yoga Bras, Seamless Crop Top Stretch Gym Athletic Vest Free Size High Intensity(30 to 36) | Ritu-Creation Women's Full Coverage Quick Dry Padded Shockproof Cross Back Sports Bra with Removable Soft Cups - (Light Orange, Free Size) | Shoppy Homes Padded Sports Bra for Sports Gym Yoga Dancing Workout Aerobic Running Jogging Cotton Bra, for Women's' / Girl's' Padded Bra Free Size (30 to 36) (Removable Pad) | ayushicreationa Women's Cotton Sports Padded Bra (Grey, Free Size)??| Classic Curves Padded Sports Bra Designer Cross Straps Bralette for Workout Aerobic Gym Yoga Dancing Sports Cotton Bra, for Women and Girl Free Size (30 to 36) (Removable Pad) | Dilency Sales T-Back Multicolor Padded for (Sports, Dancing Workout, Running) Bra Women's'/Girl's Fits Size - (32 to 36) (Removable Pad)</t>
  </si>
  <si>
    <t>{'Item_part_number': 'BKTNeongreen', 'ASIN': 'B07H3T89F7', 'Date_first_available_at_Amazon_in': '10 August 2018', 'Customer_Reviews': '5.0 out of 5 stars 1 customer review', 'Amazon_Bestsellers_Rank': "#4,67,445 in Clothing &amp; Accessories (See Top 100 in Clothing &amp; Accessories) #1184 in\xa0Women's Sports Bras"}</t>
  </si>
  <si>
    <t>ALBATROZ Women's Racerback Padded Removable Pad Sports Gym Yoga Dancing Workout Aerobic Cotton Bra (Neon Grey, Free Size, 30 to 36)</t>
  </si>
  <si>
    <t>https://www.amazon.in/ALBATROZ-Racerback-Dancing-Workout-Removable/dp/B07H3T89F7/</t>
  </si>
  <si>
    <t>apm impex</t>
  </si>
  <si>
    <t>4745731e6fca71f0ce3c6282b0d801e7</t>
  </si>
  <si>
    <t>B01CB0MRHK</t>
  </si>
  <si>
    <t>EC</t>
  </si>
  <si>
    <t>https://images-na.ssl-images-amazon.com/images/I/71AJXOdzj2L._UL1165_.jpg</t>
  </si>
  <si>
    <t>Ocean Kart Professional Epaulettes for Deck Cadet Merchant Navy Officer | Until the Sea Shall Free Them: Life, Death and Survival in the Merchant Marine | Run the Storm: A Savage Hurricane, a Brave Crew, and the Wreck of the SS El Faro</t>
  </si>
  <si>
    <t>{'Item_model_number': '9266ECHat', 'ASIN': 'B01CB0MRHK', 'Date_first_available_at_Amazon_in': '18 October 2017', 'Customer_Reviews': 'Be the first to review this item'}</t>
  </si>
  <si>
    <t>U.S. MERCHANT MARINE W/LOGO HAT - Navy Blue - Veteran Owned Business</t>
  </si>
  <si>
    <t>https://www.amazon.in/U-S-MERCHANT-MARINE-LOGO-HAT/dp/B01CB0MRHK/</t>
  </si>
  <si>
    <t>4aebb41e6c5ea3ac35045a6dae25464b</t>
  </si>
  <si>
    <t>B07VN13DYM</t>
  </si>
  <si>
    <t>Black Orange</t>
  </si>
  <si>
    <t>https://images-na.ssl-images-amazon.com/images/I/71ZsgSu13aL._UL1500_.jpg|https://images-na.ssl-images-amazon.com/images/I/71NHkMoVmjL._UL1500_.jpg|https://images-na.ssl-images-amazon.com/images/I/814WOqpJwCL._UL1500_.jpg|https://images-na.ssl-images-amazon.com/images/I/8150uuYTExL._UL1500_.jpg|https://images-na.ssl-images-amazon.com/images/I/81IiFRXXhAL._UL1500_.jpg|https://images-na.ssl-images-amazon.com/images/I/61LCS6wnX4L._UL1500_.jpg</t>
  </si>
  <si>
    <t>Black Orange Women's Linen Saree with Blouse Piece (BO.LSR.PCH001,Golden,Free Size) | Black Orange Women's Linen Saree with 2 Contrast Blouse Piece (BO.LSR.APPLE040, Red) | Black Orange Women's Linen Saree with 2 Blouse Piece (White) | Pure linen by linen sarees Women's Silk Saree with Blouse Piece (SG01GF30, White) | Black Orange Women's Linen Saree with Blouse Piece (BO.SR001, Golden, Free Size) | Black Orange Women's Linen Saree with 2 Contrast and Silver Blouse Piece (BO.LSR.BANANA050, Cream)</t>
  </si>
  <si>
    <t>{'Item_part_number': 'BO.LSR.GW', 'ASIN': 'B07VN13DYM', 'Date_first_available_at_Amazon_in': '27 July 2019', 'Customer_Reviews': '4.0 out of 5 stars 1 customer review', 'Amazon_Bestsellers_Rank': "#2,93,076 in Clothing &amp; Accessories (See Top 100 in Clothing &amp; Accessories) #16300 in\xa0Women's Sarees"}</t>
  </si>
  <si>
    <t>Black Orange Women's Pure Linen Golden &amp; White Saree with 2 Different Blouse Pieces (Pack of 2))</t>
  </si>
  <si>
    <t>https://www.amazon.in/Black-Orange-Womens-Golden-Different/dp/B07VN13DYM/</t>
  </si>
  <si>
    <t>BLACK ORANGE</t>
  </si>
  <si>
    <t>91cf76db6a02acf3c3a166110fb5f0a5</t>
  </si>
  <si>
    <t>B07DMQVVMJ</t>
  </si>
  <si>
    <t>https://images-na.ssl-images-amazon.com/images/I/81zPEdRh-lL._UL1500_.jpg|https://images-na.ssl-images-amazon.com/images/I/71MOR-iNlNL._UL1500_.jpg|https://images-na.ssl-images-amazon.com/images/I/71Lp7PeekoL._UL1500_.jpg|https://images-na.ssl-images-amazon.com/images/I/71FWENbT5nL._UL1500_.jpg</t>
  </si>
  <si>
    <t>United Colors of Benetton Men's Printed Regular Fit T-Shirt | United Colors of Benetton Men's Soli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Solid Regular Fit T-Shirt | United Colors of Benetton Men's Printed Regular Fit T-Shirt | United Colors of Benetton Men's Printed Regular fit T-Shirt | United Colors of Benetton Men's Printed Regular Fit T-Shirt | United Colors of Benetton Men's Printed Regular Fit T-Shirt</t>
  </si>
  <si>
    <t>{'ASIN': 'B07DMQVVMJ', 'Date_first_available_at_Amazon_in': '9 June 2018', 'Customer_Reviews': '3.5 out of 5 stars 23 customer reviews', 'Amazon_Bestsellers_Rank': "#1,18,255 in Clothing &amp; Accessories (See Top 100 in Clothing &amp; Accessories) #8819 in\xa0Men's T-Shirts"}</t>
  </si>
  <si>
    <t>https://www.amazon.in/United-Colors-Benetton-Printed-18A3096J3022I_101_XL_White/dp/B07DLRN6QX/</t>
  </si>
  <si>
    <t>f9b75bd1ec4551836d95fb26bd17a7ab</t>
  </si>
  <si>
    <t>B07MR55ZMV</t>
  </si>
  <si>
    <t>Glamrack</t>
  </si>
  <si>
    <t>Blue|Green|Pink|Yellow</t>
  </si>
  <si>
    <t>https://images-na.ssl-images-amazon.com/images/I/91iO8734byL._UL1500_.jpg|https://images-na.ssl-images-amazon.com/images/I/91EQi4wlt7L._UL1500_.jpg|https://images-na.ssl-images-amazon.com/images/I/A1MrtjV-2zL._UL1500_.jpg|https://images-na.ssl-images-amazon.com/images/I/A1%2BunCKNvJL._UL1500_.jpg</t>
  </si>
  <si>
    <t>Trendy Store Beautiful Kanjivaram Silk Patola Saree with Blouse Piece For Women | Trendy Store Women's Gorgeous Kanjivaram Silk Saree with Blouse Piece | Soru Fashion Women's Kanjivaram Banarasi Jacquard Art Silk Sarees With Blouse Piece | Leeza Store Women's Banarasi Jacquard Kanjivaram Patola Style Saree (Free Size)</t>
  </si>
  <si>
    <t>{'Item_part_number': 'janki', 'ASIN': 'B07MP3BV6L', 'Date_first_available_at_Amazon_in': '28 December 2018', 'Customer_Reviews': '5.0 out of 5 stars 1 customer review', 'Amazon_Bestsellers_Rank': "#12,31,757 in Clothing &amp; Accessories (See Top 100 in Clothing &amp; Accessories) #88372 in\xa0Women's Sarees"}</t>
  </si>
  <si>
    <t>Glamrack Traditional Kanjeevaram Silk Saree With Bloouse_6.2 M</t>
  </si>
  <si>
    <t>https://www.amazon.in/Glamrack-Traditional-Kanjeevaram-Saree-Bloouse_Blue/dp/B07MR55ZMV/</t>
  </si>
  <si>
    <t>353a0bffed648de1ad4d11a5d3acef5f</t>
  </si>
  <si>
    <t>B01FN4L2RM</t>
  </si>
  <si>
    <t>e4Hats.com</t>
  </si>
  <si>
    <t>https://images-na.ssl-images-amazon.com/images/I/61nT9uLDhvL._UL1000_.jpg|https://images-na.ssl-images-amazon.com/images/I/51iLuBFCdXL._UL1000_.jpg|https://images-na.ssl-images-amazon.com/images/I/51-pMvEbfvL._UL1000_.jpg|https://images-na.ssl-images-amazon.com/images/I/51tiJh0nz8L._UL1000_.jpg|https://images-na.ssl-images-amazon.com/images/I/51u3iJTITBL._UL1000_.jpg</t>
  </si>
  <si>
    <t>{'Item_model_number': 'na309mo-orange-osfm', 'ASIN': 'B01FN4L2RM', 'Date_first_available_at_Amazon_in': '1 April 2019', 'Customer_Reviews': 'Be the first to review this item'}</t>
  </si>
  <si>
    <t>e4Hats.com NASA Insignia Embroidered Pigment Dyed Cap - Orange OSFM</t>
  </si>
  <si>
    <t>https://www.amazon.in/e4Hats-com-NASA-Insignia-Embroidered-Pigment/dp/B01FN4L2RM/</t>
  </si>
  <si>
    <t>509ba3a51f4c59a352f6f21bfaeeb35d</t>
  </si>
  <si>
    <t>B07K2B9H7C</t>
  </si>
  <si>
    <t>https://images-na.ssl-images-amazon.com/images/I/61eGi0oNvVL._UL1500_.jpg|https://images-na.ssl-images-amazon.com/images/I/71Z4UygfN9L._UL1500_.jpg</t>
  </si>
  <si>
    <t>Clifton Boys Printed T-Shirt Half Sleeve Round Neck-Power Play | Clifton Boys Printed T-Shirt Half Sleeve R-Neck-Yeach Free Style | dongli Boys Half Sleeve Cotton Round Neck Tshirt with bio wash (Pack of 1). | Chipbeys Cute owl T Shirt for Boys | dongli Boys Half Sleeve Cotton Round Neck Tshirt with bio wash (Pack of 1). | Clifton Boy's Plain T-Shirt Half Sleeve V-Neck</t>
  </si>
  <si>
    <t>{'Product_Dimensions': '30 x 30 x 1 cm', 'Item_part_number': 'DDD00087933-$', 'ASIN': 'B07K2B9H7C', 'Date_first_available_at_Amazon_in': '31 October 2018', 'Customer_Reviews': 'Be the first to review this item', 'Amazon_Bestsellers_Rank': "#8,74,818 in Clothing &amp; Accessories (See Top 100 in Clothing &amp; Accessories) #17901 in\xa0Boys' T-Shirts"}</t>
  </si>
  <si>
    <t>Clifton Boy's Printed T-Shirt Half Sleeve V-Neck-Boys Will Be Boys</t>
  </si>
  <si>
    <t>https://www.amazon.in/Clifton-Printed-V-Neck-Boys-Boys-Purple-4-5Years/dp/B07K2CD1GV/</t>
  </si>
  <si>
    <t>fa15106b4a9f89411f5a46b8320554be</t>
  </si>
  <si>
    <t>B01FD0R7LQ</t>
  </si>
  <si>
    <t>Navaksha</t>
  </si>
  <si>
    <t>https://images-na.ssl-images-amazon.com/images/I/51H553ydn9L._UL1200_.jpg|https://images-na.ssl-images-amazon.com/images/I/61hQm3AR8wL._UL1100_.jpg|https://images-na.ssl-images-amazon.com/images/I/61GbyI0n7eL._UL1200_.jpg|https://images-na.ssl-images-amazon.com/images/I/61sSo4DAbKL._UL1200_.jpg|https://images-na.ssl-images-amazon.com/images/I/61qDu0CdPpL._UL1200_.jpg</t>
  </si>
  <si>
    <t>Navaksha Adjustable Golden Clips Suspender for Men -Y Back | VEGO Men's Sports Shorts | Trasa Men's Premium Loafer Socks, Pack of 3 (Free Size)</t>
  </si>
  <si>
    <t>{'Item_part_number': 'NAVAKSHA', 'ASIN': 'B01FD0R7LQ', 'Date_first_available_at_Amazon_in': '9 May 2016', 'Customer_Reviews': '4.7 out of 5 stars 3 customer reviews', 'Amazon_Bestsellers_Rank': "#5,44,081 in Clothing &amp; Accessories (See Top 100 in Clothing &amp; Accessories) #251 in\xa0Men's Suspenders"}</t>
  </si>
  <si>
    <t>Navaksha Adjustable Golden Clips Suspender for Men -Y Back</t>
  </si>
  <si>
    <t>https://www.amazon.in/Navaksha-Black-Y-Back-Suspender-Men/dp/B01FD0R7LQ/</t>
  </si>
  <si>
    <t>Indian Collection House</t>
  </si>
  <si>
    <t>58b25e7dd6d8b22f6ae7a6c517804270</t>
  </si>
  <si>
    <t>B078W918M6</t>
  </si>
  <si>
    <t>https://images-na.ssl-images-amazon.com/images/I/81zEMTXtxYL._UL1500_.jpg|https://images-na.ssl-images-amazon.com/images/I/81ZkNFdsbPL._UL1500_.jpg|https://images-na.ssl-images-amazon.com/images/I/81R8zOdfl4L._UL1500_.jpg|https://images-na.ssl-images-amazon.com/images/I/91qZYrZoYfL._UL1500_.jpg|https://images-na.ssl-images-amazon.com/images/I/91mVmNjB07L._UL1500_.jpg|https://images-na.ssl-images-amazon.com/images/I/818lTzuGkGL._UL1500_.jpg</t>
  </si>
  <si>
    <t>BIBA Women's Straight Kurta | BIBA Women's Straight Kurta | BIBA Women's Straight Kurta | BIBA Women's Straight Kurta | BIBA Women's Straight Kurta | BIBA Women's Straight Kurta | BIBA Women's Straight Kurta | BIBA Women's Straight Kurta | BIBA Women's Straight Kurta | BIBA Women's Straight Kurta | BIBA Women's Straight Kurta | BIBA Women's Straight Kurta</t>
  </si>
  <si>
    <t>{'ASIN': 'B078W918M6', 'Date_first_available_at_Amazon_in': '9 January 2018', 'Customer_Reviews': '3.6 out of 5 stars 25 customer reviews', 'Amazon_Bestsellers_Rank': "#1,12,185 in Clothing &amp; Accessories (See Top 100 in Clothing &amp; Accessories) #8595 in\xa0Women's Kurtas &amp; Kurtis"}</t>
  </si>
  <si>
    <t>https://www.amazon.in/BIBA-Straight-MNMISLAND-T13791_LIGHT-BLUE_34/dp/B078W5DG9X/</t>
  </si>
  <si>
    <t>1121080ca10ad5a833a1467f3972fd63</t>
  </si>
  <si>
    <t>B01LZ9FKSZ</t>
  </si>
  <si>
    <t>https://images-na.ssl-images-amazon.com/images/I/71jkZkp9rML._UL1500_.jpg|https://images-na.ssl-images-amazon.com/images/I/61KeiFlFcWL._UL1500_.jpg|https://images-na.ssl-images-amazon.com/images/I/61Xcua5EnCL._UL1500_.jpg</t>
  </si>
  <si>
    <t>Shlok Kids Denim Ethnic wear Kids Cotton Kurta Pyjamas Set for Baby Boys | FOCIL Pink Kurta Pyjama for Kids (Months) | Generic Boys cotton Blended Sherwani and breeches set | JBN Creation Boys' Cotton Silk Solid Kurta and Churidar Pyjama Set | shaishav wears Ethnic Cotton Kurta Pyjama Set for Baby Boys White &amp; Navy Blue (06 Months - 5 Year) | FOCIL Baby Kurta and Pyjama Set</t>
  </si>
  <si>
    <t>{'Product_Dimensions': '25 x 20 x 1 cm', 'Item_model_number': 'AF-KPBL', 'ASIN': 'B01LZ9FKSZ', 'Date_first_available_at_Amazon_in': '23 September 2016', 'Customer_Reviews': '1.0 out of 5 stars 1 customer review'}</t>
  </si>
  <si>
    <t>FOCIL Black Kurta Pyjama for Kids</t>
  </si>
  <si>
    <t>https://www.amazon.in/FOCIL-BLACK-Kurta-Pyjama-Months/dp/B01LWZI84V/</t>
  </si>
  <si>
    <t>5b4692707594a730763cc7fb10198a40</t>
  </si>
  <si>
    <t>B07PWJGYSW</t>
  </si>
  <si>
    <t>https://images-na.ssl-images-amazon.com/images/I/71yCJCTmHhL._UL1500_.jpg|https://images-na.ssl-images-amazon.com/images/I/71JSJhWG46L._UL1500_.jpg|https://images-na.ssl-images-amazon.com/images/I/71MT1TflOrL._UL1500_.jpg|https://images-na.ssl-images-amazon.com/images/I/71f9Cvill8L._UL1500_.jpg|https://images-na.ssl-images-amazon.com/images/I/71PZkZM7nqL._UL1500_.jpg</t>
  </si>
  <si>
    <t>Vbuyz Women's Rayon Straight Kurti(VF-KU-244-2) | Vbuyz Women's Cotton Straight Kurti(VF-KU-297) | WEATTIRE Women's Cotton Straight Kurti(VF-KU-246) | Vbuyz Women's Rayon Flared Kurti(VF-KU-313) | Vbuyz Women's Straight Rayon Kurti(VB-KU-247) | Vbuyz Women's Rayon Straight Kurti(VF-KU-390) | BIS Creations Men's Cotton Boxers (Pack of 3)</t>
  </si>
  <si>
    <t>{'Item_part_number': 'VF-KU-296', 'ASIN': 'B07PWJGYSW', 'Date_first_available_at_Amazon_in': '22 March 2019', 'Customer_Reviews': '5.0 out of 5 stars 1 customer review', 'Amazon_Bestsellers_Rank': "#4,87,132 in Clothing &amp; Accessories (See Top 100 in Clothing &amp; Accessories) #33208 in\xa0Women's Kurtas &amp; Kurtis"}</t>
  </si>
  <si>
    <t>Vbuyz Women's Rayon Straight Kurti(VF-KU-296)</t>
  </si>
  <si>
    <t>https://www.amazon.in/Vbuyz-Womens-Rayon-Straight-VF-KU-296-40_Yellow_Large/dp/B07PYRF3V2/</t>
  </si>
  <si>
    <t>e213111420ab8c8faee81a5cd96fa8be</t>
  </si>
  <si>
    <t>B079H8WX1V</t>
  </si>
  <si>
    <t>https://images-na.ssl-images-amazon.com/images/I/815N783oXHL._UL1500_.jpg|https://images-na.ssl-images-amazon.com/images/I/91E3q5BMjnL._UL1500_.jpg|https://images-na.ssl-images-amazon.com/images/I/815%2BhajXkSL._UL1500_.jpg</t>
  </si>
  <si>
    <t>Mothercare Girls' Floral Regular Fit T-Shirt | Mothercare Girls' Floral Regular Fit T-Shirt | Mothercare Girls' Leggings | Mothercare Girls' Floral Regular Fit T-Shirt | Mothercare Girls' Floral Regular Fit T-Shirt | Mothercare Girls' Floral Regular Fit T-Shirt</t>
  </si>
  <si>
    <t>{'ASIN': 'B079H8WX1V', 'Date_first_available_at_Amazon_in': '31 January 2018', 'Customer_Reviews': 'Be the first to review this item', 'Amazon_Bestsellers_Rank': "#3,57,571 in Clothing &amp; Accessories (See Top 100 in Clothing &amp; Accessories) #3677 in\xa0Girls' T-Shirts"}</t>
  </si>
  <si>
    <t>Mothercare Girls' Floral Regular Fit T-Shirt</t>
  </si>
  <si>
    <t>https://www.amazon.in/Mothercare-Floral-Regular-T-Shirt-PH069-1_Pink_2/dp/B079GQCV9B/</t>
  </si>
  <si>
    <t>52782e3d1afe83693dd5b2f7004597f2</t>
  </si>
  <si>
    <t>B07JPY8PHF</t>
  </si>
  <si>
    <t>https://images-na.ssl-images-amazon.com/images/I/71g5E8nCLZL._UL1500_.jpg|https://images-na.ssl-images-amazon.com/images/I/71ca4UNpwjL._UL1500_.jpg|https://images-na.ssl-images-amazon.com/images/I/71amEMUx0rL._UL1500_.jpg|https://images-na.ssl-images-amazon.com/images/I/71N9H8cL5HL._UL1500_.jpg|https://images-na.ssl-images-amazon.com/images/I/71-nT5diCOL._UL1500_.jpg|https://images-na.ssl-images-amazon.com/images/I/91Pi1CRnY4L._UL1500_.jpg|https://images-na.ssl-images-amazon.com/images/I/818M0Mi%2BPuL._UL1500_.jpg</t>
  </si>
  <si>
    <t>Janasya Women's Light Green Poly Crepe Kurta | Janasya Women's Rayon Embroidered A-Line Kurta | Janasya Women's Rayon Embroidered A-Line Kurta | Janasya Women's Rayon Embroidered A-Line Kurta | Janasya Women's Peach Rayon Asymmetric Embroidered Kurta | Janasya Women's Rayon A-Line Calf Long Solid Kurta | Janasya Women's Light Green Poly Crepe Kurta | Janasya Women's Green Crepe Kurta | Janasya Women's Yellow Kurta With Pant | Janasya Women's Polyester Crepe A-Line Kurta</t>
  </si>
  <si>
    <t>{'Item_part_number': 'JNE2319-KR-562', 'ASIN': 'B07JPY8PHF', 'Date_first_available_at_Amazon_in': '24 October 2018', 'Customer_Reviews': '4.0 out of 5 stars 1 customer review', 'Amazon_Bestsellers_Rank': "#63,277 in Clothing &amp; Accessories (See Top 100 in Clothing &amp; Accessories) #5173 in\xa0Women's Kurtas &amp; Kurtis"}</t>
  </si>
  <si>
    <t>Janasya Women's Rayon Embroidered A-Line Kurta</t>
  </si>
  <si>
    <t>https://www.amazon.in/Janasya-Womens-Rayon-Embroidered-JNE2319-KR-562-XL/dp/B07JP8CQ9Z/</t>
  </si>
  <si>
    <t>b2544186b8061b3f5096ae6587859984</t>
  </si>
  <si>
    <t>B06XRWQ68V</t>
  </si>
  <si>
    <t>https://images-na.ssl-images-amazon.com/images/I/81S0RPd7GBL._UL1500_.jpg|https://images-na.ssl-images-amazon.com/images/I/810I6ofi%2BxL._UL1500_.jpg|https://images-na.ssl-images-amazon.com/images/I/A1GhEDFRRZL._UL1500_.jpg|https://images-na.ssl-images-amazon.com/images/I/A1zInHLT1sL._UL1500_.jpg|https://images-na.ssl-images-amazon.com/images/I/71yun3GdneL._UL1500_.jpg</t>
  </si>
  <si>
    <t>Amazon Brand - Symbol Men's Regular Fit Full Sleeve Fil A Fil Formal Shirt</t>
  </si>
  <si>
    <t>{'ASIN': 'B07P5JK7PS', 'Date_first_available_at_Amazon_in': '25 February 2019', 'Customer_Reviews': '3.3 out of 5 stars 3 customer reviews', 'Amazon_Bestsellers_Rank': "#3,41,003 in Clothing &amp; Accessories (See Top 100 in Clothing &amp; Accessories) #12456 in\xa0Men's Formal Shirts"}</t>
  </si>
  <si>
    <t>Amazon Brand - Symbol Men's Formal Regular Fit Shirt</t>
  </si>
  <si>
    <t>https://www.amazon.in/Amazon-Brand-Symbol-Regular-S17MBS133_40_Grey/dp/B06XRWQ68V/</t>
  </si>
  <si>
    <t>fd196c16aa9cd831a814c0143de3646b</t>
  </si>
  <si>
    <t>B07GDM1VHX</t>
  </si>
  <si>
    <t>Blue|Black|Red</t>
  </si>
  <si>
    <t>https://images-na.ssl-images-amazon.com/images/I/91jyH56bOTL._UL1500_.jpg|https://images-na.ssl-images-amazon.com/images/I/A1R8EURp3cL._UL1500_.jpg|https://images-na.ssl-images-amazon.com/images/I/A12VHSKw2wL._UL1500_.jpg</t>
  </si>
  <si>
    <t>Pepe Jeans Boys' Plain Regular Fit T-Shirt | Pepe Jeans Boys' Plain Regular Fit T-Shirt | Pepe Jeans Boys' Striped Regular Fit T-Shirt | Pepe Jeans Boys' Plain Regular Fit T-Shirt | Pepe Jeans Boys' Plain Regular Fit T-Shirt | Pepe Jeans Boys' Striped Regular Fit T-Shirt | Great Stories for Children | Pears Soft and Fresh Bathing Bar, 125g (Buy 3 Get 1 Free) | Lotus Herbals Cocomoist Cocoa-Butter Moisturising Lotion | Pepe Jeans Boys' Plain Regular Fit T-Shirt | Pepe Jeans Boys' Plain Regular Fit T-Shirt | Pepe Jeans Boys' Striped Regular Fit T-Shirt | Pepe Jeans Boys' Plain Regular Fit T-Shirt</t>
  </si>
  <si>
    <t>{'ASIN': 'B07GDM1VHX', 'Date_first_available_at_Amazon_in': '13 August 2018', 'Customer_Reviews': '5.0 out of 5 stars 1 customer review', 'Amazon_Bestsellers_Rank': "#1,08,450 in Clothing &amp; Accessories (See Top 100 in Clothing &amp; Accessories) #1841 in\xa0Boys' T-Shirts"}</t>
  </si>
  <si>
    <t>https://www.amazon.in/Pepe-Jeans-Regular-T-Shirt-PB502317_Blue_10/dp/B07GC31MC6/</t>
  </si>
  <si>
    <t>0752f7721c8e3d75e73b3d9654122a25</t>
  </si>
  <si>
    <t>B07GFLQVZK</t>
  </si>
  <si>
    <t>https://images-na.ssl-images-amazon.com/images/I/813Xj7IjeGL._UL1500_.jpg|https://images-na.ssl-images-amazon.com/images/I/81-XQkYkYjL._UL1500_.jpg|https://images-na.ssl-images-amazon.com/images/I/91GW1qH6W1L._UL1500_.jpg|https://images-na.ssl-images-amazon.com/images/I/71KrvctZpfL._UL1500_.jpg</t>
  </si>
  <si>
    <t>Raymond Blue Slim Fit Cotton Shirt | Raymond Men's Plain Slim Fit Formal Shirt | Raymond Men's Plain Slim Fit Formal Shirt | Raymond Blue Slim Fit Cotton Shirt | Raymond Men's Plain Slim Fit Formal Shirt | Raymond Men's Plain Slim Fit Formal Shirt | Raymond Green Slim Fit Cotton Shirt | Raymond Men's Plain Slim Fit Formal Shirt | Raymond Men's Plain Slim Fit Formal Shirt | Raymond Men's Plain Slim Fit Formal Shirt | Raymond Men's Plain Slim Fit Formal Shirt | Raymond Blue Slim Fit Cotton Shirt | Raymond Men's Plain Slim Fit Formal Shirt</t>
  </si>
  <si>
    <t>{'ASIN': 'B07GP8DXLF', 'Date_first_available_at_Amazon_in': '20 August 2018', 'Customer_Reviews': '3.6 out of 5 stars 9 customer reviews', 'Amazon_Bestsellers_Rank': "#1,61,068 in Clothing &amp; Accessories (See Top 100 in Clothing &amp; Accessories) #4528 in\xa0Men's Formal Shirts"}</t>
  </si>
  <si>
    <t>https://www.amazon.in/Raymond-Plain-Formal-RMSZ08307-B2_Light-Blue_44/dp/B07GFLQVZK/</t>
  </si>
  <si>
    <t>5f53b9bba87e9be0d34396f2b47e1194</t>
  </si>
  <si>
    <t>B07HGJRD2L</t>
  </si>
  <si>
    <t>https://images-na.ssl-images-amazon.com/images/I/71jKYKuN8ML._UL1288_.jpg|https://images-na.ssl-images-amazon.com/images/I/61yVw4pasAL._UL1288_.jpg|https://images-na.ssl-images-amazon.com/images/I/71lkGigXVML._UL1288_.jpg</t>
  </si>
  <si>
    <t>Arvind Ankur Men's Cotton Lycra Stretchable Unstitched 1.40 m Trouser Fabric (Light Grey, Free Size) | Arvind Ankur Men's Cotton Lycra Unstitched 1.40 m Stretchable Trouser Fabric (Brown, Free Size) | Arvind Men's Stretchable Unstitched Corduroy Trouser Fabric | Fabilano Men?? Cotton Pant Fabrics (030-dyna-grp) | Arvind Cotton Denim Unstitched Stretchable Jeans Fabric | Arvind Men's Latte Solid Cotton Lycra Stretchable Unstitched 1.40 m Trouser Fabric (Beige, Free Size) | Arvind Men's Cotton Lycra Solid Stretchable 1.40 m Unstitched Trouser Fabric (Navy Blue, Free Size) | Arvind Ankur Men's Cotton Lycra Stretchable Unstitched 1.40 m Trouser Fabric (Light Grey, Free Size) | Arvind Men's Solid Cotton Lycra Stretchable Unstitched Trouser Fabric (Olive Green, 1.40m) | Arvind Ankur Men's Cotton Lycra Unstitched 1.40 m Stretchable Trouser Fabric (Brown, Free Size)</t>
  </si>
  <si>
    <t>{'Item_part_number': 'LSADTR56SLATEGRYSOLIDJUN14', 'ASIN': 'B07HGJRD2L', 'Date_first_available_at_Amazon_in': '18 September 2018', 'Customer_Reviews': '3.5 out of 5 stars 2 customer reviews', 'Amazon_Bestsellers_Rank': "#3,98,458 in Clothing &amp; Accessories (See Top 100 in Clothing &amp; Accessories) #369 in\xa0Men's Trousers Unstitched Fabric"}</t>
  </si>
  <si>
    <t>Arvind Ankur Men's Cotton Lycra Solid Stretchable Unstitched 1.30 m Trousers Fabric (Grey, Free Size)</t>
  </si>
  <si>
    <t>https://www.amazon.in/Arvind-Cotton-Stretchable-Unstitched-Trouser/dp/B07HGJRD2L/</t>
  </si>
  <si>
    <t>18850783407102e1770525b58b3a83f7</t>
  </si>
  <si>
    <t>B01BNJDO04</t>
  </si>
  <si>
    <t>Alan Jones Solid Men's Basic Polo Neck Full Sleeve Cotton T-Shirt | GRITSTONES Olive Green Full Sleeve Round Neck T-Shirt | GRITSTONES Men's Full Sleeves-Zip Cotton T-Shirt | GRITSTONES Cotton Tie Dye Full Sleeves Shirt GSFSOMBSHRT2227_P | GRITSTONES Men's Cotton Polos | Amazon Brand - Symbol Men's Casual Trousers | GRITSTONES Men's Cotton Polos | GRITSTONES Men's Full Sleeves-Zip Cotton T-Shirt | tees collection Men's Half Double Zip Flap Collar Full Sleeve Brown Colour T-Shirt | V3Squared Men's Cotton Full Sleeve Cotton T-Shirt | LionRoar Men's Mandarin/Chinese Collar Polo Neck T-Shirt for Men | V3Squared Men's Cotton Full Sleeve Polo T-Shirt</t>
  </si>
  <si>
    <t>{'Item_part_number': 'GSFS60053OGRN', 'ASIN': 'B01E661WJ6', 'Date_first_available_at_Amazon_in': '12 April 2016', 'Customer_Reviews': '3.1 out of 5 stars 24 customer reviews', 'Amazon_Bestsellers_Rank': "#2,35,141 in Clothing &amp; Accessories (See Top 100 in Clothing &amp; Accessories) #18338 in\xa0Men's T-Shirts"}</t>
  </si>
  <si>
    <t>GRITSTONES Olive Green Full Sleeve High Neck T-Shirt</t>
  </si>
  <si>
    <t>https://www.amazon.in/GRITSTONES-Olive-Sleeve-T-Shirt-GSFS60053OGRN_S/dp/B01BNJDO04/</t>
  </si>
  <si>
    <t>9b99c1f714f6973212faf6ae1d8cf03d</t>
  </si>
  <si>
    <t>B07LCCD6LF</t>
  </si>
  <si>
    <t>https://images-na.ssl-images-amazon.com/images/I/619F01cTjRL._UL1440_.jpg|https://images-na.ssl-images-amazon.com/images/I/81O6pYtEanL._UL1500_.jpg|https://images-na.ssl-images-amazon.com/images/I/61Nm0QhwWSL._UL1440_.jpg|https://images-na.ssl-images-amazon.com/images/I/61F4kZG2Z1L._UL1440_.jpg|https://images-na.ssl-images-amazon.com/images/I/61VlglS5BFL._UL1440_.jpg|https://images-na.ssl-images-amazon.com/images/I/61K0epG5OtL._UL1440_.jpg|https://images-na.ssl-images-amazon.com/images/I/61cZEJ%2BNSTL._UL1440_.jpg|https://images-na.ssl-images-amazon.com/images/I/81isyp861oL._UL1500_.jpg</t>
  </si>
  <si>
    <t>Cenizas Men's Cotton Full Sleeves Henley Neck Plain Tshirt/T-Shirt | Accelrun Men's Solid Regular fit T-Shirt | Accelrun Men's tie-dye Regular fit T-Shirt | Plan A Men's T-Shirt | Plan A Men's T-Shirt | Accelrun Men's Solid Regular fit T-Shirt</t>
  </si>
  <si>
    <t>{'ASIN': 'B07LCCD6LF', 'Date_first_available_at_Amazon_in': '13 December 2018', 'Customer_Reviews': '4.0 out of 5 stars 2 customer reviews', 'Amazon_Bestsellers_Rank': "#1,72,244 in Clothing &amp; Accessories (See Top 100 in Clothing &amp; Accessories) #13171 in\xa0Men's T-Shirts"}</t>
  </si>
  <si>
    <t>Accelrun Men's Solid Regular fit T-Shirt</t>
  </si>
  <si>
    <t>https://www.amazon.in/Accelrun-Solid-Regular-T-Shirt-ARFSTSHT2045BLK_Black_X-Large/dp/B07L8TQPB2/</t>
  </si>
  <si>
    <t>97707faddcdadb6adc8d25e64bf4dc7c</t>
  </si>
  <si>
    <t>B01GIQI6T6</t>
  </si>
  <si>
    <t>https://images-na.ssl-images-amazon.com/images/I/61uuxRQZ0OL._SL1500_.jpg|https://images-na.ssl-images-amazon.com/images/I/61f5oo%2Bgf7L._SL1500_.jpg</t>
  </si>
  <si>
    <t>Columbia Women s Saturday Trail Short | Lee Women's Regular Fit Skort | Colorado Clothing Women's Everyday Skort | Columbia Women's Boot Cut Synthetic Pants | Columbia Women s Silver Ridge Short Sleeve Shirt</t>
  </si>
  <si>
    <t>Columbia Women's Saturday Trail Skort, India Ink, Size 6</t>
  </si>
  <si>
    <t>https://www.amazon.in/Columbia-Womens-Saturday-Trail-Skort/dp/B01GIQI6T6/</t>
  </si>
  <si>
    <t>907d97a7ce2e7fb4e8c144a02de7b9a9</t>
  </si>
  <si>
    <t>B07NVJKBCJ</t>
  </si>
  <si>
    <t>Shree Radhe Enterprise</t>
  </si>
  <si>
    <t>https://images-na.ssl-images-amazon.com/images/I/61qmwCGh11L._UL1280_.jpg|https://images-na.ssl-images-amazon.com/images/I/61qmwCGh11L._UL1280_.jpg|https://images-na.ssl-images-amazon.com/images/I/61qmwCGh11L._UL1280_.jpg|https://images-na.ssl-images-amazon.com/images/I/61qmwCGh11L._UL1280_.jpg|https://images-na.ssl-images-amazon.com/images/I/61qmwCGh11L._UL1280_.jpg|https://images-na.ssl-images-amazon.com/images/I/61qmwCGh11L._UL1280_.jpg|https://images-na.ssl-images-amazon.com/images/I/61qmwCGh11L._UL1280_.jpg</t>
  </si>
  <si>
    <t>NARYA CREATION Women's Satin Embroidered Semi-Stitched Ghagra, Choli, Dupatta Set?(Green, Free Size) | Suppar Sleave Women's Green Taffeta silk Lehenga Choli (SS_Perot_241) | Fast Fashions Women's Pink Heavy Embroidered Taffeta Silk Lehenga Choli (Pink_Free Size) | ShreeBalaji Creation Women's Silk Embroidered Lehenga Choli (SBC_L-1, Multicolour, Free Size) | Fast Fashions Women's Heavy Silk Embroidery Lehenga Choli (Pink_Free Size) | mashur fab Women's Banglory Silk Embroidered Lehenga Choli (Green, Free Size)</t>
  </si>
  <si>
    <t>{'Item_part_number': 'Lehenga Cholis', 'ASIN': 'B07NVJKBCJ', 'Date_first_available_at_Amazon_in': '17 February 2019', 'Customer_Reviews': '4.0 out of 5 stars 1 customer review', 'Amazon_Bestsellers_Rank': "#5,40,285 in Clothing &amp; Accessories (See Top 100 in Clothing &amp; Accessories) #3147 in\xa0Women's Lehenga Cholis"}</t>
  </si>
  <si>
    <t>Shree Radhe Enterprise Women's Synthetic Fancy Ghagra Choli (Purple, Free Size)</t>
  </si>
  <si>
    <t>https://www.amazon.in/Shree-Radhe-Enterprise-Womens-Synthetic/dp/B07NVJKBCJ/</t>
  </si>
  <si>
    <t>Mup kin</t>
  </si>
  <si>
    <t>8ee87dc40cf02c6ed48eb47c214c5f97</t>
  </si>
  <si>
    <t>B07642GXRY</t>
  </si>
  <si>
    <t>RAPPERSSHOP</t>
  </si>
  <si>
    <t>https://images-na.ssl-images-amazon.com/images/I/71MVFo0lYqL._UL1500_.jpg|https://images-na.ssl-images-amazon.com/images/I/61kXrSK6YLL._UL1500_.jpg|https://images-na.ssl-images-amazon.com/images/I/41Xol2CzI7L._UL1027_.jpg</t>
  </si>
  <si>
    <t>Planet Superheroes Hulk T-Shirt for Men - Hulk Cut (Black)</t>
  </si>
  <si>
    <t>{'Item_Weight': '181 g', 'Item_part_number': 'RS-105 The-Incredible-hulk-face', 'ASIN': 'B07642GXRY', 'Date_first_available_at_Amazon_in': '4 January 2019', 'Customer_Reviews': '5.0 out of 5 stars 1 customer review', 'Amazon_Bestsellers_Rank': "#93,582 in Clothing &amp; Accessories (See Top 100 in Clothing &amp; Accessories) #6717 in\xa0Men's T-Shirts"}</t>
  </si>
  <si>
    <t>RAPPERSSHOP Hulk Men's Cotton T-Shirt</t>
  </si>
  <si>
    <t>https://www.amazon.in/RappersShop-Incredible-Premium-Highest-Prints_L/dp/B07646Z6JN/</t>
  </si>
  <si>
    <t>23f7e601e84a4c40040dbdc8457dd05f</t>
  </si>
  <si>
    <t>B083GT1SNK</t>
  </si>
  <si>
    <t>Light Green|Light Orange|Peach</t>
  </si>
  <si>
    <t>https://images-na.ssl-images-amazon.com/images/I/51QR8niYzQL._UL1140_.jpg|https://images-na.ssl-images-amazon.com/images/I/71dcu7sMHAL._UL1500_.jpg|https://images-na.ssl-images-amazon.com/images/I/81440waHkjL._UL1500_.jpg|https://images-na.ssl-images-amazon.com/images/I/81n7EJZESQL._UL1500_.jpg|https://images-na.ssl-images-amazon.com/images/I/91BP9pLHd%2BL._UL1500_.jpg</t>
  </si>
  <si>
    <t>MJ's Urban Glamour Women's Semi Stitched Opara Silk Shirt, Opara Bottom and Chinnon Dupatta</t>
  </si>
  <si>
    <t>{'Item_part_number': 'Pure_Crepehandworksuits16', 'ASIN': 'B083GSRH48', 'Date_first_available_at_Amazon_in': '4 January 2020', 'Customer_Reviews': '5.0 out of 5 stars 1 customer review', 'Amazon_Bestsellers_Rank': "#51,084 in Clothing &amp; Accessories (See Top 100 in Clothing &amp; Accessories) #620 in\xa0Women's Ethnic Unstitched Fabric"}</t>
  </si>
  <si>
    <t>Pure Heavy Hand work semi- stitched suit with dabka beads and Zircon work tottaly suits</t>
  </si>
  <si>
    <t>https://www.amazon.in/Crepe-Heavy-embroidery-stitched-Zircon/dp/B083GTKD78/</t>
  </si>
  <si>
    <t>Mama's Almirah</t>
  </si>
  <si>
    <t>a699b21941d39eef29c36651975dcab4</t>
  </si>
  <si>
    <t>B06XBMW7NP</t>
  </si>
  <si>
    <t>Guchu</t>
  </si>
  <si>
    <t>Guchu 100% Hosiery Cotton Baby Pyjama for Baby Boy, Set of 4 | Guchu 100% Hosiery Cotton Baby Pyjama for Baby Boy, Set of 6 | Trend Look Kids Cotton Pajama Pant with Rib/Track Pant/Bottom wear/Lower, for Boys &amp; Girls Regular fit or Casual (Pack of 5) | NammaBaby Baby Pajama Pant Mixed Prints - Set of 5 | Guchu 100% Hosiery Cotton Baby Pyjama for Baby Boy, Set of 8 | The Boo Boo Club? Soft Cotton Kids Pants, Pyjamas, Pajamas Set of 3</t>
  </si>
  <si>
    <t>{'Item_Weight': '249 g', 'Item_part_number': 'F2-PJ-Bx5-P', 'ASIN': 'B06XBMW7NP', 'Date_first_available_at_Amazon_in': '27 February 2017', 'Customer_Reviews': '4.0 out of 5 stars 1 customer review', 'Amazon_Bestsellers_Rank': "#8,16,427 in Clothing &amp; Accessories (See Top 100 in Clothing &amp; Accessories) #905 in\xa0Boys' Pyjama Sets"}</t>
  </si>
  <si>
    <t>Guchu 100% Hosiery Cotton Baby Pyjama for Baby Boy, Set of 5</t>
  </si>
  <si>
    <t>https://www.amazon.in/Guchu-Hosiery-Cotton-Pyjama-F2-PJ-Bx5-75_Multi_75/dp/B06XFZ2QNY/</t>
  </si>
  <si>
    <t>293b7c4229a7c536979c72cadba5bdb7</t>
  </si>
  <si>
    <t>B07BL6QKFL</t>
  </si>
  <si>
    <t>https://images-na.ssl-images-amazon.com/images/I/81EwGW8L7jL._UL1500_.jpg|https://images-na.ssl-images-amazon.com/images/I/81gx9FgkTxL._UL1500_.jpg|https://images-na.ssl-images-amazon.com/images/I/71ZL0t%2BvhOL._UL1500_.jpg|https://images-na.ssl-images-amazon.com/images/I/91j3d-MZiBL._UL1500_.jpg</t>
  </si>
  <si>
    <t>{'Item_model_number': '110022728', 'ASIN': 'B07BL6QKFL', 'Date_first_available_at_Amazon_in': '23 November 2016', 'Customer_Reviews': '4.1 out of 5 stars 3 customer reviews', 'Amazon_Bestsellers_Rank': "#6,24,469 in Clothing &amp; Accessories (See Top 100 in Clothing &amp; Accessories) #41410 in\xa0Women's Kurtas &amp; Kurtis"}</t>
  </si>
  <si>
    <t>Akkriti by Pantaloons Women's Straight Fit Kurta</t>
  </si>
  <si>
    <t>https://www.amazon.in/Akkriti-Pantaloons-Womens-Straight-110022728_BLUE_S/dp/B01MTRBYUK/</t>
  </si>
  <si>
    <t>5fb5cc7304f01a46186ba9e01b3a5995</t>
  </si>
  <si>
    <t>B07H31H85C</t>
  </si>
  <si>
    <t>https://images-na.ssl-images-amazon.com/images/I/71wNfJ5tB7L._UL1500_.jpg|https://images-na.ssl-images-amazon.com/images/I/71YfZAL3OuL._UL1500_.jpg|https://images-na.ssl-images-amazon.com/images/I/71Kk9TDRl9L._UL1500_.jpg|https://images-na.ssl-images-amazon.com/images/I/61Cuta9GQEL._UL1351_.jpg|https://images-na.ssl-images-amazon.com/images/I/81VF9EvrEcL._UL1500_.jpg</t>
  </si>
  <si>
    <t>Mothercare Baby Girls' Sleepsuit | Mothercare Baby Girls' Dungaree | Mothercare Baby Girls' Clothing Set | Mothercare Baby Girls' Regular Fit Sleepsuit | Mothercare Girl's Baby Bottoms &amp; Dungarees-Other | Mothercare Baby Girls' Regular Fit Sleepsuit | Mothercare Baby Girls' Bodysuit | Mothercare Baby Girls' Clothing Set | Mothercare Baby Girls' Animal Print Regular Fit T-Shirt | Mothercare Baby Girls' Dungaree | Mothercare Baby Girl's Cotton Leggings (Pack of 2) | Mothercare Baby Girls' Regular Fit Cotton Sleepsuit | Mothercare Baby Girls' Bodysuit | Pampers Premium Care Pants Diapers Monthly Box Pack, X-Large, 72 Count | Mothercare Baby Girls' Sleepsuit | Mothercare Baby Girls' Dungaree</t>
  </si>
  <si>
    <t>{'ASIN': 'B07H31H85C', 'Date_first_available_at_Amazon_in': '4 September 2018', 'Customer_Reviews': '5.0 out of 5 stars 1 customer review'}</t>
  </si>
  <si>
    <t>Mothercare Baby Girls' Dungaree</t>
  </si>
  <si>
    <t>https://www.amazon.in/Mothercare-Baby-Girls-Dungaree-QD866-1_Off-White_0-3/dp/B07GS55TZH/</t>
  </si>
  <si>
    <t>368042d4170290e9c35bdddcdb5a99ed</t>
  </si>
  <si>
    <t>B07RXF29NX</t>
  </si>
  <si>
    <t>https://images-na.ssl-images-amazon.com/images/I/91neM3YWTbL._UL1500_.jpg|https://images-na.ssl-images-amazon.com/images/I/91Xw9LcbtpL._UL1500_.jpg|https://images-na.ssl-images-amazon.com/images/I/914ud4Xe70L._UL1500_.jpg</t>
  </si>
  <si>
    <t>Cherokee by Unlimited Girls' A-Line Knee-Long Dress | Cherokee by Unlimited Girls' A-Line Knee-Long Dress | CHEROKEE Cotton a-line Dress | CHEROKEE Cotton Dress | Cherokee by Unlimited Girls' A-Line Knee Length Dress | Cherokee by Unlimited Girls' A-Line Rayon Midi Dress | CHEROKEE Cotton a-line Dress | Lakme Insta Eye Liner</t>
  </si>
  <si>
    <t>{'ASIN': 'B07RXF29NX', 'Date_first_available_at_Amazon_in': '19 May 2019', 'Customer_Reviews': 'Be the first to review this item', 'Amazon_Bestsellers_Rank': "#42,768 in Clothing &amp; Accessories (See Top 100 in Clothing &amp; Accessories) #624 in\xa0Girls' Dresses &amp; Jumpsuits"}</t>
  </si>
  <si>
    <t>CHEROKEE Cotton a-line Dress</t>
  </si>
  <si>
    <t>https://www.amazon.in/Cherokee-Cotton-a-line-Dress-278736995_LT-Blue_03Y_HS/dp/B07RWN7VNX/</t>
  </si>
  <si>
    <t>ec36b9969ac240efacdaa4cd81d4cf58</t>
  </si>
  <si>
    <t>B06XZ6W61L</t>
  </si>
  <si>
    <t>Pride Apparel</t>
  </si>
  <si>
    <t>https://images-na.ssl-images-amazon.com/images/I/712jexkBpaL._UL1500_.jpg|https://images-na.ssl-images-amazon.com/images/I/71d1y-kURGL._UL1500_.jpg|https://images-na.ssl-images-amazon.com/images/I/714FvTENcPL._UL1500_.jpg|https://images-na.ssl-images-amazon.com/images/I/71CtpAEHtML._UL1500_.jpg</t>
  </si>
  <si>
    <t>Pride Apparel Ladies Panties 100% Cotton Panties | Pride Apparel Women's Cotton Panties - Pack of 12 | Pride Apparel Womens Briefs Panty 100% Cotton Multi Color |Ladies Soft Innerwear Panties Combo Set | Pride Apparel Ladies Panties 100% Cotton (Combo of 06 Unit) | Elk Womens 100% Cotton Ladies Hipster Brief Multi Color Printed Panty Inner wear Combo Pack of 3 and 6 and 12 | Elk Womens Printed Panty Brief Innerwear 100% Cotton 10 Pieces | Elk Women's Ladies Adjustable Strap Slip Camisole Spaghetti Top Innerwear 10 Pieces Combo Pack | UZUN Women's Non Padded Full Cup Multicolor Push up Printed Cotton Bra (Pack of 6) | SabaBeauty Care Women's Cotton Full Coverage Beautiful Bra (Color:-Multicolor) Nancy-mayuri | Elk Womens 100% Cotton Ladies Hipster Brief Multi Color Printed Panty Inner wear Combo Pack of 3 and 6 and 12 | SkyBeauty Women's Full Coverage Non Padded Bra (Multicolour) - Pack of 6 | Pride Apparel Ladies Panties 100% Cotton (Combo of 06 Unit)</t>
  </si>
  <si>
    <t>{'Item_part_number': 'AA-WOM-10-PRINT-$P', 'ASIN': 'B06XZ6W61L', 'Date_first_available_at_Amazon_in': '31 March 2017', 'Customer_Reviews': '3.9 out of 5 stars 17 customer reviews', 'Amazon_Bestsellers_Rank': "#58,945 in Clothing &amp; Accessories (See Top 100 in Clothing &amp; Accessories) #108 in\xa0Women's Bikini Knickers"}</t>
  </si>
  <si>
    <t>Pride Apparel Ladies Panties 100% Cotton Panties Multi Colors Pack of 10</t>
  </si>
  <si>
    <t>https://www.amazon.in/Pride-Apparel-Ladies-Panties-Cotton/dp/B06XZ6V5HJ/</t>
  </si>
  <si>
    <t>514ef8b5aa02f63da8a461dbfdb62e09</t>
  </si>
  <si>
    <t>B07YJ2SRS2</t>
  </si>
  <si>
    <t>Meera Fab</t>
  </si>
  <si>
    <t>Aqua|Mustard</t>
  </si>
  <si>
    <t>https://images-na.ssl-images-amazon.com/images/I/71oTzuBUOsL._UL1500_.jpg|https://images-na.ssl-images-amazon.com/images/I/611dh5wRAPL._UL1500_.jpg|https://images-na.ssl-images-amazon.com/images/I/91dnteDwqdL._UL1500_.jpg|https://images-na.ssl-images-amazon.com/images/I/816RtZDAXQL._UL1500_.jpg|https://images-na.ssl-images-amazon.com/images/I/617p4y-COHL._UL1500_.jpg</t>
  </si>
  <si>
    <t>Stylum Women's Cotton Floral Print Straight kurta Pant and Dupatta Set | INDO ERA Women's Pure Cotton Straight Palazzo Kurta Set With Dupatta (Beige) | Dheylu Women's Cotton Kurti With Palazzo Pant Set (Multi Colour printed Kurta with Sharara) | Bae's Wardrobe Women's Rayon Printed A Line Kurti, Palazo Pant and Dupatta Set - Red White | A UNIQUE Womens Beautiful Printed Kurta Palazzo &amp; Dupatta Set | Amayra Women's Rayon Kurti with Palazzos &amp; Dupatta (Green) | INDO ERA Women's Pure Cotton Straight Palazzo Kurta Set With Dupatta (Beige) | Bae's Wardrobe Women's Rayon Printed A Line Kurti, Palazo Pant and Dupatta Set - Red White | Meera Fab Women's Printed Kurta &amp; Palazzo Set | Stylum Women's Cotton Floral Print Straight kurta Pant and Dupatta Set | Manharee Women's Rayon Printed Kurta Palazzo &amp; Dupatta set | Khushal K Women's Cotton Printed Kurta With Long Skirt Dupatta Set</t>
  </si>
  <si>
    <t>{'Product_Dimensions': '14 x 16 x 3 cm', 'Item_part_number': '2019MF85', 'ASIN': 'B07YJ2SRS2', 'Date_first_available_at_Amazon_in': '28 September 2019', 'Customer_Reviews': '4.0 out of 5 stars 16 customer reviews', 'Amazon_Bestsellers_Rank': "#1,964 in Clothing &amp; Accessories (See Top 100 in Clothing &amp; Accessories) #183 in\xa0Women's Kurtas &amp; Kurtis"}</t>
  </si>
  <si>
    <t>Meera Fab Women's Cotton Floral Print Straight Kurta Pant and Dupatta Set (Aqua)</t>
  </si>
  <si>
    <t>https://www.amazon.in/Meera-Fab-Womens-Dupatta-Mustard/dp/B081SGB7PZ/</t>
  </si>
  <si>
    <t>be22aead47f7e83ceddcc9c8dbf60673</t>
  </si>
  <si>
    <t>B07SGC3TK7</t>
  </si>
  <si>
    <t>Gita fashion</t>
  </si>
  <si>
    <t>https://images-na.ssl-images-amazon.com/images/I/61XSRFLcUBL._UL1500_.jpg|https://images-na.ssl-images-amazon.com/images/I/614otzRy34L._UL1500_.jpg|https://images-na.ssl-images-amazon.com/images/I/719zIHhONcL._UL1500_.jpg|https://images-na.ssl-images-amazon.com/images/I/71UxYYxUBTL._UL1500_.jpg</t>
  </si>
  <si>
    <t>MadhaveFashion Women's Georgette Ruffle Saree With Blouse Piece (Free Size) | Kailash Fashion Georjette Saree With Ruffle Net and also Digital Print Work With Banglori plain Blouse Piece | Asteyam Women's Self Design Solid Georgette Ruffel Ruffle Saree Frill Sari | Women's Lyrca Malai Lining Ruffle Frill Saree With Blouse Piece | Aika Women's Net Embroidery Saree (Free Size) | Riva Enterprise women's Georgette Ruffle Design Saree With Embroidery Work Saree | Womanista Crepe with Blouse Piece Saree (FS9788_Grey_OneSize) | Rangrasiya Women Georgette Ruffle Frill Saree with Blouse piece (Free Size) | Market Magic World Women's Georgette Ruffle Frill Saree With Blouse Piece | Texstile Women's Fancy Georgette Ruffle Saree with Blouse Piece</t>
  </si>
  <si>
    <t>{'Item_part_number': 'Gita Fashion', 'ASIN': 'B07SGC3TK7', 'Date_first_available_at_Amazon_in': '30 May 2019', 'Customer_Reviews': '5.0 out of 5 stars 2 customer reviews', 'Amazon_Bestsellers_Rank': "#2,29,622 in Clothing &amp; Accessories (See Top 100 in Clothing &amp; Accessories) #12810 in\xa0Women's Sarees"}</t>
  </si>
  <si>
    <t>Gita Fashion new ruffle saree</t>
  </si>
  <si>
    <t>https://www.amazon.in/Gita-Fashion-new-ruffle-saree/dp/B07SGC3TK7/</t>
  </si>
  <si>
    <t>Gita Fashion</t>
  </si>
  <si>
    <t>e28412e87c22e7b195836bb444548d39</t>
  </si>
  <si>
    <t>B07QKJJ8TC</t>
  </si>
  <si>
    <t>R'Squarre</t>
  </si>
  <si>
    <t>Blue|Gray|Red|White|Yellow|Navy Blue|Black</t>
  </si>
  <si>
    <t>https://images-na.ssl-images-amazon.com/images/I/61W7Olha38L._UL1200_.jpg|https://images-na.ssl-images-amazon.com/images/I/51dcuVdJlhL._UL1100_.jpg|https://images-na.ssl-images-amazon.com/images/I/61D6kTzgSVL._UL1100_.jpg|https://images-na.ssl-images-amazon.com/images/I/71fahHBKiIL._UL1500_.jpg</t>
  </si>
  <si>
    <t>STATUS MANTRA Women's Cotton Half Sleeve Friends Printed Tshirts | The Souled Store F R I E N D S Doodle Graphic Printed T Shirt Women Girls and Mens | The Souled Store F.R.I.E.N.D.S: Logo Unisex Cotton Graphic T-Shirt | STATUS MANTRA Tshirts for Men Man's Clothing Gents Tees Cotton Regular T-Shirt Latest Collection Cotton Round Men's Full Sleeve Casual Friends Printed T-Shirt | STATUS MANTRA R'Squarre Men's Cotton Half Sleeve Friends T-Shirt (Black, Small) | Hangout Hub Couple Tshirts Friends Printed Matching Tees Valentine Gift for Men Women (Set of 2) | STATUS MANTRA Women's Cotton Half Sleeve Friends Printed Tshirts | Silly Punter How You Doin! Men's TV Series Men's Cotton Tshirt | Status Apparels Pure Cotton Half Sleeves Round Neck Friends Printed Tshirts Tops for Women and Girls | Hangout Hub Couple Tshirts Friends Printed Matching Tees Valentine Gift for Men Women (Set of 2) | The Souled Store F.R.I.E.N.D.S: They Don't Know Unisex Cotton Graphic T-Shirt | Melcom Cotton Friends t Shirt for Women</t>
  </si>
  <si>
    <t>{'Item_part_number': 'SMPTF', 'ASIN': 'B07QKJJ8TC', 'Date_first_available_at_Amazon_in': '22 February 2017', 'Customer_Reviews': '4.3 out of 5 stars 36 customer reviews', 'Amazon_Bestsellers_Rank': "#10,420 in Clothing &amp; Accessories (See Top 100 in Clothing &amp; Accessories) #548 in\xa0Men's T-Shirts"}</t>
  </si>
  <si>
    <t>R'Squarre Men's Cotton Half Sleeve Friends Printed T-Shirts</t>
  </si>
  <si>
    <t>https://www.amazon.in/Cotton-Sleeve-Casual-Friends-T-Shirt/dp/B06VTC9HTW/</t>
  </si>
  <si>
    <t>e0054ec686d4edebd8782216859b4bcf</t>
  </si>
  <si>
    <t>B081VF9RKP</t>
  </si>
  <si>
    <t>https://images-na.ssl-images-amazon.com/images/I/81s-zwsbgkL._UL1500_.jpg|https://images-na.ssl-images-amazon.com/images/I/81YUMNkwkFL._UL1500_.jpg|https://images-na.ssl-images-amazon.com/images/I/81BZsnVAk9L._UL1500_.jpg|https://images-na.ssl-images-amazon.com/images/I/71HCptWAu-L._UL1500_.jpg|https://images-na.ssl-images-amazon.com/images/I/71A1Z98RnxL._UL1500_.jpg|https://images-na.ssl-images-amazon.com/images/I/81UL5jDfekL._UL1500_.jpg</t>
  </si>
  <si>
    <t>{'Item_part_number': 'XYZ', 'ASIN': 'B081VF9RKP', 'Date_first_available_at_Amazon_in': '21 November 2019', 'Customer_Reviews': '5.0 out of 5 stars 1 customer review'}</t>
  </si>
  <si>
    <t>Stylish &amp; Trendy Olive Green Anarkali Kurta with Flarred Palazzo (Set) for Girls/Women- M Size</t>
  </si>
  <si>
    <t>https://www.amazon.in/Stylish-Trendy-Anarkali-Flarred-Palazzo/dp/B081VF9RKP/</t>
  </si>
  <si>
    <t>La Paradise</t>
  </si>
  <si>
    <t>b4d096074d8024dcbc595d7f49f0dcb5</t>
  </si>
  <si>
    <t>B07M5WPS28</t>
  </si>
  <si>
    <t>https://images-na.ssl-images-amazon.com/images/I/81vMSiWHAFL._UL1500_.jpg|https://images-na.ssl-images-amazon.com/images/I/81YuUthc2jL._UL1500_.jpg|https://images-na.ssl-images-amazon.com/images/I/71UKZDdjdrL._UL1500_.jpg|https://images-na.ssl-images-amazon.com/images/I/91d9f0WTXcL._UL1500_.jpg</t>
  </si>
  <si>
    <t>Mothercare Baby Girl's Regular fit Sleepsuit (Pack of 3) | Mothercare Baby Girls' Sleepsuit (Pack of 3) | Mothercare Baby Girls' Sleepsuit (Pack of 3) | Mothercare Baby Sleepsuit | Mothercare Baby-Girl's Regular fit Sleepsuit (Pack of 3) | Mothercare Baby Boy's Sleepsuit (Pack of 3) | Mothercare Baby Girl's Regular fit Sleepsuit (Pack of 3) | Mamaearth Anti Mosquito Fabric Roll On, 8ml | Mamaearth Easy Tummy Roll On for Digestion &amp; Colic Relief with Hing &amp; Fennel 40Ml | Pigeon Liquid Cleanser Refill, 650ml (Pack of 2) | Mamaearth Natural Repellent Mosquito Patches for Babies, 24 Patches | Pampers Active Baby New Born Diapers (72 Count) | Mothercare Baby Girl's Regular fit Sleepsuit (Pack of 3) | Mothercare Baby Girls' Sleepsuit (Pack of 3) | Mothercare Baby Girls' Sleepsuit (Pack of 3) | Mothercare Baby Boy's Sleepsuit (Pack of 3)</t>
  </si>
  <si>
    <t>{'ASIN': 'B07M5WPS28', 'Date_first_available_at_Amazon_in': '25 December 2018', 'Customer_Reviews': 'Be the first to review this item'}</t>
  </si>
  <si>
    <t>Mothercare Girl's Baby Sleepwear-Other (Pack of 3)</t>
  </si>
  <si>
    <t>https://www.amazon.in/Mothercare-Baby-Girls-Sleepsuit-QB100-1_Multicoloured_6-9/dp/B07MGRNYY4/</t>
  </si>
  <si>
    <t>c8333c592122781e48291efea1358288</t>
  </si>
  <si>
    <t>B071CL9WL6</t>
  </si>
  <si>
    <t>https://images-na.ssl-images-amazon.com/images/I/61K1PckIHeL._UL1024_.jpg|https://images-na.ssl-images-amazon.com/images/I/61dxjAMjplL._UL1024_.jpg|https://images-na.ssl-images-amazon.com/images/I/61xLtMFZb%2BL._UL1024_.jpg|https://images-na.ssl-images-amazon.com/images/I/61j5q5c%2BzzL._UL1024_.jpg</t>
  </si>
  <si>
    <t>Divena Women's Cotton a-line Kurta | Divena Women's Cotton a-line Kurta | Divena Grey A-Line Cotton Kurtas For Womens | Divena Blue Straight Cotton Kurtas For Womens | Divena Red A-Line Cotton Long Kurta | Divena Sequin Work Khadi Off White Kurta | Pistaa's Women's Solid Cotton Kurta with Fold up Sleeves &amp; Plus Size</t>
  </si>
  <si>
    <t>{'ASIN': 'B071CL9WL6', 'Date_first_available_at_Amazon_in': '18 April 2017', 'Customer_Reviews': '5.0 out of 5 stars 2 customer reviews', 'Amazon_Bestsellers_Rank': "#3,70,813 in Clothing &amp; Accessories (See Top 100 in Clothing &amp; Accessories) #26028 in\xa0Women's Kurtas &amp; Kurtis"}</t>
  </si>
  <si>
    <t>Divena White Printed Tail Cut Khadi Kurti</t>
  </si>
  <si>
    <t>https://www.amazon.in/Divena-Khadi-Kurtis-women-DBK0094-S/dp/B06ZZN8P69/</t>
  </si>
  <si>
    <t>88188964d9144fca49c2996650fb67b8</t>
  </si>
  <si>
    <t>B07GWSKP23</t>
  </si>
  <si>
    <t>Aroha</t>
  </si>
  <si>
    <t>Idalia Maroon Anarkali Tunic | Dream &amp; Dzire Women's Silk Straight Kurti for All Plus Size and Small Size | ZEMYRA Women's Cotton Anarkali Kurta | DS collection Women's &amp; Girls Formal &amp; Casual Cotton Embroidered Lucknowi Chikan Kurti for Plus Size | QueenShield Women's Formal &amp; Casual Cotton Chikan Color Kurti for All Plus Size and Small Size | HANIYA Women's Cotton Chikan Embroidered Kurti</t>
  </si>
  <si>
    <t>{'Item_part_number': 'AR-KRC-M', 'ASIN': 'B07GWSKP23', 'Date_first_available_at_Amazon_in': '21 August 2018', 'Customer_Reviews': '5.0 out of 5 stars 1 customer review', 'Amazon_Bestsellers_Rank': "#5,47,447 in Clothing &amp; Accessories (See Top 100 in Clothing &amp; Accessories) #36736 in\xa0Women's Kurtas &amp; Kurtis"}</t>
  </si>
  <si>
    <t>AROHA Women's Crepe Kurti</t>
  </si>
  <si>
    <t>https://www.amazon.in/Lakhnavi-Chicken-Angrakha-Rajasthani-Purple_Purple_AR-KRC-M-XXXL/dp/B07GXST992/</t>
  </si>
  <si>
    <t>8d4b0adfdfc903555a6dfee4fd01395b</t>
  </si>
  <si>
    <t>B078SVXM3K</t>
  </si>
  <si>
    <t>Hunny Bunny</t>
  </si>
  <si>
    <t>Rust|White|Black|Coral|Green|Khaki|Navy Blue|Red|Wine</t>
  </si>
  <si>
    <t>https://images-na.ssl-images-amazon.com/images/I/81rR7f-iTdL._UL1500_.jpg|https://images-na.ssl-images-amazon.com/images/I/81jfVQsgSJL._UL1500_.jpg|https://images-na.ssl-images-amazon.com/images/I/A1MqtpSer-L._UL1500_.jpg</t>
  </si>
  <si>
    <t>Aarika net a-line Dress | A.T.U.N. All Things Uber Nice Synthetic Skater Dress | Naughty Ninos Rayon Cut-Out Dress | BENKILS Baby Girls' Dress | My Lil Princess Baby Girls Birthday Frock Dress_Blue Polka_0-10 Years | Renish Enterprise Navy Bule Banglory Satin Pink Print Girls' Dress | BODYCARE Pure Cotton Plain White Cycling Shorts for Girls &amp; Kids (73W-Packof6) | Kashvi Girls Cotton Party Wear Dress | Lula School Girl's Spandex Shorts, Pack of 2</t>
  </si>
  <si>
    <t>{'Item_part_number': 'FR10092', 'ASIN': 'B078SVXM3K', 'Date_first_available_at_Amazon_in': '3 January 2018', 'Customer_Reviews': '4.7 out of 5 stars 4 customer reviews', 'Amazon_Bestsellers_Rank': "#2,61,631 in Clothing &amp; Accessories (See Top 100 in Clothing &amp; Accessories) #3419 in\xa0Girls' Dresses &amp; Jumpsuits"}</t>
  </si>
  <si>
    <t>Hunny Bunny Girls Plain Rayon Wrinle Fabric Cold Shoulder Knee Length Dress</t>
  </si>
  <si>
    <t>https://www.amazon.in/Hunny-Bunny-Wrinle-Fabric-Shoulder/dp/B078SY3XMJ/</t>
  </si>
  <si>
    <t>76afe7684d08460815193e5813d19aed</t>
  </si>
  <si>
    <t>B07G31GV8C</t>
  </si>
  <si>
    <t>four friends</t>
  </si>
  <si>
    <t>https://images-na.ssl-images-amazon.com/images/I/81aOnYve7hL._UL1500_.jpg|https://images-na.ssl-images-amazon.com/images/I/81LTOfIvmLL._UL1500_.jpg</t>
  </si>
  <si>
    <t>{'Item_part_number': 'ba0027', 'ASIN': 'B07G31GV8C', 'Date_first_available_at_Amazon_in': '31 July 2018', 'Customer_Reviews': '4.0 out of 5 stars 1 customer review'}</t>
  </si>
  <si>
    <t>Four Friends Women's Chiffon Unstitched Kurta Material (Pink)</t>
  </si>
  <si>
    <t>https://www.amazon.in/Friends-Womens-Chiffon-Unstitched-Material/dp/B07G31GV8C/</t>
  </si>
  <si>
    <t>306ce77542f05067c4338b63e0f2d341</t>
  </si>
  <si>
    <t>B01EZYZ6KU</t>
  </si>
  <si>
    <t>https://images-na.ssl-images-amazon.com/images/I/61ueFq0-EgL._UL1024_.jpg|https://images-na.ssl-images-amazon.com/images/I/61rla-d6%2BjL._UL1024_.jpg|https://images-na.ssl-images-amazon.com/images/I/61VwQQDtNgL._UL1024_.jpg</t>
  </si>
  <si>
    <t>{'Item_Weight': '249 g', 'Item_part_number': 'DF1241', 'ASIN': 'B01EZYZ6KU', 'Date_first_available_at_Amazon_in': '29 April 2016', 'Customer_Reviews': '5.0 out of 5 stars 1 customer review', 'Amazon_Bestsellers_Rank': "#9,41,112 in Clothing &amp; Accessories (See Top 100 in Clothing &amp; Accessories) #23406 in\xa0Women's Ethnic Unstitched Fabric"}</t>
  </si>
  <si>
    <t>Drapes Women's Cotton printed Unstitched Dress Material (Black)</t>
  </si>
  <si>
    <t>https://www.amazon.in/Drapes-Womens-printed-Unstitched-Material/dp/B01EZYZ6KU/</t>
  </si>
  <si>
    <t>Drapes Clothing Co</t>
  </si>
  <si>
    <t>8457c28c372239f98d80f67bbda8e526</t>
  </si>
  <si>
    <t>B07F1XLD1N</t>
  </si>
  <si>
    <t>https://images-na.ssl-images-amazon.com/images/I/81HuTRVo2wL._UL1500_.jpg|https://images-na.ssl-images-amazon.com/images/I/818i0z9P0VL._UL1500_.jpg|https://images-na.ssl-images-amazon.com/images/I/91fKfJDDg5L._UL1500_.jpg|https://images-na.ssl-images-amazon.com/images/I/81InxUDjfvL._UL1500_.jpg</t>
  </si>
  <si>
    <t>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Flying Machine Men's Printed Regular Fit T-Shirt | Jack &amp; Jones Men's T-Shirt | Flying Machine Men's Printed Regular Fit T-Shirt | United Colors of Benetton Men's Solid Regular Fit T-Shirt | Flying Machine Men's Printed Regular Fit T-Shirt | Flying Machine Men's Printed Regular Fit T-Shirt | Flying Machine Men's Printed Regular Fit T-Shirt | Flying Machine Men's Printed Regular Fit T-Shirt</t>
  </si>
  <si>
    <t>{'ASIN': 'B07F1XLD1N', 'Date_first_available_at_Amazon_in': '26 June 2018', 'Customer_Reviews': '4.4 out of 5 stars 4 customer reviews', 'Amazon_Bestsellers_Rank': "#2,90,756 in Clothing &amp; Accessories (See Top 100 in Clothing &amp; Accessories) #22988 in\xa0Men's T-Shirts"}</t>
  </si>
  <si>
    <t>https://www.amazon.in/Flying-Machine-Printed-Regular-FMTS8196_Yellow_XXL/dp/B07DVTTJPY/</t>
  </si>
  <si>
    <t>a878ecb2e45420618573d425700fa41c</t>
  </si>
  <si>
    <t>B07L7SPQFL</t>
  </si>
  <si>
    <t>Blue Orange|Red</t>
  </si>
  <si>
    <t>https://images-na.ssl-images-amazon.com/images/I/71%2BBZ5LEycL._UL1500_.jpg|https://images-na.ssl-images-amazon.com/images/I/71dbAx2xiAL._UL1500_.jpg|https://images-na.ssl-images-amazon.com/images/I/71J57cvBgnL._UL1500_.jpg|https://images-na.ssl-images-amazon.com/images/I/717m4fENSpL._UL1500_.jpg</t>
  </si>
  <si>
    <t>NxtSkin Women's Printed Cotton Maxi Dress Free Size | NxtSkin Women's Printed Cotton Maxi Dress Free Size | Jaypur Textile Women's Printed Cotton Maxi Dress Free Size | Jaypur Textile Women's Printed Cotton Maxi Dress Free Size | Jaypur Textile Women's Printed Cotton Maxi Dress Free Size | NxtSkin Women's Printed Cotton Middi Semi-Stitched Fabric Free Size | NxtSkin Women's Printed Cotton Maxi Dress Free Size | NxtSkin Women's Printed Cotton Maxi Dress Free Size</t>
  </si>
  <si>
    <t>{'Item_Weight': '399 g', 'Item_part_number': 'MD12', 'ASIN': 'B07L7KL4TQ', 'Date_first_available_at_Amazon_in': '8 December 2018', 'Customer_Reviews': '5.0 out of 5 stars 1 customer review', 'Amazon_Bestsellers_Rank': "#4,95,850 in Clothing &amp; Accessories (See Top 100 in Clothing &amp; Accessories) #9216 in\xa0Women's Ethnic Unstitched Fabric"}</t>
  </si>
  <si>
    <t>https://www.amazon.in/NxtSkin-Womens-Printed-Cotton-Dress/dp/B07L7SPQFL/</t>
  </si>
  <si>
    <t>Nxtskin</t>
  </si>
  <si>
    <t>3450f61835ee4fb7f0183741acf86c9e</t>
  </si>
  <si>
    <t>B01LY9HZ7C</t>
  </si>
  <si>
    <t>https://images-na.ssl-images-amazon.com/images/I/61suQogBEvL._UL1024_.jpg|https://images-na.ssl-images-amazon.com/images/I/61cXbrvw5dL._UL1024_.jpg|https://images-na.ssl-images-amazon.com/images/I/61OSKAt76JL._UL1024_.jpg|https://images-na.ssl-images-amazon.com/images/I/81A2FAXRphL._UL1024_.jpg</t>
  </si>
  <si>
    <t>Sheknows Women's Linen Cotton Saree[PTHSR101_STLN] | Sheknows Women Art Silk Pink Traditional Weave Festive Saree | Studio Shringaar Cotton Blouse | Glory Sarees Women's Cotton Silk Saree | Pisara Women Kanjivaram Silk Cotton Saree With Blouse Piece,Cream sari | Kvsfab Women's Raw Silk Saree (KVSSR1247-B_KLYN_2 _Yellow_ Free Size)</t>
  </si>
  <si>
    <t>{'Item_part_number': 'PTHSR1247-MAROON_KLYN_2', 'ASIN': 'B01LY9HZ7C', 'Date_first_available_at_Amazon_in': '22 September 2016', 'Customer_Reviews': 'Be the first to review this item', 'Amazon_Bestsellers_Rank': "#13,08,586 in Clothing &amp; Accessories (See Top 100 in Clothing &amp; Accessories) #97144 in\xa0Women's Sarees"}</t>
  </si>
  <si>
    <t>Sheknows Women Art Silk Red Traditional Weave Festive Saree</t>
  </si>
  <si>
    <t>https://www.amazon.in/Kessi-Fabrics-Women-Traditional-Festive/dp/B01LY9HZ7C/</t>
  </si>
  <si>
    <t>61913c77389ad715bac0d03bdfb545c7</t>
  </si>
  <si>
    <t>B083QPCC9K</t>
  </si>
  <si>
    <t>Multi|White</t>
  </si>
  <si>
    <t>https://images-na.ssl-images-amazon.com/images/I/61WnbGJTiiL._UL1024_.jpg|https://images-na.ssl-images-amazon.com/images/I/61p2doe7jdL._UL1024_.jpg|https://images-na.ssl-images-amazon.com/images/I/61D-dhVURYL._UL1024_.jpg|https://images-na.ssl-images-amazon.com/images/I/71s7umpdFbL._UL1024_.jpg|https://images-na.ssl-images-amazon.com/images/I/71BPUk-I44L._UL1024_.jpg|https://images-na.ssl-images-amazon.com/images/I/6145sOxCgmL._UL1176_.jpg</t>
  </si>
  <si>
    <t>Bralux Women's Sports Shorts | Bralux Women's Sports Shorts | Bralux Women's Sports Shorts | Bralux Women's Sports Shorts | Bralux Women's Sports Shorts | Bralux Women's Sports Shorts (Pack of 2) (Bralux-CS-NavyblueWhite-3XL-C2_Multi_3XL) | Little Kids First Big Book of Space (First Big Book) (National Geographic Little Kids First Big Books)</t>
  </si>
  <si>
    <t>{'Item_Weight': '249 g', 'Item_part_number': 'Bralux-CS-Multicolour-C2', 'ASIN': 'B083QPCC9K', 'Date_first_available_at_Amazon_in': '29 August 2016', 'Customer_Reviews': '4.5 out of 5 stars 2 customer reviews', 'Amazon_Bestsellers_Rank': "#3,84,120 in Clothing &amp; Accessories (See Top 100 in Clothing &amp; Accessories) #257 in\xa0Women's Sports Shorts"}</t>
  </si>
  <si>
    <t>Bralux Women's Sports Shorts</t>
  </si>
  <si>
    <t>https://www.amazon.in/Bralux-Cycling-Shorts-BlackGrey-Size/dp/B01L9AYIBG/</t>
  </si>
  <si>
    <t>fada4d951c7dde7b5cbf691316fb0528</t>
  </si>
  <si>
    <t>B077JZ4VVC</t>
  </si>
  <si>
    <t>Stopnshop</t>
  </si>
  <si>
    <t>https://images-na.ssl-images-amazon.com/images/I/81yQJSXWAKL._UL1500_.jpg|https://images-na.ssl-images-amazon.com/images/I/91KvK9USK1L._UL1500_.jpg|https://images-na.ssl-images-amazon.com/images/I/81qGnrOVtKL._UL1500_.jpg|https://images-na.ssl-images-amazon.com/images/I/A1FPhjRPdsL._UL1500_.jpg</t>
  </si>
  <si>
    <t>{'Item_part_number': 'VF-KU-73-N', 'ASIN': 'B07CK9S8H7', 'Date_first_available_at_Amazon_in': '20 April 2018', 'Customer_Reviews': '4.0 out of 5 stars 1 customer review', 'Amazon_Bestsellers_Rank': "#22,18,911 in Clothing &amp; Accessories (See Top 100 in Clothing &amp; Accessories) #148035 in\xa0Women's Kurtas &amp; Kurtis"}</t>
  </si>
  <si>
    <t>Stopnshop Cotton Kurta</t>
  </si>
  <si>
    <t>https://www.amazon.in/STOP-Womens-Cotton-Kurta-VF-KU-73-36-N_Brown_36/dp/B077JZ4VVC/</t>
  </si>
  <si>
    <t>f8f73fb0fe5f1af3340b9cfc5ebf763e</t>
  </si>
  <si>
    <t>B083QD8CFT</t>
  </si>
  <si>
    <t>https://images-na.ssl-images-amazon.com/images/I/61swHaaS7ML._UL1500_.jpg|https://images-na.ssl-images-amazon.com/images/I/618UPhV0wML._UL1500_.jpg|https://images-na.ssl-images-amazon.com/images/I/61vANfnrX3L._UL1500_.jpg|https://images-na.ssl-images-amazon.com/images/I/81esKLeT32L._UL1500_.jpg</t>
  </si>
  <si>
    <t>Rangmanch by Pantaloons Women's Rayon a-line Kurta | Rangmanch By Pantaloons Women's Cotton Straight Kurta | Rangmanch By Pantaloons Women's Cotton Straight Kurta</t>
  </si>
  <si>
    <t>{'Item_model_number': '110042095', 'ASIN': 'B083QD8CFT', 'Date_first_available_at_Amazon_in': '12 March 2018', 'Customer_Reviews': 'Be the first to review this item'}</t>
  </si>
  <si>
    <t>https://www.amazon.in/Rangmanch-Pantaloons-Womens-Straight-110042095004_Natural_X-Large/dp/B07BDFLQJP/</t>
  </si>
  <si>
    <t>6adca5129b2a2c6fb0fed67b05c3d1a3</t>
  </si>
  <si>
    <t>B07TGTCMJR</t>
  </si>
  <si>
    <t>https://images-na.ssl-images-amazon.com/images/I/71T4aN-4aIL._UL1500_.jpg|https://images-na.ssl-images-amazon.com/images/I/71jDQwmeOpL._UL1500_.jpg|https://images-na.ssl-images-amazon.com/images/I/71Y6s8oPLmL._UL1500_.jpg|https://images-na.ssl-images-amazon.com/images/I/713ob35PZWL._UL1500_.jpg|https://images-na.ssl-images-amazon.com/images/I/6119tZGElPL._UL1500_.jpg|https://images-na.ssl-images-amazon.com/images/I/81MtbeZQEyL._UL1500_.jpg|https://images-na.ssl-images-amazon.com/images/I/81MtbeZQEyL._UL1500_.jpg</t>
  </si>
  <si>
    <t>{'Item_model_number': '19AUA11115-500962', 'ASIN': 'B07TGTCMJR', 'Date_first_available_at_Amazon_in': '21 June 2019', 'Customer_Reviews': '4.0 out of 5 stars 1 customer review', 'Amazon_Bestsellers_Rank': "#3,03,724 in Clothing &amp; Accessories (See Top 100 in Clothing &amp; Accessories) #21720 in\xa0Women's Kurtas &amp; Kurtis"}</t>
  </si>
  <si>
    <t>https://www.amazon.in/Aurelia-Womens-Rayon-Straight-19AUA11115-500962_Orange_X-Large/dp/B07TJWHNPF/</t>
  </si>
  <si>
    <t>1bdb0db069b5fbb0b7958827cd08388d</t>
  </si>
  <si>
    <t>B078XYC3K2</t>
  </si>
  <si>
    <t>https://images-na.ssl-images-amazon.com/images/I/914Sz4G6F4L._UL1500_.jpg</t>
  </si>
  <si>
    <t>Cherokee by Unlimited Boys' Checkered Regular Fit T-Shirt | Cherokee Boy's Plain Regular fit T-Shirt | Cherokee by Unlimited Boys' Plain Regular Fit T-Shirt | Cherokee by Unlimited Boys' Plain Regular Fit T-Shirt | Cherokee by Unlimited Boys' Plain Regular Fit T-Shirt | Cherokee by Unlimited Boys' Regular Fit T-Shirt | Cherokee by Unlimited Boys' Checkered Regular Fit T-Shirt | Cherokee by Unlimited Boys' Plain Regular Fit T-Shirt | Cherokee by Unlimited Boys' Striped Regular Fit T-Shirt</t>
  </si>
  <si>
    <t>{'ASIN': 'B078XYC3K2', 'Date_first_available_at_Amazon_in': '11 January 2018', 'Customer_Reviews': '5.0 out of 5 stars 2 customer reviews', 'Amazon_Bestsellers_Rank': "#2,77,876 in Clothing &amp; Accessories (See Top 100 in Clothing &amp; Accessories) #5226 in\xa0Boys' T-Shirts"}</t>
  </si>
  <si>
    <t>https://www.amazon.in/Cherokee-Unlimited-Regular-T-Shirt-400017143125_White_08Y/dp/B078XXG7RM/</t>
  </si>
  <si>
    <t>f6f45805dd4bde009c5422ec606f9828</t>
  </si>
  <si>
    <t>B07MM9F2TJ</t>
  </si>
  <si>
    <t>https://images-na.ssl-images-amazon.com/images/I/61FbeSezbDL._UL1440_.jpg|https://images-na.ssl-images-amazon.com/images/I/61zSbzM%2Bm1L._UL1440_.jpg|https://images-na.ssl-images-amazon.com/images/I/61PUoPMCN3L._UL1440_.jpg|https://images-na.ssl-images-amazon.com/images/I/51cOiaf%2B3SL._UL1440_.jpg</t>
  </si>
  <si>
    <t>LEWEL Men's Full Sleeve Hooded T-Shirt (Red, White, Navy) | LEWEL Men's Full Slevee T-Shirts (Yellow, White, Dark Navy) | LEWEL Men's Hooded Full Sleeve Colorblock T-Shirt (Orange, White, Blue) | LEWEL Men's Full Slevee T-Shirts (Yellow, White, Dark Navy) | Veirdo Men's Color Block Full Sleeve Helnly Neck Cotton T-Shirt - Multicolor | Maniac Men's Cotton T-Shirt (Mens-Ss18-Rn-Fs-Checked-Tshirt) | LEWEL Men's Full Sleeve Hooded T-Shirt (Red, White, Navy) | LEWEL Men's Colorblock Hooded Full Sleeve T-Shirts (Yellow, White,Blue) | Veirdo Men's Color Block Full Sleeve Helnly Neck Cotton T-Shirt - Multicolor | LEWEL Men's Full Slevee T-Shirts (Yellow, White, Dark Navy)</t>
  </si>
  <si>
    <t>{'Item_part_number': 'L22S-$P', 'ASIN': 'B07MM9F2TJ', 'Date_first_available_at_Amazon_in': '10 January 2019', 'Customer_Reviews': '3.1 out of 5 stars 2 customer reviews', 'Amazon_Bestsellers_Rank': "#1,39,572 in Clothing &amp; Accessories (See Top 100 in Clothing &amp; Accessories) #10557 in\xa0Men's T-Shirts"}</t>
  </si>
  <si>
    <t>LEWEL Men's Colorblock Full Sleeve T-Shirts (Red, White, Dark Blue)</t>
  </si>
  <si>
    <t>https://www.amazon.in/LEWEL-Sleeve-Red_White_Dark-T-Shirt-Bio-Washed/dp/B07M7S9TCS/</t>
  </si>
  <si>
    <t>dc18c76f84764b9db28c68cd8208c130</t>
  </si>
  <si>
    <t>B078W981FD</t>
  </si>
  <si>
    <t>https://images-na.ssl-images-amazon.com/images/I/91f77jhuiFL._UL1500_.jpg|https://images-na.ssl-images-amazon.com/images/I/91dqaEwkrfL._UL1500_.jpg|https://images-na.ssl-images-amazon.com/images/I/91-%2BI7JOOML._UL1500_.jpg|https://images-na.ssl-images-amazon.com/images/I/91uRPzyvxAL._UL1500_.jpg|https://images-na.ssl-images-amazon.com/images/I/91-QsR0EJiL._UL1500_.jpg</t>
  </si>
  <si>
    <t>BIBA Women's Anarkali Kurta | BIBA Women's Anarkali Kurta | BIBA Women's Anarkali Kurta | BIBA Women's Anarkali Kurta | BIBA Women's Anarkali Kurta | BIBA Women's Cotton Anarkali Kurta | BIBA Women's Parallel Bottom | BIBA Women's Anarkali Kurta | BIBA Women's Anarkali Kurta | BIBA Women's Palazzo Bottom | BIBA Women's A-Line Kurta | BATA Women's Pleated Ballerina Ballet Flats</t>
  </si>
  <si>
    <t>{'Item_model_number': 'MNMINDIGO13663', 'ASIN': 'B078W981FD', 'Date_first_available_at_Amazon_in': '9 January 2018', 'Customer_Reviews': '3.8 out of 5 stars 19 customer reviews', 'Amazon_Bestsellers_Rank': "#1,71,353 in Clothing &amp; Accessories (See Top 100 in Clothing &amp; Accessories) #12621 in\xa0Women's Kurtas &amp; Kurtis"}</t>
  </si>
  <si>
    <t>BIBA Women's Anarkali Kurta</t>
  </si>
  <si>
    <t>https://www.amazon.in/BIBA-Womens-Anarkali-Kurta-MNMINDIGO13663_INDIGO_38/dp/B078W651QQ/</t>
  </si>
  <si>
    <t>bd05122dea093a2248eccae24436f90d</t>
  </si>
  <si>
    <t>B018GR569S</t>
  </si>
  <si>
    <t>Wild Ties</t>
  </si>
  <si>
    <t>https://images-na.ssl-images-amazon.com/images/I/61U%2BaOzahpL._UL1005_.jpg|https://images-na.ssl-images-amazon.com/images/I/61lyo3l1mjL._UL1005_.jpg|https://images-na.ssl-images-amazon.com/images/I/516AuhEJnjL._UL1005_.jpg</t>
  </si>
  <si>
    <t>{'Product_Dimensions': '147.3 x 8.3 cm', 'Item_model_number': 'WT301234', 'ASIN': 'B018GR569S', 'Date_first_available_at_Amazon_in': '18 October 2017', 'Customer_Reviews': 'Be the first to review this item'}</t>
  </si>
  <si>
    <t>Higgs Boson Navy Blue Microfiber Tie</t>
  </si>
  <si>
    <t>https://www.amazon.in/Higgs-Boson-Navy-Blue-Microfiber/dp/B018GR569S/</t>
  </si>
  <si>
    <t>7fb3f96ff876b00fd0174a53f7f42292</t>
  </si>
  <si>
    <t>B078XLFDSW</t>
  </si>
  <si>
    <t>Style Along</t>
  </si>
  <si>
    <t>https://images-na.ssl-images-amazon.com/images/I/61zFyyTgKsL._UL1100_.jpg|https://images-na.ssl-images-amazon.com/images/I/51zhDz89-eL._UL1000_.jpg|https://images-na.ssl-images-amazon.com/images/I/51%2BFIjtWCRL._UL1100_.jpg|https://images-na.ssl-images-amazon.com/images/I/61b6gQ4muoL._UL1100_.jpg</t>
  </si>
  <si>
    <t>{'ASIN': 'B078XLFDSW', 'Date_first_available_at_Amazon_in': '19 December 2017', 'Customer_Reviews': '5.0 out of 5 stars 1 customer review', 'Amazon_Bestsellers_Rank': "#9,90,486 in Clothing &amp; Accessories (See Top 100 in Clothing &amp; Accessories) #478598 in\xa0Women's Clothing"}</t>
  </si>
  <si>
    <t>Style Along Brown Pink And Magenta Glossy Looks Casual Belts For Girls And Women - Fit Up To 34 Waist Size</t>
  </si>
  <si>
    <t>https://www.amazon.in/Style-Along-Magenta-Glossy-Casual/dp/B078XLFDSW/</t>
  </si>
  <si>
    <t>7072a1dc363b5163814be533221d0aa9</t>
  </si>
  <si>
    <t>B07XC7KV82</t>
  </si>
  <si>
    <t>ELEVANTO Collection Women Teddy Lingerie One Piece Babydoll Mini Bodysuit(T9) | ELEVANTO Collection Women Babydoll Nightwear Night Dress Nighty(T6) | Tommy Vans DEMSOONEST Baby Doll Sexy Lingerie Sleepwear Net Dress for Women/Ladies/Girls Nightwear with G-String Free Size | Krisah? Women Sexy Deep V Hollow Lingerie Robe Baby Doll Body Stockings Perspective Underwear Bodysuit Lingerie | Tommy Vans DEMSOONEST Women's Lycra Silk Babydoll Dress Nighty for Honeymoon | Babydoll Lingerie | Babydolls for Women | Babydoll Nighty with G-String Panty | ELEVANTO Collection Women Teddy Lingerie One Piece Babydoll Mini Bodysuit(T9) | Billebon Women Babydoll Nightwear Lingerie with Panty | Tommy Vans DEMSOONEST Baby Doll Sexy Lingerie Sleepwear Net Dress for Women/Ladies/Girls Nightwear with G-String Free Size | ELEVANTO Collection Women Teddy Lingerie One Piece Babydoll Mini Bodysuit(T9) | Xs and Os Women Lace Cup Babydoll Nightwear Lingerie with Panty | Krisah? Women Sexy Deep V Hollow Lingerie Robe Baby Doll Body Stockings Perspective Underwear Bodysuit Lingerie</t>
  </si>
  <si>
    <t>{'Item_part_number': 'Babydoll-Parent-04', 'ASIN': 'B07X9T2TNW', 'Date_first_available_at_Amazon_in': '2 September 2019', 'Customer_Reviews': '4.5 out of 5 stars 2 customer reviews', 'Amazon_Bestsellers_Rank': "#53,965 in Clothing &amp; Accessories (See Top 100 in Clothing &amp; Accessories) #234 in\xa0Women's Babydolls"}</t>
  </si>
  <si>
    <t>A ForeAN Babydoll Sexy Honeymoon Lingerie Sleepwear Polyester &amp; Net Dress for Women/Ladies/Girls Nightwear Night Dress with G-String, Free Size</t>
  </si>
  <si>
    <t>https://www.amazon.in/ForeAN-Honeymoon-Sleepwear-Polyester-Nightwear/dp/B07XC7KV82/</t>
  </si>
  <si>
    <t>13ab6d9aa66b6b8c36daac66e6938334</t>
  </si>
  <si>
    <t>B073684711</t>
  </si>
  <si>
    <t>Promotion &amp; Beyond</t>
  </si>
  <si>
    <t>https://images-na.ssl-images-amazon.com/images/I/61xFDiCqKOL._UL1024_.jpg|https://images-na.ssl-images-amazon.com/images/I/613iXN3%2B8BL._UL1024_.jpg</t>
  </si>
  <si>
    <t>pirate tattoos(96pcs), konsait pirate temporary tattoo fake neverland pirated cannon powder jake captain tattoo body sticker for pirate birthday party favors supplies kids boys girls party bag filler | Felt Pirate Eyepatch | Pirate Happy Birthday Banner Pennant | Black Polyester Pirate Theme Loot Treasure Backpacks Bags with Drawstring Closure &amp; Skull Design for Birthday Party, Children Event Decoration, Favors, Toy Goody Gifts (12 Pack) by Super Z Outlet?? | Dozen Pirate Captain Cardboard Party Hats | Black Felt Pirate Captain Eye Patches Skull Crossbones For Children Party Favors And Costume Prop (24 Pack) By Super Z Outlet</t>
  </si>
  <si>
    <t>{'Item_model_number': 'PIR8SKLLTDLR', 'ASIN': 'B073684711', 'Date_first_available_at_Amazon_in': '3 November 2018', 'Customer_Reviews': 'Be the first to review this item'}</t>
  </si>
  <si>
    <t>p&amp;b Pirate Skull red Bandanna Toddler t-Shirt, 3t, Black</t>
  </si>
  <si>
    <t>https://www.amazon.in/Pirate-Skull-Bandanna-Toddler-t-Shirt/dp/B073684711/</t>
  </si>
  <si>
    <t>df385993902a152478391d5f0938e664</t>
  </si>
  <si>
    <t>B07QP36MLZ</t>
  </si>
  <si>
    <t>https://images-na.ssl-images-amazon.com/images/I/81jC89a-K1L._UL1500_.jpg|https://images-na.ssl-images-amazon.com/images/I/71ZyZ2MOw4L._UL1500_.jpg|https://images-na.ssl-images-amazon.com/images/I/71Ks7H6p1kL._UL1500_.jpg|https://images-na.ssl-images-amazon.com/images/I/91fSlu6JsFL._UL1500_.jpg|https://images-na.ssl-images-amazon.com/images/I/91qRTGIhWHL._UL1500_.jpg|https://images-na.ssl-images-amazon.com/images/I/816aWV0nXmL._UL1500_.jpg</t>
  </si>
  <si>
    <t>SOCH Women's Cotton Straight Kurta | Soch Women's Georgette a-line Kurta | Soch Women's Rayon Straight Kurta | Soch Women's Cotton Straight Kurta | SOCH Women's Cotton Straight Kurta | Soch Women's Cotton Straight Kurta</t>
  </si>
  <si>
    <t>{'ASIN': 'B07QP36MLZ', 'Date_first_available_at_Amazon_in': '18 December 2018', 'Customer_Reviews': '4.5 out of 5 stars 3 customer reviews', 'Amazon_Bestsellers_Rank': "#6,10,088 in Clothing &amp; Accessories (See Top 100 in Clothing &amp; Accessories) #40511 in\xa0Women's Kurtas &amp; Kurtis"}</t>
  </si>
  <si>
    <t>https://www.amazon.in/SOCH-Straight-NC-KT-5262_Cream_X-Small/dp/B07LGBR846/</t>
  </si>
  <si>
    <t>70c77513c6599c2ac71e12b1042f3136</t>
  </si>
  <si>
    <t>B07VM8PSBD</t>
  </si>
  <si>
    <t>https://images-na.ssl-images-amazon.com/images/I/81s2npbRd4L._UL1500_.jpg|https://images-na.ssl-images-amazon.com/images/I/81Pz9Be9nRL._UL1500_.jpg|https://images-na.ssl-images-amazon.com/images/I/81cJ-YJRn7L._UL1500_.jpg|https://images-na.ssl-images-amazon.com/images/I/A1GeT%2BkAfEL._UL1500_.jpg</t>
  </si>
  <si>
    <t>Max Women's Regular Fit Top | Max Women's Regular Fit Top | Max Women's Regular Fit Top | Max Women's Regular Fit Top | Max Women's Regular Fit Top | Max Women's Regular Fit Top | VLCC Pedicure and Manicure Kit | Lakme Eyeconic Kajal Twin Pack, Black, 0.35g with 0.35g | Max Women's Regular Fit Top | Max Women's Regular Fit Top | Max Women's Regular Fit Top | Max Women's Regular Fit Top</t>
  </si>
  <si>
    <t>{'ASIN': 'B07VM8PSBD', 'Date_first_available_at_Amazon_in': '23 July 2019', 'Customer_Reviews': '5.0 out of 5 stars 1 customer review', 'Amazon_Bestsellers_Rank': "#1,08,586 in Clothing &amp; Accessories (See Top 100 in Clothing &amp; Accessories) #3495 in\xa0Women's Tops"}</t>
  </si>
  <si>
    <t>https://www.amazon.in/Max-Womens-Regular-Fit-WVN1102_Black_S/dp/B07VHDHK31/</t>
  </si>
  <si>
    <t>e52b8c1eb31a6379b2b7f9fd7d9150b5</t>
  </si>
  <si>
    <t>B07YQZLH9Q</t>
  </si>
  <si>
    <t>Fabnest</t>
  </si>
  <si>
    <t>https://images-na.ssl-images-amazon.com/images/I/612MgEJnXVL._UL1100_.jpg|https://images-na.ssl-images-amazon.com/images/I/615RCdonLuL._UL1100_.jpg|https://images-na.ssl-images-amazon.com/images/I/512J3GPHdaL._UL1100_.jpg|https://images-na.ssl-images-amazon.com/images/I/61V5oUTYRoL._UL1100_.jpg|https://images-na.ssl-images-amazon.com/images/I/51%2Bec8DcfdL._UL1100_.jpg|https://images-na.ssl-images-amazon.com/images/I/718z38-hzdL._UL1100_.jpg</t>
  </si>
  <si>
    <t>Fabnest Women's Acrylic Woolen Straight Winter Kurta | aarbee Woollen Knee Length Designer Geometric Knitted Navy Kurti for Women | Fabnest Women's Acrylic Woolen Grey Winter Wear Kurta with Embroidery | PIPASA Woolen Kurta | Aurelia Women's Straight Winter Kurta | BIBA Women's Straight Winter Kurta | Fabnest Women's Acrylic Woolen Straight Winter Kurta | GOLDEN GIRL Women Woolen Warm Leggings with Thick Fur Lined (111101_Multicolor) | PIPASA Women's Bell Sleeves Woolen Winter wear Latest Kurta for Women's Girls's | Jockey Women's Track Pants</t>
  </si>
  <si>
    <t>{'Item_part_number': '19FAB5014$P', 'ASIN': 'B07YQYZ9X9', 'Date_first_available_at_Amazon_in': '4 October 2019', 'Customer_Reviews': 'Be the first to review this item', 'Amazon_Bestsellers_Rank': "#2,51,889 in Clothing &amp; Accessories (See Top 100 in Clothing &amp; Accessories) #18298 in\xa0Women's Kurtas &amp; Kurtis"}</t>
  </si>
  <si>
    <t>Fabnest Woman Straight Winter Kurta</t>
  </si>
  <si>
    <t>https://www.amazon.in/Fabnest-Straight-Winter-X-Small-Maroon/dp/B07YQZLH9Q/</t>
  </si>
  <si>
    <t>FABNEST</t>
  </si>
  <si>
    <t>b77cad0cb1a9386fb857ac5f5573915e</t>
  </si>
  <si>
    <t>B015UDV3EI</t>
  </si>
  <si>
    <t>HYPERNATION</t>
  </si>
  <si>
    <t>https://images-na.ssl-images-amazon.com/images/I/61kCzx99BCL._UL1279_.jpg|https://images-na.ssl-images-amazon.com/images/I/61AJ6tSmZoL._UL1279_.jpg|https://images-na.ssl-images-amazon.com/images/I/61Qg7vPva6L._UL1279_.jpg|https://images-na.ssl-images-amazon.com/images/I/61OvvBpJo%2BL._UL1279_.jpg|https://images-na.ssl-images-amazon.com/images/I/91COGnY2NdL._UL1500_.jpg</t>
  </si>
  <si>
    <t>{'Item_part_number': 'HYPM0546', 'ASIN': 'B015UDV2MQ', 'Date_first_available_at_Amazon_in': '6 October 2015', 'Customer_Reviews': '3.3 out of 5 stars 6 customer reviews', 'Amazon_Bestsellers_Rank': "#4,22,852 in Clothing &amp; Accessories (See Top 100 in Clothing &amp; Accessories) #34140 in\xa0Men's T-Shirts"}</t>
  </si>
  <si>
    <t>Hypernation Black and Grey Color Stripped Muscle T-Shirt for Men</t>
  </si>
  <si>
    <t>https://www.amazon.in/Hypernation-Black-Stripped-Muscle-T-Shirt/dp/B015UDV3EI/</t>
  </si>
  <si>
    <t>Hypernation</t>
  </si>
  <si>
    <t>5a1a8d0aee1fcfa476640874f97e6f4d</t>
  </si>
  <si>
    <t>B078H2L4FZ</t>
  </si>
  <si>
    <t>https://images-na.ssl-images-amazon.com/images/I/81uOeGG1dOL._UL1500_.jpg|https://images-na.ssl-images-amazon.com/images/I/81yIVAEyqbL._UL1500_.jpg|https://images-na.ssl-images-amazon.com/images/I/81kqX5fGoHL._UL1500_.jpg|https://images-na.ssl-images-amazon.com/images/I/713H5jQushL._UL1500_.jpg</t>
  </si>
  <si>
    <t>{'ASIN': 'B078H2L4FZ', 'Date_first_available_at_Amazon_in': '20 December 2017', 'Customer_Reviews': '5.0 out of 5 stars 1 customer review', 'Amazon_Bestsellers_Rank': "#6,00,413 in Clothing &amp; Accessories (See Top 100 in Clothing &amp; Accessories) #48922 in\xa0Men's T-Shirts"}</t>
  </si>
  <si>
    <t>Colt by Unlimited Men's Printed Regular Fit T-Shirt</t>
  </si>
  <si>
    <t>https://www.amazon.in/Colt-Unlimited-Printed-Regular-274530009/dp/B078GFQJY2/</t>
  </si>
  <si>
    <t>9876398d989d503447ca7ef7a4cca7be</t>
  </si>
  <si>
    <t>B07HM93CTW</t>
  </si>
  <si>
    <t>https://images-na.ssl-images-amazon.com/images/I/919GkH%2BNZ%2BL._UL1500_.jpg|https://images-na.ssl-images-amazon.com/images/I/917dfKr7XJL._UL1500_.jpg|https://images-na.ssl-images-amazon.com/images/I/81TO-e1zCSL._UL1500_.jpg|https://images-na.ssl-images-amazon.com/images/I/91Xt6qKCqgL._UL1500_.jpg|https://images-na.ssl-images-amazon.com/images/I/71QZF%2BGOe9L._UL1500_.jpg</t>
  </si>
  <si>
    <t>Styleville.in Women's Black Printed Casual top with Fashion Sleeve | Amazon Brand - Symbol Women's Floral Regular Fit Top | Styleville.in Women's Floral Regular Fit Shirt | Styleville.in Women's Floral Regular Fit Top | Styleville.in Women's Floral Regular Fit Top | Amazon Brand - Symbol Women Shirt | Styleville.in Women's Black Printed Casual top with Fashion Sleeve | OOMPH! Women's Viscose Tank Top - Unber Brown | Styleville.in Women's Floral Regular Fit Shirt | Amazon Brand - Symbol Women Shirt | Styleville.in Women's Plain Flared Fit Top | Amazon Brand - Symbol Women's Floral Regular Fit Top</t>
  </si>
  <si>
    <t>{'Item_model_number': 'STSF401937', 'ASIN': 'B07HM93CTW', 'Date_first_available_at_Amazon_in': '24 September 2018', 'Customer_Reviews': '3.4 out of 5 stars 6 customer reviews', 'Amazon_Bestsellers_Rank': "#1,67,544 in Clothing &amp; Accessories (See Top 100 in Clothing &amp; Accessories) #2339 in\xa0Women's Blouses &amp; Shirts"}</t>
  </si>
  <si>
    <t>Styleville.in Women's Floral Regular Fit Shirt</t>
  </si>
  <si>
    <t>https://www.amazon.in/Styleville-Womens-Floral-Regular-STSF401937_Multicolor_L/dp/B07HGCJ7SH/</t>
  </si>
  <si>
    <t>6113b7afedd9b3074c14057e3d2289b1</t>
  </si>
  <si>
    <t>B07CCDM1K5</t>
  </si>
  <si>
    <t>ESTRO</t>
  </si>
  <si>
    <t>https://images-na.ssl-images-amazon.com/images/I/71viSoKc9xL._UL1500_.jpg|https://images-na.ssl-images-amazon.com/images/I/81-3bzQdtpL._UL1500_.jpg|https://images-na.ssl-images-amazon.com/images/I/81LBp5AzSJL._UL1500_.jpg|https://images-na.ssl-images-amazon.com/images/I/81LBp5AzSJL._UL1500_.jpg</t>
  </si>
  <si>
    <t>{'Item_part_number': 'YRX', 'ASIN': 'B07CCDM1K5', 'Date_first_available_at_Amazon_in': '11 April 2018', 'Customer_Reviews': '5.0 out of 5 stars 1 customer review', 'Amazon_Bestsellers_Rank': "#16,10,228 in Clothing &amp; Accessories (See Top 100 in Clothing &amp; Accessories) #133455 in\xa0Men's T-Shirts"}</t>
  </si>
  <si>
    <t>ESTRO Men's Slim fit Polyester Round Neck Half Sleeve T-shirts</t>
  </si>
  <si>
    <t>https://www.amazon.in/ESTRO-Polyester-Round-Sleeve-T-shirts/dp/B07CF72T9L/</t>
  </si>
  <si>
    <t>e179c8749594c8dd7be503785371a47c</t>
  </si>
  <si>
    <t>B07Q7RG7Y5</t>
  </si>
  <si>
    <t>Black|Pink, Black|Royl Blue, Black|Turquoise Blue, Black</t>
  </si>
  <si>
    <t>https://images-na.ssl-images-amazon.com/images/I/71gs8sI-nIL._UL1500_.jpg|https://images-na.ssl-images-amazon.com/images/I/814Yzhp860L._UL1500_.jpg|https://images-na.ssl-images-amazon.com/images/I/71qKFbR%2BxpL._UL1500_.jpg|https://images-na.ssl-images-amazon.com/images/I/812FUgKNtML._UL1500_.jpg|https://images-na.ssl-images-amazon.com/images/I/81SLIxTJ-%2BL._UL1500_.jpg</t>
  </si>
  <si>
    <t>SOURBH Women's New Faux Georgette Fancy Lace Border Bandhej Prints Saree With Blouse Piece | SOURBH Women's Faux Georgette Fancy Work Saree | SOURBH Women's Chiffon Saree With Blouse Piece (5681) | SOURBH Women's Chiffon Colorful Trendy Thread Embroidery Work Fancy Saree With Lace Border &amp; Un-Stitched Blouse Fabric | Prutha Fashion Chiffon Saree with Blouse Piece | SOURBH Women's Multiple Lace Border Having Plastic Mirror Work Chiffon Saree With Un-Stitched Blouse Fabric</t>
  </si>
  <si>
    <t>{'Item_Weight': '499 g', 'Item_part_number': '9761', 'ASIN': 'B07Q6TXBCZ', 'Date_first_available_at_Amazon_in': '30 March 2019', 'Customer_Reviews': '4.0 out of 5 stars 1 customer review', 'Amazon_Bestsellers_Rank': "#3,30,861 in Clothing &amp; Accessories (See Top 100 in Clothing &amp; Accessories) #18422 in\xa0Women's Sarees"}</t>
  </si>
  <si>
    <t>SOURBH Women's Colorful Circular Thread Embroidery Work Chiffon Saree Having Solid Lace Border With Blouse</t>
  </si>
  <si>
    <t>https://www.amazon.in/SOURBH-Colorful-Circular-Embroidery-9761_Black/dp/B07Q7RG7Y5/</t>
  </si>
  <si>
    <t>Mirchi Fashion</t>
  </si>
  <si>
    <t>436e1d30de7997a43b0920e599289b6e</t>
  </si>
  <si>
    <t>B01NBQX9D8</t>
  </si>
  <si>
    <t>https://images-na.ssl-images-amazon.com/images/I/91gK4M9TSOL._UL1500_.jpg|https://images-na.ssl-images-amazon.com/images/I/811LRpDwK5L._UL1500_.jpg</t>
  </si>
  <si>
    <t>{'ASIN': 'B01N9NW3CZ', 'Date_first_available_at_Amazon_in': '3 January 2017', 'Customer_Reviews': '4.0 out of 5 stars 1 customer review', 'Amazon_Bestsellers_Rank': "#9,87,408 in Clothing &amp; Accessories (See Top 100 in Clothing &amp; Accessories) #64709 in\xa0Women's Sarees"}</t>
  </si>
  <si>
    <t>Florence Saree with Blouse Piece</t>
  </si>
  <si>
    <t>https://www.amazon.in/Florence-Saree-Blouse-Piece-FL-11915_Multicolor_Freesize/dp/B01NBQX9D8/</t>
  </si>
  <si>
    <t>bcd97d1867e720ebf026b0c0766a0ead</t>
  </si>
  <si>
    <t>B077ZWHQCL</t>
  </si>
  <si>
    <t>Dark Blue|Light Blue|Blue|Ice Blue</t>
  </si>
  <si>
    <t>https://images-na.ssl-images-amazon.com/images/I/71xTmz%2B-xgL._UL1500_.jpg</t>
  </si>
  <si>
    <t>ELENDRA Girls Casual WEAR Slim FIT Stone Work DANGRI Capri | FNOCKS Girls Casual WEAR Slim FIT DANGRI Shorts | Sunday Casual Girl's Denim Square Neck Dungaree | ELENDRA Girls Casual WEAR Slim FIT Designer DANGRI Capri | Elendra Girl's Denim Lycra Stretchable Dungaree Shorts | FNocks Women's Jumpsuits &amp; Playsuit | FNocks Girls Denim Square Neck Dangri (Light Blue, 12-13 Years) | FNocks Girl's Denim Dangaree (JKGDL134, Light Blue 13-14 Years) | FNocks Girl's Denim Streachable Casual Wear/Shorts/ Jeans/Dungaree | Elendra Girl's Denim Lycra Stretchable Dungaree Shorts | Sunday Casual Girl's Denim Square Neck Dungaree | Arshia Fashions Girls' Maxi Dress (GR00261_Pink_2-3 Years)</t>
  </si>
  <si>
    <t>{'ASIN': 'B077ZWHQCL', 'Date_first_available_at_Amazon_in': '7 December 2017', 'Customer_Reviews': '4.1 out of 5 stars 55 customer reviews', 'Amazon_Bestsellers_Rank': "#3,47,909 in Clothing &amp; Accessories (See Top 100 in Clothing &amp; Accessories) #4582 in\xa0Girls' Dresses &amp; Jumpsuits"}</t>
  </si>
  <si>
    <t>FNOCKS Denim Square Neck Dark Blue Kids Dangri &amp; Shorts</t>
  </si>
  <si>
    <t>https://www.amazon.in/FNocks-Denim-Square-Dangri-Shorts/dp/B07DH6DXZ9/</t>
  </si>
  <si>
    <t>96129cf11caac962fa5c2c9e939710ac</t>
  </si>
  <si>
    <t>B073XXGWBS</t>
  </si>
  <si>
    <t>https://images-na.ssl-images-amazon.com/images/I/71nSF-urwHL._UL1200_.jpg|https://images-na.ssl-images-amazon.com/images/I/61C5LjhZuaL._UL1200_.jpg|https://images-na.ssl-images-amazon.com/images/I/71jw6f1pdLL._UL1200_.jpg</t>
  </si>
  <si>
    <t>{'Item_model_number': '16111501-BLK-34', 'ASIN': 'B073XXGWBS', 'Date_first_available_at_Amazon_in': '5 March 2019', 'Customer_Reviews': 'Be the first to review this item'}</t>
  </si>
  <si>
    <t>Genuine Leather Belt with Alligator</t>
  </si>
  <si>
    <t>https://www.amazon.in/Genuine-Leather-Belt-with-Alligator/dp/B073XXGWBS/</t>
  </si>
  <si>
    <t>038e2f76f118d6e48e8124bd5755de3e</t>
  </si>
  <si>
    <t>B084H5WFQT</t>
  </si>
  <si>
    <t>https://images-na.ssl-images-amazon.com/images/I/71DWqyEE8TL._UL1500_.jpg|https://images-na.ssl-images-amazon.com/images/I/71udABSZiZL._UL1500_.jpg|https://images-na.ssl-images-amazon.com/images/I/71DSAdH8qcL._UL1500_.jpg|https://images-na.ssl-images-amazon.com/images/I/71OOjK%2BSARL._UL1500_.jpg|https://images-na.ssl-images-amazon.com/images/I/71IWxHuK87L._UL1500_.jpg|https://images-na.ssl-images-amazon.com/images/I/81B3l-N1PoL._UL1500_.jpg|https://images-na.ssl-images-amazon.com/images/I/818M0Mi%2BPuL._UL1500_.jpg</t>
  </si>
  <si>
    <t>{'ASIN': 'B084H5WFQT', 'Date_first_available_at_Amazon_in': '4 February 2020', 'Customer_Reviews': '3.7 out of 5 stars 29 customer reviews', 'Amazon_Bestsellers_Rank': "#50,106 in Clothing &amp; Accessories (See Top 100 in Clothing &amp; Accessories) #4215 in\xa0Women's Kurtas &amp; Kurtis"}</t>
  </si>
  <si>
    <t>Janasya Women's Cotton a-line Kurta</t>
  </si>
  <si>
    <t>https://www.amazon.in/Janasya-Womens-cotton-anarkali-JNE3030-KR/dp/B07JKZNYPH/</t>
  </si>
  <si>
    <t>68fdf8bb9324a1f10a11d5c0db024b1a</t>
  </si>
  <si>
    <t>B075ZQXKZW</t>
  </si>
  <si>
    <t>https://images-na.ssl-images-amazon.com/images/I/81da7j1BbUL._UL1500_.jpg|https://images-na.ssl-images-amazon.com/images/I/81UT6zgewhL._UL1500_.jpg|https://images-na.ssl-images-amazon.com/images/I/81t4oclsdxL._UL1500_.jpg|https://images-na.ssl-images-amazon.com/images/I/91C69WdQ2OL._UL1500_.jpg|https://images-na.ssl-images-amazon.com/images/I/81ItWCZvfTL._UL1500_.jpg|https://images-na.ssl-images-amazon.com/images/I/81il2CjnctL._UL1500_.jpg</t>
  </si>
  <si>
    <t>Manmandir Handloom CottonSilk Dress Material/Salwar Suit for Women | Manmandir Women's Dress Material (VPPeacock) | Salwar Suits For Women (Manmandir's Cotton Handloom Dress Material) | EthnicJunction Women's Glaze Cotton Patiala Style Unstitched Dress Material (EJ1097-106_Light Brown) | Oomph! Women's Cotton Dress Material | Mansha Fashions Women Art Silk Banarasi Suit with Matching Dupatta | Miraan Women's Cotton Printed Unstitched Churidar Suit(SGPRI635_Pink_Free Size)</t>
  </si>
  <si>
    <t>{'Item_part_number': 'VPLeaf', 'ASIN': 'B07634ZSMP', 'Date_first_available_at_Amazon_in': '1 October 2017', 'Customer_Reviews': '3.6 out of 5 stars 3 customer reviews', 'Amazon_Bestsellers_Rank': "#4,81,200 in Clothing &amp; Accessories (See Top 100 in Clothing &amp; Accessories) #8845 in\xa0Women's Ethnic Unstitched Fabric"}</t>
  </si>
  <si>
    <t>https://www.amazon.in/Manmandir-Womens-Cotton-Material-Blue_Free/dp/B075ZQXKZW/</t>
  </si>
  <si>
    <t>6dd19b82326d16989c5465e37526ea54</t>
  </si>
  <si>
    <t>B07J5N155P</t>
  </si>
  <si>
    <t>https://images-na.ssl-images-amazon.com/images/I/81UkIfk5pAL._UL1500_.jpg</t>
  </si>
  <si>
    <t>{'ASIN': 'B07J5N155P', 'Date_first_available_at_Amazon_in': '7 October 2018', 'Customer_Reviews': '5.0 out of 5 stars 1 customer review', 'Amazon_Bestsellers_Rank': "#9,76,501 in Clothing &amp; Accessories (See Top 100 in Clothing &amp; Accessories) #79183 in\xa0Men's T-Shirts"}</t>
  </si>
  <si>
    <t>T2F Mens' T-Shirt (Pack of 3)</t>
  </si>
  <si>
    <t>https://www.amazon.in/T2F-Mens-T-Shirt-Multicolor-X-Large/dp/B07J5DN446/</t>
  </si>
  <si>
    <t>507740dedb7ed9e194b95c698fa0fd91</t>
  </si>
  <si>
    <t>B00XV1WKGC</t>
  </si>
  <si>
    <t>DREAM PAIRS</t>
  </si>
  <si>
    <t>https://images-na.ssl-images-amazon.com/images/I/81hBIDlVFUL._SL1500_.jpg|https://images-na.ssl-images-amazon.com/images/I/91iG19Co08L._SL1500_.jpg|https://images-na.ssl-images-amazon.com/images/I/91H1VXYvrEL._SL1500_.jpg|https://images-na.ssl-images-amazon.com/images/I/81aCeq7ZA1L._SL1500_.jpg|https://images-na.ssl-images-amazon.com/images/I/61f-R-6s5IL._SL1024_.jpg|https://images-na.ssl-images-amazon.com/images/I/81o1fwXh8eL._SL1500_.jpg|https://images-na.ssl-images-amazon.com/images/I/81VBgPZt6nL._SL1500_.jpg</t>
  </si>
  <si>
    <t>Columbia Girls' Benton ll Hoodie | Yogi Fun Kids Yoga Cards with Illustrations Poetic Instructions and 2 DIY Dice. Great Kit for Indoor and Outdoor Family Activities and Unique Christmas Gift</t>
  </si>
  <si>
    <t>Dream Pairs KOREL Girls Winter Buckles Zipper Closure Fully Fur Lining Kids Snow Boots Camel Size 9</t>
  </si>
  <si>
    <t>https://www.amazon.in/Winter-Buckles-Zipper-Closure-Lining/dp/B00XV1WKGC/</t>
  </si>
  <si>
    <t>a9bde720c158ea87b813e443141597cf</t>
  </si>
  <si>
    <t>B010ZHVFWO</t>
  </si>
  <si>
    <t>https://images-na.ssl-images-amazon.com/images/I/61yBBeffm7L._UL1024_.jpg|https://images-na.ssl-images-amazon.com/images/I/61QzAjP0v6L._UL1024_.jpg|https://images-na.ssl-images-amazon.com/images/I/61Z75xdzLFL._UL1024_.jpg|https://images-na.ssl-images-amazon.com/images/I/71MOQdUUOZL._UL1024_.jpg</t>
  </si>
  <si>
    <t>{'Item_Weight': '200 g', 'ASIN': 'B010ZHVFWO', 'Date_first_available_at_Amazon_in': '4 July 2015', 'Customer_Reviews': '3.9 out of 5 stars 3 customer reviews', 'Amazon_Bestsellers_Rank': "#5,01,455 in Clothing &amp; Accessories (See Top 100 in Clothing &amp; Accessories) #3075 in\xa0Women's Sweatshirts &amp; Hoodies", 'Discontinued_by_manufacturer': 'Yes'}</t>
  </si>
  <si>
    <t>Campus Sutra Women's cotton Printed Charcoal Sweatshirt</t>
  </si>
  <si>
    <t>https://www.amazon.in/Campus-Sutra-Womens-Sweatshirt-AW15_H_W_PLN_CH_L/dp/B010ZHVICQ/</t>
  </si>
  <si>
    <t>e5fcef61364ffcfa07d0ed2bc4fb42ce</t>
  </si>
  <si>
    <t>B01G5R1I8E</t>
  </si>
  <si>
    <t>Oakley</t>
  </si>
  <si>
    <t>White|blackout</t>
  </si>
  <si>
    <t>https://images-na.ssl-images-amazon.com/images/I/71m7GTwUwQL._SL1200_.jpg</t>
  </si>
  <si>
    <t>Callaway Men's Golf Cut to Fit Solid Webbed Belt | Oakley Men's Heather Era Hat | Nike Men's Tech Essential Web Belt | Vice Golf Pro Soft Golf Balls (One Dozen)</t>
  </si>
  <si>
    <t>Oakley Mens Ellipse Web Belt</t>
  </si>
  <si>
    <t>https://www.amazon.in/Oakley-Mens-Ellipse-Belt-Blackout/dp/B01G5R1I8E/</t>
  </si>
  <si>
    <t>da130e7d3c481f8333785d1309cf93b0</t>
  </si>
  <si>
    <t>B06XNTRJVW</t>
  </si>
  <si>
    <t>Finesse</t>
  </si>
  <si>
    <t>https://images-na.ssl-images-amazon.com/images/I/818j7r-gK4L._UL1500_.jpg|https://images-na.ssl-images-amazon.com/images/I/712WPqx0aoL._UL1500_.jpg|https://images-na.ssl-images-amazon.com/images/I/81Ni1POWruL._UL1500_.jpg|https://images-na.ssl-images-amazon.com/images/I/61xHY9lUpGL._UL1500_.jpg|https://images-na.ssl-images-amazon.com/images/I/81G19ghdHUL._UL1500_.jpg|https://images-na.ssl-images-amazon.com/images/I/81LSyy0B%2BsL._UL1500_.jpg</t>
  </si>
  <si>
    <t>Finesse Women's Camisole (FMP004f_Black, White, Beige_Free Size) -Pack of 3 | Finesse Women's Cotton Cami Slips (Black, Free Size) -Combo of 3 | Finesse Women's Cotton Miracle Cami Slips (Black, Red, Pink, Free Size) - Set of 3 | Finesse Women's Cotton Miracle Cami Bwg (Multicolour, Free Size) Set of 3 | Finesse Mock Camisole - Set of 3 | Finesse Miracle Cami - Set of 3 BRB | Finesse Women's Cotton Miracle Cami Slips (Black, Red, Pink, Free Size) - Set of 3 | Finesse Women's Cotton Secret Cami (Multicolour, Free Size) -Set of 3 | Finesse Women's Camisole (FMP004f_Black, White, Beige_Free Size) -Pack of 3 | Pink Flamingo Women's PVC Bra Clips - Pack of 3(C77M_Black, White and Beige_Free Size) | Finesse Miracle Cami - Set of 3 BRB | Finesse Mock Camisole - Set of 3 | Finesse Women's Camisole (FMP004f_Black, White, Beige_Free Size) -Pack of 3 | Finesse Women's Cotton Cami Slips (Black, Free Size) -Combo of 3 | Finesse Women's Cotton Miracle Cami Slips (Black, Red, Pink, Free Size) - Set of 3 | Finesse Women's Cotton Miracle Cami Bwg (Multicolour, Free Size) Set of 3</t>
  </si>
  <si>
    <t>{'Item_Weight': '63.5 g', 'Item_part_number': 'FMP018a', 'ASIN': 'B06XNTRJVW', 'Date_first_available_at_Amazon_in': '14 March 2017', 'Customer_Reviews': '3.7 out of 5 stars 11 customer reviews', 'Amazon_Bestsellers_Rank': "#1,27,825 in Clothing &amp; Accessories (See Top 100 in Clothing &amp; Accessories) #417 in\xa0Women's Camisoles &amp; Tanks"}</t>
  </si>
  <si>
    <t>Finesse Miracle Women's Lace Cami Slips(FMP018a, Black, Grey and Royal Blue)- Set of 3-BGRB</t>
  </si>
  <si>
    <t>https://www.amazon.in/Finesse-Miracle-Womens-FMP018a-3-BGRB/dp/B06XNTRJVW/</t>
  </si>
  <si>
    <t>Casualteesonline</t>
  </si>
  <si>
    <t>0a9d94ca6b9eddffe324477ca10ce0bb</t>
  </si>
  <si>
    <t>B07T3STNS8</t>
  </si>
  <si>
    <t>https://images-na.ssl-images-amazon.com/images/I/91TvY0Y4mGL._UL1500_.jpg|https://images-na.ssl-images-amazon.com/images/I/A18LIYjx9VL._UL1500_.jpg|https://images-na.ssl-images-amazon.com/images/I/A1cGCjGEMsL._UL1500_.jpg|https://images-na.ssl-images-amazon.com/images/I/91K889pbBCL._UL1500_.jpg</t>
  </si>
  <si>
    <t>Allen Solly Junior Boy's Checkered Regular fit Shirt | Allen Solly Boy's Regular fit Shirt | Allen Solly Junior Boy's Checkered Regular fit Shirt | Allen Solly Junior Boy's Checkered Regular fit Shirt | Pantaloons Junior Boy's Polka dot Regular fit Shirt | Allen Solly Junior Boy's Animal Print Regular fit Shirt | Allen Solly Junior Boy's Plain T-Shirt</t>
  </si>
  <si>
    <t>{'ASIN': 'B07T3STNS8', 'Date_first_available_at_Amazon_in': '15 June 2019', 'Customer_Reviews': '4.0 out of 5 stars 3 customer reviews', 'Amazon_Bestsellers_Rank': "#2,84,413 in Clothing &amp; Accessories (See Top 100 in Clothing &amp; Accessories) #2041 in\xa0Boys' Shirts"}</t>
  </si>
  <si>
    <t>https://www.amazon.in/Allen-Solly-Floral-Regular-AKBSF5182094_Blue_8/dp/B07T3GJYR6/</t>
  </si>
  <si>
    <t>e3bad36af92ff15e09942542b84b8197</t>
  </si>
  <si>
    <t>B07G35VMY8</t>
  </si>
  <si>
    <t>Bottle Green|Denim Blue|Green|Blue</t>
  </si>
  <si>
    <t>https://images-na.ssl-images-amazon.com/images/I/71ILiRHoxHL._UL1440_.jpg|https://images-na.ssl-images-amazon.com/images/I/71mfadu4BcL._UL1440_.jpg|https://images-na.ssl-images-amazon.com/images/I/71KeTNrz9bL._UL1440_.jpg|https://images-na.ssl-images-amazon.com/images/I/81LqWgUdEaL._UL1440_.jpg</t>
  </si>
  <si>
    <t>Status Quo Men's Printed Regular Fit T-Shirt | Status Quo Men's Printed Regular Fit T-Shirt | Status Quo Men's Printed Regular Fit T-Shirt | Status Quo Men's Printed Regular Fit T-Shirt</t>
  </si>
  <si>
    <t>{'Item_Weight': '222 g', 'Item_model_number': 'SQ-RN-18083', 'ASIN': 'B07G35VMY8', 'Date_first_available_at_Amazon_in': '10 April 2018', 'Customer_Reviews': '4.0 out of 5 stars 2 customer reviews', 'Amazon_Bestsellers_Rank': "#5,57,336 in Clothing &amp; Accessories (See Top 100 in Clothing &amp; Accessories) #45334 in\xa0Men's T-Shirts"}</t>
  </si>
  <si>
    <t>https://www.amazon.in/Status-Quo-Printed-Regular-SQ-RN-18083_Denim/dp/B07DHNXCGD/</t>
  </si>
  <si>
    <t>e377f1b3808e20791295492c4f2647b0</t>
  </si>
  <si>
    <t>B007FHWCI4</t>
  </si>
  <si>
    <t>RuffleButts</t>
  </si>
  <si>
    <t>https://images-na.ssl-images-amazon.com/images/I/61s6FzqKuvL._SL1320_.jpg|https://images-na.ssl-images-amazon.com/images/I/71hQPd6o2dL._SL1320_.jpg|https://images-na.ssl-images-amazon.com/images/I/61QCkqt06nL._SL1320_.jpg</t>
  </si>
  <si>
    <t>RuffleButts Little Girls Solid Knit Footless Ruffle Tights - Pink - 2T-4T</t>
  </si>
  <si>
    <t>https://www.amazon.in/RuffleButts-Little-Footless-Ruffle-Tights/dp/B007FHWCI4/</t>
  </si>
  <si>
    <t>ad6679507080def3b6715c4afb687547</t>
  </si>
  <si>
    <t>B07YFTBSDH</t>
  </si>
  <si>
    <t>https://images-na.ssl-images-amazon.com/images/I/71XRwMlVy2L._UL1500_.jpg|https://images-na.ssl-images-amazon.com/images/I/71pt-TTKh8L._UL1500_.jpg|https://images-na.ssl-images-amazon.com/images/I/61XGu5%2BKGVL._UL1500_.jpg|https://images-na.ssl-images-amazon.com/images/I/71Q5d1pNprL._UL1500_.jpg|https://images-na.ssl-images-amazon.com/images/I/81CKNp-R9OL._UL1500_.jpg</t>
  </si>
  <si>
    <t>Rapsodia Women's Cotton Anarkali Kurta (Blue) | Rapsodia Women's Cotton Anarkali Kurta (Blue) | Rapsodia Women's Cotton A-Line Kurta (Mustard Yellow) | Ayan Fashions Women's Cotton Anarkali Kurta (Black) | Rapsodia Women's Cotton Anarkali Kurta (Blue) | Poshak Gold Print Designer Anarkali has Round Neck, Side Zipper, Cap Sleeve, Ankle Length with one Pair of Golden Beautiful Latkan | AnjuShree Choice Women Stitched Embroidered Blue Cotton Anarkali Kurti | Vaamsi Women's Polyester a-line Kurta | Women Marks Women's Handbag (Brown) | Poshak Women's Gold Print Maroon Anarkali Has Round Neck, Cap Sleeve Ankle Length with 1 Pair of Golden Latkan | Vaamsi Women's Crepe a-line Kurta | Yash Gallery Women's Cotton Gold Print Anarkali Kurta (Pink) | Janasya Women's Brown Poly Silk Straight Floral Print Kurta</t>
  </si>
  <si>
    <t>{'Item_part_number': 'R51526-Maroon-P', 'ASIN': 'B07YFTBSDH', 'Date_first_available_at_Amazon_in': '15 March 2019', 'Customer_Reviews': '3.4 out of 5 stars 6 customer reviews', 'Amazon_Bestsellers_Rank': "#48,991 in Clothing &amp; Accessories (See Top 100 in Clothing &amp; Accessories) #4048 in\xa0Women's Kurtas &amp; Kurtis"}</t>
  </si>
  <si>
    <t>Rapsodia Women's Cotton Anarkali Kurta (Maroon)</t>
  </si>
  <si>
    <t>https://www.amazon.in/Rapsodia-Womens-Cotton-Anarkali-XX-Large/dp/B07PQ72PC4/</t>
  </si>
  <si>
    <t>040ea1079d2e5d6f1d085b2a736416f6</t>
  </si>
  <si>
    <t>B01I72CP4G</t>
  </si>
  <si>
    <t>https://images-na.ssl-images-amazon.com/images/I/71teb0YcQxL._UL1460_.jpg|https://images-na.ssl-images-amazon.com/images/I/61Pw9Iv06AL._UL1460_.jpg|https://images-na.ssl-images-amazon.com/images/I/61Gt2ICpxlL._UL1460_.jpg</t>
  </si>
  <si>
    <t>Jockey Women's Cotton Bikini Brief | Jockey Women's Plain/Solid Bikini | Jockey Women's Plain/Solid Bikini | Jockey Women's Plain/Solid Bikini | Jockey Women's Plain/Solid Bikini | Jockey Core Color Bikini Combo - Pack of 3 | Jockey Women's Plain/Solid Bikini | Jockey Women Cotton Bikini Panties 8901326054482 SS02 Light Grey | Jockey Women's Plain/Solid Bikini | Jockey Women's Plain/Solid Bikini | Jockey Women's Cotton Bikini Brief | Jockey Women's Plain/Solid Bikini</t>
  </si>
  <si>
    <t>{'Item_part_number': 'JOCKEY WOMEN BIKINI SS02', 'ASIN': 'B01I72CP4G', 'Date_first_available_at_Amazon_in': '9 July 2016', 'Customer_Reviews': '3.6 out of 5 stars 10 customer reviews', 'Amazon_Bestsellers_Rank': "#1,22,869 in Clothing &amp; Accessories (See Top 100 in Clothing &amp; Accessories) #223 in\xa0Women's Bikini Knickers"}</t>
  </si>
  <si>
    <t>Jockey Women Cotton Bikini Panties 8901326054437_SS02 Paradise Teal Bikini</t>
  </si>
  <si>
    <t>https://www.amazon.in/Jockey-Cotton-PANTIES-8901326054437_SS02-Paradise/dp/B01I72CP5K/</t>
  </si>
  <si>
    <t>80836baf2241e58caf3f0f0c411025ac</t>
  </si>
  <si>
    <t>B01LYCSVLV</t>
  </si>
  <si>
    <t>https://images-na.ssl-images-amazon.com/images/I/A1HwWU42TGL._UL1500_.jpg|https://images-na.ssl-images-amazon.com/images/I/B1NP5R86bjS._UL1500_.jpg</t>
  </si>
  <si>
    <t>{'ASIN': 'B01LYCSVLV', 'Date_first_available_at_Amazon_in': '30 September 2016', 'Customer_Reviews': '4.6 out of 5 stars 3 customer reviews', 'Amazon_Bestsellers_Rank': "#5,84,286 in Clothing &amp; Accessories (See Top 100 in Clothing &amp; Accessories) #4576 in\xa0Boys' Shirts"}</t>
  </si>
  <si>
    <t>https://www.amazon.in/Flying-Machine-Shirt-FKSH5094_Dk-Blue_S/dp/B01LZBGSN3/</t>
  </si>
  <si>
    <t>334def166e9027c658aa11fd4990c27b</t>
  </si>
  <si>
    <t>B07BWJ4TKR</t>
  </si>
  <si>
    <t>Black|Green|Light Green|Navy Blue|Orange|Pink</t>
  </si>
  <si>
    <t>https://images-na.ssl-images-amazon.com/images/I/81q%2BOftnPOL._UL1500_.jpg|https://images-na.ssl-images-amazon.com/images/I/71JgEOaFCbL._UL1500_.jpg|https://images-na.ssl-images-amazon.com/images/I/71iPFs%2BlO9L._UL1500_.jpg</t>
  </si>
  <si>
    <t>DHRUVI TRENDZ Women's Soft Cotton Silk Plain Saree with Blouse Piece Material | Om Sai Latest Creation Soft Cotton Silk Saree With Blouse Piece | Dhruvi Trendz Women's Cotton Soft Silk Plain Saree With Blouse Piece Material | Dhruvi Trendz Women's Cotton Silk Solid Saree With Blouse Piece Material (Green) | Dhruvi Trendz Women's Cotton Silk Solid Saree With Blouse Piece Material (Purple) | DHRUVI TRENDZ Women's Cotton Silk Saree With Blouse Piece-Free Size | Perfectblue Women Cotton Silk Saree With Blouse Piece(VisvavaVariation5) | GoSriKi Synthetic Cotton Saree with Blouse Piece</t>
  </si>
  <si>
    <t>{'Product_Dimensions': '5 x 5 x 2 cm', 'Item_part_number': 'Saree-S1122', 'ASIN': 'B083QXQVWD', 'Date_first_available_at_Amazon_in': '19 December 2018', 'Customer_Reviews': '3.1 out of 5 stars 5 customer reviews', 'Amazon_Bestsellers_Rank': "#50,737 in Clothing &amp; Accessories (See Top 100 in Clothing &amp; Accessories) #2826 in\xa0Women's Sarees"}</t>
  </si>
  <si>
    <t>Dhruvi Trendz Women's Cotton Silk Solid Saree With Blouse Piece Material</t>
  </si>
  <si>
    <t>https://www.amazon.in/Dhruvi-Trendz-Womens-Cotton-Material/dp/B07BWJ4TKR/</t>
  </si>
  <si>
    <t>eac3968af23219c1350ea5ca0c768c6d</t>
  </si>
  <si>
    <t>B07FZ3W2GD</t>
  </si>
  <si>
    <t>https://images-na.ssl-images-amazon.com/images/I/71jMK%2By5%2BwL._UL1500_.jpg|https://images-na.ssl-images-amazon.com/images/I/711EKckRxXL._UL1500_.jpg|https://images-na.ssl-images-amazon.com/images/I/A17ijSy-IPL._UL1500_.jpg|https://images-na.ssl-images-amazon.com/images/I/A1q3LZnUmnL._UL1500_.jpg|https://images-na.ssl-images-amazon.com/images/I/81PJQs9dcML._UL1500_.jpg</t>
  </si>
  <si>
    <t>Arrow Men's Pleat-Front Formal Trousers | Arrow Men's Formal Trousers | Arrow Men's Pleat-Front Formal Trousers | Arrow Men's Pleat-Front Formal Trousers | Arrow New York Men's Pleat-Front Formal Trousers | Arrow Men's Pleat-Front Formal Trousers</t>
  </si>
  <si>
    <t>{'ASIN': 'B07FZJV2BG', 'Date_first_available_at_Amazon_in': '29 July 2018', 'Customer_Reviews': '4.0 out of 5 stars 2 customer reviews', 'Amazon_Bestsellers_Rank': "#4,55,401 in Clothing &amp; Accessories (See Top 100 in Clothing &amp; Accessories) #4260 in\xa0Men's Formal Trousers"}</t>
  </si>
  <si>
    <t>https://www.amazon.in/Arrow-Pleat-Front-Formal-Trousers-AFWTR5022_Black_38/dp/B07FZ3W2GD/</t>
  </si>
  <si>
    <t>960947bce8ef28d60881e213af3b0cb7</t>
  </si>
  <si>
    <t>B0757JNMPF</t>
  </si>
  <si>
    <t>https://images-na.ssl-images-amazon.com/images/I/91-vZsiP-dL._UL1500_.jpg|https://images-na.ssl-images-amazon.com/images/I/712aJSqXzcL._UL1050_.jpg|https://images-na.ssl-images-amazon.com/images/I/91otOo-OrmL._UL1500_.jpg</t>
  </si>
  <si>
    <t>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McHenry Mens Solid Formal Regular Fit Polyblend Shirt [Size-39 (S), Size-40 (M), Size-42 (L), Size-44 (XL) ] | Excalibur by Unlimited Men's Checkered Regular Fit Formal Shirt (Pack of 2)(Colors &amp; Print May Vary) | Excalibur by Unlimited Men's Checkered Regular Fit Formal Shirt (Pack of 2)(Colors &amp; Print May Vary) | Excalibur by Unlimited Men's Plain Regular Fit Formal Shirt (Pack of 2)(Colors &amp; Print May Vary) | Excalibur by Unlimited Men's Plain Regular Fit Formal Shirt (Pack of 2)(Colors &amp; Print May Vary) | Amazon Brand - Symbol Men's Formal Fil a Fil Slim Fit Shirt | Excalibur by Unlimited Men's Formal Trousers</t>
  </si>
  <si>
    <t>{'ASIN': 'B0757JNMPF', 'Date_first_available_at_Amazon_in': '30 August 2017', 'Customer_Reviews': '3.0 out of 5 stars 10 customer reviews', 'Amazon_Bestsellers_Rank': "#3,07,464 in Clothing &amp; Accessories (See Top 100 in Clothing &amp; Accessories) #10885 in\xa0Men's Formal Shirts"}</t>
  </si>
  <si>
    <t>Excalibur by Unlimited Men's Checkered Regular Fit Formal Shirt (Pack of 2)(Colors &amp; Print May Vary)</t>
  </si>
  <si>
    <t>https://www.amazon.in/Excalibur-Unlimited-Checkered-273936390-Assorted/dp/B0757KWZR2/</t>
  </si>
  <si>
    <t>33f474921f37da3bddd4b27f6038f900</t>
  </si>
  <si>
    <t>B01BNAI8MW</t>
  </si>
  <si>
    <t>https://images-na.ssl-images-amazon.com/images/I/81ga9UCorRL._UL1500_.jpg|https://images-na.ssl-images-amazon.com/images/I/81VenhuO7DL._UL1500_.jpg|https://images-na.ssl-images-amazon.com/images/I/715V6A0syKL._UL1500_.jpg|https://images-na.ssl-images-amazon.com/images/I/91nfW6bZxeL._UL1500_.jpg</t>
  </si>
  <si>
    <t>{'ASIN': 'B01BNAI8MW', 'Date_first_available_at_Amazon_in': '11 February 2016', 'Customer_Reviews': '5.0 out of 5 stars 1 customer review', 'Amazon_Bestsellers_Rank': "#7,07,709 in Clothing &amp; Accessories (See Top 100 in Clothing &amp; Accessories) #1511 in\xa0Girls' Shirts"}</t>
  </si>
  <si>
    <t>Gini &amp; Jony Girls' Shirt</t>
  </si>
  <si>
    <t>https://www.amazon.in/Gini-Jony-Blouse-112010362243-C655_Eclipse_12M/dp/B01BGLOF52/</t>
  </si>
  <si>
    <t>GirlsShirts</t>
  </si>
  <si>
    <t>a4115fdb9dc9b5b087bdd0c5cf91ba1e</t>
  </si>
  <si>
    <t>B083QC5165</t>
  </si>
  <si>
    <t>Color Petal</t>
  </si>
  <si>
    <t>Yellow|Blue|Pink</t>
  </si>
  <si>
    <t>https://images-na.ssl-images-amazon.com/images/I/71qs9zK2ePL._UL1500_.jpg|https://images-na.ssl-images-amazon.com/images/I/71i6%2B-E7ELL._UL1500_.jpg|https://images-na.ssl-images-amazon.com/images/I/71-y8i9szbL._UL1500_.jpg|https://images-na.ssl-images-amazon.com/images/I/71afnojZvuL._UL1500_.jpg|https://images-na.ssl-images-amazon.com/images/I/71bgVmvDqBL._UL1500_.jpg</t>
  </si>
  <si>
    <t>Attire4ever Embroidered Short Kurta | Color Petal Women's Crepe a-line Kurta | Short Length Kurti for girls/For Women by Desier | Color Petal Women's Cotton a-line Kurta | Vaachi Women's Printed short kurtis for summer | Cross Colors Women's Tops Stitched Straight Cotton Kurti Women's Kurta | Color Petal Floral Design Black Colour Printed Short Cotton Kurti/Tunic/Top for women and girls | Color Petal Cotton Silk Printed Designer Short Kurti/Top for Girls &amp; Women | Color Petal Women's Cotton a-line Kurta | Indian Virasat Women's Cotton Kurta | Color Petal Short Designer Rayon Kurti, Tunic Top for Women | Smart Choice Designer Crepe Printed A-Line Short Kurti/Kurta/Tunic Top with Bell Sleeves for Women &amp; Girls on Jeans Palazzo or Skirt (Plus Size Upto 4XL)</t>
  </si>
  <si>
    <t>{'Product_Dimensions': '30 x 20 x 2 cm', 'ASIN': 'B083QC5165', 'Date_first_available_at_Amazon_in': '18 June 2018', 'Customer_Reviews': '3.3 out of 5 stars 4 customer reviews', 'Amazon_Bestsellers_Rank': "#1,40,234 in Clothing &amp; Accessories (See Top 100 in Clothing &amp; Accessories) #10488 in\xa0Women's Kurtas &amp; Kurtis"}</t>
  </si>
  <si>
    <t>Color Petal Women's Cotton a-line Kurta</t>
  </si>
  <si>
    <t>https://www.amazon.in/Color-Petal-Printed-Designer-Cotton/dp/B07DVTSVLT/</t>
  </si>
  <si>
    <t>7c496a64afa9e9c2b3424246c6e72942</t>
  </si>
  <si>
    <t>B07WLWYNLK</t>
  </si>
  <si>
    <t>https://images-na.ssl-images-amazon.com/images/I/51H0tmOVUGL._UL1067_.jpg|https://images-na.ssl-images-amazon.com/images/I/61fPC5bB5LL._UL1500_.jpg</t>
  </si>
  <si>
    <t>PrintOctopus Graphic Printed T-Shirt for Men Funny Quote T-Shirt | Parental Advisory T-Shirt | Half Sleeve T-Shirt for Women | Round Neck T Shirt | 100% Cotton T-Shirt | Wear Your Opinion WYO Men's Graphic Printed Half Sleeve T-Shirt|DesignPyar Ho Jayega| Funny Slogan| Hindi and Filmy</t>
  </si>
  <si>
    <t>{'ASIN': 'B07WLWYNLK', 'Date_first_available_at_Amazon_in': '12 August 2019', 'Customer_Reviews': 'Be the first to review this item', 'Amazon_Bestsellers_Rank': "#4,90,451 in Clothing &amp; Accessories (See Top 100 in Clothing &amp; Accessories) #39711 in\xa0Men's T-Shirts"}</t>
  </si>
  <si>
    <t>Wear Your Opinion Men Cotton Full Sleeve Tshirt</t>
  </si>
  <si>
    <t>https://www.amazon.in/WYO-Cotton-Graphic-Printed-T-Shirt/dp/B07J53SW3Z/</t>
  </si>
  <si>
    <t>88d4e2d2c011134ebe3b74138d485ec7</t>
  </si>
  <si>
    <t>B00GXKWR7K</t>
  </si>
  <si>
    <t>https://images-na.ssl-images-amazon.com/images/I/41H2hLjqUtL._UL1200_.jpg|https://images-na.ssl-images-amazon.com/images/I/51KmsOm9EUL._UL1250_.jpg</t>
  </si>
  <si>
    <t>{'Product_Dimensions': '25.4 x 10.2 x 0.6 cm ; 63.5 g', 'Item_part_number': '4331418670', 'ASIN': 'B00GXKWR7K', 'Date_first_available_at_Amazon_in': '19 March 2018', 'Customer_Reviews': 'Be the first to review this item'}</t>
  </si>
  <si>
    <t>B-ZIP-ADF-48 - Boys Solid Formal Tuxedo 14 inch Zipper Necktie</t>
  </si>
  <si>
    <t>https://www.amazon.in/B-ZIP-ADF-48-Formal-Tuxedo-Zipper-Necktie/dp/B00GXKWR7K/</t>
  </si>
  <si>
    <t>8041297b146a776f05ef94d4d2e6d55c</t>
  </si>
  <si>
    <t>B00LPU6JFE</t>
  </si>
  <si>
    <t>Venus Jewelry</t>
  </si>
  <si>
    <t>https://images-na.ssl-images-amazon.com/images/I/71xT-kRYvoL._UL1440_.jpg|https://images-na.ssl-images-amazon.com/images/I/61bwdltFqGL._UL1080_.jpg|https://images-na.ssl-images-amazon.com/images/I/61toYGTLxkL._UL1080_.jpg|https://images-na.ssl-images-amazon.com/images/I/71gq7qUdkXL._UL1080_.jpg</t>
  </si>
  <si>
    <t>{'Item_model_number': 'SAMKY-FBA-V289', 'ASIN': 'B00LPU6JFE', 'Date_first_available_at_Amazon_in': '24 March 2016', 'Customer_Reviews': 'Be the first to review this item'}</t>
  </si>
  <si>
    <t>2T 2 Tier Floral Beaded Dangle Crystal Scalloped Veil</t>
  </si>
  <si>
    <t>https://www.amazon.in/Floral-Beaded-Dangle-Crystal-Scalloped/dp/B00LPU6JFE/</t>
  </si>
  <si>
    <t>be2c712ce259802fd3842b0dca30bbc7</t>
  </si>
  <si>
    <t>B077S8YF54</t>
  </si>
  <si>
    <t>Black|Black-1|Maroon</t>
  </si>
  <si>
    <t>https://images-na.ssl-images-amazon.com/images/I/71C1BPuOh3L._UL1500_.jpg|https://images-na.ssl-images-amazon.com/images/I/71rS3-%2BasbL._UL1500_.jpg|https://images-na.ssl-images-amazon.com/images/I/71GXLfkhu3L._UL1500_.jpg</t>
  </si>
  <si>
    <t>Skytouch Mens Suspender Belt &amp; Bow (Skytouch _Black _Large) | WHOLESOME DEAL unisex red and black stretchable suspender with bow combo(susbw001) | Clothera Suspender and Bow Tie Set with Matched Hat for Kids 3yrs to 7yrs- Black | Clothera Suspender and Bow Tie Set for Kids above 5 to 15 yrs - Black | Kidofash Adjustable Y-Back Elastic Suspender and Bowtie Combo for Babies, Kids, Boys &amp; Girls (Suitable for upto 8 Years Old) (4 Print Options) (Black Polka) | Kidofash Adjustable Y-Back Elastic Suspender and Bowtie Combo for Babies, Kids, Boys &amp; Girls (Suitable for upto 8 Years Old) (4 Print Options) | Skytouch Mens Suspender Belt &amp; Bow (Skytouch _Black _Large) | Navaksha Adjustable Kid's Suspender with Matching Bow Tie | Little Pumpkin - Baby Stroller and pram for Baby - Buggy for Kids (Blue) | BODYCARE Pure Cotton Multi-Coloured Brief for Boys &amp; Kids (307-Packof4)</t>
  </si>
  <si>
    <t>{'Item_part_number': 'NAVAKSHA', 'ASIN': 'B077S8YF54', 'Date_first_available_at_Amazon_in': '25 November 2017', 'Customer_Reviews': '4.1 out of 5 stars 3 customer reviews', 'Amazon_Bestsellers_Rank': "#1,62,646 in Clothing &amp; Accessories (See Top 100 in Clothing &amp; Accessories) #61 in\xa0Boys' Belts #85 in\xa0Men's Suspenders"}</t>
  </si>
  <si>
    <t>Navaksha Adjustable Kid's Suspender with Matching Bow Tie</t>
  </si>
  <si>
    <t>https://www.amazon.in/NAVAKSHA-Elastic-Adjustable-Suspender-Matching/dp/B077S8YF54/</t>
  </si>
  <si>
    <t>BoysBelts</t>
  </si>
  <si>
    <t>c20ee4858734e94f7df3d5b6df90f54e</t>
  </si>
  <si>
    <t>B07M8W7RV8</t>
  </si>
  <si>
    <t>https://images-na.ssl-images-amazon.com/images/I/91KqPlUPiWL._UL1500_.jpg|https://images-na.ssl-images-amazon.com/images/I/91xAlXCFTjL._UL1500_.jpg|https://images-na.ssl-images-amazon.com/images/I/912ROOlEf%2BL._UL1500_.jpg|https://images-na.ssl-images-amazon.com/images/I/71z3%2B7qOvbL._UL1500_.jpg</t>
  </si>
  <si>
    <t>{'ASIN': 'B07MKC93JC', 'Date_first_available_at_Amazon_in': '24 December 2018', 'Customer_Reviews': 'Be the first to review this item', 'Amazon_Bestsellers_Rank': "#11,65,867 in Clothing &amp; Accessories (See Top 100 in Clothing &amp; Accessories) #62915 in\xa0Men's Casual Shirts"}</t>
  </si>
  <si>
    <t>Peter England Men's Striped Slim fit Casual Shirt</t>
  </si>
  <si>
    <t>https://www.amazon.in/Peter-England-Striped-Casual-PJSFJSSFW29581_DarkBlue_40/dp/B07M8W7RV8/</t>
  </si>
  <si>
    <t>7f0ff6ab69601c42459124c56e448f92</t>
  </si>
  <si>
    <t>B079HC1T1X</t>
  </si>
  <si>
    <t>https://images-na.ssl-images-amazon.com/images/I/91QNQ3dz%2BXL._UL1500_.jpg|https://images-na.ssl-images-amazon.com/images/I/8174w6pLN6L._UL1500_.jpg|https://images-na.ssl-images-amazon.com/images/I/91G9W2sutOL._UL1500_.jpg</t>
  </si>
  <si>
    <t>Aatu Kutty Girl's Relaxed Fit Shorts (Pack of 3) | Mothercare Girls' Vest (Pack of 2) | United Colors of Benetton Girl's tie-dye Regular fit T-Shirt (Pack of 2) | Mothercare Girls' Floral Regular Fit T-Shirt (Pack of 3) | Mothercare Girls' Polka Dot Regular Fit T-Shirt (Pack of 2) | Amazon Brand - Jam &amp; Honey Girl's Tribal Regular fit Cotton T-Shirt (Pack of 3) | Mothercare Girls' Polka Dot Regular Fit T-Shirt (Pack of 2) | Mothercare Girls' Animal Print Regular Fit T-Shirt | Mothercare Girls' Regular Fit Cotton Shorts (Pack of 2) | Mothercare Girls' Animal Print Regular Fit T-Shirt | Mothercare Girls' Floral Regular Fit T-Shirt | Aatu Kutty Girl's Relaxed Fit Shorts (Pack of 3) | Mothercare Girl's Animal Print Regular fit T-Shirt (Pack of 3) | United Colors of Benetton Girls' Plain Regular Fit Shirt | Grain Girl's Geometric Print Sleeveless Tank Top | Mothercare Girls' Animal Print Regular Fit T-Shirt</t>
  </si>
  <si>
    <t>{'ASIN': 'B079HC1T1X', 'Date_first_available_at_Amazon_in': '31 January 2018', 'Customer_Reviews': '4.5 out of 5 stars 2 customer reviews', 'Amazon_Bestsellers_Rank': "#3,80,656 in Clothing &amp; Accessories (See Top 100 in Clothing &amp; Accessories) #3944 in\xa0Girls' T-Shirts"}</t>
  </si>
  <si>
    <t>Mothercare Girls' Polka Dot Regular Fit T-Shirt (Pack of 2)</t>
  </si>
  <si>
    <t>https://www.amazon.in/Mothercare-Girls-Regular-T-Shirt-PH324-1_Multicoloured_5-6/dp/B079H151LN/</t>
  </si>
  <si>
    <t>74982bf9be3977e9d53230dd8a81569d</t>
  </si>
  <si>
    <t>B0172D3YSW</t>
  </si>
  <si>
    <t>https://images-na.ssl-images-amazon.com/images/I/41N2H6slC1L._UL1005_.jpg</t>
  </si>
  <si>
    <t>{'Item_model_number': 'BTK-35 Peacock', 'ASIN': 'B0172D3YSW', 'Date_first_available_at_Amazon_in': '18 October 2017', 'Customer_Reviews': 'Be the first to review this item'}</t>
  </si>
  <si>
    <t>https://www.amazon.in/NYFASHION101-Solid-Color-Adjustable-Pre-Tied/dp/B0172D3YSW/</t>
  </si>
  <si>
    <t>24ee353da84e7725b14069f742371836</t>
  </si>
  <si>
    <t>B07S3QLS7Y</t>
  </si>
  <si>
    <t>https://images-na.ssl-images-amazon.com/images/I/81CHK5l6VtL._UL1500_.jpg|https://images-na.ssl-images-amazon.com/images/I/81yOzNvUiML._UL1500_.jpg|https://images-na.ssl-images-amazon.com/images/I/91sm0zydv1L._UL1500_.jpg</t>
  </si>
  <si>
    <t>CHEROKEE Boy's Regular fit T-Shirt | CHEROKEE Girl's Regular fit T-Shirt | CHEROKEE Boy's Plain Regular fit T-Shirt (277495747_Green_07Y_FS | CHEROKEE Boy's Plain Regular fit T-Shirt (279888704_Black_05Y_HS | Cloth Theory Boys' Sweatshirt | CHEROKEE Boy's Regular fit T-Shirt | CHEROKEE Boy's Regular fit T-Shirt | CHEROKEE Girl's Regular fit T-Shirt | CHEROKEE Boy's Regular fit T-Shirt | CHEROKEE Girl's Regular fit T-Shirt | CHEROKEE Girl's Regular fit T-Shirt | CHEROKEE Girl's Regular fit T-Shirt | CHEROKEE Boy's Regular fit T-Shirt | CHEROKEE Boy's Regular fit T-Shirt | Cherokee Boy's Plain Regular fit T-Shirt | CHEROKEE Girl's Regular fit T-Shirt</t>
  </si>
  <si>
    <t>{'ASIN': 'B07S3QLS7Y', 'Date_first_available_at_Amazon_in': '19 May 2019', 'Customer_Reviews': '4.0 out of 5 stars 1 customer review', 'Amazon_Bestsellers_Rank': "#81,838 in Clothing &amp; Accessories (See Top 100 in Clothing &amp; Accessories) #1363 in\xa0Boys' T-Shirts"}</t>
  </si>
  <si>
    <t>https://www.amazon.in/Cherokee-Plain-Regular-T-Shirt-276761396_Black_03Y_FS/dp/B07RGLR15Y/</t>
  </si>
  <si>
    <t>e9558cdf5e71c33968473edd966b94fa</t>
  </si>
  <si>
    <t>B07V4SL4PZ</t>
  </si>
  <si>
    <t>https://images-na.ssl-images-amazon.com/images/I/81fyE0HDaML._UL1500_.jpg|https://images-na.ssl-images-amazon.com/images/I/81wtnVwg3qL._UL1500_.jpg|https://images-na.ssl-images-amazon.com/images/I/81RqdfqfMgL._UL1500_.jpg|https://images-na.ssl-images-amazon.com/images/I/713Ur2mLrDL._UL1500_.jpg|https://images-na.ssl-images-amazon.com/images/I/81UqNuqOqtL._UL1500_.jpg|https://images-na.ssl-images-amazon.com/images/I/A1kn8Z2BZXL._UL1500_.jpg</t>
  </si>
  <si>
    <t>Amayra Women's Cotton Straight Short Kurti (Peach) | Amayra Women's Rayon Black Solid Embroidered Top | Amayra Women Rayon Straight Kurti(White) | Amayra Women's Rayon Solid Top (Maroon) | Amayra Women's Rayon Solid Top(Dusty Pink) | Amayra Women Cotton Straight Kurti(White)</t>
  </si>
  <si>
    <t>{'Item_Weight': '249 g', 'Item_part_number': 'TCKTOP16-Tq', 'ASIN': 'B07V4SL4PZ', 'Date_first_available_at_Amazon_in': '11 July 2019', 'Customer_Reviews': 'Be the first to review this item', 'Amazon_Bestsellers_Rank': "#3,17,968 in Clothing &amp; Accessories (See Top 100 in Clothing &amp; Accessories) #10846 in\xa0Women's Tops"}</t>
  </si>
  <si>
    <t>Amayra Women's Cotton Straight Top (Turquoise)</t>
  </si>
  <si>
    <t>https://www.amazon.in/Amayra-Womens-Cotton-Straight-Turquoise/dp/B07V2NKKBL/</t>
  </si>
  <si>
    <t>8bc67ddff87601239ee5cb306b2011ff</t>
  </si>
  <si>
    <t>B07VN7RJ71</t>
  </si>
  <si>
    <t>https://images-na.ssl-images-amazon.com/images/I/81KuPl4zEML._UL1500_.jpg|https://images-na.ssl-images-amazon.com/images/I/81TuXNmD-GL._UL1500_.jpg|https://images-na.ssl-images-amazon.com/images/I/71e1OBhxFEL._UL1500_.jpg|https://images-na.ssl-images-amazon.com/images/I/7195T%2BwKgfL._UL1500_.jpg|https://images-na.ssl-images-amazon.com/images/I/71gRNFvrsnL._UL1500_.jpg</t>
  </si>
  <si>
    <t>Puma Men's Regular fit Active Base Layer Shirt | Puma Men's Regular fit Active Base Layer Shirt | Puma Men's Regular fit Active Base Layer Shirt | Puma Men's Regular fit Active Base Layer Shirt | Puma Men's Regular fit Active Base Layer Shirt | Puma Men's Regular fit Active Base Layer Shirt | Puma Men's Regular fit Active Base Layer Shirt | Puma Men's Regular fit Active Base Layer Shirt</t>
  </si>
  <si>
    <t>{'ASIN': 'B07VN7RJ71', 'Date_first_available_at_Amazon_in': '23 July 2019', 'Customer_Reviews': '5.0 out of 5 stars 1 customer review', 'Amazon_Bestsellers_Rank': "#7,37,299 in Clothing &amp; Accessories (See Top 100 in Clothing &amp; Accessories) #5625 in\xa0Men's Sports T-Shirts &amp; Jerseys"}</t>
  </si>
  <si>
    <t>https://www.amazon.in/Puma-Solid-Regular-Active-58019020_Sulphur_X-Large/dp/B07VHDRWPG/</t>
  </si>
  <si>
    <t>4480ae6f55f83683aa780785f9737bfa</t>
  </si>
  <si>
    <t>B06XV2RNGJ</t>
  </si>
  <si>
    <t>Zen</t>
  </si>
  <si>
    <t>https://images-na.ssl-images-amazon.com/images/I/61Ui%2BRpnZEL._UL1200_.jpg|https://images-na.ssl-images-amazon.com/images/I/61Ui%2BRpnZEL._UL1200_.jpg|https://images-na.ssl-images-amazon.com/images/I/61gDMraRMvL._UL1200_.jpg|https://images-na.ssl-images-amazon.com/images/I/71bYIK26-SL._UL1200_.jpg</t>
  </si>
  <si>
    <t>Green Tee Color Dhoti - Pack of 2 | PRAKASAM COTTON Men's Cotton Single Bentex Dhoti with Dark Kavi Border (Orange, Free Size) | ANGEL Men's 2 m Cotton Kavi Mundu Lungi (Kavi; Free Size) | Prakasam Cotton Mens Single Colour Dhoti/Single mundu/1.30X2.00 Meter Single dhoti | PRAKASAM COTTON RM FANCY DARK KAVI DHOTI WITH BIG BARDER (1.26 X 2.00 METER) | JISB Men's Cotton Dhoti (Orange, Free Size) | PRAKASAM COTTON Men's Cotton 1.29 X 2.00 m Single Dhoti (Light Kavi, Free Size) | PRAKASAM COTTON Men's Cotton Single Bentex Dhoti with Dark Kavi Border (Orange, Free Size) | Jockey Men's Cotton Trunks</t>
  </si>
  <si>
    <t>{'Item_part_number': 'Kavi1', 'ASIN': 'B06XV2RNGJ', 'Date_first_available_at_Amazon_in': '23 March 2017', 'Customer_Reviews': '3.0 out of 5 stars 4 customer reviews', 'Amazon_Bestsellers_Rank': "#1,88,064 in Clothing &amp; Accessories (See Top 100 in Clothing &amp; Accessories) #433 in\xa0Men's Dhoties"}</t>
  </si>
  <si>
    <t>Zen Men's Cotton Handloom Kerala's Kavi Dhothi Mundu (Orange, XL)</t>
  </si>
  <si>
    <t>https://www.amazon.in/Zen-Cotton-Handloom-Keralas-Dhothi/dp/B06XV2RNGJ/</t>
  </si>
  <si>
    <t>Infant Yogi?</t>
  </si>
  <si>
    <t>31a3b7027f951951ab8349581891368b</t>
  </si>
  <si>
    <t>B013DHON18</t>
  </si>
  <si>
    <t>Care n Care</t>
  </si>
  <si>
    <t>Black|Pink|Red|white|Grey</t>
  </si>
  <si>
    <t>https://images-na.ssl-images-amazon.com/images/I/81QjTH8pbaL._UL1500_.jpg|https://images-na.ssl-images-amazon.com/images/I/71d%2BRIHM1UL._UL1500_.jpg</t>
  </si>
  <si>
    <t>Fabme Women's Non Wired Bra | Jockey Women's Cotton Boy Leg Short | VERMILION Melange Wine Color Soft Padded Bra with Transparent Strap Free | Elle 18 Color Pop Matte Lip Color, 4.3g | Jockey Women's Cotton Hipster (Color May Vary) - Pack of 2</t>
  </si>
  <si>
    <t>{'Item_part_number': 'Sporty', 'ASIN': 'B013DHON18', 'Date_first_available_at_Amazon_in': '4 August 2015', 'Customer_Reviews': '3.5 out of 5 stars 115 customer reviews', 'Amazon_Bestsellers_Rank': "#1,15,500 in Clothing &amp; Accessories (See Top 100 in Clothing &amp; Accessories) #350 in\xa0Women's Sports Bras"}</t>
  </si>
  <si>
    <t>Care n Care Cotton B Cup Sporty</t>
  </si>
  <si>
    <t>https://www.amazon.in/Care-CareSporty-32-Pink-cup/dp/B013DHOOOO/</t>
  </si>
  <si>
    <t>08ef2205f9024064616b65e0ac3140e3</t>
  </si>
  <si>
    <t>B0083I7S10</t>
  </si>
  <si>
    <t>Y&amp;G</t>
  </si>
  <si>
    <t>https://images-na.ssl-images-amazon.com/images/I/71cYkm78JOL._UL1100_.jpg|https://images-na.ssl-images-amazon.com/images/I/71s60%2BUoerL._UL1100_.jpg|https://images-na.ssl-images-amazon.com/images/I/61x6jovpuCL._UL1100_.jpg|https://images-na.ssl-images-amazon.com/images/I/71V2o64VA5L._UL1100_.jpg|https://images-na.ssl-images-amazon.com/images/I/71AIt5RKhPL._UL1100_.jpg|https://images-na.ssl-images-amazon.com/images/I/61mcGtMqUDL._UL1100_.jpg|https://images-na.ssl-images-amazon.com/images/I/71IeUM5dUwL._UL1100_.jpg</t>
  </si>
  <si>
    <t>{'Product_Dimensions': '148 x 9.5 x 0.3 cm ; 68 g', 'Item_model_number': 'H7025', 'ASIN': 'B0083I7S10', 'Date_first_available_at_Amazon_in': '9 September 2015', 'Customer_Reviews': 'Be the first to review this item'}</t>
  </si>
  <si>
    <t>YAC1B03 Valentines Gift Idea Multicolored Pattern Stripe Silk Tie 3PT By Y&amp;G</t>
  </si>
  <si>
    <t>https://www.amazon.in/H7025-Orange-Wedding-Chocolate-Stripes/dp/B0083I7S10/</t>
  </si>
  <si>
    <t>371dffcc239c80a250379f715ad56243</t>
  </si>
  <si>
    <t>B06XK8657Z</t>
  </si>
  <si>
    <t>https://images-na.ssl-images-amazon.com/images/I/A1j1IotE4ML._UL1500_.jpg|https://images-na.ssl-images-amazon.com/images/I/A1dITQMu4XL._UL1500_.jpg|https://images-na.ssl-images-amazon.com/images/I/91QF4UVzS7L._UL1500_.jpg|https://images-na.ssl-images-amazon.com/images/I/A1YfK6SA2aL._UL1500_.jpg|https://images-na.ssl-images-amazon.com/images/I/81NlDjuB0-L._UL1500_.jpg</t>
  </si>
  <si>
    <t>Arrow Newyork Formal Shirt</t>
  </si>
  <si>
    <t>{'ASIN': 'B06XNPCZS5', 'Date_first_available_at_Amazon_in': '15 March 2017', 'Customer_Reviews': '3.5 out of 5 stars 7 customer reviews', 'Amazon_Bestsellers_Rank': "#3,51,892 in Clothing &amp; Accessories (See Top 100 in Clothing &amp; Accessories) #12932 in\xa0Men's Formal Shirts"}</t>
  </si>
  <si>
    <t>https://www.amazon.in/Arrow-Newyork-Regular-Formal-Asty1073_Black_42/dp/B06XK8657Z/</t>
  </si>
  <si>
    <t>655b37a2992ea4c0226422d6319b00f9</t>
  </si>
  <si>
    <t>B07MQ1X6ZM</t>
  </si>
  <si>
    <t>https://images-na.ssl-images-amazon.com/images/I/A1fidvyRMcL._UL1500_.jpg|https://images-na.ssl-images-amazon.com/images/I/A17lkWIY2bL._UL1500_.jpg|https://images-na.ssl-images-amazon.com/images/I/A1wn1e3Ep8L._UL1500_.jpg</t>
  </si>
  <si>
    <t>Allen Solly Junior Boy's Plain Regular fit T-Shirt | Allen Solly Junior Boy's Plain Regular fit T-Shirt | Allen Solly Junior Boy's tie-dye Regular fit T-Shirt | Allen Solly Junior Boy's tie-dye Regular fit T-Shirt | United Colors of Benetton Boy's Plain Regular fit T-Shirt | Allen Solly Junior Boy's Plain Regular fit T-Shirt | US Polo Association Boy's Plain Polo | Allen Solly Junior Boy's Plain Regular fit T-Shirt | Allen Solly Junior Boy's Plain Regular fit T-Shirt | Allen Solly Junior Boy's Floral Regular fit T-Shirt | Allen Solly Junior Boy's Plain Regular fit T-Shirt | Allen Solly Junior Boy's Plain T-Shirt</t>
  </si>
  <si>
    <t>{'ASIN': 'B07MTZP12W', 'Date_first_available_at_Amazon_in': '15 January 2019', 'Customer_Reviews': '4.5 out of 5 stars 2 customer reviews', 'Amazon_Bestsellers_Rank': "#2,92,019 in Clothing &amp; Accessories (See Top 100 in Clothing &amp; Accessories) #5517 in\xa0Boys' T-Shirts"}</t>
  </si>
  <si>
    <t>Allen Solly Junior Boy's Plain Regular fit T-Shirt</t>
  </si>
  <si>
    <t>https://www.amazon.in/Allen-Solly-Junior-ABTS31900345_Olive-Slub_5-6/dp/B07MQ1X6ZM/</t>
  </si>
  <si>
    <t>01b6475e01e87ca43fa65c2206972a5b</t>
  </si>
  <si>
    <t>B0827ZK6RZ</t>
  </si>
  <si>
    <t>https://images-na.ssl-images-amazon.com/images/I/61zny5vuIdL._UL1409_.jpg</t>
  </si>
  <si>
    <t>Enamic UK Boy's || Girl's Woollen Thermal Set (Inner and Pyjama) for Kids Pack of 2 (1-2 Years) G-34 | Enamic Boy's || Girl's Woollen Thermal Set (Inner and Pyjama) for Kids Pack of 2 (2-3 Years) H-77 | Enamic UK Boy's || Girl's Woollen Thermal Set (Inner and Pyjama) for Kids Pack of 2 (6-12month) K-39</t>
  </si>
  <si>
    <t>{'Item_part_number': 'S-29', 'ASIN': 'B0827ZK6RZ', 'Date_first_available_at_Amazon_in': '1 December 2019', 'Customer_Reviews': '5.0 out of 5 stars 2 customer reviews', 'Amazon_Bestsellers_Rank': "#12,27,965 in Clothing &amp; Accessories (See Top 100 in Clothing &amp; Accessories) #2154 in\xa0Boys' Kurta Sets"}</t>
  </si>
  <si>
    <t>Enamic UK Boy's || Girl's Woollen Thermal Set (Inner and Pyjama) for Kids Pack of 2 (2-3 Years) H-29</t>
  </si>
  <si>
    <t>https://www.amazon.in/Enamic-UK-Woollen-Thermal-Pyjama/dp/B0827ZK6RZ/</t>
  </si>
  <si>
    <t>847d0bbac210b02af9ad203b4ea2f01d</t>
  </si>
  <si>
    <t>B00RJUPDGA</t>
  </si>
  <si>
    <t>https://images-na.ssl-images-amazon.com/images/I/818TLCQbOQL._UL1500_.jpg|https://images-na.ssl-images-amazon.com/images/I/81J0%2Bfdpy9L._UL1500_.jpg|https://images-na.ssl-images-amazon.com/images/I/71dRhEozynL._UL1500_.jpg|https://images-na.ssl-images-amazon.com/images/I/81QnHyGFMRL._UL1500_.jpg|https://images-na.ssl-images-amazon.com/images/I/71eNrxmdiDL._UL1500_.jpg|https://images-na.ssl-images-amazon.com/images/I/71VwRMmNwQL._UL1500_.jpg</t>
  </si>
  <si>
    <t>{'Item_model_number': 'BC4008RS', 'ASIN': 'B00RJUPDGA', 'Date_first_available_at_Amazon_in': '19 October 2017', 'Customer_Reviews': 'Be the first to review this item'}</t>
  </si>
  <si>
    <t>SetSense Men's Plaid Jacquard Woven Self Bow Tie Set One Size Burgundy / Gray / Gold</t>
  </si>
  <si>
    <t>https://www.amazon.in/SetSense-Plaid-Jacquard-Woven-Burgundy/dp/B00RJUPDGA/</t>
  </si>
  <si>
    <t>b2ae367b6fd52579929445dc916c034c</t>
  </si>
  <si>
    <t>B019UH7JKM</t>
  </si>
  <si>
    <t>https://images-na.ssl-images-amazon.com/images/I/617b397n3LL._UL1424_.jpg</t>
  </si>
  <si>
    <t>{'Product_Dimensions': '22.4 x 20.1 x 10.9 cm ; 68 g', 'Item_part_number': 'PT-31484', 'ASIN': 'B019UH7JKM', 'Date_first_available_at_Amazon_in': '27 March 2019', 'Customer_Reviews': 'Be the first to review this item'}</t>
  </si>
  <si>
    <t>U.S. Coast Guard Veteran Hat/USCG Insignia Navy Blue Baseball Cap 6337</t>
  </si>
  <si>
    <t>https://www.amazon.in/Eagle-Crest-Veteran-Insignia-Baseball/dp/B019UH7JKM/</t>
  </si>
  <si>
    <t>b8c299380e1de47fcb6a6b74b4891bd4</t>
  </si>
  <si>
    <t>B07796ZFXH</t>
  </si>
  <si>
    <t>M MOACC</t>
  </si>
  <si>
    <t>{'Item_Weight': '49.9 g', 'Item_part_number': '43206-113866', 'ASIN': 'B07796ZFXH', 'Date_first_available_at_Amazon_in': '5 March 2019', 'Customer_Reviews': 'Be the first to review this item'}</t>
  </si>
  <si>
    <t>Mens Winter Beanies Classic Warm Knit Hat Scarf Set Lined Windproof Skiing Cap-Black</t>
  </si>
  <si>
    <t>https://www.amazon.in/Winter-Beanies-Classic-Windproof-Cap-Black/dp/B07796ZFXH/</t>
  </si>
  <si>
    <t>d38952eb972b8a9423f3546f5298b70c</t>
  </si>
  <si>
    <t>B07T3SQPBQ</t>
  </si>
  <si>
    <t>https://images-na.ssl-images-amazon.com/images/I/711sG1mAx9L._UL1500_.jpg|https://images-na.ssl-images-amazon.com/images/I/81XuQmyzv0L._UL1500_.jpg|https://images-na.ssl-images-amazon.com/images/I/71%2Bx3Hxab5L._UL1500_.jpg|https://images-na.ssl-images-amazon.com/images/I/71pSx2moaXL._UL1500_.jpg|https://images-na.ssl-images-amazon.com/images/I/71ar2cWKMBL._UL1500_.jpg|https://images-na.ssl-images-amazon.com/images/I/81tuGRf1ASL._UL1500_.jpg|https://images-na.ssl-images-amazon.com/images/I/71vi1oIowgL._UL1500_.jpg</t>
  </si>
  <si>
    <t>Anahi by Unlimited Women's Cotton a-line Kurta | Anahi by Unlimited Women's synthetic a-line Kurta | Anahi by Unlimited Women's Rayon a-line Kurta | Anahi by Unlimited Women's Rayon a-line Kurta | Anahi by Unlimited Women's Rayon a-line Kurta | Anahi by Unlimited Women's Rayon a-line Kurta | Anahi by Unlimited Women's Synthetic a-line Kurta | Anahi Women's Rayon a-line Kurta | Anahi by Unlimited Women's Cotton a-line Kurta | Anahi by Unlimited Women's Synthetic a-line Kurta</t>
  </si>
  <si>
    <t>{'ASIN': 'B07T3SQPBQ', 'Date_first_available_at_Amazon_in': '15 June 2019', 'Customer_Reviews': 'Be the first to review this item', 'Amazon_Bestsellers_Rank': "#2,37,843 in Clothing &amp; Accessories (See Top 100 in Clothing &amp; Accessories) #17322 in\xa0Women's Kurtas &amp; Kurtis"}</t>
  </si>
  <si>
    <t>Anahi by Unlimited Women's Rayon a-line Kurta</t>
  </si>
  <si>
    <t>https://www.amazon.in/Anahi-Womens-280251989_FUCHIA_M_TF_-Fuchsia_-Medium/dp/B07SZ86VYB/</t>
  </si>
  <si>
    <t>b432d647dd2ab6bf659df9f2625be875</t>
  </si>
  <si>
    <t>B00FYZGEOC</t>
  </si>
  <si>
    <t>OUTDOOR</t>
  </si>
  <si>
    <t>https://images-na.ssl-images-amazon.com/images/I/51qKwRsOZNL._UL1000_.jpg|https://images-na.ssl-images-amazon.com/images/I/41K2WZUFP-L._UL1000_.jpg</t>
  </si>
  <si>
    <t>{'Item_Weight': '49.9 g', 'Item_part_number': '4331294766', 'ASIN': 'B00FYZGEOC', 'Date_first_available_at_Amazon_in': '18 October 2017', 'Customer_Reviews': 'Be the first to review this item'}</t>
  </si>
  <si>
    <t>2 inch Removable Chino Twill Hat Band - White OSFM</t>
  </si>
  <si>
    <t>https://www.amazon.in/inch-Removable-Chino-Twill-Band/dp/B00FYZGEOC/</t>
  </si>
  <si>
    <t>9aaaa699f8861a85772187c7cb704144</t>
  </si>
  <si>
    <t>B08484MYH9</t>
  </si>
  <si>
    <t>https://images-na.ssl-images-amazon.com/images/I/71k6180ty4L._UL1500_.jpg|https://images-na.ssl-images-amazon.com/images/I/61R4kdIaLQL._UL1500_.jpg|https://images-na.ssl-images-amazon.com/images/I/81G7ebd6AgL._UL1500_.jpg</t>
  </si>
  <si>
    <t>Max Girl's Regular fit T-Shirt | Max Girl's Regular Fit T-Shirt | Max Girl's Regular fit T-Shirt | Max Girl's T-Shirt | Max Girl's Regular fit T-Shirt | Max Girls' Regular Fit T-Shirt | Max Girl's Regular fit T-Shirt | Peppa Pig: Little Library (3 to 6 years) | Mysore Sandal Centennial Bathing Soap, 400 g (Pack of 4) | Milton Hawk 750 Stainless Steel Bottle, 750ml, Blue | Max Girl's Regular Fit T-Shirt | Max Girl's Regular fit T-Shirt | Max Girl's Regular Fit T-Shirt | Max Girl's Regular fit T-Shirt</t>
  </si>
  <si>
    <t>{'ASIN': 'B08484MYH9', 'Date_first_available_at_Amazon_in': '27 January 2020', 'Customer_Reviews': 'Be the first to review this item', 'Amazon_Bestsellers_Rank': "#84,526 in Clothing &amp; Accessories (See Top 100 in Clothing &amp; Accessories) #727 in\xa0Girls' T-Shirts"}</t>
  </si>
  <si>
    <t>https://www.amazon.in/Max-Girls-Regular-T-Shirt-W18CFT04_White/dp/B07X69W7JQ/</t>
  </si>
  <si>
    <t>165912ffbede5adba2c466ab326be969</t>
  </si>
  <si>
    <t>B07HYCN193</t>
  </si>
  <si>
    <t>https://images-na.ssl-images-amazon.com/images/I/91avC-vX2NL._UL1500_.jpg|https://images-na.ssl-images-amazon.com/images/I/91I0hCidZjL._UL1500_.jpg|https://images-na.ssl-images-amazon.com/images/I/91SKwauiP8L._UL1500_.jpg</t>
  </si>
  <si>
    <t>SOFYANA Baby Girls Sequin Body Tissue Net Polyester Satin Fluffy Frocks (SFN_067_Lavender) | Si Rosa by Hopscotch Girls Polycotton Frilled Dress in Green Color for Ages 2-3 Years | Si rosa by Hopscotch Girls Polyester Beautiful Applique Party Dress in Pink Color | Anvi Collection Girls Party Dress and Birthday Frock_AIJS Gown 14182 | Si Rosa by Hopscotch Girls Polyester Floral Applique Dress in Black Color | Wish Littlle Kids Baby Girl's Polyester Flower Net Full Sleeve Dress Princess Ball Gown</t>
  </si>
  <si>
    <t>{'Item_part_number': '585986', 'ASIN': 'B07HYCN193', 'Date_first_available_at_Amazon_in': '30 August 2018', 'Customer_Reviews': '3.4 out of 5 stars 2 customer reviews', 'Amazon_Bestsellers_Rank': "#3,53,094 in Clothing &amp; Accessories (See Top 100 in Clothing &amp; Accessories) #4666 in\xa0Girls' Dresses &amp; Jumpsuits"}</t>
  </si>
  <si>
    <t>Si Rosa by Hopscotch Girls Polycotton Adorable Party Dress in Purple Color</t>
  </si>
  <si>
    <t>https://www.amazon.in/Si-Rosa-Cotton-Adorable-Purple/dp/B07G81MTH4/</t>
  </si>
  <si>
    <t>513a2d202a822eb813219447c7a05faf</t>
  </si>
  <si>
    <t>B081H4KRPC</t>
  </si>
  <si>
    <t>https://images-na.ssl-images-amazon.com/images/I/91Po0VBGXRL._UL1500_.jpg|https://images-na.ssl-images-amazon.com/images/I/81uB4PjlYLL._UL1500_.jpg|https://images-na.ssl-images-amazon.com/images/I/815moT%2BwZBL._UL1500_.jpg|https://images-na.ssl-images-amazon.com/images/I/91d%2BD0fzlAL._UL1500_.jpg|https://images-na.ssl-images-amazon.com/images/I/716dElT%2BpQL._UL1500_.jpg</t>
  </si>
  <si>
    <t>Marks &amp; Spencer Women's Slim fit Shirt | Marks &amp; Spencer Women's Regular fit Shirt | Marks &amp; Spencer Women's Slim fit Shirt | Marks &amp; Spencer Women's Regular fit Top | Marks &amp; Spencer Women's Cotton Rich Printed Fitted Long Sleeve Top | Marks &amp; Spencer Women's Regular fit T-Shirt | Marks &amp; Spencer Women's Slim fit Shirt | Marks &amp; Spencer Women's Cotton Rich Printed Fitted Long Sleeve Top | Marks &amp; Spencer Women's Regular fit Shirt | Marks &amp; Spencer Women's Slim fit Shirt | Marks &amp; Spencer Women's Regular fit Top | Marks &amp; Spencer Women's Regular fit T-Shirt</t>
  </si>
  <si>
    <t>{'ASIN': 'B081H4KRPC', 'Date_first_available_at_Amazon_in': '14 November 2019', 'Customer_Reviews': 'Be the first to review this item', 'Amazon_Bestsellers_Rank': "#81,902 in Clothing &amp; Accessories (See Top 100 in Clothing &amp; Accessories) #1008 in\xa0Women's Blouses &amp; Shirts"}</t>
  </si>
  <si>
    <t>https://www.amazon.in/Marks-Spencer-Regular-T41-8475_Navy/dp/B07WD1B97R/</t>
  </si>
  <si>
    <t>3c4ef8adfcbe16434cbefe671a6424b4</t>
  </si>
  <si>
    <t>B07JFLVDDN</t>
  </si>
  <si>
    <t>Rust|Turquoise</t>
  </si>
  <si>
    <t>https://images-na.ssl-images-amazon.com/images/I/81j2ypwrTPL._UL1500_.jpg|https://images-na.ssl-images-amazon.com/images/I/81eDn-24bXL._UL1500_.jpg|https://images-na.ssl-images-amazon.com/images/I/71N8j4NphcL._UL1500_.jpg|https://images-na.ssl-images-amazon.com/images/I/816yvizvKQL._UL1500_.jpg|https://images-na.ssl-images-amazon.com/images/I/71rYzAkecxL._UL1500_.jpg|https://images-na.ssl-images-amazon.com/images/I/81xvco6ngAL._UL1500_.jpg|https://images-na.ssl-images-amazon.com/images/I/814hO1WFNbL._UL1500_.jpg|https://images-na.ssl-images-amazon.com/images/I/81bCHYfAXeL._UL1500_.jpg</t>
  </si>
  <si>
    <t>DRUNKEN Men's Winter Caps Washed Cotton Baseball Cap Warm Cap Freesize | DRUNKEN Men's Winter Caps Washed Cotton Baseball Cap Warm Cap Khaki Freesize | Aavjo Men Women Unisex Vintage Classic Cotton Washed Distressed Wearing Twill Plain Adjustable Summer Winter Hockey Baseball Sports Outdoors Hat Cap | Handcuffs Cotton Plain White Baseball Cap Adjustable for Men/Women | Aavjo Unisex Vintage W Letter Retro Snapback Denim Distressed Wearing Adjustable Summer Winter Hockey Baseball Sports Outdoors Hat Caps (Fit Head Size - 56cm to 60cm) | Oulm Baseball Adjustable Black Cap for Men &amp; Boys - (CP-1) | DRUNKEN Men's Winter Caps Washed Cotton Baseball Cap Warm Cap Freesize | Vritraz Top Level Baseball Sports Cap For Men and Women Cool Sporting Hat With Adjustable Backclosure,</t>
  </si>
  <si>
    <t>{'Item_Weight': '81.6 g', 'Item_part_number': 'ILU797-3', 'ASIN': 'B07JFLVDDN', 'Date_first_available_at_Amazon_in': '14 October 2018', 'Customer_Reviews': '4.0 out of 5 stars 2 customer reviews', 'Amazon_Bestsellers_Rank': "#1,99,375 in Clothing &amp; Accessories (See Top 100 in Clothing &amp; Accessories) #1956 in\xa0Men's Caps &amp; Hats"}</t>
  </si>
  <si>
    <t>DRUNKEN Men's Winter Caps Washed Cotton Baseball Cap Warm Cap Freesize</t>
  </si>
  <si>
    <t>https://www.amazon.in/DRUNKEN-Winter-Baseball-Torquoise-Freesize/dp/B07JFLVDDN/</t>
  </si>
  <si>
    <t>ab209cac6bc87dea0adab19ebd142aff</t>
  </si>
  <si>
    <t>B07H7MZMLX</t>
  </si>
  <si>
    <t>Z&amp;G</t>
  </si>
  <si>
    <t>https://images-na.ssl-images-amazon.com/images/I/61EuLYlJ7VL._UL1500_.jpg|https://images-na.ssl-images-amazon.com/images/I/61JMe7BUFbL._UL1500_.jpg|https://images-na.ssl-images-amazon.com/images/I/61luk%2BA%2BtYL._UL1500_.jpg|https://images-na.ssl-images-amazon.com/images/I/61L9gaNIHGL._UL1500_.jpg</t>
  </si>
  <si>
    <t>AJ Dezines Boys Pathani Suit for Kids | AJ DEZINES Cotton Boy's Pathani Suit | Stunning Blue Denim Kurta With White Pyjama For Boys(Pathani Suit) | Superminis Baby Boys Thread Kantha Print Cotton Ethnic Wear Kurta Pyjama | Tucute? Kids Ethnic Wear Indo Western Kurta and Pyjama Set for Boys | Patahani Kurta Pajama/Salwar Set For Kids In and Sizes (1-11 years) ??| Tucute? Kids Ethnic Wear Indo Western Kurta and Pyjama Set for Boys | AJ Dezines Kids Ethnic Wear Kurta Pyjama for Boys | Munna Munni Fawn Pathani Jacket Suit</t>
  </si>
  <si>
    <t>{'Item_Weight': '200 g', 'Item_part_number': 'KGN09', 'ASIN': 'B07H7MZMLX', 'Date_first_available_at_Amazon_in': '9 September 2018', 'Customer_Reviews': 'Be the first to review this item', 'Amazon_Bestsellers_Rank': "#5,54,696 in Clothing &amp; Accessories (See Top 100 in Clothing &amp; Accessories) #1075 in\xa0Boys' Kurta Sets"}</t>
  </si>
  <si>
    <t>Boys Pathani Suit With Jacket Style Kurta And White Pyjama For Kids</t>
  </si>
  <si>
    <t>https://www.amazon.in/Pathani-Jacket-Style-Kurta-Pyjama/dp/B07H5K8QJ6/</t>
  </si>
  <si>
    <t>4607c7ef41ef7f43245442aed739827f</t>
  </si>
  <si>
    <t>B075T2SGR6</t>
  </si>
  <si>
    <t>https://images-na.ssl-images-amazon.com/images/I/71jdz1l8SoL._UL1500_.jpg|https://images-na.ssl-images-amazon.com/images/I/71aB1kKlDHL._UL1500_.jpg|https://images-na.ssl-images-amazon.com/images/I/71O-TQBPsdL._UL1500_.jpg|https://images-na.ssl-images-amazon.com/images/I/91KmUv-09pL._UL1500_.jpg|https://images-na.ssl-images-amazon.com/images/I/71n06gZm11L._UL1500_.jpg</t>
  </si>
  <si>
    <t>Unshackled Women's Printed T-Shirt | Unshackled Ladies Foil Print Tee US482 Women's Striped Regular Fit T-Shirt | Unshackled Women's Plain Regular Fit T-Shirt | Unshackled Women's Printed T-Shirt | Unshackled Ladies Sporty Print Tee U 414 Women's Plain Regular Fit T-Shirt | Unshackled Women's Solid T-Shirt | Unshackled Women's Printed T-Shirt | Unshackled Ladies Foil Print Tee US482 Women's Striped Regular Fit T-Shirt | Unshackled Ladies Sporty Print Tee U 414 Women's Plain Regular Fit T-Shirt | Unshackled Women's Plain Regular Fit T-Shirt | Unshackled Women's Solid T-Shirt | Unshackled Women's Printed T-Shirt</t>
  </si>
  <si>
    <t>{'ASIN': 'B075T2SGR6', 'Date_first_available_at_Amazon_in': '21 September 2017', 'Customer_Reviews': '4.4 out of 5 stars 3 customer reviews', 'Amazon_Bestsellers_Rank': "#31,394 in Clothing &amp; Accessories (See Top 100 in Clothing &amp; Accessories) #461 in\xa0Women's T-Shirts"}</t>
  </si>
  <si>
    <t>Unshackled Women's Plain Regular Fit T-Shirt</t>
  </si>
  <si>
    <t>https://www.amazon.in/Unshackled-Regular-T-Shirt-US-351-S_White/dp/B075NLG2NG/</t>
  </si>
  <si>
    <t>fc0665205f710f8fa10ab9d1f7147096</t>
  </si>
  <si>
    <t>B082SLRWH9</t>
  </si>
  <si>
    <t>KAEZRI</t>
  </si>
  <si>
    <t>Brown|Black|Executive Brown|Tan</t>
  </si>
  <si>
    <t>https://images-na.ssl-images-amazon.com/images/I/71j4sfQw2tL._UL1500_.jpg|https://images-na.ssl-images-amazon.com/images/I/71eosCGRJCL._UL1500_.jpg|https://images-na.ssl-images-amazon.com/images/I/617nSNP5EBL._UL1500_.jpg|https://images-na.ssl-images-amazon.com/images/I/61dZ06bko4L._UL1500_.jpg|https://images-na.ssl-images-amazon.com/images/I/61cDTWm2imL._UL1500_.jpg</t>
  </si>
  <si>
    <t>KAEZRI 100% Genuine leather |Italian| Reversible Black|Brown belt for men formal and belts for |boys/Men| | KAEZRI Formal/Casual Black &amp; Brown Color Genuine Leather Belts For Men (Length 28-44 inches|| | KAEZRI Mens/Gents/Boys Genuine Original Leather Belt | Formal/Casual | Black/Brown Colour | 28 to 44 Sizes | 2 Year Warranty | Urban Alfami 100% Genuine Leather Brown Casual and Formal Belts For Men and Boys (2 Year Money Back Guarantee)-belts for men leather original-belt for men formal leather-gifts for men BRJS-04 | KAEZRI Formal/Casual Black Color Leather Belts For Men (Length 28-46 inches) | KAEZRI |Mens/Gents/Boys| Genuine Original Leather Belt | Formal/Casual | Black/Brown/Tan Colour | 28 to 44 Sizes | 2 Year Warranty | KAEZRI Formal/Casual Black &amp; Brown Color Genuine Leather Belts For Men (Length 28-44 inches|| | KAEZRI Formal/Casual Black Color Leather Belts For Men (Length 28-46 inches) | KAEZRI |Mens/Gents/Boys| Genuine Original Leather Belt | Formal/Casual | Black/Brown/Tan Colour | 28 to 44 Sizes | 2 Year Warranty | KAEZRI 100% Genuine leather |Italian| Reversible Black|Brown belt for men formal and belts for |boys/Men| | KAEZRI Mens/Gents/Boys Genuine Original Leather Belt | Formal/Casual | Black/Brown Colour | 28 to 44 Sizes | 2 Year Warranty | KAEZRI Formal/Casual Black/Brown Genuine Leather Belts For Men</t>
  </si>
  <si>
    <t>{'Item_part_number': 'dd-BL+dd-Br+dd-tan', 'ASIN': 'B082SLRWH9', 'Date_first_available_at_Amazon_in': '15 December 2019', 'Customer_Reviews': '3.7 out of 5 stars 101 customer reviews', 'Amazon_Bestsellers_Rank': "#21,075 in Clothing &amp; Accessories (See Top 100 in Clothing &amp; Accessories) #260 in\xa0Men's Belts"}</t>
  </si>
  <si>
    <t>KAEZRI Mens/Gents/Boys Genuine Original Leather Belt | Formal/Casual | Black/Brown/Tan Colour | 28 to 44 Sizes | 2 Year Warranty</t>
  </si>
  <si>
    <t>https://www.amazon.in/KAEZRI-Genuine-Original-Leather-Warranty/dp/B07W143VTF/</t>
  </si>
  <si>
    <t>91db490784898f419ab1c3ab01060a21</t>
  </si>
  <si>
    <t>B07GPQVPH9</t>
  </si>
  <si>
    <t>Black|Brown</t>
  </si>
  <si>
    <t>https://images-na.ssl-images-amazon.com/images/I/61g-XZ3%2B4eL._UL1500_.jpg</t>
  </si>
  <si>
    <t>Devil Prime Girl's PU Leather Belt (Black, Free Size) | BRUSSEL? Girls/Ladies PU Leather Formal/Casual Stylish Black Belt |upto 36 Size|Black/Red Colour | Glamio Girl's PU Leather Belts Combo of 3 (Black,Brown &amp; White)(GLA/WOMENBELTS1/BKBRWH) | Krystle Girl's White PU leather belt ( White, Free Size) | Umravatiya- Girls/Ladies PU Leather Formal/Casual/party Stylish Black Belt | Dryon Women's PU Leather Belts Set of 2 Combo Offer (Black and Brown) | Dryon Women's PU Leather Belts Set of 2 Combo Offer (Black and Brown) | BRUSSEL? Girls/Ladies PU Leather Formal/Casual Stylish Black Belt |upto 36 Size|Black/Red Colour | Glamio Girl's PU Leather Belts Combo of 3 (Black,Brown &amp; White)(GLA/WOMENBELTS1/BKBRWH) | (Pack of 2 Belts) Women/Girls Elastic Stretchable Sleek Belt Color Brown &amp; Almond</t>
  </si>
  <si>
    <t>{'Item_part_number': 'Wk 34_6009-$P', 'ASIN': 'B07HM8L2XX', 'Date_first_available_at_Amazon_in': '24 September 2018', 'Customer_Reviews': '3.3 out of 5 stars 4 customer reviews', 'Amazon_Bestsellers_Rank': "#2,39,104 in Clothing &amp; Accessories (See Top 100 in Clothing &amp; Accessories) #84 in\xa0Girls' Belts"}</t>
  </si>
  <si>
    <t>Banter Women's PU Belt</t>
  </si>
  <si>
    <t>https://www.amazon.in/Banter-Womens-Leather-Belt-Brown/dp/B07GPQVPH9/</t>
  </si>
  <si>
    <t>Yugi World</t>
  </si>
  <si>
    <t>aacdf2498aeda2ecac0519f053fdec8a</t>
  </si>
  <si>
    <t>B07XDV42LS</t>
  </si>
  <si>
    <t>EXPORTHOUSE</t>
  </si>
  <si>
    <t>Narsinhenterprises Women's rayon Baby Pink Gota pati work kurti | Navisa Women Long Flared Gota Patti Cotton A-Line Printed Kurti with 3/4 Sleeve in Round Neck Size (S to 3XL) | Sushil Garments Gota Patti Work Cotton A-Line Kurti | GULMOHAR JAIPUR Women's Cotton Printed Flared Kurta(Orange) | ASEAN Women's Rayon Gold Printed Anarkali Kurta | Arayna Women's Long Embroidered Rayon A-Line Kurti with Gota Patti Work, Yellow | Archana Tex Women's Printed Anarkali Kurti | Janasya Women's Green Crepe Kurta | Janasya Women's Yellow Crepe Kurta | ASEAN Women's Rayon Gold Printed Anarkali Kurta | Janakdulari Creation Womens Printed Cotton Long Anarkali Kurta | GULMOHAR JAIPUR Women's Cotton Printed Flared Kurta(Orange) | Cottonwalas Women's Rayon Embroidered Ankle Length Anarkali Kurti (Maroon)</t>
  </si>
  <si>
    <t>{'Item_part_number': 'KURTA-K9', 'ASIN': 'B07XDV42LS', 'Date_first_available_at_Amazon_in': '2 September 2019', 'Customer_Reviews': '4.4 out of 5 stars 13 customer reviews', 'Amazon_Bestsellers_Rank': "#2,587 in Clothing &amp; Accessories (See Top 100 in Clothing &amp; Accessories) #245 in\xa0Women's Kurtas &amp; Kurtis"}</t>
  </si>
  <si>
    <t>EXPORTHOUSE Angrakha Designer Kurti,3/4 Sleeve and Gota Patti Hand Work V-Neck Solid Rayon Kurti for Women - (Peach Color)</t>
  </si>
  <si>
    <t>https://www.amazon.in/EXPORTHOUSE-Womens-Angrakha-Sleeve-V-Neck/dp/B07XBRCR8L/</t>
  </si>
  <si>
    <t>f48f58d0cf1f78aa1407960acb7fdc5b</t>
  </si>
  <si>
    <t>B07HN8TVLK</t>
  </si>
  <si>
    <t>https://images-na.ssl-images-amazon.com/images/I/71qJtQX-DqL._SL1500_.jpg|https://images-na.ssl-images-amazon.com/images/I/7115DeC7bcL._SL1500_.jpg|https://images-na.ssl-images-amazon.com/images/I/714xrypI6OL._SL1500_.jpg</t>
  </si>
  <si>
    <t>https://www.amazon.in/Hanes-Stretch-Base-Layer-FreshIQ-Technology/dp/B07HN8TVLK/</t>
  </si>
  <si>
    <t>57ab498d165d388245269f69d66da2cd</t>
  </si>
  <si>
    <t>B07GJM2MVY</t>
  </si>
  <si>
    <t>Green|TASAR|golden</t>
  </si>
  <si>
    <t>https://images-na.ssl-images-amazon.com/images/I/81OtM9ZmhmL._UL1500_.jpg|https://images-na.ssl-images-amazon.com/images/I/81yySoYdunL._UL1500_.jpg|https://images-na.ssl-images-amazon.com/images/I/91LPo0xrJVL._UL1500_.jpg|https://images-na.ssl-images-amazon.com/images/I/81MJUIR1YuL._UL1500_.jpg</t>
  </si>
  <si>
    <t>Banarasi Kora Silk Saree | India in a store Ethnic Indian Women's Bhagalpuri Handloom Cotton Linen Saree with Beautifully Mirror Work and Decorate Soft tussels | Exotic India Kora-Cotton Saree from Banaras with Zari Thread Woven Bootis and Border | THAZHAMPOO Sathya E Store Kora Silk with Blouse | weaver's tale Varanasi origin kora tanchui handloom weaving banarasi saree | Exotic India Cotton with Blouse Piece Saree (SDO67-banana-creme_Multicoloured_FS)</t>
  </si>
  <si>
    <t>{'Item_part_number': 'HC-SR-003-KORA', 'ASIN': 'B07GJCXHYR', 'Date_first_available_at_Amazon_in': '16 August 2018', 'Customer_Reviews': '4.0 out of 5 stars 1 customer review'}</t>
  </si>
  <si>
    <t>Handloom Creation Women's Kora Saree, With Blouse Piece</t>
  </si>
  <si>
    <t>https://www.amazon.in/Generic-Womens-Cotton-Blouse-Golden/dp/B07GJM2MVY/</t>
  </si>
  <si>
    <t>52af75dac880bb8e0a6e0e0d2e29ae65</t>
  </si>
  <si>
    <t>B07KJG3V6S</t>
  </si>
  <si>
    <t>https://images-na.ssl-images-amazon.com/images/I/61vRLFDDRBL._UL1000_.jpg|https://images-na.ssl-images-amazon.com/images/I/51RXuN%2BxhmL._UL1000_.jpg</t>
  </si>
  <si>
    <t>{'Item_part_number': 'JRKWHITESB15', 'ASIN': 'B07KJG3V6S', 'Date_first_available_at_Amazon_in': '14 November 2018', 'Customer_Reviews': '5.0 out of 5 stars 1 customer review', 'Amazon_Bestsellers_Rank': "#1,71,320 in Clothing &amp; Accessories (See Top 100 in Clothing &amp; Accessories) #12974 in\xa0Men's T-Shirts"}</t>
  </si>
  <si>
    <t>JORKK Printed Design with Funky Looking Create Your Style</t>
  </si>
  <si>
    <t>https://www.amazon.in/JORKK-Printed-Design-Looking-Create/dp/B07KJMY9S9/</t>
  </si>
  <si>
    <t>cf09436b55c9f649386e46a11a7bb59b</t>
  </si>
  <si>
    <t>B01I16TEE2</t>
  </si>
  <si>
    <t>https://images-na.ssl-images-amazon.com/images/I/8191eyfGBaL._UL1500_.jpg|https://images-na.ssl-images-amazon.com/images/I/81I-C6-8HlL._UL1500_.jpg|https://images-na.ssl-images-amazon.com/images/I/81ubO8FRTCL._UL1500_.jpg|https://images-na.ssl-images-amazon.com/images/I/A1n3QdKRGjL._UL1500_.jpg</t>
  </si>
  <si>
    <t>Rain and Rainbow Women's Straight Kurta | Rangriti Women's Straight Kurta</t>
  </si>
  <si>
    <t>{'ASIN': 'B01I16TEE2', 'Date_first_available_at_Amazon_in': '6 July 2016', 'Customer_Reviews': '3.1 out of 5 stars 4 customer reviews', 'Amazon_Bestsellers_Rank': "#5,13,180 in Clothing &amp; Accessories (See Top 100 in Clothing &amp; Accessories) #34792 in\xa0Women's Kurtas &amp; Kurtis"}</t>
  </si>
  <si>
    <t>https://www.amazon.in/Rain-Rainbow-Straight-4896-AW-522-28_RED_medium/dp/B01HY28F6C/</t>
  </si>
  <si>
    <t>1a0c998fc5281816aa81a1f786b3a2fb</t>
  </si>
  <si>
    <t>B07D1M9R4V</t>
  </si>
  <si>
    <t>Black|Blue|Blue and white|M 1|Multi-Colour|Multicolour|Pink|Red|m2</t>
  </si>
  <si>
    <t>https://images-na.ssl-images-amazon.com/images/I/81fj0DJ8uwL._UL1500_.jpg|https://images-na.ssl-images-amazon.com/images/I/81MutFC3MnL._UL1500_.jpg|https://images-na.ssl-images-amazon.com/images/I/81cJXfxnLQL._UL1500_.jpg|https://images-na.ssl-images-amazon.com/images/I/716Z3gBWr%2BL._UL1500_.jpg|https://images-na.ssl-images-amazon.com/images/I/81cJXfxnLQL._UL1500_.jpg</t>
  </si>
  <si>
    <t>SHOP FRENZY Round Summer Cap (0-6 Months) Baby/Kids Soft Cartoon Printed | SHOP FRENZY Cartoon Toddler Infant Sun Hat Rainbow Baseball Cap for Baby Girls and Baby Boys (6-12 Months) | Ekan Unisex Summer Beach Sun Cotton Hat Cap for Travel and Daily Use 20 Gram Pack of 1 | Brim Hugs and Cuddles Velour Caps for Baby Boys and Girls(Pack of 5) | BAYBEE Baby Unisex Mitten Cotton Cap and Booty Set Pack of 3 | Kidzvilla Soft Cotton Caps Gift Set for New Born Baby (3-6 Months, Black) | SHOP FRENZY Round Summer Cap (0-6 Months) Baby/Kids Soft Cartoon Printed | SHOP FRENZY Cartoon Toddler Infant Sun Hat Rainbow Baseball Cap for Baby Girls and Baby Boys (6-12 Months) | Phenovo Unisex Baby Cotton Summer Cap (Blue, RC_55002844) | Vritraz Baby Boy's and Girl's Kids Children Printed Cartoon Straw Fasion Hat Cap Bear Beige</t>
  </si>
  <si>
    <t>{'Item_part_number': 'cottoncapsforkids', 'ASIN': 'B07BY6D4GL', 'Date_first_available_at_Amazon_in': '3 April 2018', 'Customer_Reviews': '5.0 out of 5 stars 1 customer review', 'Amazon_Bestsellers_Rank': "#15,41,477 in Clothing &amp; Accessories (See Top 100 in Clothing &amp; Accessories) #1835 in\xa0Boys' Hats &amp; Caps"}</t>
  </si>
  <si>
    <t>Fully Baby Girl's Cotton Cute Soft Caps for Newly Born Babies Clothing Accessories (Multi Color) 30 Gram Pack of 1</t>
  </si>
  <si>
    <t>https://www.amazon.in/Fully-Summer-Baby-Girls-Multicolor/dp/B07D1M9R4V/</t>
  </si>
  <si>
    <t>f6c014221b40468cd80d02fdf6bb26ad</t>
  </si>
  <si>
    <t>B083Q9BW12</t>
  </si>
  <si>
    <t>https://images-na.ssl-images-amazon.com/images/I/71GzKYSIv1L._UL1500_.jpg|https://images-na.ssl-images-amazon.com/images/I/71gP-TQSqmL._UL1500_.jpg|https://images-na.ssl-images-amazon.com/images/I/71xGZvxVglL._UL1500_.jpg|https://images-na.ssl-images-amazon.com/images/I/61Lv5rtKs5L._UL1500_.jpg|https://images-na.ssl-images-amazon.com/images/I/71w57Rv8LkL._UL1500_.jpg</t>
  </si>
  <si>
    <t>Meher Women's Crepe Kurti | Color Petal Women's Crepe a-line Kurta | Color Petal Women's Crepe a-line Kurta | Color Petal Cotton Silk Printed Designer Short Kurti/Top for Girls &amp; Women | Color Petal Women's Crepe a-line Kurta | Meher Impex Short Crepe Multicolor Women's Kurti | Meher Women's Crepe Kurti | Color Petal Women's Crepe a-line Kurta | Color Petal Women's Crepe a-line Kurta | Color Petal Cotton Silk Printed Designer Short Kurti/Top for Girls &amp; Women | Meher Impex Women Printed Floral Crepe Short Top | Meher Impex Short Crepe Multicolor Women's Kurti</t>
  </si>
  <si>
    <t>{'Product_Dimensions': '30 x 25 x 2 cm', 'ASIN': 'B083Q9BW12', 'Date_first_available_at_Amazon_in': '23 May 2018', 'Customer_Reviews': '2.6 out of 5 stars 15 customer reviews', 'Amazon_Bestsellers_Rank': "#55,043 in Clothing &amp; Accessories (See Top 100 in Clothing &amp; Accessories) #4579 in\xa0Women's Kurtas &amp; Kurtis"}</t>
  </si>
  <si>
    <t>Color Petal Women's Crepe a-line Kurta</t>
  </si>
  <si>
    <t>https://www.amazon.in/Color-Petal-Printed-Crepe-XX-Large/dp/B074113GG3/</t>
  </si>
  <si>
    <t>b62141bb824f489698d77f16de7a10a4</t>
  </si>
  <si>
    <t>B07VD1YF5Y</t>
  </si>
  <si>
    <t>STARLING</t>
  </si>
  <si>
    <t>https://images-na.ssl-images-amazon.com/images/I/71pht6l7xrL._SL1500_.jpg|https://images-na.ssl-images-amazon.com/images/I/71LvBrjWLOL._SL1500_.jpg</t>
  </si>
  <si>
    <t>Probiker Synthetic Leather Motorcycle Gloves (Black, XL) | Probiker Synthetic Leather Motorcycle Gloves (Black, L) | Probiker PROBK03 Full Racing Motorcycle Gloves (Black, Medium) | Probiker Leather Motorcycle Riding Gloves (Red, L) | Probiker Bike / Motorcycle Riding Gloves (Black, XXl) | Probiker Synthetic Leather Motorcycle Gloves (Black, XL) &amp; Synthetic Leather Motorcycle Gloves (Black, L) Combo</t>
  </si>
  <si>
    <t>Probiker Riding Gloves</t>
  </si>
  <si>
    <t>https://www.amazon.in/STARLING-Probiker-Riding-Gloves-Black/dp/B07VJ94X84/</t>
  </si>
  <si>
    <t>9cb238bd5774b67cc510fb2d50f7f66e</t>
  </si>
  <si>
    <t>B01LZ05V2P</t>
  </si>
  <si>
    <t>https://images-na.ssl-images-amazon.com/images/I/91oI7VFe%2B%2BL._UL1500_.jpg</t>
  </si>
  <si>
    <t>US Polo Association Boy's Plain Polo | Flying Machine Boys' T-Shirt | Flying Machine Boys' T-Shirt | 612 League Boys Solid Polo Tee | BodyGlove Boys Cotton Tshirt - AFT-AFT-BK048B</t>
  </si>
  <si>
    <t>{'ASIN': 'B01LZ05V2P', 'Date_first_available_at_Amazon_in': '30 September 2016', 'Customer_Reviews': '5.0 out of 5 stars 1 customer review', 'Amazon_Bestsellers_Rank': "#5,85,284 in Clothing &amp; Accessories (See Top 100 in Clothing &amp; Accessories) #12223 in\xa0Boys' T-Shirts"}</t>
  </si>
  <si>
    <t>https://www.amazon.in/Flying-Machine-Boys-T-Shirt-FKTS5177_Navy_S/dp/B01LZZ1GX3/</t>
  </si>
  <si>
    <t>e50db9a07f01f0569a3f401e0b8f7c0d</t>
  </si>
  <si>
    <t>B00JD49AV4</t>
  </si>
  <si>
    <t>Hold-Up Suspender Co.</t>
  </si>
  <si>
    <t>https://images-na.ssl-images-amazon.com/images/I/61MTP5FyRyL._UL1500_.jpg|https://images-na.ssl-images-amazon.com/images/I/81Amtkc0cNL._UL1500_.jpg|https://images-na.ssl-images-amazon.com/images/I/81epJYpsYZL._UL1500_.jpg|https://images-na.ssl-images-amazon.com/images/I/81BY6E1GBUL._UL1500_.jpg|https://images-na.ssl-images-amazon.com/images/I/81Zq7zHsUyL._UL1500_.jpg|https://images-na.ssl-images-amazon.com/images/I/819c3HXFYnL._UL1500_.jpg|https://images-na.ssl-images-amazon.com/images/I/71P3MRI0zSL._UL1500_.jpg|https://images-na.ssl-images-amazon.com/images/I/71eh4ykpJaL._UL1001_.jpg|https://images-na.ssl-images-amazon.com/images/I/712q9UfmE1L._UL1500_.jpg</t>
  </si>
  <si>
    <t>Tan Casual Holdup? Suspenders in Y-back and Patented Gold Clips | No-buzz Airport Friendly Black Suspenders Y-back Style with Patented Gripper Clasps | No-buzz Airport Friendly Black Hold-Up? Suspender X-Back Patented Gripper Clasps | Hold-Up Suspender Co. 1 1/2" Wide Undergarment Hidden Pant Suspenders with 4 Plastic Gripper Clasps | Extra Long 1.5" Wide All Black Suspenders in X-back with Gold No-slip?? Clips</t>
  </si>
  <si>
    <t>{'Product_Dimensions': '121.9 x 3.8 x 2.5 cm ; 9.07 g', 'Item_model_number': '1210YG', 'ASIN': 'B00JD49AV4', 'Date_first_available_at_Amazon_in': '9 September 2015', 'Customer_Reviews': 'Be the first to review this item'}</t>
  </si>
  <si>
    <t>Y-back All Black Casual Series Holdup? Suspenders with Patented No-Slip? Gold Tone Clips</t>
  </si>
  <si>
    <t>https://www.amazon.in/Y-back-Holdup%C3%82%C2%AE-Suspenders-Patented-No-Slip%C3%82%C2%AE/dp/B00JD49AV4/</t>
  </si>
  <si>
    <t>b3c7769f6d05029b03a8fc8c68b7a114</t>
  </si>
  <si>
    <t>B07NH139Q4</t>
  </si>
  <si>
    <t>https://images-na.ssl-images-amazon.com/images/I/815-oh0Cb7L._UL1500_.jpg</t>
  </si>
  <si>
    <t>1 Stop Fashion Women's Crepe Straight Kurta (Pack of 6) | 1 Stop Fashion Women's Multi-Coloured Crepe Knee Long W Style Kurtas/Kurti Combo (Set of 6) | 1 Stop Fashion Women's Multi-Coloured Crepe Knee Long W Style Kurtas/Kurti Combo (Set of 6) | 1 Stop Fashion Women's Crepe Straight Kurta (Pack of 6) | 1 Stop Fashion Women's Crepe Straight Kurta (Pack of 4) | 1 Stop Fashion Women's Crepe Straight Kurta (Pack of 4) | 1 Stop Fashion Women's Multi-Coloured Crepe Knee Long W Style Kurtas/Kurti Combo (Set of 6) | 1 Stop Fashion Women's Crepe Straight Kurta (Pack of 6) | 1 Stop Fashion Women's Crepe Straight Kurta (Pack of 6) | 1 Stop Fashion Women's Crepe Straight Kurta (Pack of 4) | 1 Stop Fashion Women's Multi-Coloured Crepe Knee Long W Style Kurtas/Kurti Combo (Set of 6) | 1 Stop Fashion Women's Crepe Straight Kurta (Pack of 6)</t>
  </si>
  <si>
    <t>{'Product_Dimensions': '40 x 30 x 8 cm ; 249 g', 'Item_model_number': 'Jumbo 13', 'ASIN': 'B07NH139Q4', 'Date_first_available_at_Amazon_in': '31 January 2019', 'Customer_Reviews': '3.5 out of 5 stars 49 customer reviews', 'Amazon_Bestsellers_Rank': "#12,079 in Clothing &amp; Accessories (See Top 100 in Clothing &amp; Accessories) #1123 in\xa0Women's Kurtas &amp; Kurtis"}</t>
  </si>
  <si>
    <t>1 Stop Fashion Women's Crepe Straight Kurta (Pack of 6)</t>
  </si>
  <si>
    <t>https://www.amazon.in/Stop-Fashion-Straight-Jumbo-13-L_Multicoloured_Large/dp/B07NC347R4/</t>
  </si>
  <si>
    <t>36134f4ab71ee4094d3180f28c81f929</t>
  </si>
  <si>
    <t>B07YCNZJ1V</t>
  </si>
  <si>
    <t>https://images-na.ssl-images-amazon.com/images/I/7167y6d2szL._UL1500_.jpg|https://images-na.ssl-images-amazon.com/images/I/71L1ZoZ98XL._UL1500_.jpg|https://images-na.ssl-images-amazon.com/images/I/71avkuxe4vL._UL1500_.jpg|https://images-na.ssl-images-amazon.com/images/I/81ORtljkgML._UL1500_.jpg|https://images-na.ssl-images-amazon.com/images/I/81MvtEjYIXL._UL1500_.jpg|https://images-na.ssl-images-amazon.com/images/I/81qnxgGoZ1L._UL1500_.jpg|https://images-na.ssl-images-amazon.com/images/I/61n2bPMZX5L._UL1500_.jpg|https://images-na.ssl-images-amazon.com/images/I/71%2BFvzNMqdL._UL1500_.jpg</t>
  </si>
  <si>
    <t>Max Men's Plain Slim Fit T-Shirt | Max Men's Plain Slim Fit T-Shirt | Max Men's Printed Slim Fit T-Shirt | Max Men's Striped Slim Fit Polo | Max Men's Plain Slim Fit T-Shirt | Max Men Plain Slim Fit T-Shirt</t>
  </si>
  <si>
    <t>{'ASIN': 'B07YCNZJ1V', 'Date_first_available_at_Amazon_in': '25 September 2019', 'Customer_Reviews': '3.0 out of 5 stars 1 customer review', 'Amazon_Bestsellers_Rank': "#68,695 in Clothing &amp; Accessories (See Top 100 in Clothing &amp; Accessories) #5009 in\xa0Men's T-Shirts"}</t>
  </si>
  <si>
    <t>Max Men's Slim Fit T-Shirt</t>
  </si>
  <si>
    <t>https://www.amazon.in/Max-Mens-Plain-T-Shirt-CATPA1816KTS_Black_XL/dp/B07VJG1HV1/</t>
  </si>
  <si>
    <t>eb3f253a87321aaf1c78f7a2e88ae682</t>
  </si>
  <si>
    <t>B07MDN4T1G</t>
  </si>
  <si>
    <t>FOOTPRINTS</t>
  </si>
  <si>
    <t>RC. ROYAL CLASS New Born Baby Cotton Towel Multicolored Socks (0-6 months)(Pack of 5 Pairs) | Footprints Super soft Organic Cotton Baby Boy Girls Kids socks- Pack of 6- (12-24 Months)- Stripes and Stars | JonnyBaby? Socks for babies Multi color &amp; Designs Pair of 6 (Size 0-2 Years) | FOOTPRINTS Organic cotton Baby Socks- 6-12 Months - Pack of 5 Pairs | FOOTPRINTS Organic cotton New Born Baby Socks-0-3 Months - Pack of 6 Pairs - Mix designs | UNIH Baby Socks Organic Cotton New Born Baby Socks 7 Piece for 0-2 Years Toddlers Cartoon Colourful Non-slip Ankle Socks | FOOTPRINTS Organic cotton Baby Socks- 6-12 Months - Pack of 5 Pairs | Baby Basics Multicolor Soft Cotton Striped Mittens - Pack Of 4 | FemmeStopper Baby Boy Baby Girl Wooden Button Baby Shoes | KIDSKA ? Soft Cotton Caps Gift Set for New Born Baby (Multicolor, 0-6 Months)-Pack of 3 | KIDEEZGUILD... Printed Cute Soft Cotton Summer Mitten Cloth Combo (Multicolor, 0 to 6 Months)- Pack of 6 | GURU KRIPA BABY PRODUCTS Soft Pure Cotton Caps with Tai Knot and Bonnet Infant Unisex Hat/Topi</t>
  </si>
  <si>
    <t>{'Item_part_number': 'GWFP0TO3KIDSLOWCUT', 'ASIN': 'B07MDN4T1G', 'Date_first_available_at_Amazon_in': '28 December 2018', 'Customer_Reviews': '4.3 out of 5 stars 47 customer reviews', 'Amazon_Bestsellers_Rank': '#5,341 in Clothing &amp; Accessories (See Top 100 in Clothing &amp; Accessories)'}</t>
  </si>
  <si>
    <t>FOOTPRINTS Organic cotton New Born Baby Socks - 0-6 Months - Pack of 3 Pairs - Colourful Lowcut</t>
  </si>
  <si>
    <t>https://www.amazon.in/FOOTPRINTS-Organic-Cotton-Colourful-Multicolour/dp/B07MDN4T1G/</t>
  </si>
  <si>
    <t>GreenWood Organic &amp; Bamboo clothing</t>
  </si>
  <si>
    <t>ba78b56238511380b1a69404837b7d35</t>
  </si>
  <si>
    <t>B07L139N2J</t>
  </si>
  <si>
    <t>HRV</t>
  </si>
  <si>
    <t>Dark Cheks|Dark Color|Light Color|Multi-Colored|Self-White|White Subtle</t>
  </si>
  <si>
    <t>https://images-na.ssl-images-amazon.com/images/I/71r251ymMmL._UL1092_.jpg|https://images-na.ssl-images-amazon.com/images/I/61Zy3IqQlcL._UL1067_.jpg</t>
  </si>
  <si>
    <t>Swasthik men's luxury Cotton Handkerchiefs -6 piece(22 * 22cm) | GRH White subtle colour 100% Cotton Handkerchief For Men | GRH Cotton Handkerchief for MEN | Men's Cotton Business Handkerchiefs - Set of 4 (White, 45 x 45 cm) | S4S Men's 100% Cotton Essential Handkerchiefs/Hankies for Men | S4S Men's 100% Cotton Premium Handkerchiefs/Hankies for Men | HRV 100% Cotton Handkerchief For Men | Ibzacrafts Men's Cotton Handkerchief (White) - Pack of 12 Piece | LealDealz Premium Cotton Handkerchief for Men Pack of 12 (White Free Size)</t>
  </si>
  <si>
    <t>{'Item_part_number': 'FLEXHNKR-4502', 'ASIN': 'B07L139N2J', 'Date_first_available_at_Amazon_in': '30 November 2018', 'Customer_Reviews': '5.0 out of 5 stars 1 customer review', 'Amazon_Bestsellers_Rank': "#6,25,712 in Clothing &amp; Accessories (See Top 100 in Clothing &amp; Accessories) #24181 in\xa0Men's Accessories"}</t>
  </si>
  <si>
    <t>HRV 100% Cotton Handkerchief For Men</t>
  </si>
  <si>
    <t>https://www.amazon.in/HRV-Cotton-White-Subtle-Handkerchief/dp/B07L139N2J/</t>
  </si>
  <si>
    <t>126cc5cc5d8a63811c80c904fe6ddb55</t>
  </si>
  <si>
    <t>B084B83P8V</t>
  </si>
  <si>
    <t>https://images-na.ssl-images-amazon.com/images/I/71cfvFQ9DIL._UL1500_.jpg|https://images-na.ssl-images-amazon.com/images/I/717U0Csu7AL._UL1500_.jpg|https://images-na.ssl-images-amazon.com/images/I/71iF3TC2jKL._UL1500_.jpg|https://images-na.ssl-images-amazon.com/images/I/61qRcWWhZqL._UL1500_.jpg|https://images-na.ssl-images-amazon.com/images/I/91dF6iFz8zL._UL1500_.jpg|https://images-na.ssl-images-amazon.com/images/I/71inlRDXdRL._UL1280_.jpg</t>
  </si>
  <si>
    <t>GULMOHAR JAIPUR Women's Cotton Printed Anarkali Kurta | Yash Gallery Women's Cotton Gold Print Anarkali Kurta (Pink) | Jaipur Kurti Women's Cotton Straight Kurta | Gulmohar Jaipur Women's Cotton Printed Kurta Pants Set (Green) | GULMOHAR JAIPUR Women's Cotton Printed Flared Kurta(Orange) | Gulmohar Jaipur Women's Cotton Straight Kurti (Red)</t>
  </si>
  <si>
    <t>{'Item_model_number': '141-YK-251PINK-P', 'ASIN': 'B084B83P8V', 'Date_first_available_at_Amazon_in': '29 January 2020', 'Customer_Reviews': '4.1 out of 5 stars 98 customer reviews', 'Amazon_Bestsellers_Rank': "#11,823 in Clothing &amp; Accessories (See Top 100 in Clothing &amp; Accessories) #1100 in\xa0Women's Kurtas &amp; Kurtis"}</t>
  </si>
  <si>
    <t>https://www.amazon.in/Yash-Gallery-Womens-Anarkali-192YK251GREEN-L/dp/B07F1KRQVQ/</t>
  </si>
  <si>
    <t>03946168c9753f6702bb14c1cc015b46</t>
  </si>
  <si>
    <t>B07TX6V7Q8</t>
  </si>
  <si>
    <t>Black|Navy_Blue|Rama|Wine</t>
  </si>
  <si>
    <t>https://images-na.ssl-images-amazon.com/images/I/91lLWNKzKbL._UL1500_.jpg|https://images-na.ssl-images-amazon.com/images/I/91ORHSIjLTL._UL1500_.jpg|https://images-na.ssl-images-amazon.com/images/I/910OMfPu0YL._UL1500_.jpg|https://images-na.ssl-images-amazon.com/images/I/81vEmIyIHPL._UL1500_.jpg</t>
  </si>
  <si>
    <t>Winza Designer Women's Art Silk Saree With Blouse | PRAMUKH STORE Insta Sarees Women's Kalamkari Soft Art Khadi Silk Sarees with Blouse Piece | Winza Designer Women's Art Silk Saree With Blouse | Winza Designer Women's Mysore Art Silk Saree With Blouse | Winza Designer Women's Art Silk Saree With Blouse | Pandadi saree Women's Cotton Patola Printed Pochampally Ikat Saree with 5 Inch Zari Border with Blouse Piece (102PS03, Multicolour) | Miraan Printed Bhagalupri silk Saree for women with blouse (5346) | Rajnandini TUSSAR ART SILK Printed Saree | EthnicJunction Double Ikat Pochampally Design Silk Saree with Heavy Zari Butta Thread work Unstitched Blouse Piece (EJ1175-1008,Bright Yellow) | Fab Women Silk Saree with Blouse Piece (Fab1124_Multicolor_Free Size)</t>
  </si>
  <si>
    <t>{'Item_Weight': '372 g', 'Item_part_number': 'INSTA', 'ASIN': 'B07TW56HSC', 'Date_first_available_at_Amazon_in': '19 January 2020', 'Customer_Reviews': '3.0 out of 5 stars 1 customer review', 'Amazon_Bestsellers_Rank': "#60,694 in Clothing &amp; Accessories (See Top 100 in Clothing &amp; Accessories) #3386 in\xa0Women's Sarees"}</t>
  </si>
  <si>
    <t>Winza Designer Women's Khadi Art Silk Saree With Blouse</t>
  </si>
  <si>
    <t>https://www.amazon.in/Winza-Designer-Jamawar-Blouse-Insta_Wine_Free/dp/B07TX6V7Q8/</t>
  </si>
  <si>
    <t>254e0ef0375f0bc3ae37769ce36fed20</t>
  </si>
  <si>
    <t>B07GBGLZRD</t>
  </si>
  <si>
    <t>https://images-na.ssl-images-amazon.com/images/I/91lFrDp7NsL._UL1500_.jpg|https://images-na.ssl-images-amazon.com/images/I/91vPCmZlX-L._UL1500_.jpg|https://images-na.ssl-images-amazon.com/images/I/91UHD99t75L._UL1500_.jpg|https://images-na.ssl-images-amazon.com/images/I/81PTIBKcwkL._UL1500_.jpg</t>
  </si>
  <si>
    <t>Park Avenue Men's Checkered Slim Fit Formal Shirt | Park Avenue Men's Checkered Slim Fit Formal Shirt | Park Avenue Men's Plain Slim Fit Formal Shirt | Park Avenue Men's Checkered Slim Fit Formal Shirt | Park Avenue Blue Slim Fit Cotton Shirt | Park Avenue Orange Slim Fit Cotton Shirt | Park Avenue Men's Plain Slim Fit Formal Shirt | Park Avenue Men's Checkered Slim Fit Formal Shirt | Park Avenue Men's Striped Slim Fit Formal Shirt | Park Avenue Men's Checkered Slim Fit Formal Shirt | Park Avenue Men's Checkered Slim Fit Formal Shirt | Park Avenue Blue Slim Fit Cotton Blend Shirt</t>
  </si>
  <si>
    <t>{'ASIN': 'B07GBMC9F2', 'Date_first_available_at_Amazon_in': '9 August 2018', 'Customer_Reviews': '4.1 out of 5 stars 11 customer reviews', 'Amazon_Bestsellers_Rank': "#1,75,400 in Clothing &amp; Accessories (See Top 100 in Clothing &amp; Accessories) #5063 in\xa0Men's Formal Shirts"}</t>
  </si>
  <si>
    <t>https://www.amazon.in/Park-Avenue-Formal-PMSX11836-R4_Medium-Red_40/dp/B07GBGLZRD/</t>
  </si>
  <si>
    <t>93ee3fd4f5a6e735af081b752bf90eb6</t>
  </si>
  <si>
    <t>B07XRQ9WFV</t>
  </si>
  <si>
    <t>https://images-na.ssl-images-amazon.com/images/I/71-FpbxQVdL._UL1500_.jpg|https://images-na.ssl-images-amazon.com/images/I/71sOdO5Ow-L._UL1500_.jpg|https://images-na.ssl-images-amazon.com/images/I/61vu6av6kwL._UL1500_.jpg|https://images-na.ssl-images-amazon.com/images/I/61IyYniYvYL._UL1500_.jpg</t>
  </si>
  <si>
    <t>Kalt Men's Dual Colour Half Sleeves Henley Neck Cotton Blend T-Shirt (Dark Grey Melange::Black) | Kalt Men's Dual Colour Half Sleeves Henley Neck Cotton Blend T-Shirt (White::Navy) | Kalt Men's Cotton Blend Plain Half Sleeves Henley Neck T-Shirt (Teal) | Kalt Men's Cotton Blend Plain Half Sleeves Henley Neck T-Shirt (Green) | Kalt Men's Dual Colour Half Sleeves Henley Neck Cotton Blend T-Shirt (Dark Grey Melange::Black) | Kalt Men's Cotton Blend Plain Half Sleeves Henley Neck T-Shirt (Navy) | Kalt Men's Cotton Blend Plain Half Sleeves Henley Neck T-Shirt (Green) | Kalt Men's Cotton Blend Plain Half Sleeves Henley Neck T-Shirt (Yellow) | Kalt Men's Dual Colour Half Sleeves Henley Neck Cotton Blend T-Shirt (White::Navy) | Kalt Men's Dual Colour Half Sleeves Henley Neck Cotton Blend T-Shirt (Black::Teal) | CHKOKKO Half Sleeve Cotton Plain Henley Neck T Shirts for Men | Kalt Men's Dual Colour Half Sleeves Henley Neck Cotton Blend T-Shirt (Dark Grey Melange::Black) | Kalt Men's Cotton Blend Plain Half Sleeves Henley Neck T-Shirt (Yellow) | Kalt Men's Cotton Blend Plain Half Sleeves Henley Neck T-Shirt (Navy)</t>
  </si>
  <si>
    <t>{'Item_part_number': 'TM23 BGBK', 'ASIN': 'B07XRQ9WFV', 'Date_first_available_at_Amazon_in': '8 March 2019', 'Customer_Reviews': '3.7 out of 5 stars 3 customer reviews', 'Amazon_Bestsellers_Rank': "#9,06,710 in Clothing &amp; Accessories (See Top 100 in Clothing &amp; Accessories) #73463 in\xa0Men's T-Shirts"}</t>
  </si>
  <si>
    <t>Kalt Men's Dual Colour Half Sleeves Henley Neck Cotton Blend T-Shirt (Bottle Green::Black)</t>
  </si>
  <si>
    <t>https://www.amazon.in/Kalt-Colour-Sleeves-Henley-T-Shirt/dp/B07PFTK7RV/</t>
  </si>
  <si>
    <t>3f726ea0ca23a698c3745c9692557849</t>
  </si>
  <si>
    <t>B07F2KNPGW</t>
  </si>
  <si>
    <t>Bright Cotton</t>
  </si>
  <si>
    <t>https://images-na.ssl-images-amazon.com/images/I/61dtOI7j2GL._UL1224_.jpg|https://images-na.ssl-images-amazon.com/images/I/61afCTELTOL._UL1500_.jpg|https://images-na.ssl-images-amazon.com/images/I/61iiMDHKnTL._UL1500_.jpg</t>
  </si>
  <si>
    <t>Bright Cotton Women's Rayon Short Kurti | Pistaa women's Black Solid Cotton Short Top Kurti (KWTSTOPBLK, Black) | Bright Cotton Women's SLIM FIT Short Kurti (Off White) | Bright Cotton Women's Short Kurti (Multi) | Pistaa women's Embroidered Cotton Short Top Kurti with Plus size | Serein Women's Rayon Asymmetrical Hemline Kurta | Bright Cotton Women's Rayon Short Kurti | Bright Cotton Women's SLIM FIT Short Kurti (Off White) | Bright Cotton Women's Short Kurti (Multi) | 2Day Women's and Styish Rayon TOP (Pack OF1) | Pistaa's Women's Printed Short Top Kurti with Plus Size | Amazon Brand - Myx Women's Cotton Short Kurti</t>
  </si>
  <si>
    <t>{'Item_model_number': 'BCOWN-116N-V', 'ASIN': 'B07F2KNPGW', 'Date_first_available_at_Amazon_in': '26 June 2018', 'Customer_Reviews': '3.8 out of 5 stars 17 customer reviews', 'Amazon_Bestsellers_Rank': "#1,32,610 in Clothing &amp; Accessories (See Top 100 in Clothing &amp; Accessories) #1866 in\xa0Women's Churidar &amp; Salwar Bottoms"}</t>
  </si>
  <si>
    <t>Bright Cotton Women's Short Kurti (Navy Blue)</t>
  </si>
  <si>
    <t>https://www.amazon.in/Bright-Cotton-Womens-Short-Medium/dp/B07F2DPFVK/</t>
  </si>
  <si>
    <t>dd0c4b792d5d2dbfe59f0519676bb0b1</t>
  </si>
  <si>
    <t>B07CD56JJG</t>
  </si>
  <si>
    <t>https://images-na.ssl-images-amazon.com/images/I/71UGYVO1%2BBL._UL1500_.jpg|https://images-na.ssl-images-amazon.com/images/I/71rWTOPyKRL._UL1500_.jpg|https://images-na.ssl-images-amazon.com/images/I/71UWBX0pTiL._UL1500_.jpg|https://images-na.ssl-images-amazon.com/images/I/71yfL7KbS-L._UL1500_.jpg|https://images-na.ssl-images-amazon.com/images/I/71OLaonQXOL._UL1500_.jpg|https://images-na.ssl-images-amazon.com/images/I/91YRWRVKHnL._UL1500_.jpg|https://images-na.ssl-images-amazon.com/images/I/81fTczXyOkL._UL1500_.jpg</t>
  </si>
  <si>
    <t>Janasya Women's Beige Poly Silk Anarkali Foil Print Kurta | ishin Women's Rayon Green Printed Anarkali Kurta | Janasya Women's Turquoise Crepe Kurta | ZIYAA Women's Crepe a-line Kurta | Janasya Women's Light Green Crepe Kurta | Amazon Brand - Myx Women's Straight Kurti | ZIYAA Women's Crepe a-line Kurta | ishin Women's Rayon Green Printed Anarkali Kurta | Janasya Women's Turquoise Crepe Kurta | ZIYAA Women's Synthetic Straight Kurta | Janasya Women's Beige Poly Silk Anarkali Foil Print Kurta | Janasya Women's Light Green Crepe Kurta</t>
  </si>
  <si>
    <t>{'Item_Weight': '200 g', 'Item_part_number': 'ZIKUCR2050', 'ASIN': 'B07CD56JJG', 'Date_first_available_at_Amazon_in': '27 December 2017', 'Customer_Reviews': '4.0 out of 5 stars 35 customer reviews', 'Amazon_Bestsellers_Rank': "#40,187 in Clothing &amp; Accessories (See Top 100 in Clothing &amp; Accessories) #3420 in\xa0Women's Kurtas &amp; Kurtis"}</t>
  </si>
  <si>
    <t>Ziyaa Women's A-Line Fit Kurta</t>
  </si>
  <si>
    <t>https://www.amazon.in/Ziyaa-Womens-Line-Kurta-ZIKUCR2050-L-grey/dp/B078MXZBXC/</t>
  </si>
  <si>
    <t>41eb9fa24d4b84ed4ceca690b5748d17</t>
  </si>
  <si>
    <t>B07886XT6J</t>
  </si>
  <si>
    <t>https://images-na.ssl-images-amazon.com/images/I/51u2noRScIL._UL1000_.jpg|https://images-na.ssl-images-amazon.com/images/I/81cPBjYw72L._UL1500_.jpg|https://images-na.ssl-images-amazon.com/images/I/511KrEEMLxL._UL1000_.jpg|https://images-na.ssl-images-amazon.com/images/I/519AWbNngtL._UL1000_.jpg|https://images-na.ssl-images-amazon.com/images/I/51HnvOZDKfL._UL1000_.jpg|https://images-na.ssl-images-amazon.com/images/I/91Gckhf6x6L._UL1500_.jpg</t>
  </si>
  <si>
    <t>Adidas Women's Training Don't Rest ALPHASKIN Sport Padded Bra | Adidas Women's Non-Wired Wireless Bra | Triumph International Triaction Padded Non Wired Medium Bounce Control Sports Bra | Adidas Women's Sports Bra (CZ8045_Black/Carbon_Medium) | Nike Women's Full Cup Sports Bra | Nike Women's Seamless Sports Bra | Jockey Women's Cotton Padded Active Bra | Enamor Padded Wirefree Medium Impact Sports Bra | Nike Women's Full Cup Sports Bra</t>
  </si>
  <si>
    <t>{'Item_Weight': '99.8 g', 'Item_model_number': 'CD9718', 'ASIN': 'B07886XT6J', 'Date_first_available_at_Amazon_in': '29 July 2019', 'Customer_Reviews': 'Be the first to review this item', 'Amazon_Bestsellers_Rank': "#5,74,319 in Clothing &amp; Accessories (See Top 100 in Clothing &amp; Accessories) #1419 in\xa0Women's Sports Bras"}</t>
  </si>
  <si>
    <t>Adidas Women's Soft Cup Sports Bra (CD9718_Black_X-Large)</t>
  </si>
  <si>
    <t>https://www.amazon.in/Adidas-Womens-Soft-Sports-CD9718_Black_X-Large/dp/B07886XT6J/</t>
  </si>
  <si>
    <t>AASHRAY</t>
  </si>
  <si>
    <t>5419588e8f07ef351498f5f0646e653e</t>
  </si>
  <si>
    <t>B07G2MDW23</t>
  </si>
  <si>
    <t>https://images-na.ssl-images-amazon.com/images/I/81JcOXnWrcL._UL1500_.jpg|https://images-na.ssl-images-amazon.com/images/I/81u3-4Nsc7L._UL1500_.jpg|https://images-na.ssl-images-amazon.com/images/I/815hciOEQZL._UL1500_.jpg</t>
  </si>
  <si>
    <t>612 League Sequined Tunic Dress | 612 League Girls' Knee-Long Dress | 612 League Cotton Tunic Dress | 612 League Girls' Knee-Long Dress | 612 League Girls' Knee-Long Dress | 612 League Cotton Dress | 612 League Cotton Dress | 612 League Girls' Knee-Long Dress | 612 League Cotton Dress | 612 League Sequined Tunic Dress</t>
  </si>
  <si>
    <t>{'ASIN': 'B07G2MDW23', 'Date_first_available_at_Amazon_in': '31 July 2018', 'Customer_Reviews': '5.0 out of 5 stars 2 customer reviews', 'Amazon_Bestsellers_Rank': "#3,21,753 in Clothing &amp; Accessories (See Top 100 in Clothing &amp; Accessories) #4206 in\xa0Girls' Dresses &amp; Jumpsuits"}</t>
  </si>
  <si>
    <t>612 League Girls' Knee-Long Dress</t>
  </si>
  <si>
    <t>https://www.amazon.in/612-League-Girls-Knee-Long-ILW18I59001-4-5YRS_Black_4-5/dp/B07FZ18PXS/</t>
  </si>
  <si>
    <t>d26396885d177b73b95b6c3a6ae5210f</t>
  </si>
  <si>
    <t>B07PY8LT9M</t>
  </si>
  <si>
    <t>Subhashini Handloom House</t>
  </si>
  <si>
    <t>https://images-na.ssl-images-amazon.com/images/I/A17bBgXaHrL._UL1500_.jpg|https://images-na.ssl-images-amazon.com/images/I/91oMR4SpJ0L._UL1464_.jpg|https://images-na.ssl-images-amazon.com/images/I/61No3wirO4L._UL1100_.jpg</t>
  </si>
  <si>
    <t>Subhashini Handloom House Pochampally Ikat Handloom Cotton Unisex Unstitched fabric (Red) | Subhashini Handloom House Pochampally Ikat Handloom Cotton Unisex Unstitched fabric (Off-White) | Subhashini Handloom House Pochampally Ikat Handloom Cotton Unisex Unstitched fabric (Green) | Subhashini Handloom House Pochampally Ikat Handloom Cotton Unisex Unstitched fabric (Green) | Subhashini Handloom House Pochampally Ikat Handloom Cotton Unisex Unstitched fabric (Black) | Subhashini Handloom House Pochampally Ikat Handloom Cotton Unisex Unstitched fabric (Green)</t>
  </si>
  <si>
    <t>{'Item_part_number': 'sihh011--$parent sku', 'ASIN': 'B07PY8LT9M', 'Date_first_available_at_Amazon_in': '17 March 2019', 'Customer_Reviews': '4.0 out of 5 stars 1 customer review', 'Amazon_Bestsellers_Rank': "#1,04,150 in Clothing &amp; Accessories (See Top 100 in Clothing &amp; Accessories) #1403 in\xa0Women's Ethnic Unstitched Fabric"}</t>
  </si>
  <si>
    <t>Subhashini Handloom House Pochampally Ikat Handloom Cotton Unisex Unstitched fabric (Red &amp; Yellow)</t>
  </si>
  <si>
    <t>https://www.amazon.in/Subhashini-Handloom-House-Pochampally-Unstitched/dp/B07PR77L75/</t>
  </si>
  <si>
    <t>0d766ee99f90d2d6c8d1c1dec80ac3b1</t>
  </si>
  <si>
    <t>B07P24J63X</t>
  </si>
  <si>
    <t>https://images-na.ssl-images-amazon.com/images/I/91Wg5tDHTNL._UL1500_.jpg|https://images-na.ssl-images-amazon.com/images/I/912b0NHll9L._UL1500_.jpg|https://images-na.ssl-images-amazon.com/images/I/91363HxYQyL._UL1500_.jpg|https://images-na.ssl-images-amazon.com/images/I/71dlCpDOgkL._UL1500_.jpg</t>
  </si>
  <si>
    <t>Beat London by Pepe Jeans Men's Checkered Slim Fit Casual Shirt | Beat London by Pepe Jeans Men's Printed Slim Fit Casual Shirt | Beat London by Pepe Jeans Men's Checkered Slim Fit Casual Shirt | Beat London by Pepe Jeans Men's Checkered Slim Fit Casual Shirt | Beat London by Pepe Jeans Men's Checkered Slim fit Casual Shirt | Beat London by Pepe Jeans Men's Polka Dot Slim Fit Casual Shirt | Beat London by Pepe Jeans Men's Checkered Slim Fit Casual Shirt | Beat London by Pepe Jeans Men's Checkered Slim fit Casual Shirt | Dennis Lingo Men's Casual Shirt</t>
  </si>
  <si>
    <t>{'ASIN': 'B07P24J63X', 'Date_first_available_at_Amazon_in': '20 February 2019', 'Customer_Reviews': '4.0 out of 5 stars 2 customer reviews', 'Amazon_Bestsellers_Rank': "#3,50,015 in Clothing &amp; Accessories (See Top 100 in Clothing &amp; Accessories) #18226 in\xa0Men's Casual Shirts"}</t>
  </si>
  <si>
    <t>Beat London by Pepe Jeans Men's Printed Slim fit Casual Shirt</t>
  </si>
  <si>
    <t>https://www.amazon.in/Beat-London-Pepe-Jeans-BM300049_White_X-Large/dp/B07NXVQ58N/</t>
  </si>
  <si>
    <t>a356002c60e16fa8495f572a51c77583</t>
  </si>
  <si>
    <t>B07MDRGYZF</t>
  </si>
  <si>
    <t>https://images-na.ssl-images-amazon.com/images/I/A17gkaQvX4L._UL1500_.jpg|https://images-na.ssl-images-amazon.com/images/I/A1Hhd4wwL2L._UL1500_.jpg|https://images-na.ssl-images-amazon.com/images/I/A1xtBamfWOL._UL1500_.jpg</t>
  </si>
  <si>
    <t>United Colors of Benetton Boys' Regular Fit Shorts | United Colors of Benetton Boy's Shorts | United Colors of Benetton Boy's Shorts | United Colors of Benetton Boy's Shorts | United Colors of Benetton Boy's Shorts | United Colors of Benetton Boys' Regular Fit Shorts | United Colors of Benetton Boy's Shorts | United Colors of Benetton Boy's Shorts | United Colors of Benetton Boys' Regular Fit Shorts | United Colors of Benetton Boys' Regular Fit Shorts | United Colors of Benetton Boy's Plain Regular fit T-Shirt | United Colors of Benetton Boys' Regular Fit Shorts</t>
  </si>
  <si>
    <t>{'ASIN': 'B07MDRGYZF', 'Date_first_available_at_Amazon_in': '31 December 2018', 'Customer_Reviews': '5.0 out of 5 stars 1 customer review', 'Amazon_Bestsellers_Rank': "#71,265 in Clothing &amp; Accessories (See Top 100 in Clothing &amp; Accessories) #274 in\xa0Boys' Shorts"}</t>
  </si>
  <si>
    <t>https://www.amazon.in/United-Colors-Benetton-19P3TERC00RTI_901_KL_Navy-Blue_12-13/dp/B07LFGNSWN/</t>
  </si>
  <si>
    <t>76d6e64f49a74d44374da55280567e5d</t>
  </si>
  <si>
    <t>B07JMSTDCS</t>
  </si>
  <si>
    <t>Grey|Mustard Yellow</t>
  </si>
  <si>
    <t>https://images-na.ssl-images-amazon.com/images/I/61tX%2BRymprL._UL1200_.jpg|https://images-na.ssl-images-amazon.com/images/I/61PgyPKJsmL._UL1200_.jpg|https://images-na.ssl-images-amazon.com/images/I/61c1BwmFnqL._UL1200_.jpg</t>
  </si>
  <si>
    <t>PrintOctopus Graphic Printed T-Shirt for Men Panda T-Shirt | Funny Hindi Quote T-Shirt | Half Sleeve T-Shirt for Women | Round Neck T Shirt | 100% Cotton T-Shirt | PrintOctopus Graphic Printed T-Shirt for Men Dog T-Shirt | Half Sleeve T-Shirt for Women | Round Neck T Shirt | 100% Cotton T-Shirt | Short Sleeve T Shirt | PrintOctopus Graphic Printed T-Shirt for Men Pitcher Abhi Baki Hai Tshirt | Beer Tshirt | Half Sleeve T-Shirt | Round Neck T Shirt for Women | 100% Cotton T-Shirt | PrintOctopus Graphic Printed T-Shirt for Men Asthik Naastik Sarcastic T-Shirt | Half Sleeve T-Shirt for Women | Round Neck T Shirt | 100% Cotton T-Shirt | Short Sleeve T Shirt | PrintOctopus Graphic Printed T-Shirt for Men Panda Tshirt | Half Sleeve T-Shirt for Women | Round Neck T Shirt | 100% Cotton T-Shirt | Short Sleeve T Shirt | PrintOctopus Graphic Printed T-Shirt for Men Shit Got Real T-Shirt | Funny Quote T-Shirt | Half Sleeve T-Shirt for Women | Round Neck T Shirt | 100% Cotton T-Shirt | PrintOctopus Graphic Printed T-Shirt for Men Dog T-Shirt | Half Sleeve T-Shirt for Women | Round Neck T Shirt | 100% Cotton T-Shirt | Short Sleeve T Shirt | PrintOctopus Graphic Printed T-Shirt for Men Panda T-Shirt | Funny Hindi Quote T-Shirt | Half Sleeve T-Shirt for Women | Round Neck T Shirt | 100% Cotton T-Shirt | PrintOctopus Graphic Printed T-Shirt for Men Unsupervised T-Shirt | Funny Quote T-Shirt | Half Sleeve T-Shirt | Round Neck T Shirt | 100% Cotton T-Shirt for Women | PrintOctopus Graphic Printed T-Shirt for Men Panda Tshirt | Half Sleeve T-Shirt for Women | Round Neck T Shirt | 100% Cotton T-Shirt | Short Sleeve T Shirt | PrintOctopus Graphic Printed T-Shirt for Men Pitcher Abhi Baki Hai Tshirt | Beer Tshirt | Half Sleeve T-Shirt | Round Neck T Shirt for Women | 100% Cotton T-Shirt | PrintOctopus Graphic Printed T-Shirt for Men Shit Got Real T-Shirt | Funny Quote T-Shirt | Half Sleeve T-Shirt for Women | Round Neck T Shirt | 100% Cotton T-Shirt</t>
  </si>
  <si>
    <t>{'Product_Dimensions': '10 x 10 x 0.5 cm ; 99.8 g', 'Item_part_number': 'CL-RN-LetThatShitGo-DUMMY', 'ASIN': 'B07JMSTDCS', 'Date_first_available_at_Amazon_in': '23 October 2018', 'Customer_Reviews': '4.1 out of 5 stars 7 customer reviews', 'Amazon_Bestsellers_Rank': "#25,192 in Clothing &amp; Accessories (See Top 100 in Clothing &amp; Accessories) #1524 in\xa0Men's T-Shirts"}</t>
  </si>
  <si>
    <t>PrintOctopus Graphic Printed T-Shirt for Men Funny Quote T-Shirt | Let That Shit Go T-Shirt | Yoga T-Shirt | Half Sleeve T-Shirt for Women | Round Neck T Shirt | 100% Cotton T-Shirt</t>
  </si>
  <si>
    <t>https://www.amazon.in/Graphic-Printed-T-Shirt-T-shirt-Sleeve/dp/B07JMQ6T7N/</t>
  </si>
  <si>
    <t>4817d2684d499215cae79024c29b0571</t>
  </si>
  <si>
    <t>B07X9PD2T4</t>
  </si>
  <si>
    <t>https://images-na.ssl-images-amazon.com/images/I/81jzPBs2DkL._UL1500_.jpg|https://images-na.ssl-images-amazon.com/images/I/814-pD0SIhL._UL1500_.jpg|https://images-na.ssl-images-amazon.com/images/I/81INR9k6nnL._UL1500_.jpg|https://images-na.ssl-images-amazon.com/images/I/916wHs%2BVY5L._UL1500_.jpg</t>
  </si>
  <si>
    <t>Max Boy's Slim fit Shirt | Max Boy's Slim fit Shirt | Max Boy's Regular fit Shirt | Max Boy's Regular fit Shirt | Max Boy's Regular fit T-Shirt | Max Boy's Slim fit Shirt | Max Boy's Slim fit Shirt | Max Boy's Slim fit Shirt</t>
  </si>
  <si>
    <t>{'ASIN': 'B07X9PD2T4', 'Date_first_available_at_Amazon_in': '2 September 2019', 'Customer_Reviews': 'Be the first to review this item', 'Amazon_Bestsellers_Rank': "#1,44,127 in Clothing &amp; Accessories (See Top 100 in Clothing &amp; Accessories) #867 in\xa0Boys' Shirts"}</t>
  </si>
  <si>
    <t>Max Boy's Regular fit Shirt</t>
  </si>
  <si>
    <t>https://www.amazon.in/Max-Checkered-Regular-Shirt-W18FSH02_Navy_8-9Y/dp/B07X26F8PQ/</t>
  </si>
  <si>
    <t>6f46a37375fd236b613bafd146dcb65c</t>
  </si>
  <si>
    <t>B082L6L1BX</t>
  </si>
  <si>
    <t>{'Item_part_number': 'CYM0003', 'ASIN': 'B082L6L1BX', 'Date_first_available_at_Amazon_in': '5 December 2019', 'Customer_Reviews': '5.0 out of 5 stars 1 customer review', 'Amazon_Bestsellers_Rank': "#12,69,553 in Clothing &amp; Accessories (See Top 100 in Clothing &amp; Accessories) #104243 in\xa0Men's T-Shirts"}</t>
  </si>
  <si>
    <t>MOSH Men's T-Shirt Round Neck/Regular T-Shirt/Cycle Maroon/L</t>
  </si>
  <si>
    <t>https://www.amazon.in/T-Shirt-Round-Regular-Cycle-Maroon/dp/B082L6L1BX/</t>
  </si>
  <si>
    <t>SPMS EXPORTS AND IMPORTS</t>
  </si>
  <si>
    <t>2b253a6540b48191dc4422668133afb0</t>
  </si>
  <si>
    <t>B07JQQMLR5</t>
  </si>
  <si>
    <t>Elyraa Women's Embroidered Rayon Cotton Top for Dailywear Casual Women/Girls Tops</t>
  </si>
  <si>
    <t>{'Product_Dimensions': '3 x 20 x 15 cm ; 200 g', 'Item_part_number': 'G304-$P', 'ASIN': 'B07JQQMLR5', 'Date_first_available_at_Amazon_in': '26 October 2018', 'Customer_Reviews': 'Be the first to review this item', 'Amazon_Bestsellers_Rank': "#6,93,204 in Clothing &amp; Accessories (See Top 100 in Clothing &amp; Accessories) #11592 in\xa0Women's Blouses &amp; Shirts"}</t>
  </si>
  <si>
    <t>The Dry State Women's Red Bell Sleeves Top G304-$P</t>
  </si>
  <si>
    <t>https://www.amazon.in/Dry-State-Womens-Sleeves-_White_/dp/B07JQV252K/</t>
  </si>
  <si>
    <t>782c6ce05f2790caee4edc5078a425d0</t>
  </si>
  <si>
    <t>B07P5HCGY7</t>
  </si>
  <si>
    <t>https://images-na.ssl-images-amazon.com/images/I/91XNNu%2Bg4GL._UL1500_.jpg|https://images-na.ssl-images-amazon.com/images/I/91%2BllZRJlCL._UL1500_.jpg|https://images-na.ssl-images-amazon.com/images/I/91lS8QopM5L._UL1500_.jpg</t>
  </si>
  <si>
    <t>Marks &amp; Spencer Girl's Plain Regular fit Shirt | Marks &amp; Spencer Girl's Plain Regular fit Shirt | Marks &amp; Spencer Girl's Plain Regular fit T-shirt | Marks &amp; Spencer Girl's Regular fit T-Shirt | Marks &amp; Spencer Girl's Plain Regular fit Shirt | Marks &amp; Spencer Girl's Pyjama Bottom | Marks &amp; Spencer Girl's Plain Regular fit Shirt | The Folk of the Faraway Tree (The Magic Faraway Tree) | The Enchanted Wood: The Magic Faraway Tree | Marks &amp; Spencer Girl's Plain Regular fit Shirt | Marks &amp; Spencer Girl's Plain Regular fit Shirt | Marks &amp; Spencer Girl's Striped Regular fit T-Shirt</t>
  </si>
  <si>
    <t>{'ASIN': 'B07P5HCGY7', 'Date_first_available_at_Amazon_in': '25 February 2019', 'Customer_Reviews': '5.0 out of 5 stars 1 customer review', 'Amazon_Bestsellers_Rank': "#4,75,444 in Clothing &amp; Accessories (See Top 100 in Clothing &amp; Accessories) #5192 in\xa0Girls' T-Shirts"}</t>
  </si>
  <si>
    <t>Marks &amp; Spencer Girl's Plain Regular fit Shirt</t>
  </si>
  <si>
    <t>https://www.amazon.in/Marks-Spencer-Striped-Regular-2116K_Peony_5-6/dp/B07NPBDY16/</t>
  </si>
  <si>
    <t>9b71f2141c8a5abc30a39edbd5f05867</t>
  </si>
  <si>
    <t>B07WFLYPGS</t>
  </si>
  <si>
    <t>https://images-na.ssl-images-amazon.com/images/I/91z7dZQK31L._UL1500_.jpg|https://images-na.ssl-images-amazon.com/images/I/91lTNH30dYL._UL1500_.jpg|https://images-na.ssl-images-amazon.com/images/I/81mBChbw9IL._UL1500_.jpg|https://images-na.ssl-images-amazon.com/images/I/81vjCahptEL._UL1500_.jpg</t>
  </si>
  <si>
    <t>{'ASIN': 'B07WFLYPGS', 'Date_first_available_at_Amazon_in': '13 August 2019', 'Customer_Reviews': '5.0 out of 5 stars 1 customer review', 'Amazon_Bestsellers_Rank': "#8,02,804 in Clothing &amp; Accessories (See Top 100 in Clothing &amp; Accessories) #52686 in\xa0Women's Kurtas &amp; Kurtis"}</t>
  </si>
  <si>
    <t>kaala jaipur Cotton Kurta</t>
  </si>
  <si>
    <t>https://www.amazon.in/kaala-jaipur-Womens-Cotton-KJ-1104-K-xl_Multicolor_X-Large/dp/B07WJS7S1Y/</t>
  </si>
  <si>
    <t>ebf9d512995d1eee3d6ecd4d88179195</t>
  </si>
  <si>
    <t>B0151RIVZW</t>
  </si>
  <si>
    <t>Shree Shubh</t>
  </si>
  <si>
    <t>https://images-na.ssl-images-amazon.com/images/I/513XpX0RZ1L._UL1024_.jpg|https://images-na.ssl-images-amazon.com/images/I/51y9Yz8JA-L._UL1024_.jpg|https://images-na.ssl-images-amazon.com/images/I/515PlZMZR0L._UL1024_.jpg</t>
  </si>
  <si>
    <t>{'ASIN': 'B0151RIVZW', 'Date_first_available_at_Amazon_in': '7 September 2015', 'Customer_Reviews': '4.0 out of 5 stars 1 customer review', 'Amazon_Bestsellers_Rank': "#17,52,033 in Clothing &amp; Accessories (See Top 100 in Clothing &amp; Accessories) #3102 in\xa0Boys' Kurta Sets"}</t>
  </si>
  <si>
    <t>Shree Shubh Boy's Ethnic Kurta Payjama</t>
  </si>
  <si>
    <t>https://www.amazon.in/Shree-Shubh-Ethnic-Kurta-PayjamaSIZE8/dp/B0151RIZ3K/</t>
  </si>
  <si>
    <t>5eb6ce4336087ecb94dc48e8d4ae8711</t>
  </si>
  <si>
    <t>B01LYAXPUW</t>
  </si>
  <si>
    <t>Brown|Navy|Awesome Hot Pink|Black|Dark Grey|Grey Melange|Red|Royal Blue|Turquoise|White</t>
  </si>
  <si>
    <t>https://images-na.ssl-images-amazon.com/images/I/71TVbKsaxeL._UL1024_.jpg</t>
  </si>
  <si>
    <t>Unieco Men &amp; Women Cozy Knitted Woolen Winter Gloves - Unisex Thermal Gloves - Comfy and Warm - Free Size | SellnShip Men and Women's Warm Woolen Mitten Winter Hand Gloves (Black) | Romano Woolen Gloves for Men in 12 Colors | Unieco High-End Men &amp; Women Premium Cozy Thermal Knitted Woolen Winter Gloves - Comfy and Warm - Unisex - Free Size | Romano Woolen Gloves for Women in 24 Colors | Romano Fingerless Woolen Gloves for Women in 9 Colors</t>
  </si>
  <si>
    <t>{'Item_part_number': 'RHA_womens_foldGREYMELANGE', 'ASIN': 'B01LYAXPUW', 'Date_first_available_at_Amazon_in': '26 September 2016', 'Customer_Reviews': '2.1 out of 5 stars 4 customer reviews', 'Amazon_Bestsellers_Rank': "#1,39,700 in Clothing &amp; Accessories (See Top 100 in Clothing &amp; Accessories) #68679 in\xa0Women's Clothing #218 in\xa0Men's Cold Weather Gloves"}</t>
  </si>
  <si>
    <t>Romano Woolen Gloves for Women in 10 Colors</t>
  </si>
  <si>
    <t>https://www.amazon.in/Romano-Woolen-Gloves-RHA_womens_foldGREYMELANGE/dp/B01LYAXPUW/</t>
  </si>
  <si>
    <t>2ddf5b238c2342b45d3badc87c0aeead</t>
  </si>
  <si>
    <t>B07J5SYWJ6</t>
  </si>
  <si>
    <t>https://images-na.ssl-images-amazon.com/images/I/81fV0EBNS7L._UL1500_.jpg|https://images-na.ssl-images-amazon.com/images/I/91mbFumlDBL._UL1500_.jpg|https://images-na.ssl-images-amazon.com/images/I/81JV1oAsdpL._UL1500_.jpg|https://images-na.ssl-images-amazon.com/images/I/91eQP18cORL._UL1500_.jpg|https://images-na.ssl-images-amazon.com/images/I/91%2BvUqpyWmL._UL1500_.jpg|https://images-na.ssl-images-amazon.com/images/I/A1SpCGTFDsL._UL1500_.jpg|https://images-na.ssl-images-amazon.com/images/I/81XvdM5VcnL._UL1500_.jpg</t>
  </si>
  <si>
    <t>SIRIL Women's Silk Paithani Jacquard Saree with Blouse | VIBTAG Self Woven Kanjivaram Chiffon Saree with Blouse Piece (Yellow) | Mahi Creation Banarasi silk Saree | MIMOSA Women's Chiffon Kanjivaram Pattu Style Light Weight Saree with Brocket Blouse (32, Orange) | Mimosa Art Silk saree Kanjivaram Style With Blouse light weight saree (4367-2317-SD-STRW) | Mimosa Chiffon Wedding saree Kanjivaram pattu Style With brocket Blouse light weight saree (4356-2357-2D-GLD-RD)</t>
  </si>
  <si>
    <t>{'Item_Weight': '699 g', 'Item_part_number': '176', 'ASIN': 'B07J5SYWJ6', 'Date_first_available_at_Amazon_in': '6 October 2018', 'Customer_Reviews': '5.0 out of 5 stars 1 customer review', 'Amazon_Bestsellers_Rank': "#8,18,210 in Clothing &amp; Accessories (See Top 100 in Clothing &amp; Accessories) #50840 in\xa0Women's Sarees"}</t>
  </si>
  <si>
    <t>Mimosa Chiffon Wedding saree kanjivaram Style With Brocket Blouse light weight saree (4377-2330-2D-OLV-RD)</t>
  </si>
  <si>
    <t>https://www.amazon.in/MIMOSA-Womens-Chiffon-Kanjivaram-Brocket/dp/B07J5SYWJ6/</t>
  </si>
  <si>
    <t>91ea65b2d95f6ee647ff499a0bf4e178</t>
  </si>
  <si>
    <t>B07DLX38R4</t>
  </si>
  <si>
    <t>UV &amp; W</t>
  </si>
  <si>
    <t>https://images-na.ssl-images-amazon.com/images/I/71JxVWhlmVL._UL1500_.jpg|https://images-na.ssl-images-amazon.com/images/I/71a0VdoxdQL._UL1500_.jpg|https://images-na.ssl-images-amazon.com/images/I/71k5235U8sL._UL1500_.jpg|https://images-na.ssl-images-amazon.com/images/I/71FV%2BxywFiL._UL1500_.jpg</t>
  </si>
  <si>
    <t>UV &amp; W Men's Organic Casual V-Neck Solid T-Shirt | Van Heusen Athleisure Men's Solid Regular Fit T-Shirt | Jockey Men's Cotton T-Shirt</t>
  </si>
  <si>
    <t>{'Item_part_number': 'V-262', 'ASIN': 'B07DLX38R4', 'Date_first_available_at_Amazon_in': '8 June 2018', 'Customer_Reviews': '5.0 out of 5 stars 1 customer review', 'Amazon_Bestsellers_Rank': "#8,68,022 in Clothing &amp; Accessories (See Top 100 in Clothing &amp; Accessories) #70329 in\xa0Men's T-Shirts"}</t>
  </si>
  <si>
    <t>UV &amp; W Men's Organic Casual V-Neck Solid T-Shirt</t>
  </si>
  <si>
    <t>https://www.amazon.in/UV-Organic-Casual-V-Neck-T-Shirt/dp/B07DLSDTXY/</t>
  </si>
  <si>
    <t>266221cf7eb54157a3a327170a8a0701</t>
  </si>
  <si>
    <t>B07PBWLDX4</t>
  </si>
  <si>
    <t>https://images-na.ssl-images-amazon.com/images/I/91iQnAtTsAL._UL1500_.jpg|https://images-na.ssl-images-amazon.com/images/I/91fl5wj0rpL._UL1500_.jpg|https://images-na.ssl-images-amazon.com/images/I/81OJP%2B52P1L._UL1500_.jpg</t>
  </si>
  <si>
    <t>Flying Machine Boy's Floral Regular fit T-Shirt | Flying Machine Boys' Striped Regular Fit T-Shirt | Flying Machine Boys' Striped Regular Fit T-Shirt | United Colors of Benetton Boy's Plain Regular fit T-Shirt | Flying Machine Boys' Striped Regular Fit T-Shirt | FLYING MACHINE Boy's Plain Regular fit T-Shirt</t>
  </si>
  <si>
    <t>{'ASIN': 'B07PBWLDX4', 'Date_first_available_at_Amazon_in': '4 March 2019', 'Customer_Reviews': 'Be the first to review this item', 'Amazon_Bestsellers_Rank': "#2,40,498 in Clothing &amp; Accessories (See Top 100 in Clothing &amp; Accessories) #4466 in\xa0Boys' T-Shirts"}</t>
  </si>
  <si>
    <t>FLYING MACHINE Boy's Plain Regular fit T-Shirt</t>
  </si>
  <si>
    <t>https://www.amazon.in/Flying-Machine-Boys-Round-Printed/dp/B0777M5ZT5/</t>
  </si>
  <si>
    <t>d6ab257d17adb2db3fc28526864c5322</t>
  </si>
  <si>
    <t>B07TC5JSRV</t>
  </si>
  <si>
    <t>https://images-na.ssl-images-amazon.com/images/I/61xzTSUHObL._UL1100_.jpg|https://images-na.ssl-images-amazon.com/images/I/511ZAZdCD2L._UL1100_.jpg|https://images-na.ssl-images-amazon.com/images/I/617NBhottUL._UL1100_.jpg|https://images-na.ssl-images-amazon.com/images/I/51U1g0tbXEL._UL1100_.jpg|https://images-na.ssl-images-amazon.com/images/I/71wSsmZKFGL._UL1100_.jpg</t>
  </si>
  <si>
    <t>Parx Men Solid Blue Coloured Cotton Shirts | Parx Men's Plain Slim Fit Casual Shirt | Parx Men's Plain Slim Fit Casual Shirt</t>
  </si>
  <si>
    <t>{'Item_part_number': 'XMSS07428-B6', 'ASIN': 'B07TC5JSRV', 'Date_first_available_at_Amazon_in': '19 June 2019', 'Customer_Reviews': 'Be the first to review this item', 'Amazon_Bestsellers_Rank': "#7,53,780 in Clothing &amp; Accessories (See Top 100 in Clothing &amp; Accessories) #41269 in\xa0Men's Casual Shirts"}</t>
  </si>
  <si>
    <t>Parx Striped Cotton Dark Blue Slim Fit Shirts</t>
  </si>
  <si>
    <t>https://www.amazon.in/Parx-Mens-Striped-Cotton-Shirt/dp/B07TC5SQ27/</t>
  </si>
  <si>
    <t>cecea7f7c7c58804c48055051447c637</t>
  </si>
  <si>
    <t>B07635SX3N</t>
  </si>
  <si>
    <t>Brown|Indigo|Magenta|Maroon|Peach|Red|Black|Golden Brown|Mustard|Orange|Purple|Royal Blue|Anthra|Beige|Bottle Green|White|Navy Blue|Orange Beige Brown|Rust|Blue Melange|Ecru|Red White Black|Light Grey|Mustard BottleGreen Rust|NavyBlue LightGrey Indigo|Sky Blue|Dark Grey|Maroon DarkGrey RoyalBlue|Peach BlueMelange SkyBlue|orange beige brown|red white black</t>
  </si>
  <si>
    <t>https://images-na.ssl-images-amazon.com/images/I/61fR4R6ZysL._UL1500_.jpg|https://images-na.ssl-images-amazon.com/images/I/71OOCOVwlkL._UL1500_.jpg|https://images-na.ssl-images-amazon.com/images/I/61h2HStIZgL._UL1500_.jpg|https://images-na.ssl-images-amazon.com/images/I/61ndyKNaHbL._UL1500_.jpg|https://images-na.ssl-images-amazon.com/images/I/61eKm5Ah-VL._UL1500_.jpg|https://images-na.ssl-images-amazon.com/images/I/61KgfoVVPML._UL1500_.jpg</t>
  </si>
  <si>
    <t>CHKOKKO Men's Half Sleeves Plain Polo Collar Cotton T-Shirts with Pocket | CHKOKKO Cotton Denim Collar Polo Half Sleeve T Shirts for Men | CHKOKKO Men's Cotton Plain Half Sleeve Contrast Zipper Polo | CHKOKKO Men's Half Sleeves Plain Polo Collar Cotton T-Shirts with Pocket | EASY 2 WEAR Men's Striped Regular Fit T-Shirt | CHKOKKO Cotton Polo Neck Full Sleeves Plain T Shirt for Men | CHKOKKO Men's Cotton Plain Half Sleeve Contrast Zipper Polo | Colors &amp; Blends - Men's Cotton Rib-Knit Polo T-Shirt | CHKOKKO Cotton Denim Collar Polo Half Sleeve T Shirts for Men | Allen Solly Men's Polo | CHKOKKO Men's Half Sleeves Plain Polo Collar Cotton T-Shirts with Pocket | AMERICAN CREW Men's Polo Collar Half Sleeve T-Shirt | AMERICAN CREW Men's Polo Collar T-Shirt</t>
  </si>
  <si>
    <t>{'Product_Dimensions': '34 x 24 x 2 cm ; 200 g', 'Item_part_number': 'CKMH3B', 'ASIN': 'B07635SX3N', 'Date_first_available_at_Amazon_in': '30 September 2017', 'Customer_Reviews': '4.4 out of 5 stars 153 customer reviews', 'Amazon_Bestsellers_Rank': "#4,267 in Clothing &amp; Accessories (See Top 100 in Clothing &amp; Accessories) #87 in\xa0Fashion #71 in\xa0Men's Polos"}</t>
  </si>
  <si>
    <t>CHKOKKO Cotton Polo Neck Half Sleeves Plain T Shirts for Mens</t>
  </si>
  <si>
    <t>https://www.amazon.in/CHKOKKO-Cotton-Sleeves-Plain-Shirts/dp/B072HJ25K9/</t>
  </si>
  <si>
    <t>24aba56a18cbe2860322eb952b588dc8</t>
  </si>
  <si>
    <t>B018GR6LTC</t>
  </si>
  <si>
    <t>https://images-na.ssl-images-amazon.com/images/I/51md7O3pxCL._UL1005_.jpg|https://images-na.ssl-images-amazon.com/images/I/61zvBsyPRrL._UL1005_.jpg|https://images-na.ssl-images-amazon.com/images/I/61zvBsyPRrL._UL1005_.jpg</t>
  </si>
  <si>
    <t>{'Product_Dimensions': '8.9 x 5.7 cm', 'Item_model_number': 'WT306212', 'ASIN': 'B018GR6LTC', 'Date_first_available_at_Amazon_in': '23 July 2018', 'Customer_Reviews': 'Be the first to review this item'}</t>
  </si>
  <si>
    <t>The Cosmos Purple Microfiber Butterfly Bow Tie</t>
  </si>
  <si>
    <t>https://www.amazon.in/Cosmos-Purple-Microfiber-Butterfly-Bow/dp/B018GR6LTC/</t>
  </si>
  <si>
    <t>51e2f68deea49a02893030484bd3efcb</t>
  </si>
  <si>
    <t>B075MJRBFH</t>
  </si>
  <si>
    <t>https://images-na.ssl-images-amazon.com/images/I/613NClFTIML._UL1024_.jpg|https://images-na.ssl-images-amazon.com/images/I/61z5obJWq7L._UL1024_.jpg</t>
  </si>
  <si>
    <t>{'Item_part_number': 'AAA00535066-$', 'ASIN': 'B075MJRBFH', 'Date_first_available_at_Amazon_in': '14 September 2017', 'Customer_Reviews': '4.2 out of 5 stars 2 customer reviews', 'Amazon_Bestsellers_Rank': "#8,86,176 in Clothing &amp; Accessories (See Top 100 in Clothing &amp; Accessories) #71792 in\xa0Men's T-Shirts"}</t>
  </si>
  <si>
    <t>Clifton Men's Printed Half Sleeve V-Neck T-Shirt-White-Lion-2B</t>
  </si>
  <si>
    <t>https://www.amazon.in/Clifton-Printed-Sleeve-V-Neck-T-Shirt-White-Lion-2B-3XL/dp/B075MJ76RS/</t>
  </si>
  <si>
    <t>358f0e1f6dc9c1f24cb2e8265541db78</t>
  </si>
  <si>
    <t>B0786JWVSK</t>
  </si>
  <si>
    <t>https://images-na.ssl-images-amazon.com/images/I/91G7AA4XXiL._UL1500_.jpg|https://images-na.ssl-images-amazon.com/images/I/91xhU99h4sL._UL1500_.jpg</t>
  </si>
  <si>
    <t>Jack &amp; Jones Men's Solid Brief | Jack &amp; Jones Men's Printed Brief | Jack &amp; Jones Men's Printed Brief | Jack &amp; Jones Men's Printed Brief | Jack &amp; Jones Men's Printed Brief | Jack &amp; Jones Men's Printed Brief | Jack &amp; Jones Men's Solid Brief | Jack &amp; Jones Men's Printed Brief | Jack &amp; Jones Men's Printed Brief | Jack &amp; Jones Men's Printed Brief | U.S. Polo Assn. Men's Cotton Brief | United Colors of Benetton Men's Cotton Brief</t>
  </si>
  <si>
    <t>{'ASIN': 'B0786JWVSK', 'Date_first_available_at_Amazon_in': '11 December 2017', 'Customer_Reviews': '5.0 out of 5 stars 3 customer reviews', 'Amazon_Bestsellers_Rank': "#3,09,891 in Clothing &amp; Accessories (See Top 100 in Clothing &amp; Accessories) #2336 in\xa0Men's Underwear Briefs"}</t>
  </si>
  <si>
    <t>https://www.amazon.in/Jack-Jones-Printed-12130975_Flame-Scarlet_S/dp/B077ZPKYKG/</t>
  </si>
  <si>
    <t>e5b541c8dfcea74d62f09110a0fbfb1c</t>
  </si>
  <si>
    <t>B07GB8GNS5</t>
  </si>
  <si>
    <t>Duckback</t>
  </si>
  <si>
    <t>https://images-na.ssl-images-amazon.com/images/I/7119BaspZzL._SL1500_.jpg|https://images-na.ssl-images-amazon.com/images/I/619NEctpnAL._SL1500_.jpg|https://images-na.ssl-images-amazon.com/images/I/61jBDYWQUQL._SL1500_.jpg</t>
  </si>
  <si>
    <t>FabSeasons Extra Large (XL) Unisex Waterproof Long/Full Raincoat Adjustable Hood Reflector at Back Night Visibility. Pack Contains Top Storage Bag | DUCKBACK Men's Rubber Rain Coat (Beige, Large) | VARSHINE colorsx Rapid Long Raincoat II 100% Waterproof. II with Closure Pockets II with Carry Bag II R-50 Black | FabSeasons Unisex Waterproof high Quality Long/Full Raincoat Adjustable Hood Reflector at Back Night Visibility. Pack Contains Top Storage Bag | Duckback Men's Rubber Raincoat | Duckback Men's Polyester Raincoat | Duckback Men's Rubber Raincoat | DUCKBACK Men's Rubber Rain Coat (Beige, Large) | Duckback Men's Polyester Raincoat | Duckback Solid Men's Rain Suit | Duckback ? Men's Rain Suit | Hindustan Industries Men's Polyester Rain Wear</t>
  </si>
  <si>
    <t>Duckback Men's Rubber Raincoat Rubberized Rain Coat (Beige, XXL)</t>
  </si>
  <si>
    <t>https://www.amazon.in/Duckback-Rubber-Raincoat-Rubberized-Beige/dp/B07GB8GNS5/</t>
  </si>
  <si>
    <t>Hindustan Industries</t>
  </si>
  <si>
    <t>0a0ef3e90ecebafaa5ff49f565989a7e</t>
  </si>
  <si>
    <t>B07J3BKYBK</t>
  </si>
  <si>
    <t>https://images-na.ssl-images-amazon.com/images/I/613aF%2BzWuWL._UL1000_.jpg|https://images-na.ssl-images-amazon.com/images/I/61a0vshoMnL._UL1024_.jpg|https://images-na.ssl-images-amazon.com/images/I/6148aj9yQrL._UL1024_.jpg</t>
  </si>
  <si>
    <t>Bon Organik Veeres 4 Life, Crop Tops for BFFs Printed Cotton Crop Top for Girls and Women | Bon Organik On Wednesday We Wear Pink, Crop Tops for BFFs Printed Cotton Crop Top for Girls and Women | Bon Organik Weekend Vibes, Crop Tops for BFFs Printed Cotton Crop Top for Girls and Women | Bon Organik Veeres 4 Life, Crop Tops for BFFs Printed Cotton Crop Top for Girls and Women | Tees World Casual Half Sleeve Never Look Back Printed Women's Top | Everlush Cotton Casual Printed Crop Top for Womens</t>
  </si>
  <si>
    <t>{'ASIN': 'B07J3BKYBK', 'Date_first_available_at_Amazon_in': '6 October 2018', 'Customer_Reviews': '3.0 out of 5 stars 1 customer review', 'Amazon_Bestsellers_Rank': "#4,20,909 in Clothing &amp; Accessories (See Top 100 in Clothing &amp; Accessories) #4666 in\xa0Fashion #4443 in\xa0Girls' T-Shirts"}</t>
  </si>
  <si>
    <t>Bon Organik Your Loss Babe, Crop Tops for BFFs Printed Cotton Crop Top for Girls and Women</t>
  </si>
  <si>
    <t>https://www.amazon.in/Bon-Organik-Womens-Printed-T-shirt/dp/B07J3CLKN5/</t>
  </si>
  <si>
    <t>8b9d15ebff71a343c2b14c6880a80d7c</t>
  </si>
  <si>
    <t>B07QM25XR9</t>
  </si>
  <si>
    <t>https://images-na.ssl-images-amazon.com/images/I/71fbdqJndSL._UL1500_.jpg|https://images-na.ssl-images-amazon.com/images/I/714hS10ad4L._UL1500_.jpg|https://images-na.ssl-images-amazon.com/images/I/81x2y0dQwGL._UL1500_.jpg|https://images-na.ssl-images-amazon.com/images/I/71FBtyOx3uL._UL1500_.jpg</t>
  </si>
  <si>
    <t>United Colors of Benetton Men's Solid T-Shirt | United Colors of Benetton Men's Solid Regular Fit T-Shirt | United Colors of Benetton Men's Striped Regular Fit T-Shirt | United Colors of Benetton Men's Solid Regular Fit T-Shirt | United Colors of Benetton Men's Printed Regular Fit T-Shirt | United Colors of Benetton Men's Printed Regular Fit T-Shirt | Lionroar Men's Army Round Neck Full Sleeve Camouflage T- Shirt</t>
  </si>
  <si>
    <t>{'ASIN': 'B07QM25XR9', 'Date_first_available_at_Amazon_in': '11 April 2019', 'Customer_Reviews': '3.5 out of 5 stars 2 customer reviews', 'Amazon_Bestsellers_Rank': "#10,814 in Clothing &amp; Accessories (See Top 100 in Clothing &amp; Accessories) #582 in\xa0Men's T-Shirts"}</t>
  </si>
  <si>
    <t>https://www.amazon.in/United-Colors-Benetton-Regular-19A3096J0077I_101_M_White_M/dp/B07QG5FJWB/</t>
  </si>
  <si>
    <t>e3bab0787a283813d42c6ba65292965c</t>
  </si>
  <si>
    <t>B07D2Q9KPS</t>
  </si>
  <si>
    <t>https://images-na.ssl-images-amazon.com/images/I/817OIBcAThL._UL1500_.jpg|https://images-na.ssl-images-amazon.com/images/I/71NdBCuHHYL._UL1500_.jpg|https://images-na.ssl-images-amazon.com/images/I/71ajDq%2BhFGL._UL1500_.jpg|https://images-na.ssl-images-amazon.com/images/I/71x1w9DTq7L._UL1500_.jpg</t>
  </si>
  <si>
    <t>Playboy Men's Solid Vest (Packof 2) | Playboy Men's Solid Brief (Packof 2) | U.S. Polo Assn. Men's Cotton Vest (Pack of 2) | Playboy Men's Solid Vest (Packof 2) | Playboy Men's Solid Brief (Packof 2) | Playboy Men's Solid Boxers | Playboy Men's Printed Boxers | Playboy Men's Printed Brief | Playboy Men's Printed Boxers | Playboy Men's Solid Vest (Packof 2) | Playboy Men's Solid Vest (Packof 2) | Playboy Men's Solid Vest (Packof 2) | Playboy Men's Solid Vest</t>
  </si>
  <si>
    <t>{'ASIN': 'B07D2Q9KPS', 'Date_first_available_at_Amazon_in': '14 May 2018', 'Customer_Reviews': '4.7 out of 5 stars 6 customer reviews', 'Amazon_Bestsellers_Rank': "#17,387 in Clothing &amp; Accessories (See Top 100 in Clothing &amp; Accessories) #168 in\xa0Men's Underwear Vests"}</t>
  </si>
  <si>
    <t>Playboy Men's Solid Vest (Packof 2)</t>
  </si>
  <si>
    <t>https://www.amazon.in/Playboy-Mens-Solid-Packof-PBB201W-2P-M-WHITE/dp/B07D2RPX4G/</t>
  </si>
  <si>
    <t>467b4792db1698183fccb6aca8c473c1</t>
  </si>
  <si>
    <t>B07XW5QXXP</t>
  </si>
  <si>
    <t>WearIndia</t>
  </si>
  <si>
    <t>Black|Green|Grey|Lemon Yellow|Maroon|Red|Royal Blue|White|Yellow|Orange|Pink|Rani|Sky Blue</t>
  </si>
  <si>
    <t>https://images-na.ssl-images-amazon.com/images/I/81ROmG93n%2BL._UL1500_.jpg|https://images-na.ssl-images-amazon.com/images/I/81ATHvG28dL._UL1500_.jpg|https://images-na.ssl-images-amazon.com/images/I/81bLY3-8L6L._UL1500_.jpg</t>
  </si>
  <si>
    <t>kalpit creations Men's Comfort Soft Cotton Plain Polo Collar Half Sleeve T-Shirt with Solid Color | T.N.X Men's Cotton Plain Polo Collar Half Sleeve T-Shirt (Available in Many Colours) | Kalpit Men's Comfort Soft Cotton Plain Polo Collar Half Sleeve T-Shirt with Solid Color t-Shirts for Mens Available in Many Colours | FINNIX Men's Comfort Soft Cotton Plain Polo Collar Half Sleeve T-Shirt with Solid Color | CHKOKKO Cotton Polo Neck Half Sleeves Plain T Shirts for Mens | Amazon Brand - Symbol Men's Polo T-Shirt | Kalpit Men's Comfort Soft Cotton Plain Polo Collar Half Sleeve T-Shirt with Solid Color t-Shirts for Mens Available in Many Colours | STYLENTO Men's Half Sleeve Round Neck Solid Cotton Tshirt | Nation Polo Club Men's Slim Fit Cotton Lycra Blend Casual Trouser | STYLENSE Men's Half Sleeve V-Neck Cotton T-Shirt - Multicolor | PrintOctopus Plain Tshirt Men Basic T-Shirt | Half Sleeve T-Shirt | Round Neck T Shirt | 100% Cotton T-Shirt for Women | Short Sleeve T Shirt | Amazon Brand - Symbol Men's Striper Polo</t>
  </si>
  <si>
    <t>{'Item_Weight': '200 g', 'Item_part_number': 'Polo T Shirt for Men', 'ASIN': 'B07XW5QXXP', 'Date_first_available_at_Amazon_in': '13 September 2019', 'Customer_Reviews': '4.4 out of 5 stars 8 customer reviews', 'Amazon_Bestsellers_Rank': "#8,998 in Clothing &amp; Accessories (See Top 100 in Clothing &amp; Accessories) #486 in\xa0Men's T-Shirts"}</t>
  </si>
  <si>
    <t>WearIndia Half Sleeve Solid Color Cotton Polo T Shirt for Men</t>
  </si>
  <si>
    <t>https://www.amazon.in/WearIndia-Sleeve-Solid-Color-Cotton/dp/B07WCJ9XDT/</t>
  </si>
  <si>
    <t>9ed5351fb98f3d886ccf10bdf3a7e7b5</t>
  </si>
  <si>
    <t>B0781VBZV2</t>
  </si>
  <si>
    <t>https://images-na.ssl-images-amazon.com/images/I/71JOicSxbfL._UL1500_.jpg|https://images-na.ssl-images-amazon.com/images/I/91DuyCfFJ0L._UL1500_.jpg|https://images-na.ssl-images-amazon.com/images/I/71Owj9ogl1L._UL1500_.jpg|https://images-na.ssl-images-amazon.com/images/I/719HTvRg2iL._UL1500_.jpg|https://images-na.ssl-images-amazon.com/images/I/91ttwtnPxiL._UL1500_.jpg|https://images-na.ssl-images-amazon.com/images/I/71dyt2nlX9L._UL1500_.jpg</t>
  </si>
  <si>
    <t>Jack &amp; Jones Men's Printed Brief | Jack &amp; Jones Men's Solid Brief | Jack &amp; Jones Men's Printed Brief | United Colors of Benetton Men's Cotton Brief | Jack &amp; Jones Men's Printed Brief | Pepe Jeans Men's Printed Brief | Jack &amp; Jones Men's Printed Brief | Jack &amp; Jones Men's Printed Brief | Jack &amp; Jones Men's Solid Brief | Jack &amp; Jones Men's Printed Brief | Jack &amp; Jones Men's Printed Brief | Jack &amp; Jones Men's Printed Brief</t>
  </si>
  <si>
    <t>{'ASIN': 'B0781VBZV2', 'Date_first_available_at_Amazon_in': '11 December 2017', 'Customer_Reviews': '3.1 out of 5 stars 7 customer reviews', 'Amazon_Bestsellers_Rank': "#1,20,277 in Clothing &amp; Accessories (See Top 100 in Clothing &amp; Accessories) #1070 in\xa0Men's Underwear Briefs"}</t>
  </si>
  <si>
    <t>https://www.amazon.in/Jack-Jones-Printed-12131287_Imperial-Blue_XXL/dp/B077Z6YLXS/</t>
  </si>
  <si>
    <t>c4c2136b4ddad09710d469dc8a9042c3</t>
  </si>
  <si>
    <t>B078K5F3K1</t>
  </si>
  <si>
    <t>FT</t>
  </si>
  <si>
    <t>https://images-na.ssl-images-amazon.com/images/I/81AFS42rgbL._UL1500_.jpg|https://images-na.ssl-images-amazon.com/images/I/81SdPbhv9%2BL._UL1500_.jpg|https://images-na.ssl-images-amazon.com/images/I/71w6LVeAWqL._UL1500_.jpg|https://images-na.ssl-images-amazon.com/images/I/81-N93MExiL._UL1500_.jpg|https://images-na.ssl-images-amazon.com/images/I/71crFm1SOkL._UL1500_.jpg|https://images-na.ssl-images-amazon.com/images/I/81NZ%2BMr%2BC0L._UL1500_.jpg|https://images-na.ssl-images-amazon.com/images/I/61MO2Iy6yuL._UL1500_.jpg</t>
  </si>
  <si>
    <t>My Swag Women's Crepe Short Sleeve V Neck Crepe Maxi Dress</t>
  </si>
  <si>
    <t>{'Item_Weight': '99.8 g', 'Item_part_number': 'J_ dress', 'ASIN': 'B078K5F3K1', 'Date_first_available_at_Amazon_in': '21 December 2017', 'Customer_Reviews': '3.3 out of 5 stars 3 customer reviews', 'Amazon_Bestsellers_Rank': "#5,45,208 in Clothing &amp; Accessories (See Top 100 in Clothing &amp; Accessories) #10590 in\xa0Women's Ethnic Unstitched Fabric #12896 in\xa0Women's Dresses &amp; Jumpsuits"}</t>
  </si>
  <si>
    <t>ft Blue Striped Crepe Long Dress</t>
  </si>
  <si>
    <t>https://www.amazon.in/Blue-Striped-Crepe-Long-Dress/dp/B078KFW8TJ/</t>
  </si>
  <si>
    <t>ca60ae415e6d8741c724cd1440c3416c</t>
  </si>
  <si>
    <t>B0172D33T2</t>
  </si>
  <si>
    <t>https://images-na.ssl-images-amazon.com/images/I/41dMzIL0-uL._UL1001_.jpg</t>
  </si>
  <si>
    <t>{'Item_model_number': 'BTK-04 Coral Sunset', 'ASIN': 'B0172D33T2', 'Date_first_available_at_Amazon_in': '18 October 2017', 'Customer_Reviews': 'Be the first to review this item'}</t>
  </si>
  <si>
    <t>https://www.amazon.in/NYFASHION101-Solid-Color-Adjustable-Pre-Tied/dp/B0172D33T2/</t>
  </si>
  <si>
    <t>11e6ad675c7ed5b6d94552f5522acdb4</t>
  </si>
  <si>
    <t>B07SKJ1D77</t>
  </si>
  <si>
    <t>https://images-na.ssl-images-amazon.com/images/I/91uiqlwBGtL._UL1500_.jpg|https://images-na.ssl-images-amazon.com/images/I/91%2BbSKChKIL._UL1500_.jpg|https://images-na.ssl-images-amazon.com/images/I/81rhKerR3XL._UL1500_.jpg|https://images-na.ssl-images-amazon.com/images/I/91kkV5nzp9L._UL1500_.jpg|https://images-na.ssl-images-amazon.com/images/I/A1FNdKkYYVL._UL1500_.jpg|https://images-na.ssl-images-amazon.com/images/I/91p4hz%2BbTdL._UL1500_.jpg</t>
  </si>
  <si>
    <t>GoSriKi Silk with Blouse Piece Saree (RITI Bird-RAMA Free Size) | GoSriKi Silk with Blouse Piece Saree (Prism KERI RED-1 Free Size) | Anni Designer Women's Yellow Color Khadi Silk Printed Saree With Blouse Piece(JAIPUR-MATKI-YELLOW_Free Size) | ANNI DESIGNER Mysore Silk with Blouse Piece Saree | GoSriki Women's Art Silk Printed Saree Border Tassels With Blouse Piece(Free Size) | GoSriKi silk with blouse piece Saree (ZEBRA-MUSTARD Free Size)</t>
  </si>
  <si>
    <t>{'ASIN': 'B07VTGHJ33', 'Date_first_available_at_Amazon_in': '29 July 2019', 'Customer_Reviews': '5.0 out of 5 stars 1 customer review', 'Amazon_Bestsellers_Rank': "#6,66,273 in Clothing &amp; Accessories (See Top 100 in Clothing &amp; Accessories) #39760 in\xa0Women's Sarees"}</t>
  </si>
  <si>
    <t>GoSriKi Silk with Blouse Piece Saree</t>
  </si>
  <si>
    <t>https://www.amazon.in/GoSriKi-Blouse-Piece-Saree-Rajasthan-MATKI-1_Pink_FS/dp/B07SKJ1D77/</t>
  </si>
  <si>
    <t>d4dc55e3882f9421de327a6de3276982</t>
  </si>
  <si>
    <t>B07G9MPM25</t>
  </si>
  <si>
    <t>https://images-na.ssl-images-amazon.com/images/I/71GvL0YCblL._UL1500_.jpg|https://images-na.ssl-images-amazon.com/images/I/71a4jP7xPhL._UL1500_.jpg|https://images-na.ssl-images-amazon.com/images/I/71pn6Z4T6OL._UL1500_.jpg|https://images-na.ssl-images-amazon.com/images/I/61gYI6y519L._UL1500_.jpg|https://images-na.ssl-images-amazon.com/images/I/71EeIHcPF9L._UL1500_.jpg|https://images-na.ssl-images-amazon.com/images/I/71WRheW-kXL._UL1500_.jpg</t>
  </si>
  <si>
    <t>Glory Sarees Women's Kanjivaram Silk Saree(silk112_orange) | Glory Sarees Women's Kanjivaram Silk Saree(silk110red_red) | Glory Sarees Women's Kanjivaram Silk Saree(silk114_blue) | Clotham Kanjivaram Silk Blend Saree with Blouse Piece (Yellow) | Glory Sarees Women's Cotton Silk Saree(jari_digital_pink_pink) | Glory Sarees Women's Printed Weightless Saree(sensation6304a_Pink) | Glory Sarees Women's Kanjivaram Silk Saree(silk110red_red) | Glory Sarees Women's Kanjivaram Silk Saree(silk112_orange)</t>
  </si>
  <si>
    <t>{'Item_part_number': 'silk113', 'ASIN': 'B07G9MPM25', 'Date_first_available_at_Amazon_in': '7 August 2018', 'Customer_Reviews': '5.0 out of 5 stars 2 customer reviews', 'Amazon_Bestsellers_Rank': "#3,34,594 in Clothing &amp; Accessories (See Top 100 in Clothing &amp; Accessories) #18560 in\xa0Women's Sarees"}</t>
  </si>
  <si>
    <t>Glory Sarees Women's Kanjivaram Silk Saree(silk113_green)</t>
  </si>
  <si>
    <t>https://www.amazon.in/Glory-Sarees-Womens-Kanjivaram-silk113_green/dp/B07G9MPM25/</t>
  </si>
  <si>
    <t>GLORY SAREES</t>
  </si>
  <si>
    <t>a5466d98e966fb6c61262b041a9a959f</t>
  </si>
  <si>
    <t>B074LT5VRX</t>
  </si>
  <si>
    <t>https://images-na.ssl-images-amazon.com/images/I/71KLcdN3jWL._UL1400_.jpg|https://images-na.ssl-images-amazon.com/images/I/61dK8JsbUlL._UL1400_.jpg|https://images-na.ssl-images-amazon.com/images/I/71hcSjQTOdL._UL1400_.jpg|https://images-na.ssl-images-amazon.com/images/I/71cNwKqXzyL._UL1400_.jpg</t>
  </si>
  <si>
    <t>{'Item_Weight': '399 g', 'Item_part_number': 'JARI-ORANGE -VEL-SET', 'ASIN': 'B074LT5VRX', 'Date_first_available_at_Amazon_in': '6 August 2017', 'Customer_Reviews': '5.0 out of 5 stars 1 customer review', 'Amazon_Bestsellers_Rank': "#11,48,373 in Clothing &amp; Accessories (See Top 100 in Clothing &amp; Accessories) #2440 in\xa0Men's Dhoties"}</t>
  </si>
  <si>
    <t>Prakasam Cotton Men's Single Orange Colour Premium Quality Welcro Pocket Jari Dhoti With Jari Towel</t>
  </si>
  <si>
    <t>https://www.amazon.in/Prakasam-Cotton-Single-Premium-Quality/dp/B074LVTKHF/</t>
  </si>
  <si>
    <t>2a47a6fc32c3301925ac3b761fc4d9f0</t>
  </si>
  <si>
    <t>B07SYKC4TT</t>
  </si>
  <si>
    <t>https://images-na.ssl-images-amazon.com/images/I/81WBqqH3WdL._UL1500_.jpg|https://images-na.ssl-images-amazon.com/images/I/91gTTsa3i7L._UL1500_.jpg|https://images-na.ssl-images-amazon.com/images/I/8175BDfJgQL._UL1500_.jpg</t>
  </si>
  <si>
    <t>{'Item_part_number': 'SS 8', 'ASIN': 'B07SYKC4TT', 'Date_first_available_at_Amazon_in': '11 June 2019', 'Customer_Reviews': '5.0 out of 5 stars 1 customer review', 'Amazon_Bestsellers_Rank': "#13,59,601 in Clothing &amp; Accessories (See Top 100 in Clothing &amp; Accessories) #103009 in\xa0Women's Sarees"}</t>
  </si>
  <si>
    <t>Radhe Fashion Womans peach green Sana Silk Traditional Wear Occasion Wear Saree For Womens With Unstitched Blouse</t>
  </si>
  <si>
    <t>https://www.amazon.in/Radhe-Fashion-Traditional-Occasion-Unstitched/dp/B07SYKC4TT/</t>
  </si>
  <si>
    <t>Radhe-Fashion</t>
  </si>
  <si>
    <t>f8bf874acccb1dfa27ba2282b18d8c33</t>
  </si>
  <si>
    <t>B081Z5BWPD</t>
  </si>
  <si>
    <t>WTFUNK</t>
  </si>
  <si>
    <t>https://images-na.ssl-images-amazon.com/images/I/61rCwvjIH9L._UL1500_.jpg|https://images-na.ssl-images-amazon.com/images/I/613HK6vpTPL._UL1500_.jpg|https://images-na.ssl-images-amazon.com/images/I/61GsMKa01vL._UL1500_.jpg</t>
  </si>
  <si>
    <t>{'Product_Dimensions': '30 x 30 x 2 cm', 'Item_part_number': 'HSLBK9476', 'ASIN': 'B081Z5BWPD', 'Date_first_available_at_Amazon_in': '24 November 2019', 'Customer_Reviews': '5.0 out of 5 stars 1 customer review', 'Amazon_Bestsellers_Rank': "#3,39,832 in Clothing &amp; Accessories (See Top 100 in Clothing &amp; Accessories) #27028 in\xa0Men's T-Shirts"}</t>
  </si>
  <si>
    <t>WTFUNK Harley Davidson Softtail Deluxe Motorcycle Art Cotton Round Neck Mens T Shirt</t>
  </si>
  <si>
    <t>https://www.amazon.in/WTFUNK-Harley-Davidson-Softtail-Motorcycle/dp/B081Z4KJD3/</t>
  </si>
  <si>
    <t>1617c45cb1df526af61436108f1ff418</t>
  </si>
  <si>
    <t>B0719S34CB</t>
  </si>
  <si>
    <t>Forst</t>
  </si>
  <si>
    <t>https://images-na.ssl-images-amazon.com/images/I/61knSW%2By7FL._UL1000_.jpg|https://images-na.ssl-images-amazon.com/images/I/51IMWDjVQcL._UL1000_.jpg|https://images-na.ssl-images-amazon.com/images/I/61SstIXQppL._UL1000_.jpg|https://images-na.ssl-images-amazon.com/images/I/61KkFR20zUL._UL1000_.jpg|https://images-na.ssl-images-amazon.com/images/I/915Nliw-bOL._UL1000_.jpg</t>
  </si>
  <si>
    <t>Michelangelo Men's and Boy's Self Design Microfiber Tie (Grey, Medium) | Barata Formal Broad ties For Men, Light Blue Tie | Loviena Gypsy Dark Grey Skinny Men's Tie | Barata Formal Broad Ties For Men,Grey Tie | Forst Men's Necktie | Peluche Trendy Colored Necktie for Men | Genuine Branded Product | Jockey Men's Modal Socks (8901326067970_7390_Free Size_Black)(color may vary)</t>
  </si>
  <si>
    <t>{'Item_Weight': '54.4 g', 'Item_model_number': '1173', 'ASIN': 'B0719S34CB', 'Date_first_available_at_Amazon_in': '25 May 2017', 'Customer_Reviews': '4.0 out of 5 stars 2 customer reviews', 'Amazon_Bestsellers_Rank': "#1,55,569 in Clothing &amp; Accessories (See Top 100 in Clothing &amp; Accessories) #1063 in\xa0Men's Neckties"}</t>
  </si>
  <si>
    <t>Forst Men's Necktie</t>
  </si>
  <si>
    <t>https://www.amazon.in/FORST-1173-Forst-Necktie-8907622006378_1173_Grey/dp/B0719S34CB/</t>
  </si>
  <si>
    <t>Spicestyle Powered by SpiceJet Ltd.</t>
  </si>
  <si>
    <t>2f4a952dea8503356ca48691f7d185f8</t>
  </si>
  <si>
    <t>B07FZ6MZXD</t>
  </si>
  <si>
    <t>ONE WORLD</t>
  </si>
  <si>
    <t>https://images-na.ssl-images-amazon.com/images/I/915Scu10szL._UL1500_.jpg|https://images-na.ssl-images-amazon.com/images/I/91fRHrescNL._UL1500_.jpg|https://images-na.ssl-images-amazon.com/images/I/A1ZsjyjfQHL._UL1500_.jpg|https://images-na.ssl-images-amazon.com/images/I/91W%2B%2BuHxfFL._UL1500_.jpg</t>
  </si>
  <si>
    <t>{'ASIN': 'B07N63B14Z', 'Date_first_available_at_Amazon_in': '28 January 2019', 'Customer_Reviews': 'Be the first to review this item'}</t>
  </si>
  <si>
    <t>One World Women's Rolltab High-Low Top, Ruffle Back,</t>
  </si>
  <si>
    <t>https://www.amazon.in/One-World-Womens-Rolltab-High-Low/dp/B07FZ6MZXD/</t>
  </si>
  <si>
    <t>de7f56e84b60dea3fd1639c4a6e5f06c</t>
  </si>
  <si>
    <t>B078LRLD9J</t>
  </si>
  <si>
    <t>Rajwada Rajasthan</t>
  </si>
  <si>
    <t>https://images-na.ssl-images-amazon.com/images/I/71N2vt26ftL._UL1500_.jpg|https://images-na.ssl-images-amazon.com/images/I/71LGuo4KnLL._UL1500_.jpg|https://images-na.ssl-images-amazon.com/images/I/81pBYj2TkLL._UL1500_.jpg</t>
  </si>
  <si>
    <t>{'Item_part_number': 'RR012', 'ASIN': 'B078LRLD9J', 'Date_first_available_at_Amazon_in': '24 December 2017', 'Customer_Reviews': '4.0 out of 5 stars 1 customer review', 'Amazon_Bestsellers_Rank': "#9,82,348 in Clothing &amp; Accessories (See Top 100 in Clothing &amp; Accessories) #63546 in\xa0Women's Kurtas &amp; Kurtis"}</t>
  </si>
  <si>
    <t>Rajwada Rajasthan Blue colour designer cotton kurti for women</t>
  </si>
  <si>
    <t>https://www.amazon.in/Rajwada-Rajasthan-stylish-designer-X-Small/dp/B078MP2Q8J/</t>
  </si>
  <si>
    <t>847a9ee1e8a11dd29c5f8f12bc2d7882</t>
  </si>
  <si>
    <t>B07C3Y74SC</t>
  </si>
  <si>
    <t>https://images-na.ssl-images-amazon.com/images/I/61fnWYBtoVL._UL1359_.jpg</t>
  </si>
  <si>
    <t>Michelangelo Half Net Fabric Cap For Boys/Girls/Mens/Women (Free Size, Black) | Michelangelo Men's Net Curved Visor Baseball Cap (Black) | Michelangelo Unisex Cap (LP.., Black) | Michelangelo Half Net Cotton Army Cap for Men and Women(Black) | Michelangelo NY Half Net for Men/Girl/Womens 4 Options Unisex Cap | malik accessories Men's and Women's Half Net Superman Cap (Black, Free Size) | Michelangelo Unisex Cap (LP.., Black) | Michelangelo Men's Net Curved Visor Baseball Cap (Black) | Michelangelo Half Net Fabric Cap For Boys/Girls/Mens/Women (Free Size, Black) | Michelangelo Half Net for Men/Girl/Womens 8 Options Unisex Cap</t>
  </si>
  <si>
    <t>{'Item_part_number': 'yellowSUPERMAN--', 'ASIN': 'B07C3Y74SC', 'Date_first_available_at_Amazon_in': '10 December 2017', 'Customer_Reviews': '3.3 out of 5 stars 8 customer reviews', 'Amazon_Bestsellers_Rank': "#44,665 in Clothing &amp; Accessories (See Top 100 in Clothing &amp; Accessories) #515 in\xa0Men's Caps &amp; Hats"}</t>
  </si>
  <si>
    <t>Michelangelo Superman Black HALF NET Cap For Men/Girl/Womens UNISEX CAP</t>
  </si>
  <si>
    <t>https://www.amazon.in/Michelangelo-Superman-Black-Womens-UNISEX/dp/B07C3Y74SC/</t>
  </si>
  <si>
    <t>02a8d037a4b24b1f3cf9862b20074e0f</t>
  </si>
  <si>
    <t>B07G98NLXN</t>
  </si>
  <si>
    <t>https://images-na.ssl-images-amazon.com/images/I/91UUKn60pUL._UL1500_.jpg|https://images-na.ssl-images-amazon.com/images/I/81QGFmBFqxL._UL1500_.jpg|https://images-na.ssl-images-amazon.com/images/I/91Iapd3QU0L._UL1500_.jpg</t>
  </si>
  <si>
    <t>Mothercare Girls' Animal Print Regular Fit T-Shirt | Mothercare Girls' Animal Print Regular Fit T-Shirt | United Colors of Benetton Girls' Plain Regular Fit T-Shirt | Mothercare Girls' Animal Print Regular Fit T-Shirt | Mothercare Girls' Floral Regular Fit T-Shirt | Mothercare Girls' Plain Regular Fit T-Shirt | Mothercare Girls' Floral Regular Fit T-Shirt | United Colors of Benetton Girls' Plain Regular Fit T-Shirt | Mothercare Girls' Animal Print Regular Fit T-Shirt | Mothercare Girls' A-Line Knee-Long Dress | Mothercare Girls' Starred Regular Fit T-Shirt | Mothercare Girls' Animal Print Regular Fit T-Shirt | Mothercare Girls' Floral Regular Fit T-Shirt | Mothercare Girls' Animal Print Regular Fit T-Shirt | Mothercare Girls' Animal Print Regular Fit T-Shirt | United Colors of Benetton Girls' Plain Regular Fit T-Shirt</t>
  </si>
  <si>
    <t>{'ASIN': 'B07G98NLXN', 'Date_first_available_at_Amazon_in': '7 August 2018', 'Customer_Reviews': '3.0 out of 5 stars 1 customer review', 'Amazon_Bestsellers_Rank': "#3,28,062 in Clothing &amp; Accessories (See Top 100 in Clothing &amp; Accessories) #3313 in\xa0Girls' T-Shirts"}</t>
  </si>
  <si>
    <t>https://www.amazon.in/Mothercare-Floral-Regular-T-Shirt-PH283-1_Pink_5-6/dp/B07FZMQ1JM/</t>
  </si>
  <si>
    <t>f3a46a6ec4cec29b49a1eb0e9018cabd</t>
  </si>
  <si>
    <t>B07MLS76BG</t>
  </si>
  <si>
    <t>https://images-na.ssl-images-amazon.com/images/I/81ckzer0PAL._UL1500_.jpg|https://images-na.ssl-images-amazon.com/images/I/81KSFtnNIqL._UL1500_.jpg|https://images-na.ssl-images-amazon.com/images/I/81COvn8U8pL._UL1500_.jpg|https://images-na.ssl-images-amazon.com/images/I/81c7r4DRagL._UL1500_.jpg|https://images-na.ssl-images-amazon.com/images/I/71pUe8cJ00L._UL1500_.jpg</t>
  </si>
  <si>
    <t>Jockey Women's Cotton 3/4 Sleeve Top | Jockey Women's Regular fit T-Shirt | Jockey Women's Regular fit T-Shirt | Jockey Women's Striped Regular Fit T-Shirt | Jockey Women's Regular Fit T-Shirt | Jockey Women's Regular fit T-Shirt | Jockey Women's Regular fit T-Shirt | Jockey Women's Regular fit T-Shirt | Jockey Women's Regular fit T-Shirt | Jockey Women's Striped Regular fit T-Shirt | Jockey Women's Striped Regular Fit T-Shirt | Jockey Women's Striped Regular fit T-Shirt | Jockey Women's Striped Regular fit T-Shirt | Jockey Women's Striped Regular Fit T-Shirt | Jockey Women's Plain T-Shirt | Jockey Women's T-Shirt</t>
  </si>
  <si>
    <t>{'ASIN': 'B07MLS76BG', 'Date_first_available_at_Amazon_in': '7 January 2019', 'Customer_Reviews': 'Be the first to review this item', 'Amazon_Bestsellers_Rank': "#1,44,213 in Clothing &amp; Accessories (See Top 100 in Clothing &amp; Accessories) #2300 in\xa0Women's T-Shirts"}</t>
  </si>
  <si>
    <t>https://www.amazon.in/Jockey-Regular-T-Shirt-AW14_Teal-Melange_X-Large/dp/B07KMJGYW5/</t>
  </si>
  <si>
    <t>f43fd081f016498c4956614dfa636a28</t>
  </si>
  <si>
    <t>B07121663D</t>
  </si>
  <si>
    <t>Richardson</t>
  </si>
  <si>
    <t>https://images-na.ssl-images-amazon.com/images/I/71XyoDP1VNL._UL1500_.jpg</t>
  </si>
  <si>
    <t>Richardson 112 Mesh Back Trucker Cap Snapback Hat | Richardson Black/Charcoal 112 Mesh Back Trucker Cap Snapback Hat w/THP No Sweat Headliner | 6277 Flexfit Wooly Combed Twill Cap - Small/Medium (Dark Gray) | Hanes Men's Ultimate Cotton Heavyweight Pullover Hoodie Sweatshirt | Nicapa Cutting Mat for Cricut Explore One/Air/Air 2/Maker [Standardgrip,12x12 inch,3pack] Adhesive&amp;Sticky Non-Slip Flexible Gridded Vinyl Green Cut Mats Replacement Craft Accessories Set Matts | Hanes Men's Short Sleeve Beefy T-Shirt</t>
  </si>
  <si>
    <t>{'Product_Dimensions': '12.7 x 12.7 x 12.7 cm', 'Item_model_number': '112', 'ASIN': 'B07121663D', 'Date_first_available_at_Amazon_in': '19 October 2017', 'Customer_Reviews': 'Be the first to review this item', 'Amazon_Bestsellers_Rank': "#27,16,351 in Clothing &amp; Accessories (See Top 100 in Clothing &amp; Accessories) #22784 in\xa0Men's Caps &amp; Hats"}</t>
  </si>
  <si>
    <t>Richardson 112 Trucker Snapback Cap Orange/White/Black Adjustable</t>
  </si>
  <si>
    <t>https://www.amazon.in/Richardson-112-Trucker-Snapback-Adjustable/dp/B07121663D/</t>
  </si>
  <si>
    <t>5e540ec17af862c45f3688d798a8bf7d</t>
  </si>
  <si>
    <t>B07VQGTN91</t>
  </si>
  <si>
    <t>https://images-na.ssl-images-amazon.com/images/I/61iIOPlz8FL._UL1200_.jpg|https://images-na.ssl-images-amazon.com/images/I/61PU-SLsK0L._UL1309_.jpg|https://images-na.ssl-images-amazon.com/images/I/61ZVWoi%2B2lL._UL1309_.jpg</t>
  </si>
  <si>
    <t>PrintOctopus Graphic Printed T-Shirt for Men Travel Tshirt | Mountains are Calling T-Shirt | Half Sleeve T-Shirt | Round Neck T Shirt | 100% Cotton T-Shirt for Women | PrintOctopus Graphic Printed T-Shirt for Men Hungover T-Shirt | Half Sleeve T-Shirt for Women | Round Neck T Shirt | 100% Cotton T-Shirt | Short Sleeve T Shirt | Graphic Printed T-Shirt for Men Motivational Quote T-Shirt | Casual T-Shirt | Half Sleeve T-Shirt for Women | Round Neck T Shirt | 100% Cotton T-Shirt | PrintOctopus Graphic Printed T-Shirt for Men Travel T-Shirt | Wanderlust T-Shirt | Half Sleeve T-Shirt for Women | Round Neck T Shirt | 100% Cotton T-Shirt | Short Sleeve T Shirt | PrintOctopus Graphic Printed T-Shirt for Men Sarcasm Tshirt | Half Sleeve T-Shirt | Round Neck T Shirt for Women | 100% Cotton T-Shirt | Short Sleeve T Shirt | PrintOctopus Graphic Printed T-Shirt for Men Netflix and Chill T-Shirt for Women | Half Sleeve T-Shirt | Round Neck T Shirt | 100% Cotton T-Shirt | Short Sleeve T Shirt | PrintOctopus Graphic Printed T-Shirt for Men Travel Tshirt | Mountains are Calling T-Shirt | Half Sleeve T-Shirt | Round Neck T Shirt | 100% Cotton T-Shirt for Women | Graphic Printed T-Shirt for Men Motivational Quote T-Shirt | Casual T-Shirt | Half Sleeve T-Shirt for Women | Round Neck T Shirt | 100% Cotton T-Shirt | PrintOctopus Graphic Printed T-Shirt for Men NYC T-Shirt | Half Sleeve T-Shirt | Round Neck T Shirt for Women | 100% Cotton T-Shirt | Short Sleeve T Shirt | PrintOctopus Graphic Printed T-Shirt for Men USA Flag T-Shirt | Half Sleeve T-Shirt | Round Neck T Shirt | 100% Cotton T-Shirt for Women | Short Sleeve T Shirt | PrintOctopus Graphic Printed T-Shirt for Men Sarcasm Tshirt | Half Sleeve T-Shirt | Round Neck T Shirt for Women | 100% Cotton T-Shirt | Short Sleeve T Shirt | PrintOctopus Graphic Printed T-Shirt for Men Motivational Quote T-Shirt | Half Sleeve T-Shirt | Round Neck T Shirt | 100% Cotton T-Shirt for Women | Short Sleeve T Shirt</t>
  </si>
  <si>
    <t>{'Product_Dimensions': '10 x 10 x 1 cm ; 99.8 g', 'Item_part_number': 'CL-RN-Adventure-DUMMY', 'ASIN': 'B07VQGTN91', 'Date_first_available_at_Amazon_in': '23 July 2019', 'Customer_Reviews': 'Be the first to review this item', 'Amazon_Bestsellers_Rank': "#1,14,201 in Clothing &amp; Accessories (See Top 100 in Clothing &amp; Accessories) #8412 in\xa0Men's T-Shirts"}</t>
  </si>
  <si>
    <t>Graphic Printed T-Shirt for Men Travel Tshirt | Adventure Tshirt | Half Sleeve T-Shirt for Women | Round Neck T Shirt | 100% Cotton T-Shirt</t>
  </si>
  <si>
    <t>https://www.amazon.in/Graphic-Printed-T-Shirt-Tshirt-Grammar/dp/B07VQGG1Y1/</t>
  </si>
  <si>
    <t>3751f8a6367971bc49ebdee6373e7718</t>
  </si>
  <si>
    <t>B07GDD3KGM</t>
  </si>
  <si>
    <t>Olive|Blue</t>
  </si>
  <si>
    <t>https://images-na.ssl-images-amazon.com/images/I/91a-HTga6BL._UL1500_.jpg|https://images-na.ssl-images-amazon.com/images/I/91GUMAQN6VL._UL1500_.jpg|https://images-na.ssl-images-amazon.com/images/I/91eEtP9pF9L._UL1500_.jpg</t>
  </si>
  <si>
    <t>Pepe Jeans Boys' Plain Regular Fit Shirt | Pepe Jeans Boy's Shirt | Pepe Jeans Boy's Shirt | Pepe Jeans Boy's Checkered Regular fit Shirt | 612 League Boy's Plain Regular fit Shirt | FLYING MACHINE Boy's Plain Regular fit Shirt</t>
  </si>
  <si>
    <t>{'ASIN': 'B07GDD3KGM', 'Date_first_available_at_Amazon_in': '13 August 2018', 'Customer_Reviews': '4.0 out of 5 stars 1 customer review', 'Amazon_Bestsellers_Rank': "#1,46,075 in Clothing &amp; Accessories (See Top 100 in Clothing &amp; Accessories) #886 in\xa0Boys' Shirts"}</t>
  </si>
  <si>
    <t>https://www.amazon.in/Pepe-Jeans-Plain-Regular-PB301649_Olive_14/dp/B07GC31MW3/</t>
  </si>
  <si>
    <t>cc32e3f2f441fdf153bc71b764d7edf0</t>
  </si>
  <si>
    <t>B07T3C2TD2</t>
  </si>
  <si>
    <t>BOLOBINDASS</t>
  </si>
  <si>
    <t>BLACK|WINE|BLUE</t>
  </si>
  <si>
    <t>{'Item_part_number': 'RIDE-2', 'ASIN': 'B07T3C2TD2', 'Date_first_available_at_Amazon_in': '12 June 2019', 'Customer_Reviews': '5.0 out of 5 stars 2 customer reviews', 'Amazon_Bestsellers_Rank': "#11,12,371 in Clothing &amp; Accessories (See Top 100 in Clothing &amp; Accessories) #90685 in\xa0Men's T-Shirts"}</t>
  </si>
  <si>
    <t>BOLOBINDASS Printed Biker T-Shirt | Enjoy The Ride T-Shirt | Round Neck T-Shirt | Round Neck Biker T-Shirt</t>
  </si>
  <si>
    <t>https://www.amazon.in/BOLOBINDASS-Printed-Biker-T-Shirt-Medium/dp/B07T5KPBV4/</t>
  </si>
  <si>
    <t>3b5dcc98cc33a189cad1e21e2bef370f</t>
  </si>
  <si>
    <t>B07SQK7VKY</t>
  </si>
  <si>
    <t>https://images-na.ssl-images-amazon.com/images/I/91MG5OK-SBL._UL1500_.jpg|https://images-na.ssl-images-amazon.com/images/I/912OD9eYq8L._UL1500_.jpg|https://images-na.ssl-images-amazon.com/images/I/91UW1jvDDlL._UL1500_.jpg|https://images-na.ssl-images-amazon.com/images/I/81N8gSCnbRL._UL1500_.jpg|https://images-na.ssl-images-amazon.com/images/I/71kt7wiEDrL._UL1050_.jpg</t>
  </si>
  <si>
    <t>Allen Solly Men's Regular fit Polo | Allen Solly Men's Solid Regular Fit T-Shirt | Allen Solly Men's Solid Regular Fit T-Shirt | Allen Solly Men's Solid Regular Fit T-Shirt | Allen Solly Men's Regular fit Polo | Allen Solly Men's Solid Regular Fit T-Shirt | Van Heusen Men's Solid Regular Fit Polo | Allen Solly Men's Polo</t>
  </si>
  <si>
    <t>{'ASIN': 'B07SQK7VKY', 'Date_first_available_at_Amazon_in': '8 June 2019', 'Customer_Reviews': 'Be the first to review this item', 'Amazon_Bestsellers_Rank': "#1,20,742 in Clothing &amp; Accessories (See Top 100 in Clothing &amp; Accessories) #8862 in\xa0Men's T-Shirts"}</t>
  </si>
  <si>
    <t>Allen Solly Men's Regular fit T-Shirt</t>
  </si>
  <si>
    <t>https://www.amazon.in/Allen-Solly-Regular-T-Shirt-ASKPWRGF368206_Navy_S/dp/B07SRHXMM6/</t>
  </si>
  <si>
    <t>8a6037c6bdf9af99db23c223750266e9</t>
  </si>
  <si>
    <t>B07TG45T6W</t>
  </si>
  <si>
    <t>https://images-na.ssl-images-amazon.com/images/I/91dh9Wwm6uL._UL1500_.jpg|https://images-na.ssl-images-amazon.com/images/I/91aHdLwArLL._UL1500_.jpg|https://images-na.ssl-images-amazon.com/images/I/A1anl78BRVL._UL1500_.jpg|https://images-na.ssl-images-amazon.com/images/I/71fXoV4F2tL._UL1500_.jpg</t>
  </si>
  <si>
    <t>Van Heusen Men's Regular fit Formal Shirt | Van Heusen Men's Regular fit Formal Shirt | Van Heusen Men's Regular fit Formal Shirt | Van Heusen Men's Regular fit Formal Shirt | Van Heusen Men's Regular fit Formal Shirt | Van Heusen Men's Regular fit Formal Shirt | Allen Solly Men's Polo</t>
  </si>
  <si>
    <t>{'ASIN': 'B07TG45T6W', 'Date_first_available_at_Amazon_in': '22 June 2019', 'Customer_Reviews': 'Be the first to review this item', 'Amazon_Bestsellers_Rank': "#87,725 in Clothing &amp; Accessories (See Top 100 in Clothing &amp; Accessories) #2261 in\xa0Men's Formal Shirts"}</t>
  </si>
  <si>
    <t>https://www.amazon.in/Van-Heusen-Regular-Formal-VHSFWCUPV44335_Blue_40/dp/B07TFQTCLX/</t>
  </si>
  <si>
    <t>5872ccedae5bedac021390f9756e05fc</t>
  </si>
  <si>
    <t>B07MKWPPZZ</t>
  </si>
  <si>
    <t>https://images-na.ssl-images-amazon.com/images/I/81-eAiVUdrL._UL1500_.jpg|https://images-na.ssl-images-amazon.com/images/I/81GGDanM9rL._UL1500_.jpg|https://images-na.ssl-images-amazon.com/images/I/81CcZ5r9J%2BL._UL1500_.jpg|https://images-na.ssl-images-amazon.com/images/I/816O%2Bc0IfnL._UL1500_.jpg</t>
  </si>
  <si>
    <t>Oneliner Men's Cotton Half Sleeves Printed Tshirts-(OLMT65-$P)</t>
  </si>
  <si>
    <t>{'Item_part_number': 'OLMT102-$P', 'ASIN': 'B07MKWPPZZ', 'Date_first_available_at_Amazon_in': '30 December 2018', 'Customer_Reviews': '5.0 out of 5 stars 1 customer review', 'Amazon_Bestsellers_Rank': "#5,35,773 in Clothing &amp; Accessories (See Top 100 in Clothing &amp; Accessories) #43554 in\xa0Men's T-Shirts"}</t>
  </si>
  <si>
    <t>Oneliner Men's Cotton Half Sleeves Printed Tshirts-(OLMT102-$P)</t>
  </si>
  <si>
    <t>https://www.amazon.in/Oneliner-Sleeves-Printed-Tshirts-OLMT102-M/dp/B01IY25SNO/</t>
  </si>
  <si>
    <t>dc82829c4c30db1f06900602802cfd8f</t>
  </si>
  <si>
    <t>B0777STPDG</t>
  </si>
  <si>
    <t>https://images-na.ssl-images-amazon.com/images/I/81n5w46IYRL._UL1500_.jpg|https://images-na.ssl-images-amazon.com/images/I/81zwvbPnOUL._UL1500_.jpg|https://images-na.ssl-images-amazon.com/images/I/91u87O3o8uL._UL1500_.jpg|https://images-na.ssl-images-amazon.com/images/I/91l2x%2BYPHuL._UL1500_.jpg|https://images-na.ssl-images-amazon.com/images/I/71Rf0W2WitL._UL1500_.jpg</t>
  </si>
  <si>
    <t>Jack &amp; Jones Men's Slim Fit T-Shirt | Jack &amp; Jones Men's T-Shirt | Jack &amp; Jones Men's Printed Slim Fit T-Shirt | Jack &amp; Jones Men's Slim Fit Cotton T-Shirt | Jack &amp; Jones Men's T-Shirt | Jack &amp; Jones Men's T-Shirt | Jack &amp; Jones Men's T-Shirt | Jack &amp; Jones Men's T-Shirt | Jack &amp; Jones Men's T-Shirt | U.S. Polo Assn. Men's Cotton Vest (Pack of 2)</t>
  </si>
  <si>
    <t>{'ASIN': 'B0777STPDG', 'Date_first_available_at_Amazon_in': '7 November 2017', 'Customer_Reviews': '3.0 out of 5 stars 1 customer review', 'Amazon_Bestsellers_Rank': "#1,97,104 in Clothing &amp; Accessories (See Top 100 in Clothing &amp; Accessories) #15169 in\xa0Men's T-Shirts"}</t>
  </si>
  <si>
    <t>Jack &amp; Jones Men's Slim Fit T-Shirt</t>
  </si>
  <si>
    <t>https://www.amazon.in/Jack-Jones-Quilted-1967663002_Light-Melange_Medium/dp/B0776YY3KM/</t>
  </si>
  <si>
    <t>e6cf2cdf306de397ac3a507360d34114</t>
  </si>
  <si>
    <t>B07F5WLZ9F</t>
  </si>
  <si>
    <t>https://images-na.ssl-images-amazon.com/images/I/A1rTUMo5UiL._UL1500_.jpg|https://images-na.ssl-images-amazon.com/images/I/A1UjHkMPlCL._UL1500_.jpg|https://images-na.ssl-images-amazon.com/images/I/91XAxpWt85L._UL1500_.jpg</t>
  </si>
  <si>
    <t>United Colors of Benetton Boys' Plain Regular Fit Shirt | United Colors of Benetton Boys' Plain Regular Fit Shirt | United Colors of Benetton Boys' Plain Regular Fit Shirt | United Colors of Benetton Boys' Plain Regular Fit Shirt | United Colors of Benetton Boys' Shirt | United Colors of Benetton Boy's Floral Regular Fit Shirt | United Colors of Benetton Boys' Plain Regular Fit Shirt | United Colors of Benetton Boy's Plain Regular fit T-Shirt | United Colors of Benetton Boys' Checkered Regular Fit Shirt | United Colors of Benetton Boys' Plain Regular Fit Shirt | Rupa Jon Boys' Cotton Vest (Pack of 5)(Colors &amp; Print May Vary) | United Colors of Benetton Boys' Plain Regular Fit Shirt | United Colors of Benetton Boys' Plain Regular Fit Shirt | United Colors of Benetton Boys' Plain Regular Fit Shirt | United Colors of Benetton Boys' Plain Regular Fit Shirt | United Colors of Benetton Boys' Plain Regular Fit Shirt</t>
  </si>
  <si>
    <t>{'ASIN': 'B07F5WLZ9F', 'Date_first_available_at_Amazon_in': '30 June 2018', 'Customer_Reviews': '5.0 out of 5 stars 3 customer reviews', 'Amazon_Bestsellers_Rank': "#1,78,714 in Clothing &amp; Accessories (See Top 100 in Clothing &amp; Accessories) #1136 in\xa0Boys' Shirts"}</t>
  </si>
  <si>
    <t>https://www.amazon.in/United-Colors-Benetton-Regular-18A5COTC0021I_902_S_Grey/dp/B07F4K3ZBG/</t>
  </si>
  <si>
    <t>a000c7d010bd37f14c73de356d9d83dd</t>
  </si>
  <si>
    <t>B07H91MTMX</t>
  </si>
  <si>
    <t>https://images-na.ssl-images-amazon.com/images/I/61Gqr1jlraL._UL1100_.jpg|https://images-na.ssl-images-amazon.com/images/I/61siDCdgrwL._UL1100_.jpg</t>
  </si>
  <si>
    <t>Mudrika Women's Rayon Jaipuri Printed Maxi Long Semi-Stitched Fabric (FR_4255, Multicolour, Free Size) | Mudrika Women's Rayon Digital Printed Flare Long Gown Dress (Multicolour, Free Size) | Silver Organisation Women's Cotton Long Semi-Stitched Fabric | Printed Stitched Kurti Long Maxi for Women | jwf Women's Rayon Street Wear Maxi Long Dress (Multicolour, Free Size) | TheUrbanStreet 100% Cotton Pink Floral Printed Long Maxi Dress for Women - Pink | Silver Organisation Women's Cotton Digital Printed Anarkali Long Gown | Mudrika Women's Rayon Jaipuri Printed Maxi Long Semi-Stitched Fabric (FR_4255, Multicolour, Free Size) | Mudrika Women's Rayon Digital Printed Flare Long Gown Dress (Multicolour, Free Size) | jwf Women's Rayon Street Wear Maxi Long Dress (Multicolour, Free Size) | Silver Organisation Women's Cotton Digital Printed Anarkali Long Gown</t>
  </si>
  <si>
    <t>{'Item_part_number': 'DRS_188', 'ASIN': 'B07H91MTMX', 'Date_first_available_at_Amazon_in': '11 September 2018', 'Customer_Reviews': '4.2 out of 5 stars 3 customer reviews', 'Amazon_Bestsellers_Rank': "#2,06,354 in Clothing &amp; Accessories (See Top 100 in Clothing &amp; Accessories) #3098 in\xa0Women's Ethnic Unstitched Fabric"}</t>
  </si>
  <si>
    <t>jwf Women's Cotton Fit and Flare Fabric Printed A-Line Maxi Midi Western Long Dress (Multicolour, Free Size)</t>
  </si>
  <si>
    <t>https://www.amazon.in/jwf-Cotton-Fabric-Printed-Western/dp/B07H91MTMX/</t>
  </si>
  <si>
    <t>SHREE MANSA MOTORS</t>
  </si>
  <si>
    <t>ec8c202d3f9ee81d297813ef6cb5ed17</t>
  </si>
  <si>
    <t>B07T4LSRWQ</t>
  </si>
  <si>
    <t>Kriti Couture</t>
  </si>
  <si>
    <t>Khadi yellow|Cream Blue</t>
  </si>
  <si>
    <t>https://images-na.ssl-images-amazon.com/images/I/71GrYF1jPLL._UL1500_.jpg|https://images-na.ssl-images-amazon.com/images/I/71hdqdrsjgL._UL1200_.jpg</t>
  </si>
  <si>
    <t>D'Zires Khadi Cotton Kurta | RF Designer Kurti For Women, Cotton Kurti, Long Kurtis For Women. | Kriti Couture Handloom Kurti | Habiliments Women's Printed Cotton Long Kurti | Dream &amp; Dzire Women's Cotton Khadi Blue and Beige Straight Kurti for All Plus Size and Small Size | CIDA Women's Cotton A-Line Kurta (Teal) | Pistaa's Women's Cotton Flex Checkered Printed A-Line Kurta with Plus Size's | QUEEN SHIELD QueenShield Women's Formal &amp; Casual Cotton Chikan Kurti for All Plus Size and Small Size (34 to 56) | Jockey Women's Cotton Hipster (Pack of 3) (Colors may vary)(color may vary)</t>
  </si>
  <si>
    <t>{'Item_Weight': '231 g', 'Item_part_number': 'Khadi Kurti', 'ASIN': 'B07T4LSRWQ', 'Date_first_available_at_Amazon_in': '13 June 2019', 'Customer_Reviews': '4.5 out of 5 stars 2 customer reviews', 'Amazon_Bestsellers_Rank': "#3,10,799 in Clothing &amp; Accessories (See Top 100 in Clothing &amp; Accessories) #22176 in\xa0Women's Kurtas &amp; Kurtis"}</t>
  </si>
  <si>
    <t>Kriti Couture Khadi Cotton Kurti for Women</t>
  </si>
  <si>
    <t>https://www.amazon.in/Kriti-Couture-Khadi-Yellow-Cotton/dp/B07T2DK4LB/</t>
  </si>
  <si>
    <t>0aac338fc0ade42a0b1322029ae9bf66</t>
  </si>
  <si>
    <t>B07N7MCD3Q</t>
  </si>
  <si>
    <t>dhruheer</t>
  </si>
  <si>
    <t>https://images-na.ssl-images-amazon.com/images/I/71fuqFTzwtL._UL1500_.jpg|https://images-na.ssl-images-amazon.com/images/I/71GJjUJtovL._UL1000_.jpg</t>
  </si>
  <si>
    <t>Glive's Gym Suits for Women Sports, Stretchable Breathable Cloth Set Exercise Wear for Girl Women | Eazy Trendz Exclusive Womens Jogger Gym Yoga Sports &amp; Fitness Cashual Side Striped Ankle Length Leggings Tights with Stretchable Thick Spandex Rib Cotton Fabricating (Free Size) (Pack of 2) | Shopo Women's Spandex and Nylon Fitness Workout Clothing Gym Sports Running Slim Leggings Yoga Tracksuit (Free Size) | CHKOKKO Polyester Women's Sports Bra and Yoga Pant Gym Wear Yoga Suit Fitness Training Set | Shri Hub Women's Cotton Army Style Track with Mix Bottom Wear (Multicolour, Free Size) | Shri Hub Gym wear Leggings Ankle Length Free Size Workout Trousers | Stretchable Striped Jeggings | High Waist Sports Fitness Yoga Track Pants for Girls &amp; Women (Black) | Eazy Trendz Exclusive Womens Jogger Gym Yoga Sports &amp; Fitness Cashual Side Striped Ankle Length Leggings Tights with Stretchable Thick Spandex Rib Cotton Fabricating (Free Size) (Pack of 2) | Glive's Gym Suits for Women Sports, Stretchable Breathable Cloth Set Exercise Wear for Girl Women | Dilency Sales Womens Mix Padded Bra | Shopo Women's Spandex and Nylon Fitness Workout Clothing Gym Sports Running Slim Leggings Yoga Tracksuit (Free Size)</t>
  </si>
  <si>
    <t>{'ASIN': 'B07N7MCD3Q', 'Date_first_available_at_Amazon_in': '29 January 2019', 'Customer_Reviews': 'Be the first to review this item', 'Amazon_Bestsellers_Rank': "#4,85,946 in Clothing &amp; Accessories (See Top 100 in Clothing &amp; Accessories) #1234 in\xa0Women's Sports Bras"}</t>
  </si>
  <si>
    <t>Dhruheer Women's Spandex Nylon Stretchable Breathable Sports Bra Pant Track Suit (Multicolour)</t>
  </si>
  <si>
    <t>https://www.amazon.in/Dhruheer-Stretchable-Breathable-Exercise-Tracksuit/dp/B07N7MCD3Q/</t>
  </si>
  <si>
    <t>Sadhan Enterprise</t>
  </si>
  <si>
    <t>ea84ae22bd33e99cb3f96fe2212ed9a2</t>
  </si>
  <si>
    <t>B072X65KVP</t>
  </si>
  <si>
    <t>https://images-na.ssl-images-amazon.com/images/I/81S5HG-HfpL._UL1500_.jpg|https://images-na.ssl-images-amazon.com/images/I/81f-JbraGRL._UL1500_.jpg|https://images-na.ssl-images-amazon.com/images/I/81j2LJCBAGL._UL1500_.jpg|https://images-na.ssl-images-amazon.com/images/I/81ZsQJv28gL._UL1500_.jpg</t>
  </si>
  <si>
    <t>ONN Men's Cotton Brief (Pack of 3) (Colors May Vary) | ONN Men's Cotton Brief (Pack of 2) (Colors May Vary) | ONN Men's Cotton Brief | ONN Men's Cotton Brief (Pack of 2) (Colors May Vary) | ONN Men's Cotton Brief (Pack of 2) (Colors May Vary) | ONN Men's Cotton Brief</t>
  </si>
  <si>
    <t>{'ASIN': 'B072X65KVP', 'Date_first_available_at_Amazon_in': '20 June 2017', 'Customer_Reviews': '3.0 out of 5 stars 9 customer reviews', 'Amazon_Bestsellers_Rank': "#24,504 in Clothing &amp; Accessories (See Top 100 in Clothing &amp; Accessories) #316 in\xa0Men's Underwear Briefs"}</t>
  </si>
  <si>
    <t>ONN Men's Cotton Brief (Pack of 2) (Colors May Vary)</t>
  </si>
  <si>
    <t>https://www.amazon.in/ONN-Cotton-Colors-8904209864000-351_Assorted_M_2PC/dp/B072VKV1TD/</t>
  </si>
  <si>
    <t>e09a1d31ac281ca05b256a9d105ec2d2</t>
  </si>
  <si>
    <t>B07H9VHVM6</t>
  </si>
  <si>
    <t>https://images-na.ssl-images-amazon.com/images/I/71XkRsnmNUL._UL1150_.jpg|https://images-na.ssl-images-amazon.com/images/I/61xdITNFMZL._UL1150_.jpg</t>
  </si>
  <si>
    <t>Divine International Trading Co Women's Net Semi-Stitched Gown with Embroidery Work (White, Free Size) | Mudrika Women's Rayon Digital Printed Flare Long Gown Dress (Multicolour, Free Size) | Mudrika Women's Rayon Jaipuri Printed Maxi Long Semi-Stitched Fabric (FR_4255, Multicolour, Free Size) | Urban Fab 100% Cotton Block Print Black Maxi Dress for Women | jwf Women's Jaipuri Floral Print Cotton Maxi Long Dresses (Multicolour, Free Size) Pack of 2 Pieces</t>
  </si>
  <si>
    <t>{'Item_model_number': 'FR_4187', 'ASIN': 'B07H9VHVM6', 'Date_first_available_at_Amazon_in': '13 September 2018', 'Customer_Reviews': 'Be the first to review this item', 'Amazon_Bestsellers_Rank': "#5,40,082 in Clothing &amp; Accessories (See Top 100 in Clothing &amp; Accessories) #10446 in\xa0Women's Ethnic Unstitched Fabric"}</t>
  </si>
  <si>
    <t>Mudrika Women's Rayon Jaipuri Printed Long Semi-Stitched Fabric (FR_4187, Multicolor, Free Size)</t>
  </si>
  <si>
    <t>https://www.amazon.in/Mudrika-Jaipuri-Printed-FR_4187-Multicolor/dp/B07H9VHVM6/</t>
  </si>
  <si>
    <t>402b75e024d97d3c0d8fd9e858e7fcaf</t>
  </si>
  <si>
    <t>B07F3SN4L6</t>
  </si>
  <si>
    <t>Simon Carter</t>
  </si>
  <si>
    <t>https://images-na.ssl-images-amazon.com/images/I/81uX1p48L9L._UL1500_.jpg|https://images-na.ssl-images-amazon.com/images/I/81Z5t-1CgKL._UL1500_.jpg|https://images-na.ssl-images-amazon.com/images/I/91dj5YLk4SL._UL1500_.jpg|https://images-na.ssl-images-amazon.com/images/I/81sKlAAq%2BZL._UL1500_.jpg</t>
  </si>
  <si>
    <t>Simon Carter Men's Printed Slim Fit T-Shirt | Simon Carter Men's Printed Slim Fit T-Shirt | Simon Carter Men's Printed Slim Fit T-Shirt | Simon Carter Men's Printed Slim Fit T-Shirt | Simon Carter Men's Printed Slim Fit T-Shirt | Simon Carter Men's Printed Slim Fit Casual Shirt | Simon Carter Men's Printed Slim Fit T-Shirt | Simon Carter Men's Printed Slim Fit Casual Shirt | Simon Carter Men's Printed Slim Fit T-Shirt | Simon Carter Men's Printed Slim Fit T-Shirt | Simon Carter Men's Printed Slim Fit T-Shirt | Simon Carter Men's Printed Slim Fit Casual Shirt | Simon Carter Men's Printed Slim Fit T-Shirt | Simon Carter Men's Printed Slim Fit Casual Shirt | Simon Carter Men's Printed Slim Fit T-Shirt | Simon Carter Men's Printed Slim Fit T-Shirt</t>
  </si>
  <si>
    <t>{'ASIN': 'B07F3SN4L6', 'Date_first_available_at_Amazon_in': '28 June 2018', 'Customer_Reviews': '5.0 out of 5 stars 1 customer review', 'Amazon_Bestsellers_Rank': "#2,05,967 in Clothing &amp; Accessories (See Top 100 in Clothing &amp; Accessories) #15892 in\xa0Men's T-Shirts"}</t>
  </si>
  <si>
    <t>Simon Carter Men's Printed Slim Fit T-Shirt</t>
  </si>
  <si>
    <t>https://www.amazon.in/Simon-Carter-Printed-T-Shirt-SCKC318C000191_Light/dp/B07DR4LSWC/</t>
  </si>
  <si>
    <t>e9d7b3471d40bd569d2448dea95dc076</t>
  </si>
  <si>
    <t>B06XT1S7SJ</t>
  </si>
  <si>
    <t>White|Baby Pink|Skin</t>
  </si>
  <si>
    <t>https://images-na.ssl-images-amazon.com/images/I/61SGATHiMvL._UL1500_.jpg|https://images-na.ssl-images-amazon.com/images/I/61K5CwnFXuL._UL1500_.jpg|https://images-na.ssl-images-amazon.com/images/I/61W2Lwhle5L._UL1500_.jpg|https://images-na.ssl-images-amazon.com/images/I/61uoX8AqKhL._UL1500_.jpg</t>
  </si>
  <si>
    <t>Selfcare Women Poly Cotton Thermal Top and Pyjama Set (Pack of 2 Set) | Selfcare Women's Thermal Top and Pyjama Set (Pack of 1 Set) | UZARUS Women's Thermal Set | Selfcare Women Cotton Blend Thermal Top and Pyjama Set (Pack of 1 Set) | VIMAL JONNEY Winter Cover Black Womens Thermal Top and Bottom-Setcover-Top-p | Selfcare Women Cotton Blend Thermal Pyjama (Pack of 1) | Selfcare Women Poly Cotton Thermal Top and Pyjama Set (Pack of 2 Set) | Jockey Women's Cotton Thermal Spaghetti Top | Selfcare Women's Thermal Top and Pyjama Set (Pack of 1 Set)</t>
  </si>
  <si>
    <t>{'Item_part_number': 'SW0032-SW0034', 'ASIN': 'B06XT1S7SJ', 'Date_first_available_at_Amazon_in': '23 March 2017', 'Customer_Reviews': '4.0 out of 5 stars 1 customer review', 'Amazon_Bestsellers_Rank': "#4,96,205 in Clothing &amp; Accessories (See Top 100 in Clothing &amp; Accessories) #157 in\xa0Women's Thermal Sets"}</t>
  </si>
  <si>
    <t>Selfcare Women's Thermal Top and Pyjama Set (Pack of 1 Set)</t>
  </si>
  <si>
    <t>https://www.amazon.in/Selfcare-Womens-Thermal-Set/dp/B0146LZUTY/</t>
  </si>
  <si>
    <t>23c902f42ec01786688fd07e71d81201</t>
  </si>
  <si>
    <t>B073V4RCZL</t>
  </si>
  <si>
    <t>Blue|Brick Red</t>
  </si>
  <si>
    <t>https://images-na.ssl-images-amazon.com/images/I/A1Ln39yDexL._UL1500_.jpg|https://images-na.ssl-images-amazon.com/images/I/A1Xa7wayDjL._UL1500_.jpg|https://images-na.ssl-images-amazon.com/images/I/A126NLNx2kL._UL1500_.jpg</t>
  </si>
  <si>
    <t>United Colors of Benetton Baby Girls' Knitwear | PalmTree Baby Girls' Knitwear | United Colors of Benetton Baby Girl's Knitwear | United Colors of Benetton Girls' Cardigan | United Colors of Benetton Baby Girls' Knitwear | Donuts by Unlimited Baby Girls' Regular Fit Jacket</t>
  </si>
  <si>
    <t>{'ASIN': 'B073VRLV39', 'Date_first_available_at_Amazon_in': '11 July 2017', 'Customer_Reviews': '5.0 out of 5 stars 1 customer review'}</t>
  </si>
  <si>
    <t>United Colors of Benetton Baby Girls' Knitwear</t>
  </si>
  <si>
    <t>https://www.amazon.in/United-Colors-Benetton-Knitwear-17A1WOLC156YI_Blue_1Y/dp/B073V4RCZL/</t>
  </si>
  <si>
    <t>896c32c0a57974980f141cc446045f76</t>
  </si>
  <si>
    <t>B07951B8RP</t>
  </si>
  <si>
    <t>Calvin &amp; Sally</t>
  </si>
  <si>
    <t>https://images-na.ssl-images-amazon.com/images/I/61%2B7XO44a4L._UL1500_.jpg|https://images-na.ssl-images-amazon.com/images/I/61KRbqjLT-L._UL1500_.jpg</t>
  </si>
  <si>
    <t>WEISHI Rainbow Color Butterfly Open Long Handle Double Edge Safety Razor Premium Multi-Color DE Razor</t>
  </si>
  <si>
    <t>{'ASIN': 'B07BR413WC', 'Date_first_available_at_Amazon_in': '27 March 2018', 'Customer_Reviews': 'Be the first to review this item'}</t>
  </si>
  <si>
    <t>Calvin &amp; Sally Women's Casual Flowy Dress High Waist Pleated Midi Skirt with Pockets</t>
  </si>
  <si>
    <t>https://www.amazon.in/Calvin-Sally-Womens-Plain-Pleated/dp/B07951B8RP/</t>
  </si>
  <si>
    <t>a7db1c79d7a569ee42906025e242570c</t>
  </si>
  <si>
    <t>B07R7QXRKQ</t>
  </si>
  <si>
    <t>Black|Blue|Grey|Navy Blue|Red|White|Yellow</t>
  </si>
  <si>
    <t>https://images-na.ssl-images-amazon.com/images/I/61jHTZeOMXL._UL1500_.jpg|https://images-na.ssl-images-amazon.com/images/I/61LSetE-cIL._UL1500_.jpg|https://images-na.ssl-images-amazon.com/images/I/61OAeqdWgEL._UL1500_.jpg|https://images-na.ssl-images-amazon.com/images/I/71fahHBKiIL._UL1500_.jpg</t>
  </si>
  <si>
    <t>PrintOctopus Graphic Printed T-Shirt for Men Om Tshirt | Lord Shiva T-Shirt | Mahadev Tshirt | Half Sleeve T-Shirt | Round Neck T Shirt | 100% Cotton T-Shirt for Women | PrintOctopus Graphic Printed T-Shirt for Men Lord Shiva T-Shirt | Mahadev T-Shirt | Half Sleeve T-Shirt | Round Neck T Shirt | 100% Cotton T-Shirt for Women | Ghantababajika Men`s Printed Om Trishul T-Shirt | Quote T-Shirts | PrintOctopus Graphic Printed T-Shirt for Men Om Tshirt | Lord Shiva T-Shirt | Mahadev Tshirt | Half Sleeve T-Shirt | Round Neck T Shirt | 100% Cotton T-Shirt for Women | Atrangi Store Tee Shirts T Shirt Tshirts for Men?? Fashion T-Shirts Best Fit Casual Wear Arrival Mens Cotton Half Sleeve Lord Shiva Print T-Shirts | Lord Krishna | LIMITED EDITION | ISKCON |Hare Rama | Vishnu | Murari | Vasudeva | Multi color | Psychedelic | Full Coverage - Front &amp; Back Printed | Men's Polyester | Dry Fit | Round Neck Blue colour T-Shirt - STAND OUT</t>
  </si>
  <si>
    <t>{'Item_part_number': 'SMPTST-101-N', 'ASIN': 'B07R7QXRKQ', 'Date_first_available_at_Amazon_in': '29 April 2019', 'Customer_Reviews': '3.0 out of 5 stars 1 customer review', 'Amazon_Bestsellers_Rank': "#2,78,287 in Clothing &amp; Accessories (See Top 100 in Clothing &amp; Accessories) #21970 in\xa0Men's T-Shirts"}</t>
  </si>
  <si>
    <t>STATUS MANTRA Tshirts for Men Man's Clothing Gents Tees Cotton Regular T-Shirt Latest Collection Cotton Half Sleeve Casual Shiva Trishul Print T-Shirt for Men</t>
  </si>
  <si>
    <t>https://www.amazon.in/STATUS-MANTRA-Cotton-Trishul-T-Shirt/dp/B079HZ6WMN/</t>
  </si>
  <si>
    <t>cbbbfc983490d4dd94083625b17d2685</t>
  </si>
  <si>
    <t>B079YTLGTS</t>
  </si>
  <si>
    <t>https://images-na.ssl-images-amazon.com/images/I/9160Vj8LcZL._UL1500_.jpg|https://images-na.ssl-images-amazon.com/images/I/91i-J9pWkNL._UL1500_.jpg|https://images-na.ssl-images-amazon.com/images/I/A18VmlgCIRL._UL1500_.jpg|https://images-na.ssl-images-amazon.com/images/I/916HDtJ9faL._UL1500_.jpg</t>
  </si>
  <si>
    <t>Gini &amp; Jony Baby Girls' Relaxed Regular Fit Trousers | GJ BABY Girls'Knitwear | GJ BABY Girls'Relaxed Regular Fit Trousers (Pack of 2) | Pampers Active Baby New Born Diapers (72 Count)</t>
  </si>
  <si>
    <t>{'ASIN': 'B079YTLGTS', 'Date_first_available_at_Amazon_in': '21 February 2018', 'Customer_Reviews': '5.0 out of 5 stars 1 customer review'}</t>
  </si>
  <si>
    <t>GJ BABY Girls'Relaxed Regular Fit Trousers (Pack of 2)</t>
  </si>
  <si>
    <t>https://www.amazon.in/GJ-Baby-GirlsRelaxed-151246518112-C206/dp/B079YSQVY5/</t>
  </si>
  <si>
    <t>5b616878845f3fa34357c0cc6facf61c</t>
  </si>
  <si>
    <t>B079SHJQ1Q</t>
  </si>
  <si>
    <t>https://images-na.ssl-images-amazon.com/images/I/8177mYLGMQL._UL1500_.jpg|https://images-na.ssl-images-amazon.com/images/I/71MwzCEqKpL._UL1500_.jpg|https://images-na.ssl-images-amazon.com/images/I/71dnZTCpV4L._UL1500_.jpg|https://images-na.ssl-images-amazon.com/images/I/81DLeNLpoLL._UL1500_.jpg|https://images-na.ssl-images-amazon.com/images/I/81eODmWppaL._UL1500_.jpg|https://images-na.ssl-images-amazon.com/images/I/91j9hp9Y6zL._UL1500_.jpg</t>
  </si>
  <si>
    <t>ADA Lucknow Chikan Hand Embroidery Ethnic Faux Georgette Kurti Kurta A225706 | ADA Lucknow Chikan Handmade Womens Casual Kurta Kurti Faux Georgette A224055 | ADA Hand Embroidered Lucknow Chikan Faux Georgette Kurti Kurta (A235347_Peach)</t>
  </si>
  <si>
    <t>{'Item_part_number': 'A244140', 'ASIN': 'B079SHJQ1Q', 'Date_first_available_at_Amazon_in': '12 February 2018', 'Customer_Reviews': '4.3 out of 5 stars 2 customer reviews', 'Amazon_Bestsellers_Rank': "#8,57,511 in Clothing &amp; Accessories (See Top 100 in Clothing &amp; Accessories) #56113 in\xa0Women's Kurtas &amp; Kurtis"}</t>
  </si>
  <si>
    <t>ADA Hand Embroidered Lucknow Chikan Faux Georgette Kurti Kurta (A244140_Lemon)</t>
  </si>
  <si>
    <t>https://www.amazon.in/ADA-Embroidered-Lucknow-Georgette-A244140_Lemon/dp/B079SDFB3J/</t>
  </si>
  <si>
    <t>6f6d1aeaa9e0d97c5d7f96395c263e93</t>
  </si>
  <si>
    <t>B071FNZ4V5</t>
  </si>
  <si>
    <t>https://images-na.ssl-images-amazon.com/images/I/61di9-O2NoL._UL1024_.jpg|https://images-na.ssl-images-amazon.com/images/I/61-8NtNQXiL._UL1024_.jpg|https://images-na.ssl-images-amazon.com/images/I/71YM3NlJe2L._UL1024_.jpg</t>
  </si>
  <si>
    <t>612 League Cotton Dress | 612 League Girls' Dress | 612 League Cotton Tunic Dress | Indiweaves Girl's Cotton Printed Leggings (Pack of 5)</t>
  </si>
  <si>
    <t>{'ASIN': 'B071JP2B3C', 'Date_first_available_at_Amazon_in': '6 June 2017', 'Customer_Reviews': '3.4 out of 5 stars 4 customer reviews', 'Amazon_Bestsellers_Rank': "#4,03,685 in Clothing &amp; Accessories (See Top 100 in Clothing &amp; Accessories) #5365 in\xa0Girls' Dresses &amp; Jumpsuits"}</t>
  </si>
  <si>
    <t>612 League Girls' Dress</t>
  </si>
  <si>
    <t>https://www.amazon.in/612-League-Girls-Dress-ILW17I52013_Off-White_3-4/dp/B071FNZ4V5/</t>
  </si>
  <si>
    <t>968109deab73a3f53a49974d17807bc0</t>
  </si>
  <si>
    <t>B073HB7MCR</t>
  </si>
  <si>
    <t>https://images-na.ssl-images-amazon.com/images/I/61Me7bty8GL._UL1500_.jpg</t>
  </si>
  <si>
    <t>{'Item_Weight': '113 g', 'Item_model_number': 'PAPIHAT_BKT_RD1_OS', 'ASIN': 'B073HB7MCR', 'Date_first_available_at_Amazon_in': '18 October 2017', 'Customer_Reviews': 'Be the first to review this item'}</t>
  </si>
  <si>
    <t>One Size Red Adult Papi Embroidered Bucket Cap Dad Hat</t>
  </si>
  <si>
    <t>https://www.amazon.in/Size-Adult-Papi-Embroidered-Bucket/dp/B073HB7MCR/</t>
  </si>
  <si>
    <t>36e35644e29636d0f14b54878e73a0d0</t>
  </si>
  <si>
    <t>B07PHDVQKF</t>
  </si>
  <si>
    <t>https://images-na.ssl-images-amazon.com/images/I/61zzqdTYYiL._UL1440_.jpg|https://images-na.ssl-images-amazon.com/images/I/61rGBwi86mL._UL1440_.jpg|https://images-na.ssl-images-amazon.com/images/I/61QmVHJdLML._UL1440_.jpg|https://images-na.ssl-images-amazon.com/images/I/71mGZX9LPdL._UL1440_.jpg</t>
  </si>
  <si>
    <t>Varanga Women's Cotton Anarkali Kurta | Varanga Women's Cotton Anarkali Kurta | Varanga Women's cotton Straight Kurta | Varanga fuchsia chanderi printed anarkali KFF-VAR218735 | Cottonwalas Women's Rayon Embroidered Ankle Length Anarkali Kurti (Maroon)</t>
  </si>
  <si>
    <t>{'Item_Weight': '349 g', 'Item_part_number': 'KFF-VAR119212', 'ASIN': 'B07PHDVQKF', 'Date_first_available_at_Amazon_in': '11 March 2019', 'Customer_Reviews': '5.0 out of 5 stars 1 customer review', 'Amazon_Bestsellers_Rank': "#73,210 in Clothing &amp; Accessories (See Top 100 in Clothing &amp; Accessories) #5795 in\xa0Women's Kurtas &amp; Kurtis"}</t>
  </si>
  <si>
    <t>Varanga teal embroidered Anarkali</t>
  </si>
  <si>
    <t>https://www.amazon.in/Varanga-Womens-Rayon-Anarkali-KFF-VAR119212_Multi-Coloured_Medium/dp/B07PJJJXK7/</t>
  </si>
  <si>
    <t>d8d1e8debcbfa0f1ae5a19d3cacb509f</t>
  </si>
  <si>
    <t>B01L3J7L4Y</t>
  </si>
  <si>
    <t>Comix</t>
  </si>
  <si>
    <t>Blue-Red|PINK-BLUE</t>
  </si>
  <si>
    <t>https://images-na.ssl-images-amazon.com/images/I/81yW96wmbsL._UL1500_.jpg|https://images-na.ssl-images-amazon.com/images/I/81cy%2BPdZ3uL._UL1500_.jpg|https://images-na.ssl-images-amazon.com/images/I/81igzk9Ne1L._UL1500_.jpg|https://images-na.ssl-images-amazon.com/images/I/A16iXqbCdjL._UL1500_.jpg|https://images-na.ssl-images-amazon.com/images/I/81uQ-1Fh2EL._UL1500_.jpg</t>
  </si>
  <si>
    <t>{'Item_part_number': 'AGSPL-3223-YIY-SW-33', 'ASIN': 'B01L3J6XUM', 'Date_first_available_at_Amazon_in': '26 August 2016', 'Customer_Reviews': '4.1 out of 5 stars 5 customer reviews', 'Amazon_Bestsellers_Rank': "#4,14,885 in Clothing &amp; Accessories (See Top 100 in Clothing &amp; Accessories) #1242 in\xa0Women's Shorts"}</t>
  </si>
  <si>
    <t>Comix Swim Lycra Fabric Women Printed Swimsuit(AGSPL-3223-YIY-SW-33)</t>
  </si>
  <si>
    <t>https://www.amazon.in/Comix-Fabric-Printed-Swimsuit-AGSPL-3223-YIY-SW-33-BLUE-RED-XL/dp/B01L3J7L4Y/</t>
  </si>
  <si>
    <t>Global Shopping Hub</t>
  </si>
  <si>
    <t>b501475509b4e2c9f0869ac0116e8b07</t>
  </si>
  <si>
    <t>B0849W4KSK</t>
  </si>
  <si>
    <t>https://images-na.ssl-images-amazon.com/images/I/61jZky2halL._UL1440_.jpg|https://images-na.ssl-images-amazon.com/images/I/71Qrue5K-HL._UL1440_.jpg|https://images-na.ssl-images-amazon.com/images/I/61tuy6j%2BkIL._UL1440_.jpg|https://images-na.ssl-images-amazon.com/images/I/71oGK0JFzkL._UL1280_.jpg|https://images-na.ssl-images-amazon.com/images/I/6149umSVdvL._UL1280_.jpg</t>
  </si>
  <si>
    <t>Pink Wings Girls Gown,Dress,Full Length Dres, FluffyGown,Golden Dress | Fairy Dolls Girls Ball Gown, Full Length Gown for Girls | Fairy Dolls Girls Frock | My Lil Princess Baby Girls Tafetta Silk A-Line Dress (Eleena_4 to 10 Years)</t>
  </si>
  <si>
    <t>{'Product_Dimensions': '30 x 25 x 5 cm ; 399 g', 'Item_part_number': 'HA159P', 'ASIN': 'B0849W4KSK', 'Date_first_available_at_Amazon_in': '29 January 2020', 'Customer_Reviews': '3.2 out of 5 stars 2 customer reviews'}</t>
  </si>
  <si>
    <t>Samsara Couture Kids Girl's Fairy Princess Birthday Dress</t>
  </si>
  <si>
    <t>https://www.amazon.in/Samsara-Couture-Green-Colour-Girls/dp/B06Y1885PY/</t>
  </si>
  <si>
    <t>f901877abaf8c80e544a7c0ef8f1fb6a</t>
  </si>
  <si>
    <t>B07MV1MZRV</t>
  </si>
  <si>
    <t>NOIA</t>
  </si>
  <si>
    <t>Red - BUTTERFLY|Red - KISS ME LIPS|Red- STAR</t>
  </si>
  <si>
    <t>https://images-na.ssl-images-amazon.com/images/I/71tbUlWQUEL._UL1500_.jpg</t>
  </si>
  <si>
    <t>TENDYCOCO 1 Pair of Adhesive Breast Pasties Sequins Nipple Stickers Cover Lave Heart Tassel Breast Concealer Pad for Women (Black) | TENDYCOCO Women's Disposable Adhesive Pasties Diverse-Design Nipple Stickers Cover Invisible Breast Concealer Pad (Random Types) -10 Pairs | Glus Polyester women's Peel Off Nipple Covers,Size-free, Color-Red | Sensual Lady Hot Fashion Reusable Self-Adhesive Silicone Breast Nipple Cover Bra Pasties Pad Nude/Black (1 pair) | DALUCI Women's Silicone Shoulder Saver Cushions Impact and Pain Relief Bra Strap Holder Pads (CLWSDWH10039, Skin, Free Size) | Benn Comm Tear Drop Silicone Breast Forms Pair, Bust Boosters, Artificial Breast, Prosthesis, Breast Enhancer and Lifter | Lola Dola Women Mesh Net Floral Baby Doll Sleepwear Lingerie Nightwear with G-String Panty (Free Size)</t>
  </si>
  <si>
    <t>{'Item_part_number': 'NOIA-NIPPLE PASTIES', 'ASIN': 'B07MV1MZRV', 'Date_first_available_at_Amazon_in': '10 August 2018', 'Customer_Reviews': '5.0 out of 5 stars 1 customer review', 'Amazon_Bestsellers_Rank': "#19,090 in Clothing &amp; Accessories (See Top 100 in Clothing &amp; Accessories) #50 in\xa0Women's Lingerie Accessories"}</t>
  </si>
  <si>
    <t>NOIA Women's Polyester Nipple Pasties,Size - Free, Color- Red</t>
  </si>
  <si>
    <t>https://www.amazon.in/NOIA-Womens-Polyester-Butterfly-Pasties/dp/B07MV1MZRV/</t>
  </si>
  <si>
    <t>Glupick</t>
  </si>
  <si>
    <t>947260c0565d17a7ad168bc19324ca5e</t>
  </si>
  <si>
    <t>United Colors of Benetton Men's Solid T-Shirt | United Colors of Benetton Men's Solid Regular Fit T-Shirt | United Colors of Benetton Men's Striped Regular Fit T-Shirt | United Colors of Benetton Men's Solid Regular Fit T-Shirt | United Colors of Benetton Men's Printed Regular Fit T-Shirt | United Colors of Benetton Men's Printed Regular Fit T-Shirt | Lionroar Men's Army Round Neck Full Sleeve Camouflage T- Shirt | United Colors of Benetton Men's Solid T-Shirt | United Colors of Benetton Men's Printed Regular fit T-Shirt</t>
  </si>
  <si>
    <t>{'ASIN': 'B07QM25XR9', 'Date_first_available_at_Amazon_in': '11 April 2019', 'Customer_Reviews': '3.5 out of 5 stars 2 customer reviews', 'Amazon_Bestsellers_Rank': "#10,495 in Clothing &amp; Accessories (See Top 100 in Clothing &amp; Accessories) #548 in\xa0Men's T-Shirts"}</t>
  </si>
  <si>
    <t>https://www.amazon.in/United-Colors-Benetton-Regular-19A3096J0077I_101_S_White/dp/B07QKHJZLH/</t>
  </si>
  <si>
    <t>11d738552c0c8f038c3bd08bb6c8fb2b</t>
  </si>
  <si>
    <t>B084GGDS5V</t>
  </si>
  <si>
    <t>https://images-na.ssl-images-amazon.com/images/I/61qC87aEqSL._UL1024_.jpg|https://images-na.ssl-images-amazon.com/images/I/61sYOKPQ6hL._UL1024_.jpg|https://images-na.ssl-images-amazon.com/images/I/61TxuRKiPML._UL1024_.jpg|https://images-na.ssl-images-amazon.com/images/I/71Iv1xb1eFL._UL1024_.jpg</t>
  </si>
  <si>
    <t>{'ASIN': 'B084GGDS5V', 'Date_first_available_at_Amazon_in': '3 February 2020', 'Customer_Reviews': '3.0 out of 5 stars 1 customer review'}</t>
  </si>
  <si>
    <t>Campus Sutra Men's Quilted Jacket</t>
  </si>
  <si>
    <t>https://www.amazon.in/Campus-Sutra-Plain-Jacket-AZW17L_JKLDRHD_M_PLN_BRBL_AZ_M/dp/B0756F83HW/</t>
  </si>
  <si>
    <t>039fd5b3deb8bd82c05bf82f1b1a9b88</t>
  </si>
  <si>
    <t>B001J4ZKDS</t>
  </si>
  <si>
    <t>https://images-na.ssl-images-amazon.com/images/I/81uv9EAQJ2L._UL1500_.jpg|https://images-na.ssl-images-amazon.com/images/I/81JuJRaa%2BbL._UL1500_.jpg</t>
  </si>
  <si>
    <t>Emax Design Wigs 32 Inch Cosplay Wig For Women With Wig Cap And Comb(Dark Purple) | Witch Hat Costume Accessory | Rubies Web Vixen Face Mask Tattoo | Lulutus Halloween Large Black Witch Hat for Women Costume Accessory | Satin-Soft Black Witch Hat Party Accessory (1 Count) (1/pkg) | Striped (Black/Red) Child Tights Size X-Large (11-13)</t>
  </si>
  <si>
    <t>{'Product_Dimensions': '30.5 x 25.4 x 7.6 cm ; 454 g', 'Item_part_number': '2090', 'ASIN': 'B01MFCSHV3', 'Date_first_available_at_Amazon_in': '26 October 2016', 'Customer_Reviews': 'Be the first to review this item'}</t>
  </si>
  <si>
    <t>Leg Avenue Women's Sheer Spider Web Arm Warmer</t>
  </si>
  <si>
    <t>https://www.amazon.in/Leg-Avenue-Womens-Spider-Warmer/dp/B001J4ZKDS/</t>
  </si>
  <si>
    <t>a9c66c3acfb7bf96d4ea3da13a0bb5e2</t>
  </si>
  <si>
    <t>B07PN4S6W5</t>
  </si>
  <si>
    <t>TWO DOTS</t>
  </si>
  <si>
    <t>https://images-na.ssl-images-amazon.com/images/I/71nvNqKvjIL._UL1500_.jpg|https://images-na.ssl-images-amazon.com/images/I/61xYvi6XYML._UL1500_.jpg|https://images-na.ssl-images-amazon.com/images/I/71eZoQFgOVL._UL1500_.jpg</t>
  </si>
  <si>
    <t>Two Dots Women's Bra Extender (Pack of 3) | FIMS - Fashion is my style Bra Hook Extender-2 Hook - 3 Eye (with Extra Elastic) ??ave Your Bra Increase Band Length_Bra Extensions_Bra Extender Hook_Bra Hooks for Women_Bra Hook and Eye_Bra Hook Extender Combo | pavvoin Bra Hook Extender - Pack of 3 | Two Dots Women's Bra Extender (Pack of 3) | BAMBBLE? Women's Elastic Bra Strap Extension (Multicolour) - Pack of 3 | Two Dots Women's Bra Hook Extender | Urban Secrets Bra Hook Extender (Pack of 2_White, Skin) | Mommy Fash'n Women's Maternity Leggings | 100% Organic Cotton | Soft Over-Belly elastic top support | GOTS? Certified - best for Pregnancy | Stylish Pants for Pregnant Women | Mommy Fash'n Women's Maternity Yoga Capri | 100% Organic Cotton | Soft Over-The-Belly Elastic top Support | GOTS? Certified Best for Prenatal Exercise | Active wear for Pregnancy | Two Dots Women's Bra Extender (Pack of 3) | SAMAGYA Women's 2 Hooks Bra Waist Extender(WSB1, White, Skin and Black, Free Size) | pavvoin Bra Hook Extender - Pack of 3 | pavvoin Women's Bra Hook Extender (Multicolour) -Pack of 3</t>
  </si>
  <si>
    <t>{'Item_part_number': 'HOOKEX02P', 'ASIN': 'B07T61TCZQ', 'Date_first_available_at_Amazon_in': '12 March 2019', 'Customer_Reviews': '4.3 out of 5 stars 180 customer reviews', 'Amazon_Bestsellers_Rank': "#1,030 in Clothing &amp; Accessories (See Top 100 in Clothing &amp; Accessories) #5 in\xa0Women's Lingerie Accessories"}</t>
  </si>
  <si>
    <t>Two Dots Women's Bra Extender (Pack of 3)</t>
  </si>
  <si>
    <t>https://www.amazon.in/TWO-DOTS-Womens-Extender-HOOEX02_Skin_Free/dp/B07PN4S6W5/</t>
  </si>
  <si>
    <t>2be3d65733fd7efe2840198f72d40eac</t>
  </si>
  <si>
    <t>B07BNLLKSJ</t>
  </si>
  <si>
    <t>https://images-na.ssl-images-amazon.com/images/I/91FbJgHkUDL._UL1500_.jpg|https://images-na.ssl-images-amazon.com/images/I/91T2qAd5%2B-L._UL1500_.jpg|https://images-na.ssl-images-amazon.com/images/I/91wE7prFFVL._UL1500_.jpg|https://images-na.ssl-images-amazon.com/images/I/81MpoQTMEFL._UL1500_.jpg</t>
  </si>
  <si>
    <t>Arrow Men's Plain Slim Fit Cotton Formal Shirt | Arrow Men's Plain Slim Fit Formal Shirt | Arrow Men's Solid Slim Fit Formal Shirt | Arrow Men's Checkered Slim fit Formal Shirt | Arrow Men's Printed Slim Fit Formal Shirt | Arrow Men's Checkered Slim Fit Formal Shirt | Arrow Men's Plain Slim Fit Formal Shirt | Arrow Men's Checkered Slim Fit Formal Shirt | Arrow Men's Printed Slim Fit Cotton Formal Shirt | Arrow Men's Printed Regular Fit Formal Shirt | Arrow Men's Printed Slim Fit Formal Shirt | Arrow Men's Checkered Regular Fit Formal Shirt | Arrow Men's Plain Slim Fit Cotton Formal Shirt | Arrow Men's Printed Regular Fit Formal Shirt | Arrow Men's Printed Slim Fit Formal Shirt | Arrow Men's Plain Slim Fit Formal Shirt</t>
  </si>
  <si>
    <t>{'ASIN': 'B07BNLLKSJ', 'Date_first_available_at_Amazon_in': '23 March 2018', 'Customer_Reviews': '3.3 out of 5 stars 2 customer reviews', 'Amazon_Bestsellers_Rank': "#2,29,400 in Clothing &amp; Accessories (See Top 100 in Clothing &amp; Accessories) #7332 in\xa0Men's Formal Shirts"}</t>
  </si>
  <si>
    <t>https://www.amazon.in/Arrow-Plain-Formal-AFVSH5169_Light-Black_40FS/dp/B07BMRF56P/</t>
  </si>
  <si>
    <t>760f60cccd3d9ca42d82def21eabd34e</t>
  </si>
  <si>
    <t>B07QMFT9NK</t>
  </si>
  <si>
    <t>https://images-na.ssl-images-amazon.com/images/I/71Qd-lKNadL._UL1500_.jpg|https://images-na.ssl-images-amazon.com/images/I/71A2ldRTowL._UL1500_.jpg|https://images-na.ssl-images-amazon.com/images/I/41Xol2CzI7L._UL1027_.jpg</t>
  </si>
  <si>
    <t>{'Item_Weight': '181 g', 'Item_part_number': 'RS-12 avengers logo', 'ASIN': 'B07QMFT9NK', 'Date_first_available_at_Amazon_in': '5 June 2019', 'Customer_Reviews': 'Be the first to review this item', 'Amazon_Bestsellers_Rank': "#17,88,129 in Clothing &amp; Accessories (See Top 100 in Clothing &amp; Accessories) #149788 in\xa0Men's T-Shirts"}</t>
  </si>
  <si>
    <t>RAPPERSSHOP Avengers Men's Cotton Printed T-Shirt</t>
  </si>
  <si>
    <t>https://www.amazon.in/RAPPERSSHOP-Avengers-Printed-Sleeves-T-Shirts/dp/B07QNDQFGH/</t>
  </si>
  <si>
    <t>25e42899a660cf2669e2ec55e9c38bfa</t>
  </si>
  <si>
    <t>B07NLMKGB4</t>
  </si>
  <si>
    <t>https://images-na.ssl-images-amazon.com/images/I/71eZQQkEkKL._UL1500_.jpg|https://images-na.ssl-images-amazon.com/images/I/71M8zWs3aOL._UL1500_.jpg|https://images-na.ssl-images-amazon.com/images/I/71PxNLwQ5NL._UL1500_.jpg|https://images-na.ssl-images-amazon.com/images/I/81AY1qCDWxL._UL1500_.jpg|https://images-na.ssl-images-amazon.com/images/I/81fH7lFRjWL._UL1500_.jpg|https://images-na.ssl-images-amazon.com/images/I/71lRBK10juL._UL1500_.jpg</t>
  </si>
  <si>
    <t>Rangriti Women's Linen a-line Kurta | Rangriti Women's Synthetic a-line Kurta | Rangriti Women's A-Line Kurta | Rangriti Women's Synthetic a-line Kurta | Rangmanch By Pantaloons Women's Cotton a-line Kurta | Rangriti Women's Anarkali Kurta | Lakm? Absolute Illuminating Eye Shadow</t>
  </si>
  <si>
    <t>{'ASIN': 'B07NLMKGB4', 'Date_first_available_at_Amazon_in': '11 February 2019', 'Customer_Reviews': '5.0 out of 5 stars 1 customer review', 'Amazon_Bestsellers_Rank': "#32,425 in Clothing &amp; Accessories (See Top 100 in Clothing &amp; Accessories) #2796 in\xa0Women's Kurtas &amp; Kurtis"}</t>
  </si>
  <si>
    <t>Rangriti Women's silk a-line Kurta</t>
  </si>
  <si>
    <t>https://www.amazon.in/Rangriti-Womens-Line-RMMDESERT-G2159_Yellow_38/dp/B07NFGRVRY/</t>
  </si>
  <si>
    <t>6e43954db41aed8c3a0d0cf699478775</t>
  </si>
  <si>
    <t>B07FVL6K6C</t>
  </si>
  <si>
    <t>YASS FASHION</t>
  </si>
  <si>
    <t>https://images-na.ssl-images-amazon.com/images/I/81gdzrxhmSL._UL1500_.jpg|https://images-na.ssl-images-amazon.com/images/I/81%2BHmezR07L._UL1500_.jpg|https://images-na.ssl-images-amazon.com/images/I/81DpKhHUPoL._UL1500_.jpg|https://images-na.ssl-images-amazon.com/images/I/91stWBgJq%2BL._UL1500_.jpg|https://images-na.ssl-images-amazon.com/images/I/71D13LQh3-L._UL1500_.jpg|https://images-na.ssl-images-amazon.com/images/I/51fn6nl4uFL._UL1140_.jpg</t>
  </si>
  <si>
    <t>ADRO PUBG Fan Printed Cotton T-Shirt | Chromozome Men's Cotton T-Shirt | ELLI BETH Pub G Player Level 3 Helmet Chicken Dinner (Black Color) | YASS FASHION Men Cotton Pubg Tshirt (White)</t>
  </si>
  <si>
    <t>{'Item_part_number': 'navybluetshirtpubg-$P', 'ASIN': 'B07FXW55QV', 'Date_first_available_at_Amazon_in': '26 July 2018', 'Customer_Reviews': '3.2 out of 5 stars 3 customer reviews', 'Amazon_Bestsellers_Rank': "#3,98,392 in Clothing &amp; Accessories (See Top 100 in Clothing &amp; Accessories) #32188 in\xa0Men's T-Shirts"}</t>
  </si>
  <si>
    <t>YASS FASHION Men Cotton Tshirt Pubg (Navy Blue)</t>
  </si>
  <si>
    <t>https://www.amazon.in/YASS-FASHION-Cotton-Tshirt-Small/dp/B07FVL6K6C/</t>
  </si>
  <si>
    <t>Raj Fashion 4012</t>
  </si>
  <si>
    <t>2d78eb8558a9c867840cc7ab51ad0a53</t>
  </si>
  <si>
    <t>B07S3WNRTC</t>
  </si>
  <si>
    <t>DO RE ME</t>
  </si>
  <si>
    <t>https://images-na.ssl-images-amazon.com/images/I/517hBIv6oEL._UL1000_.jpg|https://images-na.ssl-images-amazon.com/images/I/5166oMJmRBL._UL1000_.jpg|https://images-na.ssl-images-amazon.com/images/I/51safJyxluL._UL1000_.jpg|https://images-na.ssl-images-amazon.com/images/I/51KE2uO5toL._UL1000_.jpg|https://images-na.ssl-images-amazon.com/images/I/61Efis91SQL._UL1000_.jpg|https://images-na.ssl-images-amazon.com/images/I/61B0Y6IE9fL._UL1000_.jpg</t>
  </si>
  <si>
    <t>DO RE ME Baby by Hopscotch Girls' Text Art Print Vest and Shorts Set in Colour Pink | DO RE ME by Hopscotch Girls' Cotton Text Print Short Set in Pink Colour | Do Re Me by Hopscotch Girls' Cotton Animal Print Short set In Red Colour | DO RE ME by Hopscotch Girls' Cute Bunny Printed Top with Shorts in Black Colour</t>
  </si>
  <si>
    <t>{'Item_part_number': '825449', 'ASIN': 'B07S3WNRTC', 'Date_first_available_at_Amazon_in': '20 May 2019', 'Customer_Reviews': '4.0 out of 5 stars 1 customer review', 'Amazon_Bestsellers_Rank': "#6,09,071 in Clothing &amp; Accessories (See Top 100 in Clothing &amp; Accessories) #674 in\xa0Girls' Clothing Sets"}</t>
  </si>
  <si>
    <t>DO RE ME Baby by Hopscotch Girls' Heart Text Art Print Vest and Shorts Set in Colour Navy</t>
  </si>
  <si>
    <t>https://www.amazon.in/DO-RE-ME-Shorts-Colour/dp/B07S4N969B/</t>
  </si>
  <si>
    <t>57ff03401113fca1a97bfa81a6f45121</t>
  </si>
  <si>
    <t>B07JNGZX23</t>
  </si>
  <si>
    <t>https://images-na.ssl-images-amazon.com/images/I/61bscYxfO5L._UL1000_.jpg|https://images-na.ssl-images-amazon.com/images/I/61A8a55XaBL._UL1000_.jpg</t>
  </si>
  <si>
    <t>{'Item_part_number': 'VDG015', 'ASIN': 'B07JNGZX23', 'Date_first_available_at_Amazon_in': '23 October 2018', 'Customer_Reviews': '4.0 out of 5 stars 1 customer review'}</t>
  </si>
  <si>
    <t>Vidipta Girls Embroidery Dress (VDG015_Pink)</t>
  </si>
  <si>
    <t>https://www.amazon.in/Vidipta-Girls-Embroidery-Dress-VDG015_Pink/dp/B07JP15TRQ/</t>
  </si>
  <si>
    <t>4ba32dc2d20f4e5d57de575aa6be0d35</t>
  </si>
  <si>
    <t>B07KY2JY5W</t>
  </si>
  <si>
    <t>https://images-na.ssl-images-amazon.com/images/I/91bv9CZZxSL._UL1500_.jpg|https://images-na.ssl-images-amazon.com/images/I/A1VOhLrbVML._UL1500_.jpg|https://images-na.ssl-images-amazon.com/images/I/91HXR8zhdQL._UL1500_.jpg</t>
  </si>
  <si>
    <t>Max Boy's Slim fit Shirt</t>
  </si>
  <si>
    <t>{'ASIN': 'B07KY2JY5W', 'Date_first_available_at_Amazon_in': '28 November 2018', 'Customer_Reviews': '3.0 out of 5 stars 1 customer review', 'Amazon_Bestsellers_Rank': "#4,52,351 in Clothing &amp; Accessories (See Top 100 in Clothing &amp; Accessories) #3531 in\xa0Boys' Shirts"}</t>
  </si>
  <si>
    <t>Indian Terrain Boy's Plain Regular fit Shirt</t>
  </si>
  <si>
    <t>https://www.amazon.in/Indian-Terrain-Plain-Regular-ITBSH00074_Navy_EEL/dp/B07KT7DLJS/</t>
  </si>
  <si>
    <t>c87890d5a066f84593775d02d95c01da</t>
  </si>
  <si>
    <t>B081ZGM5DB</t>
  </si>
  <si>
    <t>https://images-na.ssl-images-amazon.com/images/I/71yeGZRxcrL._UL1440_.jpg|https://images-na.ssl-images-amazon.com/images/I/71DcNSxoDfL._UL1440_.jpg|https://images-na.ssl-images-amazon.com/images/I/71Skafcu10L._UL1440_.jpg|https://images-na.ssl-images-amazon.com/images/I/819OMY5yC5L._UL1440_.jpg|https://images-na.ssl-images-amazon.com/images/I/51LSyTW%2Bx1L._UL1280_.jpg</t>
  </si>
  <si>
    <t>GRITSTONES Men's Black/Red Half Sleeves Pocket Print Round Neck T Shirt-GSHSTSHT1682BLKRED | GRITSTONES Men's Plain Regular Fit T-Shirt | GRITSTONES Men's Printed Slim Fit T-Shirt | GRITSTONES Men's Plain Slim fit T-Shirt | GRITSTONES Men's Cotton Hooded T-Shirt | Gritstones Black Full Sleeve Hooded T Shirt GSFSHD1289BLK | Veirdo Men's Cotton T-Shirt (Tsh_08)</t>
  </si>
  <si>
    <t>{'Item_Weight': '249 g', 'Item_part_number': 'GSHSTSHT1682DGRYWHT', 'ASIN': 'B081ZGM5DB', 'Date_first_available_at_Amazon_in': '21 February 2018', 'Customer_Reviews': '4.6 out of 5 stars 3 customer reviews', 'Amazon_Bestsellers_Rank': "#3,31,653 in Clothing &amp; Accessories (See Top 100 in Clothing &amp; Accessories) #26356 in\xa0Men's T-Shirts"}</t>
  </si>
  <si>
    <t>https://www.amazon.in/GRITSTONES-White-Sleeves-Button-Shirt-GSHSTSHT1682DGRYWHT_M/dp/B079YQFJDM/</t>
  </si>
  <si>
    <t>056b9e0fc9b5a2fb523c81932d85c3c3</t>
  </si>
  <si>
    <t>B07CG4ZRM4</t>
  </si>
  <si>
    <t>C I</t>
  </si>
  <si>
    <t>https://images-na.ssl-images-amazon.com/images/I/71NHHaZTxSL._UL1280_.jpg|https://images-na.ssl-images-amazon.com/images/I/715TiUPrt6L._UL1280_.jpg|https://images-na.ssl-images-amazon.com/images/I/717d5PEI5qL._UL1280_.jpg|https://images-na.ssl-images-amazon.com/images/I/71EqedlY2GL._UL1280_.jpg|https://images-na.ssl-images-amazon.com/images/I/71DyEh-ETIL._UL1280_.jpg|https://images-na.ssl-images-amazon.com/images/I/71hZtPAfz9L._UL1280_.jpg|https://images-na.ssl-images-amazon.com/images/I/71EJVMhY6bL._UL1280_.jpg|https://images-na.ssl-images-amazon.com/images/I/717d5PEI5qL._UL1280_.jpg</t>
  </si>
  <si>
    <t>Kiara Sky Dipping Powder 1 oz | Kiaa Sky Dip Powder, Clear, 2 oz. | HIGHROCK 10Pcs Acrylic Nail Art Polish Remover Wrap Cleaner Superior Clip Caps (Purple)</t>
  </si>
  <si>
    <t>{'Item_part_number': 'CSGDPB53456', 'ASIN': 'B07CG4ZRM4', 'Date_first_available_at_Amazon_in': '27 December 2018', 'Customer_Reviews': 'Be the first to review this item'}</t>
  </si>
  <si>
    <t>C I Caramel-2 Dip Powder Caramel Color Series (Caramel-2)</t>
  </si>
  <si>
    <t>https://www.amazon.in/Caramel-2-Dip-Powder-Caramel-Color/dp/B07CG4ZRM4/</t>
  </si>
  <si>
    <t>Color Papers</t>
  </si>
  <si>
    <t>c2bd18c207f65a13cd76e2bb9b0ecf24</t>
  </si>
  <si>
    <t>B071CZF9SM</t>
  </si>
  <si>
    <t>Kiddeo</t>
  </si>
  <si>
    <t>https://images-na.ssl-images-amazon.com/images/I/71%2BEewpOHCL._UL1500_.jpg|https://images-na.ssl-images-amazon.com/images/I/71Jf3J%2BqqrL._UL1500_.jpg|https://images-na.ssl-images-amazon.com/images/I/61iboI0rtHL._UL1024_.jpg|https://images-na.ssl-images-amazon.com/images/I/61LvpjlZXvL._UL1024_.jpg</t>
  </si>
  <si>
    <t>Kiddeo Boy's Cotton T-Shirt - Pack of 6 | Kiddeo Boy's Cotton Half Sleeves T-Shirts - Pack of 5 | KGB Multicoloured Cotton t Shirts for Boys Pack of 5 | Kiddeo Baby Boy's Cotton T-Shirts - Pack of 3 | Kiddeo Kids Boys Tshirts(Navy)(Pack of 6) | Kiddeo Boy's Cotton T-Shirt - Pack of 6 | Kiddeo Boy's Cotton Half Sleeves T-Shirts - Pack of 5 | KIDDY STAR Cotton Boy's Shorts(Pack of 5,Size) | Trendy Park Boys/Girls 100% Cotton 3/4th Pant (Multi Color ??Pack of 5) | KGB Multicoloured Cotton t Shirts for Boys Pack of 5 | Kiddeo Boy's Cotton T-Shirt - Pack of 6 | T2F Boys' Cotton Track Pant (Pack of 5, Multicolour)</t>
  </si>
  <si>
    <t>{'Item_part_number': 'kiddeo-20018', 'ASIN': 'B071CZF9SM', 'Date_first_available_at_Amazon_in': '12 April 2017', 'Customer_Reviews': '3.7 out of 5 stars 36 customer reviews', 'Amazon_Bestsellers_Rank': "#92,607 in Clothing &amp; Accessories (See Top 100 in Clothing &amp; Accessories) #1521 in\xa0Boys' T-Shirts"}</t>
  </si>
  <si>
    <t>Kiddeo Kids Boys Tshirts(Pack of 5)</t>
  </si>
  <si>
    <t>https://www.amazon.in/Kiddeo-Cotton-T-shirt-Multicolour-Years/dp/B077RGGN9R/</t>
  </si>
  <si>
    <t>aa2312b813d6406d21ad4fa99e852399</t>
  </si>
  <si>
    <t>B07R8VML6S</t>
  </si>
  <si>
    <t>https://images-na.ssl-images-amazon.com/images/I/91RCifpZbtL._UL1500_.jpg|https://images-na.ssl-images-amazon.com/images/I/911DKb0jAkL._UL1500_.jpg|https://images-na.ssl-images-amazon.com/images/I/81BOn0RfWZL._UL1500_.jpg|https://images-na.ssl-images-amazon.com/images/I/81tW8C9ZJiL._UL1500_.jpg|https://images-na.ssl-images-amazon.com/images/I/71nXpPTsfjL._UL1500_.jpg</t>
  </si>
  <si>
    <t>ABOF Women Pullover | ABOF Women Pullover | ABOF Women Pullover | ABOF Women Pullover | ABOF Women Pullover | ABOF Women Pullover</t>
  </si>
  <si>
    <t>{'ASIN': 'B07R8VML6S', 'Date_first_available_at_Amazon_in': '29 April 2019', 'Customer_Reviews': 'Be the first to review this item', 'Amazon_Bestsellers_Rank': "#35,601 in Clothing &amp; Accessories (See Top 100 in Clothing &amp; Accessories) #91 in\xa0Women's Pullover Sweaters"}</t>
  </si>
  <si>
    <t>ABOF Women's Pullover (BOA18AWWWSW2155424_Olive_Small)</t>
  </si>
  <si>
    <t>https://www.amazon.in/ABOF-BOA18AWWWSW2155424-Womens-Pullover-BOA18AWWWSW2155424_Olive_Small/dp/B07QWT148S/</t>
  </si>
  <si>
    <t>5000a2ddb22d0621c68f74faed704c58</t>
  </si>
  <si>
    <t>B07L8WHC16</t>
  </si>
  <si>
    <t>https://images-na.ssl-images-amazon.com/images/I/71zKVHDOIJL._UL1500_.jpg|https://images-na.ssl-images-amazon.com/images/I/71kDWe2pY7L._UL1500_.jpg|https://images-na.ssl-images-amazon.com/images/I/712DhUUAxgL._UL1500_.jpg|https://images-na.ssl-images-amazon.com/images/I/71YlpoYTx1L._UL1500_.jpg</t>
  </si>
  <si>
    <t>United Colors of Benetton Men's Plain Slim fit Casual Shirt | United Colors of Benetton Men's Solid Slim Fit Casual Shirt | United Colors of Benetton Men's Plain Slim fit Casual Shirt | United Colors of Benetton Men's Solid Slim Fit Casual Shirt | United Colors of Benetton Men's Printed Slim fit Casual Shirt | United Colors of Benetton Men's Checkered Slim fit Casual Shirt | United Colors of Benetton Men's Plain Slim fit Casual Shirt | United Colors of Benetton Men's Plain Slim fit Casual Shirt | United Colors of Benetton Men's Plain Slim fit Casual Shirt | Jack &amp; Jones Men's Solid Slim Fit Linen Casual Shirt | United Colors of Benetton Men's Solid Slim Fit Casual Shirt | United Colors of Benetton Men's Checkered Slim Fit Casual Shirt</t>
  </si>
  <si>
    <t>{'ASIN': 'B07L8WHC16', 'Date_first_available_at_Amazon_in': '10 December 2018', 'Customer_Reviews': '4.0 out of 5 stars 1 customer review', 'Amazon_Bestsellers_Rank': "#8,364 in Clothing &amp; Accessories (See Top 100 in Clothing &amp; Accessories) #204 in\xa0Men's Casual Shirts"}</t>
  </si>
  <si>
    <t>https://www.amazon.in/United-Colors-Benetton-19P5068L8933I_G18_Mint-Green_L/dp/B07L5KYBXC/</t>
  </si>
  <si>
    <t>a5d4c4b756116764400e3220501d58ab</t>
  </si>
  <si>
    <t>B0746J44QS</t>
  </si>
  <si>
    <t>https://images-na.ssl-images-amazon.com/images/I/61M5M%2B50qvL._SL1100_.jpg|https://images-na.ssl-images-amazon.com/images/I/61ggJcaJdTL._SL1100_.jpg|https://images-na.ssl-images-amazon.com/images/I/61DV%2BO-wOkL._SL1100_.jpg</t>
  </si>
  <si>
    <t>Casotec Playing Card Red Designer Polyester Sports Round Neck T-Shirt | Casotec Playing Card Red Designer Polyester Sports Round Neck T-Shirt</t>
  </si>
  <si>
    <t>Casotec Playing Card Grey Designer Polyester Sports Round Neck T-Shirt</t>
  </si>
  <si>
    <t>https://www.amazon.in/Casotec-Playing-Printed-Designer-Polyester/dp/B0746J44QS/</t>
  </si>
  <si>
    <t>d6691e22374994c8428dfafde8999f78</t>
  </si>
  <si>
    <t>B077PLHXMQ</t>
  </si>
  <si>
    <t>https://images-na.ssl-images-amazon.com/images/I/810Ui%2BdB5%2BL._UL1500_.jpg|https://images-na.ssl-images-amazon.com/images/I/81yfzOxBV2L._UL1500_.jpg|https://images-na.ssl-images-amazon.com/images/I/91Hrzj8faIL._UL1500_.jpg|https://images-na.ssl-images-amazon.com/images/I/811-8uXaGPL._UL1500_.jpg|https://images-na.ssl-images-amazon.com/images/I/71cpXNiEglL._UL1500_.jpg</t>
  </si>
  <si>
    <t>Peter England Men's Checkered Slim Fit Formal Shirt | Peter England Men's Solid Slim Fit Formal Shirt | KIDDY STAR Silk Cotton Shirt and Dhoti set for Kids/Boys hip closure Dhoties(Pack Of 1) ??| Yeelight Candela, LED Candle Light, Ambiance Light, Rechargeable, Smart Phone Controlled | Peter England Men's Printed Slim Fit Cotton Formal Shirt | Peter England Men's Printed Slim Fit Cotton Casual Shirt | Amazon Brand - Symbol Men's Formal Fil a Fil Slim Fit Shirt | Arrow Men's Printed Slim Fit Cotton Formal Shirt | Himalaya Herbals Natural Moisturizing Lip Butter, 10gm | SONA Women's Cotton Perfecto Full Coverage Non Padded Bra (White) Pack of 1 | PARIZAAT BY SHADAB KHAN Women's Clutch ??| SONA Women's Cotton Perfecto Full Coverage Non Padded Bra (Black) Pack of 1</t>
  </si>
  <si>
    <t>{'ASIN': 'B077PLHXMQ', 'Date_first_available_at_Amazon_in': '23 November 2017', 'Customer_Reviews': '3.4 out of 5 stars 9 customer reviews', 'Amazon_Bestsellers_Rank': "#2,54,908 in Clothing &amp; Accessories (See Top 100 in Clothing &amp; Accessories) #8434 in\xa0Men's Formal Shirts"}</t>
  </si>
  <si>
    <t>Peter England Men's Plain Slim Fit Cotton Formal Shirt</t>
  </si>
  <si>
    <t>https://www.amazon.in/Peter-England-Cotton-Formal-PSF617001129_Lightbluewithwhite_40/dp/B077P43ZXN/</t>
  </si>
  <si>
    <t>9d71b400b758fdda549c55a5a802886f</t>
  </si>
  <si>
    <t>B082GF96TY</t>
  </si>
  <si>
    <t>Grey|Light Brown|Cream|Orange</t>
  </si>
  <si>
    <t>69 Gal Women's Round Neck Sweatshirt | 69GAL Women's Round Neck Fleece Sweatshirt | 69GAL Shaun Women's Round Neck Sweatshirt | Amazon Brand - Symbol Women's Sweatshirt | hotfits Women Blue Sweatshirt- Kit | Amazon Brand - Symbol Women's Sweatshirt | 69 Gal Women's Round Neck Sweatshirt | 69GAL Women's Round Neck Fleece Sweatshirt | Amazon Brand - Symbol Women's Sweatshirt | CHKOKKO Full Sleeve Cotton Casual Round Neck Tshirts for Women</t>
  </si>
  <si>
    <t>{'Item_part_number': 'Plus Sweatshirt Parent', 'ASIN': 'B082GF96TY', 'Date_first_available_at_Amazon_in': '6 December 2019', 'Customer_Reviews': '4.4 out of 5 stars 3 customer reviews', 'Amazon_Bestsellers_Rank': "#1,64,530 in Clothing &amp; Accessories (See Top 100 in Clothing &amp; Accessories) #1116 in\xa0Women's Sweatshirts &amp; Hoodies"}</t>
  </si>
  <si>
    <t>CARBON BASICS Plus Size Pullover Sweatshirts for Women's &amp; Girls, Round Neck, Full Sleeves</t>
  </si>
  <si>
    <t>https://www.amazon.in/CARBON-BASICS-Sweatshirts-Womens-Sleeves/dp/B082GB6XXP/</t>
  </si>
  <si>
    <t>4d50cbb9602d83889fe6a849c69c1f2f</t>
  </si>
  <si>
    <t>B07MFZLSTD</t>
  </si>
  <si>
    <t>https://images-na.ssl-images-amazon.com/images/I/71lBSEvmLQL._UL1500_.jpg|https://images-na.ssl-images-amazon.com/images/I/71XKoesIO0L._UL1500_.jpg|https://images-na.ssl-images-amazon.com/images/I/71HBvAE6T5L._UL1500_.jpg|https://images-na.ssl-images-amazon.com/images/I/91TpH99cgyL._UL1500_.jpg|https://images-na.ssl-images-amazon.com/images/I/711XMIACvkL._UL1500_.jpg</t>
  </si>
  <si>
    <t>BIBA Women's Cotton Achkan Kurta | BIBA Women's Cotton Straight Kurta | BIBA Women's cotton achkan Kurta | BIBA Women's Cotton Anarkali Kurta | BIBA Women's Rayon Straight Kurta | BIBA Women's Cotton Straight Kurta | BIBA Women's cotton a-line Kurta | BIBA Women's cotton straight Kurta | BIBA Women's cotton achkan Kurta | BIBA Women's Cotton Achkan Kurta | BIBA Women's Cotton Anarkali Kurta | BIBA Women's Cotton Straight Kurta | BIBA Women's Cotton Straight Kurta</t>
  </si>
  <si>
    <t>{'ASIN': 'B07MFZLSTD', 'Date_first_available_at_Amazon_in': '10 January 2019', 'Customer_Reviews': '3.8 out of 5 stars 5 customer reviews', 'Amazon_Bestsellers_Rank': "#25,823 in Clothing &amp; Accessories (See Top 100 in Clothing &amp; Accessories) #2347 in\xa0Women's Kurtas &amp; Kurtis"}</t>
  </si>
  <si>
    <t>https://www.amazon.in/BIBA-Womens-Straight-MODREN-T14606_Kora_32/dp/B07M6Z99BQ/</t>
  </si>
  <si>
    <t>4746c2a95270087f5d081968f20eb774</t>
  </si>
  <si>
    <t>B07QSYR1F4</t>
  </si>
  <si>
    <t>https://images-na.ssl-images-amazon.com/images/I/81RQ5nYVTkL._UL1500_.jpg|https://images-na.ssl-images-amazon.com/images/I/81XVWaFbGmL._UL1500_.jpg|https://images-na.ssl-images-amazon.com/images/I/81HtK%2BaM3BL._UL1500_.jpg|https://images-na.ssl-images-amazon.com/images/I/71extbcDauL._UL1500_.jpg</t>
  </si>
  <si>
    <t>Colt Men's Solid Regular fit T-Shirt | Cherokee Men's Solid Slim fit T-Shirt | Cherokee Men's Solid Slim fit T-Shirt | Giftsbymeeta Little Sister Cushion With Blue Mug Rakhi Gift Combo For Sister RAKHIGIFTS9130 | Giftsbymeeta Buddy Cushion With White Mug Online Rakhi Gift Combo For Brother RAKHIGIFTS9124 | Pigeon Sparkle Lunch Set, 6-Pieces | Rupa Jon Men's Cotton Vest | Amazon Pay eGift Card | Park Avenue Signature Voyage Deodorant, 140ml | Colt Men's Solid Regular fit T-Shirt | Colt Men's Solid Slim fit T-Shirt | Cherokee Men's Solid Slim fit T-Shirt | Cherokee Men's Solid Slim fit T-Shirt</t>
  </si>
  <si>
    <t>{'ASIN': 'B07QSYR1F4', 'Date_first_available_at_Amazon_in': '15 April 2019', 'Customer_Reviews': '3.5 out of 5 stars 2 customer reviews', 'Amazon_Bestsellers_Rank': "#3,83,417 in Clothing &amp; Accessories (See Top 100 in Clothing &amp; Accessories) #30790 in\xa0Men's T-Shirts"}</t>
  </si>
  <si>
    <t>Colt Men's Solid Regular fit T-Shirt</t>
  </si>
  <si>
    <t>https://www.amazon.in/Colt-Solid-Regular-T-Shirt-277651041_Ecru-Mel_M_HS/dp/B07QN5RGKV/</t>
  </si>
  <si>
    <t>42b035649540ac6c814317ab62e5507f</t>
  </si>
  <si>
    <t>B078ZFDCLH</t>
  </si>
  <si>
    <t>LONGBLE</t>
  </si>
  <si>
    <t>TENDYCOCO Wedding Cathedral Veil Lace Long Bridal Cape Veil Wedding Dress Accessories (Off-White) | ULTNICE Rhinestone Satin Pair of Bridal Lace Fingerless Gloves (White) | Generic 3M Long 1 Layer Lace Edge Vintage Cathedral Wedding Bridal Veil(Ivory)</t>
  </si>
  <si>
    <t>{'Item_part_number': '4345551003', 'ASIN': 'B078ZFDCLH', 'Date_first_available_at_Amazon_in': '5 November 2018', 'Customer_Reviews': 'Be the first to review this item'}</t>
  </si>
  <si>
    <t>LONGBLE 1T Lace Edge Bridal Wedding Veils 3M Womens One Tier Long Cathedral Veil Sequins Decor With White Gloves</t>
  </si>
  <si>
    <t>https://www.amazon.in/LONGBLE-Bridal-Wedding-Cathedral-Sequins/dp/B078ZFDCLH/</t>
  </si>
  <si>
    <t>Sushila Enterprisess</t>
  </si>
  <si>
    <t>fffd9ee1be55302ea6c013475223b565</t>
  </si>
  <si>
    <t>B076HV2BW4</t>
  </si>
  <si>
    <t>Rose Dawn|Peacoat</t>
  </si>
  <si>
    <t>https://images-na.ssl-images-amazon.com/images/I/81r1gkZzMaL._UL1500_.jpg|https://images-na.ssl-images-amazon.com/images/I/81YNg%2Bb9cRL._UL1500_.jpg|https://images-na.ssl-images-amazon.com/images/I/91ZnvYpNWgL._UL1500_.jpg|https://images-na.ssl-images-amazon.com/images/I/91R8FEMIwoL._UL1500_.jpg|https://images-na.ssl-images-amazon.com/images/I/91E6n94BihL._UL1500_.jpg|https://images-na.ssl-images-amazon.com/images/I/71CUczUgemL._UL1500_.jpg</t>
  </si>
  <si>
    <t>Jack &amp; Jones Men's Jacket | Jack &amp; Jones Men's Jacket | Jack &amp; Jones Men's Nylon Jacket | Jack &amp; Jones Men's Jacket | Jack &amp; Jones Men's Synthetic Jacket | Jack &amp; Jones Men's Synthetic Jacket | Jack &amp; Jones Men's T-Shirt | Lux Inferno Ladies 3/4 Thermal Top and Lower Set | Allen Solly Men's Sweatshirt | Allen Solly Men's Jacket | Jockey Men's Cotton Track Pants | Lux Cottswool Men's Cotton Thermal Set</t>
  </si>
  <si>
    <t>{'ASIN': 'B076HV2BW4', 'Date_first_available_at_Amazon_in': '17 October 2017', 'Customer_Reviews': '3.7 out of 5 stars 6 customer reviews', 'Amazon_Bestsellers_Rank': "#97,717 in Clothing &amp; Accessories (See Top 100 in Clothing &amp; Accessories) #1126 in\xa0Men's Jackets"}</t>
  </si>
  <si>
    <t>Jack &amp; Jones Men's Jacket</t>
  </si>
  <si>
    <t>https://www.amazon.in/Jack-Jones-Mens-Jacket-1986957009_Peacoat_XL/dp/B076HS8D46/</t>
  </si>
  <si>
    <t>42ad136274b813fc25f8fa878c6f8a96</t>
  </si>
  <si>
    <t>B01GQO4CSY</t>
  </si>
  <si>
    <t>E-Flag</t>
  </si>
  <si>
    <t>https://images-na.ssl-images-amazon.com/images/I/81o5vA%2BIr1L._UL1500_.jpg|https://images-na.ssl-images-amazon.com/images/I/81Tmx%2BiGcoL._UL1500_.jpg|https://images-na.ssl-images-amazon.com/images/I/81jISNQMVUL._UL1500_.jpg</t>
  </si>
  <si>
    <t>{'Product_Dimensions': '27.9 x 27.9 x 11.4 cm', 'Item_model_number': 'FASHION BUCKET', 'ASIN': 'B01GQO4CSY', 'Date_first_available_at_Amazon_in': '5 November 2018', 'Customer_Reviews': 'Be the first to review this item'}</t>
  </si>
  <si>
    <t>E-Flag Fashionable Unisex Printed Pattern Bucket Hat (BK2108GRAY)</t>
  </si>
  <si>
    <t>https://www.amazon.in/Flag-Fashionable-Printed-Pattern-BK2108GRAY/dp/B01GQO4CSY/</t>
  </si>
  <si>
    <t>379dc5fa6c32d1a91fbef8173b9e6fb0</t>
  </si>
  <si>
    <t>B00JM79NZK</t>
  </si>
  <si>
    <t>IZOD</t>
  </si>
  <si>
    <t>https://images-na.ssl-images-amazon.com/images/I/610our5tpbL._SL1500_.jpg|https://images-na.ssl-images-amazon.com/images/I/61Iin0mqo7L._SL1500_.jpg|https://images-na.ssl-images-amazon.com/images/I/61qfx2ApRUL._SL1500_.jpg|https://images-na.ssl-images-amazon.com/images/I/61Vvh-iCSGL._SL1500_.jpg</t>
  </si>
  <si>
    <t>Izod 99299 Mens Original Silk-Wash Pique Sport Shirt - Bright Juicy Orange SS13Z0012 S</t>
  </si>
  <si>
    <t>https://www.amazon.in/99299-Original-Silk-Wash-Pique-Sport/dp/B00JM79NZK/</t>
  </si>
  <si>
    <t>c19da3db937fb73c6d99b0a61e6e2a00</t>
  </si>
  <si>
    <t>B07GF36935</t>
  </si>
  <si>
    <t>Share Maison</t>
  </si>
  <si>
    <t>https://images-na.ssl-images-amazon.com/images/I/61-3BsX8oQL._SL1200_.jpg|https://images-na.ssl-images-amazon.com/images/I/71DYA%2BKaixL._SL1500_.jpg|https://images-na.ssl-images-amazon.com/images/I/71IOTdeVnlL._SL1500_.jpg|https://images-na.ssl-images-amazon.com/images/I/71DYA%2BKaixL._SL1500_.jpg|https://images-na.ssl-images-amazon.com/images/I/611f0DLE4JL._SL1500_.jpg|https://images-na.ssl-images-amazon.com/images/I/71HdQ7lmzLL._SL1500_.jpg</t>
  </si>
  <si>
    <t>Share Maison Women's Winter Fingerless Stretchy Cashmere Wool Gloves Long Arm Warmers Fashion Sleeves</t>
  </si>
  <si>
    <t>https://www.amazon.in/Share-Maison-Fingerless-Stretchy-Cashmere/dp/B07GF36935/</t>
  </si>
  <si>
    <t>0f4a3339ec05a15a9312756e87efe7c5</t>
  </si>
  <si>
    <t>B07NCY2FG9</t>
  </si>
  <si>
    <t>Fashion Gallery</t>
  </si>
  <si>
    <t>https://images-na.ssl-images-amazon.com/images/I/81PlfNCoeyL._UL1500_.jpg|https://images-na.ssl-images-amazon.com/images/I/911T-SJyXQL._UL1500_.jpg|https://images-na.ssl-images-amazon.com/images/I/81S4zEHpXPL._UL1500_.jpg|https://images-na.ssl-images-amazon.com/images/I/71Q6CyUe3AL._UL1500_.jpg</t>
  </si>
  <si>
    <t>Fashion Gallery Jackets for Men Stylish|Stand Collar Sweatshirts for Men|Full Sleeve Jackets | CARBON BASICS All Weather Thin Cotton Waffle Jacket with High Neck Collar &amp; Zipper for Mens &amp; Boys | Veirdo Men's Regular Fit Cotton Jacket - Multicolor | Amazon Brand - Symbol Men's Sweatshirt | Finz Man Jacket Black - Jacket for Men Mens Gents Boys | Jackets for Men Large Black</t>
  </si>
  <si>
    <t>{'Product_Dimensions': '15 x 15 x 3 cm ; 399 g', 'Item_part_number': 'S-CHAIN-BASE-P', 'ASIN': 'B07NCY2FG9', 'Date_first_available_at_Amazon_in': '4 February 2019', 'Customer_Reviews': 'Be the first to review this item', 'Amazon_Bestsellers_Rank': "#2,87,601 in Clothing &amp; Accessories (See Top 100 in Clothing &amp; Accessories) #3383 in\xa0Men's Jackets"}</t>
  </si>
  <si>
    <t>Fashion Gallery Jackets for Men Stylish|Hooded Sweatshirts for Men|Full Sleeve Jackets</t>
  </si>
  <si>
    <t>https://www.amazon.in/Fashion-Gallery-Jackets-Stylish-Sweatshirts/dp/B07NCY8ZY8/</t>
  </si>
  <si>
    <t>52e6645e02019fab61725ea2a997fd0f</t>
  </si>
  <si>
    <t>B07ML3WFN8</t>
  </si>
  <si>
    <t>https://images-na.ssl-images-amazon.com/images/I/91Fd6ThRoGL._UL1500_.jpg</t>
  </si>
  <si>
    <t>Namo Pramukh Fashion Present Women's Embroidered Banglori Satin Lehenga Choli with Blouse Piece (Grey Pink,Free Size) | Jigss Women's Net A-Line Lehenga Choli (Kedar_Colored_Free Size) | Florence Women's silk Lehenga Choli (LG-Pramukh-RozaFirozi_ Firozi_ One Size) | Trivazone??Fashion women's Banarasi silk Jacquard lehenga choli (free size and semi-stitched) 924JA (Multicolour) | Jinnar Women's Skyblue Lehenga Choli (Sky choli, free size_semi stitched) | Aryan Fashion Women's Georgette Lehanga Choli (AFS-ER-Ewe10658 _Pink_ Free Size)</t>
  </si>
  <si>
    <t>{'Item_Weight': '349 g', 'Item_model_number': 'LG-Pramukh-RozaBlue', 'ASIN': 'B07ML3WFN8', 'Date_first_available_at_Amazon_in': '2 January 2019', 'Customer_Reviews': 'Be the first to review this item', 'Amazon_Bestsellers_Rank': "#23,700 in Clothing &amp; Accessories (See Top 100 in Clothing &amp; Accessories) #176 in\xa0Women's Lehenga Cholis"}</t>
  </si>
  <si>
    <t>Florence Women's Silk Lehenga Choli (LG-Pramukh-RozaBlue_Blue_Free Size)</t>
  </si>
  <si>
    <t>https://www.amazon.in/Florence-Bangalore-Embroidery-Lehengha-LG-Pramukh-RozaBlue/dp/B07ML3WFN8/</t>
  </si>
  <si>
    <t>Florence Clothing Company</t>
  </si>
  <si>
    <t>3acbeeed1f6d14bc47b408497633c8f0</t>
  </si>
  <si>
    <t>B07RB1XX3Q</t>
  </si>
  <si>
    <t>INDO ERA</t>
  </si>
  <si>
    <t>https://images-na.ssl-images-amazon.com/images/I/61p3rKMGGvL._UL1440_.jpg|https://images-na.ssl-images-amazon.com/images/I/61sJEH-sqSL._UL1440_.jpg|https://images-na.ssl-images-amazon.com/images/I/61fJe9alDPL._UL1440_.jpg|https://images-na.ssl-images-amazon.com/images/I/71PB39%2BRLOL._UL1440_.jpg</t>
  </si>
  <si>
    <t>INDO ERA Women's Pure Cotton A-Line Palazzo Kurta Set (Off-White) | INDO ERA Women's Pure Cotton A-Line Kurta Set with pant (Green) | INDO ERA Women's Cotton Straight Kurta (Green) | INDO ERA Women's Chanderi Silk Anarkali Kurta (Beige) | INDO ERA Women's Cotton A-Line Kurta (Grey) | INDO ERA Women's Cotton Anarkali Kurta (Blue)</t>
  </si>
  <si>
    <t>{'Item_part_number': 'kurtas for womens IE15KT0BL1055', 'ASIN': 'B07RB1XX3Q', 'Date_first_available_at_Amazon_in': '29 April 2019', 'Customer_Reviews': '5.0 out of 5 stars 3 customer reviews', 'Amazon_Bestsellers_Rank': "#2,20,147 in Clothing &amp; Accessories (See Top 100 in Clothing &amp; Accessories) #16117 in\xa0Women's Kurtas &amp; Kurtis"}</t>
  </si>
  <si>
    <t>INDO ERA Women's Cotton Empire Kurta (Blue)</t>
  </si>
  <si>
    <t>https://www.amazon.in/INDO-ERA-Womens-Cotton-Blue_Small/dp/B07R6N4TMY/</t>
  </si>
  <si>
    <t>f3358901570252887dba3fa25f890111</t>
  </si>
  <si>
    <t>B079G24H1P</t>
  </si>
  <si>
    <t>MAJIK</t>
  </si>
  <si>
    <t>Beige|Black|Black Hat|Blue|Cream|Dark Brown|Golden|Gray|Olive Green|Red|Silver</t>
  </si>
  <si>
    <t>https://images-na.ssl-images-amazon.com/images/I/81y7aTCFfRL._UL1500_.jpg|https://images-na.ssl-images-amazon.com/images/I/81bNYEnuGGL._UL1500_.jpg|https://images-na.ssl-images-amazon.com/images/I/91gob-jbPQL._UL1500_.jpg|https://images-na.ssl-images-amazon.com/images/I/81sLCiQx0UL._UL1500_.jpg</t>
  </si>
  <si>
    <t>MAJIK Fedora Hats for Men Casual Wear, 20 Gram, Pack of 1 | Kabello Travel Cowboy Hats for Men and Boys, Pack of 1 | Fedora Hats with Classic Design</t>
  </si>
  <si>
    <t>{'Item_part_number': 'ghdfgh', 'ASIN': 'B079FS8MYB', 'Date_first_available_at_Amazon_in': '29 January 2018', 'Customer_Reviews': '4.0 out of 5 stars 1 customer review', 'Amazon_Bestsellers_Rank': "#23,415 in Clothing &amp; Accessories (See Top 100 in Clothing &amp; Accessories) #286 in\xa0Men's Caps &amp; Hats"}</t>
  </si>
  <si>
    <t>MAJIK Classic Fedora Hat for Girls Sun Hat, 20 Gram, Pack of 1</t>
  </si>
  <si>
    <t>https://www.amazon.in/MAJIK-Leather-Fedora-Girls-Black/dp/B079G24H1P/</t>
  </si>
  <si>
    <t>Majik? - Madaan Enterprises</t>
  </si>
  <si>
    <t>aefb27e242065339cb62bae501a9a07b</t>
  </si>
  <si>
    <t>B077SGYZWM</t>
  </si>
  <si>
    <t>Black|Pine Grove|Silver Birch|Surf the Web</t>
  </si>
  <si>
    <t>https://images-na.ssl-images-amazon.com/images/I/91gTxlLDBaL._UL1500_.jpg</t>
  </si>
  <si>
    <t>DC Men's Trilogy 2 Beanie,</t>
  </si>
  <si>
    <t>{'Item_model_number': 'EDYHA03079', 'ASIN': 'B07JFYPQRG', 'Date_first_available_at_Amazon_in': '17 October 2018', 'Customer_Reviews': 'Be the first to review this item'}</t>
  </si>
  <si>
    <t>DC Men's Chester 2 Beanie,</t>
  </si>
  <si>
    <t>https://www.amazon.in/DC-Mens-Chester-Beanie-surf/dp/B077SGYZWM/</t>
  </si>
  <si>
    <t>86b0cebe3e888a439677373f731b4713</t>
  </si>
  <si>
    <t>B078JK3FVX</t>
  </si>
  <si>
    <t>https://images-na.ssl-images-amazon.com/images/I/81UGiZfmeHL._UL1500_.jpg|https://images-na.ssl-images-amazon.com/images/I/81-O05-215L._UL1500_.jpg|https://images-na.ssl-images-amazon.com/images/I/91hXxCCU57L._UL1500_.jpg|https://images-na.ssl-images-amazon.com/images/I/8113%2BE2-rlL._UL1500_.jpg</t>
  </si>
  <si>
    <t>Lee Men's Solid Slim Fit Casual Shirt | Lee Men's Geometric Print Slim Fit Casual Shirt | Lee Men's Solid Slim Fit Casual Shirt | Lee Men's Geometric Print Slim Fit Casual Shirt | Lee Men's Solid Slim fit Casual Shirt | Lee Men's Solid Slim Fit Casual Shirt | Lee Men's Solid Slim Fit Casual Shirt | Lee Men's Solid Slim Fit Casual Shirt | Lee Men's Solid Slim Fit Casual Shirt | Lee Men's Solid Slim Fit Casual Shirt | Lee Men's Solid Slim Fit Casual Shirt | Wrangler Men's Solid Regular Fit Casual Shirt | Lee Men's Solid Slim Fit Casual Shirt | Lee Men's Solid Slim Fit Casual Shirt</t>
  </si>
  <si>
    <t>{'ASIN': 'B078JK3FVX', 'Date_first_available_at_Amazon_in': '26 December 2017', 'Customer_Reviews': '4.3 out of 5 stars 5 customer reviews', 'Amazon_Bestsellers_Rank': "#2,02,690 in Clothing &amp; Accessories (See Top 100 in Clothing &amp; Accessories) #9288 in\xa0Men's Casual Shirts"}</t>
  </si>
  <si>
    <t>Lee Men's Solid Slim Fit Casual Shirt</t>
  </si>
  <si>
    <t>https://www.amazon.in/Lee-Solid-Casual-Shirt-L30826CB0AK30XL_Lt-Blue/dp/B078HW4JGZ/</t>
  </si>
  <si>
    <t>f6201186f184f4098a719d583bf27f45</t>
  </si>
  <si>
    <t>B01LXEQVQH</t>
  </si>
  <si>
    <t>https://images-na.ssl-images-amazon.com/images/I/71HoocT6VXL._UL1500_.jpg|https://images-na.ssl-images-amazon.com/images/I/71zmtoq7PTL._UL1500_.jpg|https://images-na.ssl-images-amazon.com/images/I/61iZgGJ9gbL._UL1100_.jpg</t>
  </si>
  <si>
    <t>Graphic Printed T-Shirt for Men &amp; Women | Think Outside The Box T Shirt | Funny Quote T-Shirt | Geek T Shirt | Science | Programmer T Shirt|Half Sleeve Round Neck Cotton T Shirt|Gifting | Graphic Printed T-Shirt for Men &amp; Women | Chemistry Joke T Shirt | Funny Quote T-Shirt | Geek T Shirt | Chemistry T Shirt|Half Sleeve Round Neck Cotton T Shirt|Gift|Gifting | Graphic Printed T-Shirt for Men &amp; Women | Send to dev Null T Shirt | Funny Quote T-Shirt | Geek T Shirt | Unix | Programmer T Shirt|Half Sleeve Round Neck Cotton T Shirt|Gift|Gifting | Graphic Printed T-Shirt for Men &amp; Women | Maxwell Equation T Shirt | Funny Quote T-Shirt | Geek T Shirt | Physics T Shirt|Half Sleeve Round Neck Cotton T Shirt|Gift|Gifting | Graphic Printed T-Shirt for Men &amp; Women | How I Roll T Shirt | Funny Quote T-Shirt | Geek T Shirt | Physics T Shirt|Half Sleeve Round Neck Cotton T Shirt|Gift|Gifting | Graphic Printed T-Shirt for Men &amp; Women | Be Greater Than The Average T Shirt T Shirt | Funny Quote T-Shirt | Geek T Shirt | Math T Shirt|Half Sleeve Round Neck Cotton T Shirt|Gift|Gifting | Graphic Printed T-Shirt for Men &amp; Women | Send to dev Null T Shirt | Funny Quote T-Shirt | Geek T Shirt | Unix | Programmer T Shirt|Half Sleeve Round Neck Cotton T Shirt|Gift|Gifting | PrintOctopus Graphic Printed T-Shirt for Men Funny Quote T-Shirt | Periodic Table T-Shirt | Half Sleeve T-Shirt | Round Neck T Shirt for Women | 100% Cotton T-Shirt | PrintOctopus Graphic Printed T-Shirt for Men Shit Got Real T-Shirt | Funny Quote T-Shirt | Half Sleeve T-Shirt for Women | Round Neck T Shirt | 100% Cotton T-Shirt | Graphic Printed T-Shirt for Men &amp; Women | Think Outside The Box T Shirt | Funny Quote T-Shirt | Geek T Shirt | Science | Programmer T Shirt|Half Sleeve Round Neck Cotton T Shirt|Gifting | Graphic Printed T-Shirt for Men &amp; Women | Schrodingers Cat T Shirt T Shirt | Funny Quote T-Shirt | Geek T Shirt | Physics T Shirt|Half Sleeve Round Neck Cotton T Shirt|Gift|Gifting | Graphic Printed T-Shirt for Men &amp; Women | No Flux Given T Shirt | Funny Quote T-Shirt | Geek T Shirt | Physics T Shirt|Half Sleeve Round Neck Cotton T Shirt|Gift|Gifting</t>
  </si>
  <si>
    <t>{'Item_part_number': 'GEBLLIKEHOME', 'ASIN': 'B01LXEQVQH', 'Date_first_available_at_Amazon_in': '30 September 2016', 'Customer_Reviews': '4.4 out of 5 stars 13 customer reviews', 'Amazon_Bestsellers_Rank': "#11,089 in Clothing &amp; Accessories (See Top 100 in Clothing &amp; Accessories) #629 in\xa0Men's T-Shirts"}</t>
  </si>
  <si>
    <t>Graphic Printed T-Shirt for Men &amp; Women | 127.0.0.1 | No Place Like Home T Shirt | Funny Quote T-Shirt | Geek T Shirt | Programmer T Shirt|Half Sleeve Round Neck Cotton T Shirt|Gift|Gifting</t>
  </si>
  <si>
    <t>https://www.amazon.in/GeekDawn-T-Shirt-Networking-Programmer-T-Shirt-There/dp/B07DH8G64D/</t>
  </si>
  <si>
    <t>52e5282223d651b3401f70afeea3be17</t>
  </si>
  <si>
    <t>B07DLX9Z8N</t>
  </si>
  <si>
    <t>https://images-na.ssl-images-amazon.com/images/I/81iDXFbhgcL._UL1500_.jpg|https://images-na.ssl-images-amazon.com/images/I/71T7CYy3UlL._UL1500_.jpg|https://images-na.ssl-images-amazon.com/images/I/81Ft-BpIDwL._UL1500_.jpg|https://images-na.ssl-images-amazon.com/images/I/81R%2B2mHnIxL._UL1500_.jpg</t>
  </si>
  <si>
    <t>{'Item_part_number': 'SS8NM3024', 'ASIN': 'B07DLX9Z8N', 'Date_first_available_at_Amazon_in': '8 June 2018', 'Customer_Reviews': '5.0 out of 5 stars 1 customer review', 'Amazon_Bestsellers_Rank': "#10,14,578 in Clothing &amp; Accessories (See Top 100 in Clothing &amp; Accessories) #82318 in\xa0Men's T-Shirts"}</t>
  </si>
  <si>
    <t>UV &amp; W Men's Organic Casual Polo Neck Stripes T-Shirt</t>
  </si>
  <si>
    <t>https://www.amazon.in/UV-Organic-Casual-Stripes-T-Shirt/dp/B07DLSHSYJ/</t>
  </si>
  <si>
    <t>eb48609322d61631279f8cf2fdbae8b1</t>
  </si>
  <si>
    <t>B07YZNTHCD</t>
  </si>
  <si>
    <t>Ranuja</t>
  </si>
  <si>
    <t>https://images-na.ssl-images-amazon.com/images/I/61uZg6DknhL._SL1200_.jpg</t>
  </si>
  <si>
    <t>SportSoul Cotton Gym &amp; Cricket Supporter (1 Piece)</t>
  </si>
  <si>
    <t>Ranuja Supporter for Gym and Cricket (Black)</t>
  </si>
  <si>
    <t>https://www.amazon.in/Ranuja-Supporters-Gym-Cricket-Black/dp/B07YZNMQTW/</t>
  </si>
  <si>
    <t>38eebb226bd567a8d8c0cc559222d824</t>
  </si>
  <si>
    <t>B01AKO9OFC</t>
  </si>
  <si>
    <t>John William Clothing</t>
  </si>
  <si>
    <t>https://images-na.ssl-images-amazon.com/images/I/81kBd0ZEvTL._UL1500_.jpg|https://images-na.ssl-images-amazon.com/images/I/81m-3RSJVDL._UL1500_.jpg|https://images-na.ssl-images-amazon.com/images/I/81rPoGWYpLL._UL1500_.jpg|https://images-na.ssl-images-amazon.com/images/I/81BX7O6ruCL._UL1500_.jpg|https://images-na.ssl-images-amazon.com/images/I/817-NXSMZvL._UL1500_.jpg</t>
  </si>
  <si>
    <t>{'Item_part_number': '4331158428', 'ASIN': 'B01AKO9OFC', 'Date_first_available_at_Amazon_in': '23 July 2018', 'Customer_Reviews': 'Be the first to review this item'}</t>
  </si>
  <si>
    <t>100% Silk Mens Bowtie Black Self Tie Tuxedo Bow Tie by John William</t>
  </si>
  <si>
    <t>https://www.amazon.in/Bowtie-Black-Tuxedo-John-William/dp/B01AKO9OFC/</t>
  </si>
  <si>
    <t>8544186a3d74e968f6f58b27a9601fb0</t>
  </si>
  <si>
    <t>B077SV57P9</t>
  </si>
  <si>
    <t>Black|Charcoal Grey|Navy blue|Orange|Pineapple Yellow|Pink|Pista Green|Red|Turquoise Blue|Yellow|lime green|Wine</t>
  </si>
  <si>
    <t>https://images-na.ssl-images-amazon.com/images/I/61Bw9Rt-HkL._UL1500_.jpg|https://images-na.ssl-images-amazon.com/images/I/61MZYW9sRIL._UL1500_.jpg|https://images-na.ssl-images-amazon.com/images/I/61sWDBeuFTL._UL1500_.jpg|https://images-na.ssl-images-amazon.com/images/I/61ug9xGXhvL._UL1500_.jpg|https://images-na.ssl-images-amazon.com/images/I/71ZbpJVayNL._UL1500_.jpg|https://images-na.ssl-images-amazon.com/images/I/818UkkXcPOL._UL1500_.jpg</t>
  </si>
  <si>
    <t>Pistaa's Women's Solid Cotton Kurta with Fold up Sleeves &amp; Plus Size | Pistaa's Women's Viscose High Low Kurta With Printed Palazzo set | Pistaa's Women's Solid Peach Cotton Flex Printed Cut Kurta with Plus Size | Pistaa women's Solid Cotton Kurta with two patch pockets &amp; Plus Size | Pistaa's Women's Viscose Pink High Low Kurta With Printed Palazzo set | Pistaa's Women's Solid Cotton Kurta with Fold up Sleeves &amp; Plus Size | Pistaa's Women's Viscose High Low Kurta With Printed Palazzo set | Pistaa's Women's Solid Two Patch Pocket Salwar Suits Set | Pistaa Women's Cotton Solid Kurta With Palazzo Bottom Set (KWTPRNTPZOMX) | Pistaa's Women's Solid Cotton Kurta with Fold up Sleeves &amp; Plus Size | Pistaa's Women's Viscose Pink High Low Kurta With Printed Palazzo set | Pistaa Multicolored A-Line Striped Kurta With Plus Size</t>
  </si>
  <si>
    <t>{'Item_Weight': '150 g', 'Item_part_number': 'KWTLHLBLK', 'ASIN': 'B077SV57P9', 'Date_first_available_at_Amazon_in': '27 November 2017', 'Customer_Reviews': '3.4 out of 5 stars 36 customer reviews', 'Amazon_Bestsellers_Rank': "#13,591 in Clothing &amp; Accessories (See Top 100 in Clothing &amp; Accessories) #145 in\xa0Women's Ethnic Unstitched Fabric #1260 in\xa0Women's Kurtas &amp; Kurtis"}</t>
  </si>
  <si>
    <t>Pistaa Viscose Solid High Low Hem Kurta with Plus Size</t>
  </si>
  <si>
    <t>https://www.amazon.in/Pistaas-Womens-Viscose-Solid-KWTLHLBLK/dp/B07P2MNWKZ/</t>
  </si>
  <si>
    <t>4385c284e16a19a5a13628905c902ab5</t>
  </si>
  <si>
    <t>B073W7JPRF</t>
  </si>
  <si>
    <t>YaYa Bay</t>
  </si>
  <si>
    <t>https://images-na.ssl-images-amazon.com/images/I/71-lPOcaDiL._UL1500_.jpg|https://images-na.ssl-images-amazon.com/images/I/61RaLmEoopL._UL1500_.jpg</t>
  </si>
  <si>
    <t>{'Item_Weight': '272 g', 'Item_model_number': 'Y801BK-M', 'ASIN': 'B073W7JPRF', 'Date_first_available_at_Amazon_in': '4 June 2019', 'Customer_Reviews': 'Be the first to review this item'}</t>
  </si>
  <si>
    <t>YaYa Bay Women's Notch-V Neck Long Sleeve Roll-Up Sleeve Zip Up Casual Shirt Blouse Tops</t>
  </si>
  <si>
    <t>https://www.amazon.in/YaYa-Bay-Womens-Notch-V-Roll-Up/dp/B073W7JPRF/</t>
  </si>
  <si>
    <t>755fd41af7d9df9e05ebb7ccfefd882b</t>
  </si>
  <si>
    <t>B07VQTJBFH</t>
  </si>
  <si>
    <t>Uniq Juventus Jersey with Shorts(Mens&amp; Kids) | Uniq Barcelona Jersey with Shorts(Mens&amp; Kids) | uniq Ronaldo Jersey with Shorts (Mens&amp; Kids) | uniq Barcelona Football Jersey 2019 | Sportyway Kids Messi 10 FC Barcelona Football Jersey Set | JS - Combo of FC Barcelona &amp; Juventus Jersey 2019(for Kids&amp;Men's) | Uniq Juventus Jersey with Shorts(Mens&amp; Kids) | uniq Ronaldo Jersey with Shorts (Mens&amp; Kids) | uniq Barcelona Football Jersey 2019 | JS - Juventus Football Jersey with Shorts 2019 - (Kids &amp; Mens) | Uniq Barcelona Jersey with Shorts(Mens&amp; Kids) | uniq Juventus Ronaldo 2019</t>
  </si>
  <si>
    <t>{'Item_part_number': 'pavi123', 'ASIN': 'B07VQTJBFH', 'Date_first_available_at_Amazon_in': '24 July 2019', 'Customer_Reviews': '3.4 out of 5 stars 6 customer reviews', 'Amazon_Bestsellers_Rank': "#8,716 in Clothing &amp; Accessories (See Top 100 in Clothing &amp; Accessories) #40 in\xa0Men's Sports T-Shirts &amp; Jerseys"}</t>
  </si>
  <si>
    <t>uniq Barcelona Messi Jersey (Mens&amp; Kids)</t>
  </si>
  <si>
    <t>https://www.amazon.in/uniq-Barcelona-Messi-Jersey-Multicolour/dp/B07VNLXMHT/</t>
  </si>
  <si>
    <t>ae35a82ed7e6666b42500db21e429847</t>
  </si>
  <si>
    <t>B07BRXD5RF</t>
  </si>
  <si>
    <t>https://images-na.ssl-images-amazon.com/images/I/91hWO%2BYza1L._UL1500_.jpg|https://images-na.ssl-images-amazon.com/images/I/91FHLqXhfsL._UL1500_.jpg|https://images-na.ssl-images-amazon.com/images/I/914rwpnMYlL._UL1500_.jpg|https://images-na.ssl-images-amazon.com/images/I/91I-1dBUwTL._UL1500_.jpg|https://images-na.ssl-images-amazon.com/images/I/81RC29TZhRL._UL1500_.jpg|https://images-na.ssl-images-amazon.com/images/I/81A2lh7ItgL._UL1500_.jpg|https://images-na.ssl-images-amazon.com/images/I/A1nBl9PU0-L._UL1500_.jpg</t>
  </si>
  <si>
    <t>Mimosa Women'S Tussar Silk Saree With Blouse,Color:Mejantha(3188-104-TUS-MEJ) | Mimosa Kanjivaram Style Chiffon saree color: Beige (4185-2179-2D-HWT-RD) | Mimosa Women'S Art Fancy Silk saree,Kanchipuram Style,Color: Red(3218-166-RED) | Mimosa Women's Artificial Silk Saree kanchipuram Uppada style, color :Maroon(3276-2092-SD-MRN) | Mimosa Women'STassar Silk Saree Color: Olive(3219-2085-OLV) | Mimosa Kanjivaram Style Chiffon saree color: Navy Blue (4185-2179-2D-NVY-RD) | Leeza Store Women's Banarasi Jacquard Kanjivaram Patola Style Saree (Free Size) | VARKALA SILK SAREES Women's Kanjiwaram Banarasi Silk Saree (Free Size) | Mimosa Women'S Tussar Silk Saree With Blouse,Color:Mejantha(3188-104-TUS-MEJ) | Soru Fashion Women's Banarasi Art Silk Blend Kanjivaram Saree with Blouse Piece (Pink)</t>
  </si>
  <si>
    <t>{'Item_Weight': '626 g', 'Item_part_number': '4188-2178-SD-WINE', 'ASIN': 'B07BRXD5RF', 'Date_first_available_at_Amazon_in': '27 March 2018', 'Customer_Reviews': '4.0 out of 5 stars 4 customer reviews', 'Amazon_Bestsellers_Rank': "#2,17,293 in Clothing &amp; Accessories (See Top 100 in Clothing &amp; Accessories) #12218 in\xa0Women's Sarees"}</t>
  </si>
  <si>
    <t>Mimosa By Kupinda KANJIVARAM Style Chiffon saree color: Purple (4188-2178-SD-WINE)</t>
  </si>
  <si>
    <t>https://www.amazon.in/Mimosa-Kupinda-KANJIVARAM-Style-Chiffon/dp/B07BRXD5RF/</t>
  </si>
  <si>
    <t>9bf43d73e18fe1b98eb2264cd7435de9</t>
  </si>
  <si>
    <t>B084GR7DN4</t>
  </si>
  <si>
    <t>LUX VENUS</t>
  </si>
  <si>
    <t>https://images-na.ssl-images-amazon.com/images/I/7155-SsdNGL._UL1500_.jpg</t>
  </si>
  <si>
    <t>{'ASIN': 'B084GR7DN4', 'Date_first_available_at_Amazon_in': '3 February 2020', 'Customer_Reviews': '3.3 out of 5 stars 35 customer reviews', 'Amazon_Bestsellers_Rank': "#13,142 in Clothing &amp; Accessories (See Top 100 in Clothing &amp; Accessories) #152 in\xa0Men's Underwear Vests"}</t>
  </si>
  <si>
    <t>LUX VENUS Men's Solid Vest (Pack of 5)</t>
  </si>
  <si>
    <t>https://www.amazon.in/Lux-Venus-Cotton-Color-Sleeveless/dp/B07DCCSSTD/</t>
  </si>
  <si>
    <t>1e00c94ffbc88fd414217fdecef04d04</t>
  </si>
  <si>
    <t>B07MDS7H7R</t>
  </si>
  <si>
    <t>https://images-na.ssl-images-amazon.com/images/I/91NJ2digUlL._UL1500_.jpg|https://images-na.ssl-images-amazon.com/images/I/91bAj0FdQoL._UL1500_.jpg|https://images-na.ssl-images-amazon.com/images/I/A1O9kNMbECL._UL1500_.jpg</t>
  </si>
  <si>
    <t>The Children's Place Girl's Plain Regular fit T-Shirt | The Children's Place Girl's Plain Regular fit T-Shirt | The Children's Place Girls' T-Shirt | The Children's Place Girl's Plain Regular fit T-Shirt | The Children's Place Girl's Plain Regular fit T-Shirt</t>
  </si>
  <si>
    <t>{'ASIN': 'B07MDS7H7R', 'Date_first_available_at_Amazon_in': '31 December 2018', 'Customer_Reviews': '4.5 out of 5 stars 2 customer reviews', 'Amazon_Bestsellers_Rank': "#6,61,332 in Clothing &amp; Accessories (See Top 100 in Clothing &amp; Accessories) #7531 in\xa0Girls' T-Shirts"}</t>
  </si>
  <si>
    <t>https://www.amazon.in/Childrens-Place-Regular-T-Shirt-2088586_S/dp/B07HRGXR8S/</t>
  </si>
  <si>
    <t>5a5c7fd2fae6a6d81e430e18a48db56e</t>
  </si>
  <si>
    <t>B01L1WG6W6</t>
  </si>
  <si>
    <t>Yashrant Sarees</t>
  </si>
  <si>
    <t>https://images-na.ssl-images-amazon.com/images/I/71Fz%2B2Vb44L._UL1193_.jpg</t>
  </si>
  <si>
    <t>{'Item_part_number': 'Yash_0011', 'ASIN': 'B01L1WG6W6', 'Date_first_available_at_Amazon_in': '26 August 2016', 'Customer_Reviews': '5.0 out of 5 stars 1 customer review'}</t>
  </si>
  <si>
    <t>Yashrant Sarees Art Silk Saree (Yash_0011_Green)</t>
  </si>
  <si>
    <t>https://www.amazon.in/Yashrant-Sarees-Silk-Saree-Yash_0011_Green/dp/B01L1WG6W6/</t>
  </si>
  <si>
    <t>2ef4cad7aa641ab4830cdbf222f199bf</t>
  </si>
  <si>
    <t>B07NZ7CP1T</t>
  </si>
  <si>
    <t>Black|Blue|White|Green</t>
  </si>
  <si>
    <t>https://images-na.ssl-images-amazon.com/images/I/613Wq-4RhIL._UL1500_.jpg|https://images-na.ssl-images-amazon.com/images/I/61xqXvrSR%2BL._UL1500_.jpg|https://images-na.ssl-images-amazon.com/images/I/61xqXvrSR%2BL._UL1500_.jpg|https://images-na.ssl-images-amazon.com/images/I/61ED-6IqwSL._UL1500_.jpg|https://images-na.ssl-images-amazon.com/images/I/61a0itYcNXL._UL1500_.jpg|https://images-na.ssl-images-amazon.com/images/I/61T6xVay7VL._UL1500_.jpg|https://images-na.ssl-images-amazon.com/images/I/610CJNIPraL._UL1500_.jpg|https://images-na.ssl-images-amazon.com/images/I/61d60rx95LL._UL1500_.jpg</t>
  </si>
  <si>
    <t>Pistaa Women's Cotton Solid Kurta With Palazzo Bottom Set (KWTPRNTPZOMX) | Shopbering Women's Cotton Flex Kurta and Palazzo Set | Khushal K Women's Rayon Solid Kurta With Palazzo and Dupatta Set | Neemiya Women`s Rayon Embroidery Kurta with palazzo Set | Khushal K Women's Cotton Printed Kurta With Palazzo Set | Khushal K Women's Rayon Printed Kurta With Palazzo and Dupatta Set | Pistaa's women's Cotton Flex Gold Printed A-Line Salwar Suit Set | Dee Desi Women's Rayon Solid Kurta With Palazzo Dupatta Set | Pistaa's Women's Cotton Flex Checkered Printed A-Line Kurta with Plus Size's | Pistaa Women's Cotton Solid Kurta With Palazzo Bottom Set (KWTPRNTPZOMX) | Shopbering Women's Cotton Flex Kurta and Palazzo Set | Pistaa's Women's Solid Peach Cotton Flex Printed Cut Kurta with Plus Size</t>
  </si>
  <si>
    <t>{'Item_part_number': 'JV-KURTI4&amp;P', 'ASIN': 'B07NZ7CP1T', 'Date_first_available_at_Amazon_in': '21 February 2019', 'Customer_Reviews': '4.2 out of 5 stars 17 customer reviews', 'Amazon_Bestsellers_Rank': "#1,14,052 in Clothing &amp; Accessories (See Top 100 in Clothing &amp; Accessories) #1230 in\xa0Women's Salwar Suits #8701 in\xa0Women's Kurtas &amp; Kurtis"}</t>
  </si>
  <si>
    <t>Jenee Ventures A Line Flower Butta Embroidered Rayon Cotton Long Kurti Palazzo Pant Set for Women (S-4XL)</t>
  </si>
  <si>
    <t>https://www.amazon.in/Jenee-Ventures-Embroidered-Palazzo-Women_Black/dp/B07RBYBPP4/</t>
  </si>
  <si>
    <t>89c65860d66f9a0c3cc0512ccf26fe2e</t>
  </si>
  <si>
    <t>B07F1Z4FRD</t>
  </si>
  <si>
    <t>https://images-na.ssl-images-amazon.com/images/I/81m45dGeABL._UL1500_.jpg|https://images-na.ssl-images-amazon.com/images/I/71doGDKxD3L._UL1500_.jpg|https://images-na.ssl-images-amazon.com/images/I/81Y10c1ZhqL._UL1500_.jpg|https://images-na.ssl-images-amazon.com/images/I/81OTgLlnpUL._UL1500_.jpg|https://images-na.ssl-images-amazon.com/images/I/81xpcul4%2BCL._UL1500_.jpg</t>
  </si>
  <si>
    <t>Art Decor Sarees Women's Cotton Silk Saree (Chiku Red &amp; Yellow Green_Pack of 2) | Anni Designer Cotton Saree with Blouse Piece (Pack of 2) | Anni Designer Women's Sarees Cotton Saree with Blouse Piece (Pack of 2) (Ashi Combos_Green &amp; Sony Blue_Free Size) | Anni Designer Women's Sarees Cotton Saree with Blouse Piece (Pack of 2) (Ashi Combos_Aalu Gold Pink_Free Size) | Anni Designer Women's Sarees Cotton Saree with Blouse Piece (Pack of 2) (Ashi Combos_Green_Free Size) | Anni Designer Women's Sarees Cotton Saree with Blouse Piece (Pack of 2) (Ashi Combos_Pink Blue &amp; Orange Sky Blue_Free Size)</t>
  </si>
  <si>
    <t>{'Product_Dimensions': '40 x 30 x 8 cm ; 249 g', 'Item_part_number': 'Gold Pink Combos', 'ASIN': 'B07QH5D3DB', 'Date_first_available_at_Amazon_in': '10 September 2018', 'Customer_Reviews': '3.4 out of 5 stars 553 customer reviews', 'Amazon_Bestsellers_Rank': "#3,306 in Clothing &amp; Accessories (See Top 100 in Clothing &amp; Accessories) #226 in\xa0Women's Sarees"}</t>
  </si>
  <si>
    <t>Anni Designer Women's Sarees Cotton Saree with Blouse Piece</t>
  </si>
  <si>
    <t>https://www.amazon.in/Art-Decor-Sarees-Ashi-Combos_Pink/dp/B07F1Z4FRD/</t>
  </si>
  <si>
    <t>9c892cb2e41ae7b898bf940c35ae67d6</t>
  </si>
  <si>
    <t>B081H3N2D2</t>
  </si>
  <si>
    <t>https://images-na.ssl-images-amazon.com/images/I/71NiUOYQIrL._UL1400_.jpg|https://images-na.ssl-images-amazon.com/images/I/71T7GgJM7ML._UL1400_.jpg|https://images-na.ssl-images-amazon.com/images/I/71yXhUvhgaL._UL1400_.jpg|https://images-na.ssl-images-amazon.com/images/I/711aWJ2CHJL._UL1400_.jpg|https://images-na.ssl-images-amazon.com/images/I/81dRgtktDJL._UL1400_.jpg</t>
  </si>
  <si>
    <t>aLL Plus Size Women's Cotton wrap Kurtas Trousers | aLL Plus Size Women's Cotton a-line Kurta | aLL Plus Size Women's Rayon a-line Kurta</t>
  </si>
  <si>
    <t>{'ASIN': 'B081H3N2D2', 'Date_first_available_at_Amazon_in': '14 November 2019', 'Customer_Reviews': 'Be the first to review this item', 'Amazon_Bestsellers_Rank': "#10,05,030 in Clothing &amp; Accessories (See Top 100 in Clothing &amp; Accessories) #64999 in\xa0Women's Kurtas &amp; Kurtis"}</t>
  </si>
  <si>
    <t>aLL Plus Size Women's Rayon a-line Kurta</t>
  </si>
  <si>
    <t>https://www.amazon.in/aLL-Womens-Rayon-line-1002091424_Beige_1-15/dp/B07VXQB5Q6/</t>
  </si>
  <si>
    <t>ce0e918c0fcb1b55e53ae65412c9c66e</t>
  </si>
  <si>
    <t>B07LCJ6VVM</t>
  </si>
  <si>
    <t>saptarangi</t>
  </si>
  <si>
    <t>https://images-na.ssl-images-amazon.com/images/I/71IfV5sIcAL._UL1500_.jpg</t>
  </si>
  <si>
    <t>BAWALY Women's Sana Silk Saree With Blouse Piece | Samudra collection women's two tone sana silk saree peacock(kalamkari) embroidered with blouse piece??| Blue Wish Women's Sana Silk Embroidery Work Skirt Pallu Work Saree With Contrast Blouse (Dubble MOR) | Gopal Fashion Green Sana Silk Saree | Women's Sana Silk Saree With Hathi Embroidery skirt pallu work With Banglori embroidery work Blouse(Any Designer) | Saree For Women Sana silk with emb skirt pallu work saree With Blouse piece (Any Designer_MOR) | BAWALY Women's Sana Silk Saree With Blouse Piece | Navya Fashion Women's Fancy Embroidery Sana Silk Saree (nav571_Multi_Free Size) | Shiroya Brothers Women's Silk Embroidered Saree with Blouse Piece (Peacock_Multicolour) | ANNI DESIGNER Art Silk with Blouse Piece Saree</t>
  </si>
  <si>
    <t>{'Item_part_number': 'Paper Yellow', 'ASIN': 'B07LCJ6VVM', 'Date_first_available_at_Amazon_in': '13 December 2018', 'Customer_Reviews': '4.0 out of 5 stars 1 customer review', 'Amazon_Bestsellers_Rank': "#6,89,003 in Clothing &amp; Accessories (See Top 100 in Clothing &amp; Accessories) #41345 in\xa0Women's Sarees"}</t>
  </si>
  <si>
    <t>Saptarangi Embroidery Women?? Sana Silk Saree (Yellow)</t>
  </si>
  <si>
    <t>https://www.amazon.in/Saptarangi-Embroidery-Womens-Saree-Yellow/dp/B07LCJ6VVM/</t>
  </si>
  <si>
    <t>Saptarangi</t>
  </si>
  <si>
    <t>987afa07419e9309298252bf99df847c</t>
  </si>
  <si>
    <t>B01N5JJ3TS</t>
  </si>
  <si>
    <t>https://images-na.ssl-images-amazon.com/images/I/918ip1WuE3L._UL1500_.jpg|https://images-na.ssl-images-amazon.com/images/I/91mg9LfXVNL._UL1500_.jpg|https://images-na.ssl-images-amazon.com/images/I/91Brj6CNpAL._UL1500_.jpg|https://images-na.ssl-images-amazon.com/images/I/A1bkjmq9-vL._UL1500_.jpg|https://images-na.ssl-images-amazon.com/images/I/91cXZWMYk1L._UL1500_.jpg|https://images-na.ssl-images-amazon.com/images/I/81mojOkzxDL._UL1500_.jpg</t>
  </si>
  <si>
    <t>{'ASIN': 'B01N5JJ3TS', 'Date_first_available_at_Amazon_in': '27 December 2016', 'Customer_Reviews': '4.0 out of 5 stars 1 customer review', 'Amazon_Bestsellers_Rank': "#3,58,608 in Clothing &amp; Accessories (See Top 100 in Clothing &amp; Accessories) #5192 in\xa0Women's Blouses &amp; Shirts"}</t>
  </si>
  <si>
    <t>People Women's Button Down Shirt</t>
  </si>
  <si>
    <t>https://www.amazon.in/People-Womens-Button-Shirt-P10202162516251_Blue_M/dp/B01MU4O441/</t>
  </si>
  <si>
    <t>6bb2a9e7dd30fbe0bb8fd39f703c4766</t>
  </si>
  <si>
    <t>B01H6Q9B0U</t>
  </si>
  <si>
    <t>Difference of Opinion</t>
  </si>
  <si>
    <t>https://images-na.ssl-images-amazon.com/images/I/71g5cjWD5YL._UL1500_.jpg|https://images-na.ssl-images-amazon.com/images/I/71KQz1dF1FL._UL1500_.jpg|https://images-na.ssl-images-amazon.com/images/I/710KvC-K%2BrL._UL1500_.jpg|https://images-na.ssl-images-amazon.com/images/I/71V9UMq-BUL._UL1500_.jpg</t>
  </si>
  <si>
    <t>Difference of Opinion Men's Cotton T-Shirt | Difference of Opinion Men's Cotton T-Shirt</t>
  </si>
  <si>
    <t>{'Item_part_number': 'DOCR016030', 'ASIN': 'B01H6Q9B0U', 'Date_first_available_at_Amazon_in': '16 June 2016', 'Customer_Reviews': '3.6 out of 5 stars 3 customer reviews', 'Amazon_Bestsellers_Rank': "#3,51,123 in Clothing &amp; Accessories (See Top 100 in Clothing &amp; Accessories) #28009 in\xa0Men's T-Shirts"}</t>
  </si>
  <si>
    <t>Difference of Opinion Men's Cotton T-Shirt</t>
  </si>
  <si>
    <t>https://www.amazon.in/Difference-Opinion-Cotton-T-Shirt-DOCR016030_XL/dp/B01H6Q9GXM/</t>
  </si>
  <si>
    <t>0e8dcc28e6044fe285321c4641d2f9f6</t>
  </si>
  <si>
    <t>B081B6HV3L</t>
  </si>
  <si>
    <t>Ashwati</t>
  </si>
  <si>
    <t>https://images-na.ssl-images-amazon.com/images/I/61ks5m0z9oL._UL1280_.jpg|https://images-na.ssl-images-amazon.com/images/I/610nT2vpPCL._UL1280_.jpg|https://images-na.ssl-images-amazon.com/images/I/81PNGsBfbcL._UL1500_.jpg|https://images-na.ssl-images-amazon.com/images/I/81cleQ9xl9L._UL1500_.jpg|https://images-na.ssl-images-amazon.com/images/I/61ks5m0z9oL._UL1280_.jpg</t>
  </si>
  <si>
    <t>Navlik Women's Dark Green Jari With Jacard Fabric Stitched Anarkali Kurta | Ashwati Women's Rayon Printed Anarkali Kurti Blue | Ashwati Women's Rayon Printed Straight Jacket Kurti | MOHPAASH Women's A-Line Double Layered Rayon Kurti | Jaipuri Fashionista Women's Rayon Printed Anarkali Kurti | Amazon Brand - Tavasya Women's Straight Kurti | Navlik Women's Dark Green Jari With Jacard Fabric Stitched Anarkali Kurta | Ashwati Women's Rayon Printed Anarkali Kurti Blue | Sanganeri Kurti Womens Cotton Printed Kurta With Sharara Set | AnjuShree Choice Women Stitched Pink Rayon Anarkali Kurti | ALENA Cotton Women's Casual Kurta in Mustard Yellow Color withThree-Fourth Sleeve | KITCONE Cotton Women Kurti with Sharara - GT Grey</t>
  </si>
  <si>
    <t>{'Item_part_number': 'Ash-White Shrug', 'ASIN': 'B081B6HV3L', 'Date_first_available_at_Amazon_in': '10 November 2019', 'Customer_Reviews': '4.9 out of 5 stars 17 customer reviews', 'Amazon_Bestsellers_Rank': "#480 in Clothing &amp; Accessories (See Top 100 in Clothing &amp; Accessories) #44 in\xa0Women's Kurtas &amp; Kurtis"}</t>
  </si>
  <si>
    <t>Ashwati Women's Rayon Printed Straight Jacket Kurti</t>
  </si>
  <si>
    <t>https://www.amazon.in/Ashwati-Womens-Printed-Straight-Jacket/dp/B081B6FQW5/</t>
  </si>
  <si>
    <t>b6e6b7442cc812c96eb7db4c007d8dfa</t>
  </si>
  <si>
    <t>B07S1LZCY3</t>
  </si>
  <si>
    <t>https://images-na.ssl-images-amazon.com/images/I/91qbGvj2cAL._UL1500_.jpg|https://images-na.ssl-images-amazon.com/images/I/91rzFwNvZcL._UL1500_.jpg|https://images-na.ssl-images-amazon.com/images/I/812f0fq2FVL._UL1500_.jpg</t>
  </si>
  <si>
    <t>Mothercare Cotton a-line Dress | Mothercare Cotton Dress | Mothercare Cotton Dress | Mothercare Cotton a-line Dress | Mothercare Baby Girls' Dress | Mothercare Cotton a-line Dress | Mothercare Cotton a-line Dress | Mothercare Cotton a-line Dress | Mothercare Cotton a-line Dress | Mothercare Baby Girls' A-Line Knee-Long Dress | Pigeon Liquid Cleanser Refill, 650ml (Pack of 2) | Fisher-Price Brilliant Basics Rock-a-Stack, Multicolor | Mothercare Cotton Dress | Mothercare Cotton Dress | Mothercare Cotton a-line Dress | Mothercare Cotton a-line Dress</t>
  </si>
  <si>
    <t>{'ASIN': 'B07S1LZCY3', 'Date_first_available_at_Amazon_in': '20 May 2019', 'Customer_Reviews': 'Be the first to review this item'}</t>
  </si>
  <si>
    <t>https://www.amazon.in/Mothercare-Cotton-Dress-SE835-1_Yellow_9-12-M/dp/B07RNYK5LZ/</t>
  </si>
  <si>
    <t>bb963e0be1c9ae30e185aff893e093f5</t>
  </si>
  <si>
    <t>B0754K12X4</t>
  </si>
  <si>
    <t>Epoch</t>
  </si>
  <si>
    <t>https://images-na.ssl-images-amazon.com/images/I/81yhIp3x1sL._UL1500_.jpg</t>
  </si>
  <si>
    <t>Stetson Men's Linen Ivy Cap | Vintage Black Feather 20s Headpiece 1920s Flapper Headband Roaring 20s Headband | Dungeon! Board Game (Dungeons &amp; Dragons)</t>
  </si>
  <si>
    <t>{'Item_part_number': '4331522320', 'ASIN': 'B0754K12X4', 'Date_first_available_at_Amazon_in': '18 October 2017', 'Customer_Reviews': 'Be the first to review this item'}</t>
  </si>
  <si>
    <t>Epoch Mens Premium Wool Blend Classic Flat Ivy Newsboy Collection Hat (Medium</t>
  </si>
  <si>
    <t>https://www.amazon.in/Epoch-Premium-Classic-Collection-1581-Camel/dp/B0754K12X4/</t>
  </si>
  <si>
    <t>0dc1dde152067b52ea35c906592c9a91</t>
  </si>
  <si>
    <t>B07P655W87</t>
  </si>
  <si>
    <t>Femninora</t>
  </si>
  <si>
    <t>https://images-na.ssl-images-amazon.com/images/I/61axOjXqJkL._UL1467_.jpg|https://images-na.ssl-images-amazon.com/images/I/61b2OTdtswL._UL1467_.jpg|https://images-na.ssl-images-amazon.com/images/I/616ZC7Gu8RL._UL1467_.jpg|https://images-na.ssl-images-amazon.com/images/I/61bgivwehXL._UL1466_.jpg</t>
  </si>
  <si>
    <t>MIZAGO Women's Casual Long Sleeves Shirt | Femninora Multi Colour plaket Solid Shirt | FUNDAY FASHION Women's Long Sleeve Formal Shirt | Femninora Grey Colour plaket Solid Shirt | Janvhi Women Formal Pant(Non Stretchable) | Fashion Village Green Solid Shirt for Womens/Girls</t>
  </si>
  <si>
    <t>{'Item_part_number': 'FEM-TP55176', 'ASIN': 'B07P655W87', 'Date_first_available_at_Amazon_in': '1 March 2019', 'Customer_Reviews': 'Be the first to review this item', 'Amazon_Bestsellers_Rank': "#13,00,827 in Clothing &amp; Accessories (See Top 100 in Clothing &amp; Accessories) #22751 in\xa0Women's Blouses &amp; Shirts"}</t>
  </si>
  <si>
    <t>Femninora Maroon Colour plaket Solid Shirt</t>
  </si>
  <si>
    <t>https://www.amazon.in/Femninora-Maroon-Colour-plaket-Solid/dp/B07P97TDYW/</t>
  </si>
  <si>
    <t>a8095d54ee2d2a1bb51b9b81efedc2cc</t>
  </si>
  <si>
    <t>B07XY5L35V</t>
  </si>
  <si>
    <t>Navy Blue|Neon Pink|Powder Blue|Punch Pink|Scarlet Red|Carob Brown</t>
  </si>
  <si>
    <t>https://images-na.ssl-images-amazon.com/images/I/71uWk%2B3oO9L._UL1500_.jpg|https://images-na.ssl-images-amazon.com/images/I/71Jce7bBcjL._UL1500_.jpg|https://images-na.ssl-images-amazon.com/images/I/71N6IOS1aOL._UL1500_.jpg|https://images-na.ssl-images-amazon.com/images/I/71Vk%2Bwr2DBL._UL1500_.jpg</t>
  </si>
  <si>
    <t>OOMPH! Womens Crepe Tank Top | OOMPH! Women's Crepe Tank Top - Azure Blue | OOMPH! Women's Crepe Ruffeld Top - Scarlet Red | OOMPH! Womens Crepe Tank Top | OOMPH! Women's Crepe Tank Top - Azure Blue | OOMPH! Women's Crepe Ruffeld Top - Scarlet Red | AANIA Beautiful Embroidered Exclusive Casual Cotton Women's Top | J B Fashion Women's Plain Regular Fit Top | FAB STAR- LOOK GREAT FEEL GREAT.Women's Beautiful Designer Rayon Top for Women. | OOMPH! Womens Crepe Tank Top | Mitaha Navy Blue Red Beige Black Shirt Women Girls Embroidered Rayon Cotton Top/Shirts for Dailywear Casual Women/Girls Tops | Stylistico Women's Embroidered Rayon Cotton Flared Tops | Go.4.it Women's Pleated Top</t>
  </si>
  <si>
    <t>{'Product_Dimensions': '12 x 12 x 1 cm ; 299 g', 'Item_part_number': 'mt17', 'ASIN': 'B07XY5L35V', 'Date_first_available_at_Amazon_in': '7 August 2018', 'Customer_Reviews': '3.0 out of 5 stars 249 customer reviews', 'Amazon_Bestsellers_Rank': "#2,109 in Clothing &amp; Accessories (See Top 100 in Clothing &amp; Accessories) #21 in\xa0Women's Blouses &amp; Shirts #69 in\xa0Women's Tops"}</t>
  </si>
  <si>
    <t>OOMPH! Women's Crepe Tank Top - Scarlet Red</t>
  </si>
  <si>
    <t>https://www.amazon.in/OOMPH-Womens-Regular-mt17m_Scarlet-Red_Medium/dp/B07G82LKHL/</t>
  </si>
  <si>
    <t>1162252cfff250199e23cb7a92b73d51</t>
  </si>
  <si>
    <t>B07ZB8QFFV</t>
  </si>
  <si>
    <t>EthnoVogue</t>
  </si>
  <si>
    <t>https://images-na.ssl-images-amazon.com/images/I/81bDBoIRcxL._UL1500_.jpg|https://images-na.ssl-images-amazon.com/images/I/81kyMkJDbGL._UL1500_.jpg|https://images-na.ssl-images-amazon.com/images/I/81QTYqfmUxL._UL1500_.jpg|https://images-na.ssl-images-amazon.com/images/I/91zuBBkcAoL._UL1500_.jpg|https://images-na.ssl-images-amazon.com/images/I/817xZTcpveL._UL1500_.jpg</t>
  </si>
  <si>
    <t>EthnoVogue Multicolor Collar Neck Straight Kurti | EthnoVogue Blue Digital Printed Jacket Style Kurti</t>
  </si>
  <si>
    <t>{'Item_part_number': 'KRBS01908557', 'ASIN': 'B07ZB8QFFV', 'Date_first_available_at_Amazon_in': '15 October 2019', 'Customer_Reviews': '5.0 out of 5 stars 1 customer review', 'Amazon_Bestsellers_Rank': "#14,26,285 in Clothing &amp; Accessories (See Top 100 in Clothing &amp; Accessories) #90730 in\xa0Women's Kurtas &amp; Kurtis"}</t>
  </si>
  <si>
    <t>EthnoVogue Grey N Yellow Digital Printed Rayon Kurti</t>
  </si>
  <si>
    <t>https://www.amazon.in/EthnoVogue-Yellow-Digital-Printed-Rayon/dp/B07Z9J7N33/</t>
  </si>
  <si>
    <t>273da7265c2ca4856e9d4045d56e700d</t>
  </si>
  <si>
    <t>B017MARC5Q</t>
  </si>
  <si>
    <t>Soul Deep Skin</t>
  </si>
  <si>
    <t>https://images-na.ssl-images-amazon.com/images/I/71OR9tZVmQL._UL1220_.jpg|https://images-na.ssl-images-amazon.com/images/I/611xkEA9qZL._UL1024_.jpg|https://images-na.ssl-images-amazon.com/images/I/61%2BESqgd9jL._UL1024_.jpg|https://images-na.ssl-images-amazon.com/images/I/51JjSphtKmL._UL1024_.jpg|https://images-na.ssl-images-amazon.com/images/I/61QP7ZvPk0L._UL1024_.jpg|https://images-na.ssl-images-amazon.com/images/I/61cN5XEHruL._UL1024_.jpg</t>
  </si>
  <si>
    <t>{'Item_part_number': 'C10-LAN-TD', 'ASIN': 'B017MARC5Q', 'Date_first_available_at_Amazon_in': '5 November 2015', 'Customer_Reviews': '5.0 out of 5 stars 1 customer review', 'Amazon_Bestsellers_Rank': "#13,32,116 in Clothing &amp; Accessories (See Top 100 in Clothing &amp; Accessories) #109608 in\xa0Men's T-Shirts"}</t>
  </si>
  <si>
    <t>Soul Deep Skin Love for Indian Languages T-Shirt</t>
  </si>
  <si>
    <t>https://www.amazon.in/Soul-Deep-Skin-Languages-C10-LAN-TD-XL-WHT/dp/B017MARVK2/</t>
  </si>
  <si>
    <t>82bd7f557b08915527f7de531b2d4193</t>
  </si>
  <si>
    <t>B01B7A5768</t>
  </si>
  <si>
    <t>https://images-na.ssl-images-amazon.com/images/I/81p2WeTOM9L._UL1500_.jpg</t>
  </si>
  <si>
    <t>{'ASIN': 'B01B7A5768', 'Date_first_available_at_Amazon_in': '29 January 2016', 'Customer_Reviews': '3.4 out of 5 stars 3 customer reviews', 'Amazon_Bestsellers_Rank': "#6,10,655 in Clothing &amp; Accessories (See Top 100 in Clothing &amp; Accessories) #12793 in\xa0Boys' T-Shirts"}</t>
  </si>
  <si>
    <t>https://www.amazon.in/Flying-Machine-T-Shirt-FKTS5364_Ivory_8-9-Years/dp/B01B66Q9BA/</t>
  </si>
  <si>
    <t>11d314e99303b7d5fa99dcd45917e775</t>
  </si>
  <si>
    <t>B07FL1XFRD</t>
  </si>
  <si>
    <t>https://images-na.ssl-images-amazon.com/images/I/713fQ5lKo7L._UL1500_.jpg|https://images-na.ssl-images-amazon.com/images/I/71H4H9D%2BcsL._UL1500_.jpg|https://images-na.ssl-images-amazon.com/images/I/71AqAGrcC8L._UL1500_.jpg|https://images-na.ssl-images-amazon.com/images/I/81NwGbvD-HL._UL1500_.jpg|https://images-na.ssl-images-amazon.com/images/I/71FXLWjrEPL._UL1500_.jpg|https://images-na.ssl-images-amazon.com/images/I/71e7gNmEOxL._UL1500_.jpg</t>
  </si>
  <si>
    <t>Qube By Fort Collins Men's Jacket | Qube By Fort Collins Men's Jacket | Qube By Fort Collins Men's Jacket | Qube By Fort Collins Men's Jacket | Qube By Fort Collins Men's Jacket | Qube By Fort Collins Men's Jacket | Fort Collins Men's Jacket | Qube By Fort Collins Women's Cape Jacket | Lux Cottswool Men's Cotton Thermal Set | Alan Jones Clothing Men's Cotton Hooded Sweatshirt | Qube By Fort Collins Men's Bomber Jacket</t>
  </si>
  <si>
    <t>{'ASIN': 'B07FL1XFRD', 'Date_first_available_at_Amazon_in': '13 July 2018', 'Customer_Reviews': '3.7 out of 5 stars 21 customer reviews', 'Amazon_Bestsellers_Rank': "#6,522 in Clothing &amp; Accessories (See Top 100 in Clothing &amp; Accessories) #71 in\xa0Men's Jackets"}</t>
  </si>
  <si>
    <t>Qube By Fort Collins Men's Quilted Jacket</t>
  </si>
  <si>
    <t>https://www.amazon.in/Qube-Fort-Collins-430186-SMU_Black_M/dp/B07FBNPPG6/</t>
  </si>
  <si>
    <t>751be5d30715e11a4a37f6eaac5445ba</t>
  </si>
  <si>
    <t>B07F9VCWV3</t>
  </si>
  <si>
    <t>https://images-na.ssl-images-amazon.com/images/I/81ayP1ec04L._UL1500_.jpg|https://images-na.ssl-images-amazon.com/images/I/81f7GESF6oL._UL1500_.jpg|https://images-na.ssl-images-amazon.com/images/I/81XKJcGCCVL._UL1500_.jpg|https://images-na.ssl-images-amazon.com/images/I/91gye-yEhcL._UL1500_.jpg|https://images-na.ssl-images-amazon.com/images/I/81M1IREUIDL._UL1500_.jpg</t>
  </si>
  <si>
    <t>Global Desi Women's Straight Kurta | Global Desi Women's Synthetic Straight Kurta | Global Desi Women's Straight Kurta | Global Desi Women's Straight Kurta | BIBA Women's Angrakha Kurta | Amayra Women's Cotton Anarkali Kurti | Amayra Women's Cotton Anarkali Kurti(Blue) | BIBA Women's Pants | Amante Cotton Non Padded Non Wired Support Bra</t>
  </si>
  <si>
    <t>{'ASIN': 'B07F9VCWV3', 'Date_first_available_at_Amazon_in': '6 July 2018', 'Customer_Reviews': '3.8 out of 5 stars 3 customer reviews', 'Amazon_Bestsellers_Rank': "#14,861 in Clothing &amp; Accessories (See Top 100 in Clothing &amp; Accessories) #1406 in\xa0Women's Kurtas &amp; Kurtis"}</t>
  </si>
  <si>
    <t>Global Desi Women's Straight Kurta</t>
  </si>
  <si>
    <t>https://www.amazon.in/Global-Womens-Straight-Kurta-EC18G124KURYBLACKXS/dp/B07F9233D6/</t>
  </si>
  <si>
    <t>981c066dacda7028099a2f12a8beb2e0</t>
  </si>
  <si>
    <t>B07FD3W2CC</t>
  </si>
  <si>
    <t>Athletic Gre|Black|Navy</t>
  </si>
  <si>
    <t>https://images-na.ssl-images-amazon.com/images/I/717EmHJkszL._UL1500_.jpg|https://images-na.ssl-images-amazon.com/images/I/71jw%2BgcpSfL._UL1500_.jpg|https://images-na.ssl-images-amazon.com/images/I/71irKSUYS9L._UL1500_.jpg|https://images-na.ssl-images-amazon.com/images/I/71j-umMFeVL._UL1500_.jpg</t>
  </si>
  <si>
    <t>new balance Men's Plain Regular Fit Polo | new balance Men's Plain Regular Fit T-Shirt | new balance Men's Track Jacket | new balance Men's Plain Regular Fit T-Shirt | new balance Men's Plain Regular Fit T-Shirt | new balance Men's Plain Regular fit T-Shirt | new balance Men's T-Shirt | Under Armour Men's Plain Loose Fit T-Shirt | Flight Booking</t>
  </si>
  <si>
    <t>{'ASIN': 'B07FD3W2CC', 'Date_first_available_at_Amazon_in': '9 July 2018', 'Customer_Reviews': '5.0 out of 5 stars 1 customer review', 'Amazon_Bestsellers_Rank': "#1,33,188 in Clothing &amp; Accessories (See Top 100 in Clothing &amp; Accessories) #857 in\xa0Men's Sports T-Shirts &amp; Jerseys"}</t>
  </si>
  <si>
    <t>new balance Men's Plain Regular Fit T-Shirt</t>
  </si>
  <si>
    <t>https://www.amazon.in/new-balance-Regular-T-Shirt-MT83981_Navy_XL/dp/B07FD1C8KT/</t>
  </si>
  <si>
    <t>fc8010931897525457754bdf91c309fc</t>
  </si>
  <si>
    <t>B07YSM7CNP</t>
  </si>
  <si>
    <t>Riyasat</t>
  </si>
  <si>
    <t>Blue1|Grey|blue3</t>
  </si>
  <si>
    <t>https://images-na.ssl-images-amazon.com/images/I/81YkjZrGm7L._UL1500_.jpg|https://images-na.ssl-images-amazon.com/images/I/81Y%2BLjTWwpL._UL1500_.jpg|https://images-na.ssl-images-amazon.com/images/I/81dZG1Mq%2BYL._UL1500_.jpg</t>
  </si>
  <si>
    <t>Riyasat - Blue Color Paisley Design Micro Fibre Men,s Necktie With Pocket Square | Riyasat - Geometrical Design Micro Fibre Men,s Necktie and Pocket Square | Axlon Men's Silk Stain Resistant Neck Tie Accessory Set (Grey, Free Size) | Riyasat -Paisely Design Micro Fibre Men's Necktie With Pocket Square | Luxeis Men Premium Neck Tie and Pocket Square with Cufflink Combo Gift Set (Navy Blue) | ManQ Men's Combo of Necktie, Pocket Square and Cufflinks</t>
  </si>
  <si>
    <t>{'Item_part_number': 'SC_MF_S_129', 'ASIN': 'B07YSM7CNP', 'Date_first_available_at_Amazon_in': '26 November 2014', 'Customer_Reviews': '5.0 out of 5 stars 1 customer review', 'Amazon_Bestsellers_Rank': "#2,55,647 in Clothing &amp; Accessories (See Top 100 in Clothing &amp; Accessories) #1569 in\xa0Men's Neckties"}</t>
  </si>
  <si>
    <t>Riyasat - Self Design Micro Fibre Men's Neck tie With Pocket Square Gift Set</t>
  </si>
  <si>
    <t>https://www.amazon.in/Riyasat-Design-Necktie-Pocket-Square/dp/B07YSM7CNP/</t>
  </si>
  <si>
    <t>SeemaCreations</t>
  </si>
  <si>
    <t>e0c0eed44f9756b95e1995e842d86466</t>
  </si>
  <si>
    <t>B07PB1G2YJ</t>
  </si>
  <si>
    <t>ITC</t>
  </si>
  <si>
    <t>https://images-na.ssl-images-amazon.com/images/I/71YruNxxMaL._UL1500_.jpg|https://images-na.ssl-images-amazon.com/images/I/71dQNvRNg3L._UL1500_.jpg|https://images-na.ssl-images-amazon.com/images/I/A1IeU28oM2L._UL1500_.jpg|https://images-na.ssl-images-amazon.com/images/I/91zaqWN-kLL._UL1500_.jpg|https://images-na.ssl-images-amazon.com/images/I/81MmHlxZuoL._UL1500_.jpg</t>
  </si>
  <si>
    <t>ITC Men's Straight Fit Formal Trousers | ITC Men's Straight Fit Formal Trousers | ITC Men's Straight Fit Formal Trousers | ITC Men's Straight Fit Formal Trousers | ITC Men's Straight Fit Formal Trousers | ITC Men's Straight Fit Formal Trousers</t>
  </si>
  <si>
    <t>{'ASIN': 'B07PB1G2YJ', 'Date_first_available_at_Amazon_in': '26 February 2019', 'Customer_Reviews': '5.0 out of 5 stars 1 customer review', 'Amazon_Bestsellers_Rank': "#3,41,447 in Clothing &amp; Accessories (See Top 100 in Clothing &amp; Accessories) #2989 in\xa0Men's Formal Trousers"}</t>
  </si>
  <si>
    <t>ITC Men's Straight Fit Formal Trousers</t>
  </si>
  <si>
    <t>https://www.amazon.in/ITC-Straight-Trousers-JFMWTRS190019006_Charcoal-Gray_38/dp/B07NF64CYG/</t>
  </si>
  <si>
    <t>92c70a026ae697d5fe775f4b16ad7ca3</t>
  </si>
  <si>
    <t>B07CDD5YM5</t>
  </si>
  <si>
    <t>Olive|Royal</t>
  </si>
  <si>
    <t>https://images-na.ssl-images-amazon.com/images/I/91meCremofL._UL1500_.jpg|https://images-na.ssl-images-amazon.com/images/I/81yggUpw9jL._UL1500_.jpg|https://images-na.ssl-images-amazon.com/images/I/91gZyinEddL._UL1500_.jpg|https://images-na.ssl-images-amazon.com/images/I/81B23F4svuL._UL1500_.jpg|https://images-na.ssl-images-amazon.com/images/I/61sHcOdLN4L._UL1280_.jpg</t>
  </si>
  <si>
    <t>Alan Jones Clothing Men's Cotton T-Shirt (Stc-Peace-P) | Alan Jones Clothing Men's Cotton T-Shirt | Alan Jones Military Camouflage Men's Round Neck Full Sleeve Cotton T-Shirt | Alan Jones Clothing Men's Cotton T-Shirt | Alan Jones Men's Cotton Full Sleeves Badge T-Shirt | Alan Jones Printed Full Sleeves Cotton T-shirt | Alan Jones Clothing Men's Cotton T-Shirt (Stc-Peace-P) | Alan Jones Clothing Men's Cotton T-Shirt | Alan Jones Printed Full Sleeves Cotton T-shirt | Unisopent Designs Men's Printed Regular fit T-Shirt | Alan Jones Men's Cotton Full Sleeves Striped Camouflage T-Shirt | Alan Jones Clothing Men's Cotton T-Shirt</t>
  </si>
  <si>
    <t>{'Item_part_number': 'TH18-FS32-P', 'ASIN': 'B07CDD5YM5', 'Date_first_available_at_Amazon_in': '1 April 2018', 'Customer_Reviews': '3.8 out of 5 stars 22 customer reviews', 'Amazon_Bestsellers_Rank': "#30,606 in Clothing &amp; Accessories (See Top 100 in Clothing &amp; Accessories) #1936 in\xa0Men's T-Shirts"}</t>
  </si>
  <si>
    <t>https://www.amazon.in/Alan-Jones-Clothing-Sleeves-Printed/dp/B07BVTKK5J/</t>
  </si>
  <si>
    <t>d1521f94e3d934599af9f9524ec41bc0</t>
  </si>
  <si>
    <t>B07HGW21MB</t>
  </si>
  <si>
    <t>Black|Blue|Light Pink|Pink|Red</t>
  </si>
  <si>
    <t>https://images-na.ssl-images-amazon.com/images/I/61xKdZbe6OL._UL1500_.jpg|https://images-na.ssl-images-amazon.com/images/I/61E9EiuZtzL._UL1500_.jpg</t>
  </si>
  <si>
    <t>Secret World Presents Black Color Thong Panties.(GP032, Color: Black, Size: Medium) | Gopalvilla Presents Black Color Thong Panties.(GP045) | Secret World Presents Black Color Thong Panties.(GP021, Color: Black, Size: Medium) | MYZA Women Polyester Spandex Pearl Bottom G Sting/Thong Panty for Ladies/Girls | Gopalvilla Presents Black Color Thong Panties.(GP002) | Jara Collection Women's Nylon Nightwear Dress 6143 | Secret World Presents Black Color Thong Panties.(GP032, Color: Black, Size: Medium) | Secret World Presents Black Color Thong Panties.(GP032, Color: Black, Size: Medium) | Secret World Presents Black Color Thong Panties.(GP021, Color: Black, Size: Medium) | Gopalvilla Presents Black Color Thong Panties.(GP045)</t>
  </si>
  <si>
    <t>{'ASIN': 'B07HGW21MB', 'Date_first_available_at_Amazon_in': '19 September 2018', 'Customer_Reviews': '5.0 out of 5 stars 1 customer review', 'Amazon_Bestsellers_Rank': "#3,85,973 in Clothing &amp; Accessories (See Top 100 in Clothing &amp; Accessories) #257 in\xa0Women's G-String &amp; Thong Panties"}</t>
  </si>
  <si>
    <t>Secret World Presents Black Color Thong Panties.(GP060, Color: Black, Size: Medium)</t>
  </si>
  <si>
    <t>https://www.amazon.in/Secret-World-Presents-Panties-GP060_BK_M/dp/B07HH1GHWY/</t>
  </si>
  <si>
    <t>9fc1955959e3e5dff560253bfcb3fc91</t>
  </si>
  <si>
    <t>B07GWSH9XB</t>
  </si>
  <si>
    <t>https://images-na.ssl-images-amazon.com/images/I/81DOsL8ic2L._UL1500_.jpg|https://images-na.ssl-images-amazon.com/images/I/81Vf-YHzr6L._UL1500_.jpg|https://images-na.ssl-images-amazon.com/images/I/81vQ-JFt5OL._UL1500_.jpg|https://images-na.ssl-images-amazon.com/images/I/71xo3WZjhSL._UL1500_.jpg</t>
  </si>
  <si>
    <t>Park Avenue Men's Slim fit Formal Shirt | Park Avenue Men's Plain Slim fit Formal Shirt | Park Avenue Men's Checkered Slim Fit Formal Shirt | Park Avenue Grey Slim Fit Cotton Shirt | Park Avenue Men's Plain Slim Fit Formal Shirt | Park Avenue Men's Slim fit Formal Shirt | Zaveri Pearls Ethnic Chandbali Earring with Maang Tikka for Women - ZPFK6088</t>
  </si>
  <si>
    <t>{'Item_Weight': '272 g', 'Item_model_number': 'PMSY10397-B7', 'ASIN': 'B07GWSH9XB', 'Date_first_available_at_Amazon_in': '28 August 2018', 'Customer_Reviews': 'Be the first to review this item', 'Amazon_Bestsellers_Rank': "#3,39,945 in Clothing &amp; Accessories (See Top 100 in Clothing &amp; Accessories) #12409 in\xa0Men's Formal Shirts"}</t>
  </si>
  <si>
    <t>Park Avenue Blue Cotton Blend Slim Fit Shirt</t>
  </si>
  <si>
    <t>https://www.amazon.in/Park-Avenue-Formal-PMSY10397-B7_Dark-Blue_40/dp/B07GQ846C8/</t>
  </si>
  <si>
    <t>4b6514060f2ff38814edfaf0da55530c</t>
  </si>
  <si>
    <t>B07TSYCBC3</t>
  </si>
  <si>
    <t>https://images-na.ssl-images-amazon.com/images/I/71-at5jkCNL._UL1400_.jpg|https://images-na.ssl-images-amazon.com/images/I/71ocEkfNEnL._UL1500_.jpg|https://images-na.ssl-images-amazon.com/images/I/61RVmivR-FL._UL1400_.jpg|https://images-na.ssl-images-amazon.com/images/I/7166RwWdrDL._UL1400_.jpg|https://images-na.ssl-images-amazon.com/images/I/81K4iVKUL9L._UL1500_.jpg|https://images-na.ssl-images-amazon.com/images/I/71-at5jkCNL._UL1400_.jpg</t>
  </si>
  <si>
    <t>Loviena Men's Gypsy Tie 4 in 1 Combo Box (Golden) | To The Nines Men's Jacquard Tie, Pocket Square, Cufflinks &amp; Lapel Pin | To The Nines Men's Pure Silk Gold Tie &amp; Pocket Square (Pure Silk)</t>
  </si>
  <si>
    <t>{'Item_part_number': 'SK-GLDYLW-Tie', 'ASIN': 'B07TSYCBC3', 'Date_first_available_at_Amazon_in': '24 February 2017', 'Customer_Reviews': 'Be the first to review this item', 'Amazon_Bestsellers_Rank': "#11,88,383 in Clothing &amp; Accessories (See Top 100 in Clothing &amp; Accessories) #8149 in\xa0Men's Neckties"}</t>
  </si>
  <si>
    <t>To The Nines Men's Silk Golden Tie (Pure Silk)</t>
  </si>
  <si>
    <t>https://www.amazon.in/Nines-Mens-Silk-Golden-Pure/dp/B07TSYCBC3/</t>
  </si>
  <si>
    <t>08c85acbdf145e1a9423b3f204468cba</t>
  </si>
  <si>
    <t>B07SH82P69</t>
  </si>
  <si>
    <t>https://images-na.ssl-images-amazon.com/images/I/813JbV6ZOXL._UL1500_.jpg|https://images-na.ssl-images-amazon.com/images/I/81glqqOXQ4L._UL1500_.jpg|https://images-na.ssl-images-amazon.com/images/I/91E0MN8RXGL._UL1500_.jpg|https://images-na.ssl-images-amazon.com/images/I/91PdyVQ6aNL._UL1500_.jpg</t>
  </si>
  <si>
    <t>Winza Designer maheshwari chiffon with blouse piece Saree (ORANGE PINK CHOKDA Free) | Amyaa Fashion Women With Blouse Piece Chiffon Saree (Amyaa Blue_Blue_Free Size) | Womanista Crepe with Blouse Piece Saree (FSP777_Black_OneSize) | Velmita Women's Net Fabric Designer Saree With Blouse Piece | Hinayat Fashion Women's Chiffon Saree (HNT01SRI534_Pink_Free Size) | Glory Sarees Women's Printed Weightless Saree(sensation6304a_Pink)</t>
  </si>
  <si>
    <t>{'Product_Dimensions': '40 x 30 x 8 cm ; 249 g', 'Item_model_number': 'RING GREEN', 'ASIN': 'B07SH82P69', 'Date_first_available_at_Amazon_in': '30 May 2019', 'Customer_Reviews': '5.0 out of 5 stars 1 customer review', 'Amazon_Bestsellers_Rank': "#8,23,669 in Clothing &amp; Accessories (See Top 100 in Clothing &amp; Accessories) #51187 in\xa0Women's Sarees"}</t>
  </si>
  <si>
    <t>Winza Designer jaal Chiffon with Blouse Piece Saree (Ring Green_Blue_Free)</t>
  </si>
  <si>
    <t>https://www.amazon.in/Winza-Designer-Chiffon-Blouse-Green_Blue_Free/dp/B07SH82P69/</t>
  </si>
  <si>
    <t>ad303240a7f4b1bd23ad788a17118e60</t>
  </si>
  <si>
    <t>B081Z8WC43</t>
  </si>
  <si>
    <t>Campus Sutra Men's Plain Regular fit T-Shirt | Campus Sutra Men Hooded Sports Jacket</t>
  </si>
  <si>
    <t>{'Product_Dimensions': '38.1 x 27.9 x 1.3 cm', 'ASIN': 'B081Z8WC43', 'Date_first_available_at_Amazon_in': '6 October 2018', 'Customer_Reviews': '4.0 out of 5 stars 1 customer review', 'Amazon_Bestsellers_Rank': "#13,67,694 in Clothing &amp; Accessories (See Top 100 in Clothing &amp; Accessories) #9334 in\xa0Men's Sports T-Shirts &amp; Jerseys"}</t>
  </si>
  <si>
    <t>https://www.amazon.in/Campus-Sutra-Mandarin-Graphic-AZ18CSJ_JRFSRIB_M_PLN_SBU_AZ_M/dp/B07J3J9YV6/</t>
  </si>
  <si>
    <t>cf07fed7b810e93ee9f98f550c58db61</t>
  </si>
  <si>
    <t>B07BL1TDWX</t>
  </si>
  <si>
    <t>https://images-na.ssl-images-amazon.com/images/I/81HuO58D38L._UL1500_.jpg|https://images-na.ssl-images-amazon.com/images/I/81ch2OcbMNL._UL1500_.jpg|https://images-na.ssl-images-amazon.com/images/I/71mhrkuPBLL._UL1500_.jpg|https://images-na.ssl-images-amazon.com/images/I/81O7w4QzOgL._UL1500_.jpg|https://images-na.ssl-images-amazon.com/images/I/815iHW3fgHL._UL1500_.jpg|https://images-na.ssl-images-amazon.com/images/I/91nsGZQequL._UL1500_.jpg</t>
  </si>
  <si>
    <t>Janasya Women's Peach Rayon Flared Floral Print Kurta | Janasya Women's Cotton Kurta | Aahwan Poly Rayon Floral Printed Front Slit Kurtis for Women (AC-1006) | KESARIYA Front Slit Floral Print Ankle Lengh Kurta | Janasya Women's Cotton Anarkali Kurta | Khushal K Women's Rayon Printed Anarkali Kurta | Janasya Women's Peach Rayon Flared Floral Print Kurta | Janasya Women's Cotton Kurta | Amayra Women Rayon Anarkali Kurti(Mustard) | Janasya Women's Golden Foil Printed Crepe Kurta | Aahwan Poly Rayon Floral Printed Front Slit Kurtis for Women (AC-1006) | Janasya Women's Cotton Anarkali Kurta</t>
  </si>
  <si>
    <t>{'Item_Weight': '200 g', 'Item_part_number': 'JNE2209-KR-498-A', 'ASIN': 'B07BL1TDWX', 'Date_first_available_at_Amazon_in': '19 March 2018', 'Customer_Reviews': '4.4 out of 5 stars 158 customer reviews', 'Amazon_Bestsellers_Rank': "#36,019 in Clothing &amp; Accessories (See Top 100 in Clothing &amp; Accessories) #3063 in\xa0Women's Kurtas &amp; Kurtis"}</t>
  </si>
  <si>
    <t>Janasya Women's Cotton A-Line Kurta</t>
  </si>
  <si>
    <t>https://www.amazon.in/Janasya-Womens-Cotton-Line-X-Small/dp/B07JGZKGPD/</t>
  </si>
  <si>
    <t>52900c2258ab9561b4ac560cc439b94a</t>
  </si>
  <si>
    <t>B07XHL145X</t>
  </si>
  <si>
    <t>Black|Blue|Dark Grey|Navy|Red|Yellow</t>
  </si>
  <si>
    <t>https://images-na.ssl-images-amazon.com/images/I/51hESwRRFVL._UL1100_.jpg|https://images-na.ssl-images-amazon.com/images/I/51vCsCy02uL._UL1100_.jpg|https://images-na.ssl-images-amazon.com/images/I/51%2BU%2BdKmcWL._UL1100_.jpg|https://images-na.ssl-images-amazon.com/images/I/510S4beZf7L._UL1100_.jpg|https://images-na.ssl-images-amazon.com/images/I/51legx3OsSL._UL1100_.jpg</t>
  </si>
  <si>
    <t>Style Shell Men's Cotton T-Shirt (Tri_Ylw) | Pinaken Men's Full Sleeve Round Neck Regular Fit Cotton T-Shirt (Black, White and Maroon) | CHEEKU Roundneck Grey Cotton Men's Full Sleeve Casual Slim T-Shirt | BYODO Men's Cotton T-Shirt | Pinaken Men's Full Sleeve Round Neck Cotton T-Shirt | Rockhad Mens Abstract Print Round Neck Full Sleeve T-Shirt | Pinaken Men's Full Sleeve Round Neck Cotton T-Shirt | Pinaken Men's Full Sleeve Round Neck Regular Fit Cotton T-Shirt (Black, White and Maroon) | Pinaken Men's Round Neck Full Sleeve Regular Fit Cotton T-Shirt | Pinaken Men's Full Sleeve Round Neck Cotton T-Shirt | SKYBEN Men's Hooded Full Sleeves T Shirt | Pinaken Men's Full Sleeve Round Neck Cotton T-Shirt (Yellow, Black and Grey) | Style Shell Men's Cotton T-Shirt (Tri_Ylw) | Pinaken Men's Full Sleeve Round Neck Regular Fit Cotton T-Shirt (Black, White and Maroon) | Pinaken Men's Full Sleeve Round Neck Cotton T-Shirt (Yellow, Black and Grey) | Fenoix Men's Cotton T-Shirt</t>
  </si>
  <si>
    <t>{'Item_part_number': 'RHSP', 'ASIN': 'B07XHL145X', 'Date_first_available_at_Amazon_in': '24 August 2019', 'Customer_Reviews': '3.6 out of 5 stars 7 customer reviews', 'Amazon_Bestsellers_Rank': "#41,577 in Clothing &amp; Accessories (See Top 100 in Clothing &amp; Accessories) #2869 in\xa0Men's T-Shirts"}</t>
  </si>
  <si>
    <t>Rockhard Mens Solid Round Neck Full Sleeve T-Shirt</t>
  </si>
  <si>
    <t>https://www.amazon.in/Rockhard-Solid-Round-Sleeve-T-Shirt/dp/B07X8PPPT5/</t>
  </si>
  <si>
    <t>19d5d643a3895a1e38346631f6c389ee</t>
  </si>
  <si>
    <t>B004SQ3GSA</t>
  </si>
  <si>
    <t>https://images-na.ssl-images-amazon.com/images/I/41p1ncWxa-L._UL1200_.jpg|https://images-na.ssl-images-amazon.com/images/I/61P7lCDzlVL._UL1250_.jpg</t>
  </si>
  <si>
    <t>{'Product_Dimensions': '25.4 x 10.2 x 0.6 cm', 'Item_part_number': '43206-68924', 'ASIN': 'B004SQ3GSA', 'Date_first_available_at_Amazon_in': '9 September 2015', 'Customer_Reviews': 'Be the first to review this item'}</t>
  </si>
  <si>
    <t>Boys - Fushia - Solid Necktie</t>
  </si>
  <si>
    <t>https://www.amazon.in/Unknown-Boys-Fushia-Solid-Necktie/dp/B004SQ3GSA/</t>
  </si>
  <si>
    <t>d5dee0a26a7bd112bc9b2f69a57ac64c</t>
  </si>
  <si>
    <t>B07NV9VN42</t>
  </si>
  <si>
    <t>Aayurda</t>
  </si>
  <si>
    <t>Maroon|Yellow|Brown|Brown 2|Orange|Grey|Red</t>
  </si>
  <si>
    <t>https://images-na.ssl-images-amazon.com/images/I/613jVJ5ehUL._UL1440_.jpg|https://images-na.ssl-images-amazon.com/images/I/611BNKVBmjL._UL1440_.jpg|https://images-na.ssl-images-amazon.com/images/I/513tlMTLUhL._UL1440_.jpg|https://images-na.ssl-images-amazon.com/images/I/81bm56P1d9L._UL1440_.jpg</t>
  </si>
  <si>
    <t>Indi lite Women's A-Line Kurti | Jevi Prints Women's Pure Cotton Beige &amp; Black Block Print Kurta/Kurti (K-1316) | Aurelia Women's Straight Fit Kurta | ANITAAS Cotton Straight Printed Short Sleeves V-Neck Baby Pink Kurti | Istyle Can Women's Leheriya Print Cotton Kurti | ALC Creations Women's Crepe Printed A-line Kurti</t>
  </si>
  <si>
    <t>{'Item_Weight': '281 g', 'Item_part_number': 'LAX9008P', 'ASIN': 'B07NV9VN42', 'Date_first_available_at_Amazon_in': '4 August 2018', 'Customer_Reviews': '4.0 out of 5 stars 2 customer reviews', 'Amazon_Bestsellers_Rank': "#4,07,928 in Clothing &amp; Accessories (See Top 100 in Clothing &amp; Accessories) #28345 in\xa0Women's Kurtas &amp; Kurtis"}</t>
  </si>
  <si>
    <t>Aayurda Orange with Contrast Block Print in Front Yoke cut Concept with Half Sleeve Women's Rayon Cotton Silk Designer Kurti</t>
  </si>
  <si>
    <t>https://www.amazon.in/Aurima-Contrast-Concept-Premium-Designer/dp/B07G6816R3/</t>
  </si>
  <si>
    <t>f6813a17c43beb4ef453203c032fc68c</t>
  </si>
  <si>
    <t>B07RRG952C</t>
  </si>
  <si>
    <t>https://images-na.ssl-images-amazon.com/images/I/81QX9j-adLL._UL1500_.jpg|https://images-na.ssl-images-amazon.com/images/I/81drsHZySmL._UL1500_.jpg|https://images-na.ssl-images-amazon.com/images/I/A1pyMylXrBL._UL1500_.jpg|https://images-na.ssl-images-amazon.com/images/I/819pIHoOMmL._UL1500_.jpg</t>
  </si>
  <si>
    <t>Gubbarey Boy's Silk Straight Kurta Pyjama | Gubbarey Boys Kurta Pyjama | Gubbarey Boy's Silk Straight Kurta Pyjama | Gubbarey Boys Kurta Pyjama | Gubbarey Boy's Silk Straight Kurta Pyjama | Gubbarey Boy's synthetic Straight Kurta Pyjama</t>
  </si>
  <si>
    <t>{'ASIN': 'B07RRG952C', 'Date_first_available_at_Amazon_in': '11 May 2019', 'Customer_Reviews': '1.0 out of 5 stars 1 customer review', 'Amazon_Bestsellers_Rank': "#3,78,528 in Clothing &amp; Accessories (See Top 100 in Clothing &amp; Accessories) #786 in\xa0Boys' Kurta Sets"}</t>
  </si>
  <si>
    <t>https://www.amazon.in/Gubbarey-Straight-Kurta-Pyjama-KP6025_Yellow_5-6/dp/B07RLY1VD7/</t>
  </si>
  <si>
    <t>d9cb50da4c4c2681732217efdc8c3ef7</t>
  </si>
  <si>
    <t>B07MDR7CVX</t>
  </si>
  <si>
    <t>https://images-na.ssl-images-amazon.com/images/I/81%2BWFeNB4zL._UL1500_.jpg|https://images-na.ssl-images-amazon.com/images/I/81Zw3zRaV4L._UL1500_.jpg|https://images-na.ssl-images-amazon.com/images/I/81mNS7ErvaL._UL1500_.jpg|https://images-na.ssl-images-amazon.com/images/I/71enLWyGxeL._UL1500_.jpg</t>
  </si>
  <si>
    <t>Arrow Men's Checkered Slim Fit Formal Shirt | Van Heusen Men's Slim fit Formal Shirt | Arrow Men's Solid Slim Fit Formal Shirt | Van Heusen Men's Slim fit Formal Shirt | Van Heusen Men's Slim fit Formal Shirt | Van Heusen Men's Plain Slim fit Formal Shirt</t>
  </si>
  <si>
    <t>{'ASIN': 'B07MDR7CVX', 'Date_first_available_at_Amazon_in': '31 December 2018', 'Customer_Reviews': 'Be the first to review this item', 'Amazon_Bestsellers_Rank': "#1,02,744 in Clothing &amp; Accessories (See Top 100 in Clothing &amp; Accessories) #2736 in\xa0Men's Formal Shirts"}</t>
  </si>
  <si>
    <t>https://www.amazon.in/Van-Heusen-Plain-Formal-VHSFBSLF799697_Blue_42/dp/B07MN9RFL2/</t>
  </si>
  <si>
    <t>fbce03f683425e58c00551fb271751a8</t>
  </si>
  <si>
    <t>B07FTSFX7P</t>
  </si>
  <si>
    <t>Bottle_Green|Wine</t>
  </si>
  <si>
    <t>https://images-na.ssl-images-amazon.com/images/I/8197OHk6tsL._UL1500_.jpg|https://images-na.ssl-images-amazon.com/images/I/810c7v2nXkL._UL1500_.jpg|https://images-na.ssl-images-amazon.com/images/I/9171f8EwqML._UL1500_.jpg|https://images-na.ssl-images-amazon.com/images/I/91ejV9GpkFL._UL1500_.jpg|https://images-na.ssl-images-amazon.com/images/I/71MS07V3WbL._UL1500_.jpg</t>
  </si>
  <si>
    <t>Spykar Men's Solid Slim Fit Casual Shirt | Spykar Men's Printed Slim Fit Casual Shirt | Spykar Men's Solid Slim Fit Casual Shirt | Spykar Men's Solid Slim Fit Casual Shirt | Spykar Men's Solid Slim Fit Casual Shirt | Spykar Men's Solid Slim Fit Casual Shirt | Spykar Men's Printed Slim Fit Casual Shirt | Spykar Men's Printed Slim Fit Casual Shirt | Spykar Men's Solid Slim Fit Casual Shirt | Spykar Men's Skinny Fit Jeans | Spykar Men's Solid Slim Fit Casual Shirt | Spykar Men's Solid Slim Fit Casual Shirt | Spykar Men's Checkered Slim Fit Casual Shirt | Spykar Men's Solid Slim Fit Casual Shirt</t>
  </si>
  <si>
    <t>{'ASIN': 'B07FTSFX7P', 'Date_first_available_at_Amazon_in': '24 July 2018', 'Customer_Reviews': '4.4 out of 5 stars 4 customer reviews', 'Amazon_Bestsellers_Rank': "#1,16,602 in Clothing &amp; Accessories (See Top 100 in Clothing &amp; Accessories) #4953 in\xa0Men's Casual Shirts"}</t>
  </si>
  <si>
    <t>https://www.amazon.in/Spykar-Printed-Casual-Shirt-MSH-02AH-100_Bottle_Green_X-Large/dp/B07FTSSDKL/</t>
  </si>
  <si>
    <t>23f0daceeea3023b71f2360b59a3a450</t>
  </si>
  <si>
    <t>B01N4PP6VV</t>
  </si>
  <si>
    <t>https://images-na.ssl-images-amazon.com/images/I/81mOdl4IUZL._UL1500_.jpg|https://images-na.ssl-images-amazon.com/images/I/715IXE5efrL._UL1500_.jpg|https://images-na.ssl-images-amazon.com/images/I/71lY7sudI%2BL._UL1500_.jpg|https://images-na.ssl-images-amazon.com/images/I/91UJreTGgbL._UL1500_.jpg</t>
  </si>
  <si>
    <t>W for Woman Straight Kurta | W for Woman Women's Straight Kurta | W for Woman Women's Straight Kurta | W for Woman Straight Kurta | W for Women's Asymmetrical Hemline Kurta | W for Woman Women's Straight Kurta | W for Women's Straight Kurta | W for Women's Asymmetrical Hemline Kurta | W for Woman Women's A-Line Kurta | W for Woman Straight Kurta | Amazon Brand - Myx Women's Palazzo | W for Woman Women's Straight Kurta</t>
  </si>
  <si>
    <t>{'Item_model_number': '17FE16571-11615', 'ASIN': 'B01N4PP6VV', 'Date_first_available_at_Amazon_in': '19 January 2017', 'Customer_Reviews': '3.2 out of 5 stars 7 customer reviews', 'Amazon_Bestsellers_Rank': "#2,92,197 in Clothing &amp; Accessories (See Top 100 in Clothing &amp; Accessories) #20941 in\xa0Women's Kurtas &amp; Kurtis"}</t>
  </si>
  <si>
    <t>https://www.amazon.in/W-Woman-Straight-Kurta-17FE16571-11615_14_WHITE/dp/B01N241RP5/</t>
  </si>
  <si>
    <t>da44aeb28cb455a82737a8c8bb6b6ef0</t>
  </si>
  <si>
    <t>B06Y6KTCQY</t>
  </si>
  <si>
    <t>https://images-na.ssl-images-amazon.com/images/I/81TpIsshAlL._UL1331_.jpg|https://images-na.ssl-images-amazon.com/images/I/91kabUpgtGL._UL1500_.jpg|https://images-na.ssl-images-amazon.com/images/I/91LyhskfH7L._UL1500_.jpg</t>
  </si>
  <si>
    <t>{'Item_Weight': '748 g', 'Item_part_number': 'VML_10552_3PNTCOM_BLK-BRWN-DGREY-1.3M', 'ASIN': 'B06Y6KTCQY', 'Date_first_available_at_Amazon_in': '11 April 2017', 'Customer_Reviews': 'Be the first to review this item', 'Amazon_Bestsellers_Rank': "#18,62,916 in Clothing &amp; Accessories (See Top 100 in Clothing &amp; Accessories) #3528 in\xa0Men's Trousers Unstitched Fabric"}</t>
  </si>
  <si>
    <t>VIMAL Men Poly-Viscose Unstitched Trouser Fabric Combo(Black,Brown,Deep Grey,1.3 Meters)</t>
  </si>
  <si>
    <t>https://www.amazon.in/Vimal-Unstitched-Trouser-Fabric-Meters/dp/B06Y6KTCQY/</t>
  </si>
  <si>
    <t>f3044877bc6444dc0b24dbbd7ae8ca19</t>
  </si>
  <si>
    <t>B07GXY2MJ4</t>
  </si>
  <si>
    <t>https://images-na.ssl-images-amazon.com/images/I/91%2B45HJ6PgL._UL1500_.jpg|https://images-na.ssl-images-amazon.com/images/I/81lJtSXXiVL._UL1500_.jpg|https://images-na.ssl-images-amazon.com/images/I/81I0ls6qiuL._UL1500_.jpg|https://images-na.ssl-images-amazon.com/images/I/81ASPaIkLTL._UL1500_.jpg</t>
  </si>
  <si>
    <t>Mothercare Boy's Pyjama Top | Mothercare Boy's Pyjama Top | Mothercare Boy's Regular fit Pyjama Top | Mothercare Boy's Pyjama Top, Pack of 2 | Mothercare Boys' Pyjama Set (Pack of 2) | Mothercare Boys' Pyjama Set (Set of 2) | Mothercare Boy's Pyjama Top | Mothercare Boy's Regular fit Pyjama Top | Mothercare Boy's Pyjama Top, Pack of 2 | Mothercare Boy's Pyjama Top | Mothercare Boy's Pyjama Top | Mothercare Boy's Regular fit Pyjama Top | Mothercare Boy's Pyjama Top | Mothercare Boy's Regular fit Pyjama Top | Mothercare Boy's Pyjama Top | Mothercare Boys' Pyjama Top</t>
  </si>
  <si>
    <t>{'ASIN': 'B07GXY2MJ4', 'Date_first_available_at_Amazon_in': '29 August 2018', 'Customer_Reviews': '5.0 out of 5 stars 2 customer reviews', 'Amazon_Bestsellers_Rank': "#2,49,434 in Clothing &amp; Accessories (See Top 100 in Clothing &amp; Accessories) #175 in\xa0Boys' Pyjama Sets"}</t>
  </si>
  <si>
    <t>Mothercare Boys' Pyjama Top</t>
  </si>
  <si>
    <t>https://www.amazon.in/Mothercare-Boys-Pyjama-Top-QD016-1_Multicoloured_4-5/dp/B07GSBC681/</t>
  </si>
  <si>
    <t>9e9f5b4f1cd92b329c4ed051c834bb69</t>
  </si>
  <si>
    <t>B079LDDCQK</t>
  </si>
  <si>
    <t>VRITRAZ</t>
  </si>
  <si>
    <t>https://images-na.ssl-images-amazon.com/images/I/91oRk3GiQjL._UL1500_.jpg|https://images-na.ssl-images-amazon.com/images/I/91gO4dYOmZL._UL1500_.jpg|https://images-na.ssl-images-amazon.com/images/I/A11fkhXFW2L._UL1500_.jpg|https://images-na.ssl-images-amazon.com/images/I/91euEsmxlZL._UL1500_.jpg</t>
  </si>
  <si>
    <t>Vritraz Top Level Baseball Sports Cap For Men and Women Cool Sporting Hat With Adjustable Backclosure, | DRUNKEN Men's Winter Caps Washed Cotton Baseball Cap Warm Cap Khaki Freesize | Wersoa??Premium Black NY Stretchable Back Side Closed Solid Stylish Caps Unisex | Wersoa Premium Class Flexi Fit Back Side Closed Caps (Black) | Aavjo Unisex Vintage W Letter Retro Snapback Denim Distressed Wearing Adjustable Summer Winter Hockey Baseball Sports Outdoors Hat Caps (Fit Head Size - 56cm to 60cm) | Delhitraderss? Unisex Cotton High Quailty Adjustable Caps Hats Sports Tennis Baseball Cap(mltry-Jeep)</t>
  </si>
  <si>
    <t>{'Item_part_number': 'C_NYC_Grey', 'ASIN': 'B079LDDCQK', 'Date_first_available_at_Amazon_in': '4 February 2018', 'Customer_Reviews': '4.5 out of 5 stars 2 customer reviews', 'Amazon_Bestsellers_Rank': "#1,79,190 in Clothing &amp; Accessories (See Top 100 in Clothing &amp; Accessories) #1808 in\xa0Men's Caps &amp; Hats"}</t>
  </si>
  <si>
    <t>Vritraz Men's and Women's Cool Sporting Polyester Hat with Adjustable Backclosure, (Grey, Free Size)</t>
  </si>
  <si>
    <t>https://www.amazon.in/Vritraz-Sporting-Polyester-Adjustable-Backclosure/dp/B079LDDCQK/</t>
  </si>
  <si>
    <t>Shopholics</t>
  </si>
  <si>
    <t>d55a12c3433f8b6716b3ddf627fc649e</t>
  </si>
  <si>
    <t>B07CNMTM7T</t>
  </si>
  <si>
    <t>Blue|Brown|DarkBlue|DarkGreen|Green|Light Pink|Offwhite|Orange|Pink|Rama|Red|SkyBlue|Tomato|White|Yellow</t>
  </si>
  <si>
    <t>https://images-na.ssl-images-amazon.com/images/I/91RS1ozop%2BL._UL1500_.jpg|https://images-na.ssl-images-amazon.com/images/I/91OxhYhxvjL._UL1500_.jpg|https://images-na.ssl-images-amazon.com/images/I/81RJONXlj7L._UL1500_.jpg|https://images-na.ssl-images-amazon.com/images/I/81OQHCTf3rL._UL1500_.jpg|https://images-na.ssl-images-amazon.com/images/I/91CChDfqnRL._UL1500_.jpg|https://images-na.ssl-images-amazon.com/images/I/91qae%2BRqX6L._UL1500_.jpg|https://images-na.ssl-images-amazon.com/images/I/91W85iaZ1QL._UL1500_.jpg|https://images-na.ssl-images-amazon.com/images/I/61M7b1OKBuL._UL1280_.jpg</t>
  </si>
  <si>
    <t>Lime Plain Chiffon Saree With Blouse Piece For Women (Free Size) | Dharmi Enterpris Lace and Moti Work Women Saree with Blouse | PERFECTBLUE Khadi Other Saree | PERFECTBLUE Khadi Other Saree | Perfectblue Women's Nazmin Saree With Blouse Piece (SingleVARIATION) | Any Designer women's Chiffon saree with blouse piece | Lime Plain Chiffon Saree With Blouse Piece For Women (Free Size) | SOURBH Women's Faux Georgette Mirror Border Saree (1023_with color options) | IndoPrimo Women's Fancy Cotton Saree with blouse piece | SOURBH Women's Faux Georgette Mirror Border Saree (1023_with color options) | Anand Sarees Chiffon Solid Plain Saree With Lace Border And Unstitched Green Color Jacquard Blouse Piece 1468 | Varayu Women's Chiffon Printed Saree | OOMPH! | Womanista Georgette with Blouse Piece Saree (TKIM811_Black_Free Size) | RIVA ENTERPRISE Georgette with blouse piece Saree</t>
  </si>
  <si>
    <t>{'Product_Dimensions': '40 x 30 x 8 cm ; 349 g', 'Item_part_number': 'KalamKaranVariation', 'ASIN': 'B07GBRMSNN', 'Date_first_available_at_Amazon_in': '24 February 2018', 'Customer_Reviews': '3.6 out of 5 stars 499 customer reviews', 'Amazon_Bestsellers_Rank': "#672 in Clothing &amp; Accessories (See Top 100 in Clothing &amp; Accessories) #57 in\xa0Women's Sarees"}</t>
  </si>
  <si>
    <t>Perfectblue Women's Nazmin Saree With Blouse Piece (NA6AZMINvARIATION)</t>
  </si>
  <si>
    <t>https://www.amazon.in/PerfectBlue-Womens-chiffon-Blouse-PinkNA6AZMIN_Pink_Free/dp/B07CNMTM7T/</t>
  </si>
  <si>
    <t>790826400f068540897de33c318c525e</t>
  </si>
  <si>
    <t>B01FS7JCCQ</t>
  </si>
  <si>
    <t>https://images-na.ssl-images-amazon.com/images/I/71U2YeSe-QL._UL1280_.jpg|https://images-na.ssl-images-amazon.com/images/I/71ZSnR9gW7L._UL1280_.jpg|https://images-na.ssl-images-amazon.com/images/I/71VFmcPi%2BhL._UL1280_.jpg|https://images-na.ssl-images-amazon.com/images/I/719S7k6Wr4L._UL1280_.jpg</t>
  </si>
  <si>
    <t>NIVIK Women's Tops (Western Cold Solder, Designer top Cold Solder Pearl top) | DAMEN MODE Women's Plain Regular Fit Top | neeah Women's Cold Shoulder Crepe top(Black) | Fasnoya Women Crepe Cold Shoulder Top | Miss Chase Womens Maroon Cut Out Top | Bossify Off Shoulder Sleeves Cut Solid Casual Regular Three Quarter Sleeves Polyester Top for Women?? | J B Fashion Women's A-Line Knee-Long Dress</t>
  </si>
  <si>
    <t>{'Item_part_number': 'HYPW0856', 'ASIN': 'B01FS7J8A2', 'Date_first_available_at_Amazon_in': '17 May 2016', 'Customer_Reviews': '4.8 out of 5 stars 7 customer reviews', 'Amazon_Bestsellers_Rank': "#2,39,629 in Clothing &amp; Accessories (See Top 100 in Clothing &amp; Accessories) #3998 in\xa0Women's T-Shirts"}</t>
  </si>
  <si>
    <t>Hypernation Black Pin Stripe Cold Shoulder Cotton Top for Women</t>
  </si>
  <si>
    <t>https://www.amazon.in/Hypernation-Black-Stripe-Shoulder-Cotton/dp/B01FS7JCCQ/</t>
  </si>
  <si>
    <t>5a88217e5e3d2d2092443f9e042cc6c2</t>
  </si>
  <si>
    <t>B07STVXSFN</t>
  </si>
  <si>
    <t>Black|Green|Navy Blue|Red</t>
  </si>
  <si>
    <t>https://images-na.ssl-images-amazon.com/images/I/91bXY2FOp5L._UL1500_.jpg|https://images-na.ssl-images-amazon.com/images/I/914kOzxyTRL._UL1500_.jpg|https://images-na.ssl-images-amazon.com/images/I/917KRx7q8XL._UL1500_.jpg|https://images-na.ssl-images-amazon.com/images/I/91WqWtoCRFL._UL1500_.jpg</t>
  </si>
  <si>
    <t>Jewelsiya One Micron 18K Gold Plated Multi Strand Three Line Chain Necklace Set for Girls and Women | Vector X VTC-001 Men's Round Neck T-Shirt (Grey) | Angelic Copper Steel Water Bottle Set, 650 ml, Set of 2, Steel/Copper | Tucasa DW-172 Big Bulb String Light (Florescent Red) | BEVI Home Ossum 3D Printed Floral Collection 204 TC Microfiber 1 Single Bedsheet with 1 Pillow Cover- Rosy Brown | Little Tikes Waffle Blocks Figure Pack - Buddies | J B Fashion Saree For Women Half Sarees Under 399 2019 Beautiful For Women saree free size with blouse piece | J B Fashion Saree For Women Half Sarees Under 399 2019 Beautiful For Women saree free size with blouse piece | J B Fashion Saree For Women Half Sarees Under 399 2019 Beautiful For Women saree free size with blouse piece | J B Fashion Saree For Women Half Sarees Under 299 2019 Beautiful For Women saree free size with blouse piece | J B Fashion Saree For Women Half Sarees Under 399 2019 Beautiful For Women saree free size with blouse piece | J B Fashion Art Silk Lichi with blouse piece Saree (HIPHOP RED RAMA Free)</t>
  </si>
  <si>
    <t>{'Item_part_number': 'silver-1', 'ASIN': 'B07TCFJY84', 'Date_first_available_at_Amazon_in': '22 May 2019', 'Customer_Reviews': '3.6 out of 5 stars 20 customer reviews', 'Amazon_Bestsellers_Rank': "#99,189 in Clothing &amp; Accessories (See Top 100 in Clothing &amp; Accessories) #5553 in\xa0Women's Sarees"}</t>
  </si>
  <si>
    <t>J B Fashion Saree For Women Half Sarees Under 399 2019 Beautiful For Women saree free size with blouse piece</t>
  </si>
  <si>
    <t>https://www.amazon.in/Fashion-Lichi-Blouse-Silver-Black/dp/B07STVXSFN/</t>
  </si>
  <si>
    <t>69cf133ace7db69d12e89d75ea44ba5a</t>
  </si>
  <si>
    <t>B078NCM3KB</t>
  </si>
  <si>
    <t>https://images-na.ssl-images-amazon.com/images/I/71RVyFdEtGL._UL1500_.jpg|https://images-na.ssl-images-amazon.com/images/I/71JGiL7LYoL._UL1500_.jpg|https://images-na.ssl-images-amazon.com/images/I/716wkEDDlsL._UL1500_.jpg|https://images-na.ssl-images-amazon.com/images/I/81p0ny1w9ML._UL1500_.jpg|https://images-na.ssl-images-amazon.com/images/I/814%2Bn3ppnnL._UL1500_.jpg</t>
  </si>
  <si>
    <t>{'ASIN': 'B078NCM3KB', 'Date_first_available_at_Amazon_in': '2 January 2018', 'Customer_Reviews': '3.9 out of 5 stars 25 customer reviews', 'Amazon_Bestsellers_Rank': "#56,625 in Clothing &amp; Accessories (See Top 100 in Clothing &amp; Accessories) #4598 in\xa0Women's Kurtas &amp; Kurtis"}</t>
  </si>
  <si>
    <t>https://www.amazon.in/W-Womens-Straight-Kurta-18FE17830-62822_Beige_6/dp/B078M88KR9/</t>
  </si>
  <si>
    <t>f1b184ee5df329a41fdee08eb3f3a4d0</t>
  </si>
  <si>
    <t>B07MNBKHD7</t>
  </si>
  <si>
    <t>https://images-na.ssl-images-amazon.com/images/I/A1YuVkYAcsL._UL1500_.jpg|https://images-na.ssl-images-amazon.com/images/I/91VTUSoPOfL._UL1500_.jpg|https://images-na.ssl-images-amazon.com/images/I/A1QrKbs3BIL._UL1500_.jpg</t>
  </si>
  <si>
    <t>Donuts Baby Girl's Plain Regular fit Blouse | Donuts Baby Girl's Plain Regular fit Blouse | Donuts by Unlimited Baby Girls' Plain Regular Fit Blouse | Donuts by Unlimited Baby-Girl's Regular fit Blouse | Donuts Baby Girl's Plain Regular fit Blouse | Donuts by Unlimited Baby Girls' Plain Regular Fit T-Shirt | Donuts by Unlimited Baby Girls' Plain Regular Fit Shirt | Donuts Baby Girl's Plain Regular fit Blouse | Donuts Baby Girl's Plain Regular fit Blouse | Donuts by Unlimited Baby-Girl's Regular fit Blouse | Donuts by Unlimited Baby-Girl's Regular fit Blouse | Donuts Baby Girl's Plain Regular fit Blouse | Donuts Baby Girl's Plain Regular fit Blouse | Donuts by Unlimited Baby Girls' Plain Regular Fit Blouse</t>
  </si>
  <si>
    <t>{'ASIN': 'B07MNBKHD7', 'Date_first_available_at_Amazon_in': '21 December 2018', 'Customer_Reviews': '4.7 out of 5 stars 3 customer reviews'}</t>
  </si>
  <si>
    <t>Donuts Baby Girl's Plain Regular fit Blouse</t>
  </si>
  <si>
    <t>https://www.amazon.in/Donuts-Girls-Regular-Blouse-278017122_Grey-Mel_06m/dp/B07LCQSF6F/</t>
  </si>
  <si>
    <t>a49c4c474d731f5d89d393a159454395</t>
  </si>
  <si>
    <t>B07GSC8CF9</t>
  </si>
  <si>
    <t>https://images-na.ssl-images-amazon.com/images/I/91-Ubn0PkZL._UL1500_.jpg|https://images-na.ssl-images-amazon.com/images/I/81b%2B-OtE9kL._UL1500_.jpg|https://images-na.ssl-images-amazon.com/images/I/81faWPlDp2L._UL1500_.jpg|https://images-na.ssl-images-amazon.com/images/I/912NmSRz7uL._UL1500_.jpg|https://images-na.ssl-images-amazon.com/images/I/81TyIgFnWAL._UL1500_.jpg</t>
  </si>
  <si>
    <t>Styleville.in Women's Skater Maxi Dress | Styleville.in Women's Skater Maxi Dress | Styleville.in Women's Skater Maxi Dress | Styleville.in Women's Skater Maxi Dress | Harpa Women's Georgette Skater Dress | Styleville.in Georgette a-line Dress | Styleville.in Women's Skater Maxi Dress | J B Fashion Women's A-Line Knee-Long Dress | G &amp; M Collections Black Maxi Dress | Leotude Women's Cotton Heart Printed Tshirts | Jockey Women's Cotton Boy Leg Short | Amazon Brand - Myx Women's Palazzo</t>
  </si>
  <si>
    <t>{'Item_model_number': 'SDRF501297', 'ASIN': 'B07GSC8CF9', 'Date_first_available_at_Amazon_in': '23 August 2018', 'Customer_Reviews': '3.9 out of 5 stars 9 customer reviews', 'Amazon_Bestsellers_Rank': "#1,66,569 in Clothing &amp; Accessories (See Top 100 in Clothing &amp; Accessories) #3714 in\xa0Women's Dresses"}</t>
  </si>
  <si>
    <t>Styleville.in Women's Skater Maxi Dress</t>
  </si>
  <si>
    <t>https://www.amazon.in/Styleville-Womens-Skater-SDRF501297_Off-White_M/dp/B07GLDPZGW/</t>
  </si>
  <si>
    <t>638d4e83c9954b9408d5aaa441d652b9</t>
  </si>
  <si>
    <t>B07F357J72</t>
  </si>
  <si>
    <t>https://images-na.ssl-images-amazon.com/images/I/71qYbmKi%2B7L._UL1500_.jpg|https://images-na.ssl-images-amazon.com/images/I/71HRp6EwutL._UL1500_.jpg|https://images-na.ssl-images-amazon.com/images/I/71HE7yHjuoL._UL1500_.jpg|https://images-na.ssl-images-amazon.com/images/I/61%2BeZdx8-OL._UL1500_.jpg</t>
  </si>
  <si>
    <t>Wild Thunder Father &amp; Son T Shirt - Dad and Son Combo T Shirts - Men Dad Half Sleeve V Neck &amp; Kids Boys Son Half Sleeve Round Neck Printed Cotton T Shirt - Navy Blue | Wild Thunder Father &amp; Son T Shirt - Dad and Son Combo T Shirts - Men Dad Half Sleeve Round Neck &amp; Kids Boys Son Half Sleeve Round Neck Printed Cotton T Shirt - Navy Blue | Wild Thunder Father &amp; Son T Shirt - Dad and Son Combo T Shirts - Men Dad Half Sleeve Round Neck &amp; Kids Boys Son Half Sleeve Round Neck Printed Cotton T Shirt - Red | Jopo Dad Son Hero Matching Dad and Son Cotton T-Shirts (Navy-Black-Red-Maroon-Yellow Set of 2) | Wild Thunder Father &amp; Son Combo (Dad &amp; Son) Cotton Printed T Shirts | GiftsCafe Combo Tshirts My Son My Hero My Dad My Hero Printed Matching Twinning Tees Gift for Fathers Day Mens Boys/Papa Beta (Set of 2) | Wild Thunder Father &amp; Son T Shirt - Dad and Son Combo T Shirts - Men Dad Half Sleeve V Neck &amp; Kids Boys Son Half Sleeve Round Neck Printed Cotton T Shirt - Navy Blue | Wild Thunder Father &amp; Son T Shirt - Dad and Son Combo T Shirts - Men Dad Half Sleeve Round Neck &amp; Kids Boys Son Half Sleeve Round Neck Printed Cotton T Shirt - Navy Blue | Wild Thunder Father &amp; Son T Shirt - Dad and Son Combo T Shirts - Men Dad Half Sleeve Round Neck &amp; Kids Boys Son Half Sleeve Round Neck Printed Cotton T Shirt - Red | Bon Organik Men's Cotton and Polyester Tees Combo</t>
  </si>
  <si>
    <t>{'Item_Weight': '181 g', 'Item_part_number': 'SB-DAS-1026', 'ASIN': 'B07F357J72', 'Date_first_available_at_Amazon_in': '2 September 2017', 'Customer_Reviews': '4.0 out of 5 stars 3 customer reviews', 'Amazon_Bestsellers_Rank': "#3,56,216 in Clothing &amp; Accessories (See Top 100 in Clothing &amp; Accessories) #28480 in\xa0Men's T-Shirts"}</t>
  </si>
  <si>
    <t>https://www.amazon.in/Wild-Thunder-Father-Son-Shirt/dp/B07F32DL41/</t>
  </si>
  <si>
    <t>65a96111f7cb1c901397ee9beb71be38</t>
  </si>
  <si>
    <t>B073RFL3ZM</t>
  </si>
  <si>
    <t>https://images-na.ssl-images-amazon.com/images/I/91QgbqS05dL._UL1500_.jpg|https://images-na.ssl-images-amazon.com/images/I/91EjGv8K56L._UL1500_.jpg|https://images-na.ssl-images-amazon.com/images/I/A1yWqRxRwqL._UL1500_.jpg|https://images-na.ssl-images-amazon.com/images/I/81U-uz7L0AL._UL1500_.jpg|https://images-na.ssl-images-amazon.com/images/I/81xjWWEMK8L._UL1500_.jpg</t>
  </si>
  <si>
    <t>Amazon Brand - Symbol Men's Formal Shirt | Amazon Brand - Symbol Men's Regular Fit Formal Shirt | Amazon Brand - Symbol Men's Checkered Regular Fit Full Sleeve Formal Shirt | Diverse Men's Checkered Regular Fit Cotton Formal Shirt | Amazon Brand - Symbol Men's Regular Fit Full Sleeve Cotton Formal Shirt | Amazon Brand - Symbol Men's Regular Fit Full Sleeve Fil A Fil Formal Shirt | Amazon Brand - Symbol Men's Slim Fit Stretchable Formal Trousers | Amazon Brand - Symbol Men's Printed Regular Fit Formal Shirt | Diverse Men's Printed Regular fit Cotton Formal Shirt | Amazon Brand - Symbol Men's Formal Shirt | Diverse Men's Checkered Regular Fit Cotton Formal Shirt | Diverse Men's Printed Slim fit Formal Shirt</t>
  </si>
  <si>
    <t>{'ASIN': 'B084DX166H', 'Date_first_available_at_Amazon_in': '31 January 2020', 'Customer_Reviews': '3.8 out of 5 stars 56 customer reviews'}</t>
  </si>
  <si>
    <t>Amazon Brand - Symbol Men's Regular Fit Formal Shirt</t>
  </si>
  <si>
    <t>https://www.amazon.in/Amazon-Brand-Symbol-Regular-AW17MFS115_40_Navy/dp/B073RFL3ZM/</t>
  </si>
  <si>
    <t>a602e70536f40c517b0798896da52d71</t>
  </si>
  <si>
    <t>B01NB09XBI</t>
  </si>
  <si>
    <t>Pink Platinum</t>
  </si>
  <si>
    <t>https://images-na.ssl-images-amazon.com/images/I/71oRO0yaf5L._UL1500_.jpg|https://images-na.ssl-images-amazon.com/images/I/71nOKJzg1bL._UL1500_.jpg</t>
  </si>
  <si>
    <t>{'Item_model_number': '89278', 'ASIN': 'B075JBXHCN', 'Date_first_available_at_Amazon_in': '11 September 2017', 'Customer_Reviews': 'Be the first to review this item'}</t>
  </si>
  <si>
    <t>Pink Platinum Baby Girls' Triangle Print Two Piece Swimsuit</t>
  </si>
  <si>
    <t>https://www.amazon.in/Pink-Platinum-Little-Triangle-Swimsuit/dp/B01NB09XBI/</t>
  </si>
  <si>
    <t>5e9b6e851d21ed46309d24ff7979b7ac</t>
  </si>
  <si>
    <t>B081QN3X6W</t>
  </si>
  <si>
    <t>Dija Fashion</t>
  </si>
  <si>
    <t>https://images-na.ssl-images-amazon.com/images/I/81dkjfIBRCL._UL1500_.jpg|https://images-na.ssl-images-amazon.com/images/I/81noeoPZULL._UL1500_.jpg|https://images-na.ssl-images-amazon.com/images/I/81bUUM2fYIL._UL1500_.jpg|https://images-na.ssl-images-amazon.com/images/I/81-NY1uEccL._UL1500_.jpg</t>
  </si>
  <si>
    <t>{'Item_part_number': 'DF0071', 'ASIN': 'B081QN3X6W', 'Date_first_available_at_Amazon_in': '18 November 2019', 'Customer_Reviews': '5.0 out of 5 stars 2 customer reviews'}</t>
  </si>
  <si>
    <t>Women`s Special and Pure cotton unstitched printed pine green top and berry red salwar khameez buetyfully design combination dress</t>
  </si>
  <si>
    <t>https://www.amazon.in/Women%60s-Special-unstitched-buetyfully-combination/dp/B081QN3X6W/</t>
  </si>
  <si>
    <t>4a324328a4c92ebca60ef715c5720228</t>
  </si>
  <si>
    <t>B074M9V7B7</t>
  </si>
  <si>
    <t>https://images-na.ssl-images-amazon.com/images/I/71kIYcNMmgL._UL1400_.jpg|https://images-na.ssl-images-amazon.com/images/I/61LK8%2BmbG6L._UL1400_.jpg|https://images-na.ssl-images-amazon.com/images/I/712vAItZWuL._UL1400_.jpg|https://images-na.ssl-images-amazon.com/images/I/61s5FIxEkyL._UL1400_.jpg</t>
  </si>
  <si>
    <t>White Moon Men's Cotton Gym Vest for Gym,Casual,Athletic (Pack of 2) | White Moon Men's Cotton Printed Inner Wear Vest (Pack of 2)</t>
  </si>
  <si>
    <t>{'Item_part_number': '20002PCS77', 'ASIN': 'B074M9V7B7', 'Date_first_available_at_Amazon_in': '6 August 2017', 'Customer_Reviews': 'Be the first to review this item', 'Amazon_Bestsellers_Rank': "#5,59,788 in Clothing &amp; Accessories (See Top 100 in Clothing &amp; Accessories) #2497 in\xa0Men's Underwear Vests"}</t>
  </si>
  <si>
    <t>White Moon Men's Multicolour Cotton Gym Vest for Gym,Casual,Athletic or Running Pack of 2 Size (XL) Sky,Navy</t>
  </si>
  <si>
    <t>https://www.amazon.in/White-Moon-Multicolour-Athletic-Running/dp/B074M9V7B7/</t>
  </si>
  <si>
    <t>EasyDeals(24X7)</t>
  </si>
  <si>
    <t>86b811ee4872fc36923e402cb0080d43</t>
  </si>
  <si>
    <t>B07N3M7HM6</t>
  </si>
  <si>
    <t>https://images-na.ssl-images-amazon.com/images/I/81ybHSGY3fL._UL1500_.jpg|https://images-na.ssl-images-amazon.com/images/I/810amvZJWKL._UL1500_.jpg|https://images-na.ssl-images-amazon.com/images/I/81Ts6eLLwJL._UL1500_.jpg|https://images-na.ssl-images-amazon.com/images/I/91Xjlq9OQiL._UL1500_.jpg|https://images-na.ssl-images-amazon.com/images/I/71ZT8bOfUlL._UL1500_.jpg</t>
  </si>
  <si>
    <t>OCEAN RACE Women's Cotton A-Line Dress | SERA Georgette a-line Dress | People Rayon Shift Dress | People Women Pullover | People Synthetic a-line Dress | People Women's A-Line Knee-Long Dress</t>
  </si>
  <si>
    <t>{'ASIN': 'B07N3M7HM6', 'Date_first_available_at_Amazon_in': '25 January 2019', 'Customer_Reviews': '4.0 out of 5 stars 1 customer review', 'Amazon_Bestsellers_Rank': "#3,22,167 in Clothing &amp; Accessories (See Top 100 in Clothing &amp; Accessories) #6826 in\xa0Women's Dresses"}</t>
  </si>
  <si>
    <t>People Rayon Shirt Dress</t>
  </si>
  <si>
    <t>https://www.amazon.in/People-Rayon-Shirt-P2C206319131815_Dusty-Pink_Medium/dp/B07N1F2DXK/</t>
  </si>
  <si>
    <t>11a87feeaa8e312cad62c935aceef527</t>
  </si>
  <si>
    <t>B00R40VIUK</t>
  </si>
  <si>
    <t>https://images-na.ssl-images-amazon.com/images/I/91YkFxMXeFL._UL1500_.jpg|https://images-na.ssl-images-amazon.com/images/I/91ixaFvrfkL._UL1500_.jpg</t>
  </si>
  <si>
    <t>{'ASIN': 'B00R40VIUK', 'Date_first_available_at_Amazon_in': '17 December 2014', 'Customer_Reviews': 'Be the first to review this item', 'Amazon_Bestsellers_Rank': "#10,65,351 in Clothing &amp; Accessories (See Top 100 in Clothing &amp; Accessories) #86703 in\xa0Men's T-Shirts #7797 in\xa0Men's Sports T-Shirts &amp; Jerseys"}</t>
  </si>
  <si>
    <t>Puma Men's Round Neck T-shirt</t>
  </si>
  <si>
    <t>https://www.amazon.in/Puma-Mens-Round-T-shirt-4053985443085/dp/B00R2903U4/</t>
  </si>
  <si>
    <t>98d85ac311a865483b17e33b41f0ea09</t>
  </si>
  <si>
    <t>B07L1H7GZY</t>
  </si>
  <si>
    <t>https://images-na.ssl-images-amazon.com/images/I/81pMSSkbf5L._UL1500_.jpg|https://images-na.ssl-images-amazon.com/images/I/81NdZyfJzXL._UL1500_.jpg|https://images-na.ssl-images-amazon.com/images/I/81C3cpJRH4L._UL1500_.jpg|https://images-na.ssl-images-amazon.com/images/I/81mMJLvpASL._UL1500_.jpg|https://images-na.ssl-images-amazon.com/images/I/71kXv4TNvOL._UL1500_.jpg</t>
  </si>
  <si>
    <t>US Polo Association Women's Regular Fit Shirt | US Polo Association Women's Regular fit T-Shirt | US Polo Association Women's Striped Regular fit Shirt</t>
  </si>
  <si>
    <t>{'ASIN': 'B07L1H7GZY', 'Date_first_available_at_Amazon_in': '30 November 2018', 'Customer_Reviews': 'Be the first to review this item', 'Amazon_Bestsellers_Rank': "#1,11,441 in Clothing &amp; Accessories (See Top 100 in Clothing &amp; Accessories) #1419 in\xa0Women's Blouses &amp; Shirts"}</t>
  </si>
  <si>
    <t>US Polo Association Women's Checkered Regular fit Shirt</t>
  </si>
  <si>
    <t>https://www.amazon.in/US-Polo-Association-UWSH0635_Cloud-Dancer_Xxlfs/dp/B07KYJ3YRM/</t>
  </si>
  <si>
    <t>b4b700e5debbfec5e8ef4434f9ba4519</t>
  </si>
  <si>
    <t>B07V9MBK5Q</t>
  </si>
  <si>
    <t>https://images-na.ssl-images-amazon.com/images/I/91nGgm-LVoL._UL1500_.jpg|https://images-na.ssl-images-amazon.com/images/I/918d%2BADOiHL._UL1500_.jpg|https://images-na.ssl-images-amazon.com/images/I/91hhh9UtqXL._UL1500_.jpg</t>
  </si>
  <si>
    <t>Max Boy's Regular Fit T-Shirt | Max Boy's Regular Fit T-Shirt | Max Boy's Regular Fit T-Shirt | Max Boy's Regular Fit T-Shirt | Max Boy's Regular Fit T-Shirt | Max Boy's Regular Fit T-Shirt | Max Boy's Slim fit Shirt | Max Boy's Regular Fit T-Shirt | Max Boy's Regular Fit T-Shirt</t>
  </si>
  <si>
    <t>{'ASIN': 'B07V9R5LVR', 'Date_first_available_at_Amazon_in': '17 July 2019', 'Customer_Reviews': '3.9 out of 5 stars 7 customer reviews', 'Amazon_Bestsellers_Rank': "#1,97,324 in Clothing &amp; Accessories (See Top 100 in Clothing &amp; Accessories) #3546 in\xa0Boys' T-Shirts"}</t>
  </si>
  <si>
    <t>https://www.amazon.in/Max-Plain-Regular-T-Shirt-M18FCT02_Orange_11-12/dp/B07V9MBK5Q/</t>
  </si>
  <si>
    <t>0e354d0fac626f1ec50379bc3ecd5e5e</t>
  </si>
  <si>
    <t>B00AHTK18U</t>
  </si>
  <si>
    <t>Champion fbb</t>
  </si>
  <si>
    <t>https://images-na.ssl-images-amazon.com/images/I/81bDOm80lTL._UL1500_.jpg|https://images-na.ssl-images-amazon.com/images/I/81EeFtqkcmL._UL1500_.jpg</t>
  </si>
  <si>
    <t>Fruit of the Loom Women's Cotton Pullover Sport Bra(Pack of 3) | Hanes Sport Women's Cool DRI Performance V-Neck Tee | Zacro Zacro Gel Bike Seat - BS031 Extra Soft Gel Bicycle Seat - Bike Saddle Cushion with Water&amp;Dust Resistant Cover (Black)</t>
  </si>
  <si>
    <t>{'Product_Dimensions': '20.3 x 15 x 4.3 cm ; 95.3 g', 'Item_model_number': '2900', 'ASIN': 'B00AHTK18U', 'Date_first_available_at_Amazon_in': '8 February 2013', 'Customer_Reviews': '5.0 out of 5 stars 1 customer review', 'Amazon_Bestsellers_Rank': "#20,90,547 in Clothing &amp; Accessories (See Top 100 in Clothing &amp; Accessories) #5439 in\xa0Women's Sports Bras"}</t>
  </si>
  <si>
    <t>Champion Women's Freedom Seamless Racerback Sports Bra, FFQ Asphalt, Medium</t>
  </si>
  <si>
    <t>https://www.amazon.in/Champion-Freedom-Seamless-Racerback-Asphalt/dp/B00AHTK18U/</t>
  </si>
  <si>
    <t>4d6447aa0a7769bdb2a35e17bdc0710e</t>
  </si>
  <si>
    <t>B07C3P73VV</t>
  </si>
  <si>
    <t>Brown|Navy</t>
  </si>
  <si>
    <t>https://images-na.ssl-images-amazon.com/images/I/61oVrXs-irL._UL1024_.jpg|https://images-na.ssl-images-amazon.com/images/I/61YM2g7D3aL._UL1024_.jpg|https://images-na.ssl-images-amazon.com/images/I/61AxWTw6TjL._UL1024_.jpg|https://images-na.ssl-images-amazon.com/images/I/61l4CdEmfrL._UL1024_.jpg</t>
  </si>
  <si>
    <t>Lux Inferno Mens Cotton Thermal Bottom</t>
  </si>
  <si>
    <t>{'Item_Weight': '222 g', 'Item_part_number': 'thermal_lower-P', 'ASIN': 'B07C3P73VV', 'Date_first_available_at_Amazon_in': '16 December 2016', 'Customer_Reviews': '3.8 out of 5 stars 3 customer reviews', 'Amazon_Bestsellers_Rank': "#95,381 in Clothing &amp; Accessories (See Top 100 in Clothing &amp; Accessories) #3989 in\xa0Men's Winterwear"}</t>
  </si>
  <si>
    <t>VIMAL JONNEY Winter King Blended Mens Thermal Lower-Thermal_Lower-P</t>
  </si>
  <si>
    <t>https://www.amazon.in/VIMAL-Winter-Blended-Thermal-Lower/dp/B01NAOP8O4/</t>
  </si>
  <si>
    <t>0c117638ed548bd4379e873a12803373</t>
  </si>
  <si>
    <t>B079HNYZ1Y</t>
  </si>
  <si>
    <t>FOMANN</t>
  </si>
  <si>
    <t>Bridal Pink|Bright Gold|Burgundy|Charcoal|Coral|Gold|Hot Pink|Lavender|Lemon|Lime Green|Mint|Name Your Choice|Navy Blue|Olive|One Extra Tie|Orange|Purple|Red|Seafoam|Silver|Sky Blue|Teal|Turquoise|Violet</t>
  </si>
  <si>
    <t>https://images-na.ssl-images-amazon.com/images/I/917u0U4dTzL._UL1500_.jpg|https://images-na.ssl-images-amazon.com/images/I/71ZfCUNuGHL._UL1500_.jpg</t>
  </si>
  <si>
    <t>nu-Lite Men's Floral Design Micro Polyester Casual Formal Printed Necktie Set with Pocket Square, Lapel Pin and Cufflinks in Wooden Box (Free Size) | Floral Tie Men ' s Cotton Printed Flower Neck Tie Skinny Neckties (12) | TieMart Blush Pink Solid Color Necktie</t>
  </si>
  <si>
    <t>{'Item_part_number': 'PT-18117', 'ASIN': 'B079HNYZ1Y', 'Date_first_available_at_Amazon_in': '8 March 2018', 'Customer_Reviews': 'Be the first to review this item'}</t>
  </si>
  <si>
    <t>Mens Formal Tie Wholesale Lot of 5 Mens Solid Color Wedding Ties 3.5" Satin Finish</t>
  </si>
  <si>
    <t>https://www.amazon.in/Formal-Wholesale-Solid-Wedding-Finish/dp/B079HNYZ1Y/</t>
  </si>
  <si>
    <t>18b334db15f6ef2ee8d26328c74b4875</t>
  </si>
  <si>
    <t>B07VWSMCBF</t>
  </si>
  <si>
    <t>https://images-na.ssl-images-amazon.com/images/I/81WlLwIZJ5L._UL1500_.jpg|https://images-na.ssl-images-amazon.com/images/I/71y6-IFIvlL._UL1500_.jpg|https://images-na.ssl-images-amazon.com/images/I/81FRofNGuBL._UL1500_.jpg</t>
  </si>
  <si>
    <t>Qube By Fort Collins Boy's Quilted Regular fit Jacket | Qube By Fort Collins Boy's Quilted Regular fit Jacket | Qube By Fort Collins Boy's Quilted Regular fit Jacket | Qube By Fort Collins Boy's Quilted Regular fit Jacket | Qube By Fort Collins Boy's Quilted Regular fit Jacket | Qube By Fort Collins Boy's Quilted Regular fit Jacket | Qube By Fort Collins Boy's Quilted Regular fit Jacket | Qube By Fort Collins Boy's Quilted Regular fit Jacket | Qube By Fort Collins Boy's Quilted Regular fit Jacket | Qube By Fort Collins Boy's Quilted Regular fit Jacket</t>
  </si>
  <si>
    <t>{'ASIN': 'B07VWSMCBF', 'Date_first_available_at_Amazon_in': '1 August 2019', 'Customer_Reviews': 'Be the first to review this item', 'Amazon_Bestsellers_Rank': "#68,678 in Clothing &amp; Accessories (See Top 100 in Clothing &amp; Accessories) #160 in\xa0Boys' Jackets"}</t>
  </si>
  <si>
    <t>https://www.amazon.in/Qube-Fort-Collins-Quilted-14962AZ_Royal_36/dp/B07VWJFFCD/</t>
  </si>
  <si>
    <t>f1c999b5ff9b88ffe2c8dddcebe37d80</t>
  </si>
  <si>
    <t>B07M67M5XB</t>
  </si>
  <si>
    <t>IMJI Nightwear</t>
  </si>
  <si>
    <t>https://images-na.ssl-images-amazon.com/images/I/617cDb0w3ZL._UL1000_.jpg|https://images-na.ssl-images-amazon.com/images/I/61biYuL30UL._UL1000_.jpg|https://images-na.ssl-images-amazon.com/images/I/61EXCwSfU5L._UL1000_.jpg|https://images-na.ssl-images-amazon.com/images/I/611kZ0V1W4L._UL1000_.jpg</t>
  </si>
  <si>
    <t>IMJI Nightwear Printed Blue Rayon Umbrella Long Nighty for Women | TRUNDZ Fancy Cotton Nighty Full Length | Night Wear| Sleep Wear For Women |Night Gown For Women | IMJI Nightwear Multicoloured Floral Printed Chinese Collar Long Nighty for Women | IMJI Nightwear Comfortable Bridal Style Multicolour Printed Satin Nighty with for Women | IMJI Nightwear Rayon Leaf Print Long Umbrella Nighty for Women | TUCUTE Women's Sarina Night Gown/Nightwear/Nighty/Nightdress with Floral Print Border</t>
  </si>
  <si>
    <t>{'Item_part_number': 'Imji Nightwear', 'ASIN': 'B07M67M5XB', 'Date_first_available_at_Amazon_in': '9 November 2018', 'Customer_Reviews': '4.0 out of 5 stars 1 customer review', 'Amazon_Bestsellers_Rank': "#4,00,791 in Clothing &amp; Accessories (See Top 100 in Clothing &amp; Accessories) #4209 in\xa0Women's Nighties &amp; Nightdresses"}</t>
  </si>
  <si>
    <t>IMJI Nightwear Paisley Printed Rayon Red Collar Long Nighty for Women Size S M &amp; XL</t>
  </si>
  <si>
    <t>https://www.amazon.in/IMJI-Nightwear-Paisley-Printed-X-Large/dp/B07MH5J7Q5/</t>
  </si>
  <si>
    <t>aaf100047f5d978f0837591fc2327e1a</t>
  </si>
  <si>
    <t>B07Z98ZSJ1</t>
  </si>
  <si>
    <t>https://images-na.ssl-images-amazon.com/images/I/51nVdq3JZCL._UL1000_.jpg|https://images-na.ssl-images-amazon.com/images/I/51oeMEn3h-L._UL1000_.jpg|https://images-na.ssl-images-amazon.com/images/I/51j7FkAa1yL._UL1000_.jpg|https://images-na.ssl-images-amazon.com/images/I/51zbie6fIaL._UL1000_.jpg|https://images-na.ssl-images-amazon.com/images/I/51D7kK90MgL._UL1000_.jpg|https://images-na.ssl-images-amazon.com/images/I/51pRP6ZUUlL._UL1000_.jpg|https://images-na.ssl-images-amazon.com/images/I/51%2BRIuixecL._UL1000_.jpg|https://images-na.ssl-images-amazon.com/images/I/51zkKRKQ2lL._UL1000_.jpg|https://images-na.ssl-images-amazon.com/images/I/51oX7TF62sL._UL1000_.jpg</t>
  </si>
  <si>
    <t>Status Quo Men's Jacket | Status Quo Mens High Neck Slim Fit Jackets | Status Quo Men's Quilted Jacket | Status Quo Men's Jacket | Status Quo Mens High Neck Slim Fit Jackets | Parx Men's Regular_fit Jacket</t>
  </si>
  <si>
    <t>{'Item_Weight': '898 g', 'ASIN': 'B07Z98ZSJ1', 'Date_first_available_at_Amazon_in': '18 October 2019', 'Customer_Reviews': 'Be the first to review this item', 'Amazon_Bestsellers_Rank': "#3,06,777 in Clothing &amp; Accessories (See Top 100 in Clothing &amp; Accessories) #3561 in\xa0Men's Jackets"}</t>
  </si>
  <si>
    <t>Status Quo Mens Polyester Slim Fit Reversible Jackets</t>
  </si>
  <si>
    <t>https://www.amazon.in/Status-Quo-Mustard-Jackets-Large/dp/B07Z9BJ3RH/</t>
  </si>
  <si>
    <t>748a0fe8feb49cb64c44efa62cda8f43</t>
  </si>
  <si>
    <t>B07Q7LW8XS</t>
  </si>
  <si>
    <t>https://images-na.ssl-images-amazon.com/images/I/815D3rgY08L._UL1500_.jpg|https://images-na.ssl-images-amazon.com/images/I/81l%2BHc2ONXL._UL1500_.jpg|https://images-na.ssl-images-amazon.com/images/I/81278ewIwFL._UL1500_.jpg|https://images-na.ssl-images-amazon.com/images/I/91N0S4gUQ8L._UL1500_.jpg|https://images-na.ssl-images-amazon.com/images/I/815pIZ3WuBL._UL1500_.jpg|https://images-na.ssl-images-amazon.com/images/I/71ZeNgJ7XrL._UL1050_.jpg</t>
  </si>
  <si>
    <t>Aurelia Women's A-Line Kurta | Aurelia Women's Cotton A-Line Kurta | Aurelia Women's Cotton A-Line Kurta | Aurelia Women's Cotton A-Line Kurta | Aurelia Women's Rayon Straight Kurta | Aurelia Women's Straight Kurta | Aurelia Women's Straight Fit Kurta | Aurelia Women's Straight Fit Kurta</t>
  </si>
  <si>
    <t>{'ASIN': 'B07Q7LW8XS', 'Date_first_available_at_Amazon_in': '28 March 2019', 'Customer_Reviews': '3.5 out of 5 stars 2 customer reviews', 'Amazon_Bestsellers_Rank': "#4,69,309 in Clothing &amp; Accessories (See Top 100 in Clothing &amp; Accessories) #32143 in\xa0Women's Kurtas &amp; Kurtis"}</t>
  </si>
  <si>
    <t>Aurelia Women's Rayon A-Line Kurta</t>
  </si>
  <si>
    <t>https://www.amazon.in/Aurelia-Womens-A-Line-Kurta-19FEA10554-500274_Blue_Small/dp/B07LC5RGXF/</t>
  </si>
  <si>
    <t>1ddebd43fc9950b6c411b9650343ca68</t>
  </si>
  <si>
    <t>B078NGTMT1</t>
  </si>
  <si>
    <t>https://images-na.ssl-images-amazon.com/images/I/81vU2usf-DL._UL1500_.jpg|https://images-na.ssl-images-amazon.com/images/I/81rsXdicJZL._UL1500_.jpg|https://images-na.ssl-images-amazon.com/images/I/81gjGa%2BIhaL._UL1500_.jpg|https://images-na.ssl-images-amazon.com/images/I/910SPgCXPHL._UL1500_.jpg</t>
  </si>
  <si>
    <t>Aurelia Women's Straight Kurta | Aurelia Women's Straight Kurta | Aurelia Women's Straight Kurta | Aurelia Women's Straight Kurta | Aurelia Women's Straight Kurta | Aurelia Women's Straight Kurta | Aurelia Women's Straight Kurta | Aurelia Women's Straight Kurta | Aurelia Women's Straight Kurta | Aurelia Women's Straight Kurta | BIBA Women's Palazzo Bottom | Amazon Brand - Tavasya Women's Palazzo Bottom</t>
  </si>
  <si>
    <t>{'ASIN': 'B078NGTMT1', 'Date_first_available_at_Amazon_in': '2 January 2018', 'Customer_Reviews': '4.1 out of 5 stars 81 customer reviews', 'Amazon_Bestsellers_Rank': "#4,119 in Clothing &amp; Accessories (See Top 100 in Clothing &amp; Accessories) #376 in\xa0Women's Kurtas &amp; Kurtis"}</t>
  </si>
  <si>
    <t>https://www.amazon.in/Aurelia-Womens-Straight-Kurta-18FEK13710-03416_L_CREAM/dp/B078N85PR7/</t>
  </si>
  <si>
    <t>eddc3740752627d05c467515de185830</t>
  </si>
  <si>
    <t>B06XH4HV7C</t>
  </si>
  <si>
    <t>https://images-na.ssl-images-amazon.com/images/I/71Mk9vi9JPL._UL1500_.jpg|https://images-na.ssl-images-amazon.com/images/I/71Z1L3VSNeL._UL1500_.jpg|https://images-na.ssl-images-amazon.com/images/I/713eGUtB-1L._UL1500_.jpg|https://images-na.ssl-images-amazon.com/images/I/81Em3UuvkWL._UL1500_.jpg|https://images-na.ssl-images-amazon.com/images/I/61a7p1jBseL._UL1400_.jpg|https://images-na.ssl-images-amazon.com/images/I/91BZkPDCqSL._UL1400_.jpg|https://images-na.ssl-images-amazon.com/images/I/71Xl-6PVZ3L._UL1500_.jpg</t>
  </si>
  <si>
    <t>VeniVidiVici Women's Skater Mini Dress | Styleville.in Synthetic Skater Dress | FabAlley Women's Skater Mini Dress | ONLY Rayon Shift Dress | FabAlley Women's Skater Cotton Dress | Styleville.in Crepe Skater Dress | VeniVidiVici Women's Skater Mini Dress | FLITE Women's Flip-Flops</t>
  </si>
  <si>
    <t>{'ASIN': 'B06XH4HV7C', 'Date_first_available_at_Amazon_in': '9 March 2017', 'Customer_Reviews': '3.3 out of 5 stars 2 customer reviews', 'Amazon_Bestsellers_Rank': "#1,80,881 in Clothing &amp; Accessories (See Top 100 in Clothing &amp; Accessories) #3979 in\xa0Women's Dresses"}</t>
  </si>
  <si>
    <t>FabAlley Women's Cotton Skater Dress</t>
  </si>
  <si>
    <t>https://www.amazon.in/FabAlley-Womens-Cotton-Skater-DRS01792C_Pink_Large/dp/B06XGVBFNW/</t>
  </si>
  <si>
    <t>68c9edc0f0f908a91704893e99314270</t>
  </si>
  <si>
    <t>B081ZFWBTY</t>
  </si>
  <si>
    <t>https://images-na.ssl-images-amazon.com/images/I/61CcsJAoAIL._UL1440_.jpg|https://images-na.ssl-images-amazon.com/images/I/613AetRlSjL._UL1440_.jpg|https://images-na.ssl-images-amazon.com/images/I/61AMUutebFL._UL1440_.jpg|https://images-na.ssl-images-amazon.com/images/I/61GS9L2oAbL._UL1440_.jpg|https://images-na.ssl-images-amazon.com/images/I/616I167uGNL._UL1440_.jpg|https://images-na.ssl-images-amazon.com/images/I/61yhLB3ojkL._UL1440_.jpg</t>
  </si>
  <si>
    <t>GRITSTONES Men's Cotton Hooded T-Shirt | GRITSTONES Black/White Vertical Stripe Half Sleeves Casual Shirt GSHSSHRT2320_P | Fenoix Men's Cotton T-Shirt | GRITSTONES Men's Hooded Cotton Zipper Jacket T-Shirt | GRITSTONES Men's Plain Slim Fit T-Shirt | GRITSTONES Men's Printed Regular fit T-Shirt | GRITSTONES Men Black Henley T-Shirt-GSCLHLY720BLK</t>
  </si>
  <si>
    <t>{'Item_part_number': 'GSCUTSLVHDD42BLK', 'ASIN': 'B081ZFWBTY', 'Date_first_available_at_Amazon_in': '29 November 2017', 'Customer_Reviews': '4.3 out of 5 stars 3 customer reviews'}</t>
  </si>
  <si>
    <t>https://www.amazon.in/GRITSTONES-Black-Hooded-T-Shirt-GSCUTSLVHDD42BLK_M/dp/B077SW6WZ6/</t>
  </si>
  <si>
    <t>bdf638db7a24b7b1a37da775112906cd</t>
  </si>
  <si>
    <t>B01M0APDXB</t>
  </si>
  <si>
    <t>https://images-na.ssl-images-amazon.com/images/I/A1RTbETWRqL._UL1500_.jpg|https://images-na.ssl-images-amazon.com/images/I/B13uF9c77OS._UL1500_.jpg</t>
  </si>
  <si>
    <t>Flying Machine Boys' Shirt | Flying Machine Boys' Shirt (FKSH5282_Yellow_ES FS) | Flying Machine Boys' Shirt</t>
  </si>
  <si>
    <t>{'ASIN': 'B01LY13DYZ', 'Date_first_available_at_Amazon_in': '30 September 2016', 'Customer_Reviews': '3.2 out of 5 stars 4 customer reviews', 'Amazon_Bestsellers_Rank': "#6,74,770 in Clothing &amp; Accessories (See Top 100 in Clothing &amp; Accessories) #5325 in\xa0Boys' Shirts"}</t>
  </si>
  <si>
    <t>https://www.amazon.in/Flying-Machine-Boys-Shirt-FKSH5099_Red_S/dp/B01M0APDXB/</t>
  </si>
  <si>
    <t>25dbaef3a7dcc91d0f80256d3c332c0b</t>
  </si>
  <si>
    <t>B07YKW26YY</t>
  </si>
  <si>
    <t>Signature</t>
  </si>
  <si>
    <t>https://images-na.ssl-images-amazon.com/images/I/61P5uSssLoL._UL1500_.jpg|https://images-na.ssl-images-amazon.com/images/I/61JR2Tog21L._UL1500_.jpg|https://images-na.ssl-images-amazon.com/images/I/61tDdNZ9H5L._UL1500_.jpg|https://images-na.ssl-images-amazon.com/images/I/61j1DdumsZL._UL1500_.jpg|https://images-na.ssl-images-amazon.com/images/I/51UnR%2BDqt1L._UL1500_.jpg</t>
  </si>
  <si>
    <t>Jockey Men's Cotton Thermal Vest</t>
  </si>
  <si>
    <t>{'Item_part_number': 'DK005', 'ASIN': 'B07YKW26YY', 'Date_first_available_at_Amazon_in': '30 September 2019', 'Customer_Reviews': '5.0 out of 5 stars 2 customer reviews', 'Amazon_Bestsellers_Rank': "#12,33,045 in Clothing &amp; Accessories (See Top 100 in Clothing &amp; Accessories) #4955 in\xa0Men's Underwear Vests"}</t>
  </si>
  <si>
    <t>Signature Men's Thermal White Upper Vest</t>
  </si>
  <si>
    <t>https://www.amazon.in/Signature-Mens-Thermal-White-Upper/dp/B07YL19L5W/</t>
  </si>
  <si>
    <t>6cac4a08e7e7f699d3f00a3cbc8f1a06</t>
  </si>
  <si>
    <t>B06XNZ3VSH</t>
  </si>
  <si>
    <t>PAPAYA</t>
  </si>
  <si>
    <t>https://images-na.ssl-images-amazon.com/images/I/91saEsuiJoL._UL1500_.jpg|https://images-na.ssl-images-amazon.com/images/I/81NCxKeZrWL._UL1500_.jpg|https://images-na.ssl-images-amazon.com/images/I/91B8UYE9iQL._UL1500_.jpg|https://images-na.ssl-images-amazon.com/images/I/91zPoxH8fML._UL1500_.jpg</t>
  </si>
  <si>
    <t>Papaya Men's Cotton Lungi (Multi-Coloured, 2.10 Meter, Pack of 3) | Dhrona COTTON Men's Printed Lungi -(2 meter) (100% Pure Cotton) (Export Quality Printing/Skin Friendly) (Multi-Colored) | Cotton Colors Printed Multicolor Lungi(Pack of 2)_DD5 | Papaya Men's Cotton Lungi (Multi-Coloured, 2.10 Meter, Pack of 2) | Infant Yogi Men's Cotton Premium Long Lasting Lungis, Free Size(Multicolour) | Green Tee Men Coloured Dhoti - Pack of 2 (Brown ll Blue) | Papaya Men's Cotton Lungi (Multi-Coloured, 2.10 Meter, Pack of 2) | Green Tee Men Coloured Dhoti - Pack of 2 (Brown ll Blue) | Infant Yogi Men's Cotton Premium Long Lasting Lungis, Free Size(Multicolour) | Cotton Colors Cotton Bath Towels (3 Pieces) - Multicolour, 27x54 | Ramraj Men's Cotton Dhoti (White, Free Size) | Prakasam Cotton Men's Cream colour Velcro Pocket Jari Cotton Double Dhoti (PC-VEL-PKT-DBL-CREAM-SS-)</t>
  </si>
  <si>
    <t>{'Item_part_number': 'l28', 'ASIN': 'B06XNZ3VSH', 'Date_first_available_at_Amazon_in': '13 March 2017', 'Customer_Reviews': '3.4 out of 5 stars 34 customer reviews', 'Amazon_Bestsellers_Rank': "#74,294 in Clothing &amp; Accessories (See Top 100 in Clothing &amp; Accessories) #182 in\xa0Men's Dhoties"}</t>
  </si>
  <si>
    <t>PAPAYA Men's Cotton Lungi (Multi-Coloured, 2.10 meters, Pack of 3)</t>
  </si>
  <si>
    <t>https://www.amazon.in/PAPAYA-Cotton-Lungi-Multi-Coloured-meters/dp/B06XNZ3VSH/</t>
  </si>
  <si>
    <t>Abhi Tex</t>
  </si>
  <si>
    <t>09d1214e4cfbd264f0c7666dbf50e7d0</t>
  </si>
  <si>
    <t>B07JG75B27</t>
  </si>
  <si>
    <t>https://images-na.ssl-images-amazon.com/images/I/81Gd12gLV0L._UL1500_.jpg|https://images-na.ssl-images-amazon.com/images/I/81FZyyT0emL._UL1500_.jpg|https://images-na.ssl-images-amazon.com/images/I/81tHpFNi29L._UL1500_.jpg|https://images-na.ssl-images-amazon.com/images/I/71ymwMb7p0L._UL1500_.jpg</t>
  </si>
  <si>
    <t>Raymond Green Slim Fit Cotton Shirt | Raymond White Slim Fit Cotton Shirt | Raymond Blue Slim Fit Cotton Shirt | Raymond Men's Plain Slim Fit Formal Shirt | Raymond Medium Green Slim Fit Cotton Shirt | Raymond White Slim Fit Cotton Shirt | Raymond Medium Green Slim Fit Cotton Shirt | Raymond Men's Plain Slim Fit Formal Shirt | Raymond Green Slim Fit Cotton Shirt | Raymond Blue Slim Fit Cotton Shirt</t>
  </si>
  <si>
    <t>{'Item_Weight': '272 g', 'Item_part_number': 'RMSZ08432-K4', 'ASIN': 'B07JG75B27', 'Date_first_available_at_Amazon_in': '17 October 2018', 'Customer_Reviews': '4.4 out of 5 stars 3 customer reviews', 'Amazon_Bestsellers_Rank': "#2,01,700 in Clothing &amp; Accessories (See Top 100 in Clothing &amp; Accessories) #6149 in\xa0Men's Formal Shirts"}</t>
  </si>
  <si>
    <t>Raymond Grey Slim Fit Cotton Shirt</t>
  </si>
  <si>
    <t>https://www.amazon.in/Raymond-Plain-Formal-Shirt-RMSZ08432-K4_Blue_40/dp/B07JWPSJBJ/</t>
  </si>
  <si>
    <t>898d907b84449c2a909767a694dbc8c2</t>
  </si>
  <si>
    <t>B073VQZDD7</t>
  </si>
  <si>
    <t>https://images-na.ssl-images-amazon.com/images/I/91-RJ90YDwL._UL1500_.jpg|https://images-na.ssl-images-amazon.com/images/I/91FLlrrD3OL._UL1500_.jpg|https://images-na.ssl-images-amazon.com/images/I/91Volg7JiIL._UL1500_.jpg|https://images-na.ssl-images-amazon.com/images/I/91pEkb5FUjL._UL1500_.jpg|https://images-na.ssl-images-amazon.com/images/I/81XGqYUjjNL._UL1500_.jpg</t>
  </si>
  <si>
    <t>Aeropostale Women's Cotton Skater Dress | Annabelle By Pantaloons Synthetic Shift Dress | Amazon Brand - Symbol Synthetic a-line Dress | ONLY Rayon Shift Dress | Amazon Brand - Symbol Women's Shirt Knee-Long Dress | Being Human Modal A-Line Dress</t>
  </si>
  <si>
    <t>{'ASIN': 'B073VQZDD7', 'Date_first_available_at_Amazon_in': '11 July 2017', 'Customer_Reviews': '5.0 out of 5 stars 1 customer review', 'Amazon_Bestsellers_Rank': "#4,30,102 in Clothing &amp; Accessories (See Top 100 in Clothing &amp; Accessories) #9101 in\xa0Women's Dresses"}</t>
  </si>
  <si>
    <t>Aeropostale Women's Rayon A-Line Dress</t>
  </si>
  <si>
    <t>https://www.amazon.in/Aeropostale-Womens-Rayon-Line-8907686067513_AE1009954A098_Eclipse_M/dp/B073VKKYBF/</t>
  </si>
  <si>
    <t>687498e4d7f229fea47fb2b963486e29</t>
  </si>
  <si>
    <t>B078YVMNPJ</t>
  </si>
  <si>
    <t>https://images-na.ssl-images-amazon.com/images/I/91XrUC-7VWL._UL1500_.jpg|https://images-na.ssl-images-amazon.com/images/I/91zqDyIwFkL._UL1500_.jpg|https://images-na.ssl-images-amazon.com/images/I/91yPqNHFicL._UL1500_.jpg|https://images-na.ssl-images-amazon.com/images/I/91WJJDCrxiL._UL1500_.jpg</t>
  </si>
  <si>
    <t>JBN Creation Boys' Light Blue Cotton Boys Kurta Pyjama Set | JBN Creation Boys' Cotton Silk Solid Kurta and Churidar Pyjama Set | ahhaaaa Boy's Blended Indian Ethnic Waistcoat, Kurta, Breaches and Dhoti Pant Set | Amirtha Fashion Boys Traditional Dhoti &amp; Shirts SET WITH ACCESSORIES (XU-0TCY-UP67) | Vesh Kurta Pajama Set for Boys, Grey, Cotton Silk | TinySteps Kids Traditional Ethnic Festival Wear Dhoti Kurta Set for Baby Boys</t>
  </si>
  <si>
    <t>{'Item_part_number': 'VASBSHGO001', 'ASIN': 'B078YVMNPJ', 'Date_first_available_at_Amazon_in': '11 January 2018', 'Customer_Reviews': 'Be the first to review this item', 'Amazon_Bestsellers_Rank': "#6,18,023 in Clothing &amp; Accessories (See Top 100 in Clothing &amp; Accessories) #1176 in\xa0Boys' Kurta Sets"}</t>
  </si>
  <si>
    <t>JBN Creation Boys Cotton Silk Ethnic Shirt For Kids (Color: Gold)</t>
  </si>
  <si>
    <t>https://www.amazon.in/Creation-Cotton-Ethnic-Shirt-Color/dp/B078Q79RZP/</t>
  </si>
  <si>
    <t>ccd72368de668401d17264e586da3952</t>
  </si>
  <si>
    <t>B07RJSPBG1</t>
  </si>
  <si>
    <t>Myshka</t>
  </si>
  <si>
    <t>https://images-na.ssl-images-amazon.com/images/I/61bam5MbWmL._UL1500_.jpg|https://images-na.ssl-images-amazon.com/images/I/61Qnmrxeb6L._UL1500_.jpg|https://images-na.ssl-images-amazon.com/images/I/61MVpHyw7ZL._UL1500_.jpg|https://images-na.ssl-images-amazon.com/images/I/61NPzPzu17L._UL1500_.jpg|https://images-na.ssl-images-amazon.com/images/I/61JSUZZDTvL._UL1500_.jpg|https://images-na.ssl-images-amazon.com/images/I/81Z2JQ-nKaL._UL1500_.jpg|https://images-na.ssl-images-amazon.com/images/I/81E4vACQheL._UL1500_.jpg</t>
  </si>
  <si>
    <t>Myshka Women/Ladies/Girl/Girl's/Women's Casual/Party Blue Striped Straight Kurta | Jaipur Kurti Women's Cotton Straight Kurta | Tufafi Clothing Multi Coloured Striped Crepe Kurti | Karigari by Unlimited Women's A-Line Kurta | Khushal K Women's Cotton Kurta With Palazzo Set (Light Pink)</t>
  </si>
  <si>
    <t>{'Product_Dimensions': '20 x 18 x 3 cm ; 200 g', 'Item_part_number': 'jbkrt161-P', 'ASIN': 'B07RJSPBG1', 'Date_first_available_at_Amazon_in': '5 May 2019', 'Customer_Reviews': '4.0 out of 5 stars 1 customer review', 'Amazon_Bestsellers_Rank': "#5,04,803 in Clothing &amp; Accessories (See Top 100 in Clothing &amp; Accessories) #34339 in\xa0Women's Kurtas &amp; Kurtis"}</t>
  </si>
  <si>
    <t>Myshka Women/Ladies/Girl/Girl's/Women's Casual/Party Pink Striped Straight Kurta</t>
  </si>
  <si>
    <t>https://www.amazon.in/Myshka-Ladies-Womens-Striped-Straight/dp/B07RLNS8NH/</t>
  </si>
  <si>
    <t>e12715f5dd4e99896a0d38d68ab7974c</t>
  </si>
  <si>
    <t>B00D7T16JU</t>
  </si>
  <si>
    <t>https://images-na.ssl-images-amazon.com/images/I/61bzUtLACGL._UL1000_.jpg|https://images-na.ssl-images-amazon.com/images/I/71k0jFsaMwL._UL1000_.jpg|https://images-na.ssl-images-amazon.com/images/I/71a9v8DTefL._UL1000_.jpg|https://images-na.ssl-images-amazon.com/images/I/71ay1KUORzL._UL1000_.jpg|https://images-na.ssl-images-amazon.com/images/I/61wrWGxYk0L._UL1000_.jpg</t>
  </si>
  <si>
    <t>{'Item_part_number': 'DDLJ66477', 'ASIN': 'B018MDEJDU', 'Date_first_available_at_Amazon_in': '27 November 2015', 'Customer_Reviews': 'Be the first to review this item'}</t>
  </si>
  <si>
    <t>Pleated Hat Band Straw Fedora Hat - OSFM</t>
  </si>
  <si>
    <t>https://www.amazon.in/Pleated-Hat-Band-Straw-Fedora/dp/B00D7T16JU/</t>
  </si>
  <si>
    <t>2112b30dc4bd6afeafe502184d21f738</t>
  </si>
  <si>
    <t>B07Q37G96R</t>
  </si>
  <si>
    <t>https://images-na.ssl-images-amazon.com/images/I/61op74IdsGL._UL1140_.jpg|https://images-na.ssl-images-amazon.com/images/I/6129kMrGmNL._UL1280_.jpg</t>
  </si>
  <si>
    <t>{'Product_Dimensions': '32 x 26 x 1.5 cm ; 181 g', 'Item_part_number': 'Labos-Plain-Navy Blue', 'ASIN': 'B07Q37G96R', 'Date_first_available_at_Amazon_in': '28 March 2019', 'Customer_Reviews': '5.0 out of 5 stars 1 customer review'}</t>
  </si>
  <si>
    <t>Labos Plain Navy Blue Tshirt</t>
  </si>
  <si>
    <t>https://www.amazon.in/Labos-Plain-Navy-Blue-Tshirt-M/dp/B07Q8KLKNP/</t>
  </si>
  <si>
    <t>df4b4c325d32a323a281c9c79a8b7fb5</t>
  </si>
  <si>
    <t>B06XDDZ9DT</t>
  </si>
  <si>
    <t>https://images-na.ssl-images-amazon.com/images/I/71PHAc1sTFL._UL1440_.jpg|https://images-na.ssl-images-amazon.com/images/I/71NKlr8ZZBL._UL1440_.jpg|https://images-na.ssl-images-amazon.com/images/I/71Vd9GLUT1L._UL1440_.jpg|https://images-na.ssl-images-amazon.com/images/I/81eWhMhV1fL._UL1440_.jpg|https://images-na.ssl-images-amazon.com/images/I/81V3AxDhNGL._UL1500_.jpg</t>
  </si>
  <si>
    <t>Saadgi Women's Viscose Rayon Rajasthani Printed Multicolored Stretchable Smoky Elastic Long Maxi Semi-Stitched Fabric | Saadgi Women's Maxi Dress - Rajasthani Digital Print &amp; Elasticity Chest (SLELDRBPRN-M) | Saadgi Women's Viscosen Rajasthani Digital Print and Elasticity Chest Maxi Dress (Yellow, Small)</t>
  </si>
  <si>
    <t>{'Item_part_number': 'SLELDRBPRN-S', 'ASIN': 'B06XDDZ9DT', 'Date_first_available_at_Amazon_in': '3 March 2017', 'Customer_Reviews': '5.0 out of 5 stars 2 customer reviews', 'Amazon_Bestsellers_Rank': "#8,80,798 in Clothing &amp; Accessories (See Top 100 in Clothing &amp; Accessories) #21210 in\xa0Women's Ethnic Unstitched Fabric"}</t>
  </si>
  <si>
    <t>Saadgi Women's Viscose Rayon Rajasthani Printed Multicolored Stretchable Smoky Elastic Long Maxi Semi-Stitched Fabric</t>
  </si>
  <si>
    <t>https://www.amazon.in/Saadgi-Viscose-Rajasthani-Multicolored-Stretchable/dp/B06XDDZ9DT/</t>
  </si>
  <si>
    <t>SAADGI</t>
  </si>
  <si>
    <t>72a458d13efec8d71ec13d18ec0ee239</t>
  </si>
  <si>
    <t>B07PV78RYQ</t>
  </si>
  <si>
    <t>Decent Apparel</t>
  </si>
  <si>
    <t>Decent Apparel Girl's Birthday Frock Blue | Decent Apparel Girl's Dress Girls Ethnic Dresses Frock Birthday Frock | Decent Apparel Girl's Birthday Frock Black and White | Decent Apparel Girl's Dress Girls Ethnic Dresses Frock Birthday Frock | Decent Apparel Girl's Dress Girls Ethnic Dresses Frock Birthday Frock | supa apparel Girl's Dress Girls Ethnic Dresses Frock Birthday Frock | MamyPoko Pants Extra Absorb Diaper, Large (Pack of 64)</t>
  </si>
  <si>
    <t>{'Item_part_number': 'blueprincessdresswithnet', 'ASIN': 'B07PV78RYQ', 'Date_first_available_at_Amazon_in': '18 March 2019', 'Customer_Reviews': '5.0 out of 5 stars 1 customer review', 'Amazon_Bestsellers_Rank': "#3,05,239 in Clothing &amp; Accessories (See Top 100 in Clothing &amp; Accessories) #4002 in\xa0Girls' Dresses &amp; Jumpsuits"}</t>
  </si>
  <si>
    <t>Decent Apparel Girl's Birthday Frock Blue</t>
  </si>
  <si>
    <t>https://www.amazon.in/Decent-Apparel-Ethnic-Dresses-Birthday/dp/B07NKMQXD7/</t>
  </si>
  <si>
    <t>50df8922df1c317376e51c2e5db40e75</t>
  </si>
  <si>
    <t>B073X4WRM8</t>
  </si>
  <si>
    <t>https://images-na.ssl-images-amazon.com/images/I/81WQImv91sL._UL1500_.jpg|https://images-na.ssl-images-amazon.com/images/I/81Fje98oJ6L._UL1500_.jpg|https://images-na.ssl-images-amazon.com/images/I/812TifOt0EL._UL1500_.jpg|https://images-na.ssl-images-amazon.com/images/I/91DvvKc9KDL._UL1500_.jpg|https://images-na.ssl-images-amazon.com/images/I/714mRyxeVAL._UL1500_.jpg</t>
  </si>
  <si>
    <t>Amazon Brand - Symbol Men's Cotton Round Neck T-Shirt (Combo Pack of 2) (AW17PLPO2-5_XXL_Multicolor5) | Amazon Brand - Symbol Men's Solid Regular Fit T-Shirt (SS18PLPO2-14_Multi Color 14_X-Large) (Pack of 2) | Amazon Brand - Symbol Men's T-Shirt | Amazon Brand - Symbol Men's Melange T-Shirt (Combo Pack of 2) | Amazon Brand - Symbol Men's Plain Regular fit T-Shirt (Combo Pack of 3) | Amazon Brand - Symbol Men's T-Shirt (Combo Pack of 2) | Amazon Brand - Symbol Men's T-Shirt (Combo Pack of 2) | Amazon Brand - Symbol Men's Solid Regular Fit T-Shirt (SS18PLPO2-14_Multi Color 14_X-Large) (Pack of 2) | Amazon Brand - Symbol Men's Regular Fit Cotton Chinos | Amazon Brand - Symbol Men's T-Shirt (Combo Pack of 3) | Amazon Brand - Symbol Men's Regular fit T-Shirt (Combo Pack of 5) | Amazon Brand - Symbol Men's Casual Trousers | Amazon Brand - Symbol Men's Cotton Round Neck T-Shirt (Combo Pack of 2) (AW17PLPO2-5_XXL_Multicolor5) | Amazon Brand - Symbol Men's Solid Regular Fit T-Shirt (SS18PLPO2-14_Multi Color 14_X-Large) (Pack of 2) | Amazon Brand - Symbol Men's Melange T-Shirt (Combo Pack of 2) | Amazon Brand - Symbol Men's Cotton Round Neck T-Shirt (Combo Pack of 2) (AW17PLPO2-7_XXL_Multicolor7)</t>
  </si>
  <si>
    <t>{'Item_model_number': 'AW17PLPO2-5', 'ASIN': 'B073X4WRM8', 'Date_first_available_at_Amazon_in': '29 January 2019', 'Customer_Reviews': '3.8 out of 5 stars 6 customer reviews', 'Amazon_Bestsellers_Rank': "#1,97,415 in Clothing &amp; Accessories (See Top 100 in Clothing &amp; Accessories) #15107 in\xa0Men's T-Shirts"}</t>
  </si>
  <si>
    <t>Amazon Brand - Symbol Men's Cotton Round Neck T-Shirt (Combo Pack of 2) (AW17PLPO2-5_XL_Multicolor5)</t>
  </si>
  <si>
    <t>https://www.amazon.in/Amazon-Brand-Symbol-T-Shirt-AW17PLPO2-5_XL_Multicolor5/dp/B073X4WRM8/</t>
  </si>
  <si>
    <t>8b388174f2b6c5175d2b1bc777e8000b</t>
  </si>
  <si>
    <t>B01DY0JUSA</t>
  </si>
  <si>
    <t>https://images-na.ssl-images-amazon.com/images/I/71rxjjBCz4L._UL1500_.jpg</t>
  </si>
  <si>
    <t>VIP Supreme Men's Sleeveless Cotton Vest | VIP Bonus Men's Sleeveless Vest (Pack of 6) | VIP Sleeveless Vest -Pack of 5 | Frenchie VIP Elite Men's Cotton Vest (Pack of 4) | VIP Supreme Men's Cotton Sleeveless Vest | VIP Men's Cotton Vests (Pack of 3) | VIP Bonus Men's Sleeveless Vest (Pack of 6) | VIP Supreme Men's Sleeveless Cotton Vest | RUPA Frontline Men's Cotton Vest (Pack of 3)</t>
  </si>
  <si>
    <t>{'Item_part_number': 'vip india', 'ASIN': 'B01DY0JUSA', 'Date_first_available_at_Amazon_in': '7 April 2016', 'Customer_Reviews': '4.0 out of 5 stars 1 customer review', 'Amazon_Bestsellers_Rank': "#3,82,076 in Clothing &amp; Accessories (See Top 100 in Clothing &amp; Accessories) #1786 in\xa0Men's Underwear Vests"}</t>
  </si>
  <si>
    <t>VIP Leader Vest Pack of 6</t>
  </si>
  <si>
    <t>https://www.amazon.in/Vip-Leader-vest-pack-90/dp/B01DY0JULM/</t>
  </si>
  <si>
    <t>6e39875cb9561fd2724806bfcbafd09f</t>
  </si>
  <si>
    <t>B07H96F4VH</t>
  </si>
  <si>
    <t>Wish Tree</t>
  </si>
  <si>
    <t>https://images-na.ssl-images-amazon.com/images/I/81xkY9EGIeL._UL1500_.jpg|https://images-na.ssl-images-amazon.com/images/I/81HtV%2BFXnXL._UL1500_.jpg|https://images-na.ssl-images-amazon.com/images/I/81xvLUN7r2L._UL1500_.jpg|https://images-na.ssl-images-amazon.com/images/I/71M38aOtJfL._UL1500_.jpg|https://images-na.ssl-images-amazon.com/images/I/71vfaafL%2BPL._UL1500_.jpg|https://images-na.ssl-images-amazon.com/images/I/81u%2BYhOxdcL._UL1500_.jpg</t>
  </si>
  <si>
    <t>Annabelle By Pantaloons Women's Floral Regular Fit Top</t>
  </si>
  <si>
    <t>{'Item_part_number': 'MLD58', 'ASIN': 'B07H96F4VH', 'Date_first_available_at_Amazon_in': '11 September 2018', 'Customer_Reviews': '5.0 out of 5 stars 1 customer review', 'Amazon_Bestsellers_Rank': "#11,45,145 in Clothing &amp; Accessories (See Top 100 in Clothing &amp; Accessories) #40902 in\xa0Women's Tops"}</t>
  </si>
  <si>
    <t>Wish Tree White PolkaCrape DOT Casual TOP for Women and Girls</t>
  </si>
  <si>
    <t>https://www.amazon.in/Wish-Tree-White-Casual-X-Large/dp/B07H97Q2YX/</t>
  </si>
  <si>
    <t>62408fa1b7b5f27bb211d0ac9c500e18</t>
  </si>
  <si>
    <t>{'Item_part_number': 'Neo-42', 'ASIN': 'B07Y7MVRVK', 'Date_first_available_at_Amazon_in': '22 September 2019', 'Customer_Reviews': '5.0 out of 5 stars 1 customer review', 'Amazon_Bestsellers_Rank': "#81,357 in Clothing &amp; Accessories (See Top 100 in Clothing &amp; Accessories) #6441 in\xa0Women's Kurtas &amp; Kurtis"}</t>
  </si>
  <si>
    <t>https://www.amazon.in/NEO-NATIVES-Cotton-Moustache-Embroidery/dp/B07Y7MF5KP/</t>
  </si>
  <si>
    <t>e50649c7be505f36a1db15589fa1aa10</t>
  </si>
  <si>
    <t>B005WSVSTC</t>
  </si>
  <si>
    <t>Adam's Headwear</t>
  </si>
  <si>
    <t>https://images-na.ssl-images-amazon.com/images/I/71YZZwSyJ4L._UL1200_.jpg|https://images-na.ssl-images-amazon.com/images/I/61ad2uofBQL._UL1200_.jpg|https://images-na.ssl-images-amazon.com/images/I/71BIhiM-0ZL._UL1200_.jpg</t>
  </si>
  <si>
    <t>{'Product_Dimensions': '12.7 x 12.7 x 12.7 cm ; 136 g', 'Item_model_number': 'ACUB101', 'ASIN': 'B005WSVSTC', 'Date_first_available_at_Amazon_in': '18 October 2017', 'Customer_Reviews': 'Be the first to review this item'}</t>
  </si>
  <si>
    <t>Adams Extreme Vacationer Bucket Cap (UBM101)-White</t>
  </si>
  <si>
    <t>https://www.amazon.in/Adams-Extreme-Vacationer-Bucket-UBM101/dp/B005WSVSTC/</t>
  </si>
  <si>
    <t>e924cac6b8867eeea183ffee9c34b49a</t>
  </si>
  <si>
    <t>B07KRG9D7B</t>
  </si>
  <si>
    <t>https://images-na.ssl-images-amazon.com/images/I/710Q-EKlWdL._UL1500_.jpg|https://images-na.ssl-images-amazon.com/images/I/71v5lmJijSL._UL1500_.jpg|https://images-na.ssl-images-amazon.com/images/I/71HIDSYho1L._UL1500_.jpg|https://images-na.ssl-images-amazon.com/images/I/91Er1hc6nuL._UL1500_.jpg|https://images-na.ssl-images-amazon.com/images/I/71kb9r004kL._UL1500_.jpg</t>
  </si>
  <si>
    <t>Gerua Women's Straight Kurta | Gerua Women's Straight Kurta (G1666_Orange_X-Small) | Gerua Women's Straight Kurta (G1670_Pink_X-Small) | Gerua Women's Straight Kurta | Gerua Women's Straight Kurta | BELOMODA Multi Color Heavy Pure Rayon Fabric 3/4 Sleeve Round Collar Neck Solid Casual Fancy Long Kurti for Women | Gerua Women's Straight Kurta (G1670_Pink_X-Small)</t>
  </si>
  <si>
    <t>{'Item_model_number': 'G1665', 'ASIN': 'B07KRG9D7B', 'Date_first_available_at_Amazon_in': '21 November 2018', 'Customer_Reviews': '5.0 out of 5 stars 2 customer reviews', 'Amazon_Bestsellers_Rank': "#1,03,494 in Clothing &amp; Accessories (See Top 100 in Clothing &amp; Accessories) #7933 in\xa0Women's Kurtas &amp; Kurtis"}</t>
  </si>
  <si>
    <t>https://www.amazon.in/Gerua-Womens-Straight-Kurta-G1665_Yellow_X-Small/dp/B07KN97JJN/</t>
  </si>
  <si>
    <t>92cb4d1b5377a5a583cfbb2c32083c15</t>
  </si>
  <si>
    <t>B00NQM9GNQ</t>
  </si>
  <si>
    <t>{'Item_part_number': 'STU9077', 'ASIN': 'B00NQM9GNQ', 'Date_first_available_at_Amazon_in': '9 September 2015', 'Customer_Reviews': 'Be the first to review this item'}</t>
  </si>
  <si>
    <t>Men's Unisex Wedding Party Tuxedo American Flag US Flag Red,White, and Blue Dress Bow Tie Bowtie! Brand New in Factory Box!</t>
  </si>
  <si>
    <t>https://www.amazon.in/Unisex-Wedding-Tuxedo-American-Factory/dp/B00NQM9GNQ/</t>
  </si>
  <si>
    <t>2c1aceb36744e53e63104302a0c55175</t>
  </si>
  <si>
    <t>B07XY6FJSC</t>
  </si>
  <si>
    <t>Maroon|Red|black black|black pink|black red|blue black|blue pink|blue red|maroon black|maroon pink|maroon red|purple black|purple pink|purple red|red black|red pink|red red|white|white black|white pink|white red</t>
  </si>
  <si>
    <t>https://images-na.ssl-images-amazon.com/images/I/61SFcyARu-L._UL1500_.jpg|https://images-na.ssl-images-amazon.com/images/I/61jW3m4uzSL._UL1500_.jpg|https://images-na.ssl-images-amazon.com/images/I/61lCmU7%2B31L._UL1500_.jpg|https://images-na.ssl-images-amazon.com/images/I/71snfkn8pRL._UL1500_.jpg</t>
  </si>
  <si>
    <t>TWO DOTS Women's Satin Nighty Robe With Bra and Panty Set (Free Size) | TUCUTE Women's Satin Nightwear Set of 4 Pcs Nighty, Wrap Gown, Bra &amp; Thong Smart Combo. | Xs and Os Women Satin Nightwear Robe with Lacework (Bra Panty Set Included) | Rebellious rose Nighty with Robe and Bra, Panty Baby Doll Set for Women | Xs and Os Women Floral Design Satin Nightwear Nightdress Robe with Bra Panty Set | KEOTI Maroon Color Satin Honeymoon wear Night Suit/Nightwear/Nighty - Set of 6 | Xs and Os Women's Animal Print Embellished Bikini Bra Panty Lingerie Set | Two Dots Women's Kimonos Night Dress | Klamotten Satin Women Nightwear and Bikini Set 221M-07 Maroon</t>
  </si>
  <si>
    <t>{'Item_part_number': 'nbe0251maeoon', 'ASIN': 'B07XM846PF', 'Date_first_available_at_Amazon_in': '15 September 2019', 'Customer_Reviews': '3.4 out of 5 stars 3 customer reviews', 'Amazon_Bestsellers_Rank': "#82,101 in Clothing &amp; Accessories (See Top 100 in Clothing &amp; Accessories) #1033 in\xa0Women's Nighties &amp; Nightdresses"}</t>
  </si>
  <si>
    <t>new blue eyes Nightwear Set Bra Panty Nighty &amp; Robe for Women</t>
  </si>
  <si>
    <t>https://www.amazon.in/new-blue-eyes-Maroon-Nightwear/dp/B07XY6FJSC/</t>
  </si>
  <si>
    <t>4b93565785c025766d01fb39dd4edf76</t>
  </si>
  <si>
    <t>B07HFC9XK1</t>
  </si>
  <si>
    <t>https://images-na.ssl-images-amazon.com/images/I/718tMiPXScL._UL1500_.jpg|https://images-na.ssl-images-amazon.com/images/I/71FlKkgDuwL._UL1500_.jpg|https://images-na.ssl-images-amazon.com/images/I/61aHMPr54SL._UL1500_.jpg</t>
  </si>
  <si>
    <t>eKolhapuri Traditional Handstitched Ready to Wear Typical Maharashtrain Beige Topi (Turban) with Handstitched Border for Men | eKolhapuri Traditional Handstitched Ready to Wear Typical Maharashtrain Brown Topi (Turban) Border for Men | eKolhapuri Traditional Handstitched Ready to Wear Typical Maharashtrain White Topi (Turban) with Handstitched Border for Men | Wedding Bazaar Unisex Cotton Traditional Turban with Golden Lace (Pink, Free Size) | eKolhapuri Traditional Handstitched Ready to Wear Typical Maharashtrain Black Gandhi Topi (Turban) for Men | eKolhapuri Traditional Handstitched Ready to Wear Typical Maharashtrain Red Topi (Turban) with Golden Border for Men | eKolhapuri Traditional Handstitched Ready to Wear Typical Maharashtrain Beige Topi (Turban) with Handstitched Border for Men | eKolhapuri Traditional Handstitched Ready to Wear Typical Maharashtrain Brown Topi (Turban) Border for Men | eKolhapuri Traditional Handstitched Ready to Wear Typical Maharashtrain White Topi (Turban) with Handstitched Border for Men</t>
  </si>
  <si>
    <t>{'Product_Dimensions': '28.5 x 8 x 8 cm ; 349 g', 'Item_part_number': 'KP1095-A', 'ASIN': 'B07HFDNZZ5', 'Date_first_available_at_Amazon_in': '17 September 2018', 'Customer_Reviews': 'Be the first to review this item', 'Amazon_Bestsellers_Rank': "#4,43,136 in Clothing &amp; Accessories (See Top 100 in Clothing &amp; Accessories) #3961 in\xa0Men's Caps &amp; Hats"}</t>
  </si>
  <si>
    <t>eKolhapuri Traditional Handstitched Ready to Wear Typical Maharashtrain Brown Topi (Turban) with Golden Border for Men</t>
  </si>
  <si>
    <t>https://www.amazon.in/eKolhapuri-Traditional-Handstitched-Typical-Maharashtrain/dp/B07HFC9XK1/</t>
  </si>
  <si>
    <t>KALAPURI</t>
  </si>
  <si>
    <t>a98dcda2c55d2fc6b6e5896fdbe3aa33</t>
  </si>
  <si>
    <t>B000GYGTL4</t>
  </si>
  <si>
    <t>https://images-na.ssl-images-amazon.com/images/I/51gO6lEe0VL._SL1250_.jpg|https://images-na.ssl-images-amazon.com/images/I/51zAGfnZFxL._SL1250_.jpg|https://images-na.ssl-images-amazon.com/images/I/51SA7gUb4rL._SL1500_.jpg|https://images-na.ssl-images-amazon.com/images/I/518olzzZ10L._SL1250_.jpg|https://images-na.ssl-images-amazon.com/images/I/61l2IcHX8hL._SL1500_.jpg</t>
  </si>
  <si>
    <t>Augusta Sportswear Men's Wicking T-Shirt, XX-Large, Navy</t>
  </si>
  <si>
    <t>https://www.amazon.in/Augusta-Sportswear-Wicking-T-Shirt-XX-Large/dp/B000GYGTL4/</t>
  </si>
  <si>
    <t>a61e8249d395ea1385038ee589646d6c</t>
  </si>
  <si>
    <t>B07MNGYPTW</t>
  </si>
  <si>
    <t>Black|Yellow|Blue|Brown|Dark blue</t>
  </si>
  <si>
    <t>https://images-na.ssl-images-amazon.com/images/I/6132Bml6aWL._UL1500_.jpg|https://images-na.ssl-images-amazon.com/images/I/51p8vVjhraL._UL1500_.jpg|https://images-na.ssl-images-amazon.com/images/I/61OWtWH9WPL._UL1500_.jpg|https://images-na.ssl-images-amazon.com/images/I/61fjJ9LC5rL._UL1500_.jpg</t>
  </si>
  <si>
    <t>Introductory Sale !!! TinySteps Summer Wear Kids Ethnic Cotton Kurta Pyjama Set For Baby Boys | Shlok Kids Denim Ethnic wear Kids Cotton Kurta Pyjamas Set for Baby Boys | shaishav wears Ethnic Cotton Kurta Pyjama Set for Baby Boys White &amp; Navy Blue (06 Months - 5 Year) | Shlok Kids Denim Ethnic wear Kids Cotton Kurta Pyjamas Set for Baby Boys | TinySteps Kids Traditional Ethnic Festival Wear Dhoti Kurta Set for Baby Boys | Introductory Sale !!! TinySteps Summer Wear Kids Ethnic Cotton Kurta Pyjama Set For Baby Boys | DECORE Yellow Kurta Pyjama for Baby | Shining Diva Fashion Latest Design Stylish Antique Necklace Jewellery Set For Women | FOOTPRINTS Organic cotton Baby Socks- 6-12 Months - Pack of 5 Pairs | Introductory Sale !!! TinySteps Summer Wear Kids Ethnic Cotton Kurta Pyjama Set For Baby Boys | Anchal Collection Dhoti Kurta for Kids 100% Cotton 1-4 Years Boys Summer Dress | Shlok Kids Denim Ethnic wear Kids Cotton Kurta Pyjamas Set for Baby Boys | shaishav wears Ethnic Cotton Kurta Pyjama Set for Baby Boys White &amp; Navy Blue (06 Months - 5 Year)</t>
  </si>
  <si>
    <t>{'Item_part_number': 'VC-21KPSB', 'ASIN': 'B07MNGYPTW', 'Date_first_available_at_Amazon_in': '23 December 2018', 'Customer_Reviews': '3.3 out of 5 stars 5 customer reviews', 'Amazon_Bestsellers_Rank': "#87,659 in Clothing &amp; Accessories (See Top 100 in Clothing &amp; Accessories) #234 in\xa0Boys' Kurta Sets"}</t>
  </si>
  <si>
    <t>https://www.amazon.in/GENERIC-Kurta-Pyjama-Baby-Newborn/dp/B0843WZRSX/</t>
  </si>
  <si>
    <t>e7e6739c35fdedde18d7339af2ad94bb</t>
  </si>
  <si>
    <t>B07YTZ6LPL</t>
  </si>
  <si>
    <t>Shinoy</t>
  </si>
  <si>
    <t>Black|Maroon|Pink</t>
  </si>
  <si>
    <t>https://images-na.ssl-images-amazon.com/images/I/81EO15l-l4L._UL1500_.jpg|https://images-na.ssl-images-amazon.com/images/I/8189pSk2moL._UL1500_.jpg|https://images-na.ssl-images-amazon.com/images/I/81nOI4lS2bL._UL1500_.jpg|https://images-na.ssl-images-amazon.com/images/I/91CkMj%2B7AAL._UL1500_.jpg|https://images-na.ssl-images-amazon.com/images/I/81V9GW7U2yL._UL1500_.jpg</t>
  </si>
  <si>
    <t>Janakdulari Creation Womens Printed Cotton Long Anarkali Kurta | ASEAN Women's Rayon Gold Printed Anarkali Kurta | Yash Gallery Women's Cotton Anarkali Kurta | Attire4ever Women's Printed Anarkali Rayon Kurta | Shinoy Womens Gold Printed Long Rayon Kurta, Full Stitched | SURBHI Women'sBlack Anarkali Printed Cotton Kurta | Janakdulari Creation Womens Printed Cotton Long Anarkali Kurta | INDO ERA Women's Cotton Anarkali Kurta (Blue) | Cottonwalas Women's Rayon Embroidered Ankle Length Anarkali Kurti (Maroon) | Lakme Rose Face Powder, Warm Pink, 40g</t>
  </si>
  <si>
    <t>{'Item_part_number': 'MOR-002-BLACKGOLD-P', 'ASIN': 'B07YTZ6LPL', 'Date_first_available_at_Amazon_in': '7 October 2019', 'Customer_Reviews': '3.3 out of 5 stars 3 customer reviews', 'Amazon_Bestsellers_Rank': "#36,952 in Clothing &amp; Accessories (See Top 100 in Clothing &amp; Accessories) #3211 in\xa0Women's Kurtas &amp; Kurtis"}</t>
  </si>
  <si>
    <t>Shinoy Womens Gold Printed Long Cotton Kurta, Full Stitched</t>
  </si>
  <si>
    <t>https://www.amazon.in/Shinoy-Womens-Cotton-Anarkali-Stitched/dp/B07YV27291/</t>
  </si>
  <si>
    <t>1bc4f385c5332e32f5ecd1f0b412fbc4</t>
  </si>
  <si>
    <t>B07KP8LZ8J</t>
  </si>
  <si>
    <t>https://images-na.ssl-images-amazon.com/images/I/81NLdytptSL._UL1500_.jpg|https://images-na.ssl-images-amazon.com/images/I/81aQ0BGvZ%2BL._UL1500_.jpg|https://images-na.ssl-images-amazon.com/images/I/91ddbg%2BlUmL._UL1500_.jpg</t>
  </si>
  <si>
    <t>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Boy's Sweatshirt | T2F Boy's Sweatshirt</t>
  </si>
  <si>
    <t>{'ASIN': 'B07KP8LZ8J', 'Date_first_available_at_Amazon_in': '19 November 2018', 'Customer_Reviews': '4.2 out of 5 stars 9 customer reviews', 'Amazon_Bestsellers_Rank': "#1,04,574 in Clothing &amp; Accessories (See Top 100 in Clothing &amp; Accessories) #343 in\xa0Boys' Sweatshirts &amp; Hoodies"}</t>
  </si>
  <si>
    <t>Qube By Fort Collins Boy's Sweatshirt</t>
  </si>
  <si>
    <t>https://www.amazon.in/Qube-Fort-Collins-605-SMU_Black_26/dp/B07GCP73P8/</t>
  </si>
  <si>
    <t>c321ed88c01a6ca8334daeed5d73b83e</t>
  </si>
  <si>
    <t>B07JCYK15K</t>
  </si>
  <si>
    <t>32 Degrees</t>
  </si>
  <si>
    <t>https://images-na.ssl-images-amazon.com/images/I/71C44txm3LL._SL1500_.jpg|https://images-na.ssl-images-amazon.com/images/I/71%2BNGWmN6VL._SL1500_.jpg|https://images-na.ssl-images-amazon.com/images/I/51-smN5H-8L._SL1000_.jpg|https://images-na.ssl-images-amazon.com/images/I/61qkTWLmiBL._SL1000_.jpg|https://images-na.ssl-images-amazon.com/images/I/51%2B94ar4G3L._SL1000_.jpg</t>
  </si>
  <si>
    <t>Mens Sweater Knit Gloves</t>
  </si>
  <si>
    <t>https://www.amazon.in/32-DEGREES-Mens-Sweater-Gloves/dp/B07JCYK15K/</t>
  </si>
  <si>
    <t>61999a2a0dae7cc8f1eca7ad4c38121c</t>
  </si>
  <si>
    <t>B07CYW7S22</t>
  </si>
  <si>
    <t>Justkartit</t>
  </si>
  <si>
    <t>https://images-na.ssl-images-amazon.com/images/I/91q3ZgNKFTL._UL1500_.jpg|https://images-na.ssl-images-amazon.com/images/I/91GDZePwmEL._UL1500_.jpg|https://images-na.ssl-images-amazon.com/images/I/915rXyYRTcL._UL1500_.jpg|https://images-na.ssl-images-amazon.com/images/I/81IVy-OAmXL._UL1500_.jpg|https://images-na.ssl-images-amazon.com/images/I/91gAWbxgJrL._UL1500_.jpg</t>
  </si>
  <si>
    <t>CRAFTBAZAR Women's Boho Floral Embroidered Black Kaftan (Free Size) | Justkartit Multi Color Rayon Soft Cotton Printed Kaftans for Women (JK4958, Free Size) | Handicraft-Palace Women's Cotton Block Print Floral Printed Bikini Cover Up Kaftan Maxi Gown Maternity Nightwear (KL-82, Free Size) | Justkartit Women's Floral Printed Long Ankle Length Kaftans Kurtas</t>
  </si>
  <si>
    <t>{'Item_part_number': 'JK4896', 'ASIN': 'B07CYW7S22', 'Date_first_available_at_Amazon_in': '8 May 2018', 'Customer_Reviews': '4.0 out of 5 stars 3 customer reviews', 'Amazon_Bestsellers_Rank': "#6,11,452 in Clothing &amp; Accessories (See Top 100 in Clothing &amp; Accessories) #40648 in\xa0Women's Kurtas &amp; Kurtis"}</t>
  </si>
  <si>
    <t>Justkartit Women's Multi Color Printed Rayon Soft Cotton Kurtas Kaftans</t>
  </si>
  <si>
    <t>https://www.amazon.in/Justkartit-Womens-Printed-Cotton-Kaftans/dp/B07CYW7S22/</t>
  </si>
  <si>
    <t>91d577fb455d4f9648e76cb3f40e0f2e</t>
  </si>
  <si>
    <t>B078NGGGQQ</t>
  </si>
  <si>
    <t>https://images-na.ssl-images-amazon.com/images/I/71VM4eg1OoL._UL1500_.jpg|https://images-na.ssl-images-amazon.com/images/I/71ndPKVsRvL._UL1500_.jpg|https://images-na.ssl-images-amazon.com/images/I/71aHt2lxbML._UL1500_.jpg|https://images-na.ssl-images-amazon.com/images/I/91xJmLhuCDL._UL1500_.jpg</t>
  </si>
  <si>
    <t>{'Item_model_number': '18FEK13496-03137', 'ASIN': 'B078NGGGQQ', 'Date_first_available_at_Amazon_in': '2 January 2018', 'Customer_Reviews': '4.0 out of 5 stars 18 customer reviews', 'Amazon_Bestsellers_Rank': "#26,849 in Clothing &amp; Accessories (See Top 100 in Clothing &amp; Accessories) #2461 in\xa0Women's Kurtas &amp; Kurtis"}</t>
  </si>
  <si>
    <t>https://www.amazon.in/Aurelia-Womens-Straight-Kurta-18FEK13496-03137_BLUE_M/dp/B078N42KK4/</t>
  </si>
  <si>
    <t>4f7e56450b634ea5cdac653e00c7577c</t>
  </si>
  <si>
    <t>B011HY7GY0</t>
  </si>
  <si>
    <t>https://images-na.ssl-images-amazon.com/images/I/818yHrOVHRL._UL1500_.jpg|https://images-na.ssl-images-amazon.com/images/I/81rXhebJo2L._UL1500_.jpg</t>
  </si>
  <si>
    <t>Flying Machine Men's Jacket | Lee Men's Jacket | Jack &amp; Jones Men's Quilted Synthetic Jacket | Pepe Jeans Men's Jacket | Flying Machine Men's Jacket | Lee Men's Jacket</t>
  </si>
  <si>
    <t>{'ASIN': 'B011HY7GY0', 'Date_first_available_at_Amazon_in': '13 July 2015', 'Customer_Reviews': '3.6 out of 5 stars 5 customer reviews', 'Amazon_Bestsellers_Rank': "#2,19,955 in Clothing &amp; Accessories (See Top 100 in Clothing &amp; Accessories) #2554 in\xa0Men's Jackets"}</t>
  </si>
  <si>
    <t>Lee Men's Jacket</t>
  </si>
  <si>
    <t>https://www.amazon.in/Lee-LEJK1196-Mens-Jacket-8907222307172_LEJK1196_Large_Yellow/dp/B011B8SWHC/</t>
  </si>
  <si>
    <t>33e83c4fca6950cb209678fa86094194</t>
  </si>
  <si>
    <t>B07L8S1H5N</t>
  </si>
  <si>
    <t>https://images-na.ssl-images-amazon.com/images/I/81N%2B9uj2ysL._UL1500_.jpg|https://images-na.ssl-images-amazon.com/images/I/815Wo9Qr5UL._UL1500_.jpg|https://images-na.ssl-images-amazon.com/images/I/91nbuLy9VJL._UL1500_.jpg|https://images-na.ssl-images-amazon.com/images/I/81sK7XDaydL._UL1500_.jpg|https://images-na.ssl-images-amazon.com/images/I/81dqswKTpcL._UL1500_.jpg|https://images-na.ssl-images-amazon.com/images/I/810AzBzQolL._UL1500_.jpg</t>
  </si>
  <si>
    <t>Arrow Sports Men's Sweatshirt | Arrow Sports Men's Sweatshirt | Arrow Sports Sweatshirt | Arrow Sports Men's Sweatshirt | US Polo Men's Sweatshirt | Pepe Jeans Men's Cotton Knitwear | Allen Solly Men's Polo</t>
  </si>
  <si>
    <t>{'ASIN': 'B07MRBHSPG', 'Date_first_available_at_Amazon_in': '11 December 2018', 'Customer_Reviews': 'Be the first to review this item', 'Amazon_Bestsellers_Rank': "#3,33,404 in Clothing &amp; Accessories (See Top 100 in Clothing &amp; Accessories) #5032 in\xa0Men's Sweatshirts &amp; Hoodies"}</t>
  </si>
  <si>
    <t>Arrow Sports Men Peak Lapel Sweatshirt</t>
  </si>
  <si>
    <t>https://www.amazon.in/Arrow-Sports-Mens-Sweatshirt-ASWSS3947_Blue_Medium/dp/B07L8S1H5N/</t>
  </si>
  <si>
    <t>5b2ed97456b82734bb581e34b49a4479</t>
  </si>
  <si>
    <t>B00RTHSIWO</t>
  </si>
  <si>
    <t>https://images-na.ssl-images-amazon.com/images/I/91BZkQ3nOsL._UL1500_.jpg|https://images-na.ssl-images-amazon.com/images/I/81SCnq2aGUL._UL1500_.jpg</t>
  </si>
  <si>
    <t>{'ASIN': 'B00RTHSIWO', 'Date_first_available_at_Amazon_in': '5 January 2015', 'Customer_Reviews': '4.1 out of 5 stars 2 customer reviews', 'Amazon_Bestsellers_Rank': "#7,55,653 in Clothing &amp; Accessories (See Top 100 in Clothing &amp; Accessories) #61282 in\xa0Men's T-Shirts #5770 in\xa0Men's Sports T-Shirts &amp; Jerseys"}</t>
  </si>
  <si>
    <t>Puma Men's T-Shirt</t>
  </si>
  <si>
    <t>https://www.amazon.in/Puma-T-Shirt-4055261492671-83533507_Bright-Green_S/dp/B00RP3V7WU/</t>
  </si>
  <si>
    <t>24edde9c4de060c294ae1e9a82608480</t>
  </si>
  <si>
    <t>B07NDPRLQ8</t>
  </si>
  <si>
    <t>https://images-na.ssl-images-amazon.com/images/I/81XfyBpnCXL._UL1500_.jpg|https://images-na.ssl-images-amazon.com/images/I/81-QH1w0%2BbL._UL1500_.jpg|https://images-na.ssl-images-amazon.com/images/I/81BWQoy17TL._UL1500_.jpg|https://images-na.ssl-images-amazon.com/images/I/918QLIuv1NL._UL1500_.jpg|https://images-na.ssl-images-amazon.com/images/I/71v0%2BLCmlaL._UL1500_.jpg</t>
  </si>
  <si>
    <t>People Men's Regular fit T-Shirt | Spunk Men's T-Shirt | People Men's Regular fit T-Shirt | People Men's Regular fit T-Shirt | People Men's Regular fit T-Shirt | Rupa Frontline Men's Solid Trunks (Pack of 5) (RVBMMRTPRDP515080_Assorted-80 Cm)(Colors &amp; Print May Vary) | People Men's Regular fit T-Shirt | People Men's Regular fit T-Shirt | People Men's Regular fit T-Shirt</t>
  </si>
  <si>
    <t>{'ASIN': 'B07NDPRLQ8', 'Date_first_available_at_Amazon_in': '5 February 2019', 'Customer_Reviews': 'Be the first to review this item', 'Amazon_Bestsellers_Rank': "#29,805 in Clothing &amp; Accessories (See Top 100 in Clothing &amp; Accessories) #2026 in\xa0Men's T-Shirts"}</t>
  </si>
  <si>
    <t>https://www.amazon.in/People-Printed-Regular-T-Shirt-P1C110319HYP512_Yellow_Large/dp/B07N1VQLTQ/</t>
  </si>
  <si>
    <t>91b8747e535611fac983aa75a7c362ab</t>
  </si>
  <si>
    <t>B00FRA3R80</t>
  </si>
  <si>
    <t>Dasein</t>
  </si>
  <si>
    <t>https://images-na.ssl-images-amazon.com/images/I/71PYupi12xL._UL1000_.jpg</t>
  </si>
  <si>
    <t>{'Item_Weight': '113 g', 'Item_model_number': 'SF-HT-1897-CO/GY', 'ASIN': 'B00FRA3R80', 'Date_first_available_at_Amazon_in': '18 October 2017', 'Customer_Reviews': 'Be the first to review this item'}</t>
  </si>
  <si>
    <t>Womens Crochet Knitted Multicolor Pom Beanie - Coral/Grey</t>
  </si>
  <si>
    <t>https://www.amazon.in/Women-Crochet-Knitted-Multicolor-Beanie/dp/B00FRA3R80/</t>
  </si>
  <si>
    <t>325237c1e3aa6dc7669de787d10a37ba</t>
  </si>
  <si>
    <t>B07DGYF9JW</t>
  </si>
  <si>
    <t>https://images-na.ssl-images-amazon.com/images/I/71iYIAE-IcL._UL1440_.jpg|https://images-na.ssl-images-amazon.com/images/I/61IsjQjkJIL._UL1440_.jpg|https://images-na.ssl-images-amazon.com/images/I/61D4y-ZTNaL._UL1440_.jpg|https://images-na.ssl-images-amazon.com/images/I/81iCJXfP45L._UL1440_.jpg|https://images-na.ssl-images-amazon.com/images/I/61Tt1U0ctWL._UL1440_.jpg</t>
  </si>
  <si>
    <t>Zink London Pink Floral Print A-Line Dress for Women | Zink London Blue Floral Printed A-Line Dress for Women | THE VANCA Women's Skater Knee-Long Dress | Zink London Navy Floral Print Lace Embroidered Sheath Dress for Women | Amazon Brand - Myx Cotton Empire Dress | Zink London Grey Floral Print Fit &amp; Flare Dress for Women</t>
  </si>
  <si>
    <t>{'Item_part_number': 'D00282_P', 'ASIN': 'B07DGYF9JW', 'Date_first_available_at_Amazon_in': '1 June 2018', 'Customer_Reviews': '5.0 out of 5 stars 1 customer review', 'Amazon_Bestsellers_Rank': "#2,95,527 in Clothing &amp; Accessories (See Top 100 in Clothing &amp; Accessories) #6258 in\xa0Women's Dresses #3286 in\xa0Fashion"}</t>
  </si>
  <si>
    <t>Zink London Blue Floral Print Pleated Flared Dress for Women</t>
  </si>
  <si>
    <t>https://www.amazon.in/Zink-London-Womens-D00282_XL-X-Large/dp/B07DDNHRXV/</t>
  </si>
  <si>
    <t>901cb551c990bdf5f0eea66e77a84521</t>
  </si>
  <si>
    <t>B07P5CP3MB</t>
  </si>
  <si>
    <t>Black|Dark Grey|Green|Light Grey|Maroon|Navy Blue|Red|Royal Blue</t>
  </si>
  <si>
    <t>https://images-na.ssl-images-amazon.com/images/I/71tbBDFvdIL._UL1500_.jpg|https://images-na.ssl-images-amazon.com/images/I/71aksqwa-GL._UL1500_.jpg|https://images-na.ssl-images-amazon.com/images/I/71J9hhjeUdL._UL1500_.jpg|https://images-na.ssl-images-amazon.com/images/I/71Q2srJlvOL._UL1500_.jpg</t>
  </si>
  <si>
    <t>Blisstone Men's Cotton Hooded T-Shirt | DFH Men Sleeveless T-Shirt | DFH Men Half Sleeves T-Shirt | Cenizas Men's Plain Slim Fit T-Shirt | Mastersprice Men's Cotton Hood Sleeveless Tshirt | GRITSTONES Men's Plain Slim Fit T-Shirt</t>
  </si>
  <si>
    <t>{'Item_part_number': 'MenTshirt_Hood_SleeveLess', 'ASIN': 'B07P5CP3MB', 'Date_first_available_at_Amazon_in': '25 February 2019', 'Customer_Reviews': '4.0 out of 5 stars 1 customer review', 'Amazon_Bestsellers_Rank': "#3,25,285 in Clothing &amp; Accessories (See Top 100 in Clothing &amp; Accessories) #25782 in\xa0Men's T-Shirts"}</t>
  </si>
  <si>
    <t>NxtSkin Men's Sleeveless Hooded Tshirt</t>
  </si>
  <si>
    <t>https://www.amazon.in/NxtSkin-Mens-Sleeveless-Hooded-Tshirt/dp/B07NZLFHCF/</t>
  </si>
  <si>
    <t>c9dcde25c96c69aa4b37a7d10e068e1f</t>
  </si>
  <si>
    <t>B083QPNRJH</t>
  </si>
  <si>
    <t>https://images-na.ssl-images-amazon.com/images/I/81UP1rBzLpL._UL1500_.jpg|https://images-na.ssl-images-amazon.com/images/I/71rrYo74ziL._UL1500_.jpg|https://images-na.ssl-images-amazon.com/images/I/71A8hG1ApKL._UL1500_.jpg|https://images-na.ssl-images-amazon.com/images/I/71m0io2-RZL._UL1500_.jpg</t>
  </si>
  <si>
    <t>Color Petal Short Designer Rayon Kurti, Tunic Top for Women | Color Petal Women's Cotton a-line Kurta | Color Petal Women's Cotton a-line Kurta | Color Petal Short Designer Rayon Kurti, Tunic Top for Women | TheUrbanStreet Women's Cotton Top | Color Petal Floral Design Black Colour Printed Short Cotton Kurti/Tunic/Top for women and girls | Color Petal Women's Cotton a-line Kurta | Amazon Brand - Myx Women's Straight Kurti | Amazon Brand - Myx Women's Straight Cotton Kurti | Color Petal Short Designer Rayon Kurti, Tunic Top for Women | Amazon Brand - Myx Women's A-Line Cotton Kurta | Amazon Brand - Myx Women's Straight Kurti | Color Petal Women's Cotton a-line Kurta</t>
  </si>
  <si>
    <t>{'Product_Dimensions': '30 x 25 x 2 cm', 'Item_model_number': 'NK-11', 'ASIN': 'B083QPNRJH', 'Date_first_available_at_Amazon_in': '10 October 2018', 'Customer_Reviews': '3.4 out of 5 stars 3 customer reviews', 'Amazon_Bestsellers_Rank': "#3,45,061 in Clothing &amp; Accessories (See Top 100 in Clothing &amp; Accessories) #24381 in\xa0Women's Kurtas &amp; Kurtis"}</t>
  </si>
  <si>
    <t>https://www.amazon.in/Color-Petal-Printed-Designer-Cotton/dp/B07JBJ733M/</t>
  </si>
  <si>
    <t>badb7c53c80100003ba659a944535d51</t>
  </si>
  <si>
    <t>B07P21D4NR</t>
  </si>
  <si>
    <t>https://images-na.ssl-images-amazon.com/images/I/61LrO9i4BDL._UL1500_.jpg|https://images-na.ssl-images-amazon.com/images/I/61B5cnmFX1L._UL1440_.jpg|https://images-na.ssl-images-amazon.com/images/I/61HNAuyiLDL._UL1440_.jpg|https://images-na.ssl-images-amazon.com/images/I/616JQPLZuTL._UL1440_.jpg|https://images-na.ssl-images-amazon.com/images/I/81TU5ceg7jL._UL1440_.jpg</t>
  </si>
  <si>
    <t>RARE Synthetic a-line Dress | Tfunny Fashion Women?? Knee Length Round Neck One Piece Skater Dress | Harpa Women's Silk Skater Dress | RARE Synthetic a-line Dress | Harpa Women V Neck Printed Dress | Harpa Women's A-Line Knee-Long Dress</t>
  </si>
  <si>
    <t>{'Item_part_number': 'ep4067a--$parent sku', 'ASIN': 'B07P21D4NR', 'Date_first_available_at_Amazon_in': '31 July 2018', 'Customer_Reviews': '5.0 out of 5 stars 1 customer review', 'Amazon_Bestsellers_Rank': "#1,37,500 in Clothing &amp; Accessories (See Top 100 in Clothing &amp; Accessories) #3094 in\xa0Women's Dresses"}</t>
  </si>
  <si>
    <t>https://www.amazon.in/Rare-Synthetic-a-line-Dress-ep4067a-s_Beige_Small/dp/B07NTCPK2M/</t>
  </si>
  <si>
    <t>dcc1dbc021e66063145b8404cd6842cd</t>
  </si>
  <si>
    <t>B07Y87JY5Y</t>
  </si>
  <si>
    <t>AJ ENTERPRISE</t>
  </si>
  <si>
    <t>Black|Blue|Dark Green|Green|Grey|Maroon|Sky Blue|Yellow|Tomato</t>
  </si>
  <si>
    <t>https://images-na.ssl-images-amazon.com/images/I/61KajO4ZORL._UL1500_.jpg|https://images-na.ssl-images-amazon.com/images/I/513C8ZZaM%2BL._UL1500_.jpg|https://images-na.ssl-images-amazon.com/images/I/51q2Qk7e6ZL._UL1500_.jpg|https://images-na.ssl-images-amazon.com/images/I/617EFXSewGL._UL1500_.jpg</t>
  </si>
  <si>
    <t>Jevi Prints Women's Cotton Dress Material | Tissu Women Teal &amp; Pink Floral Printed A-Line Kurta | Navlik Women's Crepe Stitched Kurti Combo Pack of 6 (Multi-Coloured)</t>
  </si>
  <si>
    <t>{'Item_part_number': 'hf kurti', 'ASIN': 'B07Y87JY5Y', 'Date_first_available_at_Amazon_in': '23 September 2019', 'Customer_Reviews': '5.0 out of 5 stars 1 customer review', 'Amazon_Bestsellers_Rank': "#10,92,238 in Clothing &amp; Accessories (See Top 100 in Clothing &amp; Accessories) #70170 in\xa0Women's Kurtas &amp; Kurtis"}</t>
  </si>
  <si>
    <t>AJ Creation Plain &amp; Solid Rayon A-Line Kurtis for Women's</t>
  </si>
  <si>
    <t>https://www.amazon.in/AJ-Creation-Plain-Kurtis-Womens/dp/B07Y8LJSVR/</t>
  </si>
  <si>
    <t>fd4431e1a630d42970d192bc4890b31b</t>
  </si>
  <si>
    <t>B07LBWVG7B</t>
  </si>
  <si>
    <t>https://images-na.ssl-images-amazon.com/images/I/81XmrQJ40iL._UL1500_.jpg|https://images-na.ssl-images-amazon.com/images/I/81nFm-khyjL._UL1500_.jpg|https://images-na.ssl-images-amazon.com/images/I/81i0pOf7xAL._UL1500_.jpg|https://images-na.ssl-images-amazon.com/images/I/81rOQZfyu0L._UL1500_.jpg|https://images-na.ssl-images-amazon.com/images/I/81l-M2Kw6rL._UL1500_.jpg</t>
  </si>
  <si>
    <t>THE VANCA Women's A-Line Maxi Dress | Styleville.in Georgette Skater Dress | Styleville.in Georgette a-line Dress | Styleville.in Georgette Skater Dress | Styleville.in Georgette Skater Dress | Styleville.in Georgette a-line Dress | THE VANCA Women's A-Line Maxi Dress | Styleville.in Women's Skater Maxi Dress | MsFQ Women's A-Line Maxi Dress | Styleville.in Georgette Skater Dress | Styleville.in Women's Skater Maxi Dress | Harpa Women V Neck Printed Dress</t>
  </si>
  <si>
    <t>{'Item_model_number': 'SDRF501423', 'ASIN': 'B07LBWVG7B', 'Date_first_available_at_Amazon_in': '13 December 2018', 'Customer_Reviews': '4.5 out of 5 stars 7 customer reviews', 'Amazon_Bestsellers_Rank': "#2,19,405 in Clothing &amp; Accessories (See Top 100 in Clothing &amp; Accessories) #4732 in\xa0Women's Dresses"}</t>
  </si>
  <si>
    <t>Styleville.in Georgette Skater Dress</t>
  </si>
  <si>
    <t>https://www.amazon.in/Styleville-in-Georgette-Skater-Dress-SDRF501423_Multicolor_XL/dp/B07LBHRS75/</t>
  </si>
  <si>
    <t>42151bfdf08c688f6dd05ce691c63659</t>
  </si>
  <si>
    <t>B07L4NQLG4</t>
  </si>
  <si>
    <t>https://images-na.ssl-images-amazon.com/images/I/81OnzkLx%2BoL._UL1500_.jpg|https://images-na.ssl-images-amazon.com/images/I/81dEOXwdSML._UL1500_.jpg</t>
  </si>
  <si>
    <t>United Colors of Benetton Men's Baseball Cap | United Colors of Benetton Men's Baseball Cap | United Colors of Benetton Men's Baseball Cap | United Colors of Benetton Men's Baseball Cap | United Colors of Benetton Men's Baseball Cap | United Colors of Benetton Men's Baseball Cap | US Polo Association Boy's Plain Polo</t>
  </si>
  <si>
    <t>{'ASIN': 'B07MHC594H', 'Date_first_available_at_Amazon_in': '31 December 2018', 'Customer_Reviews': '5.0 out of 5 stars 2 customer reviews', 'Amazon_Bestsellers_Rank': "#1,00,556 in Clothing &amp; Accessories (See Top 100 in Clothing &amp; Accessories) #1079 in\xa0Men's Caps &amp; Hats"}</t>
  </si>
  <si>
    <t>https://www.amazon.in/United-Colors-Benetton-Baseball-0IP6CAPBE093I-100-ST_Black_One/dp/B07L4NQLG4/</t>
  </si>
  <si>
    <t>e1b44d79132b68ac127385ed7409a59e</t>
  </si>
  <si>
    <t>B07MNKVFFS</t>
  </si>
  <si>
    <t>https://images-na.ssl-images-amazon.com/images/I/91t58knn4cL._UL1500_.jpg|https://images-na.ssl-images-amazon.com/images/I/91nSHlRWtmL._UL1500_.jpg|https://images-na.ssl-images-amazon.com/images/I/A1ifhkvc99L._UL1500_.jpg|https://images-na.ssl-images-amazon.com/images/I/71RAp4PvT6L._UL1500_.jpg</t>
  </si>
  <si>
    <t>Gini &amp; Jony Baby Knitwear | Gini &amp; Jony Baby Regular fit Dungaree | Gini &amp; Jony Baby Regular fit Dungaree | GJ BABY Girls'A-Line Knee-Long Dress | Gini &amp; Jony Baby Girls' Relaxed Regular Fit Trousers | Mothercare Cotton Dress</t>
  </si>
  <si>
    <t>{'ASIN': 'B07MNKVFFS', 'Date_first_available_at_Amazon_in': '24 December 2018', 'Customer_Reviews': '5.0 out of 5 stars 2 customer reviews', 'Amazon_Bestsellers_Rank': "#1,00,878 in Clothing &amp; Accessories (See Top 100 in Clothing &amp; Accessories) #1366 in\xa0Girls' Dresses &amp; Jumpsuits"}</t>
  </si>
  <si>
    <t>Gini &amp; Jony Cotton Dress</t>
  </si>
  <si>
    <t>https://www.amazon.in/Gini-Jony-151246520026-C314_DANDELION-C314/dp/B07MNK45WW/</t>
  </si>
  <si>
    <t>71b9407ac2eaee4b1f7cb4d6bb6e7090</t>
  </si>
  <si>
    <t>B072X5KTNR</t>
  </si>
  <si>
    <t>https://images-na.ssl-images-amazon.com/images/I/81cCwPMGk6L._UL1500_.jpg</t>
  </si>
  <si>
    <t>ONN Men's Cotton Vest (Pack of 2) | ONN Men's Cotton Vest (Pack of 2) | ONN Men's Cotton Vest (Pack of 4) | Dixcy Scott Men's Vest (Pack of 2) | ONN Men's Cotton Vest (Pack of 3) | ONN Men's Cotton Vest</t>
  </si>
  <si>
    <t>{'ASIN': 'B072X5KTNR', 'Date_first_available_at_Amazon_in': '20 June 2017', 'Customer_Reviews': '3.6 out of 5 stars 4 customer reviews', 'Amazon_Bestsellers_Rank': "#2,05,409 in Clothing &amp; Accessories (See Top 100 in Clothing &amp; Accessories) #1055 in\xa0Men's Underwear Vests"}</t>
  </si>
  <si>
    <t>ONN Men's Cotton Vest (Pack of 2)</t>
  </si>
  <si>
    <t>https://www.amazon.in/ONN-Mens-Cotton-8904209864093-322_WH_L_2PC/dp/B072VGJ8TQ/</t>
  </si>
  <si>
    <t>539b0659e771d8b7b5b06083ddb6fec3</t>
  </si>
  <si>
    <t>B06W2NFDHD</t>
  </si>
  <si>
    <t>Fayebeline</t>
  </si>
  <si>
    <t>https://images-na.ssl-images-amazon.com/images/I/91Tee1bHr8L._SL1500_.jpg|https://images-na.ssl-images-amazon.com/images/I/81qKQJnFBDL._SL1500_.jpg|https://images-na.ssl-images-amazon.com/images/I/81fQHpD1CvL._SL1500_.jpg|https://images-na.ssl-images-amazon.com/images/I/81J3ZEo-R-L._SL1500_.jpg|https://images-na.ssl-images-amazon.com/images/I/81nETpn28jL._SL1500_.jpg</t>
  </si>
  <si>
    <t>First Birthday Shirt for Girls Outfit Fayfaire Boutique Bday Toddler Tee I'm This Many Pink 18M</t>
  </si>
  <si>
    <t>https://www.amazon.in/Birthday-Outfit-Fayfaire-Boutique-Toddler/dp/B06W2NFDHD/</t>
  </si>
  <si>
    <t>287d63526119b07cf376df324869d412</t>
  </si>
  <si>
    <t>B07Q134PTZ</t>
  </si>
  <si>
    <t>1stbabystore</t>
  </si>
  <si>
    <t>https://images-na.ssl-images-amazon.com/images/I/81lCoseOvTL._SL1500_.jpg</t>
  </si>
  <si>
    <t>VADMANS BaBy CaSTLe Unisex Pure Cotton Front Open Full Sleeves vest-jabla-Tops-tees-T-shirt-jhabla Multi Print Cute For Baby | MiniCult Set of Cotton Unisex Front Open Full Sleeve T-Shirt with snap Buttons(Pack of 5 jhabla) | baby wish Baby Clothes for Kids 100% Pure Cotton Snap Front Button Open Full Sleeves Jabla Vest T-Shirt | NammaBaby Unisex Cotton Front Open Full Sleeves Vest Jhabla T-Shirt - Set of 3 | CEE 18 Baby Kid's Organic Cotton Hosiery Full Sleeves Printed/Plain Jabla Vest Clothing - Pack of 6 (0-3 Months, 3 Colors) | CLAP Front Button Cotton Hosiery Full Sleeves Vest Jhabla T-Shirt for Baby Boys &amp; Baby Girls - Combo Set of 6 - Multicolour | My Newborn Baby Mitten Cap and Booty Set - Set of 3 Packs | Sreedhareeyam Ayurveda Herbal Baby Kajal | Pampers Active Baby New Born Diapers (72 Count) | NammaBaby Cotton Front Open Full Sleeves Vest Tees (Pack of 6) | VADMANS BaBy CaSTLe Unisex Pure Cotton Front Open Full Sleeves vest-jabla-Tops-tees-T-shirt-jhabla Multi Print Cute For Baby | Tinchuk NammaBaby Cotton Front Open Full Sleeves Jhabla Full Sleeves Front Open Tshirt Multicolored Solid Color Tees with Cute Cartoon Print Cotton Jhabla Vest Pack of 6 | My Newborn Baby Mitten Cap and Booty Set - Set of 3 Packs</t>
  </si>
  <si>
    <t>1stbabystore Baby Girl's and Baby Boy's Cotton Full Sleeves Front Open Neck Vest Hosiery Top (0-3 Months) - Pack of 3</t>
  </si>
  <si>
    <t>https://www.amazon.in/1stbabystore-Newborn-Sleeves-Hosiery-T-shirt/dp/B07Q134PTZ/</t>
  </si>
  <si>
    <t>1st baby store</t>
  </si>
  <si>
    <t>40bfe8d365cac4b354f96ab5c49dbef6</t>
  </si>
  <si>
    <t>B07BZP152M</t>
  </si>
  <si>
    <t>Beige|Black|Blue|Brown|Green|Grey</t>
  </si>
  <si>
    <t>https://images-na.ssl-images-amazon.com/images/I/81IpxxyZ0eL._UL1400_.jpg|https://images-na.ssl-images-amazon.com/images/I/81C3ZgncrpL._UL1400_.jpg|https://images-na.ssl-images-amazon.com/images/I/81SD2ix7u5L._UL1100_.jpg|https://images-na.ssl-images-amazon.com/images/I/81JjMNddsRL._UL1400_.jpg</t>
  </si>
  <si>
    <t>Jevi Prints Women's Dress Material | Jevi Prints Women's Unstitched Kurti Material | Jevi Prints Women's Unstitched Synthetic Crepe Grey &amp; Pink Floral Print Wrinkle Free Dress Material (Varsha-2770_Grey &amp; Pink_Free Size) | Jevi Prints Women's Unstitched Cotton Black &amp; Multicolor Geometric Printed Kurti Fabric (Fabric only for Top) (S-1632) | Jevi Prints Women's Cotton Dress Material | Jevi Prints Women's Cotton Dress Material | Jevi Prints Women's Dress Material | Jevi Prints Women's Cotton Dress Material | Jevi Prints Women's Cotton Dress Material | Jevi Prints Women's Unstitched Cotton Black Floral Printed Kurti Fabric (Unstitched Fabric only for Top) (SG-1710) | Jevi Prints Women's Cotton Dress Material | Jevi Prints Women's Unstitched Cotton Black &amp; Beige Stripe Printed Kurti Fabric (Unstitched Fabric only for Top) (SG-1717)</t>
  </si>
  <si>
    <t>{'ASIN': 'B083Q9KF5V', 'Date_first_available_at_Amazon_in': '10 January 2020', 'Customer_Reviews': '3.4 out of 5 stars 5 customer reviews', 'Amazon_Bestsellers_Rank': "#2,64,053 in Clothing &amp; Accessories (See Top 100 in Clothing &amp; Accessories) #4094 in\xa0Women's Ethnic Unstitched Fabric"}</t>
  </si>
  <si>
    <t>https://www.amazon.in/Jevi-Prints-Unstitched-Material-Shagun-1713_Black_Free/dp/B07BZP152M/</t>
  </si>
  <si>
    <t>a26447ebe2842b4cf2641954e52d5f4b</t>
  </si>
  <si>
    <t>B071XCYKJ2</t>
  </si>
  <si>
    <t>ANAYNA</t>
  </si>
  <si>
    <t>https://images-na.ssl-images-amazon.com/images/I/91EtInkv-FL._UL1500_.jpg|https://images-na.ssl-images-amazon.com/images/I/91oYaFhcU8L._UL1500_.jpg|https://images-na.ssl-images-amazon.com/images/I/91xXsXnpkqL._UL1500_.jpg|https://images-na.ssl-images-amazon.com/images/I/A1Fagwr-O4L._UL1500_.jpg</t>
  </si>
  <si>
    <t>ANAYNA Women's Anarkali Kurta | ANAYNA Women's Anarkali Kurta | ANAYNA Women's Anarkali Dress | ANAYNA Women's Printed Long Dress | anayna Cotton Printed Anarkali Dress | ANAYNA Women's Anarkali Kurta | ANAYNA Women's Cotton Floral Printed Long Maternity Dress/Easy Breast Feeding/Breastfeeding Kurti/Ethnic Dress with Zippers for Nursing Pre and Post Pregnancy (Pastel Pink) | Amayra Women's Cotton Anarkali Kurti | ANAYNA Women's Cotton Printed A- LINE Dress (Blue) | ANAYNA Women's Anarkali Dress | ANAYNA Women's Materinity Dress | Pistaa Women's Flared Palazzos with Plus Size's</t>
  </si>
  <si>
    <t>{'Item_part_number': 'HSSANYLD7B2017', 'ASIN': 'B071XCYKJ2', 'Date_first_available_at_Amazon_in': '14 June 2017', 'Customer_Reviews': '4.6 out of 5 stars 4 customer reviews', 'Amazon_Bestsellers_Rank': "#2,60,404 in Clothing &amp; Accessories (See Top 100 in Clothing &amp; Accessories) #1085 in\xa0Women's Ethnic Gowns"}</t>
  </si>
  <si>
    <t>ANAYNA Women's Anarkali Dress</t>
  </si>
  <si>
    <t>https://www.amazon.in/ANAYNA-Womens-Printed-Anarkali-Kalidar/dp/B072KNHRBR/</t>
  </si>
  <si>
    <t>3d372ca55d252c46ba96c6918b56c8b8</t>
  </si>
  <si>
    <t>B08484LTLQ</t>
  </si>
  <si>
    <t>https://images-na.ssl-images-amazon.com/images/I/81qAdvlYLgL._UL1500_.jpg|https://images-na.ssl-images-amazon.com/images/I/81ZPG0Z%2Bk2L._UL1500_.jpg|https://images-na.ssl-images-amazon.com/images/I/81HyeLXEmJL._UL1500_.jpg|https://images-na.ssl-images-amazon.com/images/I/81sUnno8AbL._UL1500_.jpg|https://images-na.ssl-images-amazon.com/images/I/71CqGxCKl3L._UL1500_.jpg|https://images-na.ssl-images-amazon.com/images/I/91m9ZEnYB8L._UL1500_.jpg|https://images-na.ssl-images-amazon.com/images/I/818M0Mi%2BPuL._UL1500_.jpg</t>
  </si>
  <si>
    <t>Janasya Women's Polyester Crepe A-Line Kurta | Janasya Women's Polyester Crepe Kurta | Janasya Women's Crepe Straight Kurta | Janasya Women's Polyester Crepe A-Line Kurta | Janasya Women's Crepe Straight Kurta | Janasya Women's Mustard Crepe Straight Floral Print Kurta | Janasya Women's Mustard Crepe A-Line Floral Print Kurta | Janasya Women's Polyester Crepe A-Line Kurta | Janasya Women's A-Line Kurta | Janasya Women's Polyester Crepe A-Line Kurta | ALC Creation Women's Crepe a-line Kurta | ALC Creation Women's Crepe a-line Kurta | Janasya Women's Green Crepe Kurta | Janasya Women's Polyester Crepe A-Line Kurta | Janasya Women's Polyester Crepe Kurta | Janasya Women's Mustard Crepe A-Line Floral Print Kurta | Janasya Women's Yellow Crepe Kurta</t>
  </si>
  <si>
    <t>{'Item_Weight': '150 g', 'Item_part_number': 'JNE2101-KR-210', 'ASIN': 'B08484LTLQ', 'Date_first_available_at_Amazon_in': '17 January 2018', 'Customer_Reviews': '3.7 out of 5 stars 101 customer reviews', 'Amazon_Bestsellers_Rank': "#50,238 in Clothing &amp; Accessories (See Top 100 in Clothing &amp; Accessories) #4228 in\xa0Women's Kurtas &amp; Kurtis"}</t>
  </si>
  <si>
    <t>Janasya Women's Polyester Crepe A-Line Kurta</t>
  </si>
  <si>
    <t>https://www.amazon.in/Janasya-Womens-A-Line-Kurta-JNE2101-KR-210_Red_M/dp/B0793R1HH6/</t>
  </si>
  <si>
    <t>3c342db7126098d21b3bb9a504c3936e</t>
  </si>
  <si>
    <t>B01L99HSE6</t>
  </si>
  <si>
    <t>https://images-na.ssl-images-amazon.com/images/I/81uTqW%2BPlgL._UL1500_.jpg</t>
  </si>
  <si>
    <t>The Children's Place Girls' T-Shirt | The Children's Place Girls' Shorts</t>
  </si>
  <si>
    <t>{'ASIN': 'B01L99HSE6', 'Date_first_available_at_Amazon_in': '30 August 2016', 'Customer_Reviews': '5.0 out of 5 stars 1 customer review', 'Amazon_Bestsellers_Rank': "#6,40,577 in Clothing &amp; Accessories (See Top 100 in Clothing &amp; Accessories) #7265 in\xa0Girls' T-Shirts"}</t>
  </si>
  <si>
    <t>The Children's Place Girls' T-Shirt</t>
  </si>
  <si>
    <t>https://www.amazon.in/Childrens-Place-Girls-T-Shirt-2070204_Juniper_5-6/dp/B01L26COHC/</t>
  </si>
  <si>
    <t>370f170f49e80eb350a98ef35045c2cd</t>
  </si>
  <si>
    <t>B07S11F6B2</t>
  </si>
  <si>
    <t>Brazil|Multi-Coloured</t>
  </si>
  <si>
    <t>Brazil Football World Cup Jersey with Shorts 2018 | Uniq Barcelona Jersey with Shorts(Mens&amp; Kids) | Uniq Brazil Football World Cup Jersey with Shorts 2018 | Brazil Football World Cup Jersey with Shorts 2018 | India Cricket Jersey World Cup 2019 (Kids &amp; Mens) | Brazil Football World Cup Jersey with Shorts 2018 | Uniq Barcelona Jersey with Shorts(Mens&amp; Kids) | Uniq Brazil Football World Cup Jersey with Shorts 2018 | uniq Ronaldo Jersey with Shorts (Mens&amp; Kids)</t>
  </si>
  <si>
    <t>{'Item_part_number': '147', 'ASIN': 'B07S11F6B2', 'Date_first_available_at_Amazon_in': '21 May 2019', 'Customer_Reviews': '3.9 out of 5 stars 2 customer reviews', 'Amazon_Bestsellers_Rank': "#1,94,422 in Clothing &amp; Accessories (See Top 100 in Clothing &amp; Accessories) #109 in\xa0Boys' Sports Shirts &amp; Tees"}</t>
  </si>
  <si>
    <t>Uniq Brazil World Cup Jersey - (for Kids&amp;Men's)</t>
  </si>
  <si>
    <t>https://www.amazon.in/Uniq-Polyester-Brazil-World-Jersey/dp/B07S36TZYK/</t>
  </si>
  <si>
    <t>a67a513e3c81e3b4991d9fc2decec0e0</t>
  </si>
  <si>
    <t>B07VKFTRTZ</t>
  </si>
  <si>
    <t>https://images-na.ssl-images-amazon.com/images/I/A1P-1Qt5JkL._UL1500_.jpg|https://images-na.ssl-images-amazon.com/images/I/A1C05oezdBL._UL1500_.jpg|https://images-na.ssl-images-amazon.com/images/I/91NUFxVUIN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Shorts | Max Boy's Regular Fit T-Shirt</t>
  </si>
  <si>
    <t>{'ASIN': 'B07VN8MQKQ', 'Date_first_available_at_Amazon_in': '23 July 2019', 'Customer_Reviews': '3.0 out of 5 stars 2 customer reviews', 'Amazon_Bestsellers_Rank': "#99,378 in Clothing &amp; Accessories (See Top 100 in Clothing &amp; Accessories) #1691 in\xa0Boys' T-Shirts"}</t>
  </si>
  <si>
    <t>https://www.amazon.in/Max-Striped-Regular-T-Shirt-W18DCT03_Yellow_2-3/dp/B07VKFTRTZ/</t>
  </si>
  <si>
    <t>88075ee0c98428ff6090c436eacebae4</t>
  </si>
  <si>
    <t>B07X85Q38P</t>
  </si>
  <si>
    <t>oboss</t>
  </si>
  <si>
    <t>https://images-na.ssl-images-amazon.com/images/I/71HNhjDP7ML._UL1500_.jpg|https://images-na.ssl-images-amazon.com/images/I/81sUOk1U67L._UL1500_.jpg|https://images-na.ssl-images-amazon.com/images/I/81KV2BkRyOL._UL1500_.jpg|https://images-na.ssl-images-amazon.com/images/I/715PCmFiMIL._UL1500_.jpg|https://images-na.ssl-images-amazon.com/images/I/714C5mJM5SL._UL1500_.jpg|https://images-na.ssl-images-amazon.com/images/I/71REIvq0DdL._UL1500_.jpg</t>
  </si>
  <si>
    <t>oboss Woman Ladies Girls Woolen Full Sleeve Winter Wear Cardigans Sweaters Trending Design. Black | oboss Woman Ladies Girls Winter Wear Woolen Button Top Soft Material Cardigans Sweaters Navy Blue | oboss Woman Ladies Girls Full Sleeve Top Winter Wear Cardigans Sweaters with Attractive Design. Navy Blue | oboss Woman Ladies Girls Woolen Full Sleeve Top Cardigans Sweaters with Soft Collar and Warm Material Yellow | oboss Woman Ladies Girls Long Sleeve Jumper Sweater Cardigan, Tops of Blue Color. | oboss Woman Ladies Girls Woolen Full Sleeve Winter Wear Cardigans Sweaters with Attracive Red | Ogarti Ladies Woolen Full Sleeve Cardigan??| eWools Woolen Bestselling Basic Casual Women Ladies Cardigan Sweaters | eWools Woolen Women Ladies Girls Winter Wear Button Tops Bestselling Sweaters Cardigans | Kalt Women's Full Sleeves Cable Button Acrylic Sweater (Light Grey Melange)</t>
  </si>
  <si>
    <t>{'Item_part_number': 'IN-31.8.2019-044', 'ASIN': 'B07X85Q38P', 'Date_first_available_at_Amazon_in': '30 August 2019', 'Customer_Reviews': 'Be the first to review this item', 'Amazon_Bestsellers_Rank': "#2,95,692 in Clothing &amp; Accessories (See Top 100 in Clothing &amp; Accessories) #1040 in\xa0Women's Pullover Sweaters"}</t>
  </si>
  <si>
    <t>oboss Woman Ladies Girls Woolen Full Sleeve Winter Wear Cardigans Sweaters Trending Design. Green</t>
  </si>
  <si>
    <t>https://www.amazon.in/oboss-Cardigans-Sweaters-Trending-Design/dp/B07X85Q38P/</t>
  </si>
  <si>
    <t>NICE LIFE</t>
  </si>
  <si>
    <t>a2af9a1a0ffd26fc25c0044863ad2edd</t>
  </si>
  <si>
    <t>B07FKPV73B</t>
  </si>
  <si>
    <t>https://images-na.ssl-images-amazon.com/images/I/71UcKDP7LpL._SL1400_.jpg</t>
  </si>
  <si>
    <t>Babeezworld New Born Baby Mittens &amp; Booties Combo Pack of 15011299000964</t>
  </si>
  <si>
    <t>https://www.amazon.in/Babeezworld-Mittens-Booties-Combo-15011299000964/dp/B07FKPV73B/</t>
  </si>
  <si>
    <t>OTRPL</t>
  </si>
  <si>
    <t>45c11c75e5b18b4022bdaec371656696</t>
  </si>
  <si>
    <t>B00PKLASTM</t>
  </si>
  <si>
    <t>https://images-na.ssl-images-amazon.com/images/I/61HWGrt8KGL._UL1000_.jpg|https://images-na.ssl-images-amazon.com/images/I/61IVKrdOWGL._UL1000_.jpg|https://images-na.ssl-images-amazon.com/images/I/514qYh0roAL._UL1000_.jpg|https://images-na.ssl-images-amazon.com/images/I/516wza6V9VL._UL1000_.jpg|https://images-na.ssl-images-amazon.com/images/I/618J2I0V9VL._UL1000_.jpg</t>
  </si>
  <si>
    <t>{'Item_model_number': 'ce501mo-black-osfm', 'ASIN': 'B00PKLASTM', 'Date_first_available_at_Amazon_in': '19 October 2017', 'Customer_Reviews': 'Be the first to review this item'}</t>
  </si>
  <si>
    <t>Combat Engineer Veteran Military Patch Cap - Black OSFM</t>
  </si>
  <si>
    <t>https://www.amazon.in/Combat-Engineer-Veteran-Military-Patch/dp/B00PKLASTM/</t>
  </si>
  <si>
    <t>cc13b6d25bff258cf1243991296c5b53</t>
  </si>
  <si>
    <t>B07WF367PK</t>
  </si>
  <si>
    <t>Atrangi Store Men's Cotton Valar Printed Half Sleeve Round Neck T-Shirt | PrintBharat Unisex GOT Games of Thrones Don?? Make Me to Add You Half Sleeve Cotton Tshirts | URIO Printed Cotton Designer t-Shirt : GOT Game of Thrones North Remembers | The Souled Store GOT: Stark Sigil Unisex Cotton Graphic T-Shirt | R'Squarre Cotton Men's Half Sleeve Casual Printed Tees | King in The North Tshirts | Game of Thrones T-Shirt | GOT T-Shirt | Redwolf Game of Thrones House Stark Emblem (Glow in The Dark) HBO Licensed Half Sleeve Cotton T-Shirt</t>
  </si>
  <si>
    <t>{'ASIN': 'B07WF367PK', 'Date_first_available_at_Amazon_in': '11 August 2019', 'Customer_Reviews': 'Be the first to review this item', 'Amazon_Bestsellers_Rank': "#2,20,126 in Clothing &amp; Accessories (See Top 100 in Clothing &amp; Accessories) #17070 in\xa0Men's T-Shirts #2560 in\xa0Fashion"}</t>
  </si>
  <si>
    <t>The Souled Store GOT: The Pack Survives Unisex Cotton Graphic T-Shirt</t>
  </si>
  <si>
    <t>https://www.amazon.in/Souled-Store-GOT-Survives-Graphic/dp/B07WF36LSF/</t>
  </si>
  <si>
    <t>022c2126091a3e4597fc5a7ace97b285</t>
  </si>
  <si>
    <t>B07F6MNTGH</t>
  </si>
  <si>
    <t>https://images-na.ssl-images-amazon.com/images/I/81Dz-66pbcL._UL1500_.jpg|https://images-na.ssl-images-amazon.com/images/I/81xJM3jNIdL._UL1500_.jpg|https://images-na.ssl-images-amazon.com/images/I/91Zl%2BYz6lKL._UL1500_.jpg|https://images-na.ssl-images-amazon.com/images/I/91kguhyCo6L._UL1500_.jpg|https://images-na.ssl-images-amazon.com/images/I/71K20koF90L._UL1500_.jpg</t>
  </si>
  <si>
    <t>Peter England Men's Striped Slim fit Formal Shirt | Peter England Men's Plain Slim Fit Formal Shirt | Peter England Men's Striped Slim Fit Formal Shirt | Peter England Men's Plain Slim Fit Formal Shirt | Peter England Men's Plain Slim Fit Formal Shirt | Peter England Men's Plain Slim Fit Formal Shirt | Peter England Men's Plain Slim Fit Formal Shirt | Peter England Men's Plain Slim Fit Formal Shirt | Peter England Men's Plain Slim Fit Formal Shirt | Peter England Men's Plain Slim Fit Formal Shirt | Peter England Men's Plain Slim Fit Formal Shirt | Zaveri Pearls Ethnic Chandbali Earring with Maang Tikka for Women - ZPFK6088 | Peter England Men's Striped Slim fit Formal Shirt | Peter England Men's Striped Slim Fit Formal Shirt | Peter England Men's Plain Slim Fit Formal Shirt | Peter England Men's Plain Slim Fit Formal Shirt</t>
  </si>
  <si>
    <t>{'ASIN': 'B07F6MNTGH', 'Date_first_available_at_Amazon_in': '2 July 2018', 'Customer_Reviews': '3.1 out of 5 stars 4 customer reviews', 'Amazon_Bestsellers_Rank': "#58,008 in Clothing &amp; Accessories (See Top 100 in Clothing &amp; Accessories) #1426 in\xa0Men's Formal Shirts"}</t>
  </si>
  <si>
    <t>https://www.amazon.in/Peter-England-Plain-Formal-PESFMSLPN65986_Purple_40/dp/B07F5YF4D9/</t>
  </si>
  <si>
    <t>a8af7348a13b5c514ed1cfddb565ac6b</t>
  </si>
  <si>
    <t>B078H7Z6RH</t>
  </si>
  <si>
    <t>https://images-na.ssl-images-amazon.com/images/I/911IHDml%2BPL._UL1500_.jpg|https://images-na.ssl-images-amazon.com/images/I/91hGbcDc7PL._UL1500_.jpg|https://images-na.ssl-images-amazon.com/images/I/81C%2BYmHKifL._UL1500_.jpg|https://images-na.ssl-images-amazon.com/images/I/81o9tIC2GDL._UL1500_.jpg</t>
  </si>
  <si>
    <t>Flying Machine Men's Printed Regular fit T-Shirt | Flying Machine Men's Printed Regular Fit T-Shirt | Flying Machine Men's Printed Regular fit T-Shirt | Flying Machine Men's Animal Print Regular Fit T-Shirt | Flying Machine Men's Printed Regular Fit T-Shirt | Flying Machine Men's Printed Regular fit T-Shirt | Flying Machine Men's Printed Regular fit T-Shirt | Flying Machine Men's Animal Print Regular Fit T-Shirt | Flying Machine Men's Printed Regular Fit T-Shirt | Flying Machine Men's Printed Regular Fit T-Shirt | Flying Machine Men's Printed Regular Fit T-Shirt | Beat London by Pepe Jeans Men's Solid Regular Fit T-Shirt | Flying Machine Men's Printed Regular fit T-Shirt | STYLENTO Men's Half Sleeve Round Neck Solid Cotton Tshirt | Flying Machine Men's Printed Regular Fit T-Shirt | Flying Machine Men's Printed Regular fit T-Shirt</t>
  </si>
  <si>
    <t>{'ASIN': 'B078H7Z6RH', 'Date_first_available_at_Amazon_in': '20 December 2017', 'Customer_Reviews': '4.3 out of 5 stars 6 customer reviews', 'Amazon_Bestsellers_Rank': "#2,10,355 in Clothing &amp; Accessories (See Top 100 in Clothing &amp; Accessories) #16309 in\xa0Men's T-Shirts"}</t>
  </si>
  <si>
    <t>https://www.amazon.in/Flying-Machine-Printed-F2TS0158_Pirate-Black_X-Large/dp/B078GHJ5ZG/</t>
  </si>
  <si>
    <t>29232f954131063e6198366898543687</t>
  </si>
  <si>
    <t>B0818S1H25</t>
  </si>
  <si>
    <t>WestCoastOn</t>
  </si>
  <si>
    <t>Navy blue|Red</t>
  </si>
  <si>
    <t>https://images-na.ssl-images-amazon.com/images/I/71rBM4cB7rL._UL1500_.jpg|https://images-na.ssl-images-amazon.com/images/I/71rBM4cB7rL._UL1500_.jpg</t>
  </si>
  <si>
    <t>Niza Fashion embroidered semi stitched lehenga for women (Red_Lehenga_Choli_ Free Size) | Vetrokart embroidered semi stitched lehenga for womens (Red-Free Size) | Globalia Creation embroidered semi stitched lehenga for women | womens Today preminum lehengas collection 2018 | lehenga choli for girls | Ethvilla Women's Pure Silk Embroidered Semi stitched Lehenga choli with Dupatta | Globalia Creation embroidered semi stitched lehenga for women | womens Today preminum lehengas collection 2018 | lehenga choli for girls | Arohi Designer Women's Bridal Satin Banglori Silk Semi-Stitched Lehenga choli With Heavy Embroidery Work (lehenga choli for women latest design party wear)*(Maroon # FreeSize) | Ethvilla Women's Pure Silk Embroidered Semi stitched Lehenga choli with Dupatta | Jesti Designer Women's Heavy Embroidered Banglory Silk Taffeta Lehenga Choli for Women Latest Design</t>
  </si>
  <si>
    <t>{'Item_part_number': 'LC_mahi', 'ASIN': 'B081B4ZQQF', 'Date_first_available_at_Amazon_in': '10 November 2019', 'Customer_Reviews': '3.8 out of 5 stars 4 customer reviews'}</t>
  </si>
  <si>
    <t>WestCoastOn Women's Embroidered Silk Semi stitched Lehenga Choli with Dupatta (Freesize)</t>
  </si>
  <si>
    <t>https://www.amazon.in/WestCoastOn-Embroidered-stitched-Lehenga-Freesize/dp/B0818S1H25/</t>
  </si>
  <si>
    <t>2KM</t>
  </si>
  <si>
    <t>f34e7965cd25d162b463a2fc0e74368b</t>
  </si>
  <si>
    <t>B07QKM8DMW</t>
  </si>
  <si>
    <t>https://images-na.ssl-images-amazon.com/images/I/81FX4YVTtEL._UL1500_.jpg|https://images-na.ssl-images-amazon.com/images/I/81EhQPkKj3L._UL1500_.jpg|https://images-na.ssl-images-amazon.com/images/I/81HOCWuWkDL._UL1500_.jpg|https://images-na.ssl-images-amazon.com/images/I/715LKu9RP7L._UL1500_.jpg</t>
  </si>
  <si>
    <t>Allen Solly Men's Regular fit T-Shirt | Allen Solly Men's Printed Slim Fit T-Shirt | Allen Solly Men's Regular fit T-Shirt | Allen Solly Men's Printed Slim fit T-Shirt | Allen Solly Men's Printed Slim fit T-Shirt | Allen Solly Men's Regular fit T-Shirt | Allen Solly Men's Regular fit T-Shirt</t>
  </si>
  <si>
    <t>{'ASIN': 'B07QKM8DMW', 'Date_first_available_at_Amazon_in': '9 April 2019', 'Customer_Reviews': '4.0 out of 5 stars 1 customer review', 'Amazon_Bestsellers_Rank': "#69,507 in Clothing &amp; Accessories (See Top 100 in Clothing &amp; Accessories) #4833 in\xa0Men's T-Shirts"}</t>
  </si>
  <si>
    <t>Allen Solly Men's Printed Slim fit T-Shirt</t>
  </si>
  <si>
    <t>https://www.amazon.in/Allen-Solly-Printed-T-Shirt-ALKCASGPF03865_Blue_Xx-Large/dp/B07PY4978N/</t>
  </si>
  <si>
    <t>b28a92e9b6ce1da9461f595bde461885</t>
  </si>
  <si>
    <t>B07W9GQL4S</t>
  </si>
  <si>
    <t>Starvin Baby Cotton Shirts and Matching Shorts (MultiColor, 0-3 Months) Set of 5</t>
  </si>
  <si>
    <t>{'Item_part_number': '05', 'ASIN': 'B07W9GQL4S', 'Date_first_available_at_Amazon_in': '10 August 2019', 'Customer_Reviews': '4.5 out of 5 stars 2 customer reviews', 'Amazon_Bestsellers_Rank': '#14,23,422 in Clothing &amp; Accessories (See Top 100 in Clothing &amp; Accessories)'}</t>
  </si>
  <si>
    <t>VARSHINE Unisex Baby Briefs || Cotton Briefs ||Size- 0-3 Months || Set of 5</t>
  </si>
  <si>
    <t>https://www.amazon.in/VARSHINE-Unisex-Briefs-Cotton-Months/dp/B07W9GQL4S/</t>
  </si>
  <si>
    <t>M J e-Retail</t>
  </si>
  <si>
    <t>42e379efac679fbecb9730b9e02febd7</t>
  </si>
  <si>
    <t>B07FWH8WNN</t>
  </si>
  <si>
    <t>https://images-na.ssl-images-amazon.com/images/I/712hul%2BzPEL._UL1500_.jpg|https://images-na.ssl-images-amazon.com/images/I/716v%2BLkyomL._UL1500_.jpg|https://images-na.ssl-images-amazon.com/images/I/71FKGsKXu9L._UL1500_.jpg|https://images-na.ssl-images-amazon.com/images/I/91kixJcErDL._UL1500_.jpg|https://images-na.ssl-images-amazon.com/images/I/717FzrdX3DL._UL1500_.jpg</t>
  </si>
  <si>
    <t>Aurelia Women's Straight Kurta | Aurelia Women's Straight Kurta | Aurelia Women's Straight Kurta | Aurelia Women's Straight Fit Kurta | Aurelia Women's Straight Fit Kurta | Aurelia Women's A-Line Kurta | Aurelia Women's Straight Kurta | Aurelia Women's Straight Kurta | Aurelia Women's Cotton Straight Kurta | Aurelia Women's Straight Kurta | Aurelia Women's Straight Kurta | Aurelia Women's Straight Kurta</t>
  </si>
  <si>
    <t>{'Item_model_number': '18AUA10281-300454', 'ASIN': 'B07FWH8WNN', 'Date_first_available_at_Amazon_in': '25 July 2018', 'Customer_Reviews': '3.1 out of 5 stars 8 customer reviews', 'Amazon_Bestsellers_Rank': "#39,325 in Clothing &amp; Accessories (See Top 100 in Clothing &amp; Accessories) #3425 in\xa0Women's Kurtas &amp; Kurtis"}</t>
  </si>
  <si>
    <t>https://www.amazon.in/Aurelia-Womens-Straight-Kurta-18AUA10281-300454_Blue_Medium/dp/B07FW6GP5F/</t>
  </si>
  <si>
    <t>ca68476f71ae01fa3349dbfebe9e358d</t>
  </si>
  <si>
    <t>B006AGW3ZI</t>
  </si>
  <si>
    <t>Boxelder</t>
  </si>
  <si>
    <t>https://images-na.ssl-images-amazon.com/images/I/71s5R6EIFbL._UL1105_.jpg|https://images-na.ssl-images-amazon.com/images/I/61We1%2BRu%2BTL._UL1006_.jpg</t>
  </si>
  <si>
    <t>{'Item_model_number': 'WT12', 'ASIN': 'B006AGW3ZI', 'Date_first_available_at_Amazon_in': '21 August 2015', 'Customer_Reviews': 'Be the first to review this item'}</t>
  </si>
  <si>
    <t>Frank Lloyd Wright Confetti Design Silk Tie</t>
  </si>
  <si>
    <t>https://www.amazon.in/Frank-Lloyd-Wright-Confetti-Design/dp/B006AGW3ZI/</t>
  </si>
  <si>
    <t>f0ea085d14c393ae114afa1ca8edc09d</t>
  </si>
  <si>
    <t>B01N63J8XG</t>
  </si>
  <si>
    <t>https://images-na.ssl-images-amazon.com/images/I/612mlXSuQIL._UL1500_.jpg|https://images-na.ssl-images-amazon.com/images/I/617h9s0bgkL._UL1500_.jpg|https://images-na.ssl-images-amazon.com/images/I/619XDuKgWwL._UL1500_.jpg|https://images-na.ssl-images-amazon.com/images/I/61A2ooerVwL._UL1500_.jpg|https://images-na.ssl-images-amazon.com/images/I/61KbFIrFRiL._UL1500_.jpg</t>
  </si>
  <si>
    <t>TEXCO Ivory White Studs Embelished Turtle Neck Full Sleeve Women Sweatshirt | Monte Carlo Women Sweatshirt | Khhalisi Women's Round Neck Sweatshirt with Pearls and Side Pockets | Lee Cooper Women Sweatshirt | TEXCO Plaid White Check Turtle Neck Women Sweatshirt | Amazon Brand - Symbol Women's Sweatshirt</t>
  </si>
  <si>
    <t>{'Item_part_number': 'TC00D00816', 'ASIN': 'B01N63J8XG', 'Date_first_available_at_Amazon_in': '15 November 2016', 'Customer_Reviews': '4.6 out of 5 stars 2 customer reviews', 'Amazon_Bestsellers_Rank': "#5,36,516 in Clothing &amp; Accessories (See Top 100 in Clothing &amp; Accessories) #3325 in\xa0Women's Sweatshirts &amp; Hoodies"}</t>
  </si>
  <si>
    <t>TEXCO Red Studs Embelished Turtle Neck Full Sleeve Women Sweatshirt</t>
  </si>
  <si>
    <t>https://www.amazon.in/TEXCO-Embelished-Turtle-Sleeve-Sweatshirt/dp/B01N74VI8N/</t>
  </si>
  <si>
    <t>649113672d5474ee740bad950488f589</t>
  </si>
  <si>
    <t>B07F5Q31F6</t>
  </si>
  <si>
    <t>https://images-na.ssl-images-amazon.com/images/I/91x9G1GGsDL._UL1500_.jpg|https://images-na.ssl-images-amazon.com/images/I/91q3Ym%2BtP1L._UL1500_.jpg|https://images-na.ssl-images-amazon.com/images/I/A1HkURuo9VL._UL1500_.jpg|https://images-na.ssl-images-amazon.com/images/I/71K8qXvm3sL._UL1500_.jpg</t>
  </si>
  <si>
    <t>blackberrys Men's Printed Slim Fit Formal Shirt | blackberrys Men's Solid Slim Fit Formal Shirt | blackberrys Men's Solid Slim Fit Formal Shirt | blackberrys Men's Solid Slim Fit Formal Shirt | blackberrys Men's Printed Slim Fit Casual Shirt | blackberrys Men's Printed Slim Fit Formal Shirt | blackberrys Men's Printed Slim Fit Formal Shirt | blackberrys Men's Printed Slim Fit Formal Shirt</t>
  </si>
  <si>
    <t>{'ASIN': 'B07F5Q31F6', 'Date_first_available_at_Amazon_in': '30 June 2018', 'Customer_Reviews': '4.0 out of 5 stars 1 customer review', 'Amazon_Bestsellers_Rank': "#2,66,537 in Clothing &amp; Accessories (See Top 100 in Clothing &amp; Accessories) #8960 in\xa0Men's Formal Shirts"}</t>
  </si>
  <si>
    <t>https://www.amazon.in/blackberrys-Printed-Formal-Shirt-MSPM3620R2NA18FL42_Red_42/dp/B07F5QX9J1/</t>
  </si>
  <si>
    <t>dc6463890e33c349a8e81bc4bd1be41e</t>
  </si>
  <si>
    <t>B082VDPWFD</t>
  </si>
  <si>
    <t>Moksh</t>
  </si>
  <si>
    <t>https://images-na.ssl-images-amazon.com/images/I/61ggetuX7CL._UL1152_.jpg|https://images-na.ssl-images-amazon.com/images/I/51xAx-QyuXL._UL1152_.jpg|https://images-na.ssl-images-amazon.com/images/I/51aj%2BsH854L._UL1152_.jpg</t>
  </si>
  <si>
    <t>{'Item_part_number': 'kaftan-moksh-0001', 'ASIN': 'B082VDVBKK', 'Date_first_available_at_Amazon_in': '16 December 2019', 'Customer_Reviews': '5.0 out of 5 stars 1 customer review'}</t>
  </si>
  <si>
    <t>Moksh Kaftan Norma fit</t>
  </si>
  <si>
    <t>https://www.amazon.in/Moksh-Kaftan-Norma-fit-Grey/dp/B082VDPWFD/</t>
  </si>
  <si>
    <t>Moksh Originals</t>
  </si>
  <si>
    <t>ec144396dd94df9fe57850a056ecb117</t>
  </si>
  <si>
    <t>B074W35ZD2</t>
  </si>
  <si>
    <t>EPGM</t>
  </si>
  <si>
    <t>https://images-na.ssl-images-amazon.com/images/I/71NpY7f3Y7L._UL1400_.jpg|https://images-na.ssl-images-amazon.com/images/I/71menbHkbjL._UL1400_.jpg|https://images-na.ssl-images-amazon.com/images/I/71MAjGp5weL._UL1400_.jpg|https://images-na.ssl-images-amazon.com/images/I/71eae%2B5dQiL._UL1500_.jpg|https://images-na.ssl-images-amazon.com/images/I/81YHRDIb8jL._UL1500_.jpg|https://images-na.ssl-images-amazon.com/images/I/81rJh5jbolL._UL1500_.jpg</t>
  </si>
  <si>
    <t>{'Item_part_number': '4331273270', 'ASIN': 'B074W35ZD2', 'Date_first_available_at_Amazon_in': '2 May 2019', 'Customer_Reviews': 'Be the first to review this item'}</t>
  </si>
  <si>
    <t>Fedora Hats for Men Classic Short Brim Manhattan Gangster Trilby Cap</t>
  </si>
  <si>
    <t>https://www.amazon.in/Fedora-Classic-Manhattan-Gangster-Trilby/dp/B074W35ZD2/</t>
  </si>
  <si>
    <t>6bd43d92ea9b9e7d082f77cf79560739</t>
  </si>
  <si>
    <t>B0763W6M1C</t>
  </si>
  <si>
    <t>Posse Comitatus</t>
  </si>
  <si>
    <t>https://images-na.ssl-images-amazon.com/images/I/61hRis%2BoxQL._UL1500_.jpg|https://images-na.ssl-images-amazon.com/images/I/61QFjiBGh-L._UL1500_.jpg</t>
  </si>
  <si>
    <t>Wilson Men's Classic Fit Baseball Pant | Parenting the Strong-Willed Child: The Clinically Proven Five-Week Program for Parents of Two- to Six-Year-Olds, Third Edition | Spot Goes to the Farm board book | Franklin Sports MLS Insta-Set Soccer Set | Sea Team Cotton Headband Bows Red with White Polka Dots Double Wide Headwrap Cotton Head Band | NPK Reborn Dolls Baby Clothes Pink Outfits for 20"- 22" Reborn Doll Girl Baby Clothing Baby Sets</t>
  </si>
  <si>
    <t>{'Item_part_number': '43230-66270', 'ASIN': 'B0763W6M1C', 'Date_first_available_at_Amazon_in': '18 October 2017', 'Customer_Reviews': 'Be the first to review this item'}</t>
  </si>
  <si>
    <t>A League of Their Own Rockford Peaches R Baseball Movie Cap Hat Red</t>
  </si>
  <si>
    <t>https://www.amazon.in/League-Their-Rockford-Peaches-Baseball/dp/B0763W6M1C/</t>
  </si>
  <si>
    <t>1ef200cfbef2df27e945df0db42a550b</t>
  </si>
  <si>
    <t>B082W97DK8</t>
  </si>
  <si>
    <t>Esomic</t>
  </si>
  <si>
    <t>Black &amp; Red|Blue &amp; Green|Green &amp; Pink|Orange &amp; Pink|Orange &amp; Red|Pink &amp; Blue|Red &amp; Blue|Yellow &amp; Red</t>
  </si>
  <si>
    <t>https://images-na.ssl-images-amazon.com/images/I/91ENVl60FGL._UL1500_.jpg|https://images-na.ssl-images-amazon.com/images/I/91RhztJKxeL._UL1500_.jpg|https://images-na.ssl-images-amazon.com/images/I/81q0z19u7VL._UL1500_.jpg|https://images-na.ssl-images-amazon.com/images/I/91GqbVTDvTL._UL1500_.jpg|https://images-na.ssl-images-amazon.com/images/I/818g705cl7L._UL1500_.jpg|https://images-na.ssl-images-amazon.com/images/I/812s7-DQGTL._UL1500_.jpg</t>
  </si>
  <si>
    <t>SIRIL Women's Poly Silk Bandhani Printed Saree with Blouse | Sugathari Multicolor Printed Art Silk Saree for women | SIRIL Women's Poly Silk Printed Bandhani Saree | Sugathari Multicolor Printed Art Silk Saree for women | Yashika Women Art Silk saree SDPL-URBAN | PERFECTBLUE Women's Blend Linen Saree with Unstitched Blouse Piece (DigitalPrintVariation) | Anni Designer Women's Art silk with blouse piece Saree(Free Size) | ANNI DESIGNERMysore Silk Saree With Blouse | Esomic bandhani Mysore Silk Saree With Blouse Piece (maroon bandhani) | Anni Designer Women's Art silk with blouse piece Saree(Free Size) | Winza Designer Women's Banarasi Art Silk Saree With Blouse | Tarshika women's Cotton Silk style saree with blouse piece (Multi-Color_Free_Size) TK-IKKAT CHECKS</t>
  </si>
  <si>
    <t>{'Item_part_number': 'Bandhani veriation', 'ASIN': 'B082X53CM3', 'Date_first_available_at_Amazon_in': '19 September 2018', 'Customer_Reviews': '3.7 out of 5 stars 7 customer reviews', 'Amazon_Bestsellers_Rank': "#67,316 in Clothing &amp; Accessories (See Top 100 in Clothing &amp; Accessories) #3691 in\xa0Women's Sarees"}</t>
  </si>
  <si>
    <t>Esomic bandhani Art Silk Saree With Blouse Piece</t>
  </si>
  <si>
    <t>https://www.amazon.in/Esomic-bandhani-Mysore-Saree-Blouse/dp/B082W97DK8/</t>
  </si>
  <si>
    <t>Esomic?</t>
  </si>
  <si>
    <t>1c75693dd898febb580c86b931cba587</t>
  </si>
  <si>
    <t>B07GKYG9PD</t>
  </si>
  <si>
    <t>https://images-na.ssl-images-amazon.com/images/I/515KyfsFAVL._UL1440_.jpg|https://images-na.ssl-images-amazon.com/images/I/51s7M1EKsNL._UL1440_.jpg|https://images-na.ssl-images-amazon.com/images/I/51OiUKAf6iL._UL1440_.jpg|https://images-na.ssl-images-amazon.com/images/I/51WLPSlgCmL._UL1440_.jpg|https://images-na.ssl-images-amazon.com/images/I/61r2bA7Ad6L._UL1440_.jpg|https://images-na.ssl-images-amazon.com/images/I/61oo3VLccpL._UL1440_.jpg|https://images-na.ssl-images-amazon.com/images/I/51Up6FxSvKL._UL1440_.jpg</t>
  </si>
  <si>
    <t>Raisin Women's Comfortable Grey Plain Cotton Below Knee Length A-Line Casual Dress With Round Neck and 3/4 Sleeve | Raisin Women's Designer MultiColoured Plain Georgette Ankel Length A-Line Dress With Round Neck and Short Sleeve | Divena Floor Length Mirror Work Cotton Kurta | Divena Grey Foil Print Cotton Sharara Set with Net Dupatta | Raisin Women's Comfortable Yellow Printed Cotton Floor Length A-Line Maxi Dress With Round Neck and Long Sleeve | Raisin Women's Comfortable Black Plain Cotton Below Knee Length A-Line Casual Dress With V Neck and Short Sleeve</t>
  </si>
  <si>
    <t>{'ASIN': 'B07GKYG9PD', 'Date_first_available_at_Amazon_in': '16 August 2018', 'Customer_Reviews': '5.0 out of 5 stars 1 customer review', 'Amazon_Bestsellers_Rank': "#3,27,573 in Clothing &amp; Accessories (See Top 100 in Clothing &amp; Accessories) #23274 in\xa0Women's Kurtas &amp; Kurtis"}</t>
  </si>
  <si>
    <t>Raisin Women's Comfortable Yellow Plain Cotton Knee Long A-Line Casual Dress With Round Neck and Short Sleeve</t>
  </si>
  <si>
    <t>https://www.amazon.in/Raisin-Womens-Cotton-Kurti-100135-38_Yellow/dp/B07G9K44VF/</t>
  </si>
  <si>
    <t>d7fe3b4a01e6add7af1bb131f06d6b1f</t>
  </si>
  <si>
    <t>B073PDJYJQ</t>
  </si>
  <si>
    <t>https://images-na.ssl-images-amazon.com/images/I/81wZVINw1XL._UL1500_.jpg|https://images-na.ssl-images-amazon.com/images/I/81I2J6bVAFL._UL1500_.jpg|https://images-na.ssl-images-amazon.com/images/I/9188iF7G8%2BL._UL1500_.jpg</t>
  </si>
  <si>
    <t>US Polo Association Boys' Plain Regular Fit Shirt | US Polo Association Boys' Plain Regular Fit Shirt | US Polo Association Kids Boys' Plain Regular Fit Shirt | US Polo Assn. Boys' Shirt | US Polo Association Boys' Shirt | US Polo Association Baby Boy's Checkered Regular fit Shirt | US Polo Association Boys' Plain Regular Fit Shirt | US Polo Association Boys' Plain Regular Fit Shirt | United Colors of Benetton Boy's Striped Regular fit Shirt | US Polo Association Boys' Shorts | US Polo Assn. Boys' Shirt | US Polo Assn. Boys' T-Shirt | US Polo Association Boys' Plain Regular Fit Shirt | US Polo Association Boy's Plain Polo | US Polo Association Boys' Plain Regular Fit Shirt | US Polo Association Kids Boys' Plain Regular Fit Shirt</t>
  </si>
  <si>
    <t>{'ASIN': 'B073PDJYJQ', 'Date_first_available_at_Amazon_in': '3 July 2017', 'Customer_Reviews': '4.0 out of 5 stars 4 customer reviews', 'Amazon_Bestsellers_Rank': "#1,64,960 in Clothing &amp; Accessories (See Top 100 in Clothing &amp; Accessories) #1025 in\xa0Boys' Shirts"}</t>
  </si>
  <si>
    <t>https://www.amazon.in/US-Polo-Assn-UKSH5987_Med-Yellow_24TFS/dp/B073JX2KG6/</t>
  </si>
  <si>
    <t>a78e2dd52331c5812e3e68e2f1c2ee96</t>
  </si>
  <si>
    <t>B077G8X5FZ</t>
  </si>
  <si>
    <t>L,Zard</t>
  </si>
  <si>
    <t>L,Zard Men's Stretchable Fabric Light Blue Slim Fit Jeans | L,Zard Men's Stretchable Fabric Black Slim Fit Jeans | Lzard Men's Slim Fit Denim Jeans | L,Zard Men's Stretchable Fabric Black Slim Fit Jeans | L,Zard Men's Stretchable Fabric Light Blue Slim Fit Jeans | L,Zard Men's Stretchable Fabric Blue Slim Fit Jeans | L,Zard Men's Stretchable Fabric Light Blue Slim Fit Jeans | Lzard Men's Slim Fit Denim Jeans | L,Zard Men's Stretchable Fabric Beige Slim Fit Jeans | L,Zard Men's Stretchable Fabric Light Blue Slim Fit Jeans | L,Zard Men's Stretchable Fabric Blue Slim Fit Jeans | L,Zard Men's Stretchable Fabric Light Blue Slim Fit Jeans | L,Zard Men's Stretchable Fabric Black Slim Fit Jeans</t>
  </si>
  <si>
    <t>{'Item_part_number': 'LJ3012', 'ASIN': 'B077G8X5FZ', 'Date_first_available_at_Amazon_in': '14 November 2017', 'Customer_Reviews': '3.8 out of 5 stars 104 customer reviews', 'Amazon_Bestsellers_Rank': "#1,042 in Clothing &amp; Accessories (See Top 100 in Clothing &amp; Accessories) #22 in\xa0Men's Jeans"}</t>
  </si>
  <si>
    <t>L,Zard Slim Fit Blue Stretchable Jeans for Men's Jeans for Blue Jeans for Men,Men's Blue Jeans</t>
  </si>
  <si>
    <t>https://www.amazon.in/Zard-Fabric-Fashionable-Stretchable-Jeans/dp/B077GMT6Z8/</t>
  </si>
  <si>
    <t>8f7998cc26375415bec7404c089a9abb</t>
  </si>
  <si>
    <t>B07C7JWBTC</t>
  </si>
  <si>
    <t>https://images-na.ssl-images-amazon.com/images/I/81t10UD6HqL._UL1500_.jpg|https://images-na.ssl-images-amazon.com/images/I/81CtWKWsdqL._UL1500_.jpg|https://images-na.ssl-images-amazon.com/images/I/91k6sMiCjrL._UL1500_.jpg|https://images-na.ssl-images-amazon.com/images/I/71HayGXiPTL._UL1500_.jpg</t>
  </si>
  <si>
    <t>Peter England Men's Solid Slim Fit Formal Shirt | Peter England Men's Plain Slim Fit Formal Shirt | Peter England Men's Plain Slim Fit Formal Shirt | Peter England Men's Striped Slim Fit Formal Shirt | Peter England Men's Plain Slim Fit Formal Shirt | Peter England Men's Slim Fit Formal Shirt | Peter England Men's Solid Slim Fit Formal Shirt | Peter England Men's Solid Slim Fit Formal Shirt | Peter England Men's Slim Fit Formal Shirt | Peter England Men's Striped Slim Fit Formal Shirt | Park Avenue Men's Plain Slim Fit Formal Shirt | Raymond Men's Plain Slim Fit Formal Shirt</t>
  </si>
  <si>
    <t>{'ASIN': 'B07C7JWBTC', 'Date_first_available_at_Amazon_in': '16 April 2018', 'Customer_Reviews': '3.4 out of 5 stars 12 customer reviews', 'Amazon_Bestsellers_Rank': "#1,50,945 in Clothing &amp; Accessories (See Top 100 in Clothing &amp; Accessories) #4163 in\xa0Men's Formal Shirts"}</t>
  </si>
  <si>
    <t>https://www.amazon.in/Peter-England-Solid-Formal-PSF517014474_DarkGreywithBlue_39/dp/B07CCJWLP9/</t>
  </si>
  <si>
    <t>2d7e16df936434b6fcf3d37691b9d986</t>
  </si>
  <si>
    <t>B00KY2L030</t>
  </si>
  <si>
    <t>https://images-na.ssl-images-amazon.com/images/I/614MDZigQUL._UL1001_.jpg|https://images-na.ssl-images-amazon.com/images/I/713BfcNEGvL._UL1001_.jpg</t>
  </si>
  <si>
    <t>Museum Artifacts World Globe Map Silk Tie | Museum Artifacts Principles of Flight Silk Tie Necktie Neckwear | Time Warp Mens Ties Dali Neckties Art tie | Three Rooker Vincent Van Gogh Men's Starry Night Art Neck Ties (Multicolour) | Museum Artifacts Mens Egyptain Hieroglyphics Necktie - Black - One Size Neck Tie | Mens Field Of Poppies Claude Monet Three Rooker Necktie Tie Neckwear</t>
  </si>
  <si>
    <t>{'Item_part_number': 'NK24505', 'ASIN': 'B00KY2L030', 'Date_first_available_at_Amazon_in': '24 March 2016', 'Customer_Reviews': 'Be the first to review this item', 'Amazon_Bestsellers_Rank': "#21,32,714 in Clothing &amp; Accessories (See Top 100 in Clothing &amp; Accessories) #17364 in\xa0Men's Neckties"}</t>
  </si>
  <si>
    <t>Museum Artifacts Mens Leonardo da Vinci Drawings Necktie - Beige - One Size Neck Tie</t>
  </si>
  <si>
    <t>https://www.amazon.in/Museum-Artifacts-Leonardo-Drawings-Necktie/dp/B00KY2L030/</t>
  </si>
  <si>
    <t>fa0bbc9f3a01c9b7a63bbd32d5d9e146</t>
  </si>
  <si>
    <t>B07LG5F3BF</t>
  </si>
  <si>
    <t>https://images-na.ssl-images-amazon.com/images/I/91iw7N9p9VL._UL1500_.jpg|https://images-na.ssl-images-amazon.com/images/I/917bvZ2tYaL._UL1500_.jpg|https://images-na.ssl-images-amazon.com/images/I/91NonL2b-NL._UL1500_.jpg|https://images-na.ssl-images-amazon.com/images/I/81gXi7T0Y0L._UL1500_.jpg</t>
  </si>
  <si>
    <t>Flying Machine Men's Starred Regular fit Casual Shirt | Flying Machine Men's Starred Regular fit Casual Shirt | Flying Machine Men's Starred Regular fit Casual Shirt | Flying Machine Men's Starred Regular fit Casual Shirt | Flying Machine Men's Starred Regular fit Casual Shirt | Flying Machine Men's Solid Slim Fit Casual Shirt | Flying Machine Men's Starred Regular fit Casual Shirt | Flying Machine Men's Starred Regular fit Casual Shirt | Flying Machine Men's Starred Regular fit Casual Shirt | Flying Machine Men's Starred Regular fit Casual Shirt</t>
  </si>
  <si>
    <t>{'ASIN': 'B07LG5F3BF', 'Date_first_available_at_Amazon_in': '18 December 2018', 'Customer_Reviews': '5.0 out of 5 stars 1 customer review', 'Amazon_Bestsellers_Rank': "#1,69,546 in Clothing &amp; Accessories (See Top 100 in Clothing &amp; Accessories) #7482 in\xa0Men's Casual Shirts"}</t>
  </si>
  <si>
    <t>https://www.amazon.in/Flying-Machine-Starred-FMSH8649_RED_XL-FS/dp/B07LGCRLK9/</t>
  </si>
  <si>
    <t>1d58ac58ba9a3400e6316d1b860b3255</t>
  </si>
  <si>
    <t>B07F246JS1</t>
  </si>
  <si>
    <t>Red|White|Dk-navy</t>
  </si>
  <si>
    <t>https://images-na.ssl-images-amazon.com/images/I/81Gj6aE-PdL._UL1500_.jpg|https://images-na.ssl-images-amazon.com/images/I/71FP1aAcKhL._UL1500_.jpg|https://images-na.ssl-images-amazon.com/images/I/81HRABwgNoL._UL1500_.jpg|https://images-na.ssl-images-amazon.com/images/I/71C1URAF3rL._UL1500_.jpg</t>
  </si>
  <si>
    <t>Cherokee by Unlimited Men's Solid Regular Fit T-Shirt | Cherokee Men's Solid Slim fit T-Shirt | Cherokee by Unlimited Men's T-Shirt | Cherokee Men's Solid Slim fit T-Shirt | Cherokee by Unlimited Men's Striped Regular Fit T-shirt | Cherokee by Unlimited Men's Solid Regular Fit T-Shirt | Cherokee by Unlimited Men's Solid Regular Fit T-Shirt | Cherokee by Unlimited Men's Solid Regular Fit T-shirt | Cherokee by Unlimited Men's T-Shirt | Cherokee by Unlimited Men's Solid Regular Fit T-shirt | Cherokee by Unlimited Men's Solid Slim Fit Casual Shirt | Leotude Men's Cotton Black Olive Reglan Sleeve Tshirts</t>
  </si>
  <si>
    <t>{'ASIN': 'B07F246JS1', 'Date_first_available_at_Amazon_in': '26 June 2018', 'Customer_Reviews': '4.4 out of 5 stars 4 customer reviews', 'Amazon_Bestsellers_Rank': "#2,75,771 in Clothing &amp; Accessories (See Top 100 in Clothing &amp; Accessories) #21684 in\xa0Men's T-Shirts"}</t>
  </si>
  <si>
    <t>https://www.amazon.in/Cherokee-Unlimited-Regular-T-shirt-276387728_Dk-Navy_Xl/dp/B07F1D7YV8/</t>
  </si>
  <si>
    <t>00e4c27e24271cbe8fd2c153aed74b4c</t>
  </si>
  <si>
    <t>B07FQQ1M9C</t>
  </si>
  <si>
    <t>Blue|Brown|Black</t>
  </si>
  <si>
    <t>TEXCO High Slit Back Women Maxi Dress | Era Style Casual Short Sleeve Solid Women's Grey top | NxtSkin Women's Cotton Printed Straight Kurti | Aara Women'S Navy Blue Dresses | Aasi - House of Nayo Cotton a-line Dress | TEXCO Lace Striped Maxi Top for Women</t>
  </si>
  <si>
    <t>{'Item_part_number': 'TC00D00241-P', 'ASIN': 'B07FQQ1M9C', 'Date_first_available_at_Amazon_in': '20 July 2018', 'Customer_Reviews': '4.6 out of 5 stars 4 customer reviews', 'Amazon_Bestsellers_Rank': "#4,26,739 in Clothing &amp; Accessories (See Top 100 in Clothing &amp; Accessories) #9025 in\xa0Women's Dresses"}</t>
  </si>
  <si>
    <t>TEXCO Front Slit Maroon Long Women Maxi Dress</t>
  </si>
  <si>
    <t>https://www.amazon.in/TEXCO-Front-Maroon-Women-Dress/dp/B01II083ZC/</t>
  </si>
  <si>
    <t>96c4a64299d24acf33fc0cb5460cf798</t>
  </si>
  <si>
    <t>B07Z239F81</t>
  </si>
  <si>
    <t>StyleStone</t>
  </si>
  <si>
    <t>https://images-na.ssl-images-amazon.com/images/I/61i3suUNIzL._UL1500_.jpg|https://images-na.ssl-images-amazon.com/images/I/61VMUQKeIOL._UL1500_.jpg|https://images-na.ssl-images-amazon.com/images/I/61FR90A-EuL._UL1500_.jpg|https://images-na.ssl-images-amazon.com/images/I/6156Trl%2BivL._UL1500_.jpg|https://images-na.ssl-images-amazon.com/images/I/61XGX6lPQsL._UL1500_.jpg|https://images-na.ssl-images-amazon.com/images/I/81yeEgjmZtL._UL1500_.jpg</t>
  </si>
  <si>
    <t>{'Product_Dimensions': '35.6 x 25.4 x 2.5 cm ; 299 g', 'Item_part_number': '3644BlkLapelShrtDrs', 'ASIN': 'B07Z22X9TW', 'Date_first_available_at_Amazon_in': '12 October 2019', 'Customer_Reviews': 'Be the first to review this item', 'Amazon_Bestsellers_Rank': "#2,66,935 in Clothing &amp; Accessories (See Top 100 in Clothing &amp; Accessories) #5673 in\xa0Women's Dresses"}</t>
  </si>
  <si>
    <t>StyleStone Women's Black Denim Lapel Style Shirt Dress (3644BlkLapelShrtDrs)</t>
  </si>
  <si>
    <t>https://www.amazon.in/StyleStone-Womens-Black-Denim-3644BlkLapelShrtDrsS/dp/B07Z239F81/</t>
  </si>
  <si>
    <t>7bb1b212e55613b2d7c07789d8cc6886</t>
  </si>
  <si>
    <t>B07QL1WP46</t>
  </si>
  <si>
    <t>https://images-na.ssl-images-amazon.com/images/I/9196HA72TkL._UL1500_.jpg|https://images-na.ssl-images-amazon.com/images/I/71S3ww7qcpL._UL1500_.jpg|https://images-na.ssl-images-amazon.com/images/I/81LFlZQwh5L._UL1500_.jpg|https://images-na.ssl-images-amazon.com/images/I/91pW2m3OMjL._UL1500_.jpg|https://images-na.ssl-images-amazon.com/images/I/81lbENc5ObL._UL1500_.jpg</t>
  </si>
  <si>
    <t>SOCH Women's Silk Straight Kurta | SOCH Women's Silk Straight Kurta | SOCH Women's Silk Straight Kurta | Soch Women's Cotton straight Kurta | Soch Women's Straight Kurta | SOCH Women's Silk Straight Kurta</t>
  </si>
  <si>
    <t>{'ASIN': 'B07QL1WP46', 'Date_first_available_at_Amazon_in': '18 December 2018', 'Customer_Reviews': '5.0 out of 5 stars 3 customer reviews', 'Amazon_Bestsellers_Rank': "#2,11,367 in Clothing &amp; Accessories (See Top 100 in Clothing &amp; Accessories) #15504 in\xa0Women's Kurtas &amp; Kurtis"}</t>
  </si>
  <si>
    <t>SOCH Women's Silk Straight Kurta</t>
  </si>
  <si>
    <t>https://www.amazon.in/SOCH-Straight-NC-KT-5402-CREAM-MULTI_Cream_Medium/dp/B07LGC5RVL/</t>
  </si>
  <si>
    <t>00153d674786c74c31cdeacd65e6d4a1</t>
  </si>
  <si>
    <t>B0847L4WP5</t>
  </si>
  <si>
    <t>https://images-na.ssl-images-amazon.com/images/I/91yCAl8qXTL._UL1500_.jpg|https://images-na.ssl-images-amazon.com/images/I/91T3yNIibqL._UL1500_.jpg|https://images-na.ssl-images-amazon.com/images/I/91nuW7CPHrL._UL1500_.jpg</t>
  </si>
  <si>
    <t>Max Girl's Regular Fit T-Shirt | Max Girl's Regular Fit T-Shirt | Max Girl's Regular Fit T-Shirt | Max Girl's Regular Fit T-Shirt | Max Girl's Regular Fit T-Shirt | Max Girl's Regular Fit T-Shirt | Max Girl's Regular Fit T-Shirt | Max Girl's Regular Fit T-Shirt | Max Girl's Regular Fit T-Shirt | Cherokee by Unlimited Girls' Plain Regular Fit T-Shirt | Max Girl's Regular Fit T-Shirt | Max Girl's Regular Fit T-Shirt | Max Girl's Regular Fit T-Shirt</t>
  </si>
  <si>
    <t>{'ASIN': 'B0847L4WP5', 'Date_first_available_at_Amazon_in': '26 January 2020', 'Customer_Reviews': '4.5 out of 5 stars 5 customer reviews'}</t>
  </si>
  <si>
    <t>https://www.amazon.in/Max-Regular-T-Shirt-P19EBT31A_Rust-Coral_9-10/dp/B07V9R4DPT/</t>
  </si>
  <si>
    <t>988a00a254d6c5987c07d92d2fe034f7</t>
  </si>
  <si>
    <t>B0711DFPYN</t>
  </si>
  <si>
    <t>Beige|Black|Firozi|Leaf Green|Lemon Yellow|Mango Yellow|Maroon|Off White|Pink|Purple|Rama Green|Red|Royal Blue|White|multicoloured</t>
  </si>
  <si>
    <t>Monique Brand present Jaipur Fashion Hub Combo Of Women's Cotton Patiala and Dupptta | Pistaas cotton Patiala Salwar With Dupatta | Jaipur Fashion Hub Combo Of Women's Cotton Patiala and Dupptta | JAIPURI WOMENS COTTON SEMI PATIALA SALWAR WITH DUPATTA (FREE SIZE | Stylenmart Women Cotton Solid Full Patiala Salwar Dupatta Set | Charu Boutique Women's Cotton Patiyala and Dupatta set | Jaipur Fashion Hub Combo Of Women's Cotton Patiala and Dupptta | Monique Brand present Jaipur Fashion Hub Combo Of Women's Cotton Patiala and Dupptta | Pistaas cotton Patiala Salwar With Dupatta | THE PAJAMA FACTORY WOMENS COTTON FULL PATIALA SALWAR WITH DUPATTA | Gaurangi Women Plain Cotton Patiyala with Dupatta Set | Monique Brand present Jaipur Fashion Hub Combo Of Women's Cotton Patiala and Dupptta</t>
  </si>
  <si>
    <t>{'Item_part_number': 'JFHPD02COLOUR', 'ASIN': 'B0716X2RCD', 'Date_first_available_at_Amazon_in': '14 May 2017', 'Customer_Reviews': '3.2 out of 5 stars 16 customer reviews', 'Amazon_Bestsellers_Rank': "#2,04,102 in Clothing &amp; Accessories (See Top 100 in Clothing &amp; Accessories) #2796 in\xa0Women's Churidar &amp; Salwar Bottoms"}</t>
  </si>
  <si>
    <t>Jaipur Fashion Hub Combo Of Women's Cotton Patiala and Dupptta</t>
  </si>
  <si>
    <t>https://www.amazon.in/JAIPUR-FASHION-readymade-Patiala-Dupatta/dp/B0711DFPYN/</t>
  </si>
  <si>
    <t>9ddd17ef2b2377237ae3997e1c3b0f55</t>
  </si>
  <si>
    <t>B081Z6WJGZ</t>
  </si>
  <si>
    <t>https://images-na.ssl-images-amazon.com/images/I/815deVKv16L._UL1500_.jpg|https://images-na.ssl-images-amazon.com/images/I/71yGGUB-JuL._UL1500_.jpg|https://images-na.ssl-images-amazon.com/images/I/912jmVorNqL._UL1500_.jpg|https://images-na.ssl-images-amazon.com/images/I/7165txEzuAL._UL1500_.jpg</t>
  </si>
  <si>
    <t>Aeropostale Men's Printed Regular Fit T-Shirt | Aeropostale Men's T-Shirt | Aeropostale Men's Polo | AEROPOSTALE Men's Solid Regular Fit T-Shirt | AEROPOSTALE Men's T-Shirt | Aeropostale Men's Printed Regular Fit T-Shirt | Hot wheels 5 car gift pack (Color &amp; Design May Vary)</t>
  </si>
  <si>
    <t>{'ASIN': 'B081Z6WJGZ', 'Date_first_available_at_Amazon_in': '25 November 2019', 'Customer_Reviews': '5.0 out of 5 stars 1 customer review'}</t>
  </si>
  <si>
    <t>AEROPOSTALE Men's Printed Regular Fit T-Shirt</t>
  </si>
  <si>
    <t>https://www.amazon.in/Aeropostale-Printed-Regular-AE1009895147_Saltwater-Turq_X-Small/dp/B079ZST8PS/</t>
  </si>
  <si>
    <t>0de437bb00600c8087ec2cda39dabc41</t>
  </si>
  <si>
    <t>B07WM1WV18</t>
  </si>
  <si>
    <t>https://images-na.ssl-images-amazon.com/images/I/81OhxHbnBKL._UL1500_.jpg|https://images-na.ssl-images-amazon.com/images/I/81ZrIYdO1tL._UL1500_.jpg|https://images-na.ssl-images-amazon.com/images/I/81fdPYaKVeL._UL1500_.jpg|https://images-na.ssl-images-amazon.com/images/I/91HXdMDapPL._UL1500_.jpg|https://images-na.ssl-images-amazon.com/images/I/81NrBciDw4L._UL1500_.jpg|https://images-na.ssl-images-amazon.com/images/I/71NJ1XuNM%2BL._UL1500_.jpg</t>
  </si>
  <si>
    <t>Cazibe Women Sweatshirt | Cazibe Women Sweatshirt | Cazibe Women Sweatshirt | Cazibe Women Sweatshirt | Cazibe Women Sweatshirt | Cazibe Women Sweatshirt | Jockey Women's Cotton Padded Active Bra | GOODTRY G Women's Cotton Hoodies-Black</t>
  </si>
  <si>
    <t>{'ASIN': 'B07WM1WV18', 'Date_first_available_at_Amazon_in': '10 August 2019', 'Customer_Reviews': '4.5 out of 5 stars 2 customer reviews', 'Amazon_Bestsellers_Rank': "#60,246 in Clothing &amp; Accessories (See Top 100 in Clothing &amp; Accessories) #454 in\xa0Women's Sweatshirts &amp; Hoodies"}</t>
  </si>
  <si>
    <t>Cazibe Women Sweatshirt</t>
  </si>
  <si>
    <t>https://www.amazon.in/Cazibe-308BOU-Womens-Sweatshirt-308BOU_Black_Medium/dp/B07W5QNS5X/</t>
  </si>
  <si>
    <t>680dc1e1f5e448f756eca73141ffc270</t>
  </si>
  <si>
    <t>B07KFH68JC</t>
  </si>
  <si>
    <t>MTM</t>
  </si>
  <si>
    <t>Grey|Red|White</t>
  </si>
  <si>
    <t>https://images-na.ssl-images-amazon.com/images/I/61%2BdJSHRvfL._UL1200_.jpg|https://images-na.ssl-images-amazon.com/images/I/61%2BdJSHRvfL._UL1200_.jpg|https://images-na.ssl-images-amazon.com/images/I/61bnwOOrfqL._UL1500_.jpg|https://images-na.ssl-images-amazon.com/images/I/6119XmVZrYL._UL1123_.jpg</t>
  </si>
  <si>
    <t>Hangout Hub Couple Men's and Women's I Am Her King His Queen Printed T-Shirt Cotton Valentine Special Tees for Hubby/Wifey/Lovebirds-Set of 2 | Hangout Hub Couple Tshirts Hubby Wifey Printed Matching Tees Valentine Gift for Couples/Lovers/Men Women | Hangout Hub Couple Tshirts Together Forever Printed Matching Tees Valentine Gift for Couples/Lovers/Men Women | MTM Printed Round Neck Half Sleeves Printed Couple T-Shirts - Mickey - Minnie 100% Cotton | ADIMA Couple Cotton Multi Color Round Neck,Printed Tshirts | MTM Unisex Cotton Printed Round Neck Half Sleeves T-Shirts - Hearts in Heart | Hangout Hub Couple Tshirts Mr Right Mrs Always Right Printed Matching Combo Twinning Tees Valentine Gift for Lovers/Friends/Hubby Wifey/Men Women-(Set of 2) | Hangout Hub Couple Men's and Women's I Am Her King His Queen Printed T-Shirt Cotton Valentine Special Tees for Hubby/Wifey/Lovebirds-Set of 2 | Hangout Hub Couple Tshirts Hubby Wifey Printed Matching Tees Valentine Gift for Couples/Lovers/Men Women | iberry's Men's T-Shirt | Crazy Prints Couple T-Shirts Hubby Wifey Printed Black Color for Men Women (Pack of 2) | Hangout Hub Couple Tshirts One Love Heart Printed Matching Combo Twinning Tees Valentine Gift for Lovers/Friends/Hubby Wifey/Men Women-(Set of 2)</t>
  </si>
  <si>
    <t>{'Item_part_number': '83-985H-ARHU', 'ASIN': 'B07KFH68JC', 'Date_first_available_at_Amazon_in': '31 October 2018', 'Customer_Reviews': '4.0 out of 5 stars 25 customer reviews', 'Amazon_Bestsellers_Rank': "#22,132 in Clothing &amp; Accessories (See Top 100 in Clothing &amp; Accessories) #1423 in\xa0Men's T-Shirts"}</t>
  </si>
  <si>
    <t>MTM Printed Round Neck Half Sleeves Printed Couple T-Shirts - Belong to Him - Belong to Her 100% Cotton</t>
  </si>
  <si>
    <t>https://www.amazon.in/MTM-Printed-Sleeves-Couple-T-Shirts/dp/B07KFHX9CW/</t>
  </si>
  <si>
    <t>d914b9e0c40915a80b72d145282982f7</t>
  </si>
  <si>
    <t>B07WTPSN18</t>
  </si>
  <si>
    <t>https://images-na.ssl-images-amazon.com/images/I/812cJVtQJNL._UL1500_.jpg|https://images-na.ssl-images-amazon.com/images/I/81ajIukXQAL._UL1500_.jpg|https://images-na.ssl-images-amazon.com/images/I/81v5VZIvYGL._UL1500_.jpg|https://images-na.ssl-images-amazon.com/images/I/81aX3iSTDKL._UL1500_.jpg|https://images-na.ssl-images-amazon.com/images/I/71wBEI8K9IL._UL1500_.jpg|https://images-na.ssl-images-amazon.com/images/I/7110Wo5Nm0L._UL1500_.jpg</t>
  </si>
  <si>
    <t>Duke Men's Quilted Jacket | Duke Men's Quilted Jacket | Duke Men's Quilted Jacket | Duke Men's Quilted Jacket | Duke Men's Quilted Jacket | Duke Men's Quilted Jacket</t>
  </si>
  <si>
    <t>{'ASIN': 'B07WTPSN18', 'Date_first_available_at_Amazon_in': '20 August 2019', 'Customer_Reviews': 'Be the first to review this item', 'Amazon_Bestsellers_Rank': "#78,896 in Clothing &amp; Accessories (See Top 100 in Clothing &amp; Accessories) #902 in\xa0Men's Jackets"}</t>
  </si>
  <si>
    <t>https://www.amazon.in/Duke-Mens-Quilted-Jacket-ONSDZ718OliveXL_Olive_XL/dp/B07WTGL3TJ/</t>
  </si>
  <si>
    <t>b32d22be242a42da266c1953ce4841d2</t>
  </si>
  <si>
    <t>B07JWK447X</t>
  </si>
  <si>
    <t>https://images-na.ssl-images-amazon.com/images/I/71y%2BdBsT5iL._UL1500_.jpg|https://images-na.ssl-images-amazon.com/images/I/815Yy0ySkRL._UL1500_.jpg|https://images-na.ssl-images-amazon.com/images/I/714gGHbLOdL._UL1500_.jpg|https://images-na.ssl-images-amazon.com/images/I/81ENuaUAY6L._UL1500_.jpg</t>
  </si>
  <si>
    <t>Romano PVC Waterproof Reusable Rain Ponchos Raincoat Rainwear Hooded Camping in 11 Colors | Romano Men's Rain Poncho | SHALIMAR Cross Laminated Reusable Rain Poncho (Hero) Pack of 4 Multicolor | Shalimar Men's and Women's Reusable Rain Poncho (Multicolor, Free Size) -Pack of 6 | Romano Men's Rain Poncho | Romano Men's Rain Poncho | Romano PVC Waterproof Reusable Rain Ponchos Raincoat Rainwear Hooded Camping in 11 Colors</t>
  </si>
  <si>
    <t>{'Item_part_number': 'p652_ze_m_rainponcho_yellow--$p', 'ASIN': 'B07JWK447X', 'Date_first_available_at_Amazon_in': '18 October 2018', 'Customer_Reviews': '3.1 out of 5 stars 2 customer reviews', 'Amazon_Bestsellers_Rank': "#5,93,513 in Clothing &amp; Accessories (See Top 100 in Clothing &amp; Accessories) #256034 in\xa0Men's Clothing"}</t>
  </si>
  <si>
    <t>Romano Men's Rain Poncho</t>
  </si>
  <si>
    <t>https://www.amazon.in/Romano-Mens-Poncho-P652_ZE_M_RAINPONCHO_YELLOW-5XL-Yellow/dp/B07JHMD3S8/</t>
  </si>
  <si>
    <t>ec9f0187b52dd6cc99a3c09ee2b5b8a0</t>
  </si>
  <si>
    <t>B07C2QRDZ8</t>
  </si>
  <si>
    <t>Valentine</t>
  </si>
  <si>
    <t>https://images-na.ssl-images-amazon.com/images/I/71BREhSr-VL._UL1500_.jpg</t>
  </si>
  <si>
    <t>Night Suit for Toddlers - White Color - Cotton Material - Printed Night Suit - Sleeveless Tshirt and Bermuda Set - Available for 2/3/4/5/6 Year Old Boys - Casual wear for Kids | Night Suit for Toddlers - White and Orange Color - Cotton Sinker Material - Printed Night Suit - Sleeveless Tshirt and Bermuda Set - Available for 2/3/4/5/6 Year Old Boys - Casual wear for Kids | Night Suit for Toddlers - Yellow and Blue Color - Lycra Material - Printed Night Suit - Sleeveless Tshirt and Bermuda Set - Available for 2/3/4/5/6 Year Old Boys - Casual wear for Kids | Night Suit for Toddlers - White and Orange Color - Soft Sinker Material - Plain Night Suit - Half Sleeves Tshirt and Bermuda Set - Available for 2/3/4/5/6 Year Old Boys - Casual wear for Kids | Night Suit for Toddlers - White Color - Cotton Material - Printed Night Suit - Sleeveless Tshirt and Bermuda Set - Available for 2/3/4/5/6 Year Old Boys - Casual wear for Kids | Night Suit for Toddlers - Yellow and Blue Color - Lycra Material - Printed Night Suit - Sleeveless Tshirt and Bermuda Set - Available for 2/3/4/5/6 Year Old Boys - Casual wear for Kids | Night Suit for Toddlers - White and Orange Color - Cotton Sinker Material - Printed Night Suit - Sleeveless Tshirt and Bermuda Set - Available for 2/3/4/5/6 Year Old Boys - Casual wear for Kids | Night Suit for Toddlers - White and Orange Color - Soft Sinker Material - Plain Night Suit - Half Sleeves Tshirt and Bermuda Set - Available for 2/3/4/5/6 Year Old Boys - Casual wear for Kids</t>
  </si>
  <si>
    <t>{'Item_Weight': '281 g', 'Item_part_number': 'TD-BY-648-BM-1430', 'ASIN': 'B07C2LNMK6', 'Date_first_available_at_Amazon_in': '10 April 2018', 'Customer_Reviews': '3.0 out of 5 stars 1 customer review', 'Amazon_Bestsellers_Rank': "#4,44,262 in Clothing &amp; Accessories (See Top 100 in Clothing &amp; Accessories) #337 in\xa0Boys' Pyjama Sets"}</t>
  </si>
  <si>
    <t>Night Suit for Toddlers - Blue and White Color - Soft Sinker Material - Printed Night Suit - Sleeveless Tshirt and Bermuda Set - Available for 2/3/4/5/6 Year Old Boys - Casual wear for Kids</t>
  </si>
  <si>
    <t>https://www.amazon.in/Night-Suit-Toddlers-Sleeveless-Available/dp/B07C2QRDZ8/</t>
  </si>
  <si>
    <t>92c77780c417c34d9bee00780fc87595</t>
  </si>
  <si>
    <t>B07ZHH31JV</t>
  </si>
  <si>
    <t>CLIFF MARK</t>
  </si>
  <si>
    <t>https://images-na.ssl-images-amazon.com/images/I/91DK9fJwP1L._UL1500_.jpg|https://images-na.ssl-images-amazon.com/images/I/A12mQTn6xPL._UL1500_.jpg|https://images-na.ssl-images-amazon.com/images/I/A13rMSofb-L._UL1500_.jpg</t>
  </si>
  <si>
    <t>CLIFFMARK Men's Formal Shirt | MODARD Checkered 100% Giza Cotton Full Sleeves Regular Fit Formal Shirt for Men | Arihant Checkered 100% Cotton Half Sleeve Regular Fit Formal Shirt for Men | ONCHU Combo Pack of 3 Mens Formal Shirts Full Shirt | RUM &amp; RAISINS 100% Egyptian Cotton Men's Shirt | ACCOX Full Sleeves Checkered Formal Regular Fit Winter Wear Cotton Shirt for Men | Arihant Pin Checks 100% Cotton Full Sleeves Regular Fit Formal Shirt for Men | Arihant Men's Plain Cotton Linen Full Sleeves Regular Fit Formal Shirt | GLOBALRANG Men's Checkered Gray Casual Shirt</t>
  </si>
  <si>
    <t>{'Item_part_number': 'CM058--$Parent SKU', 'ASIN': 'B07ZH36B8C', 'Date_first_available_at_Amazon_in': '23 October 2019', 'Customer_Reviews': '5.0 out of 5 stars 1 customer review', 'Amazon_Bestsellers_Rank': "#2,25,410 in Clothing &amp; Accessories (See Top 100 in Clothing &amp; Accessories) #7153 in\xa0Men's Formal Shirts"}</t>
  </si>
  <si>
    <t>CLIFF MARK Men's Formal Shirt</t>
  </si>
  <si>
    <t>https://www.amazon.in/CLIFF-MARK-Cotton-Formal-Shirt/dp/B07ZHH31JV/</t>
  </si>
  <si>
    <t>CLIFFMARK</t>
  </si>
  <si>
    <t>00925c31db9757d6bcdf7b9b67e0a7b4</t>
  </si>
  <si>
    <t>B07MQSVYTQ</t>
  </si>
  <si>
    <t>https://images-na.ssl-images-amazon.com/images/I/6190Qg2pauL._UL1400_.jpg|https://images-na.ssl-images-amazon.com/images/I/61TdrqtrU7L._UL1400_.jpg|https://images-na.ssl-images-amazon.com/images/I/71YVt5-VykL._UL1399_.jpg</t>
  </si>
  <si>
    <t>Peppa Pig Kids Girls Blue Yonder Cabaret Coordinates | Planet Superheroes Peppa Pig We're Happy Navy Blue Party Dress for Girls | Party Propz 42 Pcs Peppa Pig Birthday Party Supplies Set for Peppa Pig Theme | PARTY PROPZ??Peppa Pig PHOTOBOOTH Props 17 PC | Peppa Pig Cute Peppa Peach Dress for Girls | Peppa Pig Skip and Jump Multi Color Dress for Girls | HK Balloons Peppa Pig Latex Balloon, Medium (Blue, Yellow &amp; Pink) - Pack of 30 | Wanna Party Peppa Pig Headband | Balloonistics Peppa Pig Printed Round Disposable Cake Plates for Peppa Pig Theme Birthday Parties, 7 Inches - Pack of 20 | Stickers PVC Cute Mini 3D Peppa Pig Stickers (Multicolour) - Set of 5 | Partysanthe Peppaa Pig Happy Birthday Banner - 13 Pieces Multicolour | Aarti Peppa Pig Theme Stainless Steel Baby Feed Spoon and Fork Set (Multicolour) | HK Balloons Peppa Pig Latex Balloon, Medium (Blue, Yellow &amp; Pink) - Pack of 30 | Wanna Party Peppa Pig Headband | Peppaa Pigg Paper hat 10pcs/Peppa Pig Birthday Decoration | Pandora Velvet Pepa Kids School Bag(Pink)</t>
  </si>
  <si>
    <t>{'Product_Dimensions': '25 x 16 x 1 cm', 'Item_part_number': 'PPEC81KW106PI', 'ASIN': 'B07MQSVYTQ', 'Date_first_available_at_Amazon_in': '14 January 2019', 'Customer_Reviews': '4.0 out of 5 stars 1 customer review', 'Amazon_Bestsellers_Rank': "#37,344 in Clothing &amp; Accessories (See Top 100 in Clothing &amp; Accessories) #549 in\xa0Girls' Dresses &amp; Jumpsuits"}</t>
  </si>
  <si>
    <t>Planet Superheroes Peppa Pig Butterfly Pink Dress for Girls</t>
  </si>
  <si>
    <t>https://www.amazon.in/Planet-Superheroes-Peppa-Butterfly-Dress/dp/B07M853XGP/</t>
  </si>
  <si>
    <t>c7e072c8e1093250b36b0dc6a033dc83</t>
  </si>
  <si>
    <t>B004RL0LL6</t>
  </si>
  <si>
    <t>Black|College Navy|Light Charcoal|White</t>
  </si>
  <si>
    <t>https://images-na.ssl-images-amazon.com/images/I/71TIJZnEOcL._UL1500_.jpg</t>
  </si>
  <si>
    <t>Nike Men's 3 Pack Web Belt | Nike Unisex Black Structured Training Belt 3.0 | Nike Extreme Lightweight Men's Gloves | ROYAL WAVES Power Weight Lifting/Dead Lifting Training Gym Straps Hook bar Wrist Support Lift Gloves - (Black) | Grip9 Military Grade High Strength Nylon Webbing Belt with Metal Alloy Buckle. Latest Fashion Belt Trend in USA &amp; Europe. Imported Belt for Men. | Nike Men's Nike Men's New Tech Essentials Reversible Web Belt, volt/white, One Size</t>
  </si>
  <si>
    <t>{'Product_Dimensions': '10.2 x 5.1 x 5.1 cm ; 113 g', 'Item_model_number': '1111304', 'ASIN': 'B004RL0LL6', 'Date_first_available_at_Amazon_in': '1 September 2015', 'Customer_Reviews': '3.4 out of 5 stars 4 customer reviews', 'Amazon_Bestsellers_Rank': "#1,44,790 in Clothing &amp; Accessories (See Top 100 in Clothing &amp; Accessories) #1588 in\xa0Men's Belts"}</t>
  </si>
  <si>
    <t>Nike Men's Tech Essential Web Belt</t>
  </si>
  <si>
    <t>https://www.amazon.in/Nike-Golf-Mens-Essential-White/dp/B004RL0LL6/</t>
  </si>
  <si>
    <t>228abaf95f801804c040272afb29d4f0</t>
  </si>
  <si>
    <t>B07S2WS6XK</t>
  </si>
  <si>
    <t>Oner</t>
  </si>
  <si>
    <t>https://images-na.ssl-images-amazon.com/images/I/61Hipn90nmL._UL1500_.jpg|https://images-na.ssl-images-amazon.com/images/I/61wwApnhWnL._UL1500_.jpg</t>
  </si>
  <si>
    <t>Oner Boy's Cotton Kurta Pyjama Set | Oner Boy's Cotton Kurta Pyjama Model Set (Light Orange, 2-3 Years) | Oner Boy's Cotton Kurta Pyjama Set (Light Orange, 4-5 Years) | Kashvi Boys Lastest model Kurta pyjama | Kashvi Boy's Cotton Kurta Pyjama Dress Set | Kashvi Boys and Festival occasion Latest kurta pyjama set</t>
  </si>
  <si>
    <t>{'Product_Dimensions': '32 x 24 x 3 cm', 'Item_part_number': '016', 'ASIN': 'B07S2WS6XK', 'Date_first_available_at_Amazon_in': '21 July 2017', 'Customer_Reviews': '5.0 out of 5 stars 1 customer review', 'Amazon_Bestsellers_Rank': "#6,75,016 in Clothing &amp; Accessories (See Top 100 in Clothing &amp; Accessories) #1272 in\xa0Boys' Kurta Sets"}</t>
  </si>
  <si>
    <t>Oner Boy's Cotton Kurta Pyjama Set (Light Orange, 3-4 Years)</t>
  </si>
  <si>
    <t>https://www.amazon.in/Oner-Cotton-Kurta-Pyjama-Orange/dp/B07S2WS6XK/</t>
  </si>
  <si>
    <t>Kashvi Enterprisses</t>
  </si>
  <si>
    <t>06d4e0e8529666cddfa7bf67a2fc9fdc</t>
  </si>
  <si>
    <t>B06Y1R8ZZS</t>
  </si>
  <si>
    <t>https://images-na.ssl-images-amazon.com/images/I/61%2B9SwKNtNL._UL1024_.jpg|https://images-na.ssl-images-amazon.com/images/I/61Ii0uqoE1L._UL1024_.jpg|https://images-na.ssl-images-amazon.com/images/I/71yK1weAfQL._UL1024_.jpg|https://images-na.ssl-images-amazon.com/images/I/61b7yLGUoaL._UL1024_.jpg|https://images-na.ssl-images-amazon.com/images/I/611bctHMPOL._UL1024_.jpg</t>
  </si>
  <si>
    <t>Satrani Georgette with Blouse Piece Saree (794SR201_Black_One Size) | SOURBH Women's Faux Georgette Half N Half Dots Print Saree Having Moti(Beds) &amp; Lace Border Work With Blouse Fabric | SOURBH Women's Faux Georgette Saree (236_Blue,Black) | Perfectblue Women's Nazmin Saree With Blouse Piece (NA6AZMINvARIATION)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KANCHNAR Women's Georgette Floral/Pastel Printed Saree</t>
  </si>
  <si>
    <t>{'Item_part_number': '2465', 'ASIN': 'B06Y1R8ZZS', 'Date_first_available_at_Amazon_in': '4 April 2017', 'Customer_Reviews': '3.8 out of 5 stars 4 customer reviews', 'Amazon_Bestsellers_Rank': "#4,32,282 in Clothing &amp; Accessories (See Top 100 in Clothing &amp; Accessories) #24459 in\xa0Women's Sarees"}</t>
  </si>
  <si>
    <t>Sourbh Faux Georgette Saree (2465_Black, Green)</t>
  </si>
  <si>
    <t>https://www.amazon.in/Sourbh-Georgette-Saree-2465_Black-Green/dp/B06Y1R8ZZS/</t>
  </si>
  <si>
    <t>c7cbe6ade73930c02728cd22b7811257</t>
  </si>
  <si>
    <t>B016ZWY0F2</t>
  </si>
  <si>
    <t>https://images-na.ssl-images-amazon.com/images/I/91F8FLAZifL._UL1500_.jpg|https://images-na.ssl-images-amazon.com/images/I/9130kwlUtnL._UL1500_.jpg|https://images-na.ssl-images-amazon.com/images/I/71RLRim1hnL._UL1500_.jpg|https://images-na.ssl-images-amazon.com/images/I/91jnz14MLVL._UL1500_.jpg|https://images-na.ssl-images-amazon.com/images/I/71jrVoBfxGL._UL1280_.jpg|https://images-na.ssl-images-amazon.com/images/I/91nbLQubNAL._UL1500_.jpg|https://images-na.ssl-images-amazon.com/images/I/81xSZkbVTPL._UL1500_.jpg</t>
  </si>
  <si>
    <t>Ligalz Georgette with Blouse Piece Saree | LIGALZ SILK CREPE SAREE FOR WOMEN | Ligalz Chiffon Saree for Women | Ligalz Woman's Chiffon Saree | Ligalz Chiffon with Blouse Piece Saree | Hinayat Fashion Women's Chiffon Saree with Blouse piece(NHT01SRI541_ Blue_Free Size) | Vaamsi Chiffon Saree with Blouse Piece | Ligalz Chiffon Saree for Women | Ligalz Georgette with Blouse Piece Saree | Anni Designer Women's Multicolor Color Georgette Floral Printed Saree with Blouse Piece | Anni Designer Women's Georgette Saree | Vaamsi Chiffon Saree with Blouse Piece</t>
  </si>
  <si>
    <t>{'Item_Weight': '390 g', 'Item_model_number': 'L0061154X', 'ASIN': 'B016ZWY0F2', 'Date_first_available_at_Amazon_in': '22 October 2015', 'Customer_Reviews': '3.9 out of 5 stars 7 customer reviews', 'Amazon_Bestsellers_Rank': "#65,053 in Clothing &amp; Accessories (See Top 100 in Clothing &amp; Accessories) #3574 in\xa0Women's Sarees"}</t>
  </si>
  <si>
    <t>Ligalz Woman's Chiffon Saree</t>
  </si>
  <si>
    <t>https://www.amazon.in/Ligalz-Womens-Chiffon-Blouse-L0061154/dp/B016ZWY0F2/</t>
  </si>
  <si>
    <t>702f90bd45c591d40f382bbd9144dac0</t>
  </si>
  <si>
    <t>B00JZCZMT8</t>
  </si>
  <si>
    <t>https://images-na.ssl-images-amazon.com/images/I/71UccT%2BJZcL._UL1001_.jpg|https://images-na.ssl-images-amazon.com/images/I/71HApi-o%2BDL._UL1001_.jpg|https://images-na.ssl-images-amazon.com/images/I/711Dv3SMU7L._UL1001_.jpg|https://images-na.ssl-images-amazon.com/images/I/61Yf4I6crqL._UL1001_.jpg</t>
  </si>
  <si>
    <t>Jstyle Mens Cufflinks and Studs Set Tuxedo Shirts Business | Mens Adjustable Satin Cummerbund- Black | Fine White Silk Pocket Square - Full-Sized 16x16</t>
  </si>
  <si>
    <t>{'Item_model_number': 'PSA06-022', 'ASIN': 'B00JZCZMT8', 'Date_first_available_at_Amazon_in': '31 August 2015', 'Customer_Reviews': 'Be the first to review this item'}</t>
  </si>
  <si>
    <t>PenSee Mens Self Bow Tie Green &amp; Beign Paisley Jacquard Woven Silk Bow Ties</t>
  </si>
  <si>
    <t>https://www.amazon.in/PenSee-Green-Beign-Paisley-Jacquard/dp/B00JZCZMT8/</t>
  </si>
  <si>
    <t>bbd8db385790343d4d3ad46ecbb6392c</t>
  </si>
  <si>
    <t>B07Q8NKFMP</t>
  </si>
  <si>
    <t>https://images-na.ssl-images-amazon.com/images/I/91W9fLjd-LL._UL1500_.jpg|https://images-na.ssl-images-amazon.com/images/I/81oJq1hGqvL._UL1500_.jpg|https://images-na.ssl-images-amazon.com/images/I/81zD-udiHIL._UL1500_.jpg|https://images-na.ssl-images-amazon.com/images/I/91rb-Z1W3VL._UL1500_.jpg|https://images-na.ssl-images-amazon.com/images/I/A1YnL%2B8qD1L._UL1500_.jpg|https://images-na.ssl-images-amazon.com/images/I/81mgAiC1xJL._UL1500_.jpg|https://images-na.ssl-images-amazon.com/images/I/71I10HNf%2BmL._UL1050_.jpg</t>
  </si>
  <si>
    <t>Aurelia Women's A-Line Kurta | Aurelia Women's Cotton Straight Kurta | Aurelia Women's A-Line Kurta | Aurelia Women's Straight Kurta | Aurelia Women's cotton straight Kurta | Aurelia Women's Straight Kurta | Aurelia Women's Straight Kurta | Aurelia Women's A-Line Kurta | Aurelia Women's Straight Fit Kurta | Aurelia Women's Straight Fit Kurta | Aurelia Women's Straight Fit Kurta | Aurelia Women's Straight Fit Kurta | Aurelia Women's Cotton Pleated Kurta | Aurelia Women's Straight Fit Kurta | Aurelia Women's Straight Kurta | Aurelia Women's Anarkali Kurta</t>
  </si>
  <si>
    <t>{'Item_model_number': '19FEA10567-500538', 'ASIN': 'B07Q8NKFMP', 'Date_first_available_at_Amazon_in': '28 March 2019', 'Customer_Reviews': '3.0 out of 5 stars 2 customer reviews', 'Amazon_Bestsellers_Rank': "#1,68,171 in Clothing &amp; Accessories (See Top 100 in Clothing &amp; Accessories) #12429 in\xa0Women's Kurtas &amp; Kurtis"}</t>
  </si>
  <si>
    <t>https://www.amazon.in/Aurelia-Womens-Cotton-Line-19FEA10567-500538_Natural_X-Large/dp/B07LC7NWG3/</t>
  </si>
  <si>
    <t>ea0a167c1030444a7ff7b6a9432eb3d7</t>
  </si>
  <si>
    <t>B06WD323TN</t>
  </si>
  <si>
    <t>https://images-na.ssl-images-amazon.com/images/I/81f6oLIcXLL._UL1500_.jpg|https://images-na.ssl-images-amazon.com/images/I/81UgLzufufL._UL1500_.jpg|https://images-na.ssl-images-amazon.com/images/I/81d5bVamkaL._UL1500_.jpg</t>
  </si>
  <si>
    <t>612 League Boy's Plain Regular fit Shirt | Amazon Brand - Jam &amp; Honey Boy's Plain Regular fit Cotton Shirt | Amazon Brand - Jam &amp; Honey Boy's Checkered Regular fit Cotton Shirt | 612 League Boy's Plain Regular fit Shirt | Captain America Boys' Shirt | US Polo Association Boys' Plain Regular Fit Shirt | MIDAAS Boys Cotton Combo Shorts (Pack of 2) | Cherokee by Unlimited Boys' Plain Regular Fit Shirt | Spiderman By Kidsville Boy's Plain Regular fit T-Shirt | MIDAAS Boy's Cotton Shorts - Set of 3 | Allen Solly Junior Boy's Plain T-Shirt | US Polo Association Men's Solid Regular Fit T-Shirt</t>
  </si>
  <si>
    <t>{'Item_part_number': 'CA0FBH2183', 'ASIN': 'B06WD323TN', 'Date_first_available_at_Amazon_in': '13 February 2017', 'Customer_Reviews': '3.6 out of 5 stars 7 customer reviews', 'Amazon_Bestsellers_Rank': "#2,15,716 in Clothing &amp; Accessories (See Top 100 in Clothing &amp; Accessories) #1453 in\xa0Boys' Shirts"}</t>
  </si>
  <si>
    <t>Captain America By Kidsville Boys Shirt</t>
  </si>
  <si>
    <t>https://www.amazon.in/Marvel-Captain-America-Boys-Shirt/dp/B06X6FVM1B/</t>
  </si>
  <si>
    <t>a5fdb857c4c62c1ad400cf4c8b07cf0b</t>
  </si>
  <si>
    <t>B07NX5GDK2</t>
  </si>
  <si>
    <t>Van Heusen Sport</t>
  </si>
  <si>
    <t>https://images-na.ssl-images-amazon.com/images/I/81-Ifo7-XLL._UL1500_.jpg|https://images-na.ssl-images-amazon.com/images/I/81XCly-%2BEfL._UL1500_.jpg|https://images-na.ssl-images-amazon.com/images/I/91tSGRFzGeL._UL1500_.jpg|https://images-na.ssl-images-amazon.com/images/I/71L6iPl%2BSiL._UL1500_.jpg</t>
  </si>
  <si>
    <t>Van Heusen Men's Slim fit Casual Shirt | Van Heusen Men's Slim fit Casual Shirt | Van Heusen Men's Slim fit Casual Shirt | Van Heusen Men's Slim fit Casual Shirt | Van Heusen Men's Solid Slim Fit Casual Shirt | Van Heusen Men's Slim fit Casual Shirt</t>
  </si>
  <si>
    <t>{'ASIN': 'B07NX5GDK2', 'Date_first_available_at_Amazon_in': '19 February 2019', 'Customer_Reviews': 'Be the first to review this item', 'Amazon_Bestsellers_Rank': "#7,20,598 in Clothing &amp; Accessories (See Top 100 in Clothing &amp; Accessories) #39583 in\xa0Men's Casual Shirts"}</t>
  </si>
  <si>
    <t>Van Heusen Men's Solid Slim Fit Casual Shirt</t>
  </si>
  <si>
    <t>https://www.amazon.in/Van-Heusen-Sport-VSSHWSLP794436_Medium-Brown5_42/dp/B07NR3FT42/</t>
  </si>
  <si>
    <t>4ecc6e0b0cee7f6fdf0a388d7640d1fb</t>
  </si>
  <si>
    <t>B07QX7WWJV</t>
  </si>
  <si>
    <t>M Melcom</t>
  </si>
  <si>
    <t>DRUNKEN Men's Army Military Camouflage Plain Velcro Baseball Cap for Hunting, Fishing, Outdoor Activities | Zipper-G Unisex 2 Army Cotton Baseball Cap for Men and Women (Multicolour, Free Size) | Teknik Military Camouflage Casual Baseball Cap Free Size Unisex | Zipper-G Unisex Baseball Caps for Men Women Classic Cotton Dad Hat Plain Cap Free Size with Adjustable Strap | Embroidered Team India Casual/Sports Wear Cotton Baseball Cap | Alcove Unisex Military (Camouflage) Cap Baseball Fabric Cotton Cap Curved Visor Freesize/Adjustable</t>
  </si>
  <si>
    <t>{'Item_part_number': 'ccp2', 'ASIN': 'B07QX7WWJV', 'Date_first_available_at_Amazon_in': '18 April 2019', 'Customer_Reviews': 'Be the first to review this item', 'Amazon_Bestsellers_Rank': "#4,02,970 in Clothing &amp; Accessories (See Top 100 in Clothing &amp; Accessories) #3664 in\xa0Men's Caps &amp; Hats"}</t>
  </si>
  <si>
    <t>Melcom Cotton Camouflage caps Pack of 2</t>
  </si>
  <si>
    <t>https://www.amazon.in/Melcom-Cotton-Camouflage-caps-Pack/dp/B07QX7WWJV/</t>
  </si>
  <si>
    <t>Melcom</t>
  </si>
  <si>
    <t>7723827edd04cd5aaa49004d179d99d0</t>
  </si>
  <si>
    <t>B01ND0SPLZ</t>
  </si>
  <si>
    <t>https://images-na.ssl-images-amazon.com/images/I/51krP-bGT6L._UL1400_.jpg|https://images-na.ssl-images-amazon.com/images/I/51M42P5GcVL._UL1400_.jpg|https://images-na.ssl-images-amazon.com/images/I/71%2BYLnum50L._UL1400_.jpg|https://images-na.ssl-images-amazon.com/images/I/61TyMZgyjXL._UL1400_.jpg</t>
  </si>
  <si>
    <t>S-Mark Cricket Trouser Kids Size | Sisdeal Men Cricket Track Pant White Trouser for Men &amp; Boy | VIMAL JONNEY White Cotton Blended Trackpant for Boys-K1-WHITE01-32A | HeadTurners Milky White Cricket Dress White Cricket T-Shirt and Trousers Combo Uniform Dress for Mens, Boys and Kids- Design May Vary | VIMAL JONNEY White Cotton Blended Trackpant for Boys-K1-WHITE01-22 | Bumchums Unisex Joggers | dongli Boys Full Sleeve Cotton Round Neck Tshirt with bio wash (Pack of 1). | Supersox Kid's Combed Cotton School Socks Pack of 5 (White) | Writing Practice A Set Of 4 Books (Writing Fun Pack): Write And Practice Capital Letters, Small Letters, Patterns and Numbers 1 to 10</t>
  </si>
  <si>
    <t>{'Item_Weight': '150 g', 'Item_part_number': 'K10-WHITE01-22A', 'ASIN': 'B01ND0SPLZ', 'Date_first_available_at_Amazon_in': '24 January 2017', 'Customer_Reviews': '5.0 out of 5 stars 1 customer review', 'Amazon_Bestsellers_Rank': "#72,548 in Clothing &amp; Accessories (See Top 100 in Clothing &amp; Accessories) #71 in\xa0Boys' Sports Trousers"}</t>
  </si>
  <si>
    <t>Vimal Boys Cotton Blended Track Pant (White, 4-5 Years)</t>
  </si>
  <si>
    <t>https://www.amazon.in/VIMAL-White-Cotton-Blended-Trackpant/dp/B01ND0SPLZ/</t>
  </si>
  <si>
    <t>4685a5464dea27e3a6b8097eb34e191e</t>
  </si>
  <si>
    <t>B07HRW29XD</t>
  </si>
  <si>
    <t>https://images-na.ssl-images-amazon.com/images/I/71689tlGi0L._UL1500_.jpg|https://images-na.ssl-images-amazon.com/images/I/61qKp5bOqrL._UL1500_.jpg|https://images-na.ssl-images-amazon.com/images/I/61oRQSN%2BqmL._UL1500_.jpg|https://images-na.ssl-images-amazon.com/images/I/71OheV4g07L._UL1500_.jpg</t>
  </si>
  <si>
    <t>The Blazze 1012 Women's Thong Mid Rise Sexy Solid G-String Thong Bikini T-String Sexy Lingerie Hipsters Panties Briefs | Lola Dola Women Girls Cotton Viscose Thong Panty | LEADING LADY Women's Plain/Solid Bikini (Pack of 3) | LEADING LADY Women's Plain/Solid Bikini (Pack of 3) | The Blazze 1012 Women's Thong Mid Rise Sexy Solid G-String Thong Bikini T-String Sexy Lingerie Hipsters Panties Briefs | Clovia Women's Cotton Mid Waist Hipster Panty with Lace Panel | Tanishqa Easy Fit, Imported Silky Sexy Thong/G String/Panties ! Comfortable fit Throughout Day ! Get Hooked On !! Vibrant Assorted Colours ! Ideal for Special Wear!! (Fits Small to Large) | Clovia Women's Cotton Low Waist Striped Thong | Tanishqa Easy Fit, Imported Silky Sexy Thong/G String/Panties ! Comfortable fit Throughout Day ! Get Hooked On !! Vibrant Assorted Colours ! Ideal for Special Wear!! (Fits Small to Large) | Lola Dola Women Girls Cotton Viscose Thong Panty | LEADING LADY Women's Plain/Solid Bikini (Pack of 3) | The Blazze 1012 Women's Thong Mid Rise Sexy Solid G-String Thong Bikini T-String Sexy Lingerie Hipsters Panties Briefs | Clovia Women's Cotton Mid Waist Hipster Panty with Lace Panel</t>
  </si>
  <si>
    <t>{'Item_part_number': 'PN1768P13_$P', 'ASIN': 'B07HRW29XD', 'Date_first_available_at_Amazon_in': '28 September 2018', 'Customer_Reviews': '4.1 out of 5 stars 6 customer reviews', 'Amazon_Bestsellers_Rank': "#12,495 in Clothing &amp; Accessories (See Top 100 in Clothing &amp; Accessories) #15 in\xa0Women's G-String &amp; Thong Panties"}</t>
  </si>
  <si>
    <t>Clovia Cotton Low Waist Thong with Powernet at Waist</t>
  </si>
  <si>
    <t>https://www.amazon.in/Clovia-Cotton-Waist-Powernet-PN1768P13_Black_M/dp/B07HRX26F3/</t>
  </si>
  <si>
    <t>e58371cdcd1a0ffc92781c09796db091</t>
  </si>
  <si>
    <t>B07CDB42NN</t>
  </si>
  <si>
    <t>https://images-na.ssl-images-amazon.com/images/I/8150KJWVt-L._UL1500_.jpg|https://images-na.ssl-images-amazon.com/images/I/81U2dKII88L._UL1500_.jpg|https://images-na.ssl-images-amazon.com/images/I/81%2B-s8WhN4L._UL1500_.jpg|https://images-na.ssl-images-amazon.com/images/I/81%2BJqPa-7tL._UL1500_.jpg|https://images-na.ssl-images-amazon.com/images/I/71oPlBZ95mL._UL1500_.jpg</t>
  </si>
  <si>
    <t>Van Heusen Woman Button Down Shirt | Van Heusen Woman Plain Regular Fit Shirt | Van Heusen Woman Button Down Shirt | Van Heusen Woman Button Down Shirt | Van Heusen Woman Button Down Shirt | Van Heusen Woman Plain Regular Fit Shirt | Van Heusen Woman Plain Regular Fit Shirt | Van Heusen Woman Button Down Shirt | Van Heusen Woman Button Down Shirt | Van Heusen Woman Plain Regular Fit Shirt | Van Heusen Women's Regular Fit Shirt | Indigo Women's Straight Fit Kurti</t>
  </si>
  <si>
    <t>{'ASIN': 'B07CDB42NN', 'Date_first_available_at_Amazon_in': '29 March 2018', 'Customer_Reviews': '3.4 out of 5 stars 5 customer reviews', 'Amazon_Bestsellers_Rank': "#2,18,754 in Clothing &amp; Accessories (See Top 100 in Clothing &amp; Accessories) #3115 in\xa0Women's Blouses &amp; Shirts"}</t>
  </si>
  <si>
    <t>https://www.amazon.in/Van-Heusen-Womens-Regular-VWSF1S86304_Pink_XXL/dp/B07BMP3WRS/</t>
  </si>
  <si>
    <t>8fd370e88bea38b3250b23068b897adf</t>
  </si>
  <si>
    <t>B07PF46BN3</t>
  </si>
  <si>
    <t>Kanooda Prints</t>
  </si>
  <si>
    <t>https://images-na.ssl-images-amazon.com/images/I/61krFA8LrpL._UL1500_.jpg|https://images-na.ssl-images-amazon.com/images/I/61XYYGFmsJL._UL1500_.jpg</t>
  </si>
  <si>
    <t>JULEE Women's Cotton Silk Woven Saree | GoSriKi Women's Art Silk Blend Checks Saree With Blouse Piece(Free Size) | Winza Designer Women's Art Silk Saree With Blouse_ART-37 | Yashika Art Silk with Blouse Piece Saree | GoSriKi Art Silk Saree with Blouse Piece | GoSriKi Synthetic Cotton Saree with Blouse Piece | ANNI DESIGNER Silk with Blouse Piece Saree</t>
  </si>
  <si>
    <t>{'Item_part_number': 'Supernet4-Peach', 'ASIN': 'B07PF46BN3', 'Date_first_available_at_Amazon_in': '6 March 2019', 'Customer_Reviews': '5.0 out of 5 stars 1 customer review', 'Amazon_Bestsellers_Rank': "#3,64,278 in Clothing &amp; Accessories (See Top 100 in Clothing &amp; Accessories) #20304 in\xa0Women's Sarees"}</t>
  </si>
  <si>
    <t>Kanooda Prints Women's Peach Cotton Silk Saree</t>
  </si>
  <si>
    <t>https://www.amazon.in/Kanooda-Prints-Womens-Peach-Cotton/dp/B07PF46BN3/</t>
  </si>
  <si>
    <t>64fb31b3cde1732f2b804f422f1a8ab8</t>
  </si>
  <si>
    <t>B07C196GJW</t>
  </si>
  <si>
    <t>https://images-na.ssl-images-amazon.com/images/I/61y8ub38QlL._UL1024_.jpg|https://images-na.ssl-images-amazon.com/images/I/61fpt0A48WL._UL1024_.jpg|https://images-na.ssl-images-amazon.com/images/I/616M5uExCTL._UL1024_.jpg|https://images-na.ssl-images-amazon.com/images/I/61BYaPdjdJL._UL1024_.jpg</t>
  </si>
  <si>
    <t>Maniac Men's Cotton Full Sleeves Printed T-Shirt | GRITSTONES Men's Plain Slim Fit T-Shirt | GRITSTONES Men's Round Neck Full Sleeves T-Shirt | GRITSTONES Round Neck Full Sleeve T Shirt GSFSTSHT1317NYWHT | GRITSTONES Men's Cotton Full Sleeves Blue Round Neck T-Shirt | GRITSTONES Men's Plain Regular fit T-Shirt | GRITSTONES Men's Plain Slim Fit T-Shirt | Maniac Men's Cotton Full Sleeves Printed T-Shirt | GRITSTONES Men's Plain Slim fit T-Shirt | GRITSTONES Round Neck Full Sleeve T Shirt GSFSTSHT1317NYWHT | GRITSTONES Men's T-Shirt | Lakme 9 To 5 Matte Lip Color</t>
  </si>
  <si>
    <t>{'Item_Weight': '249 g', 'Item_part_number': 'GSFSTSHT1302BLKIND', 'ASIN': 'B07C196GJW', 'Date_first_available_at_Amazon_in': '14 September 2016', 'Customer_Reviews': '3.5 out of 5 stars 17 customer reviews', 'Amazon_Bestsellers_Rank': "#1,74,552 in Clothing &amp; Accessories (See Top 100 in Clothing &amp; Accessories) #13353 in\xa0Men's T-Shirts"}</t>
  </si>
  <si>
    <t>GRITSTONES Round Neck Full Sleeve T Shirt GSFSTSHT1302BLKIND</t>
  </si>
  <si>
    <t>https://www.amazon.in/GRITSTONES-Round-Sleeve-Shirt-GSFSTSHT1302BLKIND_M/dp/B01M04N76U/</t>
  </si>
  <si>
    <t>13cdf869c7ecdc8e587db22ee54567c5</t>
  </si>
  <si>
    <t>B07YQK8HWS</t>
  </si>
  <si>
    <t>https://images-na.ssl-images-amazon.com/images/I/91dl5BcAvML._UL1500_.jpg|https://images-na.ssl-images-amazon.com/images/I/81bK%2BYBxYJL._UL1500_.jpg|https://images-na.ssl-images-amazon.com/images/I/81RZXlAIphL._UL1500_.jpg|https://images-na.ssl-images-amazon.com/images/I/81JPD1DChVL._UL1500_.jpg|https://images-na.ssl-images-amazon.com/images/I/81456dsnczL._UL1500_.jpg</t>
  </si>
  <si>
    <t>People Women Pullover | Qube By Fort Collins Women Cardigan | Pepe Jeans Women's Pullover | ABOF Women Pullover | ONLY Women's Pullover | Max Women Pullover | Maybelline New York Color Sensational Creamy Matte Lipstick, 630 Flaming Fuchsia, 3.9g</t>
  </si>
  <si>
    <t>{'ASIN': 'B07YQK8HWS', 'Date_first_available_at_Amazon_in': '4 October 2019', 'Customer_Reviews': '5.0 out of 5 stars 1 customer review', 'Amazon_Bestsellers_Rank': "#15,455 in Clothing &amp; Accessories (See Top 100 in Clothing &amp; Accessories) #27 in\xa0Women's Pullover Sweaters"}</t>
  </si>
  <si>
    <t>People Women Pullover</t>
  </si>
  <si>
    <t>https://www.amazon.in/People-P2C118519228100-Womens-Pullover-P2C118519228100_Black_Medium/dp/B07YNZV13S/</t>
  </si>
  <si>
    <t>30abb20ffca936189a399384dd8cd08a</t>
  </si>
  <si>
    <t>B07DK73XLJ</t>
  </si>
  <si>
    <t>Lux</t>
  </si>
  <si>
    <t>https://images-na.ssl-images-amazon.com/images/I/81aoGxJH-gL._UL1500_.jpg|https://images-na.ssl-images-amazon.com/images/I/910PUZLwdyL._UL1500_.jpg|https://images-na.ssl-images-amazon.com/images/I/91gMFzWbCkL._UL1500_.jpg</t>
  </si>
  <si>
    <t>Lux Cozi Bigshot Long Underwear for Men - Pack of 5 | VIP Punch Men's Cotton Trunks (Assorted Pack of 5) | Hanes Men's 3-Pack Comfort Flex Fit Ultra Soft Long Leg Boxer Brief | Van Heusen Men's Cotton Trunks (Pack of 3) | Macho Men's Long Cotton Fine Trunk Pack of 4 (Multi Color ) | Jockey Men's Cotton Trunk Front Opening 8008 (5's Pack) | ONN Men's Cotton Vest (Pack of 4)</t>
  </si>
  <si>
    <t>{'Item_part_number': 'NR357', 'ASIN': 'B07DK73XLJ', 'Date_first_available_at_Amazon_in': '5 June 2018', 'Customer_Reviews': '3.1 out of 5 stars 2 customer reviews', 'Amazon_Bestsellers_Rank': "#4,16,740 in Clothing &amp; Accessories (See Top 100 in Clothing &amp; Accessories) #2986 in\xa0Men's Underwear Briefs"}</t>
  </si>
  <si>
    <t>ONN Men's Cotton Ribbed Front Open Long Boxer Brief - NR 357 Pack of 3</t>
  </si>
  <si>
    <t>https://www.amazon.in/Lux-Cotton-Ribbed-Front-Boxer/dp/B07DKH4P9R/</t>
  </si>
  <si>
    <t>9ac690b4875af23b9820d23c9ff8ddc4</t>
  </si>
  <si>
    <t>B01ELL29UW</t>
  </si>
  <si>
    <t>Secret Life of Pets</t>
  </si>
  <si>
    <t>https://images-na.ssl-images-amazon.com/images/I/91rbhJNkX9L._UL1500_.jpg</t>
  </si>
  <si>
    <t>Secret Life of Pets Girls 5 pack No Show Socks</t>
  </si>
  <si>
    <t>{'Item_model_number': '41J80', 'ASIN': 'B01J1Y4MGI', 'Date_first_available_at_Amazon_in': '5 May 2016', 'Customer_Reviews': 'Be the first to review this item'}</t>
  </si>
  <si>
    <t>Secret Life of Pets Girls' Icon 5pk No Show Socks</t>
  </si>
  <si>
    <t>https://www.amazon.in/Secret-Life-Pets-Girls-Assorted/dp/B01ELL29UW/</t>
  </si>
  <si>
    <t>57c09e15b00a1676eed8500faba10eed</t>
  </si>
  <si>
    <t>B07D7Z92P5</t>
  </si>
  <si>
    <t>Grey|Navy|Teal</t>
  </si>
  <si>
    <t>https://images-na.ssl-images-amazon.com/images/I/81%2BGeyp376L._UL1500_.jpg|https://images-na.ssl-images-amazon.com/images/I/81YAs8laLWL._UL1500_.jpg|https://images-na.ssl-images-amazon.com/images/I/81Yi3zB69uL._UL1500_.jpg|https://images-na.ssl-images-amazon.com/images/I/71zvp%2B6BQAL._UL1500_.jpg</t>
  </si>
  <si>
    <t>Indian Terrain Men's Striped Regular Fit T-Shirt | Indian Terrain Men's Striped Regular Fit T-Shirt | Indian Terrain Men's Striped Regular Fit T-Shirt | Indian Terrain Men's Striped Regular Fit T-Shirt | Indian Terrain Men's Striped Regular Fit T-Shirt | Indian Terrain Men's Striped Regular Fit T-Shirt | Indian Terrain Men's Striped Regular Fit T-Shirt | Indian Terrain Men's Striped Regular Fit T-Shirt | Indian Terrain Men's Solid Regular Fit T-Shirt | Indian Terrain Men's Striped Regular Fit T-Shirt | Indian Terrain Men's Striped Regular Fit T-Shirt | Indian Terrain Men's Striped Regular Fit T-Shirt</t>
  </si>
  <si>
    <t>{'ASIN': 'B07D7Z92P5', 'Date_first_available_at_Amazon_in': '23 May 2018', 'Customer_Reviews': '4.1 out of 5 stars 5 customer reviews', 'Amazon_Bestsellers_Rank': "#1,85,666 in Clothing &amp; Accessories (See Top 100 in Clothing &amp; Accessories) #14262 in\xa0Men's T-Shirts"}</t>
  </si>
  <si>
    <t>https://www.amazon.in/Indian-Terrain-Striped-Regular-ITMTS00061-8907755142622_Teal_M/dp/B07D11XYF4/</t>
  </si>
  <si>
    <t>1ea254b9abf1b1cb5051ce2a2c93375f</t>
  </si>
  <si>
    <t>B07MNPMXJR</t>
  </si>
  <si>
    <t>https://images-na.ssl-images-amazon.com/images/I/71%2B%2BSta0z0L._UL1500_.jpg|https://images-na.ssl-images-amazon.com/images/I/71cEU-XUtxL._UL1500_.jpg|https://images-na.ssl-images-amazon.com/images/I/81IgVYoocuL._UL1500_.jpg</t>
  </si>
  <si>
    <t>United Colors of Benetton Cotton a-line Dress | United Colors of Benetton Synthetic a-line Dress | United Colors of Benetton Cotton Pleated Dress | United Colors of Benetton Cotton a-line Dress | United Colors of Benetton Girls' Skater Midi Dress | United Colors of Benetton Girls' Skater Midi Dress | United Colors of Benetton Cotton a-line Dress | US Polo Association Boy's Plain Polo | United Colors of Benetton Synthetic a-line Dress | United Colors of Benetton Cotton a-line Dress</t>
  </si>
  <si>
    <t>{'ASIN': 'B07MNPMXJR', 'Date_first_available_at_Amazon_in': '25 December 2018', 'Customer_Reviews': '5.0 out of 5 stars 1 customer review', 'Amazon_Bestsellers_Rank': "#5,364 in Clothing &amp; Accessories (See Top 100 in Clothing &amp; Accessories) #83 in\xa0Girls' Dresses &amp; Jumpsuits"}</t>
  </si>
  <si>
    <t>United Colors of Benetton Synthetic a-line Dress</t>
  </si>
  <si>
    <t>https://www.amazon.in/United-Colors-Benetton-Synthetic-19P4ATF5VBR0G_B33_Medieval/dp/B07LCDW36H/</t>
  </si>
  <si>
    <t>f3e1f4d9fdea0f6731de91003547f578</t>
  </si>
  <si>
    <t>B078N5L6VT</t>
  </si>
  <si>
    <t>SHOPCASH</t>
  </si>
  <si>
    <t>{'Item_part_number': 'SBCGTIELSW', 'ASIN': 'B078N5L6VT', 'Date_first_available_at_Amazon_in': '26 December 2017', 'Customer_Reviews': '4.0 out of 5 stars 1 customer review', 'Amazon_Bestsellers_Rank': "#7,56,393 in Clothing &amp; Accessories (See Top 100 in Clothing &amp; Accessories) #29319 in\xa0Men's Accessories"}</t>
  </si>
  <si>
    <t>ShopCash Men's 100% Cotton Premium Collection Handkerchiefs - Pack of 12 (Colored_46X46 CM)</t>
  </si>
  <si>
    <t>https://www.amazon.in/ShopCash-Cotton-Premium-Collection-Handkerchiefs/dp/B078N5L6VT/</t>
  </si>
  <si>
    <t>SHOP CASH</t>
  </si>
  <si>
    <t>8c420cdbf7c123876bea4fc253d2de3d</t>
  </si>
  <si>
    <t>B01N5QVBGN</t>
  </si>
  <si>
    <t>https://images-na.ssl-images-amazon.com/images/I/71O6fps6aiL._UL1500_.jpg|https://images-na.ssl-images-amazon.com/images/I/81fYlLTbOdL._UL1500_.jpg|https://images-na.ssl-images-amazon.com/images/I/71VhAf3a87L._UL1500_.jpg|https://images-na.ssl-images-amazon.com/images/I/917TO7yZN1L._UL1500_.jpg</t>
  </si>
  <si>
    <t>W for Woman Straight Kurta | W for Women's Straight Kurta | W for Woman Women's Straight Kurta | W for Woman Women's Straight Kurta | W for Woman Straight Kurta | W for Woman Women's Straight Kurta | W for Woman Straight Kurta | W for Woman Straight Kurta | W for Woman Straight Kurta | W for Women Women's Straight Pants | W for Woman Women's Straight Kurta | W for Woman Dupatta (18AUW80050-210022_Blue_Free size)</t>
  </si>
  <si>
    <t>{'Item_model_number': '17FE16728-58877', 'ASIN': 'B01N5QVBGN', 'Date_first_available_at_Amazon_in': '19 January 2017', 'Customer_Reviews': '3.0 out of 5 stars 5 customer reviews', 'Amazon_Bestsellers_Rank': "#4,01,156 in Clothing &amp; Accessories (See Top 100 in Clothing &amp; Accessories) #27935 in\xa0Women's Kurtas &amp; Kurtis"}</t>
  </si>
  <si>
    <t>https://www.amazon.in/W-Woman-Straight-Kurta-17FE16728-58877_8_WHITE/dp/B01N2414SO/</t>
  </si>
  <si>
    <t>0350c661b42c3a1a1b7f514925a9153e</t>
  </si>
  <si>
    <t>B073ZDVB91</t>
  </si>
  <si>
    <t>Light Violet|Purple</t>
  </si>
  <si>
    <t>https://images-na.ssl-images-amazon.com/images/I/81GlUQTGzDL._UL1500_.jpg|https://images-na.ssl-images-amazon.com/images/I/81a0JrnsoYL._UL1500_.jpg|https://images-na.ssl-images-amazon.com/images/I/81IVhO243NL._UL1500_.jpg|https://images-na.ssl-images-amazon.com/images/I/71NNk1QC2HL._UL1500_.jpg</t>
  </si>
  <si>
    <t>Raymond Men's Formal Shirt | Raymond Men's Formal Shirt | Raymond Solid Cotton Black Regular Fit Cutaway Collar Full Sleeve Shirt | Raymond Men's Formal Shirt | Raymond Men's Regular fit Formal Shirt | Raymond Dark Violet Regular Fit Cotton Shirt | Raymond Green Regular Fit Cotton Shirt | Arrow Men's Checkered Regular Fit Formal Shirt | Raymond Men's Formal Shirt | Raymond Men's Plain Slim Fit Formal Shirt | Raymond Men's Solid Regular Fit Cotton Formal Shirt | Raymond Blue Regular Fit Cotton Shirt</t>
  </si>
  <si>
    <t>{'ASIN': 'B073ZDVB91', 'Date_first_available_at_Amazon_in': '17 July 2017', 'Customer_Reviews': '3.7 out of 5 stars 3 customer reviews', 'Amazon_Bestsellers_Rank': "#48,781 in Clothing &amp; Accessories (See Top 100 in Clothing &amp; Accessories) #1145 in\xa0Men's Formal Shirts"}</t>
  </si>
  <si>
    <t>https://www.amazon.in/Raymond-Mens-Formal-Shirt-8907575258442_RMSX05911-R2_44_Purple/dp/B073ZB17W3/</t>
  </si>
  <si>
    <t>d760339d9820d51addf3b6295fe24508</t>
  </si>
  <si>
    <t>B07DML69FV</t>
  </si>
  <si>
    <t>Black|Brown|Brown2|Green2|Green3|Green4|Maroon|Olive Green|Orange|Orange2|Peach|Pink|Pink2|Pink3|Purple2|Purple3|Sea Green|Yellow</t>
  </si>
  <si>
    <t>https://images-na.ssl-images-amazon.com/images/I/81pacKIzycL._UL1500_.jpg|https://images-na.ssl-images-amazon.com/images/I/915NrDlvXfL._UL1500_.jpg|https://images-na.ssl-images-amazon.com/images/I/81EMZPc%2B9BL._UL1500_.jpg|https://images-na.ssl-images-amazon.com/images/I/81WzlWrNdsL._UL1500_.jpg|https://images-na.ssl-images-amazon.com/images/I/914cOCVhtaL._UL1500_.jpg|https://images-na.ssl-images-amazon.com/images/I/A1LW7QvMj4L._UL1500_.jpg</t>
  </si>
  <si>
    <t>SIRIL Women's Crepe Printed Unstitched Dress Material | Applecreation Women'S Crepe Unstitched Dress Material (Pink_Free Size) | Kanchnar Women's Crepe Printed Dress Material | Applecreation Women's Cotton Unstitched Salwar Suit Dress Material with Chiffon Dupatta (Multi Coloured_Free Size) | Applecreation Women's Jacquard Cotton Unstitched Salwar Suit Dress Material with Chiffon Dupatta (Multi Coloured_Free Size) | ANNI DESIGNER Women's Crepe Printed Salwer Suit (rudra Colors_Free Size) | Jevi Prints Women's Crepe Dress Material | Applecreation Women'S Crepe Unstitched Dress Material (Pink_Free Size) | Raghavjee Sarees Women's Printed Unstitched Patiala Crepe Georgette Suit Salwar Suit Material</t>
  </si>
  <si>
    <t>{'Item_part_number': 'crepe dress material for women PTY', 'ASIN': 'B07TZXSG6H', 'Date_first_available_at_Amazon_in': '6 July 2019', 'Customer_Reviews': '4.1 out of 5 stars 16 customer reviews', 'Amazon_Bestsellers_Rank': "#1,48,479 in Clothing &amp; Accessories (See Top 100 in Clothing &amp; Accessories) #2114 in\xa0Women's Ethnic Unstitched Fabric"}</t>
  </si>
  <si>
    <t>Applecreation Women's Printed Crepe Unstitched Salwar Suit Dress Material with Chiffon Dupatta (Multi Coloured_Free Size)</t>
  </si>
  <si>
    <t>https://www.amazon.in/Applecreation-WomenS-Unstitched-Material-Green_Free/dp/B07DML69FV/</t>
  </si>
  <si>
    <t>8f76ad08e4b8a49aeb53183b4f47baae</t>
  </si>
  <si>
    <t>B07T7ZM5SY</t>
  </si>
  <si>
    <t>https://images-na.ssl-images-amazon.com/images/I/91vUL2MJjYL._UL1500_.jpg|https://images-na.ssl-images-amazon.com/images/I/912g1Ffnd0L._UL1500_.jpg|https://images-na.ssl-images-amazon.com/images/I/81km60dUYJL._UL1500_.jpg|https://images-na.ssl-images-amazon.com/images/I/81kFHq3xTxL._UL1500_.jpg</t>
  </si>
  <si>
    <t>Mothercare Boys' Pyjama Set (Set of 2) | Mothercare Boy's Regular fit Pyjama Top | Mothercare Boy's Pyjama Top | Mothercare Boy's Pyjama Top | Mothercare Boy's Pyjama Top, Pack of 2 | Mothercare Boys' Pyjama Set (Set of 2) | Pampers Premium Care Pants Diapers Monthly Box Pack, X-Large, 72 Count | Pampers Active Baby New Born Diapers (72 Count)</t>
  </si>
  <si>
    <t>{'ASIN': 'B07T7ZM5SY', 'Date_first_available_at_Amazon_in': '18 June 2019', 'Customer_Reviews': '4.0 out of 5 stars 1 customer review', 'Amazon_Bestsellers_Rank': "#44,171 in Clothing &amp; Accessories (See Top 100 in Clothing &amp; Accessories) #30 in\xa0Boys' Pyjama Sets"}</t>
  </si>
  <si>
    <t>Mothercare Boy's Pyjama Top</t>
  </si>
  <si>
    <t>https://www.amazon.in/Mothercare-Boys-Pyjama-Top-QD142-1_Blue_2-3/dp/B07SZJ6PQ9/</t>
  </si>
  <si>
    <t>0cd289366001b9075526d73bd3730726</t>
  </si>
  <si>
    <t>B07HLM85L7</t>
  </si>
  <si>
    <t>https://images-na.ssl-images-amazon.com/images/I/81nsPH-WcwL._UL1500_.jpg|https://images-na.ssl-images-amazon.com/images/I/71w5yEyXwuL._UL1500_.jpg|https://images-na.ssl-images-amazon.com/images/I/81NbhaYmwyL._UL1500_.jpg|https://images-na.ssl-images-amazon.com/images/I/81ORzoefveL._UL1500_.jpg|https://images-na.ssl-images-amazon.com/images/I/81o4aOSzuAL._UL1500_.jpg</t>
  </si>
  <si>
    <t>Soch Women's Straight Kurta | Soch Women's A-Line Kurta | Soch Women's Anarkali Kurta | Soch Women's Straight Kurta | Soch Women's Cotton a-line Kurta | Soch Women's A-Line Kurta | Soch Women's Cotton a-line Kurta | Soch Women's Rayon a-line Kurta | SOCH Women's Cotton Straight Kurta | Soch Women's Cotton Straight Kurta | Soch Women's Anarkali Kurta | SOCH Women's Cotton a-line Kurta</t>
  </si>
  <si>
    <t>{'ASIN': 'B07HLM85L7', 'Date_first_available_at_Amazon_in': '22 September 2018', 'Customer_Reviews': '4.0 out of 5 stars 3 customer reviews', 'Amazon_Bestsellers_Rank': "#29,580 in Clothing &amp; Accessories (See Top 100 in Clothing &amp; Accessories) #2637 in\xa0Women's Kurtas &amp; Kurtis"}</t>
  </si>
  <si>
    <t>https://www.amazon.in/Soch-Womens-SLIA-KT-29011_Indigo_L/dp/B07HLLCRCJ/</t>
  </si>
  <si>
    <t>68f59499bf30fe0be1086be97939ed48</t>
  </si>
  <si>
    <t>B07NTKWR5B</t>
  </si>
  <si>
    <t>SAIFPRO</t>
  </si>
  <si>
    <t>Blue|Blue/ Orange|Dark Blue|Light Blue|Navy Blue|White|black|military</t>
  </si>
  <si>
    <t>https://images-na.ssl-images-amazon.com/images/I/81z4YsT1D%2BL._UL1500_.jpg|https://images-na.ssl-images-amazon.com/images/I/711rKn4q0%2BL._UL1500_.jpg|https://images-na.ssl-images-amazon.com/images/I/81VxBQ2R3IL._UL1500_.jpg|https://images-na.ssl-images-amazon.com/images/I/71V5TrDq-tL._UL1500_.jpg</t>
  </si>
  <si>
    <t>NexusWorld Unisex Cotton Baseball Sports Casual Team India ODI T-20 Printed Cricket Supporters Cap (Blue) | Huntsman Era Baseball India Cricket caps for Men | TyranT Indian Cricket Cap Military for Men in Blue and Army Cotton Caps | ODI Test Ipl Indian Cricket Team Cap Free Size Adjustable Army Caps (Army Shade) | hhumanmakerr Men's Cotton Sports Casual Cricket Cap Team India ODI | T20 | IPL Supporter, Free Size(Blue, Sportscap_1) | Genius world Men's Cotton Sports Casual Free Size Cap | ENGARC Indian Cotton Cricket Team Cap | TyranT Indian Cricket Cap Military for Men in Blue and Army Cotton Caps | ODI Test Ipl Indian Cricket Team Cap Free Size Adjustable Army Caps (Army Shade) | Huntsman Era Baseball India Cricket caps for Men | jersey hood | India Cricket Jersey World Cup 2019 for Men &amp; Boys | Polyester Dri-Fit | Unbranded | uniq India Cricket t20 Jersey (for Mens &amp; Kids) | BOWLERS India Orange Jersey(Limited Edition) | DG Casual Sports Cricket Cap for Mens</t>
  </si>
  <si>
    <t>{'Item_part_number': 'Embroidered', 'ASIN': 'B07NTH7JFV', 'Date_first_available_at_Amazon_in': '15 February 2019', 'Customer_Reviews': '3.7 out of 5 stars 12 customer reviews', 'Amazon_Bestsellers_Rank': "#23,017 in Clothing &amp; Accessories (See Top 100 in Clothing &amp; Accessories) #274 in\xa0Men's Caps &amp; Hats"}</t>
  </si>
  <si>
    <t>SAIFPRO Indian Cotton Cricket Team Cap Free Size</t>
  </si>
  <si>
    <t>https://www.amazon.in/SAIFPRO-Womens-Indian-Cricket-White/dp/B07NTKWR5B/</t>
  </si>
  <si>
    <t>61113a1460834b0391c5c497e66b6dea</t>
  </si>
  <si>
    <t>B01N25N7YS</t>
  </si>
  <si>
    <t>https://images-na.ssl-images-amazon.com/images/I/71I4jxslklL._UL1500_.jpg|https://images-na.ssl-images-amazon.com/images/I/71OiwH7DS6L._UL1500_.jpg|https://images-na.ssl-images-amazon.com/images/I/71Dc4sU88pL._UL1500_.jpg|https://images-na.ssl-images-amazon.com/images/I/91-PMlLWYIL._UL1500_.jpg|https://images-na.ssl-images-amazon.com/images/I/91yCHaY%2B6PL._UL1500_.jpg</t>
  </si>
  <si>
    <t>BIBA Women's Straight Kurta | BIBA Women's Straight Kurta | BIBA Women's Straight Kurta | BIBA Women's Straight Kurta | BIBA Women's Straight Kurta | BIBA Women's Rayon Straight Kurta | BIBA Women's Straight Kurta | BIBA Women's Angrakha Kurta | BIBA Women's Straight Kurta | BIBA Women's Straight Kurta | BIBA Women's Straight Kurta | BIBA Women's Angrakha Kurta | BIBA Women's Straight Kurta</t>
  </si>
  <si>
    <t>{'ASIN': 'B01N25N7YS', 'Date_first_available_at_Amazon_in': '24 January 2017', 'Customer_Reviews': '3.2 out of 5 stars 6 customer reviews', 'Amazon_Bestsellers_Rank': "#1,90,131 in Clothing &amp; Accessories (See Top 100 in Clothing &amp; Accessories) #14016 in\xa0Women's Kurtas &amp; Kurtis"}</t>
  </si>
  <si>
    <t>https://www.amazon.in/BIBA-Straight-POPPY-12541_Off-Blue_32/dp/B01MTBZ9S8/</t>
  </si>
  <si>
    <t>01296146a6b04c298a5224e5ef33066f</t>
  </si>
  <si>
    <t>B078NCLQ6N</t>
  </si>
  <si>
    <t>https://images-na.ssl-images-amazon.com/images/I/71R4c3p5noL._UL1500_.jpg|https://images-na.ssl-images-amazon.com/images/I/71u6SqkRuCL._UL1500_.jpg|https://images-na.ssl-images-amazon.com/images/I/71Tp3Y7kZWL._UL1500_.jpg|https://images-na.ssl-images-amazon.com/images/I/91Sca6czg%2BL._UL1500_.jpg|https://images-na.ssl-images-amazon.com/images/I/71uqG6-MmeL._UL1500_.jpg</t>
  </si>
  <si>
    <t>{'Item_model_number': '18FEK13642-63069', 'ASIN': 'B078NCLQ6N', 'Date_first_available_at_Amazon_in': '2 January 2018', 'Customer_Reviews': '3.2 out of 5 stars 19 customer reviews', 'Amazon_Bestsellers_Rank': "#37,702 in Clothing &amp; Accessories (See Top 100 in Clothing &amp; Accessories) #3266 in\xa0Women's Kurtas &amp; Kurtis"}</t>
  </si>
  <si>
    <t>https://www.amazon.in/Aurelia-Womens-Straight-Kurta-18FEK13642-63069_L_BLACK/dp/B078N9NHGH/</t>
  </si>
  <si>
    <t>23780253dc0166a9bc5d09b898c184d9</t>
  </si>
  <si>
    <t>B08271C67J</t>
  </si>
  <si>
    <t>FAIQA</t>
  </si>
  <si>
    <t>https://images-na.ssl-images-amazon.com/images/I/71xhmSB-NaL._UL1500_.jpg|https://images-na.ssl-images-amazon.com/images/I/71whkAs8TEL._UL1500_.jpg|https://images-na.ssl-images-amazon.com/images/I/71UZdP4IDFL._UL1500_.jpg</t>
  </si>
  <si>
    <t>FAIQA Thermal Wear Top Pajama Set for Boys Girls Kids Baby | FAIQA Thermal Wear Top Pajama Set for Boys Girls Kids Baby | FAIQA Thermal Wear Top Pajama Set of 2 for Boys Girls Kids Baby | Splash - Baby (Unisex) Winter wear Set - Upper &amp; Lower, Round Neck, Full Sleeve | Splash - Baby (Unisex) Winter wear - Upper/Top. Full Sleeve, Slim Fit | Rupa Thermocot Boys' Plain Cotton Thermal Top | FAIQA Thermal Wear Top Pajama Set for Boys Girls Kids Baby | FAIQA Thermal Wear Top Pajama Set for Boys Girls Kids Baby | RC. ROYAL CLASS Full Length Soft Cotton Unisex Socks - Pack of 5 Pairs</t>
  </si>
  <si>
    <t>{'Item_part_number': 'THBRNP1', 'ASIN': 'B08271C67J', 'Date_first_available_at_Amazon_in': '30 November 2019', 'Customer_Reviews': 'Be the first to review this item', 'Amazon_Bestsellers_Rank': "#72,926 in Clothing &amp; Accessories (See Top 100 in Clothing &amp; Accessories) #67 in\xa0Boys' Thermal Underwear"}</t>
  </si>
  <si>
    <t>FAIQA Thermal Wear Top Pajama Set for Boys Girls Kids Baby</t>
  </si>
  <si>
    <t>https://www.amazon.in/FAIQA-Thermal-Pajama-Girls-Years/dp/B08271K2LD/</t>
  </si>
  <si>
    <t>c85fa25192c8e3b5cad07a797eff89d6</t>
  </si>
  <si>
    <t>B01AY4PB7I</t>
  </si>
  <si>
    <t>https://images-na.ssl-images-amazon.com/images/I/614jYujQKaL._UL1024_.jpg|https://images-na.ssl-images-amazon.com/images/I/51XX-BjdEsL._UL1024_.jpg|https://images-na.ssl-images-amazon.com/images/I/61NCgfjL-iL._UL1024_.jpg|https://images-na.ssl-images-amazon.com/images/I/610s3Eg4z2L._UL1024_.jpg</t>
  </si>
  <si>
    <t>{'Item_part_number': 'BPOLO-2PCK-CMB-6_AMZ', 'ASIN': 'B01AY4PB7I', 'Date_first_available_at_Amazon_in': '22 January 2016', 'Customer_Reviews': '5.0 out of 5 stars 1 customer review', 'Amazon_Bestsellers_Rank': "#10,85,881 in Clothing &amp; Accessories (See Top 100 in Clothing &amp; Accessories) #21288 in\xa0Boys' T-Shirts"}</t>
  </si>
  <si>
    <t>Gkidz Pack of 2 Boys Polo Tshirts</t>
  </si>
  <si>
    <t>https://www.amazon.in/Gkidz-Tshirts-BPOLO-2PCK-CMB-6-13-14Y_AMZ_-Multicolor13-14-Years/dp/B01AY4PS8K/</t>
  </si>
  <si>
    <t>a2650271ce5e7964d32d5212acfc6cfd</t>
  </si>
  <si>
    <t>B01AO0MFPS</t>
  </si>
  <si>
    <t>https://images-na.ssl-images-amazon.com/images/I/71ujfg2hmyL._UL1020_.jpg|https://images-na.ssl-images-amazon.com/images/I/615lxnn%2BdzL._UL1024_.jpg|https://images-na.ssl-images-amazon.com/images/I/61K0bMVpuJL._UL1024_.jpg|https://images-na.ssl-images-amazon.com/images/I/61EkitIalnL._UL1024_.jpg</t>
  </si>
  <si>
    <t>Inner's Hub G.B Mens Cotton Rib Sleeveless Gym Vest Inner wear Combo Pack of 3 (Assd, Colors Will Be Sent,Colors May Vary) | Inner's Hub Gypsy Brand Men's Cotton Gym Rib Multi Color Sleeveless Vest Innerwear Combo Pack of 5 Pc | LUX Cozi Men Assorted Pack Of 3 Vests | Inner's Hub G.B Mens Cotton Gym Rib Sleeveless Vest Innerwear Combo Pack of 4 (Assd, Colors Will Be Sent) | Lux Cozi Men's Cotton Vest (Pack of 3)(Colors &amp; Print May Vary) | Dixcy Scott Men's Vest (Pack of 2) | Euro Men's Cotton Brief (Pack of 5) (Colors May Vary) | L,Zard Men's Stretchable Fabric Blue Slim Fit Jeans | Diverse Men's Relaxed Fit Stretchable Jeans | How to Talk to Anyone: 92 Little Tricks for Big Success in Relationships</t>
  </si>
  <si>
    <t>{'ASIN': 'B01AO0MFPS', 'Date_first_available_at_Amazon_in': '15 January 2016', 'Customer_Reviews': '3.1 out of 5 stars 25 customer reviews', 'Amazon_Bestsellers_Rank': "#1,37,083 in Clothing &amp; Accessories (See Top 100 in Clothing &amp; Accessories) #775 in\xa0Men's Underwear Vests"}</t>
  </si>
  <si>
    <t>ZIMFIT Gym Vest - Pack of 3 (Grey_Red_Blue)</t>
  </si>
  <si>
    <t>https://www.amazon.in/Zimfit-Gym-Vest-Pack-Grey_Red_Blue_38/dp/B01AO0MJG8/</t>
  </si>
  <si>
    <t>5c72ca153000e2be835e1d6840d03eba</t>
  </si>
  <si>
    <t>B07JLJPZ14</t>
  </si>
  <si>
    <t>Urban Fab</t>
  </si>
  <si>
    <t>https://images-na.ssl-images-amazon.com/images/I/81tN-V3s2-L._UL1500_.jpg|https://images-na.ssl-images-amazon.com/images/I/71fEcMgahRL._UL1500_.jpg|https://images-na.ssl-images-amazon.com/images/I/81xkKanDSlL._UL1500_.jpg|https://images-na.ssl-images-amazon.com/images/I/81iRZZw%2BLEL._UL1500_.jpg</t>
  </si>
  <si>
    <t>Urban Fab 100% Cotton Printed Top for Womens | Miss Fame Women's Cotton Straight A-Line Kurti with Palazzo Pants with One Pocket Set for Girls | Urban Fab Women Top with Bell Sleeves Tee Tops for Girls | Urban Fab Women's 100% Cotton Printed Top - Blue | Urban Fab Women's Cotton Straight A-Line Kurti with Palazzo Pants Set with One Pocket | Dsk Studio Woman's Crepe 3/4 Sleeve Regular fit Top_dtp1020_Orange | TASHI Women Crepe Print TOP | Styleville.in Women's Floral Regular Fit Top | TheUrbanStreet Women's Cotton Top | Elyraa Women's Embroidered Western Cotton Top (White top with 3/4 Sleeves)</t>
  </si>
  <si>
    <t>{'Item_part_number': 'UFT-01P', 'ASIN': 'B07JLJPZ14', 'Date_first_available_at_Amazon_in': '21 October 2018', 'Customer_Reviews': '5.0 out of 5 stars 1 customer review', 'Amazon_Bestsellers_Rank': "#3,16,178 in Clothing &amp; Accessories (See Top 100 in Clothing &amp; Accessories) #10761 in\xa0Women's Tops"}</t>
  </si>
  <si>
    <t>Urban Fab Women's Cotton slub Top with Bell Sleeves - Blue</t>
  </si>
  <si>
    <t>https://www.amazon.in/Urban-Fab-Womens-Cotton-Sleeves/dp/B07JLRBLST/</t>
  </si>
  <si>
    <t>0ae1fdd69ba72fab59ceb11450974ebb</t>
  </si>
  <si>
    <t>B07JPYVZWZ</t>
  </si>
  <si>
    <t>Aanetos</t>
  </si>
  <si>
    <t>https://images-na.ssl-images-amazon.com/images/I/61emBOzkY%2BL._UL1500_.jpg|https://images-na.ssl-images-amazon.com/images/I/61KCc6EPvNL._UL1500_.jpg|https://images-na.ssl-images-amazon.com/images/I/61A%2BdwuCNAL._UL1500_.jpg|https://images-na.ssl-images-amazon.com/images/I/71T9tzUxSiL._UL1500_.jpg</t>
  </si>
  <si>
    <t>{'Item_part_number': '261002', 'ASIN': 'B07JPYVZWZ', 'Date_first_available_at_Amazon_in': '25 October 2018', 'Customer_Reviews': '5.0 out of 5 stars 1 customer review', 'Amazon_Bestsellers_Rank': "#10,10,639 in Clothing &amp; Accessories (See Top 100 in Clothing &amp; Accessories) #17860 in\xa0Women's Blouses &amp; Shirts"}</t>
  </si>
  <si>
    <t>Aanetos V-Neck Short and Straight (Full Flared Sleeves)</t>
  </si>
  <si>
    <t>https://www.amazon.in/Aanetos-V-Neck-Straight-Flared-Sleeves/dp/B07JXZ3SH7/</t>
  </si>
  <si>
    <t>f2688f1fce3931d8c22988700454a3ec</t>
  </si>
  <si>
    <t>B00S47UMDG</t>
  </si>
  <si>
    <t>Fatal Fury</t>
  </si>
  <si>
    <t>https://images-na.ssl-images-amazon.com/images/I/81EGvELUCzL._UL1500_.jpg</t>
  </si>
  <si>
    <t>{'Item_part_number': 'PT-51488', 'ASIN': 'B00S47UMDG', 'Date_first_available_at_Amazon_in': '13 November 2017', 'Customer_Reviews': 'Be the first to review this item'}</t>
  </si>
  <si>
    <t>Fatal Fury Unisex-Adult Trucker Hat -One-Size Curved Bill Red/White</t>
  </si>
  <si>
    <t>https://www.amazon.in/Fatal-Fury-Unisex-Adult-Trucker-One-Size/dp/B00S47UMDG/</t>
  </si>
  <si>
    <t>0fa714da1d2105d9f0d4bca58247ea92</t>
  </si>
  <si>
    <t>B07HHVMJNV</t>
  </si>
  <si>
    <t>EASY 2 WEAR</t>
  </si>
  <si>
    <t>https://images-na.ssl-images-amazon.com/images/I/718v3CTid%2BL._UL1500_.jpg|https://images-na.ssl-images-amazon.com/images/I/71pJ8Sny8uL._UL1500_.jpg|https://images-na.ssl-images-amazon.com/images/I/71rvUQdbKIL._UL1500_.jpg|https://images-na.ssl-images-amazon.com/images/I/71KT4h9soNL._UL1500_.jpg</t>
  </si>
  <si>
    <t>EASY 2 WEAR ? Mens Collar T.Shirt (Size S to 5XL) | EASY 2 WEAR Men's Striped Regular Fit T-Shirt | EASY 2 WEAR ? Mens Collar T.Shirt (Plus Sizes) with Pocket | EASY 2 WEAR Men's Striped Regular Fit T-Shirt | EASY 2 WEAR ? Mens Collar T.Shirt (Plus Sizes) | EASY 2 WEAR ? Mens Collar T.Shirt (Plus Sizes) with Pocket | EASY 2 WEAR ? Mens Collar T.Shirt (Size S to 5XL) | EASY 2 WEAR Men's Striped Regular Fit T-Shirt | EASY 2 WEAR ? Mens Collar T.Shirt (Size S to 5XL) (Plus Sizes) | EASY 2 WEAR Men's T-Shirt | EASY 2 WEAR ? Mens Collar T.Shirt (Size S to 5XL) (Plus Sizes) | EASY 2 WEAR ? Mens Collar T.Shirt (Size S to 5XL) (Plus Sizes)</t>
  </si>
  <si>
    <t>{'Item_part_number': 'E2WMCT000032-Parent', 'ASIN': 'B07HHVMJNV', 'Date_first_available_at_Amazon_in': '19 September 2018', 'Customer_Reviews': '5.0 out of 5 stars 2 customer reviews', 'Amazon_Bestsellers_Rank': "#3,20,692 in Clothing &amp; Accessories (See Top 100 in Clothing &amp; Accessories) #25484 in\xa0Men's T-Shirts"}</t>
  </si>
  <si>
    <t>EASY 2 WEAR ? Mens Collar T.Shirt (Size S to 5XL) (Plus Sizes)</t>
  </si>
  <si>
    <t>https://www.amazon.in/EASY-WEAR-Collar-T-Shirt-Sizes/dp/B07HHTR9FP/</t>
  </si>
  <si>
    <t>bee563d813ea39e7efbccf509b51d4cf</t>
  </si>
  <si>
    <t>B083QR8D99</t>
  </si>
  <si>
    <t>Beige|Blue|Cream|Light Blue</t>
  </si>
  <si>
    <t>https://images-na.ssl-images-amazon.com/images/I/81xW068z2BL._UL1500_.jpg|https://images-na.ssl-images-amazon.com/images/I/81SC%2Bx6TJgL._UL1500_.jpg|https://images-na.ssl-images-amazon.com/images/I/81uMXgv-zLL._UL1500_.jpg</t>
  </si>
  <si>
    <t>Color Petal Cotton Silk Printed Designer Short Kurti/Top for Girls &amp; Women | Color Petal Women's Cotton a-line Kurta | Color Petal Floral Design Black Colour Printed Short Cotton Kurti/Tunic/Top for women and girls | Color Petal Short Designer Rayon Kurti, Tunic Top for Women | Smart Choice Women's and Girls A-Line Printed Cotton Short Kurta | Color Petal Women's Cotton a-line Kurta | Color Petal Women's Cotton a-line Kurta | Color Petal Cotton Silk Printed Designer Short Kurti/Top for Girls &amp; Women | Color Petal Floral Design Black Colour Printed Short Cotton Kurti/Tunic/Top for women and girls | Color Petal Women's Cotton a-line Kurta | ALC Creation Women's Rayon a-line Kurta | Pistaa women's Embroidered Cotton Short Top Kurti with Plus size</t>
  </si>
  <si>
    <t>{'Product_Dimensions': '30 x 20 x 4 cm', 'Item_part_number': '116', 'ASIN': 'B083QR8D99', 'Date_first_available_at_Amazon_in': '31 October 2017', 'Customer_Reviews': '3.3 out of 5 stars 25 customer reviews', 'Amazon_Bestsellers_Rank': "#1,22,667 in Clothing &amp; Accessories (See Top 100 in Clothing &amp; Accessories) #9243 in\xa0Women's Kurtas &amp; Kurtis"}</t>
  </si>
  <si>
    <t>Color Petal Cream Colour Cotton Short Kurti Tunic Top for women</t>
  </si>
  <si>
    <t>https://www.amazon.in/Color-Petal-Colour-Cotton-XX-Large/dp/B073ZZM2K8/</t>
  </si>
  <si>
    <t>11515363abf9ad19f7c24e9c49de4c28</t>
  </si>
  <si>
    <t>B07H5MDMP2</t>
  </si>
  <si>
    <t>https://images-na.ssl-images-amazon.com/images/I/81tJKh2SwdL._UL1500_.jpg|https://images-na.ssl-images-amazon.com/images/I/81P-6QHVkTL._UL1500_.jpg|https://images-na.ssl-images-amazon.com/images/I/81Px2U4YpYL._UL1500_.jpg|https://images-na.ssl-images-amazon.com/images/I/812voX87%2BvL._UL1500_.jpg|https://images-na.ssl-images-amazon.com/images/I/61TcC2clZEL._UL1108_.jpg</t>
  </si>
  <si>
    <t>{'Item_part_number': 'RE-2302', 'ASIN': 'B07H5MDMP2', 'Date_first_available_at_Amazon_in': '6 September 2018', 'Customer_Reviews': '1.0 out of 5 stars 1 customer review', 'Amazon_Bestsellers_Rank': "#4,72,901 in Clothing &amp; Accessories (See Top 100 in Clothing &amp; Accessories) #10008 in\xa0Women's Dresses"}</t>
  </si>
  <si>
    <t>Royal Export Women's Heavy reyon Dress</t>
  </si>
  <si>
    <t>https://www.amazon.in/Royal-Export-Womens-Cotton-Party/dp/B07H5RT3V1/</t>
  </si>
  <si>
    <t>0b4f8d0c0dabecada4235a6d7363d7e9</t>
  </si>
  <si>
    <t>B00O10E38U</t>
  </si>
  <si>
    <t>https://images-na.ssl-images-amazon.com/images/I/61JQyB3jqRL._UL1241_.jpg|https://images-na.ssl-images-amazon.com/images/I/61SzNZ3YbrL._UL1224_.jpg|https://images-na.ssl-images-amazon.com/images/I/61cqaid2qkL._UL1238_.jpg|https://images-na.ssl-images-amazon.com/images/I/61J05sQYrLL._UL1203_.jpg|https://images-na.ssl-images-amazon.com/images/I/61Ivzw1V1HL._UL1332_.jpg</t>
  </si>
  <si>
    <t>AMERICAN CREW Men's Polo Collar Half Sleeve T-Shirt | AMERICAN CREW Men's Polo T-Shirt | AMERICAN CREW Men's Polo Collar Half Sleeve Striped T Shirts for Men | AMERICAN CREW Men's Cotton and Polyester Polo | AMERICAN CREW Half Sleeve Cotton Polo T Shirts for Men with Collar Vibrant Colors | AMERICAN CREW Men's Polyester Honeycomb Dry Feel Polo T-Shirt (Pack of 2)</t>
  </si>
  <si>
    <t>{'ASIN': 'B07BZ7V5VP', 'Date_first_available_at_Amazon_in': '1 October 2014', 'Customer_Reviews': '4.7 out of 5 stars 6 customer reviews', 'Amazon_Bestsellers_Rank': "#3,64,422 in Clothing &amp; Accessories (See Top 100 in Clothing &amp; Accessories) #7363 in\xa0Men's Polos"}</t>
  </si>
  <si>
    <t>AMERICAN CREW Men's Polo (Coral Red)</t>
  </si>
  <si>
    <t>https://www.amazon.in/American-Crew-Collar-Coral-T-Shirt/dp/B00O10E38U/</t>
  </si>
  <si>
    <t>Sunstar</t>
  </si>
  <si>
    <t>d8f17663c141e2e4a9fafc9e99d496d3</t>
  </si>
  <si>
    <t>B01L8R85ZU</t>
  </si>
  <si>
    <t>https://images-na.ssl-images-amazon.com/images/I/71SAqlF7laL._UL1500_.jpg</t>
  </si>
  <si>
    <t>Jockey Men's Cotton Vest | Jockey Men's Cotton Vest (Pack of 3) (Modern Classic)(Colors &amp; Print May Vary) | Jockey Men's Cotton Undershirt (Pack of 2) (Modern Classic) | Jockey Men's Cotton Undershirt (Pack of 2) (Modern Classic)(Colors &amp; Print May Vary) | Jockey Men's Cotton Undershirt (Modern Classic) | Jockey Sleeveless Men's Cotton Vest Pack of 4 (8816)</t>
  </si>
  <si>
    <t>{'Item_part_number': '8816-0210', 'ASIN': 'B01L8R85ZU', 'Date_first_available_at_Amazon_in': '30 August 2016', 'Customer_Reviews': '4.1 out of 5 stars 95 customer reviews', 'Amazon_Bestsellers_Rank': "#23,348 in Clothing &amp; Accessories (See Top 100 in Clothing &amp; Accessories) #209 in\xa0Men's Underwear Vests"}</t>
  </si>
  <si>
    <t>Jockey Men's Cotton Vest (Pack of 2)(Colors &amp; Print May Vary)</t>
  </si>
  <si>
    <t>https://www.amazon.in/Jockey-Mens-Cotton-White-Medium/dp/B00W04NQ6E/</t>
  </si>
  <si>
    <t>b984eb23baf219d91a209408f06f9052</t>
  </si>
  <si>
    <t>B01N2AJ1LQ</t>
  </si>
  <si>
    <t>{'ASIN': 'B01N2AJ1LQ', 'Date_first_available_at_Amazon_in': '6 February 2017', 'Customer_Reviews': '5.0 out of 5 stars 1 customer review', 'Amazon_Bestsellers_Rank': "#7,05,541 in Clothing &amp; Accessories (See Top 100 in Clothing &amp; Accessories) #3561 in\xa0Boys' Shorts"}</t>
  </si>
  <si>
    <t>The Children's Place Boys' Shorts</t>
  </si>
  <si>
    <t>https://www.amazon.in/Childrens-Place-Boys-Shorts-207458401_Black_XS/dp/B01N6XHQ47/</t>
  </si>
  <si>
    <t>ba8a3a510e0520d4d24d8a2e6faa1b75</t>
  </si>
  <si>
    <t>B01ENHXGSS</t>
  </si>
  <si>
    <t>https://images-na.ssl-images-amazon.com/images/I/51JGwDpypbL._UL1024_.jpg|https://images-na.ssl-images-amazon.com/images/I/51KA-n6ATdL._UL1024_.jpg|https://images-na.ssl-images-amazon.com/images/I/51GrK2MLU9L._UL1024_.jpg|https://images-na.ssl-images-amazon.com/images/I/51m4XBJHDbL._UL1024_.jpg</t>
  </si>
  <si>
    <t>Aventura Outfitters Men's Cotton T-Shirt (Pack Of 4) (Ao32) | Jockey Men's Cotton T-Shirt</t>
  </si>
  <si>
    <t>{'Item_Weight': '299 g', 'Item_part_number': 'AAA00024214-$', 'ASIN': 'B01ENHXGSS', 'Date_first_available_at_Amazon_in': '22 April 2016', 'Customer_Reviews': '3.9 out of 5 stars 3 customer reviews', 'Amazon_Bestsellers_Rank': "#5,77,618 in Clothing &amp; Accessories (See Top 100 in Clothing &amp; Accessories) #47013 in\xa0Men's T-Shirts"}</t>
  </si>
  <si>
    <t>Clifton Mens Half Sleeve V-Neck T-Shirt White</t>
  </si>
  <si>
    <t>https://www.amazon.in/Clifton-Sleeve-V-Neck-T-Shirt-White/dp/B01ENHXQ3S/</t>
  </si>
  <si>
    <t>54d3cfb95613f1389cafe25eafdd5bf7</t>
  </si>
  <si>
    <t>B06XH7X45X</t>
  </si>
  <si>
    <t>https://images-na.ssl-images-amazon.com/images/I/61pBMf5Ou-L._UL1024_.jpg|https://images-na.ssl-images-amazon.com/images/I/617qmiVWQBL._UL1024_.jpg|https://images-na.ssl-images-amazon.com/images/I/618vZpyRUSL._UL1024_.jpg|https://images-na.ssl-images-amazon.com/images/I/518AqFqSYhL._UL1024_.jpg</t>
  </si>
  <si>
    <t>Kashvi saree Women's Saree with blouse piece | ANNI DESIGNER Raniyal Georgette Saree with Blouse Piece (Black Gerog_Black_Free Size)</t>
  </si>
  <si>
    <t>{'Product_Dimensions': '40 x 30 x 8 cm ; 349 g', 'Item_model_number': 'COMBO_1108_3_1190_1', 'ASIN': 'B06XH7X45X', 'Date_first_available_at_Amazon_in': '8 March 2017', 'Customer_Reviews': '5.0 out of 5 stars 1 customer review', 'Amazon_Bestsellers_Rank': "#2,70,303 in Clothing &amp; Accessories (See Top 100 in Clothing &amp; Accessories) #14947 in\xa0Women's Sarees"}</t>
  </si>
  <si>
    <t>KASHVI SAREES georgette with blouse piece Saree (Pack of 2) (COMBO_1108_3_1190_1_ Multicoloured_ OS)</t>
  </si>
  <si>
    <t>https://www.amazon.in/Kashvi-Sarees-Georgette-Printed-1108_3_1190_1/dp/B06XH7X45X/</t>
  </si>
  <si>
    <t>KASHVI SAREES</t>
  </si>
  <si>
    <t>cc9c7b57254165e8720b7b495567334f</t>
  </si>
  <si>
    <t>B07NSZ8RHJ</t>
  </si>
  <si>
    <t>Vector X Football Set (T-Shirt &amp; Short) VFS-002-A (Navy) | Campus Sutra Men's Polyester Sport Jersey T-Shirt | CHKOKKO Men's Polyester Dry Fit Basketball Sleeveless Tees &amp; Shorts Combo Sports Jersey Summer Training Tracksuit for Men | Nivia - - Step Out &amp; Play Polyester Hydra -1 Fitness Jersey Men's | B-TUF Academy Football Sports Jersey/Tshirt Shorts Set Polyester for Men Boys and Kids | Printed Cricket Jersey | Campus Sutra Men's Polyester Sport Jersey T-Shirt | Vector X Football Set (T-Shirt &amp; Short) VFS-002-A (Navy) | Vicky Diamond Football Jersey Set</t>
  </si>
  <si>
    <t>{'Item_part_number': 'gr-sports-combo-p', 'ASIN': 'B07NSZ8RHJ', 'Date_first_available_at_Amazon_in': '16 February 2019', 'Customer_Reviews': '2.9 out of 5 stars 2 customer reviews', 'Amazon_Bestsellers_Rank': "#33,540 in Clothing &amp; Accessories (See Top 100 in Clothing &amp; Accessories) #181 in\xa0Men's Sports T-Shirts &amp; Jerseys"}</t>
  </si>
  <si>
    <t>GameReserves Men's Polyster Sports Jersey and Short Combo</t>
  </si>
  <si>
    <t>https://www.amazon.in/GameReserves-Polyester-Sports-Jersey-Short/dp/B07NT1H4NB/</t>
  </si>
  <si>
    <t>5c296d810423e8f4afc135af94e6ee06</t>
  </si>
  <si>
    <t>B07CX5H21D</t>
  </si>
  <si>
    <t>https://images-na.ssl-images-amazon.com/images/I/81CseTHbXYL._UL1500_.jpg|https://images-na.ssl-images-amazon.com/images/I/81HWBMwRVwL._UL1500_.jpg|https://images-na.ssl-images-amazon.com/images/I/81ABWHtMfZL._UL1500_.jpg|https://images-na.ssl-images-amazon.com/images/I/81ODflEuz0L._UL1500_.jpg|https://images-na.ssl-images-amazon.com/images/I/71q6PxZ2grL._UL1500_.jpg</t>
  </si>
  <si>
    <t>Amazon Brand - Symbol Women Shirt | Styleville.in Women's Plain Regular Fit Top | Styleville.in Women's Plain Regular Fit Top | Amazon Brand - Symbol Women Shirt | Amazon Brand - Symbol Women Shirt | Styleville.in Women's Quarter Sleeve Rayon top with Printed Yoke | Styleville.in Women's Plain Regular Fit Top | Amazon Brand - Symbol Women Shirt | Styleville.in Women's Plain Regular Fit Top | RAMRATH Women's Cotton A-Line Printed Top | Styleville.in Women's Plain Regular Fit Top | Styleville.in Women's Floral Regular Fit Top | Amazon Brand - Symbol Women Shirt | AANIA Beautiful Embroidered Exclusive Casual Cotton Women's Top | Styleville.in Women's Check Flared top | Styleville.in Women's Floral Regular Fit Top</t>
  </si>
  <si>
    <t>{'ASIN': 'B07CX5H21D', 'Date_first_available_at_Amazon_in': '7 May 2018', 'Customer_Reviews': '3.6 out of 5 stars 5 customer reviews', 'Amazon_Bestsellers_Rank': "#2,68,526 in Clothing &amp; Accessories (See Top 100 in Clothing &amp; Accessories) #3848 in\xa0Women's Blouses &amp; Shirts"}</t>
  </si>
  <si>
    <t>https://www.amazon.in/Styleville-Womens-Plain-Regular-STSF401626-Red-L/dp/B07CX19JPF/</t>
  </si>
  <si>
    <t>3151d84a40c487482e42db4813f82ab7</t>
  </si>
  <si>
    <t>B07HHY3BX1</t>
  </si>
  <si>
    <t>https://images-na.ssl-images-amazon.com/images/I/51M3BT%2BmMFL._UL1024_.jpg|https://images-na.ssl-images-amazon.com/images/I/51QFo5ur8HL._UL1024_.jpg|https://images-na.ssl-images-amazon.com/images/I/71sqs8hR9DL._UL1024_.jpg</t>
  </si>
  <si>
    <t>{'Item_part_number': 'ATTR5S73', 'ASIN': 'B07HHY3BX1', 'Date_first_available_at_Amazon_in': '20 September 2018', 'Customer_Reviews': '5.0 out of 5 stars 1 customer review', 'Amazon_Bestsellers_Rank': "#20,23,108 in Clothing &amp; Accessories (See Top 100 in Clothing &amp; Accessories) #171580 in\xa0Men's T-Shirts"}</t>
  </si>
  <si>
    <t>Atraax Mens Printed Round Neck T-Shirt</t>
  </si>
  <si>
    <t>https://www.amazon.in/Atraax-Mens-Printed-Round-T-Shirt/dp/B07HHY6V95/</t>
  </si>
  <si>
    <t>a4dca8952db855dc8ea2b65444d66712</t>
  </si>
  <si>
    <t>B07HKTZXPV</t>
  </si>
  <si>
    <t>https://images-na.ssl-images-amazon.com/images/I/71aH4rsesWL._UL1500_.jpg|https://images-na.ssl-images-amazon.com/images/I/71gXJgcWb-L._UL1500_.jpg|https://images-na.ssl-images-amazon.com/images/I/81kJxgPxzxL._UL1500_.jpg|https://images-na.ssl-images-amazon.com/images/I/71mWzQDXp8L._UL1500_.jpg</t>
  </si>
  <si>
    <t>Being Human Men's Solid Slim Fit Casual Shirt | Being Human Men's Solid Slim Fit Casual Shirt | Being Human Men's Printed Slim Fit Casual Shirt | Being Human Men's Solid Slim Fit Casual Shirt | Being Human Men's Solid Slim Fit Casual Shirt | Being Human Men's Printed Slim Fit Casual Shirt</t>
  </si>
  <si>
    <t>{'ASIN': 'B07HKTZXPV', 'Date_first_available_at_Amazon_in': '21 September 2018', 'Customer_Reviews': '5.0 out of 5 stars 2 customer reviews', 'Amazon_Bestsellers_Rank': "#2,84,847 in Clothing &amp; Accessories (See Top 100 in Clothing &amp; Accessories) #14204 in\xa0Men's Casual Shirts"}</t>
  </si>
  <si>
    <t>Being Human Men's Solid Slim Fit Casual Shirt</t>
  </si>
  <si>
    <t>https://www.amazon.in/Being-Human-Solid-Casual-BHMLS8622_Navy_42/dp/B07HD8MZ99/</t>
  </si>
  <si>
    <t>25bd5f6f3e49a364df1c911046e8be0b</t>
  </si>
  <si>
    <t>B07V95ST7C</t>
  </si>
  <si>
    <t>one8 by Virat Kohli</t>
  </si>
  <si>
    <t>https://images-na.ssl-images-amazon.com/images/I/615iUkQBZNL._UL1500_.jpg|https://images-na.ssl-images-amazon.com/images/I/615iUkQBZNL._UL1500_.jpg|https://images-na.ssl-images-amazon.com/images/I/612XRRzOiHL._UL1500_.jpg|https://images-na.ssl-images-amazon.com/images/I/61%2B8UF1p3yL._UL1500_.jpg|https://images-na.ssl-images-amazon.com/images/I/7173g%2BXfysL._UL1500_.jpg|https://images-na.ssl-images-amazon.com/images/I/61z7uN-pPwL._UL1500_.jpg|https://images-na.ssl-images-amazon.com/images/I/610gKobmorL._UL1500_.jpg</t>
  </si>
  <si>
    <t>Clovia Women's 2 Pcs Printed Satin Nightwear in Winerobe &amp; Nightie | OAKTER Smart Home Kit (Smart Plugs with Quadra Smart Box) | Chromozome Men's Brief (Pack of 2) | one8 by Virat Kohli Men's Stretch Trunk (Pack of 3) | LUX VENUS Men's Boxers | Exotic Extra Bass Bluetooth Voice Assistant Neckband in Ear Sports Wireless Earphones with in-Built Mic Stereo Headset, Universal Compatibility (HBS730) (White)</t>
  </si>
  <si>
    <t>{'ASIN': 'B07V95ST7C', 'Date_first_available_at_Amazon_in': '13 July 2019', 'Customer_Reviews': '3.0 out of 5 stars 2 customer reviews', 'Amazon_Bestsellers_Rank': "#2,31,319 in Clothing &amp; Accessories (See Top 100 in Clothing &amp; Accessories) #1828 in\xa0Men's Underwear Briefs"}</t>
  </si>
  <si>
    <t>one8 by Virat Kohli Men's Brief (Pack of 2)</t>
  </si>
  <si>
    <t>https://www.amazon.in/one8-Virat-Kohli-205E-WHITE-Black_M/dp/B07T8TMNHY/</t>
  </si>
  <si>
    <t>e11cf30c2ea452efd6fcb6bf643fa420</t>
  </si>
  <si>
    <t>B07XY6N61B</t>
  </si>
  <si>
    <t>https://images-na.ssl-images-amazon.com/images/I/71wzKdvT9aL._UL1500_.jpg|https://images-na.ssl-images-amazon.com/images/I/71HQ8r6i1JL._UL1500_.jpg|https://images-na.ssl-images-amazon.com/images/I/91IHYLXvbWL._UL1500_.jpg|https://images-na.ssl-images-amazon.com/images/I/71KUpyhPrTL._UL1500_.jpg|https://images-na.ssl-images-amazon.com/images/I/71ZWfU3IrDL._UL1500_.jpg</t>
  </si>
  <si>
    <t>{'ASIN': 'B07XY6N61B', 'Date_first_available_at_Amazon_in': '16 September 2019', 'Customer_Reviews': 'Be the first to review this item', 'Amazon_Bestsellers_Rank': "#44,740 in Clothing &amp; Accessories (See Top 100 in Clothing &amp; Accessories) #354 in\xa0Women's Sweatshirts &amp; Hoodies"}</t>
  </si>
  <si>
    <t>https://www.amazon.in/Max-W19SWST16-Womens-Sweatshirt-W19SWST16_Purple_M/dp/B07XW13KLW/</t>
  </si>
  <si>
    <t>17d447a03f9f977aa77e34f0c788c61e</t>
  </si>
  <si>
    <t>B07MWHCHFB</t>
  </si>
  <si>
    <t>Zoompaa</t>
  </si>
  <si>
    <t>https://images-na.ssl-images-amazon.com/images/I/61qv6Nm8DdL._UL1500_.jpg|https://images-na.ssl-images-amazon.com/images/I/516KAW-wkfL._UL1500_.jpg|https://images-na.ssl-images-amazon.com/images/I/51Pw7oa9xoL._UL1500_.jpg|https://images-na.ssl-images-amazon.com/images/I/81qYVzgiUIL._UL1500_.jpg</t>
  </si>
  <si>
    <t>{'Item_Weight': '299 g', 'Item_part_number': 'ZMPA_PLAZO_BLACK_WHITE', 'ASIN': 'B07MWHCHFB', 'Date_first_available_at_Amazon_in': '17 January 2019', 'Customer_Reviews': '4.0 out of 5 stars 1 customer review', 'Amazon_Bestsellers_Rank': "#59,777 in Clothing &amp; Accessories (See Top 100 in Clothing &amp; Accessories) #956 in\xa0Women's Churidar &amp; Salwar Bottoms"}</t>
  </si>
  <si>
    <t>Zoompaa Women's Cotton Lycra Western Palazzo Combo (Multicolour, Free Size) - Pack of 2</t>
  </si>
  <si>
    <t>https://www.amazon.in/Zoompaa-Womens-Western-Palazzo-Multicolour/dp/B07MWHCHFB/</t>
  </si>
  <si>
    <t>MOSSI LIFESTYLE INDIA</t>
  </si>
  <si>
    <t>3d272b338e33f80937485019af50dbc0</t>
  </si>
  <si>
    <t>B07FDNTJ3F</t>
  </si>
  <si>
    <t>https://images-na.ssl-images-amazon.com/images/I/91X1TAxtgEL._UL1500_.jpg|https://images-na.ssl-images-amazon.com/images/I/91PPUAOxtAL._UL1500_.jpg|https://images-na.ssl-images-amazon.com/images/I/A1IL3kMkRML._UL1500_.jpg</t>
  </si>
  <si>
    <t>United Colors of Benetton Girls' Plain Regular Fit T-Shirt | US Polo Association Kids Girls' Plain Regular Fit T-Shirt | US Polo Assn. Girls' T-Shirt | US Polo Assn. Girls' T-Shirt | US Polo Association Girls' Animal Print Regular Fit T-Shirt | US Polo Assn. Girls' T-Shirt | US Polo Association Kids Girls' Plain Regular Fit T-Shirt | US Polo Assn. Girls' T-Shirt | United Colors of Benetton Girls' Regular Fit Starred T-Shirt | United Colors of Benetton Girls' Plain Regular Fit T-Shirt | US Polo Association Girls' Dress | US Polo Assn. Girls' Dress | US Polo Association Kids Girls' Plain Regular Fit T-Shirt | US Polo Assn. Girls' T-Shirt | US Polo Association Girls' Animal Print Regular Fit T-Shirt | United Colors of Benetton Girls' Plain Regular Fit T-Shirt</t>
  </si>
  <si>
    <t>{'ASIN': 'B07FDNTJ3F', 'Date_first_available_at_Amazon_in': '10 July 2018', 'Customer_Reviews': '4.7 out of 5 stars 4 customer reviews', 'Amazon_Bestsellers_Rank': "#2,02,121 in Clothing &amp; Accessories (See Top 100 in Clothing &amp; Accessories) #1875 in\xa0Girls' T-Shirts"}</t>
  </si>
  <si>
    <t>https://www.amazon.in/US-Polo-Regular-T-Shirt-UGTS5570_Dk/dp/B07FDMB8GK/</t>
  </si>
  <si>
    <t>3b6cab1f85a8583ea551ec53ff1bce8f</t>
  </si>
  <si>
    <t>B07R9441CW</t>
  </si>
  <si>
    <t>GREEN TEE</t>
  </si>
  <si>
    <t>https://images-na.ssl-images-amazon.com/images/I/81ifglpjLQL._SL1500_.jpg|https://images-na.ssl-images-amazon.com/images/I/81CHZcbePeL._SL1500_.jpg|https://images-na.ssl-images-amazon.com/images/I/81sFw5r32tL._SL1500_.jpg|https://images-na.ssl-images-amazon.com/images/I/81fV8-gnYZL._SL1500_.jpg|https://images-na.ssl-images-amazon.com/images/I/71tfsFtxPAL._SL1500_.jpg</t>
  </si>
  <si>
    <t>KIDS Boys and Girls full sleeve tshirt and bottom/Pants/lower set- Pack of 5 | KIFAYATI BAZAR Kids Girls a-line/midi Dress/Frock Knee Length and Bottom Set in Multicolor Pack of 5</t>
  </si>
  <si>
    <t>GREEN TEE Baby Girl Cotton Top and Bottom Sets- Pack of 5 (12-18 Months)(Multi-Color)</t>
  </si>
  <si>
    <t>https://www.amazon.in/GREEN-TEE-Cotton-Bottom-Multi-Color/dp/B07R9441CW/</t>
  </si>
  <si>
    <t>RKV Textiles</t>
  </si>
  <si>
    <t>525babcac97c4bfbaf7279c70582c458</t>
  </si>
  <si>
    <t>B081ZB3FLL</t>
  </si>
  <si>
    <t>https://images-na.ssl-images-amazon.com/images/I/71ebD4g69QL._UL1024_.jpg|https://images-na.ssl-images-amazon.com/images/I/714DkB8cUWL._UL1024_.jpg|https://images-na.ssl-images-amazon.com/images/I/71ZH-PkHMAL._UL1024_.jpg|https://images-na.ssl-images-amazon.com/images/I/71Wt1Hgl%2B2L._UL1024_.jpg</t>
  </si>
  <si>
    <t>{'Item_Weight': '200 g', 'ASIN': 'B081ZB3FLL', 'Date_first_available_at_Amazon_in': '5 September 2015', 'Customer_Reviews': '4.0 out of 5 stars 1 customer review'}</t>
  </si>
  <si>
    <t>Campus Sutra Men's T-Shirt</t>
  </si>
  <si>
    <t>https://www.amazon.in/Campus-Sutra-Regular-CS_RN_M_TI_GR_XXL-XX-Large/dp/B014YNIQ1I/</t>
  </si>
  <si>
    <t>e16f64bd592da77242dbee06e7bb49c9</t>
  </si>
  <si>
    <t>B01GQYCNAS</t>
  </si>
  <si>
    <t>Minions</t>
  </si>
  <si>
    <t>https://images-na.ssl-images-amazon.com/images/I/71VcNpmAGqL._UL1001_.jpg</t>
  </si>
  <si>
    <t>Illumination Entertainment Official Minion Shades Goggles Minion Movie Exclusive | Mega Bloks Despicable Me Motor Mischief Building Kit</t>
  </si>
  <si>
    <t>{'Product_Dimensions': '21.2 x 15.6 x 4.7 cm ; 104 g', 'Item_part_number': 'ABCBN-1-227-4-5', 'ASIN': 'B01GQYCNAS', 'Date_first_available_at_Amazon_in': '18 October 2017', 'Customer_Reviews': 'Be the first to review this item'}</t>
  </si>
  <si>
    <t>Minions Little Boys Sky Blue Surfin Cartoon Character Swimwear Shorts 4-5</t>
  </si>
  <si>
    <t>https://www.amazon.in/Minions-Little-Cartoon-Character-Swimwear/dp/B01GQYCNAS/</t>
  </si>
  <si>
    <t>0adf501bac745ebbda9fa4c74c2635d8</t>
  </si>
  <si>
    <t>B07W1WJVF6</t>
  </si>
  <si>
    <t>Sai creation</t>
  </si>
  <si>
    <t>Black|Blue|Maroon|Red|Yellow</t>
  </si>
  <si>
    <t>https://images-na.ssl-images-amazon.com/images/I/61Grb0fQnTL._UL1500_.jpg|https://images-na.ssl-images-amazon.com/images/I/61UTMZtTgYL._UL1500_.jpg|https://images-na.ssl-images-amazon.com/images/I/61-txHHmDbL._UL1500_.jpg|https://images-na.ssl-images-amazon.com/images/I/618aAS0rbeL._UL1500_.jpg</t>
  </si>
  <si>
    <t>{'Item_part_number': 'tipsy', 'ASIN': 'B07W1WJVF6', 'Date_first_available_at_Amazon_in': '1 August 2019', 'Customer_Reviews': '5.0 out of 5 stars 1 customer review'}</t>
  </si>
  <si>
    <t>Sai Creation Womens and Girls Designer Tshirts.</t>
  </si>
  <si>
    <t>https://www.amazon.in/Sai-Creation-Womens-Designer-Tshirts/dp/B07W2WKXLK/</t>
  </si>
  <si>
    <t>66eef18720e204dafeff86b7534810a6</t>
  </si>
  <si>
    <t>B07CXR652X</t>
  </si>
  <si>
    <t>ShopMantra</t>
  </si>
  <si>
    <t>https://images-na.ssl-images-amazon.com/images/I/716my5xrXmL._UL1500_.jpg</t>
  </si>
  <si>
    <t>ROHIT SHARMA HIT MAN T-SHIRT | bluehaaat HIT Man Rohit Sharma Graphics Printed Cotton Tshirt for Men | India Cricket Jersey ODI 2019 (Kids &amp; Mens) | BOWLERS India Orange Jersey Full Sleeves(Limited Edition) | CUPIDSTORE Men's Sweatshirts - Cricket Hoodie - Rohit Man Red Blue Black Hoodies for Mens | Pooplu Mens Sharma Ji Ka Beta Cotton Printed Round Neck Half Sleeves Black &amp; White t-Shirt. Sports, Cricket, Rohit Sharma Tshirts | uniq India Jersey 2019 | ROHIT SHARMA HIT MAN T-SHIRT</t>
  </si>
  <si>
    <t>{'Item_part_number': 'DUMP007058', 'ASIN': 'B07CXR652X', 'Date_first_available_at_Amazon_in': '8 May 2018', 'Customer_Reviews': '5.0 out of 5 stars 1 customer review', 'Amazon_Bestsellers_Rank': "#2,43,149 in Clothing &amp; Accessories (See Top 100 in Clothing &amp; Accessories) #18992 in\xa0Men's T-Shirts"}</t>
  </si>
  <si>
    <t>ShopMantra Rohit Sharma The IPL King Limited Edition Round Neck Half Sleeve Casual Graphic Printed T-Shirt</t>
  </si>
  <si>
    <t>https://www.amazon.in/Shopmantra-Limited-Graphic-Printed-T-Shirt/dp/B07CXXR1CX/</t>
  </si>
  <si>
    <t>ea65d5d482a5b7fc5620a82b03e926c3</t>
  </si>
  <si>
    <t>https://images-na.ssl-images-amazon.com/images/I/71wuFZniXcL._UL1440_.jpg|https://images-na.ssl-images-amazon.com/images/I/61YfGGrSaWL._UL1440_.jpg|https://images-na.ssl-images-amazon.com/images/I/61o-eAgi7BL._UL1440_.jpg|https://images-na.ssl-images-amazon.com/images/I/61kXNS39npL._UL1440_.jpg|https://images-na.ssl-images-amazon.com/images/I/61zM4KhcEgL._UL1440_.jpg|https://images-na.ssl-images-amazon.com/images/I/818yuph7AzL._UL1440_.jpg</t>
  </si>
  <si>
    <t>{'Product_Dimensions': '38 x 40 x 2 cm', 'Item_part_number': 'GSHSPNT2328', 'ASIN': 'B07RWKHZXG', 'Date_first_available_at_Amazon_in': '16 May 2019', 'Customer_Reviews': 'Be the first to review this item', 'Amazon_Bestsellers_Rank': "#6,91,165 in Clothing &amp; Accessories (See Top 100 in Clothing &amp; Accessories) #56205 in\xa0Men's T-Shirts"}</t>
  </si>
  <si>
    <t>https://www.amazon.in/GRITSTONES-Sleeves-Printed-T-Shirt-GSHSPNT2328MRN_XL/dp/B07RX1KZFH/</t>
  </si>
  <si>
    <t>b0b019256cb2b89dae637af0dec4f4c1</t>
  </si>
  <si>
    <t>B07RJN94WR</t>
  </si>
  <si>
    <t>Afreet Fashion</t>
  </si>
  <si>
    <t>https://images-na.ssl-images-amazon.com/images/I/71EgE1Zf0WL._UL1100_.jpg|https://images-na.ssl-images-amazon.com/images/I/61e17zeGxfL._UL1100_.jpg</t>
  </si>
  <si>
    <t>{'Item_part_number': 'GN_13', 'ASIN': 'B07RJN94WR', 'Date_first_available_at_Amazon_in': '4 May 2019', 'Customer_Reviews': '5.0 out of 5 stars 1 customer review'}</t>
  </si>
  <si>
    <t>Afreet fashion Women's Cotton Jaipuri Printed Maxi Long Dress (Multicolour, Free Size)</t>
  </si>
  <si>
    <t>https://www.amazon.in/Afreet-fashion-Jaipuri-Printed-Multicolour/dp/B07RJN94WR/</t>
  </si>
  <si>
    <t>544b42a839cdeb7a1c3563aee6cedd32</t>
  </si>
  <si>
    <t>B07XLMP2SW</t>
  </si>
  <si>
    <t>FIZERA</t>
  </si>
  <si>
    <t>https://images-na.ssl-images-amazon.com/images/I/71N6QN-NAaL._UL1500_.jpg|https://images-na.ssl-images-amazon.com/images/I/71JZ83XM36L._UL1440_.jpg|https://images-na.ssl-images-amazon.com/images/I/61iFCTNg5PL._UL1440_.jpg|https://images-na.ssl-images-amazon.com/images/I/71j6M8cbUeL._UL1440_.jpg|https://images-na.ssl-images-amazon.com/images/I/716N7gbodjL._UL1440_.jpg|https://images-na.ssl-images-amazon.com/images/I/71gh-GPjhoL._UL1440_.jpg</t>
  </si>
  <si>
    <t>Jockey Women's Plain T-Shirt | Abiti Bella Women's Shirt | Triumphin Women's White Embroidered Cotton Top | Style Quotient Women's Regular fit Top | Amazon Brand - Symbol Women Shirt | DIMPY GARMENTS Women's Crepe Flower Design Top</t>
  </si>
  <si>
    <t>{'Product_Dimensions': '35.6 x 25.4 x 2.5 cm ; 200 g', 'Item_part_number': 'FIZ_1324', 'ASIN': 'B07XLMP2SW', 'Date_first_available_at_Amazon_in': '12 September 2019', 'Customer_Reviews': 'Be the first to review this item', 'Amazon_Bestsellers_Rank': "#1,23,169 in Clothing &amp; Accessories (See Top 100 in Clothing &amp; Accessories) #4007 in\xa0Women's Tops"}</t>
  </si>
  <si>
    <t>FIZERA Women White Color Cotton Lining with Nylon Net Top(FIZ_1324)</t>
  </si>
  <si>
    <t>https://www.amazon.in/FIZERA-Women-Cotton-Lining-FIZ_1324_XL/dp/B07XLMMV5B/</t>
  </si>
  <si>
    <t>02a0b9e2595bc3d43222dd1660c6d451</t>
  </si>
  <si>
    <t>B081Z5QXVX</t>
  </si>
  <si>
    <t>https://images-na.ssl-images-amazon.com/images/I/61ahdaNBh7L._UL1500_.jpg|https://images-na.ssl-images-amazon.com/images/I/818jm8AYpcL._UL1500_.jpg|https://images-na.ssl-images-amazon.com/images/I/618ZoqHBpXL._UL1500_.jpg|https://images-na.ssl-images-amazon.com/images/I/71X8q2jyJfL._UL1500_.jpg|https://images-na.ssl-images-amazon.com/images/I/71Eq8-C2%2BaL._UL1500_.jpg|https://images-na.ssl-images-amazon.com/images/I/615aNUVaSiL._UL1500_.jpg|https://images-na.ssl-images-amazon.com/images/I/71x0bYe1fNL._UL1500_.jpg</t>
  </si>
  <si>
    <t>Puma Men's Regular fit Active Base Layer Shirt | Puma Men's Regular fit Active Base Layer Shirt | Puma Men's Tribal Regular fit Active Base Layer Shirt | Transcend Jetdrive Lite 330 256 Gb Storage Expansion Card For 13-Inch Macbook Pro Retina Display (Ts256Gjdl330) | Impex AERO COOL High Speed 3 Blade Ceiling Fan With 1200 mm Sweep &amp; 350 Rpm (Ivory) | Puma Kids-Boys Hero Tee Cotton Black | Puma Men's Printed Regular fit Active Base Layer Shirt | Puma Mens's T-Shirt | Puma Men's Printed Regular fit Active Base Layer Shirt | Puma Mens' Regular T-Shirt | Puma Men's Printed Regular fit Active Base Layer Shirt | Puma Mens Round Neck Printed T-Shirt_Black | Puma Men's Regular fit Active Base Layer Shirt</t>
  </si>
  <si>
    <t>{'ASIN': 'B081Z5QXVX', 'Date_first_available_at_Amazon_in': '16 October 2019', 'Customer_Reviews': '5.0 out of 5 stars 1 customer review', 'Amazon_Bestsellers_Rank': "#1,14,673 in Clothing &amp; Accessories (See Top 100 in Clothing &amp; Accessories) #701 in\xa0Men's Sports T-Shirts &amp; Jerseys"}</t>
  </si>
  <si>
    <t>Puma Men's Tribal Regular fit Active Base Layer Shirt</t>
  </si>
  <si>
    <t>https://www.amazon.in/Puma-Tribal-Regular-58053511_High-Red_Large/dp/B07QC89YH2/</t>
  </si>
  <si>
    <t>fd79ef48d48e2b48e5ca1566c597ecf2</t>
  </si>
  <si>
    <t>B07HDZJ18H</t>
  </si>
  <si>
    <t>https://images-na.ssl-images-amazon.com/images/I/810Xfk9hdYL._UL1500_.jpg|https://images-na.ssl-images-amazon.com/images/I/81BRF3ePxiL._UL1500_.jpg|https://images-na.ssl-images-amazon.com/images/I/810HecCSFnL._UL1500_.jpg|https://images-na.ssl-images-amazon.com/images/I/810-f2z5jkL._UL1500_.jpg|https://images-na.ssl-images-amazon.com/images/I/71JEXmCH52L._UL1500_.jpg|https://images-na.ssl-images-amazon.com/images/I/81NU3MrLMnL._UL1500_.jpg|https://images-na.ssl-images-amazon.com/images/I/81hi7L9YfrL._UL1500_.jpg</t>
  </si>
  <si>
    <t>Columbia Women's Plain Regular Fit Shirt | Columbia Women s Bahama Short Sleeve Shirt | Columbia Women s Lo Drag Long Sleeve Shirt | Columbia Men s Tamiami II Big Tall Long Sleeve Shirt | Columbia Women s Lo Drag Short Sleeve Shirt | Columbia Women's Boot Cut Synthetic Pants | Columbia Womens Super Bahama Long Sleeve</t>
  </si>
  <si>
    <t>{'Product_Dimensions': '15.2 x 7.6 x 20.3 cm ; 454 g', 'Item_model_number': 'all-season', 'ASIN': 'B07HDZJ18H', 'Date_first_available_at_Amazon_in': '6 September 2017', 'Customer_Reviews': 'Be the first to review this item', 'Amazon_Bestsellers_Rank': "#11,34,075 in Clothing &amp; Accessories (See Top 100 in Clothing &amp; Accessories) #20022 in\xa0Women's Blouses &amp; Shirts"}</t>
  </si>
  <si>
    <t>Columbia Women's Plain Regular Fit Shirt</t>
  </si>
  <si>
    <t>https://www.amazon.in/Columbia-Womens-Regular-FL7278_Light-Juice_M/dp/B072WJ8QLN/</t>
  </si>
  <si>
    <t>9e3a2b726f2f4a234742e1f6fb0fc2d6</t>
  </si>
  <si>
    <t>B07F5QW88K</t>
  </si>
  <si>
    <t>https://images-na.ssl-images-amazon.com/images/I/A1K6yUmDfWL._UL1500_.jpg|https://images-na.ssl-images-amazon.com/images/I/A1zt8z%2BGPRL._UL1500_.jpg|https://images-na.ssl-images-amazon.com/images/I/A1yOnsHj7BL._UL1500_.jpg</t>
  </si>
  <si>
    <t>United Colors of Benetton Boys' Regular Fit Shorts | Max Boy's Shorts | United Colors of Benetton Boy's Shorts | United Colors of Benetton Boys' Regular Fit Shorts | United Colors of Benetton Boys' Regular Fit Shorts | United Colors of Benetton Boys' Regular Fit Shorts | United Colors of Benetton Boys' Regular Fit Shorts | United Colors of Benetton Boy's Shorts | United Colors of Benetton Boy's Shorts | United Colors of Benetton Boy's Slim fit Jeans | United Colors of Benetton Boys' Plain Regular Fit T-Shirt | United Colors of Benetton Boys' Regular Fit Shorts | United Colors of Benetton Boys' Regular Fit Shorts | United Colors of Benetton Boy's Shorts | Max Boy's Shorts | United Colors of Benetton Boys' Regular Fit Shorts</t>
  </si>
  <si>
    <t>{'ASIN': 'B07F5QW88K', 'Date_first_available_at_Amazon_in': '30 June 2018', 'Customer_Reviews': '4.5 out of 5 stars 2 customer reviews', 'Amazon_Bestsellers_Rank': "#61,765 in Clothing &amp; Accessories (See Top 100 in Clothing &amp; Accessories) #238 in\xa0Boys' Shorts"}</t>
  </si>
  <si>
    <t>https://www.amazon.in/United-Colors-Benetton-Regular-18A4DENCWT19I_901_S_Grey/dp/B07FHPK3WN/</t>
  </si>
  <si>
    <t>5c40d085d92dad42a76fa2278ec7c7a3</t>
  </si>
  <si>
    <t>B07YGR9QXJ</t>
  </si>
  <si>
    <t>I.A.C</t>
  </si>
  <si>
    <t>{'Item_part_number': 'J_Aug_2019.253', 'ASIN': 'B07YGR9QXJ', 'Date_first_available_at_Amazon_in': '26 September 2019', 'Customer_Reviews': 'Be the first to review this item', 'Amazon_Bestsellers_Rank': "#12,74,178 in Clothing &amp; Accessories (See Top 100 in Clothing &amp; Accessories) #12737 in\xa0Men's Jackets"}</t>
  </si>
  <si>
    <t>I.A.C Men's Faux Leather Biker Jacket 46 Black</t>
  </si>
  <si>
    <t>https://www.amazon.in/I-C-Leather-Biker-Jacket/dp/B07YGR9QXJ/</t>
  </si>
  <si>
    <t>8bb4383d844abb93c9276643b77f6fb8</t>
  </si>
  <si>
    <t>B078NCLK37</t>
  </si>
  <si>
    <t>https://images-na.ssl-images-amazon.com/images/I/712lj7zOnvL._UL1500_.jpg|https://images-na.ssl-images-amazon.com/images/I/71am3ah3bKL._UL1500_.jpg|https://images-na.ssl-images-amazon.com/images/I/71VbzXA5jjL._UL1500_.jpg|https://images-na.ssl-images-amazon.com/images/I/81PNV8I6T-L._UL1500_.jpg|https://images-na.ssl-images-amazon.com/images/I/91EbYJFqivL._UL1500_.jpg</t>
  </si>
  <si>
    <t>W for Women's Straight Kurta | W for Women's Straight Kurta | W for Women's Straight Kurta | W for Women's Straight Kurta | W for Women's Straight Kurta | W for Woman Women's Cotton Straight Kurta | W for Women's Straight Kurta | W for Women's Straight Kurta | W for Women's Straight Kurta | W for Women's Straight Kurta | W for Women's Straight Kurta | W for Women's Straight Kurta</t>
  </si>
  <si>
    <t>{'ASIN': 'B078NCLK37', 'Date_first_available_at_Amazon_in': '2 January 2018', 'Customer_Reviews': '4.1 out of 5 stars 27 customer reviews', 'Amazon_Bestsellers_Rank': "#13,078 in Clothing &amp; Accessories (See Top 100 in Clothing &amp; Accessories) #1240 in\xa0Women's Kurtas &amp; Kurtis"}</t>
  </si>
  <si>
    <t>https://www.amazon.in/W-Womens-Straight-Kurta-18FE17830-62817_Green_18/dp/B078M4W6KD/</t>
  </si>
  <si>
    <t>4a9b6bce50f3f53a7cd763bc8b42f204</t>
  </si>
  <si>
    <t>B0794VNZ52</t>
  </si>
  <si>
    <t>Boomboom</t>
  </si>
  <si>
    <t>https://images-na.ssl-images-amazon.com/images/I/61OWFlG-tzL._UL1000_.jpg</t>
  </si>
  <si>
    <t>{'Item_part_number': 'HHQ80108475GYXL_2358L', 'ASIN': 'B0794VNZ52', 'Date_first_available_at_Amazon_in': '4 June 2019', 'Customer_Reviews': 'Be the first to review this item'}</t>
  </si>
  <si>
    <t>Boomboom Men Shirts, 2018 Fashion Men Button Blouse Long Sleeve Fit Shirt</t>
  </si>
  <si>
    <t>https://www.amazon.in/Boomboom-Shirts-Fashion-Button-Blouse/dp/B0794VNZ52/</t>
  </si>
  <si>
    <t>6863f69a5ec9052c97c0b83d41e779f2</t>
  </si>
  <si>
    <t>B07T5CT9TJ</t>
  </si>
  <si>
    <t>Bhuwal Fashion</t>
  </si>
  <si>
    <t>https://images-na.ssl-images-amazon.com/images/I/71J7MmmakvL._UL1500_.jpg|https://images-na.ssl-images-amazon.com/images/I/71UG3o3Lw4L._UL1500_.jpg|https://images-na.ssl-images-amazon.com/images/I/61olXww5qpL._UL1500_.jpg</t>
  </si>
  <si>
    <t>Bhuwal Fashion Women's Art Silk Saree with Blouse (Turquoise Blue) | Madhumeena Women's Poly Silk Saree,Green &amp; Beige Sari | Bhuwal Fashion Women's Art Silk Saree with Blouse (Red) | Pink Wish Women Mysore Art Silk Saree (MUSTARD CHEQS_Mustard Yellow_Free Size | Khanak Creation Designer Indian Women's Banarasi Silk Saree with Blouse Piece | ANK Women's Cotton Silk Saree With Tussles and Blouse Piece | Anni Designer Art Silk with Blouse Piece Saree (MANCHANG-Brown Free) | Pisara Women Mysore Silk Printed Saree, Orange &amp; Off White Sari | Nirja creation Women Emboss Silk Banarasi Saree | ANNI DESIGNER Art Silk with Blouse Piece Saree | Anni Designer Women's Art silk with blouse piece Saree(Free Size) | Jaanvi fashion Women's Printed Silk Saree with blouse piece | Anni Designer Women's Art silk with blouse piece Saree(Free Size) | Yashika women's art silk kalamkari and bhagalpuri style saree with blouse piece and soft feel (kora) | Tarshika women's Cotton Silk style saree with blouse piece (Multi-Color_Free_Size) TK-IKKAT CHECKS | ANNI DESIGNER Art Silk with Blouse Piece Saree</t>
  </si>
  <si>
    <t>{'Item_Weight': '399 g', 'Item_part_number': 'bfNew5040', 'ASIN': 'B07T5CT9TJ', 'Date_first_available_at_Amazon_in': '17 June 2019', 'Customer_Reviews': '4.0 out of 5 stars 2 customer reviews', 'Amazon_Bestsellers_Rank': "#41,049 in Clothing &amp; Accessories (See Top 100 in Clothing &amp; Accessories) #2268 in\xa0Women's Sarees"}</t>
  </si>
  <si>
    <t>Bhuwal Fashion Women's Art Silk Saree with Blouse (Multicolour)</t>
  </si>
  <si>
    <t>https://www.amazon.in/Bhuwal-Fashion-Womens-Blouse-Multicolour/dp/B07T5CT9TJ/</t>
  </si>
  <si>
    <t>Shree bhuwal cretion</t>
  </si>
  <si>
    <t>23dd7eb598f8c241db4015cb4de603c4</t>
  </si>
  <si>
    <t>B07PFJG3LH</t>
  </si>
  <si>
    <t>Multi-Coloured1|Multi-Coloured10|Multi-Coloured11|Multi-Coloured12|Multi-Coloured13|Multi-Coloured14|Multi-Coloured2|Multi-Coloured3|Multi-Coloured4|Multi-Coloured5|Multi-Coloured6|Multi-Coloured7|Multi-Coloured8|Multi-Coloured9</t>
  </si>
  <si>
    <t>https://images-na.ssl-images-amazon.com/images/I/71akY%2BFwY5L._UL1500_.jpg|https://images-na.ssl-images-amazon.com/images/I/81gITd10B0L._UL1500_.jpg|https://images-na.ssl-images-amazon.com/images/I/712gDysP6wL._UL1500_.jpg|https://images-na.ssl-images-amazon.com/images/I/81YsgnzMIEL._UL1500_.jpg|https://images-na.ssl-images-amazon.com/images/I/91JTCTG-UFL._UL1500_.jpg</t>
  </si>
  <si>
    <t>Shaun Men's Cotton T-Shirts (Pack of 3) | Shaun Men Half Sleeve T-Shirt | Shaun Men Half Sleeve T-Shirt | PrintOctopus Graphic Printed T-Shirt for Men Beard T-Shirt | King T-Shirt | Half Sleeve T-Shirt for Women | Round Neck T Shirt | 100% Cotton T-Shirt | Short Sleeve T Shirt | aarbee Men's Cotton T-Shirt - Pack of 2 | SHAUN Men's Round Neck Cotton T-Shirt | Shaun Men's Cotton T-Shirts (Pack of 3)</t>
  </si>
  <si>
    <t>{'Item_part_number': 'B07PFJG3LH', 'ASIN': 'B07PFJG3LH', 'Date_first_available_at_Amazon_in': '6 March 2019', 'Customer_Reviews': 'Be the first to review this item', 'Amazon_Bestsellers_Rank': "#56,044 in Clothing &amp; Accessories (See Top 100 in Clothing &amp; Accessories) #3905 in\xa0Men's T-Shirts"}</t>
  </si>
  <si>
    <t>SHAUN Men's Cotton t-Shirt (Pack of 2)</t>
  </si>
  <si>
    <t>https://www.amazon.in/SHAUN-Mens-Cotton-t-Shirt-Pack/dp/B07PJRJVGZ/</t>
  </si>
  <si>
    <t>c0491b17a51200f956a7985eb3e70684</t>
  </si>
  <si>
    <t>B07VDCXNK6</t>
  </si>
  <si>
    <t>https://images-na.ssl-images-amazon.com/images/I/814qtSaOdvL._UL1500_.jpg|https://images-na.ssl-images-amazon.com/images/I/81zvc1-2JeL._UL1500_.jpg|https://images-na.ssl-images-amazon.com/images/I/71JHUxIiJhL._UL1500_.jpg|https://images-na.ssl-images-amazon.com/images/I/91On9aY8vqL._UL1500_.jpg|https://images-na.ssl-images-amazon.com/images/I/91ZjIIBQetL._UL1500_.jpg|https://images-na.ssl-images-amazon.com/images/I/81q5c3yVGWL._UL1500_.jpg|https://images-na.ssl-images-amazon.com/images/I/81-O9s2dsNL._UL1500_.jpg</t>
  </si>
  <si>
    <t>Max Women's Cotton a-line Kurta | Max Women's Cotton Straight Kurta | Max Women's a-line Kurta | Max Women's Cotton Straight Kurta | Max Women's a-line Kurta | Max Women's Cotton Straight Kurta</t>
  </si>
  <si>
    <t>{'ASIN': 'B07VDCXNK6', 'Date_first_available_at_Amazon_in': '17 July 2019', 'Customer_Reviews': '4.5 out of 5 stars 2 customer reviews', 'Amazon_Bestsellers_Rank': "#2,39,107 in Clothing &amp; Accessories (See Top 100 in Clothing &amp; Accessories) #17458 in\xa0Women's Kurtas &amp; Kurtis"}</t>
  </si>
  <si>
    <t>https://www.amazon.in/Max-Womens-Cotton-TPA19SGAE10_Rose-Pink_Medium/dp/B07VCB48P5/</t>
  </si>
  <si>
    <t>701dde47f97ab41fdb2b8ac77abe75df</t>
  </si>
  <si>
    <t>B07PBX36DB</t>
  </si>
  <si>
    <t>Vastra Fab</t>
  </si>
  <si>
    <t>ARK DRESSES, Girls Full Length Gown Dress | ARK DRESSES , Girls Fancy Floral Dress | Avistar Girls Cotton Blended Frock Dress | Vastra Fab Yellow and Blue Combo Dress ??| Avistar Girls Cotton Blended Frock Dress | ARK DRESSES Glam Girl Gown Dress | ARK DRESSES, Girls Full Length Gown Dress | ARK DRESSES Glam Girl Gown Dress | Vesh Frock Dress For Girls, Satin, Blue &amp; White, 2-3 Years ??| Nikunj Girl's Dress Girls Ethnic Dresses Casual Dress | 4 YOU DEEP Pink Princess Gown | RAVEN CREATION Girls Casual Midi_16</t>
  </si>
  <si>
    <t>{'Item_part_number': 'RGOWN0', 'ASIN': 'B07PBX36DB', 'Date_first_available_at_Amazon_in': '4 March 2019', 'Customer_Reviews': '3.5 out of 5 stars 7 customer reviews', 'Amazon_Bestsellers_Rank': "#1,79,506 in Clothing &amp; Accessories (See Top 100 in Clothing &amp; Accessories) #2382 in\xa0Girls' Dresses &amp; Jumpsuits"}</t>
  </si>
  <si>
    <t>Vastra Fab Red Party Gown</t>
  </si>
  <si>
    <t>https://www.amazon.in/Vastra-Fab-Girls-Blended-Fabric/dp/B07PCS8Q68/</t>
  </si>
  <si>
    <t>3893619963a6c1a66f136c0f7543b516</t>
  </si>
  <si>
    <t>B00SVWTNE8</t>
  </si>
  <si>
    <t>Tuxedo Park</t>
  </si>
  <si>
    <t>{'Item_part_number': 'RTU1841', 'ASIN': 'B00SVWTNE8', 'Date_first_available_at_Amazon_in': '8 September 2015', 'Customer_Reviews': 'Be the first to review this item'}</t>
  </si>
  <si>
    <t>Clip-on Suspenders, 1" with Silver Clip Mens Ivory</t>
  </si>
  <si>
    <t>https://www.amazon.in/Clip-Suspenders-Silver-Clip-Ivory/dp/B00SVWTNE8/</t>
  </si>
  <si>
    <t>30ab3b06f98516328d081b1f8de788e1</t>
  </si>
  <si>
    <t>B07F6W718X</t>
  </si>
  <si>
    <t>https://images-na.ssl-images-amazon.com/images/I/81uDJ4x7ZHL._UL1500_.jpg|https://images-na.ssl-images-amazon.com/images/I/81HP159yF9L._UL1500_.jpg|https://images-na.ssl-images-amazon.com/images/I/A1meg4YVNvL._UL1500_.jpg|https://images-na.ssl-images-amazon.com/images/I/71uCVgY%2B3xL._UL1500_.jpg</t>
  </si>
  <si>
    <t>Peter England Men's Plain Slim Fit Formal Shirt | Peter England Men's Slim fit Formal Shirt | Peter England Men's Plain Slim Fit Formal Shirt | Peter England Men's Slim fit Formal Shirt | Peter England Men's Plain Slim Fit Formal Shirt | Peter England Men's Plain Slim Fit Formal Shirt</t>
  </si>
  <si>
    <t>{'ASIN': 'B07F6W718X', 'Date_first_available_at_Amazon_in': '2 July 2018', 'Customer_Reviews': '4.0 out of 5 stars 1 customer review', 'Amazon_Bestsellers_Rank': "#5,99,852 in Clothing &amp; Accessories (See Top 100 in Clothing &amp; Accessories) #23573 in\xa0Men's Formal Shirts"}</t>
  </si>
  <si>
    <t>https://www.amazon.in/Peter-England-Formal-PESFMSLPB85507_Dark-Blue_39/dp/B07F5QVZYB/</t>
  </si>
  <si>
    <t>50435c50f24cd7bcb1da4db2d347e3ce</t>
  </si>
  <si>
    <t>B07QNF4RNC</t>
  </si>
  <si>
    <t>https://images-na.ssl-images-amazon.com/images/I/81yNAB1qPAL._UL1500_.jpg|https://images-na.ssl-images-amazon.com/images/I/71vhbCKH0mL._UL1500_.jpg|https://images-na.ssl-images-amazon.com/images/I/81XJQrSjJVL._UL1500_.jpg|https://images-na.ssl-images-amazon.com/images/I/71pUgxXUXyL._UL1500_.jpg</t>
  </si>
  <si>
    <t>Allen Solly Men's Plain Slim fit T-Shirt | Allen Solly Men's Regular fit T-Shirt | Allen Solly Men's Solid Regular fit T-Shirt | Allen Solly Men's Printed Slim Fit T-Shirt | Allen Solly Men's Printed Slim fit T-Shirt | Allen Solly Men's Printed Regular fit T-Shirt | Allen Solly Men's Solid Slim Fit T-Shirt | Allen Solly Men's Plain Slim fit T-Shirt | Allen Solly Men's Polo | US Polo Association Men's Solid Regular Fit T-Shirt</t>
  </si>
  <si>
    <t>{'ASIN': 'B07RB3WQ2G', 'Date_first_available_at_Amazon_in': '30 April 2019', 'Customer_Reviews': '5.0 out of 5 stars 1 customer review', 'Amazon_Bestsellers_Rank': "#2,23,303 in Clothing &amp; Accessories (See Top 100 in Clothing &amp; Accessories) #17381 in\xa0Men's T-Shirts"}</t>
  </si>
  <si>
    <t>https://www.amazon.in/Allen-Solly-Printed-T-Shirt-ALKCASGBL71642_White_L/dp/B07QNF4RNC/</t>
  </si>
  <si>
    <t>8530be3ea679f3daa494bc4c6f4cf39c</t>
  </si>
  <si>
    <t>B07M7NRRH2</t>
  </si>
  <si>
    <t>https://images-na.ssl-images-amazon.com/images/I/81WSSM2dS7L._UL1500_.jpg|https://images-na.ssl-images-amazon.com/images/I/81SA1OZGpAL._UL1500_.jpg|https://images-na.ssl-images-amazon.com/images/I/81lNfjmHU4L._UL1500_.jpg|https://images-na.ssl-images-amazon.com/images/I/91JmsOOiEPL._UL1500_.jpg|https://images-na.ssl-images-amazon.com/images/I/91--XYRLcML._UL1500_.jpg|https://images-na.ssl-images-amazon.com/images/I/811YCmigJDL._UL1500_.jpg</t>
  </si>
  <si>
    <t>Amazon Brand - Myx Women's A-Line Kurti | Amazon Brand - Myx Women's Cotton Straight Kurti | Amazon Brand - Myx Women's A-Line Kurti | Amazon Brand - Myx Women's Pyjama | Amazon Brand - Myx Women's A-Line Kurti | Amazon Brand - Myx Women's Straight Cotton Kurti</t>
  </si>
  <si>
    <t>{'Item_Weight': '99.8 g', 'Item_model_number': 'SS19FS022D', 'ASIN': 'B07M7NRRH2', 'Date_first_available_at_Amazon_in': '10 January 2019', 'Customer_Reviews': 'Be the first to review this item', 'Amazon_Bestsellers_Rank': "#3,33,485 in Clothing &amp; Accessories (See Top 100 in Clothing &amp; Accessories) #23697 in\xa0Women's Kurtas &amp; Kurtis"}</t>
  </si>
  <si>
    <t>Amazon Brand - Myx Women's A??ine Kurta (SS19FS022D_Black_Small)</t>
  </si>
  <si>
    <t>https://www.amazon.in/Amazon-Brand-Womens-Line-SS19FS022D_Black_Small/dp/B07M7NRRH2/</t>
  </si>
  <si>
    <t>5e255ed0f25268168c9d32282643c739</t>
  </si>
  <si>
    <t>B07F4484TL</t>
  </si>
  <si>
    <t>https://images-na.ssl-images-amazon.com/images/I/91p%2BGl5HRCL._UL1500_.jpg|https://images-na.ssl-images-amazon.com/images/I/81wso1zPshL._UL1500_.jpg|https://images-na.ssl-images-amazon.com/images/I/81jngZ0AyOL._UL1500_.jpg|https://images-na.ssl-images-amazon.com/images/I/81OL58IpHKL._UL1500_.jpg|https://images-na.ssl-images-amazon.com/images/I/917XUA43jWL._UL1500_.jpg|https://images-na.ssl-images-amazon.com/images/I/81ukNd3KwGL._UL1500_.jpg</t>
  </si>
  <si>
    <t>Indigo Women's Straight Kurta (Pack of 2) | Indigo Women's Straight Kurti (Pack of 2) | Indigo Women's Straight Kurti (Pack of 2) | Indigo Women's Straight Kurti (Pack of 2) | INDIGO Women's Straight Kurti (Pack of 2) | Indigo Women's Straight Kurti (Pack of 2) | Indigo Women's Straight Kurti (Pack of 2) | Indigo Women's Straight Kurti | Indigo Women's cotton straight Kurti | Indigo Women's Straight Kurta (Pack of 2) | Indigo Women's Straight Kurti (Pack of 2) | Indigo Women's Straight Kurti (Pack of 2)</t>
  </si>
  <si>
    <t>{'Item_model_number': 'AW18Ind- 119/120', 'ASIN': 'B07F4484TL', 'Date_first_available_at_Amazon_in': '29 June 2018', 'Customer_Reviews': '3.0 out of 5 stars 16 customer reviews', 'Amazon_Bestsellers_Rank': "#12,588 in Clothing &amp; Accessories (See Top 100 in Clothing &amp; Accessories) #1162 in\xa0Women's Kurtas &amp; Kurtis"}</t>
  </si>
  <si>
    <t>Indigo Women's Straight Kurti (Pack of 2)</t>
  </si>
  <si>
    <t>https://www.amazon.in/Indigo-Straight-AW18Ind-119-120_Multicolor_XL/dp/B07DZVGGVG/</t>
  </si>
  <si>
    <t>3ee8d905ace7c84597d481f7e6034df2</t>
  </si>
  <si>
    <t>B016GO1VPQ</t>
  </si>
  <si>
    <t>{'ASIN': 'B07L53RWGR', 'Date_first_available_at_Amazon_in': '5 December 2018', 'Customer_Reviews': '3.3 out of 5 stars 9 customer reviews', 'Amazon_Bestsellers_Rank': "#4,46,348 in Clothing &amp; Accessories (See Top 100 in Clothing &amp; Accessories) #7989 in\xa0Women's Ethnic Unstitched Fabric"}</t>
  </si>
  <si>
    <t>Blissta Women's cotton Dress Material</t>
  </si>
  <si>
    <t>https://www.amazon.in/Blissta-Orange-Embroidered-Chanderi-material/dp/B016GO1VPQ/</t>
  </si>
  <si>
    <t>9e0915895dc7512158b5d4286112914f</t>
  </si>
  <si>
    <t>B019LHLMHM</t>
  </si>
  <si>
    <t>Monzter Popcornz</t>
  </si>
  <si>
    <t>https://images-na.ssl-images-amazon.com/images/I/61jKNyPvuxL._UL1000_.jpg|https://images-na.ssl-images-amazon.com/images/I/61bSZzSZ0DL._UL1000_.jpg|https://images-na.ssl-images-amazon.com/images/I/516nxiWiegL._UL1280_.jpg</t>
  </si>
  <si>
    <t>Monzter Popcornz Round Neck Half Sleeves Cotton T-Shirt for Women??/Girls | Monzter Popcornz Round Neck Half Sleeves Cotton T-Shirt for Women??/Girls</t>
  </si>
  <si>
    <t>{'Item_part_number': 'ACENDBLUW015S', 'ASIN': 'B019LHLMHM', 'Date_first_available_at_Amazon_in': '19 December 2015', 'Customer_Reviews': '5.0 out of 5 stars 1 customer review', 'Amazon_Bestsellers_Rank': "#12,52,198 in Clothing &amp; Accessories (See Top 100 in Clothing &amp; Accessories) #25371 in\xa0Women's T-Shirts"}</t>
  </si>
  <si>
    <t>Monzter Popcornz Round Neck Half Sleeves Cotton T-Shirt for Women??/Girls</t>
  </si>
  <si>
    <t>https://www.amazon.in/Monzter-Popcornz-Sleeves-Cotton-T-Shirt/dp/B019LHWP28/</t>
  </si>
  <si>
    <t>81365e057b04e837385931b68472f7f0</t>
  </si>
  <si>
    <t>B07G8G87NK</t>
  </si>
  <si>
    <t>AVN JEWELLERS</t>
  </si>
  <si>
    <t>Pink|Blue|Red|Yellow</t>
  </si>
  <si>
    <t>https://images-na.ssl-images-amazon.com/images/I/51NN5ro3VlL._UL1200_.jpg|https://images-na.ssl-images-amazon.com/images/I/51Ob5OF2TgL._UL1200_.jpg|https://images-na.ssl-images-amazon.com/images/I/51MlSVfw-WL._UL1200_.jpg</t>
  </si>
  <si>
    <t>Anvi Collection Girls Party Dress and Birthday Frock_AIJS 19985 | ANVI Collections Girls Birthday Dress Gown_ANVI_1599 | ANVI Collections Girls Birthday Dress Gown_ANVI_1566 | Qeboo Girl's Net Frock Dress Birthday Dress for Girls | Magic Collection Girls Party Dress and Birthday Frock | Anvi Collection Girls Party Dress and Birthday Frock | 4 YOU Denim Cotton Dress | Wish Littlle Polyester Flowers Lace Kids Dresses for Girls | YAYAVAR Girls Net Made Off White &amp; Lime Red Colored Casual Frock for Girls - Set of 01 from 02-10 Years</t>
  </si>
  <si>
    <t>{'Item_part_number': 'AVN_1599', 'ASIN': 'B07G8G87NK', 'Date_first_available_at_Amazon_in': '7 August 2018', 'Customer_Reviews': '3.3 out of 5 stars 6 customer reviews', 'Amazon_Bestsellers_Rank': "#1,79,268 in Clothing &amp; Accessories (See Top 100 in Clothing &amp; Accessories) #2377 in\xa0Girls' Dresses &amp; Jumpsuits"}</t>
  </si>
  <si>
    <t>AVN Collections Girls Birthday Dress Gown_AVN_1599</t>
  </si>
  <si>
    <t>https://www.amazon.in/AVN-Collections-Girls-Birthday-Gown_AVN_1655_Pink_6-7/dp/B07G877D9B/</t>
  </si>
  <si>
    <t>d3d7fab97b34846e985c50c0aeaaaf1f</t>
  </si>
  <si>
    <t>B01NAZ2317</t>
  </si>
  <si>
    <t>https://images-na.ssl-images-amazon.com/images/I/81i4hYLUpxL._UL1500_.jpg|https://images-na.ssl-images-amazon.com/images/I/91nAN-XZu2L._UL1500_.jpg|https://images-na.ssl-images-amazon.com/images/I/811byxpnPvL._UL1500_.jpg|https://images-na.ssl-images-amazon.com/images/I/71WhVLzi-fL._UL1500_.jpg</t>
  </si>
  <si>
    <t>Arrow Men's Checkered Regular fit Formal Shirt | Arrow Men's Solid Regular Fit Formal Shirt | Arrow Men's Plain Regular fit Formal Shirt | Arrow Men's Plain Regular fit Formal Shirt | Arrow Men's Formal Shirt | Arrow Men's Checkered Regular fit Formal Shirt</t>
  </si>
  <si>
    <t>{'ASIN': 'B01NAZ2317', 'Date_first_available_at_Amazon_in': '1 February 2017', 'Customer_Reviews': '5.0 out of 5 stars 1 customer review', 'Amazon_Bestsellers_Rank': "#3,71,671 in Clothing &amp; Accessories (See Top 100 in Clothing &amp; Accessories) #13874 in\xa0Men's Formal Shirts"}</t>
  </si>
  <si>
    <t>https://www.amazon.in/Arrow-Mens-Formal-Shirt-8907538144348_ASTF0514_40_Medium/dp/B01MZFMB13/</t>
  </si>
  <si>
    <t>ddc88eb7ed195b12b7d14d59261237ee</t>
  </si>
  <si>
    <t>B079GZVGJ3</t>
  </si>
  <si>
    <t>https://images-na.ssl-images-amazon.com/images/I/81edfpLNbjL._UL1500_.jpg|https://images-na.ssl-images-amazon.com/images/I/81kjWMm2xBL._UL1500_.jpg|https://images-na.ssl-images-amazon.com/images/I/815bZ779zDL._UL1500_.jpg|https://images-na.ssl-images-amazon.com/images/I/719cui4bW7L._UL1500_.jpg|https://images-na.ssl-images-amazon.com/images/I/81TIPoRDiBL._UL1500_.jpg</t>
  </si>
  <si>
    <t>Mothercare Baby Girls' Regular Fit Clothing Set | Mothercare Baby Girls' Regular Fit Clothing Set (Pack of 2) | Mothercare Baby Girls' Pyjama Set (Set of 2) | Mothercare Baby Girls' Animal Print Regular Fit T-Shirt | Mothercare Baby Girls' Regular Fit Clothing Set | Mothercare Baby Girls' Animal Print Regular Fit T-Shirt (Pack of 3) | Mothercare Baby Girls' Floral Regular Fit T-Shirt (Pack of 2)</t>
  </si>
  <si>
    <t>{'ASIN': 'B079GZVGJ3', 'Date_first_available_at_Amazon_in': '31 January 2018', 'Customer_Reviews': '5.0 out of 5 stars 2 customer reviews'}</t>
  </si>
  <si>
    <t>Mothercare Baby Girls' Regular Fit Clothing Set (Pack of 2)</t>
  </si>
  <si>
    <t>https://www.amazon.in/Mothercare-Regular-Clothing-PH584-1_Multicoloured_18-24-Months/dp/B079GQCWBS/</t>
  </si>
  <si>
    <t>875b53fda5033a8ee757a1d8920ed32d</t>
  </si>
  <si>
    <t>B07H41L5DN</t>
  </si>
  <si>
    <t>https://images-na.ssl-images-amazon.com/images/I/71U-Pnga9uL._UL1500_.jpg|https://images-na.ssl-images-amazon.com/images/I/714592n%2BsML._UL1500_.jpg|https://images-na.ssl-images-amazon.com/images/I/81AAOGUh4UL._UL1500_.jpg|https://images-na.ssl-images-amazon.com/images/I/715ijMIxcOL._UL1500_.jpg</t>
  </si>
  <si>
    <t>ABOF Men's Printed Slim Fit T-Shirt | ABOF Men's Solid Slim Fit T-Shirt | Urban Ranger by Pantaloons Men's Slim fit T-Shirt | ABOF Men's Printed Slim Fit T-Shirt | ABOF Men's Solid Regular Fit T-Shirt | ABOF Men's Printed Slim Fit T-Shirt</t>
  </si>
  <si>
    <t>{'ASIN': 'B07H41L5DN', 'Date_first_available_at_Amazon_in': '5 September 2018', 'Customer_Reviews': '3.0 out of 5 stars 1 customer review', 'Amazon_Bestsellers_Rank': "#4,71,633 in Clothing &amp; Accessories (See Top 100 in Clothing &amp; Accessories) #38091 in\xa0Men's T-Shirts"}</t>
  </si>
  <si>
    <t>ABOF Men's Printed Slim Fit T-Shirt</t>
  </si>
  <si>
    <t>https://www.amazon.in/ABOF-Mens-Printed-T-Shirt-BOA18AMCWTE1141001_White_L/dp/B07H3K64TG/</t>
  </si>
  <si>
    <t>308c16235088eb2b7932e8ae7cd07a7c</t>
  </si>
  <si>
    <t>B004D1H924</t>
  </si>
  <si>
    <t>https://images-na.ssl-images-amazon.com/images/I/91JKXP7NS%2BL._SL1500_.jpg|https://images-na.ssl-images-amazon.com/images/I/61yavO-CNyL._SL1252_.jpg</t>
  </si>
  <si>
    <t>5.11 Tactical Men' Defender - Flex Jean - Slim | 5.11 Tactical Operator 1 3/4 Belt | HELIKON-TEX Urban Line, Bandicoot Waist Pack Adaptive Green | 5.11 Tactical, Inc Rush 24 Backpack, Black - SSI-9005774 | Fisher Space Pen Non-Reflective Military Cap-O-Matic Space Pen, Matte Black (M4B) | Petzl - NOCTILIGHT, Protective Lantern and Carrying Case for PETZL Headlamps</t>
  </si>
  <si>
    <t>5.11 Tactical 1 .75" Double-Duty TDU Belt TDU Green</t>
  </si>
  <si>
    <t>https://www.amazon.in/5-11-Tactical-Double-Duty-Green-X-Large/dp/B004D1H924/</t>
  </si>
  <si>
    <t>c31fe81bf7b3a4f719272200598a0a77</t>
  </si>
  <si>
    <t>B07YB7YBLK</t>
  </si>
  <si>
    <t>Kriti</t>
  </si>
  <si>
    <t>Black|Black.|Black..|Camel|Camel.|Cyan|Magenta|Navy Blue|Navy Blue..|Peach|Pink|Red|Red.|Red..|Tomato|Tomato.|Tomato..|White|Yellow|Yellow.</t>
  </si>
  <si>
    <t>https://images-na.ssl-images-amazon.com/images/I/81T4OyCnP2L._UL1500_.jpg|https://images-na.ssl-images-amazon.com/images/I/81cpUTtbSfL._UL1500_.jpg|https://images-na.ssl-images-amazon.com/images/I/91-nDMwYRzL._UL1500_.jpg|https://images-na.ssl-images-amazon.com/images/I/81dlDlStiZL._UL1500_.jpg|https://images-na.ssl-images-amazon.com/images/I/A1vtXUIe60L._UL1500_.jpg|https://images-na.ssl-images-amazon.com/images/I/A1l1UT93XbL._UL1500_.jpg</t>
  </si>
  <si>
    <t>SWI WITH LABEL Ladies Kashmiri Stole (Size 30 x 80 Inches) Aari Hand Embroidery | Kriti Women Soft Woolen Embroided Stole Stylish for Winter | Kriti Women Winter Reversible Stoles | Kriti Women soft woolen stole printed stylish for winter | Kriti women stole woolen designer embroidery shawls for winter | Tweedle Women's Woolen Blends Border Embroidered Stoles/Shawls/Wrap (28x80) | SWI WITH LABEL Ladies Kashmiri Stole (Size 30 x 80 Inches) Aari Hand Embroidery | The MadhuSudan Gallery Women's Woollen Embroidered Kashmiri Shawl/Stole Wrap | SWI WITH LABEL Kashmiri Shawl for Women, Aari Embroidery, (Size 40 X 80 Inches) ??| Weavers Villa Women's Shawl | Tweedle Women's Woolen Blends Border Embroidered Stoles/Shawls/Wrap (28x80) | BF'G Men Half Sleeve V Neck Casual Strip Cotton Tshirt</t>
  </si>
  <si>
    <t>{'Product_Dimensions': '40 x 20 x 4 cm', 'Item_part_number': 'AZKRITISTL111693BLACK', 'ASIN': 'B07YB7YBLK', 'Date_first_available_at_Amazon_in': '24 September 2019', 'Customer_Reviews': '4.7 out of 5 stars 4 customer reviews', 'Amazon_Bestsellers_Rank': "#64,721 in Clothing &amp; Accessories (See Top 100 in Clothing &amp; Accessories) #32674 in\xa0Women's Clothing"}</t>
  </si>
  <si>
    <t>Kriti Women Soft Woolen Stole Viscose Stylish for Winter</t>
  </si>
  <si>
    <t>https://www.amazon.in/Kriti-Womens-Woollen-Embroidery-Stole/dp/B07YB7YBLK/</t>
  </si>
  <si>
    <t>5d4b8c2344513adc7b9c96abe69c60cf</t>
  </si>
  <si>
    <t>B0796RJ1QZ</t>
  </si>
  <si>
    <t>https://images-na.ssl-images-amazon.com/images/I/71I7G0bc6UL._UL1500_.jpg</t>
  </si>
  <si>
    <t>Michelangelo Boy/Men's Slim Tie 6 OPTIONS/COLORS | Michelangelo Boy/Men's Navy Blue and Black Slim Tie COMBO | Michelangelo Men's Microfibre Tie (White) - Pack of 3 | Michelangelo Men's Combo of 6 Slim Ties (Multicolour, Free Size) | Sorella'z Solid Black Partywear Super Slim Necktie | Alcove Men's Boys Skinny Tie/Slim Tie Combo Pack of 3 (Black,Navy Blue,Red) | Michelangelo SellnShip Men's Microfiber Slim Tie (Black, Free Size) | SellnShip Men's Satin Necktie | Michelangelo Boy/Men's Slim Tie 6 OPTIONS/COLORS | Blacksmith Skinny White Tie for Men Plain Wedding Marriage Groom Accessories For Blazer And Suit</t>
  </si>
  <si>
    <t>{'Item_Weight': '99.8 g', 'Item_part_number': '2-slimtie black-white2', 'ASIN': 'B0796RJ1QZ', 'Date_first_available_at_Amazon_in': '29 September 2016', 'Customer_Reviews': '3.5 out of 5 stars 7 customer reviews', 'Amazon_Bestsellers_Rank': "#1,30,911 in Clothing &amp; Accessories (See Top 100 in Clothing &amp; Accessories) #898 in\xa0Men's Neckties"}</t>
  </si>
  <si>
    <t>Michelangelo Boy/Men's Black and White Slim Tie COMBO</t>
  </si>
  <si>
    <t>https://www.amazon.in/Michelangelo-Mens-Black-White-COMBO/dp/B0796RJ1QZ/</t>
  </si>
  <si>
    <t>ee8d3a86c05161917ff6a5e784ad8a2f</t>
  </si>
  <si>
    <t>B0725L4ND2</t>
  </si>
  <si>
    <t>https://images-na.ssl-images-amazon.com/images/I/81XQeKn0f2L._UL1500_.jpg|https://images-na.ssl-images-amazon.com/images/I/81pJX7%2B1TLL._UL1500_.jpg|https://images-na.ssl-images-amazon.com/images/I/91et5Udyl1L._UL1500_.jpg</t>
  </si>
  <si>
    <t>GOLDEN GIRL Girls Top and Shorts Dress</t>
  </si>
  <si>
    <t>{'Item_Weight': '200 g', 'Item_part_number': 'ggc69', 'ASIN': 'B0725L4ND2', 'Date_first_available_at_Amazon_in': '12 May 2017', 'Customer_Reviews': '3.0 out of 5 stars 1 customer review', 'Amazon_Bestsellers_Rank': "#9,72,949 in Clothing &amp; Accessories (See Top 100 in Clothing &amp; Accessories) #1153 in\xa0Girls' Clothing Sets"}</t>
  </si>
  <si>
    <t>Golden Girl Girl's Synthetic Top and Shorts Set</t>
  </si>
  <si>
    <t>https://www.amazon.in/Golden-Girls-Synthetic-Shorts-Months/dp/B0722ZMPH8/</t>
  </si>
  <si>
    <t>acae0af66876224b90c48a5a5577fc5e</t>
  </si>
  <si>
    <t>B081Z9R96V</t>
  </si>
  <si>
    <t>https://images-na.ssl-images-amazon.com/images/I/71%2Bqug8-kwL._UL1024_.jpg|https://images-na.ssl-images-amazon.com/images/I/71Sn6yYhKNL._UL1024_.jpg|https://images-na.ssl-images-amazon.com/images/I/71UBaVPqSPL._UL1024_.jpg|https://images-na.ssl-images-amazon.com/images/I/711%2BTahrd3L._UL1024_.jpg</t>
  </si>
  <si>
    <t>{'Item_Weight': '299 g', 'ASIN': 'B081Z9R96V', 'Date_first_available_at_Amazon_in': '9 February 2017', 'Customer_Reviews': '4.0 out of 5 stars 1 customer review'}</t>
  </si>
  <si>
    <t>https://www.amazon.in/Campus-Sutra-Round-T-shirt-AZ17LDR_RNHS3C_M_PLN_CRPRBL_AZ_XL/dp/B06X6B5TG1/</t>
  </si>
  <si>
    <t>96395377c2ebbf3dd6d52e5eebcc5204</t>
  </si>
  <si>
    <t>B06VXMMG8N</t>
  </si>
  <si>
    <t>https://images-na.ssl-images-amazon.com/images/I/81empi8OVaL._UL1500_.jpg|https://images-na.ssl-images-amazon.com/images/I/81joEGcOpeL._UL1500_.jpg|https://images-na.ssl-images-amazon.com/images/I/81MD3AXHw5L._UL1500_.jpg|https://images-na.ssl-images-amazon.com/images/I/71N6PEy9gXL._UL1500_.jpg</t>
  </si>
  <si>
    <t>{'Item_Weight': '630 g', 'Item_part_number': '258S55', 'ASIN': 'B06VXMMG8N', 'Date_first_available_at_Amazon_in': '17 February 2017', 'Customer_Reviews': '3.0 out of 5 stars 5 customer reviews', 'Amazon_Bestsellers_Rank': "#8,19,583 in Clothing &amp; Accessories (See Top 100 in Clothing &amp; Accessories) #50896 in\xa0Women's Sarees"}</t>
  </si>
  <si>
    <t>Kanchnar Cotton Silk Saree (258S55_Red,Golden)</t>
  </si>
  <si>
    <t>https://www.amazon.in/Kanchnar-Cotton-Saree-258S55_Red-Golden/dp/B06VXMMG8N/</t>
  </si>
  <si>
    <t>52af58026f9a920f3c5da76b32914e77</t>
  </si>
  <si>
    <t>B073X1BYZB</t>
  </si>
  <si>
    <t>https://images-na.ssl-images-amazon.com/images/I/81r7gOzpldL._UL1500_.jpg|https://images-na.ssl-images-amazon.com/images/I/81Jhk49RgiL._UL1500_.jpg|https://images-na.ssl-images-amazon.com/images/I/71xrEnTDEYL._UL1500_.jpg|https://images-na.ssl-images-amazon.com/images/I/71v2keW-8jL._UL1500_.jpg|https://images-na.ssl-images-amazon.com/images/I/91Q60o%2BlJML._UL1500_.jpg|https://images-na.ssl-images-amazon.com/images/I/71LW06UxZPL._UL1500_.jpg</t>
  </si>
  <si>
    <t>Unshackled Women's Solid T-Shirt | Unshackled Women's Striped T-Shirt | Unshackled Ladies Printed Stripe Tee 480 Women's Plain Regular Fit T-Shirt | Unshackled Women's Striped T-Shirt | Unshackled Women's Solid T-Shirt | Unshackled Women's Printed T-Shirt | Unshackled Women's Striped T-Shirt | Unshackled Ladies Printed Stripe Tee 480 Women's Plain Regular Fit T-Shirt | Unshackled Women's Solid T-Shirt | Unshackled Women's Solid T-Shirt | Symbol Women's Solid Plain Loose Fit T-Shirt | Unshackled Women's Striped T-Shirt</t>
  </si>
  <si>
    <t>{'ASIN': 'B073X1BYZB', 'Date_first_available_at_Amazon_in': '13 July 2017', 'Customer_Reviews': '4.4 out of 5 stars 22 customer reviews', 'Amazon_Bestsellers_Rank': "#1,09,698 in Clothing &amp; Accessories (See Top 100 in Clothing &amp; Accessories) #1708 in\xa0Women's T-Shirts"}</t>
  </si>
  <si>
    <t>Unshackled Women's Striped T-Shirt</t>
  </si>
  <si>
    <t>https://www.amazon.in/Unshackled-Womens-Striped-T-Shirt-US307-Blue-M/dp/B073WY9Y2V/</t>
  </si>
  <si>
    <t>6fb4906cd772b5ddf7c460fe26d99e65</t>
  </si>
  <si>
    <t>B07TJRY3QV</t>
  </si>
  <si>
    <t>https://images-na.ssl-images-amazon.com/images/I/71EsOoArJaL._UL1500_.jpg|https://images-na.ssl-images-amazon.com/images/I/81Rxrlwu0xL._UL1500_.jpg|https://images-na.ssl-images-amazon.com/images/I/81PpJV9GvfL._UL1500_.jpg|https://images-na.ssl-images-amazon.com/images/I/81K%2BOv5duSL._UL1500_.jpg|https://images-na.ssl-images-amazon.com/images/I/716UiXIrYNL._UL1500_.jpg</t>
  </si>
  <si>
    <t>Puma Women's Sports Shorts | CHKOKKO Women's Sports Gym and Yoga Shorts | TRUEREVO Women?? Double Layered Running Shorts with Phone Pocket | splash - Women 's Shorts - Plain | Puma Women's Sports Tights | Puma Women's Sports Shorts | CHKOKKO Women's Sports Gym and Yoga Shorts | Maybelline Hyper Glossy Liquid Liner</t>
  </si>
  <si>
    <t>{'ASIN': 'B07TJRY3QV', 'Date_first_available_at_Amazon_in': '4 June 2019', 'Customer_Reviews': '4.0 out of 5 stars 1 customer review', 'Amazon_Bestsellers_Rank': "#35,252 in Clothing &amp; Accessories (See Top 100 in Clothing &amp; Accessories) #37 in\xa0Women's Sports Shorts"}</t>
  </si>
  <si>
    <t>Puma Women's Sports Shorts</t>
  </si>
  <si>
    <t>https://www.amazon.in/Puma-Womens-Sports-57803061_Cotton-Black-Caribbean/dp/B07QHGG4N4/</t>
  </si>
  <si>
    <t>ba6f3efe55924c6d84f9598561a1f538</t>
  </si>
  <si>
    <t>B0793GS2TC</t>
  </si>
  <si>
    <t>https://images-na.ssl-images-amazon.com/images/I/91maUd0ywaL._UL1500_.jpg</t>
  </si>
  <si>
    <t>Spykar Men's Solid Slim Fit T-Shirt | Spykar Men's Solid Slim Fit T-Shirt | Spykar Men's Solid Slim Fit T-Shirt | United Colors of Benetton Men's Solid Regular Fit T-Shirt | Spykar Men's Printed Slim Fit T-Shirt</t>
  </si>
  <si>
    <t>{'ASIN': 'B0793GS2TC', 'Date_first_available_at_Amazon_in': '11 November 2017', 'Customer_Reviews': '3.4 out of 5 stars 3 customer reviews', 'Amazon_Bestsellers_Rank': "#3,57,975 in Clothing &amp; Accessories (See Top 100 in Clothing &amp; Accessories) #28621 in\xa0Men's T-Shirts"}</t>
  </si>
  <si>
    <t>https://www.amazon.in/Spykar-Mens-Printed-T-Shirt-MKT-01AG-091_Black_XX-Large/dp/B077BW1BXG/</t>
  </si>
  <si>
    <t>45cc7032d4385e91bc81cbf834cfb55d</t>
  </si>
  <si>
    <t>B0781ZBL9Q</t>
  </si>
  <si>
    <t>ARCADIAN GREEN|Green</t>
  </si>
  <si>
    <t>https://images-na.ssl-images-amazon.com/images/I/81TFQ5W%2B9DL._UL1500_.jpg|https://images-na.ssl-images-amazon.com/images/I/81T1kPRKuGL._UL1500_.jpg|https://images-na.ssl-images-amazon.com/images/I/81Y-Wa6YTOL._UL1500_.jpg|https://images-na.ssl-images-amazon.com/images/I/81NMpLtLZtL._UL1500_.jpg</t>
  </si>
  <si>
    <t>US Polo Association Men's Solid Regular Fit T-Shirt | US Polo Men's Solid Regular Fit T-Shirt | US Polo Men's Solid Regular Fit T-Shirt | US Polo Men's Solid Regular Fit T-Shirt | US Polo Men's Solid Regular Fit T-Shirt | US Polo Association Men's Solid Regular fit T-Shirt | US Polo Association Men's Solid Regular Fit T-Shirt | US Polo Association Men's Solid Regular Fit T-Shirt | US Polo Men's Solid Regular Fit T-Shirt | US Polo Men's Solid Regular Fit T-Shirt | US Polo Association Men's Slim fit T-Shirt | US Polo Association Men's Solid Regular fit T-Shirt | US Polo Association Men's Solid Regular Fit T-Shirt | U.S. Polo Assn. Men's Solid Regular Fit T-Shirt | Allen Solly Men's Polo | U.S. Polo Assn. Men's Solid Regular Fit T-Shirt</t>
  </si>
  <si>
    <t>{'ASIN': 'B0781ZBL9Q', 'Date_first_available_at_Amazon_in': '12 December 2017', 'Customer_Reviews': '3.0 out of 5 stars 7 customer reviews', 'Amazon_Bestsellers_Rank': "#1,39,773 in Clothing &amp; Accessories (See Top 100 in Clothing &amp; Accessories) #10589 in\xa0Men's T-Shirts"}</t>
  </si>
  <si>
    <t>US Polo Association Men's Solid Regular Fit T-Shirt</t>
  </si>
  <si>
    <t>https://www.amazon.in/US-Polo-Association-Regular-UDTS0198_Green_Medium/dp/B07822Z2NP/</t>
  </si>
  <si>
    <t>0b9637a4a912a7cb1432e040e2c7d04d</t>
  </si>
  <si>
    <t>B07BJGCMT8</t>
  </si>
  <si>
    <t>https://images-na.ssl-images-amazon.com/images/I/817%2B3S%2B%2BYkL._UL1500_.jpg|https://images-na.ssl-images-amazon.com/images/I/81Zt6-u5%2BuL._UL1500_.jpg|https://images-na.ssl-images-amazon.com/images/I/913bF37bt%2BL._UL1500_.jpg|https://images-na.ssl-images-amazon.com/images/I/717jMz2NidL._UL1500_.jpg</t>
  </si>
  <si>
    <t>Lee Cooper Men's Regular fit T-Shirt | Lee Cooper Men's Regular fit T-Shirt | Lee Cooper Men's Printed Regular fit T-Shirt | Lee Cooper Men's Solid Regular Fit T-Shirt | Lee Cooper Men's Printed Regular Fit T-Shirt | Lee Cooper Men's Regular fit T-Shirt</t>
  </si>
  <si>
    <t>{'ASIN': 'B07BJGCMT8', 'Date_first_available_at_Amazon_in': '17 March 2018', 'Customer_Reviews': '4.0 out of 5 stars 1 customer review', 'Amazon_Bestsellers_Rank': "#1,36,158 in Clothing &amp; Accessories (See Top 100 in Clothing &amp; Accessories) #10079 in\xa0Men's T-Shirts"}</t>
  </si>
  <si>
    <t>Lee Cooper Men's Striped Regular Fit T-Shirt</t>
  </si>
  <si>
    <t>https://www.amazon.in/Lee-Cooper-Striped-Regular-TS-71_Grey_Medium/dp/B07BJCMT3W/</t>
  </si>
  <si>
    <t>b70ff7a0ff96bda71e54f0fa5f27aa2c</t>
  </si>
  <si>
    <t>B0793PK3YB</t>
  </si>
  <si>
    <t>Bella Moda</t>
  </si>
  <si>
    <t>https://images-na.ssl-images-amazon.com/images/I/71hwfVb%2BAwL._UL1440_.jpg|https://images-na.ssl-images-amazon.com/images/I/61ZUez9wYrL._UL1440_.jpg|https://images-na.ssl-images-amazon.com/images/I/81ny0Mc1DdL._UL1440_.jpg</t>
  </si>
  <si>
    <t>Bella Moda Girls Yellow Printed Fit &amp; Flare Dress(OM1090D13) | Flybees Baby Girl Mini Frocks, Extra Soft to Keep Baby Warm &amp; Cosy ??100% Tested Cotton, Yellow with Black - Comfort Fit, 3 Months to 3 Years | RAMOLA Breathable Cotton Frock for Girls - Super Soft Baby Mini Dress, Short Sleeve Printed Frock for Kids and Toddler (Pack of 3) | Bella Moda Girls Blue Printed Fit &amp; Flare Dress with Knee Length Round Neck Long Sleeves (OM1168) | Bella Moda Red Casual Cotton Half Sleeve Midi/Knee Length Fusion Wear A- Line Dress for 3-6 Months Old Girls (OM973) | SHLOK COLLECTIONS 100% Cotton Girls Frock/Dress</t>
  </si>
  <si>
    <t>{'Item_part_number': 'OM968', 'ASIN': 'B0793PK3YB', 'Date_first_available_at_Amazon_in': '18 January 2018', 'Customer_Reviews': '5.0 out of 5 stars 2 customer reviews', 'Amazon_Bestsellers_Rank': "#7,61,532 in Clothing &amp; Accessories (See Top 100 in Clothing &amp; Accessories) #10602 in\xa0Girls' Dresses &amp; Jumpsuits"}</t>
  </si>
  <si>
    <t>Bella Moda Yellow Casual Cotton Half Sleeve Midi/Knee Length Fusion Wear A- Line Dress for 3-6 Months Old Girls (OM968)</t>
  </si>
  <si>
    <t>https://www.amazon.in/Bella-Moda-Yellow-Casual-OM968E96M/dp/B0793QJ7YL/</t>
  </si>
  <si>
    <t>105a098d7ded6ac37bafba49b2856156</t>
  </si>
  <si>
    <t>B07NVW1WHJ</t>
  </si>
  <si>
    <t>S.P COLLECTION</t>
  </si>
  <si>
    <t>https://images-na.ssl-images-amazon.com/images/I/71fXsd2HmfL._SL1500_.jpg|https://images-na.ssl-images-amazon.com/images/I/71fXsd2HmfL._SL1500_.jpg</t>
  </si>
  <si>
    <t>Arshia Fashions Boy's Cotton Jacket Suit | Oner Boy's Cotton Jeans Pant and Shirt Set</t>
  </si>
  <si>
    <t>S.P COLLECTION Kids Boy's Cotton Shirt &amp; Denim Set. (8-9 Years)</t>
  </si>
  <si>
    <t>https://www.amazon.in/S-P-COLLECTION-Cotton-Shirt-Denim/dp/B07NVW1WHJ/</t>
  </si>
  <si>
    <t>cc56cd66ed149fc99047b40294479fdc</t>
  </si>
  <si>
    <t>B07J2KFLWP</t>
  </si>
  <si>
    <t>https://images-na.ssl-images-amazon.com/images/I/81-c9%2BWecpL._UL1100_.jpg|https://images-na.ssl-images-amazon.com/images/I/815cwM6zcbL._UL1100_.jpg</t>
  </si>
  <si>
    <t>jwf Women's Cotton Regular Fit Leheriya Printed Long Skirt (SK_241, Multicolour, Free Size) | Mudrika Women's Cotton Wrap Around Skirt with Elegant Print (SK_5299, Multicolour, Free Size) | EthnicJunction Women's Real Mirror and Heavy Embroidery GOMTI Work Banglori Satin NAVRATRI Special Lehenga Choli | jwf Women's Cotton Skirt (SSK_31, Multicolour, Free Size) | Mudrika Women's Jaipuri Rajasthani Cotton Block Print Straight Long Skirt (Multicolour, Free Size) | Mudrika Women's Cotton Jaipuri Rajasthani Full Long Skirt (SK_5333, Multicolour, Free Size) | Lakme 9 To 5 Matte Lip Color</t>
  </si>
  <si>
    <t>{'Item_part_number': 'SSK_450', 'ASIN': 'B07J2KFLWP', 'Date_first_available_at_Amazon_in': '5 October 2018', 'Customer_Reviews': 'Be the first to review this item', 'Amazon_Bestsellers_Rank': "#3,32,414 in Clothing &amp; Accessories (See Top 100 in Clothing &amp; Accessories) #4471 in\xa0Women's Churidar &amp; Salwar Bottoms"}</t>
  </si>
  <si>
    <t>jwf Women's Cotton Full Length Skirt Floral Print Long Skirts (SSK_450, Multicolour, Free Size)</t>
  </si>
  <si>
    <t>https://www.amazon.in/jwf-Womens-Cotton-SSK_450-Multicolour/dp/B07J2KFLWP/</t>
  </si>
  <si>
    <t>9a64906fa09c0de99a97726729d7400a</t>
  </si>
  <si>
    <t>B07PFF24PH</t>
  </si>
  <si>
    <t>Shararat</t>
  </si>
  <si>
    <t>Black|Black &amp; White|White</t>
  </si>
  <si>
    <t>Dilency Sales T-Back Multicolor Padded for (Sports, Dancing Workout, Running) Bra Women's'/Girl's Fits Size - (32 to 36) (Removable Pad) | NEW BLUE EYES Seamless Comfortable Yoga,Gym And Sport Bra | Ritu-Creation Women's Full Coverage Quick Dry Padded Shockproof Cross Back Sports Bra with Removable Soft Cups - (Light Orange, Free Size) | Ritu-Creation Women's Padded Full Coverage Quick Dry Padded Shockproof Racer Back Sports Bra with Removable Soft Cups for Gym, Yoga, Running, and Fitness,Free Size,Black | ALBATROZ Fitness Yoga Push Up Black Color Sports Bra for Womens Gym Running Padded Tank Top Athletic Vest Underwear Shockproof Strappy Sport Bra Top - Free Size Fit to 32-38 | TWO DOTS Cross Back Padded Sports Bra for Gym Yoga Dancing Workout or Aerobic</t>
  </si>
  <si>
    <t>{'Item_part_number': 'SN0355_$P', 'ASIN': 'B07PGHHBYQ', 'Date_first_available_at_Amazon_in': '4 March 2019', 'Customer_Reviews': '3.1 out of 5 stars 13 customer reviews', 'Amazon_Bestsellers_Rank': "#35,009 in Clothing &amp; Accessories (See Top 100 in Clothing &amp; Accessories) #122 in\xa0Women's Sports Bras"}</t>
  </si>
  <si>
    <t>Shararat Sports Bra: Women's Full Cup Non Padded</t>
  </si>
  <si>
    <t>https://www.amazon.in/Shararat-Womens-Full-Sports-SN0355_BK_Black_Free/dp/B07PFF24PH/</t>
  </si>
  <si>
    <t>Shararat.</t>
  </si>
  <si>
    <t>8b9c04b0a65b97fb92d75ff10f611363</t>
  </si>
  <si>
    <t>B07WC9R1PQ</t>
  </si>
  <si>
    <t>https://images-na.ssl-images-amazon.com/images/I/81-OvW5mzSL._UL1500_.jpg|https://images-na.ssl-images-amazon.com/images/I/71419Yh2cTL._UL1500_.jpg|https://images-na.ssl-images-amazon.com/images/I/719bKERXqML._UL1500_.jpg|https://images-na.ssl-images-amazon.com/images/I/81mso1fhNFL._UL1500_.jpg</t>
  </si>
  <si>
    <t>GoSriKi Georgette with Blouse Piece Saree (Milky BAR White_Black_Free Size) | Anni Designer Women's Dark Blue Georgette Floral Printed Saree with Blouse Piece(JESSI 4_Free size) | Winza Designer maheshwari Georgette with Blouse Piece Saree (G-15- Pink_Free) | Tarshika women's Cotton Silk style saree with blouse piece (Multi-Color_Free_Size) TK-SAPTRANGI | Vaamsi Polyester Georgette Saree with Blouse Piece (Vega3143_Multi_One Size) | Anni Designer Women's Multicolor Color Georgette Floral Printed Saree with Blouse Piece | Anni Designer Women's Dark Blue Georgette Floral Printed Saree with Blouse Piece(JESSI 4_Free size) | Vaamsi Polyester Georgette Saree with Blouse Piece (Vega3143_Multi_One Size) | Anni Designer Women's Multicolor Color Georgette Floral Printed Saree with Blouse Piece | Anni Designer Women's Cream Color Crepe Silk Printed Saree With Blouse Piece(Aakruti-140_Free Size) | Kanchnar Women's Georgette Printed Saree | Vaamsi Georgette with Blouse Piece Saree (PC1046_Multicoloured_One Size)</t>
  </si>
  <si>
    <t>{'Item_model_number': 'JESSI 5 Anni', 'ASIN': 'B07WC9R1PQ', 'Date_first_available_at_Amazon_in': '8 August 2019', 'Customer_Reviews': '3.7 out of 5 stars 17 customer reviews', 'Amazon_Bestsellers_Rank': "#6,980 in Clothing &amp; Accessories (See Top 100 in Clothing &amp; Accessories) #444 in\xa0Women's Sarees"}</t>
  </si>
  <si>
    <t>Anni Designer Women's Red, White &amp; Black Georgette Striped Printed Saree with Blouse Piece(JESSI 5_Free size)</t>
  </si>
  <si>
    <t>https://www.amazon.in/Anni-Designer-Georgette-Striped-JESSI/dp/B07WC9R1PQ/</t>
  </si>
  <si>
    <t>ebfd82ca5b97a3b7e6d66732238ebb4c</t>
  </si>
  <si>
    <t>B081Z9DRQM</t>
  </si>
  <si>
    <t>https://images-na.ssl-images-amazon.com/images/I/61bOBYto0pL._UL1100_.jpg|https://images-na.ssl-images-amazon.com/images/I/6134g2n4nuL._UL1100_.jpg|https://images-na.ssl-images-amazon.com/images/I/61OWPmSLMmL._UL1100_.jpg|https://images-na.ssl-images-amazon.com/images/I/61uODENGpPL._UL1100_.jpg</t>
  </si>
  <si>
    <t>{'ASIN': 'B081Z9DRQM', 'Date_first_available_at_Amazon_in': '7 September 2015', 'Customer_Reviews': '4.0 out of 5 stars 1 customer review'}</t>
  </si>
  <si>
    <t>Ap'pulse Men's Plain Slim fit T-Shirt</t>
  </si>
  <si>
    <t>https://www.amazon.in/Appulse-Mens-Sleeve-Round-Shirt/dp/B014UTAPN8/</t>
  </si>
  <si>
    <t>0405c2577f5be704b865b45f9292b5ac</t>
  </si>
  <si>
    <t>B000JKT9OY</t>
  </si>
  <si>
    <t>https://images-na.ssl-images-amazon.com/images/I/91evZyyVBpL._UL1500_.jpg</t>
  </si>
  <si>
    <t>DC Men's Circle Star Pullover Hoodie Fleece Jacket | DC Men's Square Star Long Sleeve Tee Shirt | DC Men's Bolsa Slide Sandal | DC Men's Pure Skateboarding Shoe | DC Men's Clewiston Pant Fleece Sweatpant Bottoms</t>
  </si>
  <si>
    <t>{'Product_Dimensions': '20.3 x 10.2 x 3.8 cm ; 363 g', 'Item_model_number': '102812', 'ASIN': 'B014FXAW96', 'Date_first_available_at_Amazon_in': '25 August 2015', 'Customer_Reviews': 'Be the first to review this item', 'Amazon_Bestsellers_Rank': "#6,13,311 in Shoes &amp; Handbags (See Top 100 in Shoes &amp; Handbags) #20804 in\xa0Men's Caps &amp; Hats"}</t>
  </si>
  <si>
    <t>DC Men's Big Star Beanie</t>
  </si>
  <si>
    <t>https://www.amazon.in/DC-Mens-Star-Beanie-Black/dp/B000JKT9OY/</t>
  </si>
  <si>
    <t>0e6ba845ba57c2ad0837113e30425318</t>
  </si>
  <si>
    <t>B07QQLG9WP</t>
  </si>
  <si>
    <t>https://images-na.ssl-images-amazon.com/images/I/81nN4EEbx6L._UL1500_.jpg|https://images-na.ssl-images-amazon.com/images/I/91s2JVzgcaL._UL1500_.jpg|https://images-na.ssl-images-amazon.com/images/I/A1eGRTG6YHL._UL1500_.jpg|https://images-na.ssl-images-amazon.com/images/I/8155rrDBXML._UL1500_.jpg</t>
  </si>
  <si>
    <t>Marks &amp; Spencer Men's Striped Slim Fit Casual Shirt | Marks &amp; Spencer Men's Plain Regular Fit Casual Shirt | Marks &amp; Spencer Men's Plain Regular fit Casual Shirt | Marks &amp; Spencer Men's Plain Regular Fit Casual Shirt | Marks &amp; Spencer Men's Solid Regular fit Formal Shirt | Marks &amp; Spencer Men's Solid Regular fit Formal Shirt | Marks &amp; Spencer Men's Striped Slim Fit Casual Shirt | Marks &amp; Spencer Men's Plain Regular fit Casual Shirt | Marks &amp; Spencer Men's Solid Regular fit Formal Shirt</t>
  </si>
  <si>
    <t>{'ASIN': 'B07QQLG9WP', 'Date_first_available_at_Amazon_in': '13 April 2019', 'Customer_Reviews': 'Be the first to review this item', 'Amazon_Bestsellers_Rank': "#2,32,830 in Clothing &amp; Accessories (See Top 100 in Clothing &amp; Accessories) #11065 in\xa0Men's Casual Shirts"}</t>
  </si>
  <si>
    <t>Marks &amp; Spencer Men's Plain Regular Fit Casual Shirt</t>
  </si>
  <si>
    <t>https://www.amazon.in/Marks-Spencer-Regular-2480M_Dark-Lilac_S/dp/B07QDTVBTH/</t>
  </si>
  <si>
    <t>2eeb56a18230aabbd1ab2482840717b4</t>
  </si>
  <si>
    <t>B07QZNLLQF</t>
  </si>
  <si>
    <t>Xs and Os</t>
  </si>
  <si>
    <t>Black(Red)|Black(Yellow)</t>
  </si>
  <si>
    <t>https://images-na.ssl-images-amazon.com/images/I/51vY062Ov-L._UL1488_.jpg|https://images-na.ssl-images-amazon.com/images/I/51%2BOrGFNdEL._UL1311_.jpg|https://images-na.ssl-images-amazon.com/images/I/51mbjcbZ-NL._UL1500_.jpg|https://images-na.ssl-images-amazon.com/images/I/51K67HnlmgL._UL1317_.jpg|https://images-na.ssl-images-amazon.com/images/I/81DNeWi9XUL._UL1500_.jpg</t>
  </si>
  <si>
    <t>Xs and Os Deep V Neck Backless Lace Bodysuit Babydoll Nightwear Lingerie (Gift Wrapped) | Xs and Os Women Lace Halter Ribbon Bordered Babydoll Nightwear Lingerie (Gift Wrapped) | MALLORY WINSTON Women's Babydoll Nighty Sleepwear Lace Lingerie Nightwear with Panty (Red, Free Size,FF0047) | MALLORY WINSTON Women's Babydoll Nighty Sleepwear Lace Lingerie Nightwear with Panty (Red, Free Size,FF0047) | Xs and Os Women Sheer Babydoll Lingerie Long Nightgown Maxi Dress with Panty (Gift Wrapped) | Xs and Os Women Mesh Robe with Satin Border Babydoll Lingerie (with Panty/G-String) | Xs and Os Deep V Neck Backless Lace Bodysuit Babydoll Nightwear Lingerie (Gift Wrapped) | FIMS - Fashion is my style Satin Nylon Lycra Spandex (4WAY)|Women Innerwear|Lingerie for Women|Sexy Lingerie for Honeymoon Sex|Lingerie Set|Babydoll Nightwear|Lingeries for Women|Free Size| | Xs and Os Women's Fishnet Babydoll Lingerie Set Halter Top and Skirt | Xs and Os Women Lace Halter Ribbon Bordered Babydoll Nightwear Lingerie (Gift Wrapped) | Xs and Os Women Babydoll Nightwear Lingerie Lace Bordered Design (Panty Included) | MALLORY WINSTON Women's Babydoll Nighty Sleepwear Lace Lingerie Nightwear with Panty (Red, Free Size,FF0047) | Xs and Os Women Lace Cup Babydoll Nightwear Lingerie with Panty</t>
  </si>
  <si>
    <t>{'Item_Weight': '109 g', 'ASIN': 'B07QZNMPW3', 'Date_first_available_at_Amazon_in': '19 April 2019', 'Customer_Reviews': '3.0 out of 5 stars 1 customer review', 'Amazon_Bestsellers_Rank': "#5,040 in Clothing &amp; Accessories (See Top 100 in Clothing &amp; Accessories) #36 in\xa0Women's Babydolls"}</t>
  </si>
  <si>
    <t>Xs and Os Women Layered Babydoll Nightwear Lingerie Gift Wrapped Packaging</t>
  </si>
  <si>
    <t>https://www.amazon.in/Xs-Os-Babydoll-Nightwear-Packaging/dp/B07QZNLLQF/</t>
  </si>
  <si>
    <t>21ad69282515f09acd3a95111cb62481</t>
  </si>
  <si>
    <t>B00T99RDPS</t>
  </si>
  <si>
    <t>https://images-na.ssl-images-amazon.com/images/I/51g5vjxPeUL._UL1000_.jpg|https://images-na.ssl-images-amazon.com/images/I/51qqqr-RH7L._UL1000_.jpg|https://images-na.ssl-images-amazon.com/images/I/51gfveUQs2L._UL1000_.jpg|https://images-na.ssl-images-amazon.com/images/I/61fhyL0iFGL._UL1000_.jpg</t>
  </si>
  <si>
    <t>{'Item_Weight': '200 g', 'Item_model_number': 'CS_ZH_W_SDT_BL', 'ASIN': 'B00T99RDPS', 'Date_first_available_at_Amazon_in': '6 February 2015', 'Customer_Reviews': '3.0 out of 5 stars 1 customer review', 'Amazon_Bestsellers_Rank': "#12,13,941 in Clothing &amp; Accessories (See Top 100 in Clothing &amp; Accessories) #7021 in\xa0Women's Sweatshirts &amp; Hoodies"}</t>
  </si>
  <si>
    <t>Campus Sutra Maroon Zipped Women Hooded Sweatshirt with Applique</t>
  </si>
  <si>
    <t>https://www.amazon.in/Campus-Sutra-Womens-Sweatshirt-CS_ZH_W_SDT_BL_M/dp/B00T99RMTU/</t>
  </si>
  <si>
    <t>efa3697572d99f5a59eddeb7f9e01291</t>
  </si>
  <si>
    <t>B0772RMH55</t>
  </si>
  <si>
    <t>https://images-na.ssl-images-amazon.com/images/I/61IiBdHkxVL._UL1500_.jpg|https://images-na.ssl-images-amazon.com/images/I/61IiBdHkxVL._UL1500_.jpg|https://images-na.ssl-images-amazon.com/images/I/51WXjX67NpL._UL1500_.jpg|https://images-na.ssl-images-amazon.com/images/I/51Ue4h22OXL._UL1500_.jpg|https://images-na.ssl-images-amazon.com/images/I/61z%2BI%2Beof%2BL._UL1500_.jpg|https://images-na.ssl-images-amazon.com/images/I/61odNSrjUGL._UL1000_.jpg|https://images-na.ssl-images-amazon.com/images/I/71F4%2BPzZELL._UL1500_.jpg</t>
  </si>
  <si>
    <t>Bon Organik Cotton Red Valentines Day Hoodies Amore, Matching Hoodie for Men and Crop Hoodie for Women | Filmy Vastra Men's and Women's Couple Mr Perfect and Mrs Always Right 100% Cotton Hoodie (Blue) | YaYa cafe Men Women Couple Sweatshirts Cotton Fleece He is My Sugar She is My Spice Couple Sweatshirt Hoodies TS0211MP_Black | YaYa cafe Men Women Couple Sweatshirts Cotton Fleece Partners in Crime Sweatshirt Hoodies TS0871MP_Black | TheYaYaCafe Yaya Cafe Couple Gifts I Stole Her Heart I am Stealing His Couple Sweatshirt Hoodies for Boyfriend Girlfriend Men Women | YaYa cafe Men Women Couple Sweatshirts Cotton Fleece Made for Love Couple Sweatshirt Hoodies TS0465MP_Black</t>
  </si>
  <si>
    <t>{'Item_part_number': 'TS0202MP', 'ASIN': 'B0772RMH55', 'Date_first_available_at_Amazon_in': '1 November 2017', 'Customer_Reviews': '3.0 out of 5 stars 1 customer review', 'Amazon_Bestsellers_Rank': "#1,69,416 in Clothing &amp; Accessories (See Top 100 in Clothing &amp; Accessories) #2747 in\xa0Men's Sweatshirts &amp; Hoodies"}</t>
  </si>
  <si>
    <t>YaYa cafe Men Women Couple Sweatshirts Cotton Fleece Better Together Couple Sweatshirt Hoodies TS0202MP_Black</t>
  </si>
  <si>
    <t>https://www.amazon.in/YaYa-cafe-Sweatshirt-Boyfriend-Girlfriend/dp/B0772HD6Q8/</t>
  </si>
  <si>
    <t>c319fea9031fb36f888fbda80b9d6c16</t>
  </si>
  <si>
    <t>B07PDMRHV2</t>
  </si>
  <si>
    <t>https://images-na.ssl-images-amazon.com/images/I/81vxkDFQq5L._UL1500_.jpg|https://images-na.ssl-images-amazon.com/images/I/81ERieQVjdL._UL1500_.jpg|https://images-na.ssl-images-amazon.com/images/I/81Qq9IMgRJL._UL1500_.jpg|https://images-na.ssl-images-amazon.com/images/I/81S2FX4W8qL._UL1500_.jpg|https://images-na.ssl-images-amazon.com/images/I/61aE5P7U9kL._UL1016_.jpg|https://images-na.ssl-images-amazon.com/images/I/51EGEd5ZQoL._UL1200_.jpg|https://images-na.ssl-images-amazon.com/images/I/61aE5P7U9kL._UL1016_.jpg</t>
  </si>
  <si>
    <t>AJ Dezines Boys Dhoti Sherwani Set for Kids | AHHAAAA Kids Sherwani dhoti pant Handwork Embroidery - Indo western Ethnic wear for kids and boys | AJ Dezines Kids Indo Western Set For Boys | AJ Dezines Kids Indo Western Set For Boys | AJ Dezines kids festive Sherwani set for boys | AJ Dezines Kids Indo Western Set For Boys | SHAHI PUNJABI FOOTWEAR Kids Golden Mojaris Jutti for Boys Ethnic Mojari SPF-2010 | SHAHI PUNJABI FOOTWEAR Boys Designer Blue Jutti Mojari for Kids Ethnic Footwear (SPF-2000) | SHAHI PUNJABI FOOTWEAR Maroon Punjabi Jutti for Boys Traditional Mojari for Kids | Boys Ethnic Footwear (SPF-2001) | SHAHI PUNJABI FOOTWEAR Kids Designer Golden Jutti | Traditional Mojari for Kids | Boys Ethnic Footwear (SPF-2004) | AJ Dezines Kids Festive Sherwani for Boys | AHHAAAA Kids Ethnic Wear Waistcoat, Indo Western Sherwani and Dhoti Pant for Boys</t>
  </si>
  <si>
    <t>{'Item_part_number': '7023-$P', 'ASIN': 'B07PDMRHV2', 'Date_first_available_at_Amazon_in': '6 March 2019', 'Customer_Reviews': '3.5 out of 5 stars 6 customer reviews', 'Amazon_Bestsellers_Rank': "#49,288 in Clothing &amp; Accessories (See Top 100 in Clothing &amp; Accessories) #146 in\xa0Boys' Kurta Sets"}</t>
  </si>
  <si>
    <t>AJ Dezines Kids Indo Western Set for Boys</t>
  </si>
  <si>
    <t>https://www.amazon.in/AJ-Dezines-Kids-Western-7023_MAROON_4/dp/B07P664C9J/</t>
  </si>
  <si>
    <t>f7c2583445749add9eee9f250b25c597</t>
  </si>
  <si>
    <t>B07D9G487L</t>
  </si>
  <si>
    <t>FUNKRAFTS</t>
  </si>
  <si>
    <t>https://images-na.ssl-images-amazon.com/images/I/71cvzi5xTbL._UL1500_.jpg|https://images-na.ssl-images-amazon.com/images/I/61Ge5QRD1FL._UL1500_.jpg|https://images-na.ssl-images-amazon.com/images/I/71fvuFQHVBL._UL1500_.jpg|https://images-na.ssl-images-amazon.com/images/I/61XrTNuuqbL._UL1500_.jpg</t>
  </si>
  <si>
    <t>FUNKRAFTS Kids Full Sleeves Navy Blue Bear Print Night Suit | ShopMozo Boy's Cotton Printed Nightwear | FABIO Kids Unisex Imported Cotton Mix Bugs Bunny Printed Nightwear/Sleepwear Set/for Boys and Girls TOP and Bottom Printed Sleepwear Sets(Pack of ONE) | FUNKRAFTS Kids Full Sleeves Red/Navy Blue Owl Print Night Suit | JSR Girls and Boys t-Shirt top and Pajama Lower Bottom Night Suit Sleepwear Daily use Lounge Casual wear Dress Combo Set Full Length 100% Soft Cotton Light Weight Front Prints Cool Summer Collection | FABIO Kids Unisex Imported Cotton Mix Printed Nightwear/Sleepwear Set/for Boys and Girls TOP and Bottom Full Sleeves Printed Sleepwear Sets(Pack of ONE) | FABIO Kids Unisex Imported Cotton Mix Bugs Bunny Printed Nightwear/Sleepwear Set/for Boys and Girls TOP and Bottom Printed Sleepwear Sets(Pack of ONE) | FUNKRAFTS Kids Full Sleeves Navy Blue Bear Print Night Suit | FUNKRAFTS Kids Full Sleeves Red/Navy Blue Owl Print Night Suit | FUNKRAFTS Bird Print Girls Grey Night Suit | ShopMozo Boy's Cotton Printed Nightwear | FABIO Kids Unisex Imported Cotton Mix Printed Nightwear/Sleepwear Set/for Boys and Girls TOP and Bottom Full Sleeves Printed Sleepwear Sets(Pack of ONE)</t>
  </si>
  <si>
    <t>{'Item_part_number': 'FUN_KSW_600', 'ASIN': 'B07D9G487L', 'Date_first_available_at_Amazon_in': '24 May 2018', 'Customer_Reviews': '3.7 out of 5 stars 5 customer reviews', 'Amazon_Bestsellers_Rank': "#93,219 in Clothing &amp; Accessories (See Top 100 in Clothing &amp; Accessories) #163 in\xa0Girls' Sleepwear"}</t>
  </si>
  <si>
    <t>FUNKRAFTS Moon Star Print Navy Blue Kids Night Suit</t>
  </si>
  <si>
    <t>https://www.amazon.in/FUNKRAFTS-Moon-Star-Print-Night/dp/B07DHP23MH/</t>
  </si>
  <si>
    <t>GirlsSleepwear</t>
  </si>
  <si>
    <t>c1e95d18dc641aa37df4aaba27a09477</t>
  </si>
  <si>
    <t>B07HQPY1Y6</t>
  </si>
  <si>
    <t>Blue|Firoji|Yellow</t>
  </si>
  <si>
    <t>https://images-na.ssl-images-amazon.com/images/I/81V92D87T9L._UL1500_.jpg|https://images-na.ssl-images-amazon.com/images/I/81I5Gl82VQL._UL1500_.jpg|https://images-na.ssl-images-amazon.com/images/I/81MhJJhZRzL._UL1500_.jpg|https://images-na.ssl-images-amazon.com/images/I/71Kv-xeD6EL._UL1500_.jpg|https://images-na.ssl-images-amazon.com/images/I/81EtAbXvJXL._UL1500_.jpg|https://images-na.ssl-images-amazon.com/images/I/71agKSDHusL._UL1500_.jpg|https://images-na.ssl-images-amazon.com/images/I/71AmaowUINL._UL1500_.jpg|https://images-na.ssl-images-amazon.com/images/I/815AKCnwTtL._UL1500_.jpg</t>
  </si>
  <si>
    <t>Online Fayda Women's Georgette Embroidered Saree with Blouse Piece | Online Fayda Women's Georgette Embroidered Saree with Blouse Piece | Craftsvilla Chiffon with Blouse Piece Saree | Kishna-e fashion Women's Embroidered Georgette Saree With Blouse Piece | RIVA ENTERPRISE Georgette with blouse piece Saree | Vaamsi Georgette Printed Saree | Online Fayda Women's Georgette Embroidered Saree with Blouse Piece | PERFECTBLUE Women's Digital Linen Saree with Unstitched Blouse Piece (DiGiDark) | Manohari Women's Embroidered Georgette Saree with Blouse Piece | Craftsvilla Chiffon with Blouse Piece Saree | Shreeji Designer Women's Papper Silk Fabric Ari Embroidery Work Saree With Jacquard Blouse Piece SD-2235 | Rekishn Embroidery Orange Saree with Blouse | Effigy onlinehub Women's Chiffon Saree with Blouse Piece(gold Zecardpatta)</t>
  </si>
  <si>
    <t>{'Item_part_number': 'luxury101parent', 'ASIN': 'B07LFHC21F', 'Date_first_available_at_Amazon_in': '16 December 2018', 'Customer_Reviews': '3.6 out of 5 stars 37 customer reviews', 'Amazon_Bestsellers_Rank': "#1,08,249 in Clothing &amp; Accessories (See Top 100 in Clothing &amp; Accessories) #1500 in\xa0Women's Ethnic Unstitched Fabric"}</t>
  </si>
  <si>
    <t>Glory Sarees Women's Vichitra Silk Saree (luxury101parent)</t>
  </si>
  <si>
    <t>https://www.amazon.in/Glory-Sarees-Womens-Vichitra-luxury101_Navy/dp/B07HQPY1Y6/</t>
  </si>
  <si>
    <t>cb457f53070958c70a872cbda6677c18</t>
  </si>
  <si>
    <t>{'Item_part_number': 'StylumBlackRoseStole', 'ASIN': 'B07G5BGJJX', 'Date_first_available_at_Amazon_in': '2 August 2018', 'Customer_Reviews': '3.9 out of 5 stars 28 customer reviews', 'Amazon_Bestsellers_Rank': "#1,19,481 in Clothing &amp; Accessories (See Top 100 in Clothing &amp; Accessories) #9018 in\xa0Women's Kurtas &amp; Kurtis"}</t>
  </si>
  <si>
    <t>https://www.amazon.in/Stylum-Womens-Floral-Print-Yellow/dp/B07G5F72R7/</t>
  </si>
  <si>
    <t>61df40a16b1aa2090ca67dae48eef913</t>
  </si>
  <si>
    <t>B07GPWCLKC</t>
  </si>
  <si>
    <t>JAIPUR ATTIRE Cotton Multicolor Block Print Women Kurti | KHANKAN Women's Crepe Kurti | KHANKAN Women's Rayon Kurti | SRESHEE Girl's &amp; Women's Sleeveless Designer Kurti/Kurta with Palazzo Pants Set (With Sleeves attached) | 6TH AVENUE STREETWEAR Women's Rayon Sleeveless Kurti with Plazzo Set - Green | KHANKAN Women's Crepe Kurti | Indian Virasat Women's Cotton Regular Kurta | JAIPUR ATTIRE Cotton Multicolor Block Print Women Kurti</t>
  </si>
  <si>
    <t>{'Item_part_number': 'GT-KRR-B1', 'ASIN': 'B07GPWCLKC', 'Date_first_available_at_Amazon_in': '21 August 2018', 'Customer_Reviews': '4.5 out of 5 stars 2 customer reviews', 'Amazon_Bestsellers_Rank': "#2,68,126 in Clothing &amp; Accessories (See Top 100 in Clothing &amp; Accessories) #19367 in\xa0Women's Kurtas &amp; Kurtis"}</t>
  </si>
  <si>
    <t>https://www.amazon.in/KHANKAN-Lucknow-Chikan-Layered-Palazzo/dp/B07GPXFSYY/</t>
  </si>
  <si>
    <t>3b18abd38ebbdb61e95d128c503a0d62</t>
  </si>
  <si>
    <t>B0761TM7XS</t>
  </si>
  <si>
    <t>https://images-na.ssl-images-amazon.com/images/I/81TkB-yYTOL._UL1500_.jpg|https://images-na.ssl-images-amazon.com/images/I/81HeUfhuVyL._UL1500_.jpg|https://images-na.ssl-images-amazon.com/images/I/91gJ4iJ6JJL._UL1500_.jpg|https://images-na.ssl-images-amazon.com/images/I/A128WNiMhWL._UL1500_.jpg</t>
  </si>
  <si>
    <t>{'Product_Dimensions': '40 x 30 x 8 cm ; 249 g', 'ASIN': 'B07QQGQWYF', 'Date_first_available_at_Amazon_in': '12 April 2019', 'Customer_Reviews': '3.0 out of 5 stars 1 customer review', 'Amazon_Bestsellers_Rank': "#6,77,555 in Clothing &amp; Accessories (See Top 100 in Clothing &amp; Accessories) #40508 in\xa0Women's Sarees"}</t>
  </si>
  <si>
    <t>Florence Georgette Saree with Blouse Piece</t>
  </si>
  <si>
    <t>https://www.amazon.in/Florence-Womens-Georgette-Sarees-Orange/dp/B0761TM7XS/</t>
  </si>
  <si>
    <t>abed6984e1324d72d33d4f770040fd65</t>
  </si>
  <si>
    <t>B0725NHCK7</t>
  </si>
  <si>
    <t>https://images-na.ssl-images-amazon.com/images/I/A1VDzz2BcRL._UL1500_.jpg|https://images-na.ssl-images-amazon.com/images/I/A1zpwgA7nSL._UL1500_.jpg</t>
  </si>
  <si>
    <t>Cherokee by Unlimited Boys' Plain Regular Fit T-Shirt | Cherokee by Unlimited Boys' Striped Regular Fit T-Shirt | Cherokee by Unlimited Boys' T-Shirt | Cherokee by Unlimited Boys' T-Shirt | Cherokee by Unlimited Boys' T-Shirt | Cherokee by Unlimited Boys' Checkered Regular Fit T-Shirt | Cherokee by Unlimited Boys' T-Shirt | Cherokee by Unlimited Boys' T-Shirt | Cherokee by Unlimited Boys' Plain Regular Fit T-Shirt | Cherokee by Unlimited Boys' T-Shirt | Cherokee by Unlimited Boys' T-Shirt | Cherokee by Unlimited Boys' Checkered Regular Fit Shirt | Cherokee by Unlimited Boys' Plain Regular Fit T-Shirt | Cherokee by Unlimited Boys' T-Shirt | Cherokee by Unlimited Boys' T-Shirt | Cherokee by Unlimited Boys' T-Shirt</t>
  </si>
  <si>
    <t>{'ASIN': 'B0725NHCK7', 'Date_first_available_at_Amazon_in': '15 May 2017', 'Customer_Reviews': '3.0 out of 5 stars 10 customer reviews', 'Amazon_Bestsellers_Rank': "#2,52,775 in Clothing &amp; Accessories (See Top 100 in Clothing &amp; Accessories) #4713 in\xa0Boys' T-Shirts"}</t>
  </si>
  <si>
    <t>Cherokee by Unlimited Boys' T-Shirt</t>
  </si>
  <si>
    <t>https://www.amazon.in/Cherokee-Unlimited-Boys-T-Shirt-271279779_ECRU-MEL_08Y_HS/dp/B072BR8GZ5/</t>
  </si>
  <si>
    <t>9fe067f78a32f6f3d6fc07e004acfe52</t>
  </si>
  <si>
    <t>B07MP6GMQS</t>
  </si>
  <si>
    <t>https://images-na.ssl-images-amazon.com/images/I/81cjVHLrsZL._UL1500_.jpg|https://images-na.ssl-images-amazon.com/images/I/81ArMcIQD2L._UL1500_.jpg|https://images-na.ssl-images-amazon.com/images/I/91-jqzyv9rL._UL1500_.jpg|https://images-na.ssl-images-amazon.com/images/I/7129VNe9ouL._UL1500_.jpg</t>
  </si>
  <si>
    <t>Van Heusen Men's Slim fit Formal Shirt | Van Heusen Men's Slim fit Formal Shirt | Van Heusen Men's Slim fit Formal Shirt | Van Heusen Men's Printed Slim fit Formal Shirt | Van Heusen Men's Plain Slim fit Formal Shirt | Van Heusen Men's Slim fit Formal Shirt | Pigeon by Stovekraft New Handy Mini Plastic Chopper with 3 Blades, Green</t>
  </si>
  <si>
    <t>{'ASIN': 'B07MP6GMQS', 'Date_first_available_at_Amazon_in': '31 December 2018', 'Customer_Reviews': 'Be the first to review this item', 'Amazon_Bestsellers_Rank': "#52,748 in Clothing &amp; Accessories (See Top 100 in Clothing &amp; Accessories) #1260 in\xa0Men's Formal Shirts"}</t>
  </si>
  <si>
    <t>https://www.amazon.in/Van-Heusen-Plain-Formal-VHSFCSLF836841_Blue_40/dp/B07MGJVH8M/</t>
  </si>
  <si>
    <t>6df82a89b5245e66175505bb516adcb0</t>
  </si>
  <si>
    <t>B07NY13N2P</t>
  </si>
  <si>
    <t>NewRadhika Enterprises</t>
  </si>
  <si>
    <t>https://images-na.ssl-images-amazon.com/images/I/81jnnA09jZL._UL1500_.jpg|https://images-na.ssl-images-amazon.com/images/I/71rXSCPvtDL._UL1500_.jpg</t>
  </si>
  <si>
    <t>Mudrika Women's Cotton Jaipuri Long One Piece Semi-Stitched Fabric (ComboFR_7727, Multicolour, Free Size) - Set of 2 Pieces | Afreet Fashion Women's One Piece Jaipuri Print Cotton Long Dress with Sleeves Attached Inside with Back Strips (Blue, Free Size) | Silver Organisation Women Fit and Flare Cotton Fabric Printed A-Line Maxi Midi Western Long Gown | NewRadhika Enterprises Women's Cotton Rajasthani Printed Short Frock (Multicolour, Free Size) | JWF Women's Cotton Jaipuri Printed Maxi Long Semi-Stitched Fabric (FR_4339, Multicolour, Free Size) | Silver Organisation Women's Cotton Digital Printed Anarkali Long Gown | Mudrika Women's Rayon Digital Printed Flare Long Gown Dress (Multicolour, Free Size) | Mudrika Women's Cotton Jaipuri Long One Piece Semi-Stitched Fabric (ComboFR_7727, Multicolour, Free Size) - Set of 2 Pieces | Monique Present Rajasthani Traditional Cotton Designer long Dress in Jaipuri Printed (Free Size UPTO 44XL) | Jaipuri Fashionista Women's Cotton Dress Material</t>
  </si>
  <si>
    <t>{'Item_part_number': 'FK_206', 'ASIN': 'B07NY13N2P', 'Date_first_available_at_Amazon_in': '9 June 2019', 'Customer_Reviews': '5.0 out of 5 stars 1 customer review', 'Amazon_Bestsellers_Rank': "#3,68,109 in Clothing &amp; Accessories (See Top 100 in Clothing &amp; Accessories) #6142 in\xa0Women's Ethnic Unstitched Fabric"}</t>
  </si>
  <si>
    <t>NewRadhika Enterprises Women's Cotton Rajasthani Jaipuri Floral Print Long Midi Dress/Short Frock</t>
  </si>
  <si>
    <t>https://www.amazon.in/Rajasthani-Womens-Jaipuri-Floral-Cotton/dp/B07NY13N2P/</t>
  </si>
  <si>
    <t>Radhika Enterprises181</t>
  </si>
  <si>
    <t>55527e45fca2442aacb3cad1886d46a1</t>
  </si>
  <si>
    <t>B07VYTK1PB</t>
  </si>
  <si>
    <t>Blue|Emerald|Marron|Pink|Yellow</t>
  </si>
  <si>
    <t>https://images-na.ssl-images-amazon.com/images/I/912l44TYcAL._UL1500_.jpg|https://images-na.ssl-images-amazon.com/images/I/91PI%2B3uZEgL._UL1500_.jpg|https://images-na.ssl-images-amazon.com/images/I/81cu7ewX3NL._UL1500_.jpg</t>
  </si>
  <si>
    <t>Venisa Women's Art Silk Cotton Saree with Blouse Piece | Venisa New Launch Casual Wear Linen Cotton Saree For Woman | EthnicJunction Women Sana Silk Saree | Venisa Women's Printed Saree with Blouse Piece-CTN | Venisa Women's Sana Silk Cotton Saree with Blouse Piece | Venisa Women's Imported knitting Saree with Blouse Piece-CTN | Venisa Women's Art Silk Cotton Saree with Blouse Piece | Venisa Women's Linen Cotton Saree with Blouse Piece | Venisa New Launch Casual Wear Linen Cotton Saree For Woman | PERFECTBLUE Linen with Blouse Piece Saree</t>
  </si>
  <si>
    <t>{'Item_part_number': 'Mital$P', 'ASIN': 'B07VYT5WTY', 'Date_first_available_at_Amazon_in': '1 August 2019', 'Customer_Reviews': '4.0 out of 5 stars 1 customer review', 'Amazon_Bestsellers_Rank': "#3,50,876 in Clothing &amp; Accessories (See Top 100 in Clothing &amp; Accessories) #19500 in\xa0Women's Sarees"}</t>
  </si>
  <si>
    <t>Venisa Women's Sana Silk Cotton Saree with Blouse Piece</t>
  </si>
  <si>
    <t>https://www.amazon.in/Venisa-Womens-Cotton-Blouse-FLORENCE_Emerald_Free/dp/B07VYTK1PB/</t>
  </si>
  <si>
    <t>99456a4dfe1499c01971cf5fe9e8ed5e</t>
  </si>
  <si>
    <t>B00KIUC7V2</t>
  </si>
  <si>
    <t>https://images-na.ssl-images-amazon.com/images/I/61oAI-RulpL._UL1001_.jpg|https://images-na.ssl-images-amazon.com/images/I/61M7HttUTfL._UL1001_.jpg|https://images-na.ssl-images-amazon.com/images/I/61HjSuc1huL._UL1001_.jpg|https://images-na.ssl-images-amazon.com/images/I/61MkJPUyLnL._UL1001_.jpg|https://images-na.ssl-images-amazon.com/images/I/61ZvOU8teKL._UL1001_.jpg</t>
  </si>
  <si>
    <t>{'Item_part_number': 'RRR585', 'ASIN': 'B00KIUC7V2', 'Date_first_available_at_Amazon_in': '3 September 2015', 'Customer_Reviews': 'Be the first to review this item'}</t>
  </si>
  <si>
    <t>Vintage Washed Cotton Twill Frayed Bill Cap - Charcoal OSFM</t>
  </si>
  <si>
    <t>https://www.amazon.in/Vintage-Washed-Cotton-Twill-Frayed/dp/B00KIUC7V2/</t>
  </si>
  <si>
    <t>740afd4f2f17886191d3ca85de8ed449</t>
  </si>
  <si>
    <t>B07GJZ9F9T</t>
  </si>
  <si>
    <t>https://images-na.ssl-images-amazon.com/images/I/81PnrZkvslL._UL1500_.jpg|https://images-na.ssl-images-amazon.com/images/I/71O0J1aLLhL._UL1500_.jpg</t>
  </si>
  <si>
    <t>Calvin Klein Underwear Men's Solid Brief | Calvin Klein Underwear Men's Solid Brief | Calvin Klein Underwear Men's Solid Brief | Calvin Klein Men's Cotton Brief | Calvin Klein Men's Brief | Calvin Klein Men's Brief | Calvin Klein Underwear Men's Solid Brief | Calvin Klein Underwear Men's Solid Brief | Calvin Klein Men's Brief | Calvin Klein Underwear Men's Solid Brief | Calvin Klein Underwear Men's Solid Brief | Calvin Klein Underwear Men's Solid Brief</t>
  </si>
  <si>
    <t>{'ASIN': 'B07GJZ9F9T', 'Date_first_available_at_Amazon_in': '16 August 2018', 'Customer_Reviews': '5.0 out of 5 stars 8 customer reviews', 'Amazon_Bestsellers_Rank': "#61,614 in Clothing &amp; Accessories (See Top 100 in Clothing &amp; Accessories) #616 in\xa0Men's Underwear Briefs"}</t>
  </si>
  <si>
    <t>Calvin Klein Underwear Men's Solid Brief</t>
  </si>
  <si>
    <t>https://www.amazon.in/Calvin-Klein-Underwear-Solid-NB1567001L_Black-L/dp/B07GCSKFCM/</t>
  </si>
  <si>
    <t>cb5fbdbe0a6e109153da8f47a3f64f0e</t>
  </si>
  <si>
    <t>B06Y6BZ9HC</t>
  </si>
  <si>
    <t>https://images-na.ssl-images-amazon.com/images/I/81TO40BSP%2BL._UL1500_.jpg|https://images-na.ssl-images-amazon.com/images/I/81zrfWwGIdL._UL1500_.jpg|https://images-na.ssl-images-amazon.com/images/I/71-U1TrgxjL._UL1500_.jpg|https://images-na.ssl-images-amazon.com/images/I/81JeljLVv8L._UL1500_.jpg|https://images-na.ssl-images-amazon.com/images/I/917zm-nvIEL._UL1500_.jpg</t>
  </si>
  <si>
    <t>Anni Designer Women's Georgette Saree | OOMPH! Art Silk Saree with Blouse Piece | Oomph! Women?? Mysore Silk Printed Kalamkari Sarees with Tassles | Oomph! Women?s Printed Georgette Sarees | Oomph! Women?? Georgette Sarees Fancy Georgette Sarees/plain Georgette Sarees with printed border - Berry Blue | OOMPH! Chiffon Other Saree | Oomph! Women?? Mysore Silk Printed Kalamkari Sarees | OOMPH! Art Silk Saree with Blouse Piece | Oomph! Women?? Art Silk Printed Kalamkari Sarees with Tassles | Oomph! Women?? Mysore Silk Printed Kalamkari Sarees with Tassles | Oomph! Women?? Georgette Sarees Fancy Georgette Sarees/plain Georgette Sarees with printed border - Berry Blue</t>
  </si>
  <si>
    <t>{'ASIN': 'B08338HDN4', 'Date_first_available_at_Amazon_in': '24 December 2019', 'Customer_Reviews': '3.8 out of 5 stars 642 customer reviews', 'Amazon_Bestsellers_Rank': "#2,024 in Clothing &amp; Accessories (See Top 100 in Clothing &amp; Accessories) #147 in\xa0Women's Sarees"}</t>
  </si>
  <si>
    <t>https://www.amazon.in/Oomph-Georgette-Blouse-rbaf_Berry-Blue_Free/dp/B06Y6BZ9HC/</t>
  </si>
  <si>
    <t>Clickawish</t>
  </si>
  <si>
    <t>c43749eb35ca50efca14a7ad26932ab6</t>
  </si>
  <si>
    <t>B018708ODO</t>
  </si>
  <si>
    <t>https://images-na.ssl-images-amazon.com/images/I/81izPe92VOL._UL1500_.jpg|https://images-na.ssl-images-amazon.com/images/I/81SW%2B4WUhVL._UL1500_.jpg</t>
  </si>
  <si>
    <t>{'Item_Weight': '227 g', 'Item_model_number': '3631257EP', 'ASIN': 'B01N9092XB', 'Date_first_available_at_Amazon_in': '16 November 2016', 'Customer_Reviews': 'Be the first to review this item'}</t>
  </si>
  <si>
    <t>Star Wars Disney Boys Episode 7 Swim Trunk</t>
  </si>
  <si>
    <t>https://www.amazon.in/Star-Wars-Disney-Little-Episode/dp/B018708ODO/</t>
  </si>
  <si>
    <t>522522ca5ff4b226df6bf13f36a3cb7d</t>
  </si>
  <si>
    <t>B07Q21P66P</t>
  </si>
  <si>
    <t>AION</t>
  </si>
  <si>
    <t>https://images-na.ssl-images-amazon.com/images/I/61b%2B%2BJbx1kL._UL1500_.jpg|https://images-na.ssl-images-amazon.com/images/I/61QjdXk9zUL._UL1500_.jpg|https://images-na.ssl-images-amazon.com/images/I/61HmN9uYIiL._UL1500_.jpg|https://images-na.ssl-images-amazon.com/images/I/61YJPrFlCIL._UL1500_.jpg|https://images-na.ssl-images-amazon.com/images/I/61BQo3MdeWL._UL1500_.jpg|https://images-na.ssl-images-amazon.com/images/I/71M7e3bkk7L._UL1500_.jpg</t>
  </si>
  <si>
    <t>{'ASIN': 'B07Q21P66P', 'Date_first_available_at_Amazon_in': '24 March 2019', 'Customer_Reviews': '5.0 out of 5 stars 1 customer review', 'Amazon_Bestsellers_Rank': "#18,26,431 in Clothing &amp; Accessories (See Top 100 in Clothing &amp; Accessories) #153644 in\xa0Men's T-Shirts"}</t>
  </si>
  <si>
    <t>AION Men's Cotton Graphic Printed Half Sleeve Bio-Washed T-Shirt ??Hugplomacy, Navy Blue</t>
  </si>
  <si>
    <t>https://www.amazon.in/AION-Graphic-Printed-Bio-Washed-T-Shirt/dp/B07Q24G7RZ/</t>
  </si>
  <si>
    <t>25bf15d4ad8d6e20bd7c16cbf4d2d150</t>
  </si>
  <si>
    <t>B06XTLN52H</t>
  </si>
  <si>
    <t>https://images-na.ssl-images-amazon.com/images/I/71o42ZlYBOL._UL1500_.jpg|https://images-na.ssl-images-amazon.com/images/I/71NM9UQeJXL._UL1500_.jpg|https://images-na.ssl-images-amazon.com/images/I/71vrY3dOHUL._UL1500_.jpg|https://images-na.ssl-images-amazon.com/images/I/71b9a94ehxL._UL1500_.jpg|https://images-na.ssl-images-amazon.com/images/I/71MpMaarKGL._UL1500_.jpg</t>
  </si>
  <si>
    <t>ONLY Women's Printed T-Shirt | VERO MODA Women's Striped Regular Fit Shirt | VERO MODA Women's Plain Regular Fit Shirt | VERO MODA Women's Striped Regular Fit Shirt | VERO MODA Women's Striped Regular Fit Shirt | Van Heusen Woman Women's Regular fit Shirt | ONLY Women's Printed T-Shirt | VERO MODA Women's Striped Regular Fit Shirt | VERO MODA Women's Regular Fit T-Shirt | VERO MODA Women's Plain Regular Fit Shirt | Van Heusen Athleisure Women's Plain Regular fit T-Shirt | United Colors of Benetton Women's Flip-Flops</t>
  </si>
  <si>
    <t>{'ASIN': 'B06XTLN52H', 'Date_first_available_at_Amazon_in': '24 March 2017', 'Customer_Reviews': '3.8 out of 5 stars 6 customer reviews', 'Amazon_Bestsellers_Rank': "#1,63,014 in Clothing &amp; Accessories (See Top 100 in Clothing &amp; Accessories) #2270 in\xa0Women's Blouses &amp; Shirts"}</t>
  </si>
  <si>
    <t>VERO MODA Women's Plain Regular Fit Shirt</t>
  </si>
  <si>
    <t>https://www.amazon.in/VERO-MODA-Regular-185808501_Bright-White_XXL/dp/B06XTJRWDK/</t>
  </si>
  <si>
    <t>15c6d9bd4f23f105580e749cbdf52d3f</t>
  </si>
  <si>
    <t>B079S1LLFH</t>
  </si>
  <si>
    <t>https://images-na.ssl-images-amazon.com/images/I/61Ns6YE14QL._UL1500_.jpg|https://images-na.ssl-images-amazon.com/images/I/61G9EWHoXsL._UL1500_.jpg|https://images-na.ssl-images-amazon.com/images/I/61iLwYCwrEL._UL1500_.jpg|https://images-na.ssl-images-amazon.com/images/I/71ZVpj-mnmL._UL1500_.jpg|https://images-na.ssl-images-amazon.com/images/I/71%2B7AbHfu7L._UL1500_.jpg|https://images-na.ssl-images-amazon.com/images/I/71JS%2Bn2B5LL._UL1500_.jpg</t>
  </si>
  <si>
    <t>ADA Women's Cotton Handicraft Lucknow Chikankari Short Tunic Top | ADA Lucknow Chikankari Hand Embroidered Women's Cotton Short Top (A210673_Blue) | ADA Women's Cotton Chikan Top | ADA Hand Embroidered Lucknow Chikan Regular Fit Cotton Short Top (A296141_White) | ADA Lucknow Chikankari Handmade Regular Fit Cotton Kurti Kurta A227199 | ADA Hand Embroidered Lucknow Chikan Regular Wear Cotton Short Top A210717 | ADA Women's Cotton Handicraft Lucknow Chikankari Short Tunic Top | ADA Lucknow Chikankari Hand Embroidered Women's Cotton Short Top (A210673_Blue)</t>
  </si>
  <si>
    <t>{'Item_part_number': 'A215558', 'ASIN': 'B079S5PDTX', 'Date_first_available_at_Amazon_in': '12 February 2018', 'Customer_Reviews': '5.0 out of 5 stars 2 customer reviews', 'Amazon_Bestsellers_Rank': "#11,34,858 in Clothing &amp; Accessories (See Top 100 in Clothing &amp; Accessories) #72702 in\xa0Women's Kurtas &amp; Kurtis"}</t>
  </si>
  <si>
    <t>ADA Lucknow Chikan Handcrafted Regular Fit Cotton Short Top (A215558_White)</t>
  </si>
  <si>
    <t>https://www.amazon.in/ADA-Lucknow-Handcrafted-Regular-A215558_White/dp/B079S1LLFH/</t>
  </si>
  <si>
    <t>e89ac7a4ec8544b574c6e0540e1dd23d</t>
  </si>
  <si>
    <t>B07Q7558QQ</t>
  </si>
  <si>
    <t>https://images-na.ssl-images-amazon.com/images/I/71YQzZTPKML._UL1100_.jpg|https://images-na.ssl-images-amazon.com/images/I/71GCOBFAi7L._UL1100_.jpg|https://images-na.ssl-images-amazon.com/images/I/81MZBpWCkjL._UL1100_.jpg</t>
  </si>
  <si>
    <t>T2F Boys Sweatshirt | Avaatar Navy Blue Hooded Superhero Sweatshirt for Kids | 612 League Boys' Sweatshirt | Spiderman By Kidsville Boys Sweatshirt | Kuchipoo Unisex Kids Hoodies Sweater Jacket Zipper | Kuchipoo Unisex Hoodies</t>
  </si>
  <si>
    <t>{'Item_part_number': 'TC4013', 'ASIN': 'B07Q4X6JJX', 'Date_first_available_at_Amazon_in': '2 April 2019', 'Customer_Reviews': '5.0 out of 5 stars 1 customer review', 'Amazon_Bestsellers_Rank': "#56,331 in Clothing &amp; Accessories (See Top 100 in Clothing &amp; Accessories) #178 in\xa0Boys' Sweatshirts &amp; Hoodies"}</t>
  </si>
  <si>
    <t>Marvel Boys Hoodie</t>
  </si>
  <si>
    <t>https://www.amazon.in/Marvel-Boys-Hoodie-9-10-Years/dp/B07Q7558QQ/</t>
  </si>
  <si>
    <t>TRUCARE INDIA ( Authorized Seller)</t>
  </si>
  <si>
    <t>80bb090e9d8b23d461953d8314a79581</t>
  </si>
  <si>
    <t>B07HYCQH46</t>
  </si>
  <si>
    <t>BIDHAN</t>
  </si>
  <si>
    <t>cream|Pink|Cream</t>
  </si>
  <si>
    <t>https://images-na.ssl-images-amazon.com/images/I/71TFYBmB--L._UL1500_.jpg|https://images-na.ssl-images-amazon.com/images/I/71PHfoJWq5L._UL1500_.jpg|https://images-na.ssl-images-amazon.com/images/I/61FpGPfbwKL._UL1500_.jpg|https://images-na.ssl-images-amazon.com/images/I/716LU4390YL._UL1500_.jpg</t>
  </si>
  <si>
    <t>Bidhan Baby Girl's Sleevesless Frock With Bow | Bidhan Beautifully Designed Red Girl's Frock | Bidhan Teddy Bear Print Cotton Dress for Girls | Bidhan Elegant Sleeveless Cotton Dress for Girls | SOFYANA Baby Girls Dress Birthday Frocks for Girls - Row Silk Navy Blue | Wish Karo Baby Girls Cotton Frock Dress for Girls Dress - Cotton - (ctn054)</t>
  </si>
  <si>
    <t>{'Item_Weight': '159 g', 'Item_part_number': 'HACHKCRM', 'ASIN': 'B07HYCQH46', 'Date_first_available_at_Amazon_in': '2 October 2018', 'Customer_Reviews': '4.4 out of 5 stars 3 customer reviews', 'Amazon_Bestsellers_Rank': "#4,57,197 in Clothing &amp; Accessories (See Top 100 in Clothing &amp; Accessories) #6095 in\xa0Girls' Dresses &amp; Jumpsuits"}</t>
  </si>
  <si>
    <t>Bidhan Sleeveless Cotton Casual Wear Dress for Girls</t>
  </si>
  <si>
    <t>https://www.amazon.in/Bidhan-Sleeveless-Cotton-Cream-Casual/dp/B07HYCWHCL/</t>
  </si>
  <si>
    <t>f304334ac41cb47cf23e1cefabab6b14</t>
  </si>
  <si>
    <t>B0748BTHCM</t>
  </si>
  <si>
    <t>Urban CoCo</t>
  </si>
  <si>
    <t>https://images-na.ssl-images-amazon.com/images/I/91leqAnEEiL._UL1500_.jpg|https://images-na.ssl-images-amazon.com/images/I/91PyizunZLL._UL1500_.jpg|https://images-na.ssl-images-amazon.com/images/I/91zzJqvmxDL._UL1500_.jpg|https://images-na.ssl-images-amazon.com/images/I/914vHjCoEzL._UL1500_.jpg|https://images-na.ssl-images-amazon.com/images/I/91365YEbmWL._UL1500_.jpg|https://images-na.ssl-images-amazon.com/images/I/917L5UxfJ4L._UL1500_.jpg</t>
  </si>
  <si>
    <t>Hanes Women's Mini-Ribbed Cotton Tank</t>
  </si>
  <si>
    <t>{'Item_Weight': '381 g', 'Item_model_number': 'RS0007H', 'ASIN': 'B0748BTHCM', 'Date_first_available_at_Amazon_in': '29 November 2017', 'Customer_Reviews': 'Be the first to review this item', 'Amazon_Bestsellers_Rank': "#16,98,569 in Clothing &amp; Accessories (See Top 100 in Clothing &amp; Accessories) #14047 in\xa0Men's Caps &amp; Hats"}</t>
  </si>
  <si>
    <t>Urban CoCo Women's Color Block Shawl Wrap Open Front Poncho Cape (black-series 7)</t>
  </si>
  <si>
    <t>https://www.amazon.in/Urban-CoCo-Womens-Poncho-black/dp/B0748BTHCM/</t>
  </si>
  <si>
    <t>6563b9589641d9d374802de7cf48f3a8</t>
  </si>
  <si>
    <t>B00IXXQMN0</t>
  </si>
  <si>
    <t>Emstate</t>
  </si>
  <si>
    <t>6277 Flexfit Wooly Combed Twill Cap - Small/Medium (Dark Gray) | Flexfit/Yupoong Cotton Twill Fitted Cap | Black Leather Adjustable Baseball Cap Hat Made in USA</t>
  </si>
  <si>
    <t>{'Item_model_number': '887', 'ASIN': 'B00IXXQMN0', 'Date_first_available_at_Amazon_in': '19 October 2017', 'Customer_Reviews': 'Be the first to review this item', 'Amazon_Bestsellers_Rank': "#13,00,422 in Clothing &amp; Accessories (See Top 100 in Clothing &amp; Accessories) #10748 in\xa0Men's Caps &amp; Hats"}</t>
  </si>
  <si>
    <t>Fitted Cowhide Leather Baseball Caps Made in USA Various Colors (Medium</t>
  </si>
  <si>
    <t>https://www.amazon.in/Fitted-Cowhide-Leather-Baseball-Various/dp/B00IXXQMN0/</t>
  </si>
  <si>
    <t>da3c9bd960fa35f3544488e9fb85dd1b</t>
  </si>
  <si>
    <t>B01AM3EGZE</t>
  </si>
  <si>
    <t>https://images-na.ssl-images-amazon.com/images/I/51vun4Aw6aL._UL1480_.jpg|https://images-na.ssl-images-amazon.com/images/I/61CPDPP6F6L._UL1480_.jpg</t>
  </si>
  <si>
    <t>Raymond Men's Poly Viscose 1.3 m Unstitched Trouser Fabric (Grey, Free Size) | Raymond Men's Poly-Cotton Trouser Fabric | Raymond Men's Poly Viscose Unstitched Pant Piece (Grey and Blue, Free Size) | Raymond Men's Poly Cotton Unstitched 1.3 m Trouser Fabric (Black, Free Size) | Raymond Men's Unstitched 1.3 m Trouser (Grey, Free Size) | Raymond Men's Polyester Unstitched Formal Trouser Fabric | Raymond Men's Poly Viscose 1.3 m Unstitched Trouser Fabric (Grey, Free Size) | Arvind Mafatlal Men's Viscose 1.3 m Unstitched Trouser Fabric (Black, Free Size) | Raymond 0-Degree Men's Unstitiched Fabric Suiting for Pant or Coat or Suit | Raymond Men's Polyester Viscose 1.3 m Unstitched Trouser (Dark Blue, Free Size) | Raymond Men's Poly Cotton Unstitched 1.3 m Trouser Fabric (Black, Free Size)</t>
  </si>
  <si>
    <t>{'ASIN': 'B01AM3EGZE', 'Date_first_available_at_Amazon_in': '1 January 2016', 'Customer_Reviews': '3.0 out of 5 stars 3 customer reviews', 'Amazon_Bestsellers_Rank': "#3,85,384 in Clothing &amp; Accessories (See Top 100 in Clothing &amp; Accessories) #357 in\xa0Men's Trousers Unstitched Fabric"}</t>
  </si>
  <si>
    <t>Raymond Men's Unstitched 80-20 Poly Viscose 0-Degree Fabric 1.3 m Trouser Length (Solid Blue, Free Size)</t>
  </si>
  <si>
    <t>https://www.amazon.in/0-Degree-trouser-Fabric-1-3Meter-Trouser/dp/B01AM3EGZE/</t>
  </si>
  <si>
    <t>Gentle man</t>
  </si>
  <si>
    <t>f63b79358b7da7e770aca46543ea3272</t>
  </si>
  <si>
    <t>B07PY4D46B</t>
  </si>
  <si>
    <t>Bueno Life</t>
  </si>
  <si>
    <t>Black|Grey|Grey Melange|Maroon|Mustard|Navy Blue|Olive|Petrol|Pink|Red|Royal Blue|White</t>
  </si>
  <si>
    <t>https://images-na.ssl-images-amazon.com/images/I/51lLvkcA7dL._UL1200_.jpg|https://images-na.ssl-images-amazon.com/images/I/51x9AJIEtcL._UL1200_.jpg</t>
  </si>
  <si>
    <t>Patche Solid Men Round Neck Tshirt Plain | iShoppe Plain Basic T-Shirt for Men | Solid Color | Half Sleeve | Round Neck | 100% Pure Cotton | Made in India | Baaqoo Men Cotton Round Neck T-Shirt | T.N.X Men's Slim Fit Cotton T-Shirt (Available in Many Colours) | Yo India Men's Plain Regular Fit T-Shirt Free Size | M O D Men's Plain Regular Fit T-Shirt (Pack of 2)</t>
  </si>
  <si>
    <t>{'Item_part_number': 'DE-0001', 'ASIN': 'B07PY4D46B', 'Date_first_available_at_Amazon_in': '25 March 2019', 'Customer_Reviews': 'Be the first to review this item', 'Amazon_Bestsellers_Rank': "#3,80,774 in Clothing &amp; Accessories (See Top 100 in Clothing &amp; Accessories) #30630 in\xa0Men's T-Shirts"}</t>
  </si>
  <si>
    <t>Bueno Life Men's Cotton Biowash Plain Half Sleeve T-Shirt</t>
  </si>
  <si>
    <t>https://www.amazon.in/Bueno-Life-Cotton-Biowash-T-Shirt/dp/B07Q2YMS22/</t>
  </si>
  <si>
    <t>062762e2f3aaccb3e877417fca819892</t>
  </si>
  <si>
    <t>B06XYJMBZB</t>
  </si>
  <si>
    <t>Urban Studio</t>
  </si>
  <si>
    <t>Royal Blue|NavyBlue</t>
  </si>
  <si>
    <t>https://images-na.ssl-images-amazon.com/images/I/71yCxQRyZGL._UL1024_.jpg|https://images-na.ssl-images-amazon.com/images/I/71K3%2BXX9jwL._UL1024_.jpg|https://images-na.ssl-images-amazon.com/images/I/61nkTcAsv6L._UL1024_.jpg|https://images-na.ssl-images-amazon.com/images/I/71JdEn-1TmL._UL1024_.jpg</t>
  </si>
  <si>
    <t>Azani Men's Tri-Panelled Training Shorts | URBAN STUDIO Swimming Shorts for Boys | Never lose Swimwear Swimming Shorts Trunk for Men | Champ Nylon Spandex Men Swimming Jammer Printed - 0H | Rovars Polyester Boys' Drag Shorts | KONEX Swim Wear KT 1 Kids Blue | URBAN STUDIO Swimming Shorts for Boys | THE BODY CARE Boy's Cotton Brief - Pack of 4 | Footfun (from Liberty) Unisex Fashion Sandals</t>
  </si>
  <si>
    <t>{'Item_part_number': 'K7571-PU', 'ASIN': 'B06XYJMBZB', 'Date_first_available_at_Amazon_in': '31 March 2017', 'Customer_Reviews': '4.0 out of 5 stars 1 customer review', 'Amazon_Bestsellers_Rank': "#5,13,235 in Clothing &amp; Accessories (See Top 100 in Clothing &amp; Accessories) #7092 in\xa0Sports Clothing #146 in\xa0Boys' Swimwear"}</t>
  </si>
  <si>
    <t>URBAN STUDIO Swimming Shorts for Boys</t>
  </si>
  <si>
    <t>https://www.amazon.in/Urban-Studio-Swimming-Shorts-Boys/dp/B06XYGBD6H/</t>
  </si>
  <si>
    <t>fa1e931efe65db363a859f7df7717943</t>
  </si>
  <si>
    <t>B07NT9988N</t>
  </si>
  <si>
    <t>https://images-na.ssl-images-amazon.com/images/I/91dsat7e2tL._UL1500_.jpg|https://images-na.ssl-images-amazon.com/images/I/91HkTad3m4L._UL1500_.jpg|https://images-na.ssl-images-amazon.com/images/I/91gKcXqsAbL._UL1500_.jpg|https://images-na.ssl-images-amazon.com/images/I/71IJ-rYhQ9L._UL1500_.jpg</t>
  </si>
  <si>
    <t>Bradstreet by Arrow Men's Plain Slim Fit Formal Shirt | Bradstreet by Arrow Men's Plain Slim Fit Formal Shirt | Bradstreet by Arrow Men's Plain Slim Fit Formal Shirt | Bradstreet by Arrow Men's Plain Slim Fit Formal Shirt | Bradstreet by Arrow Men's Checkered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t>
  </si>
  <si>
    <t>{'ASIN': 'B07NT9988N', 'Date_first_available_at_Amazon_in': '16 February 2019', 'Customer_Reviews': '3.1 out of 5 stars 12 customer reviews', 'Amazon_Bestsellers_Rank': "#73,756 in Clothing &amp; Accessories (See Top 100 in Clothing &amp; Accessories) #1884 in\xa0Men's Formal Shirts"}</t>
  </si>
  <si>
    <t>Bradstreet by Arrow Men's Checkered Slim Fit Formal Shirt</t>
  </si>
  <si>
    <t>https://www.amazon.in/Bradstreet-Arrow-Checkered-Formal-BFXSH089_blue39/dp/B07NR4BB64/</t>
  </si>
  <si>
    <t>54c9e62f1784b262e85069970d2f26f2</t>
  </si>
  <si>
    <t>B0822TT5J4</t>
  </si>
  <si>
    <t>https://images-na.ssl-images-amazon.com/images/I/61iQKoJnlnL._UL1440_.jpg|https://images-na.ssl-images-amazon.com/images/I/618qey32XIL._UL1440_.jpg|https://images-na.ssl-images-amazon.com/images/I/6157V6X-B4L._UL1440_.jpg|https://images-na.ssl-images-amazon.com/images/I/81MrjPkcKsL._UL1440_.jpg</t>
  </si>
  <si>
    <t>Vaamsi Women's Crepe Straight Kurta | Vaamsi Women's crepe straight Kurta | Vaamsi Women's Crepe Straight Kurta | Vaamsi Women's crepe a-line Kurta | Vaamsi Women's Crepe a-line Kurta | Vaamsi Women's Crepe Straight Kurta | Vaamsi Women's Crepe Straight Kurta | Vaamsi Women's crepe straight Kurta | Vaamsi Women's Crepe a-line Kurta | Vaamsi Women's crepe a-line Kurta | Vaamsi Women's Crepe Straight Kurta | Vaamsi Women's Crepe Straight Kurta</t>
  </si>
  <si>
    <t>{'ASIN': 'B0822TT5J4', 'Date_first_available_at_Amazon_in': '27 November 2019', 'Customer_Reviews': '4.5 out of 5 stars 2 customer reviews', 'Amazon_Bestsellers_Rank': "#13,846 in Clothing &amp; Accessories (See Top 100 in Clothing &amp; Accessories) #1285 in\xa0Women's Kurtas &amp; Kurtis"}</t>
  </si>
  <si>
    <t>Vaamsi Women's Crepe Straight Kurta</t>
  </si>
  <si>
    <t>https://www.amazon.in/Vaamsi-Womens-Crepe-Straight-VPK1775_L_Multicoloured_Large/dp/B081S8BL1Z/</t>
  </si>
  <si>
    <t>8301b045c7129f3906d49d7585a3754a</t>
  </si>
  <si>
    <t>B01MXS2BLD</t>
  </si>
  <si>
    <t>https://images-na.ssl-images-amazon.com/images/I/81KxomDhzRL._UL1500_.jpg</t>
  </si>
  <si>
    <t>United Colors of Benetton Boys' Knitwear | United Colors of Benetton Boys' Knitwear | United Colors of Benetton Boys' Knitwear | United Colors of Benetton Boys' Knitwear | United Colors of Benetton Boys' Trousers | United Colors of Benetton Boys' Knitwear | United Colors of Benetton Boys' Knitwear | United Colors of Benetton Boys' Knitwear | United Colors of Benetton Boys' Knitwear | United Colors of Benetton Boys' Knitwear | United Colors of Benetton Boys' Relaxed Regular Fit Plain Trousers | Mee Mee Double Layer Reversible Soft Baby Blanket (Light Pink)</t>
  </si>
  <si>
    <t>{'ASIN': 'B01N0L77FC', 'Date_first_available_at_Amazon_in': '30 November 2016', 'Customer_Reviews': '3.9 out of 5 stars 6 customer reviews', 'Amazon_Bestsellers_Rank': "#5,48,059 in Clothing &amp; Accessories (See Top 100 in Clothing &amp; Accessories) #893 in\xa0Boys' Sweaters"}</t>
  </si>
  <si>
    <t>United Colors of Benetton Boys' Knitwear</t>
  </si>
  <si>
    <t>https://www.amazon.in/United-Colors-Benetton-Knitwear-16A1032C4047G1000Y_Black/dp/B01MXS2BLD/</t>
  </si>
  <si>
    <t>11e215bb09b9f14066253ced388c1396</t>
  </si>
  <si>
    <t>B07RYGRFN5</t>
  </si>
  <si>
    <t>https://images-na.ssl-images-amazon.com/images/I/81L-vivNS2L._UL1500_.jpg|https://images-na.ssl-images-amazon.com/images/I/91z8XqH3rZL._UL1500_.jpg|https://images-na.ssl-images-amazon.com/images/I/81LOOwbOSzL._UL1500_.jpg</t>
  </si>
  <si>
    <t>Colt by Unlimited Boys' Regular Fit Shorts | Colt Boy's Shorts | Colt by Unlimited Boys' Regular Fit Shorts</t>
  </si>
  <si>
    <t>{'ASIN': 'B07RYGRFN5', 'Date_first_available_at_Amazon_in': '19 May 2019', 'Customer_Reviews': 'Be the first to review this item', 'Amazon_Bestsellers_Rank': "#38,571 in Clothing &amp; Accessories (See Top 100 in Clothing &amp; Accessories) #159 in\xa0Boys' Shorts"}</t>
  </si>
  <si>
    <t>Colt by Unlimited Boy's Shorts</t>
  </si>
  <si>
    <t>https://www.amazon.in/Colt-by-Unlimited-278034133_WHITE_05Y_OS-13-5-278034133_White_05Y_OS-13-5/dp/B07RY1QF5D/</t>
  </si>
  <si>
    <t>0d1e4dd6502e11ce12617b033acc0233</t>
  </si>
  <si>
    <t>B07GBCFPT3</t>
  </si>
  <si>
    <t>https://images-na.ssl-images-amazon.com/images/I/61axOK4x2WL._UL1500_.jpg|https://images-na.ssl-images-amazon.com/images/I/614nFO0nrZL._UL1500_.jpg|https://images-na.ssl-images-amazon.com/images/I/61GpexA4kML._UL1500_.jpg|https://images-na.ssl-images-amazon.com/images/I/71ZKA1XKh1L._UL1500_.jpg|https://images-na.ssl-images-amazon.com/images/I/61N9PZpWNGL._UL1500_.jpg|https://images-na.ssl-images-amazon.com/images/I/81cjd1LFMhL._UL1500_.jpg|https://images-na.ssl-images-amazon.com/images/I/71M0ftS-6fL._UL1500_.jpg</t>
  </si>
  <si>
    <t>Ives High Low Hemline Multicoloured Viscose Rayon Floral Print 3/4 Sleeve Calf Length Kurta for Women | Ives Fit and Flare Red Anarkali Printed Kurta For Women | Ives Grey Viscose Rayon Straight Floral Print Kurti for Women | Janasya Women's Dark Green Poly Crepe Kurta With Attached Jacket | Ives Printed A line Kurta For Women | Ives Grey Viscose Rayon High Low Hemline Floral Print Kurti for Women | Dee Desi Women's Rayon Solid Kurta With Palazzo Dupatta Set | Aadhunik Libaas Navy Blue Jacket with Ramagreen Rayon Kurta for Women's/Girl's | ZIYAA Women's Synthetic a-line Kurta | Janasya Women's Brown Poly Silk Straight Floral Print Kurta | IVES Women's Cotton Anarkali Kurti (Red) | AnjuShree Choice Women Stitched Printed Embroidered Anarkali Cotton Kurti Kurta</t>
  </si>
  <si>
    <t>{'Item_Weight': '449 g', 'Item_part_number': 'KT126501_Black', 'ASIN': 'B07GBCFPT3', 'Date_first_available_at_Amazon_in': '8 August 2018', 'Customer_Reviews': '4.0 out of 5 stars 8 customer reviews', 'Amazon_Bestsellers_Rank': "#2,36,918 in Clothing &amp; Accessories (See Top 100 in Clothing &amp; Accessories) #17275 in\xa0Women's Kurtas &amp; Kurtis"}</t>
  </si>
  <si>
    <t>Ives Black and Red Viscose Rayon Floral 3/4th Sleeves Kurta For Women</t>
  </si>
  <si>
    <t>https://www.amazon.in/Black-Viscose-Rayon-Floral-Sleeves/dp/B07GBFDTFX/</t>
  </si>
  <si>
    <t>af87b3de6574ce96b3de719192232d30</t>
  </si>
  <si>
    <t>B0773KT7W8</t>
  </si>
  <si>
    <t>https://images-na.ssl-images-amazon.com/images/I/91QCmCD49lL._UL1500_.jpg|https://images-na.ssl-images-amazon.com/images/I/81KUW8FWMoL._UL1500_.jpg|https://images-na.ssl-images-amazon.com/images/I/91Yobcz92CL._UL1500_.jpg|https://images-na.ssl-images-amazon.com/images/I/A1ZWx4gZm2L._UL1500_.jpg|https://images-na.ssl-images-amazon.com/images/I/813XzsRvqWL._UL1500_.jpg</t>
  </si>
  <si>
    <t>ONLY Women'sRegular Fit T-Shirt | ONLY Women'sRegular Fit T-Shirt | ONLY Women's Regular Fit T-Shirt | ONLY Women's Regular Fit T-Shirt | ONLY Women's T-Shirt | ONLY Women's T-Shirt | Mi Smart Band 4 - Waterproof with Color AMOLED Touch Screen, Music Control, Unlimited Watch Faces and up-to 20 Days Battery Life | Maybelline New York Lip Gradation Lipstick, Coral 389 (Coral 1) ,1.25g</t>
  </si>
  <si>
    <t>{'ASIN': 'B0773KT7W8', 'Date_first_available_at_Amazon_in': '2 November 2017', 'Customer_Reviews': '4.0 out of 5 stars 1 customer review', 'Amazon_Bestsellers_Rank': "#2,85,444 in Clothing &amp; Accessories (See Top 100 in Clothing &amp; Accessories) #4849 in\xa0Women's T-Shirts"}</t>
  </si>
  <si>
    <t>ONLY Women'sRegular Fit T-Shirt</t>
  </si>
  <si>
    <t>https://www.amazon.in/ONLY-WomensRegular-Fit-T-Shirt-15149911_Black_X-Large/dp/B076TC9TY6/</t>
  </si>
  <si>
    <t>1792410cb4b6ebae166a4a97bba771af</t>
  </si>
  <si>
    <t>B079VHM31Y</t>
  </si>
  <si>
    <t>https://images-na.ssl-images-amazon.com/images/I/517onQ%2BAC0L._UL1024_.jpg|https://images-na.ssl-images-amazon.com/images/I/51Io2hfgKiL._UL1024_.jpg|https://images-na.ssl-images-amazon.com/images/I/512kOAHqkAL._UL1024_.jpg|https://images-na.ssl-images-amazon.com/images/I/81mXB%2BqtqUL._UL1500_.jpg</t>
  </si>
  <si>
    <t>new blue eyes Baby Doll Dress Nightwear for Honeymoon | Fihana Women Babydoll Nightwear Honeymoon Lingerie with Satin Net Fabric- Free Size</t>
  </si>
  <si>
    <t>{'Item_part_number': 'NC_NT_134', 'ASIN': 'B079VHM31Y', 'Date_first_available_at_Amazon_in': '15 February 2018', 'Customer_Reviews': '4.0 out of 5 stars 1 customer review', 'Amazon_Bestsellers_Rank': "#12,48,041 in Clothing &amp; Accessories (See Top 100 in Clothing &amp; Accessories) #3096 in\xa0Women's Babydolls"}</t>
  </si>
  <si>
    <t>Nityakshi? Women's Girl's Plain/Solid Night Wear (Nighty Gown), Lavish Maroon, Satin Size-Medium- Suitable for All Season</t>
  </si>
  <si>
    <t>https://www.amazon.in/Nityakshi-Creations-Womens-Size-Medium-Suitable/dp/B079VHM31Y/</t>
  </si>
  <si>
    <t>Nityakshi Creations</t>
  </si>
  <si>
    <t>e5916fe7d34ab3fd9d1918a22bc74c62</t>
  </si>
  <si>
    <t>https://images-na.ssl-images-amazon.com/images/I/61nJOvKMzqL._UL1500_.jpg|https://images-na.ssl-images-amazon.com/images/I/81X9LBL2tSL._UL1500_.jpg|https://images-na.ssl-images-amazon.com/images/I/61BoTUQM1LL._UL1500_.jpg|https://images-na.ssl-images-amazon.com/images/I/61BleF2kw6L._UL1500_.jpg</t>
  </si>
  <si>
    <t>Harpa Women's A-Line Dress | Harpa Women's A-Line Dress | Harpa Synthetic a-line Dress | Harpa Synthetic A-Line Dress | Harpa Synthetic a-line Dress | Harpa Round Neck Solid Dresses | Maybelline New York Color Sensational Creamy Matte Lipstick, 630 Flaming Fuchsia, 3.9g | Harpa Women's A-Line Dress | Amazon Brand - Eden &amp; Ivy Women's Empire Knee-Long Dress | Harpa Women's A-Line Knee-Long Dress | Harpa Women's A-Line Dress</t>
  </si>
  <si>
    <t>https://www.amazon.in/HARPA-Synthetic-a-line-Dress-GR5725_Pink_Large/dp/B07MJXG3T7/</t>
  </si>
  <si>
    <t>c89bfd498320fea61a939f6755246dd4</t>
  </si>
  <si>
    <t>B0756B9538</t>
  </si>
  <si>
    <t>Printing Geeks</t>
  </si>
  <si>
    <t>https://images-na.ssl-images-amazon.com/images/I/61-FPMJvbdL._UL1500_.jpg|https://images-na.ssl-images-amazon.com/images/I/61kZDJPRsyL._UL1500_.jpg|https://images-na.ssl-images-amazon.com/images/I/61yZ3lI8kNL._UL1500_.jpg|https://images-na.ssl-images-amazon.com/images/I/71MKV17-%2BcL._UL1500_.jpg</t>
  </si>
  <si>
    <t>Printing Geeks Beast in The Gym, Motivational Body Building Printed Designer Men's Cotton Gym T Shirt | PrintOctopus Graphic Printed T-Shirt for Men Six Pack Coming Soon T-Shirt | Funny Quote T-Shirt | Gym T-Shirt | Half Sleeve T-Shirt | Round Neck T Shirt | 100% Cotton T-Shirt for Women | Printing Geeks Go Heavy Or Go Home_Hand Gym1 Motivational Body Building Printed Designer Men's Cotton Gym T Shirt | Printing Geeks Gym is My Life Motivational Body Building Printed Designer Men's Cotton Gym T Shirt</t>
  </si>
  <si>
    <t>{'Item_part_number': 'PainIS_SiSis', 'ASIN': 'B0756B9538', 'Date_first_available_at_Amazon_in': '27 August 2017', 'Customer_Reviews': '4.5 out of 5 stars 2 customer reviews', 'Amazon_Bestsellers_Rank': "#1,62,466 in Clothing &amp; Accessories (See Top 100 in Clothing &amp; Accessories) #12358 in\xa0Men's T-Shirts"}</t>
  </si>
  <si>
    <t>Printing Geeks Pain is Temperory Gym Motivational Body Building Printed Designer Men's Cotton Gym T Shirt</t>
  </si>
  <si>
    <t>https://www.amazon.in/Printing-Geeks-Temperory-Motivational-Building/dp/B0756DD4FV/</t>
  </si>
  <si>
    <t>4134de9215cec7b00c1555f8459169b9</t>
  </si>
  <si>
    <t>B06X1J45XK</t>
  </si>
  <si>
    <t>PEPLUM Drawstring Waist Flared Floral Dress | ILLI LONDON Women's A-LINE MIDI &amp; Maxi Dress | ILLI LONDON Women's Full Sleeve Flutter Pencil Bodycon Dress | Miss Olive Polyester Body con Dress | AARA Women's V Neck 3/4 Sleeve Casual Plain Simple Flare Midi Dress</t>
  </si>
  <si>
    <t>{'Item_part_number': 'D00149_XS-$P', 'ASIN': 'B06X1J45XK', 'Date_first_available_at_Amazon_in': '22 February 2017', 'Customer_Reviews': '3.1 out of 5 stars 3 customer reviews', 'Amazon_Bestsellers_Rank': "#4,11,952 in Clothing &amp; Accessories (See Top 100 in Clothing &amp; Accessories) #8692 in\xa0Women's Dresses #4558 in\xa0Fashion"}</t>
  </si>
  <si>
    <t>Zink London Light Beige Bat Wing Sleeve Dress for Women</t>
  </si>
  <si>
    <t>https://www.amazon.in/Zink-London-Womens-D00149_M-Medium/dp/B06X1J4WZ8/</t>
  </si>
  <si>
    <t>9b7690dc949f132500475b85bf36601e</t>
  </si>
  <si>
    <t>B07F5RVCR4</t>
  </si>
  <si>
    <t>https://images-na.ssl-images-amazon.com/images/I/81fregM2Q8L._UL1500_.jpg|https://images-na.ssl-images-amazon.com/images/I/81XUVnsrt9L._UL1500_.jpg|https://images-na.ssl-images-amazon.com/images/I/919PzZS0pnL._UL1500_.jpg|https://images-na.ssl-images-amazon.com/images/I/71T3WuH-ukL._UL1500_.jpg</t>
  </si>
  <si>
    <t>Arrow Sports Men's Geometric Print Regular Fit T-Shirt | Arrow Sports Men's Solid Regular Fit T-Shirt | Arrow Sports Men's Solid Regular Fit T-Shirt | Arrow Sports Men's Printed Regular Fit T-Shirt | Arrow Sports Men's Geometric Print Regular Fit T-Shirt | Arrow Sports Men's Printed Regular Fit T-Shirt | Arrow Sports Men's Geometric Print Regular Fit T-Shirt | Arrow Sports Men's Geometric Print Regular Fit T-Shirt</t>
  </si>
  <si>
    <t>{'ASIN': 'B07F5SLDTN', 'Date_first_available_at_Amazon_in': '30 June 2018', 'Customer_Reviews': '4.5 out of 5 stars 2 customer reviews', 'Amazon_Bestsellers_Rank': "#2,82,884 in Clothing &amp; Accessories (See Top 100 in Clothing &amp; Accessories) #22328 in\xa0Men's T-Shirts"}</t>
  </si>
  <si>
    <t>https://www.amazon.in/Arrow-Sports-Geometric-Regular-ASWTS3353_Grey_S/dp/B07F5RVCR4/</t>
  </si>
  <si>
    <t>b5ebcf16041016c9a335fe4dba88776b</t>
  </si>
  <si>
    <t>B07X71STZM</t>
  </si>
  <si>
    <t>https://images-na.ssl-images-amazon.com/images/I/81GDbbK0ufL._UL1500_.jpg|https://images-na.ssl-images-amazon.com/images/I/71brm%2BwkAML._UL1500_.jpg|https://images-na.ssl-images-amazon.com/images/I/91z3ekIs%2BTL._UL1500_.jpg|https://images-na.ssl-images-amazon.com/images/I/81BUgcozACL._UL1500_.jpg</t>
  </si>
  <si>
    <t>Max Women Sweatshirt | Max Women Sweatshirt | Max Women's Sweatshirt | Max Women Sweatshirt | Max Women Sweatshirt | Max Women Sweatshirt | Max Women Sweatshirt | Lakme 9 To 5 Matte Lip Color, Orchid Dust MM11, 3.6 g</t>
  </si>
  <si>
    <t>{'ASIN': 'B07X71STZM', 'Date_first_available_at_Amazon_in': '28 August 2019', 'Customer_Reviews': 'Be the first to review this item', 'Amazon_Bestsellers_Rank': "#2,29,121 in Clothing &amp; Accessories (See Top 100 in Clothing &amp; Accessories) #1528 in\xa0Women's Sweatshirts &amp; Hoodies"}</t>
  </si>
  <si>
    <t>https://www.amazon.in/Max-SEASIDE02-Womens-Sweatshirt-SEASIDE02_White_Medium/dp/B07X5XP7XS/</t>
  </si>
  <si>
    <t>4503dbe3e1807a80ba3a3b3718dce895</t>
  </si>
  <si>
    <t>B07FZYV92P</t>
  </si>
  <si>
    <t>SYAMAJU ENTERPRISE</t>
  </si>
  <si>
    <t>https://images-na.ssl-images-amazon.com/images/I/71wA7Ix4OVL._UL1500_.jpg|https://images-na.ssl-images-amazon.com/images/I/71KJ8qvs6pL._UL1500_.jpg|https://images-na.ssl-images-amazon.com/images/I/719wgFU6UbL._UL1500_.jpg|https://images-na.ssl-images-amazon.com/images/I/710DOEhesHL._UL1181_.jpg|https://images-na.ssl-images-amazon.com/images/I/81nEHEXFWDL._UL1410_.jpg</t>
  </si>
  <si>
    <t>Kashvi saree Women's Saree with blouse piece | OOMPH! Art Silk Saree with Blouse Piece | Diya Fashion Women's Georgette Saree With Blouse Piece (Diyafashionwhitepatta(Mb)_White) | Kuvarba Fashion Women's Silk Embroidered Saree With Blouse Piece | Fashion Ritmo Paper Silk Embroidery Saree | Anand Sarees Georgette Saree with Blouse Piece (1341_Multicoloured_Free size)</t>
  </si>
  <si>
    <t>{'Item_part_number': 'SE95174', 'ASIN': 'B07FZYV92P', 'Date_first_available_at_Amazon_in': '29 July 2018', 'Customer_Reviews': 'Be the first to review this item', 'Amazon_Bestsellers_Rank': "#4,57,132 in Clothing &amp; Accessories (See Top 100 in Clothing &amp; Accessories) #26031 in\xa0Women's Sarees"}</t>
  </si>
  <si>
    <t>Syamaju Enterprise Women's Paper Silk Saree (SE95174_Orange_Freesize)</t>
  </si>
  <si>
    <t>https://www.amazon.in/Syamaju-Enterprise-Womens-Paper-SE95174_Orange_Freesize/dp/B07FZYV92P/</t>
  </si>
  <si>
    <t>Syamaju Enterprise</t>
  </si>
  <si>
    <t>d70bc5d2b3573d0fc5d94316f60689e3</t>
  </si>
  <si>
    <t>B0781M98XR</t>
  </si>
  <si>
    <t>https://images-na.ssl-images-amazon.com/images/I/81nHgHTnTnL._SL1500_.jpg|https://images-na.ssl-images-amazon.com/images/I/71YbuxQuVhL._SL1452_.jpg|https://images-na.ssl-images-amazon.com/images/I/71v4baygczL._SL1328_.jpg|https://images-na.ssl-images-amazon.com/images/I/713DH8vLE0L._SL1280_.jpg</t>
  </si>
  <si>
    <t>XTRIM Men's Suede Leather and Anti microbial Polyester Spandex Mesh Double Stitched Gym Gloves | XTRIM X Macho Men's Leather Gym Workout Gloves | Nivia Python 885SB Sports Gloves | Xtrim Unisex Macho Leather Gym Workout Wrist Wrap Gloves | XTRIM - ENDURA ( M / L / XL / XXL ) WASHABLE - LEATHER WEIGHT LIFTING GLOVES - For Men - Washable Real Leather, Durable, Double Stitched, 4-way Stretch Back Mesh, Half Finger Length, No Sweat, Extra Foam Padded, Luxurious Closure. Uses: Weight Lifting, Gym Gloves, Fitness Gloves, Work out Gloves, Palm Protection, Cross Country, Comfort, No Calluses, Grip Strength, Gift For Men. | Xtrim-Pro Grip Real Leather Gym Training Gloves Washable Durable, Double Stitched, 4-way Stretch Back Mesh, Half Finger Length Foam Padded, Luxurious Closure. Uses: For Weight Lifting, Fitness training, Gym Work out, Palm Protection, Cross Fit, No Calluses, | XTRIM Men's Suede Leather and Anti microbial Polyester Spandex Mesh Double Stitched Gym Gloves | Mattel Uno Playing Card Game | XTRIM Men's Suede Leather and Anti microbial Polyester Spandex Mesh Double Stitched Gym Gloves | XTRIM X Macho Men's Leather Gym Workout Gloves | XTRIM - AEGIS - HOT PINK -( S / M/ L ) WOMEN'S LEATHER GYM FITNESS TRAINING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Nivia Python 885SB Sports Gloves</t>
  </si>
  <si>
    <t>XTRIM - Active X - Leather Workout Gloves Black</t>
  </si>
  <si>
    <t>https://www.amazon.in/XTRIM-Active-Leather-Workout-Gloves/dp/B0781MDLJV/</t>
  </si>
  <si>
    <t>0e8805929c63d887755a2f70d06ce0ea</t>
  </si>
  <si>
    <t>B0787PGGN2</t>
  </si>
  <si>
    <t>RVCA</t>
  </si>
  <si>
    <t>Athletic Heather|Black|Black Camo|Blood Orange|Blue Slate|Charcoal Heather|Green Heather|Navy/Teal</t>
  </si>
  <si>
    <t>https://images-na.ssl-images-amazon.com/images/I/91xHjcHVxqL._UL1500_.jpg|https://images-na.ssl-images-amazon.com/images/I/911-VPMPPfL._UL1500_.jpg|https://images-na.ssl-images-amazon.com/images/I/917V-qRaAYL._UL1500_.jpg</t>
  </si>
  <si>
    <t>{'Item_Weight': '286 g', 'Item_model_number': '322183', 'ASIN': 'B07HXRH7DL', 'Date_first_available_at_Amazon_in': '2 October 2018', 'Customer_Reviews': 'Be the first to review this item'}</t>
  </si>
  <si>
    <t>RVCA Men's Commonwealth Snapback Hat</t>
  </si>
  <si>
    <t>https://www.amazon.in/RVCA-Commonwealth-Snapback-Charcoal-Heather/dp/B0787PGGN2/</t>
  </si>
  <si>
    <t>f160b2b89a1227ec3e91180592c4f53c</t>
  </si>
  <si>
    <t>B07QXLHKCX</t>
  </si>
  <si>
    <t>LOOKLINE</t>
  </si>
  <si>
    <t>BEIGE|MUSTARD|WHITE|WHITE.L|White</t>
  </si>
  <si>
    <t>https://images-na.ssl-images-amazon.com/images/I/61%2BHWxKwy0L._UL1500_.jpg|https://images-na.ssl-images-amazon.com/images/I/61F0Uquo3PL._UL1500_.jpg|https://images-na.ssl-images-amazon.com/images/I/61z2B788TrL._UL1500_.jpg|https://images-na.ssl-images-amazon.com/images/I/613GlzoPv-L._UL1500_.jpg|https://images-na.ssl-images-amazon.com/images/I/61KuwRS6N8L._UL1500_.jpg|https://images-na.ssl-images-amazon.com/images/I/71WLsWFEj0L._UL1500_.jpg</t>
  </si>
  <si>
    <t>ALIYAA Women's Lucknow Chicken Art Work Embroidred Cotton Rayan Chikan Palazzo (White)(28 to 38 Waist Size) | CRAFTIFY Women's Lucknow Chicken Art Work Embroidred Cotton Palazzo White | CareDreams Plazzo Pants For Women White Plazo for Womens Pure Cotton Full Chikan (Free Size Waist - 30 to 40 inches, Length - 38 inches) (Off-White) | Jara Collection Women's Lucknow Chicken Art Work Embroidred Cotton Cotton Chikan Sharara (Plazo, White) | TRIFON Women's Lucknow Chicken Art Work Embroidred Cotton Palazzo Free Size WHITE | TRIFON Women's Lucknow Chicken Art Work Embroidred Cotton Palazzo Free Size. | SEE-4 JEANS Women's Lucknow Chicken Art Work Embroidred Cotton Palazzo | Komal trading Women's Cotton Palazzo trousers | ADA Handmade Lucknow Chikankari Womens Cotton Kurti Kurta (A332395_White) | SCH Regular Fit Women's Cotton Rayon Casual Palazzo | Vastraa Fusion Women's Cotton Palazzo Bottom | Dupatta Bazaar Women's Dupatta</t>
  </si>
  <si>
    <t>{'Item_part_number': 'GRP-CKN-L-01', 'ASIN': 'B083V3GZXK', 'Date_first_available_at_Amazon_in': '14 January 2020', 'Customer_Reviews': '3.7 out of 5 stars 11 customer reviews', 'Amazon_Bestsellers_Rank': "#41,545 in Clothing &amp; Accessories (See Top 100 in Clothing &amp; Accessories) #705 in\xa0Women's Churidar &amp; Salwar Bottoms"}</t>
  </si>
  <si>
    <t>LOOKLINE Women's lucknow embroidered bottom pants m s l xl xxl 3xl chikenkari palazzo pant ankle Length plazo For kurta kurti (Free size)</t>
  </si>
  <si>
    <t>https://www.amazon.in/LOOKLINE-Womens-lucknow-chicken-palazzo/dp/B07QXLHKCX/</t>
  </si>
  <si>
    <t>MUSKAAN BOUTIQUE</t>
  </si>
  <si>
    <t>3f84738e67bfb6e78f568838d277e706</t>
  </si>
  <si>
    <t>B074P63WBW</t>
  </si>
  <si>
    <t>https://images-na.ssl-images-amazon.com/images/I/71gOMcqO69L._UL1500_.jpg|https://images-na.ssl-images-amazon.com/images/I/71DK1sN42gL._UL1500_.jpg|https://images-na.ssl-images-amazon.com/images/I/71bRyAriRUL._UL1500_.jpg|https://images-na.ssl-images-amazon.com/images/I/71JNqvuynKL._UL1500_.jpg|https://images-na.ssl-images-amazon.com/images/I/71bWvGBSTLL._UL1500_.jpg|https://images-na.ssl-images-amazon.com/images/I/51Z0d1bQuLL._UL1102_.jpg</t>
  </si>
  <si>
    <t>Pistaa Orange Solid Frock Kurta with Plus Size | Dream Desi Women's Rayon Black Palazzo for All Plus Size and Small Size (142) | Tissu Women's Rayon a-line Kurta | AnjuShree Choice Women Stitched Printed Cotton Anarkali Kurta Kurti</t>
  </si>
  <si>
    <t>{'Item_part_number': 'KWTGDRTB', 'ASIN': 'B074P63WBW', 'Date_first_available_at_Amazon_in': '8 August 2017', 'Customer_Reviews': '5.0 out of 5 stars 1 customer review', 'Amazon_Bestsellers_Rank': "#5,81,819 in Clothing &amp; Accessories (See Top 100 in Clothing &amp; Accessories) #38725 in\xa0Women's Kurtas &amp; Kurtis"}</t>
  </si>
  <si>
    <t>Pistaa Teal Solid Frock Kurta with Plus Size</t>
  </si>
  <si>
    <t>https://www.amazon.in/Pistaa-Teal-Solid-Frock-Kurta/dp/B074P5RYX8/</t>
  </si>
  <si>
    <t>ecb8b01ff590bd457b96bccb3ba69476</t>
  </si>
  <si>
    <t>B07MHC8KR1</t>
  </si>
  <si>
    <t>https://images-na.ssl-images-amazon.com/images/I/81tb2i499QL._UL1500_.jpg|https://images-na.ssl-images-amazon.com/images/I/81MWN9kPQyL._UL1500_.jpg|https://images-na.ssl-images-amazon.com/images/I/813sk56OniL._UL1500_.jpg|https://images-na.ssl-images-amazon.com/images/I/91i5iFSx0SL._UL1500_.jpg</t>
  </si>
  <si>
    <t>United Colors of Benetton Boy's Checkered Regular fit Shirt | United Colors of Benetton Boy's tie-dye Regular fit Shirt | United Colors of Benetton Boy's Checkered Regular fit Shirt | United Colors of Benetton Boy's tie-dye Regular fit Shirt | United Colors of Benetton Boy's tie-dye Regular fit Shirt | United Colors of Benetton Boy's Striped Regular fit Shirt | Pears Pure And Gentle Bathing Bar, 125g (Pack Of 5) &amp; AXE Signature Body Perfume, Mysterious, 154ml</t>
  </si>
  <si>
    <t>{'ASIN': 'B07MHC8KR1', 'Date_first_available_at_Amazon_in': '31 December 2018', 'Customer_Reviews': 'Be the first to review this item', 'Amazon_Bestsellers_Rank': "#57,151 in Clothing &amp; Accessories (See Top 100 in Clothing &amp; Accessories) #299 in\xa0Boys' Shirts"}</t>
  </si>
  <si>
    <t>https://www.amazon.in/United-Colors-Benetton-19P5POPC009BI_B15_L_Evening-Blue_8-9/dp/B07LFS1G62/</t>
  </si>
  <si>
    <t>b4f2d20bcea822fbecd761c63ecd0bdd</t>
  </si>
  <si>
    <t>B0735J8FTR</t>
  </si>
  <si>
    <t>https://images-na.ssl-images-amazon.com/images/I/61MqoE4ujtL._UL1500_.jpg|https://images-na.ssl-images-amazon.com/images/I/71X-jVAq%2B%2BL._UL1500_.jpg</t>
  </si>
  <si>
    <t>{'Item_Weight': '113 g', 'Item_model_number': 'CALBEARHAT_VIS_BRK_ADJ', 'ASIN': 'B0735J8FTR', 'Date_first_available_at_Amazon_in': '18 October 2017', 'Customer_Reviews': 'Be the first to review this item'}</t>
  </si>
  <si>
    <t>Adjustable Khaki Adult California Republic Bear Embroidered Visor Dad Hat</t>
  </si>
  <si>
    <t>https://www.amazon.in/Adjustable-Khaki-California-Republic-Embroidered/dp/B0735J8FTR/</t>
  </si>
  <si>
    <t>b9000acf0ef450562677db6d2b5ba67f</t>
  </si>
  <si>
    <t>B07L74V25Z</t>
  </si>
  <si>
    <t>KARMA COLLECTION</t>
  </si>
  <si>
    <t>https://images-na.ssl-images-amazon.com/images/I/81k7fbgr%2BTL._UL1500_.jpg|https://images-na.ssl-images-amazon.com/images/I/81XI%2BaP%2Bc%2BL._UL1500_.jpg|https://images-na.ssl-images-amazon.com/images/I/91mA1TWWwXL._UL1500_.jpg|https://images-na.ssl-images-amazon.com/images/I/81Pt61zMQ%2BL._UL1500_.jpg</t>
  </si>
  <si>
    <t>Leriya Fashion Women's Soft-Cotton Saree with Blouse Piece -Free Size | Varayu Women's Multi Color Poly Silk Woven Checks Saree | Silk Zone Women's Kanjivaram Banarasi Silk Saree With Blouse Piece (MB0002,Multicolor,Free Size) | Perfectblue Women's Linen Saree With Blouse Piece (LinenMaxVariation) | Om Sai Latest Creation Women's Soft Cotton -Silk Saree With Blouse Piece Material | Leriya Fashion Women's Soft Cotton Silk Solid Saree with Blouse Piece Material | Leriya Fashion Women's Soft-Cotton Saree with Blouse Piece -Free Size | KARMA COLLECTION Women's Poly Cotton Saree With Blouse Piece Material in Checks</t>
  </si>
  <si>
    <t>{'Item_part_number': 'HMTU_04', 'ASIN': 'B07L74V25Z', 'Date_first_available_at_Amazon_in': '7 December 2018', 'Customer_Reviews': '4.5 out of 5 stars 2 customer reviews', 'Amazon_Bestsellers_Rank': "#6,98,166 in Clothing &amp; Accessories (See Top 100 in Clothing &amp; Accessories) #41985 in\xa0Women's Sarees"}</t>
  </si>
  <si>
    <t>KARMA COLLECTION Women's Linen Check Saree with Blouse Piece, HMTU_04</t>
  </si>
  <si>
    <t>https://www.amazon.in/KARMA-COLLECTION-Womens-Blouse-Material/dp/B07L74V25Z/</t>
  </si>
  <si>
    <t>HM Sale's</t>
  </si>
  <si>
    <t>6462f970606e8ba2c9faf2a4119de67a</t>
  </si>
  <si>
    <t>B073PZLDW5</t>
  </si>
  <si>
    <t>https://images-na.ssl-images-amazon.com/images/I/918vJHJBwVL._UL1500_.jpg|https://images-na.ssl-images-amazon.com/images/I/912UDDcYSkL._UL1500_.jpg|https://images-na.ssl-images-amazon.com/images/I/91WP8Yz3XKL._UL1500_.jpg|https://images-na.ssl-images-amazon.com/images/I/A1TRZuER20L._UL1500_.jpg|https://images-na.ssl-images-amazon.com/images/I/81NstfAD2JL._UL1500_.jpg</t>
  </si>
  <si>
    <t>Puma Men Mens Graphic FZ Hoody TR XI | Sobre Estilo Men's Banded Collar Linen Jacket | Arrow Men's Formal Shirt | Arrow Men's Formal Shirt | Hanes Men's Athletic Socks | Arrow Men's Formal Shirt | Arrow Men's Formal Shirt | Arrow Newyork Men's Printed Slim Fit Formal Shirt | Arrow Men's Formal Shirt | Park Avenue Blue Slim Fit Cotton Blend Shirt</t>
  </si>
  <si>
    <t>{'ASIN': 'B073PZLDW5', 'Date_first_available_at_Amazon_in': '4 July 2017', 'Customer_Reviews': '3.2 out of 5 stars 6 customer reviews', 'Amazon_Bestsellers_Rank': "#3,04,572 in Clothing &amp; Accessories (See Top 100 in Clothing &amp; Accessories) #10734 in\xa0Men's Formal Shirts"}</t>
  </si>
  <si>
    <t>https://www.amazon.in/Arrow-Mens-Formal-Shirt-8907538787743_AFUSH0329_39_Me/dp/B073PKZ4JD/</t>
  </si>
  <si>
    <t>f9600d7dd0debdecd9c43fd356b5b4ae</t>
  </si>
  <si>
    <t>B07BFT6PNL</t>
  </si>
  <si>
    <t>https://images-na.ssl-images-amazon.com/images/I/7162LKW-1eL._UL1500_.jpg|https://images-na.ssl-images-amazon.com/images/I/61fPcpPwSNL._UL1500_.jpg|https://images-na.ssl-images-amazon.com/images/I/61sMa85EBOL._UL1500_.jpg|https://images-na.ssl-images-amazon.com/images/I/61zXHlhvCxL._UL1500_.jpg</t>
  </si>
  <si>
    <t>BODYCARE Sports Bra - E1608 | BODYCARE Sports Bra - E1604 | BODYCARE Pack of 3 Sports Bra in Grey-Maroon-Wine Color - E1610GRYMHWI | BODYCARE Pack of 3 Sports Bra in Pink-Red-Brown Color - E1608PIREWI | BODYCARE Women's Sports Bra | BODYCARE Sports Bra 1607 | BODYCARE Sports Bra - E1608</t>
  </si>
  <si>
    <t>{'Item_Weight': '200 g', 'Item_part_number': 'E1608REWIB', 'ASIN': 'B07BFT6PNL', 'Date_first_available_at_Amazon_in': '14 March 2018', 'Customer_Reviews': '5.0 out of 5 stars 2 customer reviews', 'Amazon_Bestsellers_Rank': "#61,743 in Clothing &amp; Accessories (See Top 100 in Clothing &amp; Accessories) #196 in\xa0Women's Sports Bras"}</t>
  </si>
  <si>
    <t>BODYCARE Pack of 3 Sports Bra in Red-Brown-Black Color - E1608REWIB</t>
  </si>
  <si>
    <t>https://www.amazon.in/BODYCARE-Pack-Sports-Red-Brown-Black-Color/dp/B07BHKHTZW/</t>
  </si>
  <si>
    <t>8112006f9339b190631d20db608a0964</t>
  </si>
  <si>
    <t>B07MJBKTGJ</t>
  </si>
  <si>
    <t>https://images-na.ssl-images-amazon.com/images/I/81IRuxZTx6L._UL1500_.jpg|https://images-na.ssl-images-amazon.com/images/I/81EjghF9MmL._UL1500_.jpg|https://images-na.ssl-images-amazon.com/images/I/91O%2BeuNrtWL._UL1500_.jpg</t>
  </si>
  <si>
    <t>FM KIDS Boy's Plain Regular fit T-Shirt | FM KIDS Boy's Plain Regular fit T-Shirt | FM KIDS Boy's Plain Regular fit T-Shirt | FM KIDS Boy's Plain Regular fit T-Shirt | FM KIDS Boy's Plain Regular fit T-Shirt | PROTEENS Boy's Plain Regular fit T-Shirt | FM KIDS Boy's Plain Regular fit T-Shirt | FM KIDS Boy's Plain Regular fit T-Shirt | FM KIDS Boy's Plain Regular fit T-Shirt | FM KIDS Boy's Plain Regular fit T-Shirt | FM KIDS Boy's Plain Regular fit T-Shirt | FM KIDS Boy's Plain Regular fit T-Shirt | FM KIDS Boy's Plain Regular fit T-Shirt</t>
  </si>
  <si>
    <t>{'ASIN': 'B07MJBKTGJ', 'Date_first_available_at_Amazon_in': '8 January 2019', 'Customer_Reviews': '5.0 out of 5 stars 1 customer review', 'Amazon_Bestsellers_Rank': "#27,802 in Clothing &amp; Accessories (See Top 100 in Clothing &amp; Accessories) #365 in\xa0Boys' T-Shirts"}</t>
  </si>
  <si>
    <t>https://www.amazon.in/FM-KIDS-Regular-FKTS5786_Pirate-Black_36t/dp/B07M6BN2ST/</t>
  </si>
  <si>
    <t>55c0a7694ead7dd20f5953b0b0368b0d</t>
  </si>
  <si>
    <t>B07Q55QXSL</t>
  </si>
  <si>
    <t>https://images-na.ssl-images-amazon.com/images/I/61Fp%2BgDWn4L._UL1500_.jpg|https://images-na.ssl-images-amazon.com/images/I/61JE-X108FL._UL1500_.jpg|https://images-na.ssl-images-amazon.com/images/I/61FOPywJczL._UL1500_.jpg|https://images-na.ssl-images-amazon.com/images/I/61NO9a0IcCL._UL1500_.jpg|https://images-na.ssl-images-amazon.com/images/I/51Dn29yZynL._UL1200_.jpg</t>
  </si>
  <si>
    <t>The Souled Store Iron Man: Arc Reactor Elemental (Glow in The Dark) Unisex Cotton Graphic T-Shirt | The Souled Store GOT: The Pack Survives Unisex Cotton Graphic T-Shirt | The Souled Store Batman v/s Joker Unisex Cotton Graphic T-Shirt | The Souled Store GOT: House Lannister Unisex Cotton Graphic T-Shirt | The Souled Store Iron Man: Arc Reactor Elemental (Glow in The Dark) Unisex Cotton Graphic T-Shirt | The Souled Store Overthink Unisex Cotton Graphic T-Shirt | Atrangi Store Men's Cotton Valar Printed Half Sleeve Round Neck T-Shirt | Atrangi Store Men's Cotton Valar Printed Half Sleeve Round Neck T-Shirt | The Souled Store Iron Man: Arc Reactor Elemental (Glow in The Dark) Unisex Cotton Graphic T-Shirt | The Souled Store Wonder Woman: Princess Diana Unisex Cotton Graphic T-Shirt | The Souled Store GOT: House Lannister Unisex Cotton Graphic T-Shirt</t>
  </si>
  <si>
    <t>{'ASIN': 'B07Q55QXSL', 'Date_first_available_at_Amazon_in': '28 March 2019', 'Customer_Reviews': 'Be the first to review this item', 'Amazon_Bestsellers_Rank': '#2,61,790 in Clothing &amp; Accessories (See Top 100 in Clothing &amp; Accessories) #2957 in\xa0Fashion'}</t>
  </si>
  <si>
    <t>The Souled Store GOT: Stark Sigil Unisex Cotton Graphic T-Shirt</t>
  </si>
  <si>
    <t>https://www.amazon.in/Souled-Store-Unisex-Game-Thrones/dp/B07Q55ZZ48/</t>
  </si>
  <si>
    <t>6ebec96ea25a4d50358a883c9d80eab3</t>
  </si>
  <si>
    <t>B01JWA2P6K</t>
  </si>
  <si>
    <t>POLITA</t>
  </si>
  <si>
    <t>https://images-na.ssl-images-amazon.com/images/I/61qK0N8TpmL._UL1024_.jpg|https://images-na.ssl-images-amazon.com/images/I/61pXx6BZKDL._UL1024_.jpg|https://images-na.ssl-images-amazon.com/images/I/614cKvd3aVL._UL1024_.jpg|https://images-na.ssl-images-amazon.com/images/I/61ak%2BRqn4yL._UL1024_.jpg</t>
  </si>
  <si>
    <t>{'Item_part_number': 'a103_P', 'ASIN': 'B01JWA2P6K', 'Date_first_available_at_Amazon_in': '6 August 2016', 'Customer_Reviews': '5.0 out of 5 stars 2 customer reviews', 'Amazon_Bestsellers_Rank': "#24,59,565 in Clothing &amp; Accessories (See Top 100 in Clothing &amp; Accessories) #63787 in\xa0Women's Dresses"}</t>
  </si>
  <si>
    <t>Polita Gathered dark Blue Women's dress</t>
  </si>
  <si>
    <t>https://www.amazon.in/Polita-Gathered-dark-Womens-dress/dp/B01JWA2WP4/</t>
  </si>
  <si>
    <t>dfbf343f66a895c113a6145e9f61b00c</t>
  </si>
  <si>
    <t>B07RSK4JCL</t>
  </si>
  <si>
    <t>https://images-na.ssl-images-amazon.com/images/I/91agvEjvSeL._UL1500_.jpg|https://images-na.ssl-images-amazon.com/images/I/81FI81dba4L._UL1500_.jpg|https://images-na.ssl-images-amazon.com/images/I/81KDZZmSmWL._UL1500_.jpg|https://images-na.ssl-images-amazon.com/images/I/71hRKhI8hhL._UL1500_.jpg</t>
  </si>
  <si>
    <t>{'Product_Dimensions': '40 x 30 x 8 cm ; 499 g', 'Item_model_number': 'COMBO_1052_4_1446_1', 'ASIN': 'B07RSK4JCL', 'Date_first_available_at_Amazon_in': '17 June 2019', 'Customer_Reviews': '5.0 out of 5 stars 1 customer review', 'Amazon_Bestsellers_Rank': "#11,31,734 in Clothing &amp; Accessories (See Top 100 in Clothing &amp; Accessories) #78147 in\xa0Women's Sarees"}</t>
  </si>
  <si>
    <t>Anand Sarees Georgette with Blouse Piece Saree (Pack of 2) (Combo_1052_4_1446_1_Multicoloured_OS)</t>
  </si>
  <si>
    <t>https://www.amazon.in/Anand-Sarees-Georgette-Blouse-Combo_1052_4_1446_1_Multicoloured_OS/dp/B07RSK4JCL/</t>
  </si>
  <si>
    <t>382dce13f4d87c08ae52250cf7c9c095</t>
  </si>
  <si>
    <t>B081ZKDRM5</t>
  </si>
  <si>
    <t>https://images-na.ssl-images-amazon.com/images/I/91sqYyut7YL._UL1500_.jpg|https://images-na.ssl-images-amazon.com/images/I/813HdXlApsL._UL1500_.jpg|https://images-na.ssl-images-amazon.com/images/I/91LvN3ZtszL._UL1500_.jpg|https://images-na.ssl-images-amazon.com/images/I/91Hd7exHBHL._UL1500_.jpg</t>
  </si>
  <si>
    <t>Tinted Men's T-Shirt | Tinted Men's Plain Regular fit T-Shirt | Tinted Men's Plain Regular fit T-Shirt | PAUSE Men's High Neck Full Sleeve Neck Black Cotton T-Shirt | fanideaz Men's Cotton T-Shirt | fanideaz Men's Plain Regular Fit T-Shirt | Tinted Men's Plain Regular fit T-Shirt | DENIMHOLIC Men's Cotton Full Sleeve Classic High Neck T-Shirt | Tinted Men's Plain Regular fit T-Shirt | fanideaz Men's Cotton T-Shirt | fanideaz Men's Cotton T-Shirt | fanideaz Men's Plain Regular Fit T-Shirt | PAUSE Men's High Neck Full Sleeve Neck Black Cotton T-Shirt | Tinted Men's T-Shirt</t>
  </si>
  <si>
    <t>{'ASIN': 'B081ZKDRM5', 'Date_first_available_at_Amazon_in': '25 November 2019', 'Customer_Reviews': 'Be the first to review this item', 'Amazon_Bestsellers_Rank': "#4,09,373 in Clothing &amp; Accessories (See Top 100 in Clothing &amp; Accessories) #32992 in\xa0Men's T-Shirts"}</t>
  </si>
  <si>
    <t>https://www.amazon.in/Tinted-Mens-Cotton-T-Shirt-TJ421_Grey_Medium/dp/B075Q9P1Q5/</t>
  </si>
  <si>
    <t>f687fe8fe26191465c1b6469526fb8c9</t>
  </si>
  <si>
    <t>B0794YY4Z1</t>
  </si>
  <si>
    <t>Yoveme</t>
  </si>
  <si>
    <t>https://images-na.ssl-images-amazon.com/images/I/61w2hxiqGJL._SL1500_.jpg|https://images-na.ssl-images-amazon.com/images/I/71KhtGV8V9L._SL1440_.jpg|https://images-na.ssl-images-amazon.com/images/I/71WZ7xaQMxL._SL1440_.jpg|https://images-na.ssl-images-amazon.com/images/I/91DoVAShCyL._SL1500_.jpg|https://images-na.ssl-images-amazon.com/images/I/91KYg-G%2BFNL._SL1500_.jpg|https://images-na.ssl-images-amazon.com/images/I/9161vuoD8xL._SL1500_.jpg|https://images-na.ssl-images-amazon.com/images/I/71u9X0n1LyL._SL1440_.jpg</t>
  </si>
  <si>
    <t>Yoveme Baby Girl Floral Print Ruffles Romper Summer Clothes + Headband(Pink 6-12 Months)</t>
  </si>
  <si>
    <t>https://www.amazon.in/Yoveme-Floral-Ruffles-Clothes-Headband/dp/B0794YY4Z1/</t>
  </si>
  <si>
    <t>22a69f400d9194e11240b6d5d9663317</t>
  </si>
  <si>
    <t>B07B4DZ46X</t>
  </si>
  <si>
    <t>https://images-na.ssl-images-amazon.com/images/I/61PRe-%2Bu%2B2L._UL1061_.jpg|https://images-na.ssl-images-amazon.com/images/I/61GC42CDOyL._UL1061_.jpg</t>
  </si>
  <si>
    <t>The Souled Store It's Organic (Glow in The Dark) Unisex Cotton Graphic T-Shirt | bluehaaat Men's Glow in Dark Joker Graphics Printed Cotton T Shirt Half Sleeves | Crazy Prints Boys Half Sleeve Glow in Dark T Shirt Joker | Crazy Prints Mens Half Sleeve Glow in Dark T Shirt Joker | bluehaaat Glow in Dark Venom Graphics Printed Cotton Sleeveless T Shirt Tank Top for Men | Crazy Prints Mens Half Sleeve Punisher Glow in Dark T Shirt | Crazy Prints Mens Half Sleeve Glow in Dark T Shirt Joker | Crazy Prints Boys Half Sleeve Glow in Dark T Shirt Joker | Crazy Prints Mens Half Sleeve Punisher Glow in Dark T Shirt | bluehaaat Glow in Dark Venom Graphics Printed Cotton Sleeveless T Shirt Tank Top for Men | Crazy Prints Mens Cotton Half Sleeves Superman Glow in Dark T Shirt | Quote Marshals Weed Beard White T-Shirt for Men's</t>
  </si>
  <si>
    <t>{'Item_part_number': 'CPGID-01', 'ASIN': 'B07B4DZ46X', 'Date_first_available_at_Amazon_in': '27 February 2018', 'Customer_Reviews': '3.0 out of 5 stars 17 customer reviews', 'Amazon_Bestsellers_Rank': "#33,268 in Clothing &amp; Accessories (See Top 100 in Clothing &amp; Accessories) #2196 in\xa0Men's T-Shirts"}</t>
  </si>
  <si>
    <t>Crazy Prints Mens Cotton Half Sleeves Organic Glow in Dark T Shirt</t>
  </si>
  <si>
    <t>https://www.amazon.in/Crazy-Prints-Cotton-Sleeves-Organic/dp/B07B4FH7SD/</t>
  </si>
  <si>
    <t>30ed6802b114ba14e38c834632e9ce21</t>
  </si>
  <si>
    <t>B07KFNXHWS</t>
  </si>
  <si>
    <t>https://images-na.ssl-images-amazon.com/images/I/51cs9c9iBhL._UL1500_.jpg|https://images-na.ssl-images-amazon.com/images/I/610-sTxJh5L._UL1500_.jpg|https://images-na.ssl-images-amazon.com/images/I/61o-RqnKfgL._UL1500_.jpg|https://images-na.ssl-images-amazon.com/images/I/61iSgbKubjL._UL1500_.jpg</t>
  </si>
  <si>
    <t>Van Heusen Men's Plain Thermal Top | Jockey Men's Cotton Vest | Hanes Men's Plain Thermal Top | US Polo Assn Men's Plain Thermal Top | Bodycare Off White Solid Men Thermal Top | Lux Inferno Mens Cotton Thermal Top | Bodycare Off White Solid Men Thermal Top | Van Heusen Men's Plain Thermal Top | Bodycare Off White Solid Men Thermal Top | Lux Inferno Mens Cotton Thermal Set | BODYCARE Thermal Off White,Charcol &amp; Black Solid Woman Thermal Lower | Jockey Women's Cotton Thermal Camisole</t>
  </si>
  <si>
    <t>{'Product_Dimensions': '24 x 21 x 4 cm ; 200 g', 'Item_part_number': 'B106 80-110 CM', 'ASIN': 'B07KFNXHWS', 'Date_first_available_at_Amazon_in': '12 November 2018', 'Customer_Reviews': '3.7 out of 5 stars 3 customer reviews', 'Amazon_Bestsellers_Rank': "#18,510 in Clothing &amp; Accessories (See Top 100 in Clothing &amp; Accessories) #836 in\xa0Men's Winterwear"}</t>
  </si>
  <si>
    <t>BODYCARE Solid Men Half Sleeves Thermal Top (White)</t>
  </si>
  <si>
    <t>https://www.amazon.in/BODYCARE-Solid-Sleeves-Thermal-White/dp/B07KFNHHBM/</t>
  </si>
  <si>
    <t>502b63a51128588d732dc9991d639b7e</t>
  </si>
  <si>
    <t>B07X8QGTS7</t>
  </si>
  <si>
    <t>https://images-na.ssl-images-amazon.com/images/I/71wzSovS46L._UL1500_.jpg|https://images-na.ssl-images-amazon.com/images/I/71%2BEfPCVGpL._UL1500_.jpg|https://images-na.ssl-images-amazon.com/images/I/81B9XWznqtL._UL1500_.jpg|https://images-na.ssl-images-amazon.com/images/I/714U46GJ3iL._UL1500_.jpg</t>
  </si>
  <si>
    <t>Max Men's Slim Fit T-Shirt | Max Men's Slim Fit T-Shirt | Max Men's Slim Fit T-Shirt | Max Men's Slim Fit T-Shirt | Max Men's Slim Fit T-Shirt | Max Men's Slim Fit T-Shirt | Max Men's Slim Fit T-Shirt</t>
  </si>
  <si>
    <t>{'ASIN': 'B07XFGLNWY', 'Date_first_available_at_Amazon_in': '5 September 2019', 'Customer_Reviews': '5.0 out of 5 stars 1 customer review', 'Amazon_Bestsellers_Rank': "#3,10,322 in Clothing &amp; Accessories (See Top 100 in Clothing &amp; Accessories) #24542 in\xa0Men's T-Shirts"}</t>
  </si>
  <si>
    <t>https://www.amazon.in/Max-Mens-Printed-T-Shirt-BOLPA1806KTS_White_S/dp/B07X8QGTS7/</t>
  </si>
  <si>
    <t>ee4cf1a52006714666228d906dec6369</t>
  </si>
  <si>
    <t>B0058ES3L6</t>
  </si>
  <si>
    <t>Tru-Spec</t>
  </si>
  <si>
    <t>https://images-na.ssl-images-amazon.com/images/I/713NxAKHPML._UL1500_.jpg</t>
  </si>
  <si>
    <t>TRU-SPEC Men's Tru Security Friendly Belt | Tru-Spec Men' 24-7 Xpedition Pants | Rothco Enhanced Belt Keepers (4 Pcs/Set) | Zak Tools Low Profile Key Ring Holder, Black, Fits 2 1/4" Duty Belt | Tourniquet Recon Medical Gen 2 Combat Application Military Issue Army First Aid Tactical SWAT Medic Lightweight Hospital Life Saving Hemorrhage Control | Ever Ready Israeli Bandage Battle Dressing First Aid Compression Bandage 6 Inch</t>
  </si>
  <si>
    <t>{'Product_Dimensions': '45.7 x 5.1 x 0.6 cm ; 249 g', 'Item_model_number': '4112000', 'ASIN': 'B0058ES3L6', 'Date_first_available_at_Amazon_in': '19 October 2017', 'Customer_Reviews': 'Be the first to review this item'}</t>
  </si>
  <si>
    <t>TRU-SPEC 4112005 Duty Belt, Tru-Gear Deluxe Nylon, 2" Height, 3" Wide, 18" Length, 1680 Denier Ballistic Pack Cloth, Large</t>
  </si>
  <si>
    <t>https://www.amazon.in/TRU-SPEC-4112005-Tru-Gear-Deluxe-Ballistic/dp/B0058ES3L6/</t>
  </si>
  <si>
    <t>2cc8f4b59ec0ffaa62b0e631049c3a7c</t>
  </si>
  <si>
    <t>B07S1XT55Q</t>
  </si>
  <si>
    <t>https://images-na.ssl-images-amazon.com/images/I/91Ltw2GWtfL._UL1500_.jpg|https://images-na.ssl-images-amazon.com/images/I/91KqdQxZopL._UL1500_.jpg|https://images-na.ssl-images-amazon.com/images/I/91wxrV%2By9OL._UL1500_.jpg</t>
  </si>
  <si>
    <t>Lee Cooper Girl's Regular fit T-Shirt | Lee Cooper Girl's Regular fit T-Shirt | United Colors of Benetton Girls' Plain Regular Fit T-Shirt | Lee Cooper Girls' Animal Print Regular Fit T-Shirt | Lee Cooper Girl's Regular fit T-Shirt | United Colors of Benetton Girls' Regular Fit Plain T-Shirt | Poppers By Pantaloons Girl's Regular fit T-Shirt</t>
  </si>
  <si>
    <t>{'ASIN': 'B07S1XT55Q', 'Date_first_available_at_Amazon_in': '21 May 2019', 'Customer_Reviews': 'Be the first to review this item', 'Amazon_Bestsellers_Rank': "#87,147 in Clothing &amp; Accessories (See Top 100 in Clothing &amp; Accessories) #760 in\xa0Girls' T-Shirts"}</t>
  </si>
  <si>
    <t>https://www.amazon.in/Lee-Cooper-Regular-T-Shirt-LCOGT1816BLUE_Blue_11-12y/dp/B07S2GFQ8B/</t>
  </si>
  <si>
    <t>24137c6841c895ca74331ddc6a1f3de7</t>
  </si>
  <si>
    <t>B073VVKK1R</t>
  </si>
  <si>
    <t>Charcoal|Khaki</t>
  </si>
  <si>
    <t>https://images-na.ssl-images-amazon.com/images/I/81bR4FTSV5L._UL1500_.jpg|https://images-na.ssl-images-amazon.com/images/I/81UznrCZKJL._UL1500_.jpg|https://images-na.ssl-images-amazon.com/images/I/A1UjoJUqgEL._UL1500_.jpg|https://images-na.ssl-images-amazon.com/images/I/81bPhibvvyL._UL1500_.jpg</t>
  </si>
  <si>
    <t>Excalibur by Unlimited Men's Formal Trousers | Excalibur by Unlimited Men's Formal Trousers | Excalibur by Unlimited Men's Formal Trousers | Excalibur by Unlimited Men's Formal Trousers | Excalibur by Unlimited Men's Formal Trousers | Excalibur by Unlimited Men's Formal Trousers | Excalibur by Unlimited Men's Formal Trousers | Excalibur by Unlimited Men's Super Slim Formal Trousers | Excalibur by Unlimited Men's Skinny Fit Formal Trousers | Excalibur by Unlimited Men's Formal Trousers | Excalibur by Unlimited Men's Formal Trousers | McHenry Men's Solid Formal Regular Fit PolyViscose Trousers</t>
  </si>
  <si>
    <t>{'ASIN': 'B073WK2651', 'Date_first_available_at_Amazon_in': '12 July 2017', 'Customer_Reviews': '3.6 out of 5 stars 106 customer reviews', 'Amazon_Bestsellers_Rank': "#61,094 in Clothing &amp; Accessories (See Top 100 in Clothing &amp; Accessories) #392 in\xa0Men's Formal Trousers"}</t>
  </si>
  <si>
    <t>Excalibur by Unlimited Men's Formal Trousers</t>
  </si>
  <si>
    <t>https://www.amazon.in/Excalibur-Unlimited-Formal-Trousers-8907542580811_400016502350_30_Khaki/dp/B073VVKK1R/</t>
  </si>
  <si>
    <t>e295da21a53d379a88a74f61e365cac6</t>
  </si>
  <si>
    <t>B07LBRBPTZ</t>
  </si>
  <si>
    <t>Kanoor</t>
  </si>
  <si>
    <t>https://images-na.ssl-images-amazon.com/images/I/81Y4xHcUzKL._UL1500_.jpg|https://images-na.ssl-images-amazon.com/images/I/718kJOJKkrL._UL1500_.jpg|https://images-na.ssl-images-amazon.com/images/I/71o-2is8IWL._UL1500_.jpg|https://images-na.ssl-images-amazon.com/images/I/71CxDOnXKjL._UL1500_.jpg|https://images-na.ssl-images-amazon.com/images/I/71eamkVmR8L._UL1500_.jpg</t>
  </si>
  <si>
    <t>{'Item_part_number': 'KK03K', 'ASIN': 'B07LBRBPTZ', 'Date_first_available_at_Amazon_in': '12 December 2018', 'Customer_Reviews': '4.0 out of 5 stars 1 customer review'}</t>
  </si>
  <si>
    <t>Kanoor Women's multi rayon frock style kurti</t>
  </si>
  <si>
    <t>https://www.amazon.in/Kanoor-Womens-multi-rayon-forck/dp/B07LB1K2F7/</t>
  </si>
  <si>
    <t>ba4a31b866593ce87318d09419a86835</t>
  </si>
  <si>
    <t>B07DQLTH1S</t>
  </si>
  <si>
    <t>M Express</t>
  </si>
  <si>
    <t>https://images-na.ssl-images-amazon.com/images/I/61mkdvrDsbL._UL1440_.jpg|https://images-na.ssl-images-amazon.com/images/I/71nZEVRQ8hL._UL1440_.jpg|https://images-na.ssl-images-amazon.com/images/I/61MGhRheBBL._UL1440_.jpg|https://images-na.ssl-images-amazon.com/images/I/6161BfzPiSL._UL1440_.jpg|https://images-na.ssl-images-amazon.com/images/I/61zCZ8BqHxL._UL1440_.jpg|https://images-na.ssl-images-amazon.com/images/I/71lojQukrLL._UL1440_.jpg</t>
  </si>
  <si>
    <t>M Express Men's Formal Plain Half Sleeve Shirt | M Express Men's Formal Plain Half Sleeve Shirt</t>
  </si>
  <si>
    <t>{'Item_Weight': '349 g', 'Item_part_number': 'MX_FS_HS_MARVEL16_35', 'ASIN': 'B07DQS69ZW', 'Date_first_available_at_Amazon_in': '13 June 2018', 'Customer_Reviews': '5.0 out of 5 stars 1 customer review', 'Amazon_Bestsellers_Rank': "#5,41,115 in Clothing &amp; Accessories (See Top 100 in Clothing &amp; Accessories) #21223 in\xa0Men's Formal Shirts"}</t>
  </si>
  <si>
    <t>M Express Men's Formal Plain Half Sleeve Formal Shirt</t>
  </si>
  <si>
    <t>https://www.amazon.in/Express-Formal-Plain-Sleeve-16_Blue_36/dp/B07DQLTH1S/</t>
  </si>
  <si>
    <t>Men?? Club Fashions??</t>
  </si>
  <si>
    <t>349 g</t>
  </si>
  <si>
    <t>B07D9BGHCC</t>
  </si>
  <si>
    <t>https://images-na.ssl-images-amazon.com/images/I/71NHBrZEbWL._UL1500_.jpg|https://images-na.ssl-images-amazon.com/images/I/71A0FK7PUML._UL1500_.jpg|https://images-na.ssl-images-amazon.com/images/I/71ofuesCtIL._UL1500_.jpg|https://images-na.ssl-images-amazon.com/images/I/913sIBXGjNL._UL1500_.jpg|https://images-na.ssl-images-amazon.com/images/I/91fiblXnAIL._UL1500_.jpg|https://images-na.ssl-images-amazon.com/images/I/6153SB5IYfL._UL1300_.jpg|https://images-na.ssl-images-amazon.com/images/I/71Ajh%2B0-GsL._UL1500_.jpg</t>
  </si>
  <si>
    <t>Gerua Women's Straight Kurta | Gerua Women's Straight Salwar Suit Set | Gerua Women's Straight Kurta | Gerua Women's Straight Kurta | Gerua Women's Straight Kurta | Gerua Cotton A-Line Kurta | Gerua Women's Straight Kurta | W for Woman Women's Relaxed Pants</t>
  </si>
  <si>
    <t>{'ASIN': 'B07D9BGHCC', 'Date_first_available_at_Amazon_in': '24 May 2018', 'Customer_Reviews': '4.7 out of 5 stars 5 customer reviews', 'Amazon_Bestsellers_Rank': "#3,28,016 in Clothing &amp; Accessories (See Top 100 in Clothing &amp; Accessories) #23327 in\xa0Women's Kurtas &amp; Kurtis"}</t>
  </si>
  <si>
    <t>https://www.amazon.in/Gerua-Womens-Straight-Kurta-G1156_Medium_Blue/dp/B07D79KJ69/</t>
  </si>
  <si>
    <t>e0b0a67bc6065de81da27f8ceb27dd05</t>
  </si>
  <si>
    <t>B078WRCB2Z</t>
  </si>
  <si>
    <t>Beauty Plus</t>
  </si>
  <si>
    <t>Black|Black &amp; White|Blue|Red|Rose Pink|Sea Green|White</t>
  </si>
  <si>
    <t>https://images-na.ssl-images-amazon.com/images/I/716Ktp5txWL._UL1500_.jpg</t>
  </si>
  <si>
    <t>Two Dots Dual Support Padded Sports Bra for Gym Yoga Dancing Workout or Aerobic Dark Grey | Dilency Sales T-Back Multicolor Padded for (Sports, Dancing Workout, Running) Bra Women's'/Girl's Fits Size - (32 to 36) (Removable Pad) | Shararat Sports Bra: Women's Full Cup Non Padded | ayushicreationa Women's Cotton Sports Padded Bra (Grey, Free Size)??| Classic Curves Padded Sports Bra Designer Cross Straps Bralette for Workout Aerobic Gym Yoga Dancing Sports Cotton Bra, for Women and Girl Free Size (30 to 36) (Removable Pad) | Ritu-Creation Women's Padded Full Coverage Quick Dry Padded Shockproof Racer Back Sports Bra with Removable Soft Cups for Gym, Yoga, Running, and Fitness,Free Size,Black | CHKOKKO Women Racerback Activewear Sports Wear Yoga and Workout Tank Top</t>
  </si>
  <si>
    <t>{'Item_part_number': 'BharP342', 'ASIN': 'B078WRCB2Z', 'Date_first_available_at_Amazon_in': '8 January 2018', 'Customer_Reviews': 'Be the first to review this item', 'Amazon_Bestsellers_Rank': "#6,02,324 in Clothing &amp; Accessories (See Top 100 in Clothing &amp; Accessories) #1484 in\xa0Women's Sports Bras"}</t>
  </si>
  <si>
    <t>Beauty Plus Womens Sports Bra Gym Net Fitness Yoga Sport Bra (Pack of 1)</t>
  </si>
  <si>
    <t>https://www.amazon.in/Beauty-Plus-Shockproof-Breathable-Sportswear/dp/B079G4J2RZ/</t>
  </si>
  <si>
    <t>4e270f4dcc423f0fc334b9b4beb88601</t>
  </si>
  <si>
    <t>B07CCQR64W</t>
  </si>
  <si>
    <t>https://images-na.ssl-images-amazon.com/images/I/7188c5-or1L._UL1500_.jpg|https://images-na.ssl-images-amazon.com/images/I/71hWr2aTotL._UL1500_.jpg|https://images-na.ssl-images-amazon.com/images/I/71mum7gLo0L._UL1500_.jpg|https://images-na.ssl-images-amazon.com/images/I/61gqp3AAYFL._UL1500_.jpg|https://images-na.ssl-images-amazon.com/images/I/71cpSs1vzvL._UL1500_.jpg</t>
  </si>
  <si>
    <t>{'ASIN': 'B07CCQR64W', 'Date_first_available_at_Amazon_in': '24 March 2018', 'Customer_Reviews': '5.0 out of 5 stars 1 customer review', 'Amazon_Bestsellers_Rank': "#6,63,128 in Clothing &amp; Accessories (See Top 100 in Clothing &amp; Accessories) #14695 in\xa0Women's Dresses"}</t>
  </si>
  <si>
    <t>THE VANCA Women's A-Line Knee-Long Dress</t>
  </si>
  <si>
    <t>https://www.amazon.in/VANCA-Womens-Line-Knee-Long-DRF501223-MultiColor-S/dp/B07C966T35/</t>
  </si>
  <si>
    <t>bec675b5a2758c3bc2c37d5ec1634269</t>
  </si>
  <si>
    <t>B07S7KP6BD</t>
  </si>
  <si>
    <t>https://images-na.ssl-images-amazon.com/images/I/81BcFTb9%2BHL._UL1500_.jpg|https://images-na.ssl-images-amazon.com/images/I/71A9BcmzaQL._UL1500_.jpg|https://images-na.ssl-images-amazon.com/images/I/81OHC%2BggZpL._UL1500_.jpg|https://images-na.ssl-images-amazon.com/images/I/81zII2crabL._UL1500_.jpg</t>
  </si>
  <si>
    <t>Bidhan Baby Girl's Sleevesless Frock With Bow | Bidhan Designer Beautiful Cotton Dress for Girls | Bidhan Teddy Bear Print Cotton Dress for Girls | Bidhan Elegant White &amp; Blue Cotton Dress Casual Wear for Girls | Bidhan Designs Cotton Dress with Round Neck | ALL ABOUT PINKS Girl's Net Denim Skirt and Top</t>
  </si>
  <si>
    <t>{'Item_part_number': 'M51P', 'ASIN': 'B07S7KP6BD', 'Date_first_available_at_Amazon_in': '26 May 2019', 'Customer_Reviews': 'Be the first to review this item', 'Amazon_Bestsellers_Rank': "#7,27,105 in Clothing &amp; Accessories (See Top 100 in Clothing &amp; Accessories) #10055 in\xa0Girls' Dresses &amp; Jumpsuits"}</t>
  </si>
  <si>
    <t>Bidhan Pink &amp; Black Cotton Dress with Belt Design on Front for Girls</t>
  </si>
  <si>
    <t>https://www.amazon.in/Bidhan-Black-Cotton-Dress-Design/dp/B07SCQ43CT?dchild=1</t>
  </si>
  <si>
    <t>6687fc2c140679610e64d88271705c71</t>
  </si>
  <si>
    <t>B01LXPYTAC</t>
  </si>
  <si>
    <t>https://images-na.ssl-images-amazon.com/images/I/51pqtFul8RL._UL1500_.jpg|https://images-na.ssl-images-amazon.com/images/I/51bqQcJyJ4L._UL1500_.jpg|https://images-na.ssl-images-amazon.com/images/I/51Ssa66jyJL._UL1500_.jpg|https://images-na.ssl-images-amazon.com/images/I/514tEVz9wtL._UL1500_.jpg|https://images-na.ssl-images-amazon.com/images/I/810CBfSu3RL._UL1500_.jpg|https://images-na.ssl-images-amazon.com/images/I/51Z0d1bQuLL._UL1102_.jpg</t>
  </si>
  <si>
    <t>{'ASIN': 'B01LXPYTAC', 'Date_first_available_at_Amazon_in': '30 September 2016', 'Customer_Reviews': '5.0 out of 5 stars 1 customer review', 'Amazon_Bestsellers_Rank': "#18,65,073 in Clothing &amp; Accessories (See Top 100 in Clothing &amp; Accessories) #75616 in\xa0Women's Ethnic Unstitched Fabric"}</t>
  </si>
  <si>
    <t>Pistaa's Women's Cotton Best Readymade Casual Parrot Green Kurta and Black Legging Set</t>
  </si>
  <si>
    <t>https://www.amazon.in/Pistaas-Womens-Material-KWTLIGPGBLKMEDIUM_Parrot-Green_Medium/dp/B01M0BR1UP/</t>
  </si>
  <si>
    <t>bbc3980fdf54d712442587cea8244a38</t>
  </si>
  <si>
    <t>B01N4TBX6O</t>
  </si>
  <si>
    <t>https://images-na.ssl-images-amazon.com/images/I/91RMV2YjfSL._UL1500_.jpg</t>
  </si>
  <si>
    <t>Pepe Jeans Girls' T-Shirt | Pepe Jeans Girls' T-Shirt | BODYCARE Pure Cotton Multi-Coloured Barbie Panties for Girls &amp; Kids (922-Packof6)</t>
  </si>
  <si>
    <t>{'ASIN': 'B01N4TBX6O', 'Date_first_available_at_Amazon_in': '30 January 2017', 'Customer_Reviews': '4.5 out of 5 stars 2 customer reviews', 'Amazon_Bestsellers_Rank': "#3,93,170 in Clothing &amp; Accessories (See Top 100 in Clothing &amp; Accessories) #4104 in\xa0Girls' T-Shirts"}</t>
  </si>
  <si>
    <t>https://www.amazon.in/Pepe-Jeans-T-Shirt-SL_Royal-Blue_16/dp/B01ND0UKDH/</t>
  </si>
  <si>
    <t>f74eb15204ba95a559bf496a3f2b7c05</t>
  </si>
  <si>
    <t>B07GB9S8LF</t>
  </si>
  <si>
    <t>Flying Eagles Burgundy|3-Pack | Maroon, Navy Blue &amp; Grey Charcoal|2-Pack | Glory Beige &amp; Classic Navy|2-Pack | Luxe Linen Henley Red &amp; Navy Blue|2-Pack | Printed Cranberry T-Shirt &amp; Black Pyjama|2-Pack | Printed Garnet T-Shirt &amp; Black Pyjama|2-Pack | Printed Garnet &amp; Flying Eagles Burgundy|3-Pack | Signature Navy Blue|2-Pack | Printed Cranberry &amp; Camouflage|3-Pack | Beige, Navy Blue &amp; Cranberry|5-Pack | Cranberry, Camo, Grey, Maroon &amp; Beige|5-Pack | Multi-colour combo</t>
  </si>
  <si>
    <t>https://images-na.ssl-images-amazon.com/images/I/81SAP7BSYZL._UL1500_.jpg|https://images-na.ssl-images-amazon.com/images/I/714%2BKKATLyL._UL1500_.jpg|https://images-na.ssl-images-amazon.com/images/I/91dSMjKMobL._UL1500_.jpg|https://images-na.ssl-images-amazon.com/images/I/51jhrgdehnL._UL1024_.jpg|https://images-na.ssl-images-amazon.com/images/I/71QhxchMX3L._UL1500_.jpg|https://images-na.ssl-images-amazon.com/images/I/711MTT0cyuL._UL1500_.jpg|https://images-na.ssl-images-amazon.com/images/I/71nMu5U8NoL._UL1500_.jpg|https://images-na.ssl-images-amazon.com/images/I/71jAmHguWQL._UL1500_.jpg</t>
  </si>
  <si>
    <t>Dream of Glory Inc. Men's Short Sleeve Work to Weekend Plus Size Cotton Polo Shirts, Sweatpants and Shorts in 25 Colours - Zipper, Pocket, Printed &amp; Striped : XS-9XL (Pack of 1,2,3,4 or 5) | Dream of Glory Inc. Men's Plus Size Ultra Soft Luxe Linen and Cotton Comfortable Fit Printed and Solid Plain Stretch Henley T-Shirts for Men with Pocket : XS-9XL | Dream of Glory Inc. Men's Plus Size Half Sleeve Perfect Cotton Solid, Printed, Embroidered Perfect V-Neck T-Shirts for Men : XS-9XL (Pack of 1,2,3,4 or 5) | Dream of Glory Inc. Men's Plus Size Short Sleeve Breathable Perfect Pique Soft Cotton Collar Shirts for Men with Pocket and Chambray Buttoned Down Placket : XS-9XL (Pack of 1,2 or 3) | Dream of Glory Inc. Men's Half Sleeve Cotton Glory Logo Embroidery V-Neck T-Shirts for Men in Plus Sizes : XS-9XL (Pack of 1) | Dream of Glory Inc. Men's Pinstripe Crewneck T-Shirts Exclusively in Plus Sizes: 4XL-9XL | Dream of Glory Inc. Men's Pinstripe Crewneck T-Shirts Exclusively in Plus Sizes: 4XL-9XL | Dream of Glory Inc. Men's Short Sleeve Work to Weekend Plus Size Cotton Polo Shirts, Sweatpants and Shorts in 25 Colours - Zipper, Pocket, Printed &amp; Striped : XS-9XL (Pack of 1,2,3,4 or 5) | Dream of Glory Inc. Men's Plus Size Half Sleeve Perfect Cotton Solid, Printed, Embroidered Perfect V-Neck T-Shirts for Men : XS-9XL (Pack of 1,2,3,4 or 5) | Roden Men's Cotton Tshirt/Mens Half Sleeve Checked Round Neck Tshirt/Mens Checkered Tshirt/Mens Tshirt/Tshirt for Mens | Dream of Glory Inc. Men's Cotton Pique Colour Block Henley T-Shirts in Plus Sizes: 4XL-9XL | Kalt Men's Cotton Blend Plain Half Sleeves Henley Neck T-Shirt (Navy)</t>
  </si>
  <si>
    <t>{'Item_part_number': 'DOGI007INDI', 'ASIN': 'B07GB9S8LF', 'Date_first_available_at_Amazon_in': '16 June 2018', 'Customer_Reviews': '4.2 out of 5 stars 17 customer reviews', 'Amazon_Bestsellers_Rank': "#94,468 in Clothing &amp; Accessories (See Top 100 in Clothing &amp; Accessories) #6995 in\xa0Men's T-Shirts #1169 in\xa0Fashion"}</t>
  </si>
  <si>
    <t>Dream of Glory Inc. Men's Plus Size Perfect Half Sleeve Comfort Cotton Plain, Printed, Striped Round Neck T-Shirts for Men : XS-9XL (Pack of 1,2,3,4 or 5)</t>
  </si>
  <si>
    <t>https://www.amazon.in/Dream-Glory-Inc-Perfect-T-Shirts/dp/B07V41W46L/</t>
  </si>
  <si>
    <t>8f353ab9f679d9eeef71b6935a439eb9</t>
  </si>
  <si>
    <t>B07RBR1F63</t>
  </si>
  <si>
    <t>https://images-na.ssl-images-amazon.com/images/I/812QuAhAV9L._UL1500_.jpg|https://images-na.ssl-images-amazon.com/images/I/81rKB4TetjL._UL1500_.jpg|https://images-na.ssl-images-amazon.com/images/I/81jR1ZTeaSL._UL1500_.jpg|https://images-na.ssl-images-amazon.com/images/I/91sjYCkobfL._UL1500_.jpg|https://images-na.ssl-images-amazon.com/images/I/81Iix8EtipL._UL1500_.jpg</t>
  </si>
  <si>
    <t>Marks &amp; Spencer Women's Plain Regular fit Top | Marks &amp; Spencer Women's Other Regular fit Top | Marks &amp; Spencer Women's Other Regular fit Top | Marks &amp; Spencer Women's Plain Regular fit T-Shirt | Marks &amp; Spencer Women's Top | Marks &amp; Spencer Women's Plain Regular Fit Top | Jockey Women's Cotton Hipster (Pack of 3) (Colors may vary)(color may vary) | Marks &amp; Spencer Women's Plain Regular fit Top | Marks &amp; Spencer Women's Plain Loose fit Top</t>
  </si>
  <si>
    <t>{'Item_model_number': '8928Mango', 'ASIN': 'B07RBR1F63', 'Date_first_available_at_Amazon_in': '27 April 2019', 'Customer_Reviews': '3.5 out of 5 stars 3 customer reviews', 'Amazon_Bestsellers_Rank': "#1,98,001 in Clothing &amp; Accessories (See Top 100 in Clothing &amp; Accessories) #3276 in\xa0Women's T-Shirts"}</t>
  </si>
  <si>
    <t>Marks &amp; Spencer Women's Animal Print Loose fit T-Shirt</t>
  </si>
  <si>
    <t>https://www.amazon.in/Marks-Spencer-Womens-T-Shirt-8928Mango_Mango_18/dp/B07QSC5LXB/</t>
  </si>
  <si>
    <t>8a4d87332b3b1664bf0392ba288b8406</t>
  </si>
  <si>
    <t>B07BPCHMCQ</t>
  </si>
  <si>
    <t>https://images-na.ssl-images-amazon.com/images/I/61-RXFVMHiL._UL1200_.jpg|https://images-na.ssl-images-amazon.com/images/I/513u7TpD2ZL._UL1200_.jpg|https://images-na.ssl-images-amazon.com/images/I/81SqN9XzxfL._UL1200_.jpg|https://images-na.ssl-images-amazon.com/images/I/71KjysAAOsL._UL1200_.jpg|https://images-na.ssl-images-amazon.com/images/I/61REeJ5SA1L._UL1200_.jpg</t>
  </si>
  <si>
    <t>PrintOctopus Graphic Printed T-Shirt for Men Pitcher Abhi Baki Hai Tshirt | Beer Tshirt | Half Sleeve T-Shirt | Round Neck T Shirt for Women | 100% Cotton T-Shirt | PrintOctopus Graphic Printed T-Shirt for Men Hindi Funny Quote T-Shirt | Half Sleeve T-Shirt for Women | Round Neck T Shirt | 100% Cotton T-Shirt | Full Sleeve T-Shirt | PrintOctopus Graphic Printed T-Shirt for Men Panda T-Shirt | Funny Hindi Quote T-Shirt | Half Sleeve T-Shirt for Women | Round Neck T Shirt | 100% Cotton T-Shirt | PrintOctopus Graphic Printed T-Shirt for Men Shit Got Real T-Shirt | Funny Quote T-Shirt | Half Sleeve T-Shirt for Women | Round Neck T Shirt | 100% Cotton T-Shirt | PrintOctopus Graphic Printed T-Shirt for Men Asthik Naastik Sarcastic T-Shirt | Half Sleeve T-Shirt for Women | Round Neck T Shirt | 100% Cotton T-Shirt | Short Sleeve T Shirt | PrintOctopus Graphic Printed T-Shirt for Men Funny Slogan T-Shirt | Foodie T-Shirt | Half Sleeve T-Shirt for Women | Round Neck T Shirt | 100% Cotton T-Shirt | Short Sleeve T Shirt | PrintOctopus Graphic Printed T-Shirt for Men Hindi Funny Quote T-Shirt | Half Sleeve T-Shirt for Women | Round Neck T Shirt | 100% Cotton T-Shirt | Full Sleeve T-Shirt | PrintOctopus Graphic Printed T-Shirt for Men Panda T-Shirt | Funny Hindi Quote T-Shirt | Half Sleeve T-Shirt for Women | Round Neck T Shirt | 100% Cotton T-Shirt | PrintOctopus Graphic Printed T-Shirt for Men Funny Quote T-Shirt | Drunk T-Shirt | Half Sleeve T-Shirt for Women | Round Neck T Shirt | 100% Cotton T-Shirt | Short Sleeve T Shirt | PrintOctopus Graphic Printed T-Shirt for Men Pitcher Abhi Baki Hai Tshirt | Beer Tshirt | Half Sleeve T-Shirt | Round Neck T Shirt for Women | 100% Cotton T-Shirt | PrintOctopus Graphic Printed T-Shirt for Men I Don't Know I Don't Care I Don't Give A Fuck T-Shirt | Half Sleeve T-Shirt for Women | Round Neck T Shirt | 100% Cotton T-Shirt | PrintOctopus Graphic Printed T-Shirt for Men Hindi Slogan T-Shirt | 100% Desi T-Shirt | Half Sleeve T-Shirt for Women | Round Neck T Shirt | 100% Cotton T-Shirt | Short Sleeve T Shirt</t>
  </si>
  <si>
    <t>{'Item_Weight': '99.8 g', 'Item_part_number': 'CL-RN-BobMarley-BLK', 'ASIN': 'B07BPCHMCQ', 'Date_first_available_at_Amazon_in': '23 March 2018', 'Customer_Reviews': '3.9 out of 5 stars 11 customer reviews', 'Amazon_Bestsellers_Rank': "#70,327 in Clothing &amp; Accessories (See Top 100 in Clothing &amp; Accessories) #5074 in\xa0Men's T-Shirts"}</t>
  </si>
  <si>
    <t>PrintOctopus Graphic Printed T-Shirt for Men Bob Marley T-Shirt | Half Sleeve T-Shirt for Women | Round Neck T Shirt | 100% Cotton T-Shirt | Short Sleeve T Shirt</t>
  </si>
  <si>
    <t>https://www.amazon.in/PrintOctopus-Graphic-Printed-T-Shirt-XXX-Large/dp/B07MGL7LJ9/</t>
  </si>
  <si>
    <t>4fdaf34a37e67261ebe7d15e0abc2d73</t>
  </si>
  <si>
    <t>B07SCL96GY</t>
  </si>
  <si>
    <t>Swarezi</t>
  </si>
  <si>
    <t>https://images-na.ssl-images-amazon.com/images/I/61wkB6%2BDhKL._UL1500_.jpg|https://images-na.ssl-images-amazon.com/images/I/614dVLn9lBL._UL1500_.jpg|https://images-na.ssl-images-amazon.com/images/I/611ZWZsBrgL._UL1500_.jpg|https://images-na.ssl-images-amazon.com/images/I/614dVLn9lBL._UL1500_.jpg</t>
  </si>
  <si>
    <t>Monique Brand present Jaipur Fashion Hub Combo Of Women's Cotton Patiala and Dupptta | THE PAJAMA FACTORY WOMENS COTTON FULL PATIALA SALWAR WITH DUPATTA | kavya Women's Golden Buti Patiala with Dupatta (Free Size)</t>
  </si>
  <si>
    <t>{'Product_Dimensions': '10 x 11 x 10 cm', 'Item_part_number': 'PAT0006', 'ASIN': 'B07SCL96GY', 'Date_first_available_at_Amazon_in': '23 May 2019', 'Customer_Reviews': 'Be the first to review this item', 'Amazon_Bestsellers_Rank': "#53,094 in Clothing &amp; Accessories (See Top 100 in Clothing &amp; Accessories) #866 in\xa0Women's Churidar &amp; Salwar Bottoms"}</t>
  </si>
  <si>
    <t>Swarezi Women's Cotton Plain Patiala Salwar with Dupatta Set (Size: Free Size, Length: 41 Inches) Sky Blue</t>
  </si>
  <si>
    <t>https://www.amazon.in/Swarezi-Womens-Cotton-Patiala-Dupatta/dp/B07SCL96GY/</t>
  </si>
  <si>
    <t>khush fashion hub</t>
  </si>
  <si>
    <t>0777172fc5028365be3fdf149f57d069</t>
  </si>
  <si>
    <t>B0826LR6DJ</t>
  </si>
  <si>
    <t>GREENPANNEL_BLACKLINE|GREENPANNEL_BLACKROSE|GREENPANNEL_BLUEPANNEL|GREENPANNEL_BLUEROSE|GREENPANNEL_DIAMOND|GREENPANNEL_DUCK|GREENPANNEL_ELEPHANT|GREENPANNEL_MAROONPANNEL|GREENPANNEL_POLKADOT|GREENPANNEL_STAR|GREENPANNEL_TRISULE|GREENPANNEL_ZIGZAG</t>
  </si>
  <si>
    <t>https://images-na.ssl-images-amazon.com/images/I/81HbNN1G6JL._UL1100_.jpg|https://images-na.ssl-images-amazon.com/images/I/81vdJJCKvPL._UL1500_.jpg|https://images-na.ssl-images-amazon.com/images/I/817p0dZH8LL._UL1500_.jpg|https://images-na.ssl-images-amazon.com/images/I/817tPkMBL6L._UL1500_.jpg</t>
  </si>
  <si>
    <t>{'Item_part_number': 'K_2_PRINTED_PLAZZO_GROUP_9', 'ASIN': 'B0826LR6DJ', 'Date_first_available_at_Amazon_in': '11 November 2019', 'Customer_Reviews': '5.0 out of 5 stars 1 customer review'}</t>
  </si>
  <si>
    <t>Superiya International American Crepe Printed Palazzo for Women's with Inner Short's &amp; One Side Pocket Combo (Pack of 2) Plazzo Pants for Womens</t>
  </si>
  <si>
    <t>https://www.amazon.in/Superiya-International-American-Printed-Palazzo/dp/B0826LSMYY/</t>
  </si>
  <si>
    <t>92007268fb83648f7f284f260fe6cbb0</t>
  </si>
  <si>
    <t>B07MD537G9</t>
  </si>
  <si>
    <t>https://images-na.ssl-images-amazon.com/images/I/71lwDZkSCRL._UL1500_.jpg|https://images-na.ssl-images-amazon.com/images/I/71xtlA2ax1L._UL1500_.jpg|https://images-na.ssl-images-amazon.com/images/I/71qttdUyDgL._UL1500_.jpg|https://images-na.ssl-images-amazon.com/images/I/91PN7ufJwqL._UL1500_.jpg|https://images-na.ssl-images-amazon.com/images/I/81KEJ-9SVOL._UL1500_.jpg|https://images-na.ssl-images-amazon.com/images/I/71pMNKJjQIL._UL1500_.jpg</t>
  </si>
  <si>
    <t>Vbuyz Women's Rayon Straight Kurti (Blue, Brown,Mustard, Peach) | Vbuyz Women's Rayon Straight Kurti (Green,Blue,Grey,Maroon) | Vbuyz Women's Rayon Straight Kurta (VB-KU-257) | Vbuyz Women's Cotton Straight Kurta | Vbuyz Women's Rayon Flared Kurti(VF-KU-313) | Vbuyz Women's Rayon Straight Kurta (VB-KU-227) | Vbuyz Women's Rayon Straight Kurti (Blue, Brown,Mustard, Peach) | Vbuyz Women's Cotton Straight Kurta</t>
  </si>
  <si>
    <t>{'Item_part_number': 'VB-KU-237', 'ASIN': 'B07MD537G9', 'Date_first_available_at_Amazon_in': '23 December 2018', 'Customer_Reviews': '5.0 out of 5 stars 1 customer review', 'Amazon_Bestsellers_Rank': "#3,03,082 in Clothing &amp; Accessories (See Top 100 in Clothing &amp; Accessories) #21700 in\xa0Women's Kurtas &amp; Kurtis"}</t>
  </si>
  <si>
    <t>Vbuyz Women's Cotton Straight Kurti(VB-KU-237)</t>
  </si>
  <si>
    <t>https://www.amazon.in/Vbuyz-Womens-Cotton-Straight-VB-KU-237-42_Pink_X-Large/dp/B07MGQPTG4/</t>
  </si>
  <si>
    <t>fd8d09fe4839ad21c0c075d87d8c5ccb</t>
  </si>
  <si>
    <t>B07GBMR4KV</t>
  </si>
  <si>
    <t>https://images-na.ssl-images-amazon.com/images/I/A1MaGOPPzoL._UL1500_.jpg|https://images-na.ssl-images-amazon.com/images/I/A16Uxms42lL._UL1500_.jpg|https://images-na.ssl-images-amazon.com/images/I/A1la5L36YiL._UL1500_.jpg|https://images-na.ssl-images-amazon.com/images/I/81j9r4ZRxWL._UL1500_.jpg</t>
  </si>
  <si>
    <t>Park Avenue Men's Plain Slim Fit Formal Shirt | Park Avenue Blue Slim Fit Cotton Blend Shirt | Park Avenue Men's Checkered Slim Fit Formal Shirt | Park Avenue Men's Plain Regular fit Formal Shirt | Park Avenue Men's Slim fit Formal Shirt | Park Avenue Men's Plain Slim fit Formal Shirt</t>
  </si>
  <si>
    <t>{'ASIN': 'B07GBMR4KV', 'Date_first_available_at_Amazon_in': '9 August 2018', 'Customer_Reviews': '3.0 out of 5 stars 2 customer reviews', 'Amazon_Bestsellers_Rank': "#2,91,473 in Clothing &amp; Accessories (See Top 100 in Clothing &amp; Accessories) #10116 in\xa0Men's Formal Shirts"}</t>
  </si>
  <si>
    <t>https://www.amazon.in/Park-Avenue-Formal-PMSX11900-R4_Medium-Red_42/dp/B07GB4FGHB/</t>
  </si>
  <si>
    <t>10ce1e6b0c18e1c68c07dab3fc980841</t>
  </si>
  <si>
    <t>B06XTLCGHT</t>
  </si>
  <si>
    <t>https://images-na.ssl-images-amazon.com/images/I/81RB6F6ktZL._UL1500_.jpg|https://images-na.ssl-images-amazon.com/images/I/91ZZjGeizDL._UL1500_.jpg|https://images-na.ssl-images-amazon.com/images/I/814wyRjldXL._UL1500_.jpg|https://images-na.ssl-images-amazon.com/images/I/91CaPt8ywrL._UL1500_.jpg|https://images-na.ssl-images-amazon.com/images/I/6181arTQ3YL._UL1400_.jpg|https://images-na.ssl-images-amazon.com/images/I/61SXRTic%2BHL._UL1400_.jpg|https://images-na.ssl-images-amazon.com/images/I/91YhgPbGxfL._UL1400_.jpg|https://images-na.ssl-images-amazon.com/images/I/71ZV0V3mAXL._UL1500_.jpg</t>
  </si>
  <si>
    <t>VERO MODA Women's Loose Fit T-Shirt | VERO MODA Women's Plain Regular Fit Top (200436601_Zephyr_XS) | VERO MODA Women's Body Blouse Top | VERO MODA Women's Tunic Top | VERO MODA Women's Regular Fit Top | VERO MODA Women's Regular Fit Top | VERO MODA Women's Body Blouse Top</t>
  </si>
  <si>
    <t>{'ASIN': 'B06XTLCGHT', 'Date_first_available_at_Amazon_in': '18 March 2017', 'Customer_Reviews': '3.0 out of 5 stars 2 customer reviews', 'Amazon_Bestsellers_Rank': "#2,34,787 in Clothing &amp; Accessories (See Top 100 in Clothing &amp; Accessories) #8004 in\xa0Women's Tops"}</t>
  </si>
  <si>
    <t>https://www.amazon.in/VERO-MODA-Womens-10184897_Blue-Surf_Small/dp/B06XQH91HJ/</t>
  </si>
  <si>
    <t>21b2dca3a4413b3bb3b325ac532b7c88</t>
  </si>
  <si>
    <t>B07N91GR94</t>
  </si>
  <si>
    <t>https://images-na.ssl-images-amazon.com/images/I/71PxqvNApvL._UL1500_.jpg|https://images-na.ssl-images-amazon.com/images/I/71VK2E7RjkL._UL1500_.jpg|https://images-na.ssl-images-amazon.com/images/I/71x0BkdByNL._UL1500_.jpg|https://images-na.ssl-images-amazon.com/images/I/715Fdcqzj9L._UL1500_.jpg</t>
  </si>
  <si>
    <t>Jack &amp; Jones Men's Casual Shirt | Jack &amp; Jones Men's Solid Slim fit Formal Shirt | Jack &amp; Jones Men's Solid Slim fit Formal Shirt | Jack &amp; Jones Men's Solid Slim fit Formal Shirt | Jack &amp; Jones Men's Solid Slim fit Formal Shirt | Jack &amp; Jones Men's Printed Slim fit Formal Shirt | Jack &amp; Jones Men's Solid Slim fit Formal Shirt | Jack &amp; Jones Men's Casual Shirt | Jack &amp; Jones Men's Casual Shirt | Jack &amp; Jones Men's Casual Shirt | Jack &amp; Jones Men's Solid Slim fit Formal Shirt | Jack &amp; Jones Men's Slim Fit Cotton Casual Shirt | Jack &amp; Jones Men's Solid Slim Fit Linen Casual Shirt</t>
  </si>
  <si>
    <t>{'ASIN': 'B07N91GR94', 'Date_first_available_at_Amazon_in': '31 January 2019', 'Customer_Reviews': '3.0 out of 5 stars 2 customer reviews', 'Amazon_Bestsellers_Rank': "#2,18,623 in Clothing &amp; Accessories (See Top 100 in Clothing &amp; Accessories) #6873 in\xa0Men's Formal Shirts"}</t>
  </si>
  <si>
    <t>https://www.amazon.in/Jack-Jones-Formal-12134622-White_X-Large/dp/B07MZJXTH1/</t>
  </si>
  <si>
    <t>414a574bee527f12342c3184da4427a3</t>
  </si>
  <si>
    <t>B07CDYQHLY</t>
  </si>
  <si>
    <t>https://images-na.ssl-images-amazon.com/images/I/81wGZqFisiL._UL1500_.jpg|https://images-na.ssl-images-amazon.com/images/I/71Qn6L-TfOL._UL1500_.jpg|https://images-na.ssl-images-amazon.com/images/I/81weXuTTXrL._UL1500_.jpg|https://images-na.ssl-images-amazon.com/images/I/71FkE7kvRuL._UL1500_.jpg</t>
  </si>
  <si>
    <t>Peter England Men's Plain Slim Fit T-Shirt | Peter England Men's Plain Slim Fit T-Shirt | Peter England Men's Plain Slim Fit T-Shirt | Levi's Men's T-Shirt | Lee Men's Solid Slim fit T-Shirt | Peter England Men's Solid Slim Fit Polo</t>
  </si>
  <si>
    <t>{'Item_part_number': 'EKC318008599_Mediumyellowsolid_XXL', 'ASIN': 'B07CDYQHLY', 'Date_first_available_at_Amazon_in': '4 April 2018', 'Customer_Reviews': '5.0 out of 5 stars 1 customer review', 'Amazon_Bestsellers_Rank': "#2,73,031 in Clothing &amp; Accessories (See Top 100 in Clothing &amp; Accessories) #21469 in\xa0Men's T-Shirts"}</t>
  </si>
  <si>
    <t>Peter England Men's Plain Slim Fit T-Shirt</t>
  </si>
  <si>
    <t>https://www.amazon.in/Peter-England-Plain-T-Shirt-EKC318008599_MediumYellowSolid_M/dp/B07CBD118P/</t>
  </si>
  <si>
    <t>4d43d36094ffd92f014046ed6d07f59c</t>
  </si>
  <si>
    <t>B004X8XHZ0</t>
  </si>
  <si>
    <t>Corvette C3 Cross Flags Black Baseball Cap</t>
  </si>
  <si>
    <t>https://www.amazon.in/Corvette-Cross-Flags-Black-Baseball/dp/B004X8XHZ0/</t>
  </si>
  <si>
    <t>42b71cd1a42cc22ee3145981a1d1d8c5</t>
  </si>
  <si>
    <t>B07HQYND4K</t>
  </si>
  <si>
    <t>https://images-na.ssl-images-amazon.com/images/I/61aEbOv-okL._UL1253_.jpg|https://images-na.ssl-images-amazon.com/images/I/61EMTL-1MHL._UL1306_.jpg|https://images-na.ssl-images-amazon.com/images/I/71-2GvEBcwL._UL1500_.jpg|https://images-na.ssl-images-amazon.com/images/I/71j2c6MNQIL._UL1500_.jpg|https://images-na.ssl-images-amazon.com/images/I/71c6yluLrbL._UL1500_.jpg|https://images-na.ssl-images-amazon.com/images/I/61MUTUdfydL._UL1500_.jpg</t>
  </si>
  <si>
    <t>Leather Retail Men's Faux Leather Jacket | Leather Retail Black Plain Faux Leather Jacket for Man | Leather Retail Men's Faux Leather Jacket | Leather Retail Black Color Spanish Design Faux Leather Biker Jacket for Man | Leather Retail Black Faux Leather Jacket | Leather Retail Men's Faux Leather Jacket | Leather Retail Tan Solid Biker Jacket for Man | YOONIKK Mens Bomber Jacket | oiin Knee Cut Men's Slim Fit Black Ripped Damaged Damler Jeans Pant Latest Trend 2018 708 | MyMei Men's Casual Jacket Stand Collar Zipper Design Regular Coat Spring Autumn Windbreaker Outerwear | Dennis Lingo Men's Solid Slim Fit Casual Shirt | Veirdo Cotton Jacket for Men | Leather Retail Black Color Designer Faux Leather Biker Jacket for Man | Leather Retail Tan Solid Biker Jacket for Man | Leather Retail Men's Faux Leather Jacket | Leather Retail Black Plain Faux Leather Jacket for Man</t>
  </si>
  <si>
    <t>{'Item_part_number': 'LRN00300', 'ASIN': 'B07HQYND4K', 'Date_first_available_at_Amazon_in': '26 September 2018', 'Customer_Reviews': '3.6 out of 5 stars 17 customer reviews', 'Amazon_Bestsellers_Rank': "#91,197 in Clothing &amp; Accessories (See Top 100 in Clothing &amp; Accessories) #1054 in\xa0Men's Jackets"}</t>
  </si>
  <si>
    <t>Leather Retail Classy Look Plain Faux Leather Jacket</t>
  </si>
  <si>
    <t>https://www.amazon.in/Leather-Retail-Classy-Jacket-X-Large/dp/B07HQY29XW/</t>
  </si>
  <si>
    <t>d316929abf9f4bb91ac256629958bb69</t>
  </si>
  <si>
    <t>B07RBY3KVY</t>
  </si>
  <si>
    <t>BlueDenim</t>
  </si>
  <si>
    <t>https://images-na.ssl-images-amazon.com/images/I/91mq%2BWmonHL._UL1500_.jpg|https://images-na.ssl-images-amazon.com/images/I/91p8CYu3bDL._UL1500_.jpg|https://images-na.ssl-images-amazon.com/images/I/91wwXsHAgFL._UL1500_.jpg</t>
  </si>
  <si>
    <t>Weavers Villa Men's 100% Cotton Lungi Assorted Color and Checks - Pack of 2 | BlueDenim PureCotton Lungis for Men, 2.25 meter Set of 3 (Multi Colour)||Assorted Checks or Colors | BlueDenim Men's Cotton Multi Color Lungi 2.25 meter (Set of 3) | BlueMen Cotton Lungies for Men (BMFancy_2.25 Meter_Multi Colored) | NIRANJ MEN'S COTTON PLAIN LUNG (PACK OF 2) PLAIN COLOR GREY LUNGI(FREE SIZE GREY COLOR LUNGI) | BlueDenim Men's Cotton Multi Color Lungi 2 meter (Set of 3)</t>
  </si>
  <si>
    <t>{'Item_part_number': 'BDFancy-2.25m--$Parent', 'ASIN': 'B07R917TPL', 'Date_first_available_at_Amazon_in': '30 April 2019', 'Customer_Reviews': '3.0 out of 5 stars 1 customer review', 'Amazon_Bestsellers_Rank': "#6,16,299 in Clothing &amp; Accessories (See Top 100 in Clothing &amp; Accessories) #1247 in\xa0Men's Dhoties"}</t>
  </si>
  <si>
    <t>BlueDenim Cotton Lungies for Men (BDFancy_2.25 Meter_Multi Colored)</t>
  </si>
  <si>
    <t>https://www.amazon.in/BlueDenim-Lungies-BDFancy_2-25-Meter_Multi-Colored/dp/B07RBY3KVY/</t>
  </si>
  <si>
    <t>4f2e16a35bba9dded0ec40dd21177690</t>
  </si>
  <si>
    <t>B07M5KDV4D</t>
  </si>
  <si>
    <t>https://images-na.ssl-images-amazon.com/images/I/914U0VXIqZL._UL1500_.jpg|https://images-na.ssl-images-amazon.com/images/I/81xVEcmRwKL._UL1500_.jpg|https://images-na.ssl-images-amazon.com/images/I/91XNane-%2BlL._UL1500_.jpg</t>
  </si>
  <si>
    <t>Cherokee by Unlimited Boys' Checkered Regular Fit T-Shirt | Cherokee by Unlimited Boys' Plain Regular Fit T-Shirt | Cherokee by Unlimited Boys' Plain Regular Fit T-Shirt | Cherokee Boy's Plain Regular fit T-Shirt | Cherokee by Unlimited Boys' Plain Regular Fit T-Shirt | Cherokee Boy's Plain Regular fit T-Shirt | Cherokee by Unlimited Boys' Striped Regular Fit T-Shirt | Cherokee by Unlimited Boys' Plain Regular Fit T-Shirt | CHEROKEE Boy's Regular fit T-Shirt | Cherokee Boy's Plain Regular fit T-Shirt | Cherokee by Unlimited Boys' Checkered Regular Fit T-Shirt | Cherokee by Unlimited Boys' Plain Regular Fit T-Shirt | Cherokee by Unlimited Boys' Checkered Regular Fit T-Shirt | Cherokee by Unlimited Boys' Plain Regular Fit T-Shirt | Cherokee by Unlimited Boys' Plain Regular Fit T-Shirt | Cherokee Boy's Plain Regular fit T-Shirt</t>
  </si>
  <si>
    <t>{'ASIN': 'B07M5KDV4D', 'Date_first_available_at_Amazon_in': '21 December 2018', 'Customer_Reviews': '3.0 out of 5 stars 4 customer reviews', 'Amazon_Bestsellers_Rank': "#1,10,808 in Clothing &amp; Accessories (See Top 100 in Clothing &amp; Accessories) #1879 in\xa0Boys' T-Shirts"}</t>
  </si>
  <si>
    <t>https://www.amazon.in/Cherokee-Unlimited-Regular-T-Shirt-277777023_Yellow_09y/dp/B07LFGP9G5/</t>
  </si>
  <si>
    <t>a3cafbf22ea29afa0803d5be7b14ef3a</t>
  </si>
  <si>
    <t>B07JDK526S</t>
  </si>
  <si>
    <t>SFYLO</t>
  </si>
  <si>
    <t>https://images-na.ssl-images-amazon.com/images/I/619589gXItL._UL1500_.jpg|https://images-na.ssl-images-amazon.com/images/I/613eNllsi6L._UL1500_.jpg|https://images-na.ssl-images-amazon.com/images/I/61wxu7MHFGL._UL1500_.jpg</t>
  </si>
  <si>
    <t>{'Item_part_number': 'SFYLOTSHIRTMAROONHWOTERIBOYS', 'ASIN': 'B07JDK526S', 'Date_first_available_at_Amazon_in': '12 October 2018', 'Customer_Reviews': '5.0 out of 5 stars 1 customer review', 'Amazon_Bestsellers_Rank': "#18,73,240 in Clothing &amp; Accessories (See Top 100 in Clothing &amp; Accessories) #31356 in\xa0Boys' T-Shirts"}</t>
  </si>
  <si>
    <t>SFYLO Boy's Cotton Regular Fit Half Sleeves Round Neck T-Shirt Homework O TERI - Maroon</t>
  </si>
  <si>
    <t>https://www.amazon.in/SFYLO-Regular-Sleeves-T-Shirt-Homework/dp/B07JVSJ3CB/</t>
  </si>
  <si>
    <t>fe264e01b3f2b4407ba653477c45f7c1</t>
  </si>
  <si>
    <t>B00QA54FEG</t>
  </si>
  <si>
    <t>https://images-na.ssl-images-amazon.com/images/I/71pzPw1NpVL._UL1500_.jpg|https://images-na.ssl-images-amazon.com/images/I/71PiXRy3H1L._UL1500_.jpg|https://images-na.ssl-images-amazon.com/images/I/71SGsb7cHoL._UL1500_.jpg|https://images-na.ssl-images-amazon.com/images/I/71EREOcssbL._UL1500_.jpg|https://images-na.ssl-images-amazon.com/images/I/71URjnfna8L._UL1500_.jpg</t>
  </si>
  <si>
    <t>{'ASIN': 'B00QA54FEG', 'Date_first_available_at_Amazon_in': '28 November 2014', 'Customer_Reviews': '3.3 out of 5 stars 12 customer reviews', 'Amazon_Bestsellers_Rank': "#5,44,029 in Clothing &amp; Accessories (See Top 100 in Clothing &amp; Accessories) #18341 in\xa0Women's Tops"}</t>
  </si>
  <si>
    <t>Miss Chase Women's Basic Top</t>
  </si>
  <si>
    <t>https://www.amazon.in/Miss-Chase-Womens-MCAW14TP01-52-71_Mint-Navy_Medium/dp/B00Q8LUJ6A/</t>
  </si>
  <si>
    <t>99804aa4aaa336bac49884d88148c00c</t>
  </si>
  <si>
    <t>B084GTTTQ7</t>
  </si>
  <si>
    <t>BI AMMA</t>
  </si>
  <si>
    <t>DARK BLUE|LIGHT BLUE</t>
  </si>
  <si>
    <t>https://images-na.ssl-images-amazon.com/images/I/51P2Nyn6PcL._UL1100_.jpg|https://images-na.ssl-images-amazon.com/images/I/519p4Hf4JVL._UL1100_.jpg|https://images-na.ssl-images-amazon.com/images/I/517qrgONXVL._UL1100_.jpg|https://images-na.ssl-images-amazon.com/images/I/51qn0vEKVvL._UL1100_.jpg|https://images-na.ssl-images-amazon.com/images/I/71ZC9d5fvvL._UL1100_.jpg</t>
  </si>
  <si>
    <t>{'Item_part_number': 'BM0016', 'ASIN': 'B084GTTTQ7', 'Date_first_available_at_Amazon_in': '3 February 2020', 'Customer_Reviews': 'Be the first to review this item'}</t>
  </si>
  <si>
    <t>BI AMMA Pinky PARI Wome's Rough Blue Straight Fit Denim Kurta</t>
  </si>
  <si>
    <t>https://www.amazon.in/Rough-Denim-Pint-Ex-Front-Light/dp/B07QWM7YFH/</t>
  </si>
  <si>
    <t>539972ae9044e944d55d2b2b8c7bec55</t>
  </si>
  <si>
    <t>B078SHLJCN</t>
  </si>
  <si>
    <t>https://images-na.ssl-images-amazon.com/images/I/A1fec73ZqJL._UL1500_.jpg|https://images-na.ssl-images-amazon.com/images/I/A1-6xwFr%2BJL._UL1500_.jpg</t>
  </si>
  <si>
    <t>US Polo Association Boy's Checkered Regular Fit Shirt | US Polo Kids Boys' Animal Print Regular Fit Shirt | US Polo Association Kids Boys' Plain Regular Fit Shirt | US Polo Association Boy's Plain Regular Fit Shirt | US Polo Association Kids Boys' Plain Regular Fit Shirt | US Polo Kids Boys' Plain Regular Fit Shirt | US Polo Association Boy's Checkered Regular Fit Shirt | 612 League Boy's Plain Regular fit Shirt | USPA Boy's Plain Regular Fit Shirt | US Polo Association Boy's Plain Regular Fit Shirt | US Polo Association Boy's Plain Polo | United Colors of Benetton Boys' Striped Regular Fit T-Shirt</t>
  </si>
  <si>
    <t>{'ASIN': 'B078SHLJCN', 'Date_first_available_at_Amazon_in': '4 January 2018', 'Customer_Reviews': '4.1 out of 5 stars 8 customer reviews', 'Amazon_Bestsellers_Rank': "#31,921 in Clothing &amp; Accessories (See Top 100 in Clothing &amp; Accessories) #152 in\xa0Boys' Shirts"}</t>
  </si>
  <si>
    <t>US Polo Association Boy's Striped Regular Fit Shirt</t>
  </si>
  <si>
    <t>https://www.amazon.in/USPA-Striped-Regular-UKSH6055_Lt-Blue_11/dp/B078S77WJ4/</t>
  </si>
  <si>
    <t>fdad8e92914c8e2a3cc1a746dc829e1c</t>
  </si>
  <si>
    <t>B01KZOH52G</t>
  </si>
  <si>
    <t>https://images-na.ssl-images-amazon.com/images/I/71%2BxVmC8yvL._UL1500_.jpg|https://images-na.ssl-images-amazon.com/images/I/71CTwYvGQoL._UL1500_.jpg|https://images-na.ssl-images-amazon.com/images/I/71KMjkwK5JL._UL1500_.jpg|https://images-na.ssl-images-amazon.com/images/I/71551Ra7D9L._UL1500_.jpg|https://images-na.ssl-images-amazon.com/images/I/813Pez0sF%2BL._UL1500_.jpg|https://images-na.ssl-images-amazon.com/images/I/719hlPWg7AL._UL1500_.jpg</t>
  </si>
  <si>
    <t>AnjuShree Choice Women Stitched Embroidered Black Kurti | Indian Virasat Blue Colored Checks Printed Rayon Tunic | Janasya Women's Polyester Crepe Kurta | POPWINGS Casual Floral Print Square Neck Chiffon pom pom Women top (semi-Sheer/Transparent) | Indian Virasat Grey Colored Cotton Printed Tunic | POLITA Rayon Material Woven Women's Tunic, Tops Kurti</t>
  </si>
  <si>
    <t>{'Item_Weight': '222 g', 'Item_part_number': 'SS-16-046', 'ASIN': 'B01KZOH52G', 'Date_first_available_at_Amazon_in': '25 August 2016', 'Customer_Reviews': '2.6 out of 5 stars 5 customer reviews', 'Amazon_Bestsellers_Rank': "#4,36,049 in Clothing &amp; Accessories (See Top 100 in Clothing &amp; Accessories) #30155 in\xa0Women's Kurtas &amp; Kurtis"}</t>
  </si>
  <si>
    <t>Tunic Nation Women's A-Line Poly crepe Kurti</t>
  </si>
  <si>
    <t>https://www.amazon.in/Tunic-Nation-Womens-Line-crepe/dp/B01N8OXV3W/</t>
  </si>
  <si>
    <t>f0d95fbdac851385bc2ecea0a76109e1</t>
  </si>
  <si>
    <t>B083QPTFJ5</t>
  </si>
  <si>
    <t>Beige|Off-White|Red|Yellow|Multicoloured</t>
  </si>
  <si>
    <t>Brask India Kurti for Women and Girls | Varanga Off-White Gold Print Kurta with Ivory Printed Skirt KFF-VAR118184_PZ21033 | Varanga Women's Rayon Straight Kurta | Varanga fuchsia chanderi printed anarkali KFF-VAR218735 | Varanga Ivory gold printed A line kurta with front placket | Varanga Off-white Gold Print Dress KFF-VAR118184_DR | Varanga Women's Rayon Straight Kurta | Varanga fuchsia chanderi printed anarkali KFF-VAR218735 | GULMOHAR JAIPUR Women's Flared Printed Cotton Kurta | Lychee bags Girls Leather Sling Bag (Black) | Yash Gallery Women's Cotton Anarkali Kurta | Yash Gallery Women's Cotton Anarkali Kurta</t>
  </si>
  <si>
    <t>{'Item_Weight': '349 g', 'Item_part_number': 'KFF-VAR118105', 'ASIN': 'B083QPTFJ5', 'Date_first_available_at_Amazon_in': '9 January 2018', 'Customer_Reviews': '4.0 out of 5 stars 67 customer reviews', 'Amazon_Bestsellers_Rank': "#876 in Clothing &amp; Accessories (See Top 100 in Clothing &amp; Accessories) #70 in\xa0Women's Kurtas &amp; Kurtis"}</t>
  </si>
  <si>
    <t>Varanga Women's Cotton Anarkali Kurta</t>
  </si>
  <si>
    <t>https://www.amazon.in/Varanga-Womens-Off-White-X-Large-KFF-VAR118184-XL/dp/B078WNQWX8/</t>
  </si>
  <si>
    <t>4ae798f6ef6b80987338e1b9817b7ac4</t>
  </si>
  <si>
    <t>B014J5Y5CK</t>
  </si>
  <si>
    <t>https://images-na.ssl-images-amazon.com/images/I/81kxWzAc2QL._UL1500_.jpg|https://images-na.ssl-images-amazon.com/images/I/81xl%2BafHYFL._UL1500_.jpg</t>
  </si>
  <si>
    <t>Calvin Klein Men's Solid Slim Fit Casual Shirt | Calvin Klein Men's Casual Shirt | Calvin Klein Men's Casual Shirt</t>
  </si>
  <si>
    <t>{'ASIN': 'B014J5Y5CK', 'Date_first_available_at_Amazon_in': '27 August 2015', 'Customer_Reviews': '2.8 out of 5 stars 2 customer reviews', 'Amazon_Bestsellers_Rank': "#5,72,273 in Clothing &amp; Accessories (See Top 100 in Clothing &amp; Accessories) #31532 in\xa0Men's Casual Shirts"}</t>
  </si>
  <si>
    <t>Calvin Klein Men's Casual Shirt</t>
  </si>
  <si>
    <t>https://www.amazon.in/Calvin-Klein-Casual-Shirt-701549649261_J302574_XX-Large_White/dp/B014IRM6CU/</t>
  </si>
  <si>
    <t>58ed7cd28513fc6e85d50d82e0662439</t>
  </si>
  <si>
    <t>B07QYF7GCR</t>
  </si>
  <si>
    <t>dB DESH BIDESH</t>
  </si>
  <si>
    <t>https://images-na.ssl-images-amazon.com/images/I/61TyACW6nXL._UL1100_.jpg|https://images-na.ssl-images-amazon.com/images/I/51ojpxm2oPL._UL1100_.jpg|https://images-na.ssl-images-amazon.com/images/I/61IBeUX6MVL._UL1100_.jpg|https://images-na.ssl-images-amazon.com/images/I/61XazQ2LTxL._UL1100_.jpg|https://images-na.ssl-images-amazon.com/images/I/61gcOfnHNAL._UL1100_.jpg</t>
  </si>
  <si>
    <t>Avik Creations Women?? Sambalpuri Handloom Banarasi Khadi Cotton Saree Orange Black | dB DESH BIDESH Women`s Traditional Bengali Handloom Khadi Cotton Bengal Tant Saree Jharna Designed With Blouse Piece(Dbsare160219Wobhj3_Red And White_Free Size) | Pure Cotton 100% ??Traditional Bengali Handloom Tant Saree ??Very Soft Cotton Materials ??Jharna Saree Designed"" ??With Blouse Picas | dB DESH BIDESH Women`s Handloom Cotton Traditional Bengal Tant Saree With Nakshi Kata Design Saree Without Blouse Piece | dB DESH BIDESH Women`s Handloom Cotton Traditional Bengal Tant Saree With Nakshi Kata Design Saree Without Blouse Piece | Desh Bidesh Women`s Traditional Bengali Handloom Khadi Cotton Bengal Tant Saree Jharna Designed With Blouse Piece(Dbsare030319Wobhj2_Green Yellow_Free Size) | PuJoy Women's Soft Cotton Traditional Bengali Handloom Jharna Design Tant Saree with Blouse Piece ??| dB DESH BIDESH Women`s Traditional Bengali Handloom Khadi Cotton Bengal Tant Saree Jharna Designed With Blouse Piece(Dbsare160219Wobhj3_Red And White_Free Size) | Avik Creations Women?? Sambalpuri Handloom Banarasi Khadi Cotton Saree Orange Black | Pure Cotton 100% ??Traditional Bengali Handloom Tant Saree ??Very Soft Cotton Materials ??"Jharna Saree Designed"" ??With Blouse Picas | UMASAREE PINK AND BLUE PURE COTTON KHADI JHARNA HANDLOOM SAREE WITH BLOUSE PIECE (pink and blue) | dB DESH BIDESH Women Pure Cotton Traditional Handloom Handmade Blue Off White Soft Woven Design Bengal Tant Saree Without Blouse Pcs"</t>
  </si>
  <si>
    <t>{'Item_part_number': 'DBSARE200419WBHJ1', 'ASIN': 'B07QYF7GCR', 'Date_first_available_at_Amazon_in': '17 October 2018', 'Customer_Reviews': '4.4 out of 5 stars 7 customer reviews', 'Amazon_Bestsellers_Rank': "#97,933 in Clothing &amp; Accessories (See Top 100 in Clothing &amp; Accessories) #5508 in\xa0Women's Sarees"}</t>
  </si>
  <si>
    <t>dB DESH BIDESH Women Khadi Cotton Traditional Bengal Tant Saree"Jharna" Design With Blouse Piece (Green_Deep Yellow)</t>
  </si>
  <si>
    <t>https://www.amazon.in/dB-DESH-BIDESH-Traditional-Green_Deep/dp/B07QYF7GCR/</t>
  </si>
  <si>
    <t>DeshBidesh</t>
  </si>
  <si>
    <t>bbc658f492913bd624ceec3e388e1ffc</t>
  </si>
  <si>
    <t>B003COKAI8</t>
  </si>
  <si>
    <t>Diamond Plate</t>
  </si>
  <si>
    <t>https://images-na.ssl-images-amazon.com/images/I/41d8g0xTTfL._UL1000_.jpg</t>
  </si>
  <si>
    <t>{'Item_model_number': 'GFGLCUFL', 'ASIN': 'B003COKAI8', 'Date_first_available_at_Amazon_in': '24 March 2016', 'Customer_Reviews': 'Be the first to review this item'}</t>
  </si>
  <si>
    <t>Gauntlet Cuffed Solid Leather Gloves with Zipper Large</t>
  </si>
  <si>
    <t>https://www.amazon.in/Gauntlet-Cuffed-Leather-Gloves-Zipper/dp/B003COKAI8/</t>
  </si>
  <si>
    <t>3fab61ca239c34243c96784f5788a75c</t>
  </si>
  <si>
    <t>B07S6JY8XQ</t>
  </si>
  <si>
    <t>https://images-na.ssl-images-amazon.com/images/I/71Rjma%2BGngL._UL1500_.jpg|https://images-na.ssl-images-amazon.com/images/I/71A5ocgp5-L._UL1500_.jpg|https://images-na.ssl-images-amazon.com/images/I/71BGh-6ZjZL._UL1500_.jpg|https://images-na.ssl-images-amazon.com/images/I/71wwsnzEvIL._UL1500_.jpg|https://images-na.ssl-images-amazon.com/images/I/81nhe1DyosL._UL1500_.jpg</t>
  </si>
  <si>
    <t>ROYAL RAJASTHAN TEXTILE Mustard Yellow Casual Embroidered Women Kurti | QueenShield Women's Casual &amp; Formal Handloom Cotton Kurti for All Plus and Small Size ????| Dream &amp; Dzire Women's Cotton Beige Calf Length Kurti for All Plus Size and Small Size | ROYAL RAJASTHAN TEXTILE Yellow Embroidered Straight Women | Vgang Women's Magenta Printed Straight cotton Kurti (small to 7xl) | ROYAL RAJASTHAN TEXTILE Blush Pink Casual Embroidered Straight Women Kurti | ROYAL RAJASTHAN TEXTILE Mustard Yellow Casual Embroidered Women Kurti | Tissu Women Teal &amp; Pink Floral Printed A-Line Kurta | QueenShield Women's Casual &amp; Formal Handloom Cotton Kurti for All Plus and Small Size ????| Women's Formal &amp; Casual Rayon Cotton Kurti For All Plus Size And Small Size | QUEEN SHIELD QueenShield Women's Formal &amp; Casual Cotton Chikan Kurti for All Plus Size and Small Size (34 to 56) | VGANG WOMEN Rayon Red Straight Kurti (small to 7xl)</t>
  </si>
  <si>
    <t>{'Item_part_number': 'RRT029', 'ASIN': 'B07S6JY8XQ', 'Date_first_available_at_Amazon_in': '25 May 2019', 'Customer_Reviews': '4.1 out of 5 stars 9 customer reviews', 'Amazon_Bestsellers_Rank': "#1,75,634 in Clothing &amp; Accessories (See Top 100 in Clothing &amp; Accessories) #12986 in\xa0Women's Kurtas &amp; Kurtis"}</t>
  </si>
  <si>
    <t>ROYAL RAJASTHAN TEXTILE Light Green Embroidered Women Kurti</t>
  </si>
  <si>
    <t>https://www.amazon.in/ROYAL-RAJASTHAN-TEXTILE-Light-Embroidered/dp/B07SCVK5BD/</t>
  </si>
  <si>
    <t>d2d424d903e1aac4e053134b206e5692</t>
  </si>
  <si>
    <t>B07GZY4346</t>
  </si>
  <si>
    <t>FITUP LIFE</t>
  </si>
  <si>
    <t>Black|Green|Black With Red &amp; Green</t>
  </si>
  <si>
    <t>https://images-na.ssl-images-amazon.com/images/I/61YnjqdTCxL._SL1280_.jpg|https://images-na.ssl-images-amazon.com/images/I/612MvCT-zmL._SL1500_.jpg|https://images-na.ssl-images-amazon.com/images/I/719jY2SN4VL._SL1500_.jpg|https://images-na.ssl-images-amazon.com/images/I/71kgkLK7wSL._SL1500_.jpg|https://images-na.ssl-images-amazon.com/images/I/61VriPboK5L._SL1500_.jpg|https://images-na.ssl-images-amazon.com/images/I/71qAl2pLHaL._SL1500_.jpg</t>
  </si>
  <si>
    <t>EasyHealth Wrist Wraps 22??Professional Grade with Thumb Loops Wrist Support for Men and Women | Xtrim Washable Elasticized Polyester Wrist Support (Red Line, 18-inch) - Pack of 2 | Nivia 11041 Cotton Thumb Wrist Support | Xtrim Dura Fit - Wrist Support- Stability - Pack Of 2 Wraps, Black Color. | Kobo WTA-04 Power Cotton Gym Support | Strauss WL Cotton Wrist Support, Pack of 2 | FITUP LIFE Gym Gloves with Adjustable Strap &amp; Dotted Padding (Imported) | XTRIM DURA Belt- 4 INCH-Genuine- Suede Leather-Power- Weightlifting-Squat-Back Support-Professional Brace-Double Prong Closure-8 MM Thick-for Men-Long Lasting- Competition Standards | Weight Lifting Knee Wraps Heavy Duty Elastic Compression Support for Squats Gym Power Lifting Olympic Lifting Workout Cross Training and Cross fit - Pack of 2 | APRODO Arm Blaster, Biceps Muscle Workout, Heavy Duty Thick Gauge, Padded, for Men &amp; Women | FITUP LIFE Gym Lifting Grip Strap with Non Slip Grip {Imported} | Himalayan Organics Vitamin D3 5000iu - 180 Tablets</t>
  </si>
  <si>
    <t>FITUP LIFE Gym Camou Wrist Support (One Pair) with Non Slip Grip {Imported}</t>
  </si>
  <si>
    <t>https://www.amazon.in/Fitup-Life-Black-Wrist-Support/dp/B07GZY4346/</t>
  </si>
  <si>
    <t>Fitup Life</t>
  </si>
  <si>
    <t>c367004b68c2d7c7dd8c215bb3150afa</t>
  </si>
  <si>
    <t>B07JX7XX7G</t>
  </si>
  <si>
    <t>https://images-na.ssl-images-amazon.com/images/I/71yBvRCm9WL._UL1500_.jpg|https://images-na.ssl-images-amazon.com/images/I/71%2B8NfRqQRL._UL1500_.jpg|https://images-na.ssl-images-amazon.com/images/I/71Ou2sj0-wL._UL1500_.jpg|https://images-na.ssl-images-amazon.com/images/I/61khrcosKXL._UL1500_.jpg</t>
  </si>
  <si>
    <t>Little Art Free Size Cotton Women Nighty Gown | IMJI Nightwear Printed Blue Rayon Umbrella Long Nighty for Women | 9shines Label 100% Hosiery Cotton Nighty for Women | 9shines Label Cotton Nighty for Women (Available in | IMJI Nightwear Brown Chinar Leaves Printed Long Nighty for Women | 9shines Label 100% Hoisery Cotton Regular Fit Nighty for Women | Little Art Free Size Cotton Women Nighty Gown | Soulemo Women's Pure Cotton Regular Nighty | Himashu Handlooms Women's Cotton Nighty (Multi-Coloured) | NIGHTY HOUSE Womens Polyester Viscose Neck Embroidered Fancy Nightgown</t>
  </si>
  <si>
    <t>{'Item_part_number': 'Imji Nightwear', 'ASIN': 'B07JX7XX7G', 'Date_first_available_at_Amazon_in': '21 October 2018', 'Customer_Reviews': '3.1 out of 5 stars 2 customer reviews', 'Amazon_Bestsellers_Rank': "#7,21,256 in Clothing &amp; Accessories (See Top 100 in Clothing &amp; Accessories) #7569 in\xa0Women's Nighties &amp; Nightdresses"}</t>
  </si>
  <si>
    <t>IMJI Nightwear Ice Blue Floral Printed Long Nighty for Women</t>
  </si>
  <si>
    <t>https://www.amazon.in/IMJI-Floral-Printed-Nighty-X-Large/dp/B07JN45ZCX/</t>
  </si>
  <si>
    <t>75e6fe9907c759f4af6503e6253a23af</t>
  </si>
  <si>
    <t>B07SZTDRJS</t>
  </si>
  <si>
    <t>Beige|Blue|Brown|Gold|Green|Magenta|Mustard|Orange|Pink|Silver|Yellow</t>
  </si>
  <si>
    <t>https://images-na.ssl-images-amazon.com/images/I/81Go-YQRDwL._UL1500_.jpg|https://images-na.ssl-images-amazon.com/images/I/81tPanouo8L._UL1500_.jpg|https://images-na.ssl-images-amazon.com/images/I/81xhKFGgQ8L._UL1500_.jpg|https://images-na.ssl-images-amazon.com/images/I/91q60oF%2B0OL._UL1500_.jpg|https://images-na.ssl-images-amazon.com/images/I/81HrkNgauiL._UL1500_.jpg</t>
  </si>
  <si>
    <t>Anni Designer Art Silk Saree with Blouse Piece | Anni Designer Women's Art silk with blouse piece Saree(Free Size) | ANNI DESIGNER Silk with Blouse Piece Saree | Anni Designer Women's Georgette Saree | Anni Designer Women's Art silk with blouse piece Saree(Free Size) | Tarshika women's Cotton Silk style saree with blouse piece (Multi-Color_Free_Size) TK-IKKAT CHECKS | ANNI DESIGNERCotton Silk Saree with Blouse Piece | Anni Designer Art Silk Saree with Blouse Piece | Anni Designer Women's Art silk with blouse piece Saree(Free Size) | Tarshika women's Cotton Silk style saree with blouse piece (Multi-Color_Free_Size) TK-IKKAT CHECKS | GoSriKi Art Silk Saree with Blouse Piece (IND058-RAMA_Rama_Free Size) | Winza Designer Women's Art Silk Saree With Blouse_ART-37</t>
  </si>
  <si>
    <t>{'Item_part_number': 'Zebra Colors', 'ASIN': 'B07TV2S68T', 'Date_first_available_at_Amazon_in': '1 July 2019', 'Customer_Reviews': '3.5 out of 5 stars 284 customer reviews', 'Amazon_Bestsellers_Rank': "#41 in Clothing &amp; Accessories (See Top 100 in Clothing &amp; Accessories) #3 in\xa0Women's Sarees"}</t>
  </si>
  <si>
    <t>Anni Designer Women's Cotton Silk Blend Lining Saree With Blouse Piece(ZEBRA-Colors_Free Size)</t>
  </si>
  <si>
    <t>https://www.amazon.in/Anni-Designer-Womens-Cotton-ZEBRA-PINK_Free/dp/B07SZTDRJS/</t>
  </si>
  <si>
    <t>8f73bf733d988cd023916ec939b9dd94</t>
  </si>
  <si>
    <t>B07HR4QP91</t>
  </si>
  <si>
    <t>https://images-na.ssl-images-amazon.com/images/I/81vv-BYHyyL._UL1500_.jpg|https://images-na.ssl-images-amazon.com/images/I/71I9%2BvMQ2CL._UL1500_.jpg|https://images-na.ssl-images-amazon.com/images/I/81UcPr5hmxL._UL1500_.jpg|https://images-na.ssl-images-amazon.com/images/I/A1E057BNWSL._UL1500_.jpg|https://images-na.ssl-images-amazon.com/images/I/911kc9sMwZL._UL1500_.jpg|https://images-na.ssl-images-amazon.com/images/I/81itErubqmL._UL1500_.jpg</t>
  </si>
  <si>
    <t>Rangriti Women's Wrap Kurtas Kurta | Rangriti Women's Wrap Kurtas Kurta | Rangriti Women's A-Line Kurta | Rangriti Women's A-Line Kurta | Rangriti Women's A-Line Kurta | Rangriti Women's Wrap Kurtas Kurta | Rangriti Women's Wrap Kurtas Kurta | Rangriti Women's Wrap Kurtas Kurta | Aurelia Women's Straight Kurta | BIBA Women's Straight Kurta | Rangriti Women's A-Line Kurta(Colors &amp; Print May Vary) | Rangriti Women's Cotton A-Line Kurta</t>
  </si>
  <si>
    <t>{'Item_model_number': 'RMMREMIX1916', 'ASIN': 'B07HR4QP91', 'Date_first_available_at_Amazon_in': '27 September 2018', 'Customer_Reviews': '4.2 out of 5 stars 2 customer reviews', 'Amazon_Bestsellers_Rank': "#2,95,955 in Clothing &amp; Accessories (See Top 100 in Clothing &amp; Accessories) #21224 in\xa0Women's Kurtas &amp; Kurtis"}</t>
  </si>
  <si>
    <t>Rangriti Women's A-Line Kurta</t>
  </si>
  <si>
    <t>https://www.amazon.in/Rangriti-Womens-A-Line-Kurta-RMMREMIX1916_Blue_32/dp/B07GPZ7HX7/</t>
  </si>
  <si>
    <t>f6dced45bf0c67cd2467af415c1a08d8</t>
  </si>
  <si>
    <t>B07H86L6QL</t>
  </si>
  <si>
    <t>https://images-na.ssl-images-amazon.com/images/I/91cbqfim-IL._UL1500_.jpg|https://images-na.ssl-images-amazon.com/images/I/81doqqG-gxL._UL1500_.jpg|https://images-na.ssl-images-amazon.com/images/I/915lnySKn8L._UL1500_.jpg|https://images-na.ssl-images-amazon.com/images/I/51NA9IHDo2L._UL1280_.jpg</t>
  </si>
  <si>
    <t>{'Item_part_number': 'GI0016_ALLORANGE-1', 'ASIN': 'B07H86L6QL', 'Date_first_available_at_Amazon_in': '10 September 2018', 'Customer_Reviews': '5.0 out of 5 stars 2 customer reviews', 'Amazon_Bestsellers_Rank': "#14,05,102 in Clothing &amp; Accessories (See Top 100 in Clothing &amp; Accessories) #108283 in\xa0Women's Sarees"}</t>
  </si>
  <si>
    <t>Gift Icon Georgette &amp; Fancy Embroidered Work Women's sarees With Blouse</t>
  </si>
  <si>
    <t>https://www.amazon.in/Georgette-Embroidered-Womens-sarees-Blouse/dp/B07H86L6QL/</t>
  </si>
  <si>
    <t>GIFT ICON?</t>
  </si>
  <si>
    <t>af6816d1c7e4a63f991dd013a4159eef</t>
  </si>
  <si>
    <t>B077JJD4Z9</t>
  </si>
  <si>
    <t>Volcom</t>
  </si>
  <si>
    <t>New Black|Spark Red</t>
  </si>
  <si>
    <t>https://images-na.ssl-images-amazon.com/images/I/81ahOfhkyZL._UL1500_.jpg|https://images-na.ssl-images-amazon.com/images/I/71wJjsQ8%2BuL._UL1500_.jpg|https://images-na.ssl-images-amazon.com/images/I/81xGl6k9c-L._UL1500_.jpg</t>
  </si>
  <si>
    <t>{'Item_model_number': 'D5521810', 'ASIN': 'B07HXPRL6H', 'Date_first_available_at_Amazon_in': '2 October 2018', 'Customer_Reviews': 'Be the first to review this item'}</t>
  </si>
  <si>
    <t>Volcom Men's Primo Chug Hat,</t>
  </si>
  <si>
    <t>https://www.amazon.in/Volcom-Mens-Primo-Chug-Black/dp/B077JJD4Z9/</t>
  </si>
  <si>
    <t>abdd56355b9044b6ce5d27153706344e</t>
  </si>
  <si>
    <t>B07G3JL6KB</t>
  </si>
  <si>
    <t>36FAHRENHEIT</t>
  </si>
  <si>
    <t>Black|White|Yellow</t>
  </si>
  <si>
    <t>https://images-na.ssl-images-amazon.com/images/I/81dqYSWbbsL._UL1500_.jpg</t>
  </si>
  <si>
    <t>{'Item_part_number': '36F121', 'ASIN': 'B07G3JL6KB', 'Date_first_available_at_Amazon_in': '1 August 2018', 'Customer_Reviews': '5.0 out of 5 stars 1 customer review', 'Amazon_Bestsellers_Rank': "#6,94,769 in Clothing &amp; Accessories (See Top 100 in Clothing &amp; Accessories) #56455 in\xa0Men's T-Shirts"}</t>
  </si>
  <si>
    <t>36FAHRENHEIT Players Unknown Battleground PUBG Yes We Pan Unisex Cotton T-Shirt</t>
  </si>
  <si>
    <t>https://www.amazon.in/36FAHRENHEIT-Players-Battleground-Unisex-T-Shirt/dp/B07G3JM14Y/</t>
  </si>
  <si>
    <t>27099408fbdb5c889f351f6a4b16aa3b</t>
  </si>
  <si>
    <t>B07TV73R43</t>
  </si>
  <si>
    <t>Viren Enterprise</t>
  </si>
  <si>
    <t>Blue|LightPink|Maroon|Red|Black</t>
  </si>
  <si>
    <t>https://images-na.ssl-images-amazon.com/images/I/51uV%2B94brKL._UL1280_.jpg</t>
  </si>
  <si>
    <t>Srutisha Fashion Women's Clothing Crepe Gown ??| Capital King Crepe Gown For Women. | Spangel Enterprise Taffeta Silk Gown | Viren Enterprise Crepe Gown For Girl/Women. | Viren Enterprise Crepe Gown For Girl/Women. | Viren Enterprise Crepe Gown For Girl/Women. | FUNDAY FASHION Hosiery Lycra Long Shrug for Women | Srutisha Fashion Women's Clothing Crepe Gown ??| Himalaya Baby Massage Oil (500ml) | Lady Stark Cocktail Dress Attractive Crepe Fabric Exclusive Designer Gown for Women</t>
  </si>
  <si>
    <t>{'Item_part_number': 'VE_Abida_Gown', 'ASIN': 'B07TV73R43', 'Date_first_available_at_Amazon_in': '30 June 2019', 'Customer_Reviews': '4.2 out of 5 stars 5 customer reviews', 'Amazon_Bestsellers_Rank': "#23,671 in Clothing &amp; Accessories (See Top 100 in Clothing &amp; Accessories) #152 in\xa0Women's Ethnic Gowns"}</t>
  </si>
  <si>
    <t>Viren Enterprise Crepe Gown For Girl/Women.</t>
  </si>
  <si>
    <t>https://www.amazon.in/Viren-Enterprise-Crepe-Gown-Women/dp/B07TT5N7GQ/</t>
  </si>
  <si>
    <t>8f2e27c8aae55b136b68fb1174905ffe</t>
  </si>
  <si>
    <t>B01JQQU7CO</t>
  </si>
  <si>
    <t>C-IN2</t>
  </si>
  <si>
    <t>Ash Heather|Coal</t>
  </si>
  <si>
    <t>https://images-na.ssl-images-amazon.com/images/I/81iAnYs2zML._UL1500_.jpg|https://images-na.ssl-images-amazon.com/images/I/81wwTY6UNHL._UL1500_.jpg</t>
  </si>
  <si>
    <t>C-IN2 Men's Throwback Sport Brief | C-IN2 Men's H+A+R+D Strap Jock | C-IN2 Men's Throwback Lowest Punt Trunk, | C-IN2 Men's Scrimmage Hustle Brief | C-IN2 Men's Core Lo No-Show Army Trunk | C-IN2 Men's Screenshot Brief</t>
  </si>
  <si>
    <t>{'ASIN': 'B01JQQU7CO', 'Date_first_available_at_Amazon_in': '25 March 2014', 'Customer_Reviews': '5.0 out of 5 stars 1 customer review', 'Amazon_Bestsellers_Rank': "#13,98,823 in Clothing &amp; Accessories (See Top 100 in Clothing &amp; Accessories) #115472 in\xa0Men's T-Shirts #7822 in\xa0Men's Underwear Briefs"}</t>
  </si>
  <si>
    <t>C-IN2 Men's Hand Me Down Lo No Show Profile Brief</t>
  </si>
  <si>
    <t>https://www.amazon.in/C-IN2-Mens-Profile-Brief-Large/dp/B00LWRQTKA/</t>
  </si>
  <si>
    <t>c1c971e74ad7ae79e43efc3ef924d653</t>
  </si>
  <si>
    <t>B015D9OKLW</t>
  </si>
  <si>
    <t>https://images-na.ssl-images-amazon.com/images/I/71MBd8ORhkL._UL1000_.jpg|https://images-na.ssl-images-amazon.com/images/I/610VNO1ZQBL._UL1000_.jpg|https://images-na.ssl-images-amazon.com/images/I/613hxaxIIsL._UL1000_.jpg|https://images-na.ssl-images-amazon.com/images/I/61AloFLGRWL._UL1000_.jpg|https://images-na.ssl-images-amazon.com/images/I/61P7lrDvovL._UL1000_.jpg</t>
  </si>
  <si>
    <t>{'Item_model_number': 'sv301mo-black-osfm', 'ASIN': 'B015D9OKLW', 'Date_first_available_at_Amazon_in': '19 October 2017', 'Customer_Reviews': 'Be the first to review this item'}</t>
  </si>
  <si>
    <t>US Air Force Silver Logo Embroidered Washed Cap - Black OSFM</t>
  </si>
  <si>
    <t>https://www.amazon.in/Force-Silver-Logo-Embroidered-Washed/dp/B015D9OKLW/</t>
  </si>
  <si>
    <t>18f1405befaeac1da23e1b600511f41c</t>
  </si>
  <si>
    <t>B013OQTWUK</t>
  </si>
  <si>
    <t>https://images-na.ssl-images-amazon.com/images/I/91vqZ15qF6L._UL1500_.jpg</t>
  </si>
  <si>
    <t>United Colors of Benetton Cotton a-line Dress | United Colors of Benetton Girls' Skater Regular Fit Polka Dot Dress | United Colors of Benetton Girls' Dress | United Colors of Benetton Girls' A-Line Midi Dress | US Polo Assn. Girls' Dress | United Colors of Benetton Girls' A-Line Mini Dress | United Colors of Benetton Cotton a-line Dress | United Colors of Benetton Girls' A-Line Knee-Long Dress | United Colors of Benetton Synthetic a-line Dress</t>
  </si>
  <si>
    <t>{'ASIN': 'B013OQTWUK', 'Date_first_available_at_Amazon_in': '10 August 2015', 'Customer_Reviews': '3.5 out of 5 stars 2 customer reviews', 'Amazon_Bestsellers_Rank': "#61,651 in Clothing &amp; Accessories (See Top 100 in Clothing &amp; Accessories) #889 in\xa0Girls' Dresses &amp; Jumpsuits"}</t>
  </si>
  <si>
    <t>https://www.amazon.in/United-Colors-Benetton-15A4PI25V6E0G06U_Very-Berry_XXS/dp/B013I7IL98/</t>
  </si>
  <si>
    <t>81b0d3f9b407389a434f31434eacbab7</t>
  </si>
  <si>
    <t>B07N6KL8T4</t>
  </si>
  <si>
    <t>16 Always</t>
  </si>
  <si>
    <t>https://images-na.ssl-images-amazon.com/images/I/61eVorWKLUL._UL1500_.jpg|https://images-na.ssl-images-amazon.com/images/I/61bFhYYvJLL._UL1500_.jpg|https://images-na.ssl-images-amazon.com/images/I/61Fpa9LPHCL._UL1500_.jpg|https://images-na.ssl-images-amazon.com/images/I/81lEWzMFGGL._UL1500_.jpg</t>
  </si>
  <si>
    <t>16 Always Pink Women's Long Anarkali Printed Kurta, Anarkali Dress for Women | 16 Always Multi Color Women's Long Anarkali Printed Kurta, Anarkali Dress for Women | ROZVEH Women's Pink &amp; Printed Yoke Design Anarkali Kurta | 16 Always Pink Women's Long Anarkali Printed Kurta, Anarkali Dress for Women | 16 Always Crepe Kurta | 16 Always Multi Color Women's Long Anarkali Printed Kurta, Anarkali Dress for Women | 16 Always Women's Black Anarkali Long Kurti - Fancy Dress for Women | VGANG Women Cotton Pink Printed Anarkali Kurta (Small to 7XL) | 16 Always Crepe Kurta | 16 Always Multi Color Women's Long Anarkali Printed Kurta, Anarkali Dress for Women | ASEAN Women's Rayon Gold Printed Anarkali Kurta | Vaamsi Women's crepe a-line Kurta | Ashwati Women's Rayon Printed Straight Kurti</t>
  </si>
  <si>
    <t>{'Product_Dimensions': '116.8 x 35.6 x 116.8 cm ; 200 g', 'Item_part_number': 'NavyAnarkali', 'ASIN': 'B07N6KL8T4', 'Date_first_available_at_Amazon_in': '27 January 2019', 'Customer_Reviews': '3.4 out of 5 stars 28 customer reviews', 'Amazon_Bestsellers_Rank': "#7,887 in Clothing &amp; Accessories (See Top 100 in Clothing &amp; Accessories) #723 in\xa0Women's Kurtas &amp; Kurtis"}</t>
  </si>
  <si>
    <t>16 Always Navy Women's Long Anarkali Printed Kurta, Anarkali Dress for Women</t>
  </si>
  <si>
    <t>https://www.amazon.in/16-Always-Anarkali-Printed-Size-XL/dp/B07N6K64VQ/</t>
  </si>
  <si>
    <t>1218d71376ffc6dd15e0f81d9187dff6</t>
  </si>
  <si>
    <t>B07MRKBFS9</t>
  </si>
  <si>
    <t>https://images-na.ssl-images-amazon.com/images/I/81OT2zCx5rL._UL1500_.jpg|https://images-na.ssl-images-amazon.com/images/I/81yFzw7MabL._UL1500_.jpg|https://images-na.ssl-images-amazon.com/images/I/81yW0b8zM9L._UL1500_.jpg|https://images-na.ssl-images-amazon.com/images/I/81oj%2BehUH1L._UL1500_.jpg</t>
  </si>
  <si>
    <t>Arrow Men's Checkered Regular fit Formal Shirt | Van Heusen Men's Solid Slim Fit Formal Shirt | Peter England Men's Regular fit Formal Shirt</t>
  </si>
  <si>
    <t>{'ASIN': 'B07MRKBFS9', 'Date_first_available_at_Amazon_in': '28 December 2018', 'Customer_Reviews': '4.0 out of 5 stars 1 customer review', 'Amazon_Bestsellers_Rank': "#8,98,498 in Clothing &amp; Accessories (See Top 100 in Clothing &amp; Accessories) #34399 in\xa0Men's Formal Shirts"}</t>
  </si>
  <si>
    <t>https://www.amazon.in/Peter-England-Formal-PESHMSLPM25969_Light-Purple_40/dp/B07M8XPPJJ/</t>
  </si>
  <si>
    <t>ab6ea65f7d3cbcaaff953b75f44e4081</t>
  </si>
  <si>
    <t>B07R1Y6FHQ</t>
  </si>
  <si>
    <t>https://images-na.ssl-images-amazon.com/images/I/71im2%2BrS8OL._UL1500_.jpg|https://images-na.ssl-images-amazon.com/images/I/71yRLWWEO7L._UL1500_.jpg|https://images-na.ssl-images-amazon.com/images/I/71vsKkpVTNL._UL1500_.jpg|https://images-na.ssl-images-amazon.com/images/I/71Ei7BKxrKL._UL1500_.jpg|https://images-na.ssl-images-amazon.com/images/I/71k-aIvp2EL._UL1500_.jpg|https://images-na.ssl-images-amazon.com/images/I/916n3XgeLIL._UL1500_.jpg|https://images-na.ssl-images-amazon.com/images/I/71zDwLQ-1EL._UL1500_.jpg</t>
  </si>
  <si>
    <t>Mayra Women's Regular fit Top | Mayra Women's Regular fit Top | Mayra Women's Regular fit Top (201704T08791_Red_X-Large)</t>
  </si>
  <si>
    <t>{'Item_part_number': '1801T08293', 'ASIN': 'B07R1Y6FHQ', 'Date_first_available_at_Amazon_in': '18 January 2018', 'Customer_Reviews': '3.0 out of 5 stars 1 customer review', 'Amazon_Bestsellers_Rank': "#10,54,620 in Clothing &amp; Accessories (See Top 100 in Clothing &amp; Accessories) #37431 in\xa0Women's Tops"}</t>
  </si>
  <si>
    <t>https://www.amazon.in/Mayra-Womens-Crepe-1801T08293_S-Blue/dp/B07952FKQ6/</t>
  </si>
  <si>
    <t>47d6ab5a99078dbaa87ac93ba6355a56</t>
  </si>
  <si>
    <t>B07GYD2Y3K</t>
  </si>
  <si>
    <t>Gymboree</t>
  </si>
  <si>
    <t>Grey Sky Scene|Ivory Milk/Monster Trucks|Navy Saturn</t>
  </si>
  <si>
    <t>https://images-na.ssl-images-amazon.com/images/I/81AjRKI3RHL._UL1500_.jpg</t>
  </si>
  <si>
    <t>Hands are Not for Hitting (The Best Behavior Series) | I Am a Big Brother!</t>
  </si>
  <si>
    <t>{'ASIN': 'B07KYCCSDG', 'Date_first_available_at_Amazon_in': '29 November 2018', 'Customer_Reviews': 'Be the first to review this item'}</t>
  </si>
  <si>
    <t>Gymboree Boys' Big Long Sleeve 2-fer Graphic Tee,</t>
  </si>
  <si>
    <t>https://www.amazon.in/Gymboree-Sleeve-Graphic-Monster-Trucks/dp/B07GYD2Y3K/</t>
  </si>
  <si>
    <t>cc313cdaca066c38ccfdcd9d52b8ddb6</t>
  </si>
  <si>
    <t>B07Q6H4YRF</t>
  </si>
  <si>
    <t>https://images-na.ssl-images-amazon.com/images/I/81ZjOg3qrAL._UL1500_.jpg|https://images-na.ssl-images-amazon.com/images/I/81vtwaQlE%2BL._UL1500_.jpg|https://images-na.ssl-images-amazon.com/images/I/81jyaF4q74L._UL1500_.jpg|https://images-na.ssl-images-amazon.com/images/I/918GSWwTL9L._UL1500_.jpg|https://images-na.ssl-images-amazon.com/images/I/81FPhfJZO2L._UL1500_.jpg</t>
  </si>
  <si>
    <t>Aurelia Women's Cotton A-Line Kurta | Aurelia Women's Cotton A-Line Kurta | Aurelia Women's Cotton a-line Kurta | Aurelia Women's Cotton A-Line Kurta | Aurelia Women's Straight Fit Kurta | Aurelia Women's Straight Fit Kurta | Aurelia Women's Cotton Straight Kurta | Aurelia Women's Cotton A-Line Kurta | Aurelia Women's Straight Kurta | Rangmanch by Pantaloons Women's Cotton a-line Kurta | Aurelia Women's Rayon Straight Kurta | Aurelia Women's Cotton Straight Kurta</t>
  </si>
  <si>
    <t>{'ASIN': 'B07Q6H4YRF', 'Date_first_available_at_Amazon_in': '28 March 2019', 'Customer_Reviews': '5.0 out of 5 stars 5 customer reviews', 'Amazon_Bestsellers_Rank': "#35,931 in Clothing &amp; Accessories (See Top 100 in Clothing &amp; Accessories) #3076 in\xa0Women's Kurtas &amp; Kurtis"}</t>
  </si>
  <si>
    <t>https://www.amazon.in/Aurelia-Womens-Cotton-Line-19FEA10622-700213_Natural_X-Small/dp/B07LBXCLPY/</t>
  </si>
  <si>
    <t>068eacc83c4ede6b9a60ec0f9d2f3883</t>
  </si>
  <si>
    <t>B0771SDPG6</t>
  </si>
  <si>
    <t>https://images-na.ssl-images-amazon.com/images/I/B1IJDgovGmS._UL1500_.jpg|https://images-na.ssl-images-amazon.com/images/I/910NQQcpoBL._UL1500_.jpg|https://images-na.ssl-images-amazon.com/images/I/A1mgkKyeObL._UL1500_.jpg</t>
  </si>
  <si>
    <t>Excalibur by Unlimited Men's Solid Regular Fit Formal Shirt (Pack of 2)(Colors &amp; Print May Vary) | Excalibur by Unlimited Men's Formal Shirt | Diverse Men's Printed Slim Fit Formal Shirt | U.S. Polo Assn. Men's Solid Regular Fit T-Shirt | Excalibur by Unlimited Men's Solid Regular Fit Formal Shirt (Pack of 2)(Colors &amp; Print May Vary) | Excalibur by Unlimited Men's Solid Regular Fit Formal Shirt (Pack of 2)(Colors &amp; Print May Vary)</t>
  </si>
  <si>
    <t>{'ASIN': 'B0773RTKWB', 'Date_first_available_at_Amazon_in': '2 November 2017', 'Customer_Reviews': '3.2 out of 5 stars 5 customer reviews', 'Amazon_Bestsellers_Rank': "#3,56,814 in Clothing &amp; Accessories (See Top 100 in Clothing &amp; Accessories) #13196 in\xa0Men's Formal Shirts"}</t>
  </si>
  <si>
    <t>https://www.amazon.in/Excalibur-Unlimited-Regular-Formal-400017181653_Assorted_42/dp/B0771SDPG6/</t>
  </si>
  <si>
    <t>6d4f0805a1c69b51fbb9a768d104abee</t>
  </si>
  <si>
    <t>B00NPBYALG</t>
  </si>
  <si>
    <t>beltiscool</t>
  </si>
  <si>
    <t>https://images-na.ssl-images-amazon.com/images/I/71sZI1gqNAL._UL1500_.jpg</t>
  </si>
  <si>
    <t>{'Item_model_number': '3791', 'ASIN': 'B00NPBYALG', 'Date_first_available_at_Amazon_in': '7 June 2019', 'Customer_Reviews': 'Be the first to review this item'}</t>
  </si>
  <si>
    <t>1 1/2" (38 mm) Fashion Cross Strap Leather Belt</t>
  </si>
  <si>
    <t>https://www.amazon.in/Fashion-Cross-Strap-Leather-Belt/dp/B00NPBYALG/</t>
  </si>
  <si>
    <t>1a700ef244d738c63906bc8d6f958b8a</t>
  </si>
  <si>
    <t>B071DR2XKX</t>
  </si>
  <si>
    <t>https://images-na.ssl-images-amazon.com/images/I/81N9rJQlAHL._UL1500_.jpg|https://images-na.ssl-images-amazon.com/images/I/81dktJOdYKL._UL1500_.jpg|https://images-na.ssl-images-amazon.com/images/I/81nvHfLDIAL._UL1500_.jpg|https://images-na.ssl-images-amazon.com/images/I/91q9mGx-7EL._UL1500_.jpg|https://images-na.ssl-images-amazon.com/images/I/51azuVOiRaL._UL1400_.jpg|https://images-na.ssl-images-amazon.com/images/I/61biFI7k9kL._UL1400_.jpg|https://images-na.ssl-images-amazon.com/images/I/61oFbJSPMhL._UL1400_.jpg|https://images-na.ssl-images-amazon.com/images/I/81EoWYnSeFL._UL1400_.jpg|https://images-na.ssl-images-amazon.com/images/I/71gR8%2BTSBOL._UL1500_.jpg|https://images-na.ssl-images-amazon.com/images/I/61FpBgIKU8L._UL1400_.jpg</t>
  </si>
  <si>
    <t>VERO MODA Women's Tribal Regular Fit Cotton Top | VERO MODA Women's Slim Fit Shirt | VERO MODA Women's Regular Fit Shirt | VERO MODA Women's Plain Regular Fit Top (200436601_Zephyr_XS) | VERO MODA Women's Body Blouse Shirt | VERO MODA Women's Regular Fit Top</t>
  </si>
  <si>
    <t>{'ASIN': 'B071DR2XKX', 'Date_first_available_at_Amazon_in': '28 April 2017', 'Customer_Reviews': 'Be the first to review this item', 'Amazon_Bestsellers_Rank': "#1,90,653 in Clothing &amp; Accessories (See Top 100 in Clothing &amp; Accessories) #2707 in\xa0Women's Blouses &amp; Shirts"}</t>
  </si>
  <si>
    <t>VERO MODA Women's Regular Fit Shirt</t>
  </si>
  <si>
    <t>https://www.amazon.in/VERO-MODA-Regular-194887101_Peach-Whip_XL/dp/B071HBMRRX/</t>
  </si>
  <si>
    <t>7b3fdd0690a00d1ad8d79e44a1fbe517</t>
  </si>
  <si>
    <t>B07DFNMHDH</t>
  </si>
  <si>
    <t>https://images-na.ssl-images-amazon.com/images/I/61J41WEJYGL._UL1084_.jpg|https://images-na.ssl-images-amazon.com/images/I/61OSYeVxKHL._UL1083_.jpg|https://images-na.ssl-images-amazon.com/images/I/71YEF6EFveL._UL1064_.jpg|https://images-na.ssl-images-amazon.com/images/I/61rqySLnVFL._UL1119_.jpg|https://images-na.ssl-images-amazon.com/images/I/617ThAEfnBL._UL1119_.jpg</t>
  </si>
  <si>
    <t>DUPATTA BAZAAR Women's Chiffon Dupatta | Dupatta Bazaar Woman's Chiffon dupatta with Gotta Patti Work. | Youthquake Women's Chiffon Dupatta</t>
  </si>
  <si>
    <t>{'Item_part_number': 'Dupatta-000570', 'ASIN': 'B07DFNMHDH', 'Date_first_available_at_Amazon_in': '30 May 2018', 'Customer_Reviews': '5.0 out of 5 stars 1 customer review', 'Amazon_Bestsellers_Rank': "#13,07,671 in Clothing &amp; Accessories (See Top 100 in Clothing &amp; Accessories) #14017 in\xa0Women's Chunnis &amp; Dupattas"}</t>
  </si>
  <si>
    <t>Apratim Crepe Dupattas (Dupatta-000570_Pink_2.35 Mtr)</t>
  </si>
  <si>
    <t>https://www.amazon.in/Indian-Woman-Wedding-Partywear-Dupatta/dp/B07DFNMHDH/</t>
  </si>
  <si>
    <t>anjaneya</t>
  </si>
  <si>
    <t>f74a56f87d410fc8a46c5377090b5535</t>
  </si>
  <si>
    <t>B07G3TJXGW</t>
  </si>
  <si>
    <t>Indigo|Mustard</t>
  </si>
  <si>
    <t>https://images-na.ssl-images-amazon.com/images/I/71qsc%2BFmRhL._UL1500_.jpg|https://images-na.ssl-images-amazon.com/images/I/71UXHS9dHZL._UL1500_.jpg|https://images-na.ssl-images-amazon.com/images/I/71PLigGKBCL._UL1500_.jpg|https://images-na.ssl-images-amazon.com/images/I/91aQ1AX47EL._UL1500_.jpg|https://images-na.ssl-images-amazon.com/images/I/71quswXl4iL._UL1500_.jpg</t>
  </si>
  <si>
    <t>Rangmanch By Pantaloons Women Straight Fit Kurta | Akkriti by Pantaloons Women's A-Line Kurta | Akkriti By Pantaloons Rayon Skater Dress | Rangmanch By Pantaloons Women's Straight Kurta | Rangmanch By Pantaloons Women's Straight Kurta | Akkriti By Pantaloons Women's A-Line Maxi Dress</t>
  </si>
  <si>
    <t>{'ASIN': 'B07G3TJXGW', 'Date_first_available_at_Amazon_in': '1 August 2018', 'Customer_Reviews': '3.7 out of 5 stars 4 customer reviews', 'Amazon_Bestsellers_Rank': "#2,86,098 in Clothing &amp; Accessories (See Top 100 in Clothing &amp; Accessories) #20536 in\xa0Women's Kurtas &amp; Kurtis"}</t>
  </si>
  <si>
    <t>Akkriti by Pantaloons Women's A-Line Kurta</t>
  </si>
  <si>
    <t>https://www.amazon.in/Akkriti-Pantaloons-Womens-Line-110044118003_Indigo_M/dp/B07FFNCTKR/</t>
  </si>
  <si>
    <t>577f7379b0155a5158fc83013bfc3eb7</t>
  </si>
  <si>
    <t>B01MAWO3LQ</t>
  </si>
  <si>
    <t>Black|Blue|Red|Teal|White|Yellow</t>
  </si>
  <si>
    <t>https://images-na.ssl-images-amazon.com/images/I/610iw2ptZ0L._UL1024_.jpg|https://images-na.ssl-images-amazon.com/images/I/61DeuYvdgYL._UL1024_.jpg|https://images-na.ssl-images-amazon.com/images/I/61Fyd2P23UL._UL1024_.jpg|https://images-na.ssl-images-amazon.com/images/I/61SEXnoNQlL._UL1024_.jpg</t>
  </si>
  <si>
    <t>BASIICS by La Intimo Men's Cotton Spandex Classic Brief Underwear | BASIICS by La Intimo Men's Cotton Spandex Classic Brief Underwear | BASIICS by La Intimo Men?? Cotton Spandex Double Stripe Classic Brief Underwear | BASIICS by La Intimo Men?? Cotton Spandex Double Stripe Classic Brief Underwear | BASIICS by La Intimo Men?? Cotton Spandex Active Brief Underwear | BASIICS by La Intimo Men's Cotton Spandex Classic Brief Underwear | BASIICS by La Intimo Men?? Cotton Spandex Thigh High Brief Underwear | BASIICS by La Intimo Men's Cotton Spandex Classic Brief Underwear | BASIICS by La Intimo Men's Cotton Spandex Body Boost Striped Trunk Underwear | BASIICS by La Intimo Men's Cotton Spandex Classic Brief Underwear | BASIICS by La Intimo Men's Cotton Spandex Classic Brief Underwear | BASIICS by La Intimo Men?? Cotton Spandex Double Stripe Classic Brief Underwear | BASIICS by La Intimo Men?? Cotton Spandex Thigh High Brief Underwear</t>
  </si>
  <si>
    <t>{'Product_Dimensions': '15 x 5 x 5 cm ; 99.8 g', 'Item_part_number': 'BCSBR09WE0', 'ASIN': 'B01MAWO3LQ', 'Date_first_available_at_Amazon_in': '13 October 2016', 'Customer_Reviews': '3.7 out of 5 stars 11 customer reviews', 'Amazon_Bestsellers_Rank': "#1,40,768 in Clothing &amp; Accessories (See Top 100 in Clothing &amp; Accessories) #1197 in\xa0Men's Underwear Briefs"}</t>
  </si>
  <si>
    <t>BASIICS by La Intimo Men?? Cotton Spandex Power Brief Underwear (White)</t>
  </si>
  <si>
    <t>https://www.amazon.in/BASIICS-Intimo-Spandex-BCSBR09BE0_Blue_Medium-30-32Inch/dp/B01M2XA7MB/</t>
  </si>
  <si>
    <t>c84110a3ce55a3722df5080a582d86ca</t>
  </si>
  <si>
    <t>B01N1ZBU2K</t>
  </si>
  <si>
    <t>Cufflinks</t>
  </si>
  <si>
    <t>https://images-na.ssl-images-amazon.com/images/I/61Mv2g3GLDL._UL1500_.jpg</t>
  </si>
  <si>
    <t>{'Product_Dimensions': '1.6 x 1.9 x 1.9 cm ; 454 g', 'Item_model_number': 'SW-TFPIL-BK', 'ASIN': 'B01N1ZBU2K', 'Date_first_available_at_Amazon_in': '19 October 2017', 'Customer_Reviews': 'Be the first to review this item'}</t>
  </si>
  <si>
    <t>Star Wars TIE Fighter Pilot Cufflinks</t>
  </si>
  <si>
    <t>https://www.amazon.in/Star-Wars-Fighter-Pilot-Cufflinks/dp/B01N1ZBU2K/</t>
  </si>
  <si>
    <t>2104f8e13dc7c116bbb7e1b56a8f8738</t>
  </si>
  <si>
    <t>B07STM3DR3</t>
  </si>
  <si>
    <t>KidBee</t>
  </si>
  <si>
    <t>Cream|Green|Pink|Red|Yellow|Maroon|Rani</t>
  </si>
  <si>
    <t>https://images-na.ssl-images-amazon.com/images/I/61vTbDqjugL._SL1000_.jpg|https://images-na.ssl-images-amazon.com/images/I/61OexsuOyhL._SL1000_.jpg|https://images-na.ssl-images-amazon.com/images/I/61gpT1MVd3L._SL1000_.jpg|https://images-na.ssl-images-amazon.com/images/I/61MUclaF3ZL._SL1000_.jpg|https://images-na.ssl-images-amazon.com/images/I/61IBPIYpOgL._SL1000_.jpg</t>
  </si>
  <si>
    <t>New Born Baby Woolen Knitted Baby Set (3Pcs Suit) | Montu Bunty Wear Infants Wollen Cardigan(ZeroG23-Beige, 0-6 Months) | Kidbee New Born Baby Sweater Woollen Knitted Front Open Baby Set (Yellow, 0-6 Months) | New Born Sweater Boutique Collection | New Born Baby Woollen Knitted Baby Set (3Pcs Suit) (Pack of 2) | New Born Baby Woolen Knitted Baby Set (3Pcs Suit) | Cool Baby Baby's Cotton Silk Shirts and Matching Shorts (Multicolour, 0-6 Months) - Set of 5 | BeyBee Waterproof Baby Bed Protector Dry Sheet for New Born Babies (Small (50cm X 70cm), Salmon Rose) | Kradyl Kroft 5 in 1 Magic Polka Baby Feeding Pillow with Detachable Cover | NammaBaby Infants Pajama Leggings with Booties - Set of 6 | Classic Mosquito Net Foldable King Size (Double Bed) with Free Saviours - (Blue) | New Born Baby Woolen Knitted Baby Set (3Pcs Suit) | KRIDAY Zero Month Plus Printed Vest baniyan Cotton Inner wear Vest for Baby Vest Kids Vest Toddler Vest Pack of 6 | BRANDONN Fleece Star Polka Wrapping Sheet/ Blanket for Newborn Babies (Pink, 75x98cm) | Bold N Elegant Cool Printed Bear Giraffe Car Cartoon Printed Baby Boy Girl Two Piece Clothing Set Full Length Tshirt Pant Set for Infant Toddler Kids</t>
  </si>
  <si>
    <t>Kidbee New Born Baby Sweater Woollen Knitted Front Open Baby Set - Round Neck (6-12 Months, Pink)</t>
  </si>
  <si>
    <t>https://www.amazon.in/Kidbee-Sweater-Woollen-Knitted-Front/dp/B07SQJ3HM1/</t>
  </si>
  <si>
    <t>Atoz Baby</t>
  </si>
  <si>
    <t>f3b94aec40b0ec9a43d566f4d88e00b6</t>
  </si>
  <si>
    <t>B07LBLYM1F</t>
  </si>
  <si>
    <t>Maharaja</t>
  </si>
  <si>
    <t>https://images-na.ssl-images-amazon.com/images/I/81J%2B7S8fqyL._UL1500_.jpg|https://images-na.ssl-images-amazon.com/images/I/81PcjzGX3IL._UL1500_.jpg|https://images-na.ssl-images-amazon.com/images/I/81F4Q09P-YL._UL1500_.jpg</t>
  </si>
  <si>
    <t>Maharaja Men's PolyViscose Formal Pleated Parallel Fit Trouser [5 Varients] | Particle Formal Trousers with Pleats for Mens Regular Fit (Sizes 32-46) ??Pleated Formal Pants Checks Grasim Fabric | Maharaja Men's Formal PolyViscose Parallel Fit Pleated Trouser for Office Wear [6 Varients] | Maharaja Men's Regular Fit | Two Pleat Front | Cotton Trouser[5 Varients] | Particle Formal Trousers with Pleats for Mens Regular Fit (Sizes 32-46) ??Pleated Formal Pants for Men Grasim Fabric | Peter England Men's Formal Trousers | Maharaja Men's PolyViscose Formal Pleated Parallel Fit Trouser [5 Varients] | Particle Formal Trousers with Pleats for Mens Regular Fit (Sizes 32-46) ??Pleated Formal Pants Checks Grasim Fabric | Particle Trousers for Mens Formal - Regular Fit with Pleats Formal Pants (Sizes 32 ??46) Grasim Fabric | Maharaja Men's Regular Fit | Two Pleat Front | Cotton Trouser[5 Varients] | Maharaja Men's Formal PolyViscose Parallel Fit Pleated Trouser for Office Wear [6 Varients] | Amazon Brand - Symbol Men's Regular Fit Full Sleeve Fil A Fil Formal Shirt</t>
  </si>
  <si>
    <t>{'Item_part_number': 'MSJTR1620--$ParentSKU', 'ASIN': 'B07LBLYM1F', 'Date_first_available_at_Amazon_in': '13 December 2018', 'Customer_Reviews': '4.0 out of 5 stars 9 customer reviews', 'Amazon_Bestsellers_Rank': "#2,11,525 in Clothing &amp; Accessories (See Top 100 in Clothing &amp; Accessories) #1665 in\xa0Men's Formal Trousers"}</t>
  </si>
  <si>
    <t>Maharaja Men's Formal PolyViscose Parallel Fit Pleated Trouser for Office [3 Varients]</t>
  </si>
  <si>
    <t>https://www.amazon.in/Maharaja-PolyViscose-Parallel-Pleated-JTR16202-40/dp/B07LBM4DSD/</t>
  </si>
  <si>
    <t>c6db4bebc1159205dc657a26f9c5128e</t>
  </si>
  <si>
    <t>B07QD4B663</t>
  </si>
  <si>
    <t>Grey|Beige|Sky-G</t>
  </si>
  <si>
    <t>https://images-na.ssl-images-amazon.com/images/I/61f0Ref7vLL._UL1000_.jpg|https://images-na.ssl-images-amazon.com/images/I/61oY6Q9RnSL._UL1000_.jpg|https://images-na.ssl-images-amazon.com/images/I/61KpxFj5f-L._UL1500_.jpg</t>
  </si>
  <si>
    <t>Marlin Women's Cotton Kurti With Palazzo Pant Set (Light Green) | Fashiongrape anarkali kurti with plazo pant set, Pink | Fashion Farmer'S Cotton Salwar Suit | ANNIE FASHIONS Women's Cotton Printed Kurti Palazzo Set (Grey, 46) | Vashishtha Women's Cotton Kurti with Palazzo Pant Set (Black) | Aahwan Navy Blue Poly Rayon Floral Printed Front Slit Kurti with Plazzo Set for Women (AC-1024) | Khushal K Women's Cotton Kurta With Palazzo Pant Set | Marlin Women's Cotton Kurti With Palazzo Pant Set (Light Green) | 6TH Avenue Streetwear Vaastra Women's Cotton Kurti with Palazzo Pant | Fashioto Anarkali Kurti with Plazo Pant Set | Narsinh women cotton printed kurti with palazzo | Fashion Farmer'S Cotton Salwar Suit</t>
  </si>
  <si>
    <t>{'Item_part_number': 'GUN-NEW786', 'ASIN': 'B07QD4B663', 'Date_first_available_at_Amazon_in': '3 April 2019', 'Customer_Reviews': '3.4 out of 5 stars 33 customer reviews', 'Amazon_Bestsellers_Rank': "#1,10,375 in Clothing &amp; Accessories (See Top 100 in Clothing &amp; Accessories) #1215 in\xa0Women's Salwar Suits #8488 in\xa0Women's Kurtas &amp; Kurtis"}</t>
  </si>
  <si>
    <t>Gungun Fashion Women's Cotton Printed Kurti</t>
  </si>
  <si>
    <t>https://www.amazon.in/Gungun-Fashion-Womens-Printed-Palazzo/dp/B07QG99GYP/</t>
  </si>
  <si>
    <t>08e360707bf88afc6ed9e2efd7176355</t>
  </si>
  <si>
    <t>B01GQFUX3G</t>
  </si>
  <si>
    <t>https://images-na.ssl-images-amazon.com/images/I/61ygi8TWzGL._UL1250_.jpg</t>
  </si>
  <si>
    <t>Eccellente Printed Pocket Square,Hanky Great Indian Sale Diwali Offer (4-8Oct)</t>
  </si>
  <si>
    <t>{'Item_Weight': '18.1 g', 'ASIN': 'B01GQFUX3G', 'Date_first_available_at_Amazon_in': '7 June 2016', 'Customer_Reviews': '3.0 out of 5 stars 1 customer review', 'Amazon_Bestsellers_Rank': "#6,63,294 in Clothing &amp; Accessories (See Top 100 in Clothing &amp; Accessories) #25689 in\xa0Men's Accessories"}</t>
  </si>
  <si>
    <t>Sorella'z Mens Satin Golden Pocket Square</t>
  </si>
  <si>
    <t>https://www.amazon.in/Sorellaz-Satin-Golden-Pocket-Square/dp/B01GQFUX3G/</t>
  </si>
  <si>
    <t>194e682c7484e4d02d381d57ab146df7</t>
  </si>
  <si>
    <t>B07CNZY9KD</t>
  </si>
  <si>
    <t>https://images-na.ssl-images-amazon.com/images/I/81xiG-VM5mL._UL1500_.jpg|https://images-na.ssl-images-amazon.com/images/I/71XHJCMAH6L._UL1500_.jpg|https://images-na.ssl-images-amazon.com/images/I/81J-IMo9V5L._UL1500_.jpg|https://images-na.ssl-images-amazon.com/images/I/91BlJ7Mf7QL._UL1500_.jpg|https://images-na.ssl-images-amazon.com/images/I/71QM8ysHYeL._UL1500_.jpg</t>
  </si>
  <si>
    <t>Nivia Nitro-2 T-Shirt | ABOF Men's Solid Slim fit T-Shirt | ABOF Men's Solid Slim Fit T-Shirt | ABOF Men's Solid Regular Fit T-Shirt | ABOF Men's Solid Slim Fit T-Shirt | DFH Men T-Shirt</t>
  </si>
  <si>
    <t>{'ASIN': 'B07CNZY9KD', 'Date_first_available_at_Amazon_in': '26 April 2018', 'Customer_Reviews': '4.6 out of 5 stars 3 customer reviews', 'Amazon_Bestsellers_Rank': "#5,47,216 in Clothing &amp; Accessories (See Top 100 in Clothing &amp; Accessories) #44476 in\xa0Men's T-Shirts"}</t>
  </si>
  <si>
    <t>https://www.amazon.in/ABOF-Mens-Printed-T-Shirt-BOA17AMCWTE1089202L_White_L/dp/B07CPFBL5Z/</t>
  </si>
  <si>
    <t>991ee00dd96de32826f4754ea00db61c</t>
  </si>
  <si>
    <t>B07M63Y4HB</t>
  </si>
  <si>
    <t>https://images-na.ssl-images-amazon.com/images/I/71J6rr27TsL._UL1500_.jpg|https://images-na.ssl-images-amazon.com/images/I/711dCHhq7QL._UL1500_.jpg|https://images-na.ssl-images-amazon.com/images/I/71gbAWMO%2BML._UL1500_.jpg|https://images-na.ssl-images-amazon.com/images/I/91o-xKKqxsL._UL1500_.jpg|https://images-na.ssl-images-amazon.com/images/I/91Qd96KAmFL._UL1500_.jpg|https://images-na.ssl-images-amazon.com/images/I/71tQBu2o9yL._UL1300_.jpg|https://images-na.ssl-images-amazon.com/images/I/71ucDunW5aL._UL1500_.jpg</t>
  </si>
  <si>
    <t>Gerua Women's Rayon Straight Kurta | Gerua Women's Straight Kurta (G1666_Orange_X-Small) | Gerua Women's Straight Kurta | Gerua Women's Straight Kurta | Gerua Women's Straight Kurta (G1670_Pink_X-Small) | Gerua Women's Straight Kurta | Gerua Women's Rayon Straight Kurta</t>
  </si>
  <si>
    <t>{'ASIN': 'B07M63Y4HB', 'Date_first_available_at_Amazon_in': '27 December 2018', 'Customer_Reviews': '2.9 out of 5 stars 2 customer reviews', 'Amazon_Bestsellers_Rank': "#3,92,725 in Clothing &amp; Accessories (See Top 100 in Clothing &amp; Accessories) #27409 in\xa0Women's Kurtas &amp; Kurtis"}</t>
  </si>
  <si>
    <t>Gerua Women's Rayon Straight Kurta</t>
  </si>
  <si>
    <t>https://www.amazon.in/Gerua-Womens-Straight-Kurta-G1497_Orange_Xl/dp/B07H8GJBZR/</t>
  </si>
  <si>
    <t>9f552f854771368a35e4207b1232292a</t>
  </si>
  <si>
    <t>B01MSESFA0</t>
  </si>
  <si>
    <t>https://images-na.ssl-images-amazon.com/images/I/71DZ9QyUzmL._UL1500_.jpg|https://images-na.ssl-images-amazon.com/images/I/81QDaUgMM2L._UL1500_.jpg</t>
  </si>
  <si>
    <t>{'Item_Weight': '113 g', 'Item_model_number': 'FTRUMPHAT_DCD_BK1_ADJ', 'ASIN': 'B01MSESFA0', 'Date_first_available_at_Amazon_in': '18 October 2017', 'Customer_Reviews': 'Be the first to review this item'}</t>
  </si>
  <si>
    <t>Adjustable Black Adult Fuck Trump Embroidered Deluxe Dad Hat</t>
  </si>
  <si>
    <t>https://www.amazon.in/Adjustable-Black-Adult-Embroidered-Deluxe/dp/B01MSESFA0/</t>
  </si>
  <si>
    <t>f4f3c0373a60904910b4b9128309e90e</t>
  </si>
  <si>
    <t>B08338PRWQ</t>
  </si>
  <si>
    <t>Bahucharaji Creation</t>
  </si>
  <si>
    <t>Beige|Black|Light Blue|Light Pink</t>
  </si>
  <si>
    <t>Bahucharaji Creation Non Wired Padded Everyday Bra for Womens</t>
  </si>
  <si>
    <t>{'ASIN': 'B08338PRWQ', 'Date_first_available_at_Amazon_in': '24 December 2019', 'Customer_Reviews': '5.0 out of 5 stars 1 customer review', 'Amazon_Bestsellers_Rank': '#29,217 in Clothing &amp; Accessories (See Top 100 in Clothing &amp; Accessories) #46 in\xa0Maternity &amp; Nursing Bras'}</t>
  </si>
  <si>
    <t>Bahucharaji Creation Padded Breastfeeding Maternity Nursing Bras for Women Crease Style</t>
  </si>
  <si>
    <t>https://www.amazon.in/Bahucharaji-Creation-Breastfeeding-Maternity-Nursing/dp/B08338F149/</t>
  </si>
  <si>
    <t>f677afbbdf3579353597880255a664a1</t>
  </si>
  <si>
    <t>B07BSQP5QS</t>
  </si>
  <si>
    <t>https://images-na.ssl-images-amazon.com/images/I/61gCuGRkaUL._UL1200_.jpg|https://images-na.ssl-images-amazon.com/images/I/615qpeu1SuL._UL1200_.jpg|https://images-na.ssl-images-amazon.com/images/I/71tYxB26sGL._UL1200_.jpg|https://images-na.ssl-images-amazon.com/images/I/615qpeu1SuL._UL1200_.jpg</t>
  </si>
  <si>
    <t>Puma Girls' Plain Regular Fit T-Shirt | PUMA Unisex-Child Animal Print Regular fit T-Shirt (592631011 Black-AOP_140) | Puma Unisex Tribal Regular Fit T-Shirt | Puma Girl's Regular fit Jacket | Nike Unisex's Shorts</t>
  </si>
  <si>
    <t>{'ASIN': 'B07BSQP5QS', 'Date_first_available_at_Amazon_in': '29 March 2018', 'Customer_Reviews': '5.0 out of 5 stars 1 customer review', 'Amazon_Bestsellers_Rank': "#8,02,884 in Clothing &amp; Accessories (See Top 100 in Clothing &amp; Accessories) #9055 in\xa0Girls' T-Shirts"}</t>
  </si>
  <si>
    <t>https://www.amazon.in/Puma-Girls-Regular-T-Shirt-850838011_Black_140/dp/B07822SQL3/</t>
  </si>
  <si>
    <t>2d1acb82f45bafb6e2527864cc635a92</t>
  </si>
  <si>
    <t>B07JPCKCJ5</t>
  </si>
  <si>
    <t>PIU</t>
  </si>
  <si>
    <t>https://images-na.ssl-images-amazon.com/images/I/61tna7RdUuL._UL1500_.jpg|https://images-na.ssl-images-amazon.com/images/I/61HqtzL-2VL._UL1500_.jpg|https://images-na.ssl-images-amazon.com/images/I/61pqdGpizIL._UL1500_.jpg|https://images-na.ssl-images-amazon.com/images/I/71sNF6r3BQL._UL1500_.jpg|https://images-na.ssl-images-amazon.com/images/I/61iKCyin-KL._UL1500_.jpg|https://images-na.ssl-images-amazon.com/images/I/61hyZbXjegL._UL1500_.jpg|https://images-na.ssl-images-amazon.com/images/I/61%2BC5Yq5pnL._UL1500_.jpg</t>
  </si>
  <si>
    <t>PIU Front Open Maternity/Feeding Nighty | AV2 Women Printed Maternity Feeding Nighty | PIU Front Open Maternity/Feeding Nighty | AV2 Women's Cotton Printed Maternity Short Nighty | ZEYO Women?? Cotton Peach &amp; Green Maternirty Dress | Floral Print Feeding Night Dress | PIU Women's Printed Maternity Nighty | PIU Front Open Maternity/Feeding Nighty | TuddyBuddy 100% Cotton Terry Burp Cloths Napkins for Babies, Baby Burpies, One Size - Pack of 4 (Blue Sheep) | PIU Front Open Maternity/Feeding Nighty | MomToBe Cotton Fabric Feeding/Nursing Pillow- HD Foam, Blue , Star Print | Motherly 2 Pack, Padded Women Breastfeeding Bra, Maternity, Feeding, Nursing Bras | PIU Women's Feeding Nighty</t>
  </si>
  <si>
    <t>{'Product_Dimensions': '25 x 22 x 1 cm ; 299 g', 'Item_part_number': 'HM1099', 'ASIN': 'B07JPCKCJ5', 'Date_first_available_at_Amazon_in': '24 October 2018', 'Customer_Reviews': '5.0 out of 5 stars 2 customer reviews', 'Amazon_Bestsellers_Rank': "#22,512 in Clothing &amp; Accessories (See Top 100 in Clothing &amp; Accessories) #331 in\xa0Women's Nighties &amp; Nightdresses"}</t>
  </si>
  <si>
    <t>PIU Women's Printed Nursing Nighty</t>
  </si>
  <si>
    <t>https://www.amazon.in/PIU-Womens-Hosiery-Maternity-Feeding/dp/B07JQ1PJGW/</t>
  </si>
  <si>
    <t>42b1a6ef8e6297785a6f8d0e627aff44</t>
  </si>
  <si>
    <t>B078V3CHML</t>
  </si>
  <si>
    <t>Kanchan Collection</t>
  </si>
  <si>
    <t>https://images-na.ssl-images-amazon.com/images/I/8153IpU7zDL._UL1500_.jpg|https://images-na.ssl-images-amazon.com/images/I/81tu5bO9qNL._UL1500_.jpg|https://images-na.ssl-images-amazon.com/images/I/81RmOrDX3LL._UL1500_.jpg|https://images-na.ssl-images-amazon.com/images/I/81y-xLPck6L._UL1500_.jpg</t>
  </si>
  <si>
    <t>Kanchan Collection Digital Embroidery Kurti</t>
  </si>
  <si>
    <t>{'Item_part_number': 'kanchan00166-parent', 'ASIN': 'B078V3CHML', 'Date_first_available_at_Amazon_in': '5 January 2018', 'Customer_Reviews': '3.7 out of 5 stars 3 customer reviews', 'Amazon_Bestsellers_Rank': "#6,37,833 in Clothing &amp; Accessories (See Top 100 in Clothing &amp; Accessories) #42241 in\xa0Women's Kurtas &amp; Kurtis"}</t>
  </si>
  <si>
    <t>Kanchan Collection Floral Printed Designer Light Green Kurti</t>
  </si>
  <si>
    <t>https://www.amazon.in/Kanchan-Collection-Floral-Printed-Designer/dp/B078TJ81PL/</t>
  </si>
  <si>
    <t>aee2b8b9d6edaab12d79b20476758d68</t>
  </si>
  <si>
    <t>B083QH5C1L</t>
  </si>
  <si>
    <t>Rangmanch by Pantaloons Women's A-Line Kurta | BIBA Women's Straight Kurta | Akkriti by Pantaloons Women's A-Line Kurta | Jenee Ventures Cropped Taffeta Pants for Women (9 Colors S-3XL)</t>
  </si>
  <si>
    <t>{'Item_model_number': '110030705', 'ASIN': 'B083QH5C1L', 'Date_first_available_at_Amazon_in': '8 September 2017', 'Customer_Reviews': '3.3 out of 5 stars 6 customer reviews', 'Amazon_Bestsellers_Rank': "#3,70,532 in Clothing &amp; Accessories (See Top 100 in Clothing &amp; Accessories) #26033 in\xa0Women's Kurtas &amp; Kurtis"}</t>
  </si>
  <si>
    <t>Rangmanch By Pantaloons Women's Synthetic Straight Kurta</t>
  </si>
  <si>
    <t>https://www.amazon.in/Rangmanch-Pantaloons-Womens-Straight-110030705_Mango_X-Large/dp/B075GKCZMC/</t>
  </si>
  <si>
    <t>d7bd36cbf133e04a8544d3182bfa78a3</t>
  </si>
  <si>
    <t>B01FWHCZ30</t>
  </si>
  <si>
    <t>https://images-na.ssl-images-amazon.com/images/I/61jnKDL9TCL._UL1024_.jpg</t>
  </si>
  <si>
    <t>Pan America Men's Formal Shirt | Pan America Men's Formal Shirt | Pan America Men's Formal Shirt | Pan America Men's Formal Shirt | Pan America Men's Formal Shirt | Pan America Men's Casual Shirt | Arihant Men's Formal Shirt</t>
  </si>
  <si>
    <t>{'Item_Weight': '381 g', 'Item_part_number': 'PA890', 'ASIN': 'B083X4HVPX', 'Date_first_available_at_Amazon_in': '7 March 2016', 'Customer_Reviews': '5.0 out of 5 stars 1 customer review', 'Amazon_Bestsellers_Rank': "#5,05,877 in Clothing &amp; Accessories (See Top 100 in Clothing &amp; Accessories) #19749 in\xa0Men's Formal Shirts"}</t>
  </si>
  <si>
    <t>https://www.amazon.in/Pan-America-Formal-PA890168SF-38_Medium-Pink_38/dp/B01FWHCZ30/</t>
  </si>
  <si>
    <t>a756fc8a521556dc1199a31585152884</t>
  </si>
  <si>
    <t>B07MDCJ83D</t>
  </si>
  <si>
    <t>https://images-na.ssl-images-amazon.com/images/I/81MFhxz3-bL._UL1500_.jpg|https://images-na.ssl-images-amazon.com/images/I/71FE9cHEcEL._UL1500_.jpg|https://images-na.ssl-images-amazon.com/images/I/91zLtwHM8rL._UL1500_.jpg|https://images-na.ssl-images-amazon.com/images/I/714fwRtJCDL._UL1500_.jpg</t>
  </si>
  <si>
    <t>Pepe Jeans Men's Printed Slim fit T-Shirt | Pepe Jeans Men's Printed Slim Fit T-Shirt | Pepe Jeans Men's T-Shirt | Pepe Jeans Men's Printed Slim Fit T-Shirt | Pepe Jeans Men's Printed Slim fit T-Shirt | Pepe Jeans Men's Printed Slim Fit T-Shirt | Pepe Jeans Men's Printed Slim fit T-Shirt | United Colors of Benetton Men's Striped Regular Fit T-Shirt | Pepe Jeans Men's Printed Slim Fit T-Shirt | CHKOKKO Men Solid Active Wear Round Neck Regular Dry Fit Stretchable Yoga Gym Sports Tshirts | Beat London by Pepe Jeans Men's Geometric Print Slim Fit T-Shirt | Maybelline New York Color Show Nail Paint Remover, 30ml | Pepe Jeans Men's Printed Slim fit T-Shirt | Pepe Jeans Men's Printed Slim fit T-Shirt | United Colors of Benetton Men's Striped Regular Fit T-Shirt | Pepe Jeans Men's Printed Slim fit T-Shirt</t>
  </si>
  <si>
    <t>{'ASIN': 'B07MDCJ83D', 'Date_first_available_at_Amazon_in': '26 December 2018', 'Customer_Reviews': '3.5 out of 5 stars 2 customer reviews', 'Amazon_Bestsellers_Rank': "#30,589 in Clothing &amp; Accessories (See Top 100 in Clothing &amp; Accessories) #2002 in\xa0Men's T-Shirts"}</t>
  </si>
  <si>
    <t>Pepe Jeans Men's Printed Slim fit T-Shirt</t>
  </si>
  <si>
    <t>https://www.amazon.in/Pepe-Jeans-Printed-T-Shirt-PM506693_Orange_Medium/dp/B07M8JD73G/</t>
  </si>
  <si>
    <t>912100ff090e508c350cdfb3f16b77f8</t>
  </si>
  <si>
    <t>B07M7JRKJ6</t>
  </si>
  <si>
    <t>https://images-na.ssl-images-amazon.com/images/I/71y-csr0KQL._UL1500_.jpg|https://images-na.ssl-images-amazon.com/images/I/71%2BlL4-l-GL._UL1500_.jpg|https://images-na.ssl-images-amazon.com/images/I/71TsKHQvxSL._UL1500_.jpg|https://images-na.ssl-images-amazon.com/images/I/71oz2Kk8dqL._UL1500_.jpg|https://images-na.ssl-images-amazon.com/images/I/81VA6AxaXdL._UL1500_.jpg</t>
  </si>
  <si>
    <t>Tissu Women Dusty Pink &amp; Red Floral Printed A-Line Kurta | Tissu Women's Viscose Floral Printed Flared Kurta (Navy Blue and Pink) | Tissu Women's Printed A-Line Kurta | Tissu Women Red &amp; White Floral Printed A-Line Kurta | Tissu Women Pink &amp; White Floral Printed A-Line Kurta | Tissu Women's Floral Printed Kurta With Pyjamas | Tissu Women's Floral Printed Kurta With Pyjamas | Tissu Women Red &amp; White Floral Printed A-Line Kurta | Tissu Women's Printed A-Line Kurta | Tissu Women's Viscose Floral Printed Flared Kurta (Navy Blue and Pink) | Tissu Women Teal &amp; Pink Floral Printed A-Line Kurta | Tissu Women's Red &amp; White Floral Printed Flared Kurta | GULMOHAR JAIPUR Women's Cotton Printed Anarkali Kurta | Tissu Women Dusty Pink &amp; Red Floral Printed A-Line Kurta | Marlin Women's Cotton Kurti With Palazzo Pant Set (Light Green) | Tissu Women's Viscose Floral Printed Flared Kurta (Navy Blue and Pink)</t>
  </si>
  <si>
    <t>{'Item_part_number': 'Tis 538', 'ASIN': 'B07M7JRKJ6', 'Date_first_available_at_Amazon_in': '9 January 2019', 'Customer_Reviews': '4.3 out of 5 stars 79 customer reviews', 'Amazon_Bestsellers_Rank': "#2,327 in Clothing &amp; Accessories (See Top 100 in Clothing &amp; Accessories) #22 in\xa0Women's Salwar Suits"}</t>
  </si>
  <si>
    <t>Tissu Women's Black Floral Printed Kurta With Pyjamas</t>
  </si>
  <si>
    <t>https://www.amazon.in/Tissu-Womens-Viscose-Printed-Pyjamas/dp/B07MM1WX8S/</t>
  </si>
  <si>
    <t>a58b8b5d94640f5dead61c4698aa4f7d</t>
  </si>
  <si>
    <t>B07Y59HX5V</t>
  </si>
  <si>
    <t>Black|Navy Blue|Red|Royal Blue</t>
  </si>
  <si>
    <t>https://images-na.ssl-images-amazon.com/images/I/71EwO0TYwLL._UL1500_.jpg|https://images-na.ssl-images-amazon.com/images/I/71jkk-otBKL._UL1500_.jpg|https://images-na.ssl-images-amazon.com/images/I/71a7hy8qc-L._UL1500_.jpg|https://images-na.ssl-images-amazon.com/images/I/71vg5pNf5PL._UL1500_.jpg</t>
  </si>
  <si>
    <t>Tucute? Kids Ethnic Wear Indo Western Kurta and Pyjama Set for Boys | Ahhaaaa Kids Indian Ethnic Collection Kurta and Pyjama Set for Boys_421 | Boy's Ethnic Wear Cotton Kurta Payjama Set By 3D Kid's | Boy's Ethnic Wear Cotton Kurta Payjama Set By 3D Kid's | Baba &amp; Baby Boy's Colour Kurta and Pyjama Set | AHHAAAA Designer Kurta Pajama Ethnic Wear - for kids and boys | Ahhaaaa Kids Indian Ethnic Collection Kurta and Pyjama Set for Boys_421 | Tucute? Kids Ethnic Wear Indo Western Kurta and Pyjama Set for Boys | Boy's Ethnic Wear Cotton Kurta Payjama Set By 3D Kid's | Boy's Ethnic Wear Cotton Kurta Payjama Set By 3D Kid's</t>
  </si>
  <si>
    <t>{'Item_part_number': '452KZ', 'ASIN': 'B07Y59HX5V', 'Date_first_available_at_Amazon_in': '20 September 2019', 'Customer_Reviews': '5.0 out of 5 stars 1 customer review', 'Amazon_Bestsellers_Rank': "#14,72,658 in Clothing &amp; Accessories (See Top 100 in Clothing &amp; Accessories) #2630 in\xa0Boys' Kurta Sets"}</t>
  </si>
  <si>
    <t>AHHAAAA Indian Boy's Ethnic Collection Kurta and Pyjama Set</t>
  </si>
  <si>
    <t>https://www.amazon.in/AHHAAAA-Indian-Ethnic-Collection-Pyjama/dp/B07Y545XHP/</t>
  </si>
  <si>
    <t>1b6ee0adc78413ed5328891767c9c6d0</t>
  </si>
  <si>
    <t>B01HSH00JS</t>
  </si>
  <si>
    <t>Dr. Seuss</t>
  </si>
  <si>
    <t>https://images-na.ssl-images-amazon.com/images/I/71XqKwMwmlL._UL1500_.jpg|https://images-na.ssl-images-amazon.com/images/I/81OL3FoIViL._UL1500_.jpg|https://images-na.ssl-images-amazon.com/images/I/81mBvuwFzzL._UL1500_.jpg</t>
  </si>
  <si>
    <t>{'Product_Dimensions': '142.2 x 9.5 cm ; 59 g', 'ASIN': 'B01HSH00JS', 'Date_first_available_at_Amazon_in': '18 October 2017', 'Customer_Reviews': 'Be the first to review this item'}</t>
  </si>
  <si>
    <t>Red Fish Blue Fish Dr Seuss Lisenced Reversible New Mens Novelty Necktie</t>
  </si>
  <si>
    <t>https://www.amazon.in/Seuss-Lisenced-Reversible-Novelty-Necktie/dp/B01HSH00JS/</t>
  </si>
  <si>
    <t>edaa1c3f0cf7fc02ce28a86407a9542a</t>
  </si>
  <si>
    <t>B07XC2T31T</t>
  </si>
  <si>
    <t>Maroon|Peacock|Black</t>
  </si>
  <si>
    <t>https://images-na.ssl-images-amazon.com/images/I/81QjMZXbDyL._UL1500_.jpg|https://images-na.ssl-images-amazon.com/images/I/81PyEHtGbmL._UL1500_.jpg|https://images-na.ssl-images-amazon.com/images/I/615H9URYZyL._UL1003_.jpg</t>
  </si>
  <si>
    <t>Fenoix Men's Cotton T-Shirt | Fenoix Men's Cotton T-Shirt | Fenoix Men's Cotton T-Shirt | Cenizas Men's Full Sleeves V Neck Henly Casual Tshirt/T-Shirt | Fenoix Men's Cotton Tshirt | CHKOKKO Full Sleeve Cotton Casual V Neck T Shirts for Men | Cenizas Men's Full Sleeves V Neck Henly Casual Tshirt/T-Shirt | Fenoix Men's Cotton T-Shirt | Fenoix Men's Cotton Tshirt | Fenoix Men's Cotton T-Shirt | THE ARCHER Men's Round Neck Full Sleeve Maroon Printed T Shirt (Large) | Fenoix Men's Cotton T-Shirt Hooded Peacock</t>
  </si>
  <si>
    <t>{'Product_Dimensions': '20 x 18 x 2 cm ; 209 g', 'Item_part_number': 'FNX-1015', 'ASIN': 'B07XC2T31T', 'Date_first_available_at_Amazon_in': '3 September 2019', 'Customer_Reviews': '3.9 out of 5 stars 10 customer reviews', 'Amazon_Bestsellers_Rank': "#1,05,435 in Clothing &amp; Accessories (See Top 100 in Clothing &amp; Accessories) #7699 in\xa0Men's T-Shirts"}</t>
  </si>
  <si>
    <t>https://www.amazon.in/Fenoix-Cotton-Sleeve-T-shirt-Peacock/dp/B07XC2QVZ7/</t>
  </si>
  <si>
    <t>9f622088d7a1ae99f79acb769e934741</t>
  </si>
  <si>
    <t>B07H7CZ5KS</t>
  </si>
  <si>
    <t>Shalofer</t>
  </si>
  <si>
    <t>https://images-na.ssl-images-amazon.com/images/I/71A9mXPm%2B9L._SL1500_.jpg|https://images-na.ssl-images-amazon.com/images/I/61Lr0HoH3SL._SL1200_.jpg|https://images-na.ssl-images-amazon.com/images/I/61BDaXuR3ZL._SL1200_.jpg|https://images-na.ssl-images-amazon.com/images/I/61Tis5opbtL._SL1200_.jpg|https://images-na.ssl-images-amazon.com/images/I/71zfso%2BTorL._SL1400_.jpg</t>
  </si>
  <si>
    <t>Baby Girls Floral Outfit Set Wild One Pant Clothing Set with Headband (12-18 Months, Black Long)</t>
  </si>
  <si>
    <t>https://www.amazon.in/Floral-Outfit-Clothing-Headband-Months/dp/B07H7CZ5KS/</t>
  </si>
  <si>
    <t>08cdc639744285e95e2e0446cfb6115c</t>
  </si>
  <si>
    <t>B017HNZBJ2</t>
  </si>
  <si>
    <t>https://images-na.ssl-images-amazon.com/images/I/91SYRaIU9kL._UL1500_.jpg|https://images-na.ssl-images-amazon.com/images/I/9194W18si-L._UL1500_.jpg|https://images-na.ssl-images-amazon.com/images/I/A1MQYlvwYpL._UL1500_.jpg</t>
  </si>
  <si>
    <t>Mimosa Kanchipuram ART Silk Saree | Mimosa Women's Traditional Art Silk Saree Kanjivaram Style With Blouse Color:Off White(3301-200-HWT-MRN) | Mimosa Women's Traditional Art Silk Saree Kanchipuram Style, color :Off White(3247-201-HEHT-MRN) | Mimosa Women's Traditional Art Silk Saree Kanjivaram Style With Blouse Color:Off White(3300-225-HWT-RNI) | Mimosa By Kupinda Women's Art Silk Saree Kanjivaram Style Sarees sarees sarees Color : Beige (4081-222-2D-HWT-MRN) | Mimosa By Kupinda Art Silk Saree With Patli Kanjivaram Style Color:Off White(3413-225-PT-HWT-MRN) | Avik Creations Women's Off-White, Red Border Tassar Art Silk Kanjivaram Handloom Saree With Blouse Piece | International English Olympiad Workbook -Class 2 (2019-20) | Mimosa Women's Traditional Art Silk Saree Kanjivaram Style With Blouse Color:Off White(3301-200-HWT-MRN) | Mimosa Women's Traditional Art Silk Saree Kanjivaram Style With Blouse Color:Peach(3300-225-PCH-NVY)</t>
  </si>
  <si>
    <t>{'Item_Weight': '649 g', 'Item_model_number': '3166-138-OFFWT', 'ASIN': 'B017HNZBJ2', 'Date_first_available_at_Amazon_in': '2 November 2015', 'Customer_Reviews': '4.5 out of 5 stars 22 customer reviews', 'Amazon_Bestsellers_Rank': "#1,67,375 in Clothing &amp; Accessories (See Top 100 in Clothing &amp; Accessories) #9453 in\xa0Women's Sarees"}</t>
  </si>
  <si>
    <t>Mimosa Women Kanchipuram Art Silk Saree With Contrast Blouse (Off-White,3166-138-OFFWT)</t>
  </si>
  <si>
    <t>https://www.amazon.in/Mimosa-Womens-Silk-Saree-138-Offwt_Off-White/dp/B017HNZBJ2/</t>
  </si>
  <si>
    <t>2f7c6150879d13e1ccba001f94bb7d32</t>
  </si>
  <si>
    <t>B07M5KH75P</t>
  </si>
  <si>
    <t>https://images-na.ssl-images-amazon.com/images/I/A12fwjPvdBL._UL1500_.jpg|https://images-na.ssl-images-amazon.com/images/I/9127Uj%2BGg7L._UL1500_.jpg|https://images-na.ssl-images-amazon.com/images/I/A1-m2sO5UeL._UL1500_.jpg</t>
  </si>
  <si>
    <t>Cherokee Boy's Shorts | Cherokee by Unlimited Boys' Regular Fit Shorts | Cherokee by Unlimited Boys' Regular Fit Shorts | Cherokee by Unlimited Boys' Shorts | 612 League Boy's Shorts | Cherokee by Unlimited Boys' Regular Fit Shorts</t>
  </si>
  <si>
    <t>{'ASIN': 'B07M5KH75P', 'Date_first_available_at_Amazon_in': '21 December 2018', 'Customer_Reviews': 'Be the first to review this item', 'Amazon_Bestsellers_Rank': "#2,00,811 in Clothing &amp; Accessories (See Top 100 in Clothing &amp; Accessories) #833 in\xa0Boys' Shorts"}</t>
  </si>
  <si>
    <t>Cherokee Boy's Shorts</t>
  </si>
  <si>
    <t>https://www.amazon.in/Cherokee-Unlimited-Boys-Shorts-277948718_Md-Blue_08y/dp/B07LFBSMHN/</t>
  </si>
  <si>
    <t>2f5a3eecfc56513a9cb7bcf9d98cb6ec</t>
  </si>
  <si>
    <t>B07M7P6CZ1</t>
  </si>
  <si>
    <t>https://images-na.ssl-images-amazon.com/images/I/91RoGtE1%2B8L._UL1500_.jpg|https://images-na.ssl-images-amazon.com/images/I/91jBfWyw9kL._UL1500_.jpg|https://images-na.ssl-images-amazon.com/images/I/81owX9pZ4jL._UL1500_.jpg</t>
  </si>
  <si>
    <t>Biba Girls' Dress | Biba Girls' Dress | Biba Girls' Dress | Biba Girls' Dress | Biba Girls' Dress | Biba Girls Salwar Suit Set | Biba Girls' Dress | Biba Girls Salwar Suit Set | Biba Girls' Dress | Biba Girls Salwar Suit Set | Biba Girls' Dress | Biba Girls' Dress</t>
  </si>
  <si>
    <t>{'ASIN': 'B07M7P6CZ1', 'Date_first_available_at_Amazon_in': '10 January 2019', 'Customer_Reviews': '3.7 out of 5 stars 7 customer reviews', 'Amazon_Bestsellers_Rank': "#28,449 in Clothing &amp; Accessories (See Top 100 in Clothing &amp; Accessories) #415 in\xa0Girls' Dresses &amp; Jumpsuits"}</t>
  </si>
  <si>
    <t>https://www.amazon.in/Biba-Girls-Cotton-KW3154_Off-Blue_8-9/dp/B07MLKZ3NX/</t>
  </si>
  <si>
    <t>551262069411daa09c6db1e87847ec5b</t>
  </si>
  <si>
    <t>B078TJKRT1</t>
  </si>
  <si>
    <t>Handicraft-Palace</t>
  </si>
  <si>
    <t>https://images-na.ssl-images-amazon.com/images/I/91GkQHlwtJL._UL1500_.jpg|https://images-na.ssl-images-amazon.com/images/I/91u%2BiniIxDL._UL1500_.jpg|https://images-na.ssl-images-amazon.com/images/I/91zHMyu59IL._UL1500_.jpg|https://images-na.ssl-images-amazon.com/images/I/91FaiffkrqL._UL1500_.jpg|https://images-na.ssl-images-amazon.com/images/I/A11ThTpK3%2BL._UL1500_.jpg</t>
  </si>
  <si>
    <t>Cotton Indigo Blue Hand Block Paisley Floral Printed Sari | Indigo Women's Cotton Saree By Handicraft-Palace | Handicraft-Palace Cotton Saree (CBS-13_Red_Free Size) | "Handicraft-Palace" Kota Doria Cotton Saree | Indigo Blue, Floral | Women's Cotton Sari | Handicraft-Palace Cotton Saree With Blouse Piece (Cbs-4_Black_Free Size) | Handicraft-Palace Cotton Saree (CBS-1_Beige_Free Size) | Handicraft-Palace Women's Cotton Hand Block Print Floral Printed Saree (CBS-10, Red, XXXL) | The Weave Traveller Handloom Hand Woven Khadi Cotton Ghicha Pallu Saree With Attached Blouse</t>
  </si>
  <si>
    <t>{'Item_part_number': 'CBS-9', 'ASIN': 'B078TJKRT1', 'Date_first_available_at_Amazon_in': '28 December 2017', 'Customer_Reviews': '3.5 out of 5 stars 4 customer reviews', 'Amazon_Bestsellers_Rank': "#3,32,097 in Clothing &amp; Accessories (See Top 100 in Clothing &amp; Accessories) #18452 in\xa0Women's Sarees"}</t>
  </si>
  <si>
    <t>Handicraft-Palace Women's Cotton Hand Block Floral Print Saree (CBS-9, Beige Red)</t>
  </si>
  <si>
    <t>https://www.amazon.in/Cotton-Womens-Floral-Saree-Sari-Handicraft-Palace/dp/B078TJKRT1/</t>
  </si>
  <si>
    <t>Handicraft Palace</t>
  </si>
  <si>
    <t>2873a5a19a00421fe83caffde204a626</t>
  </si>
  <si>
    <t>B072X66PYN</t>
  </si>
  <si>
    <t>https://images-na.ssl-images-amazon.com/images/I/91Vl3V2nkbL._UL1500_.jpg|https://images-na.ssl-images-amazon.com/images/I/81csyqP2H-L._UL1500_.jpg|https://images-na.ssl-images-amazon.com/images/I/81xcCy3h7uL._UL1500_.jpg|https://images-na.ssl-images-amazon.com/images/I/81VE2Ub5fJL._UL1500_.jpg|https://images-na.ssl-images-amazon.com/images/I/91GTQgMM6IL._UL1500_.jpg</t>
  </si>
  <si>
    <t>ONN Men's Cotton Vest (Pack of 3) (Colors May Vary) | ONN Men's Cotton Vest (Pack of 3) (Colors May Vary) | ONN Men's Cotton Vest (Pack of 3) (Colors May Vary) | ONN Men's Cotton Vest (Pack of 3) (Colors May Vary) | ONN Men's Cotton Vest | ONN Men's Cotton Vest (Pack of 3) (Colors May Vary)</t>
  </si>
  <si>
    <t>{'ASIN': 'B072X66PYN', 'Date_first_available_at_Amazon_in': '20 June 2017', 'Customer_Reviews': '5.0 out of 5 stars 1 customer review', 'Amazon_Bestsellers_Rank': "#1,61,311 in Clothing &amp; Accessories (See Top 100 in Clothing &amp; Accessories) #873 in\xa0Men's Underwear Vests"}</t>
  </si>
  <si>
    <t>ONN Men's Cotton Vest (Pack of 3) (Colors May Vary)</t>
  </si>
  <si>
    <t>https://www.amazon.in/ONN-Cotton-Colors-8904209869012-524_Assorted_M_3PC/dp/B072VJD4DB/</t>
  </si>
  <si>
    <t>9ce578e1833dd8f3c6fb52608d30b68a</t>
  </si>
  <si>
    <t>B00YUJLOQQ</t>
  </si>
  <si>
    <t>Ramraj</t>
  </si>
  <si>
    <t>https://images-na.ssl-images-amazon.com/images/I/61K9mE5AuQL._UL1500_.jpg|https://images-na.ssl-images-amazon.com/images/I/61cRFdg2kHL._UL1500_.jpg</t>
  </si>
  <si>
    <t>Ramraj Men's Cotton Dhoti (White, Free Size) | Ramraj Men's Cotton Dhoti Green_Free Size | Ramraj Men's Cotton Dhoti (White, Free Size) | Ramraj Men's Cotton Dhoti (Maroon Border, Free Size) | Ramraj Men's Cotton Dhoti (Maroon Border, Free Size) | Ramraj Men's Cotton Dhoti (Silver Jari, Free Size)</t>
  </si>
  <si>
    <t>{'Item_part_number': '2203IMP', 'ASIN': 'B00YUJLOQQ', 'Date_first_available_at_Amazon_in': '4 June 2015', 'Customer_Reviews': '3.6 out of 5 stars 3 customer reviews', 'Amazon_Bestsellers_Rank': "#9,71,093 in Clothing &amp; Accessories (See Top 100 in Clothing &amp; Accessories) #2016 in\xa0Men's Dhoties"}</t>
  </si>
  <si>
    <t>Ramraj Men's Cotton Dhoti</t>
  </si>
  <si>
    <t>https://www.amazon.in/Ramraj-Mens-Cotton-Dhoti/dp/B00YUJLOQQ/</t>
  </si>
  <si>
    <t>Kavery textiles</t>
  </si>
  <si>
    <t>261df28891312c63b547e8fd3722fdfa</t>
  </si>
  <si>
    <t>B07GM2367G</t>
  </si>
  <si>
    <t>Black|Blue|Melange|wine|Grey</t>
  </si>
  <si>
    <t>https://images-na.ssl-images-amazon.com/images/I/51j9YUcGsHL._UL1280_.jpg</t>
  </si>
  <si>
    <t>Fashitude Men's Solid Mandarin Collar Full Sleeve T-Shirt | EYEBOGLER Regular Fit Men's Cotton T-Shirt | V3Squared Men's Cotton Full Sleeve Cotton T-Shirt | Fashion Gallery Mens Full Sleeves Cotton Tshirt|Mandarin Collar Tshirts for Men|Regular Fit Cotton Tshirt for Men | Try This Men's Cotton Mandarin Collar T-Shirt | LionRoar Men's Mandarin/Chinese Collar Polo Neck T-Shirt for Men | Fashitude Men's Solid Mandarin Collar Full Sleeve T-Shirt | V3Squared Men's Cotton Full Sleeve Cotton T-Shirt | FASHIONZAADI Regular fit Men's Cotton t-Shirt/t Shirt (Maroon, Small) | EYEBOGLER Regular Fit Men's Cotton T-Shirt | V3Squared Men's Cotton Full Sleeve Polo T-Shirt. | LionRoar Men's Mandarin/Chinese Collar Polo Neck T-Shirt for Men</t>
  </si>
  <si>
    <t>{'Product_Dimensions': '12 x 9 x 7 cm ; 240 g', 'Item_part_number': 'FSZD-201', 'ASIN': 'B07GM2367G', 'Date_first_available_at_Amazon_in': '17 August 2018', 'Customer_Reviews': '3.1 out of 5 stars 28 customer reviews', 'Amazon_Bestsellers_Rank': "#60,429 in Clothing &amp; Accessories (See Top 100 in Clothing &amp; Accessories) #4175 in\xa0Men's T-Shirts"}</t>
  </si>
  <si>
    <t>FASHIONZAADI Regular Fit Men's Cotton T-Shirt</t>
  </si>
  <si>
    <t>https://www.amazon.in/FASHIONZAADI-Regular-Cotton-T-Shirt-Melange/dp/B07W77XFND/</t>
  </si>
  <si>
    <t>2d61bb45f2764d4482b7e5d538af78de</t>
  </si>
  <si>
    <t>B000ML9MQK</t>
  </si>
  <si>
    <t>BATH ACCESSORIES</t>
  </si>
  <si>
    <t>https://images-na.ssl-images-amazon.com/images/I/A1mWtBFaDhL._SL1500_.jpg</t>
  </si>
  <si>
    <t>{'Product_Dimensions': '15.2 x 11.4 x 1.3 cm ; 45.4 g', 'Item_model_number': 'SG_B000ML9MQK_US', 'ASIN': 'B000ML9MQK', 'Date_first_available_at_Amazon_in': '7 April 2016', 'Customer_Reviews': 'Be the first to review this item', 'Amazon_Bestsellers_Rank': "#4,59,990 in Beauty (See Top 100 in Beauty) #1382986 in\xa0Women's Clothing #3210 in\xa0Men's Cold Weather Gloves"}</t>
  </si>
  <si>
    <t>Bath Accessories Moisture Enhancing Gloves, Blue</t>
  </si>
  <si>
    <t>https://www.amazon.in/Bath-Accessories-Moisture-Enhancing-Gloves/dp/B000ML9MQK/</t>
  </si>
  <si>
    <t>16e2393529803f559b1198281d49f980</t>
  </si>
  <si>
    <t>B0798P9MF1</t>
  </si>
  <si>
    <t>https://images-na.ssl-images-amazon.com/images/I/71seeXWfbQL._UL1400_.jpg|https://images-na.ssl-images-amazon.com/images/I/718QdsxxyFL._UL1400_.jpg|https://images-na.ssl-images-amazon.com/images/I/81Fq7PkduLL._UL1400_.jpg</t>
  </si>
  <si>
    <t>Giftsnfriends Women's Crepe/Synthetic Patiala Dress Material GSRENUKAWEDM6075 | Miraan Women's Cotton Unstitched Dress Material (SGPRI1818, Grey, Free Size) | Jevi Prints Women's Unstitched Synthetic Crepe Pink Kalamkari Print Wrinkle Free Dress Material (Varsha-2758_Pink_Free Size) | ishin Women's Dress Material | EthnicJunction Women's Cotton Dress Material (Pack of 2) (Combo EJ3004-Lakda_Rani_Free Size) | Miraan Women's Cotton Unstitched Dress Material (Band1819, Grey, Free Size) | Jevi Prints Women's Unstitched Synthetic Crepe Green Block Print Wrinkle Free Dress Material (Varsha-2753_Green_Free Size)</t>
  </si>
  <si>
    <t>{'Product_Dimensions': '40 x 30 x 8 cm ; 249 g', 'ASIN': 'B07PXX2766', 'Date_first_available_at_Amazon_in': '23 March 2019', 'Customer_Reviews': '4.6 out of 5 stars 3 customer reviews', 'Amazon_Bestsellers_Rank': "#24,368 in Clothing &amp; Accessories (See Top 100 in Clothing &amp; Accessories) #270 in\xa0Women's Ethnic Unstitched Fabric"}</t>
  </si>
  <si>
    <t>Jevi Prints Women's Synthetic Dress Material</t>
  </si>
  <si>
    <t>https://www.amazon.in/Jevi-Prints-Material-Varsha-2158_Free-Size_Black/dp/B0798P9MF1/</t>
  </si>
  <si>
    <t>8cadff07fdd6e0330279edef201e09fd</t>
  </si>
  <si>
    <t>B07JW4LFL4</t>
  </si>
  <si>
    <t>Kore Clothing Point</t>
  </si>
  <si>
    <t>Black|Green|Grey|Maroon|Maroon::White|Navy|White::Black|White::Navy</t>
  </si>
  <si>
    <t>https://images-na.ssl-images-amazon.com/images/I/71uwoxlrqnL._UL1500_.jpg|https://images-na.ssl-images-amazon.com/images/I/717x%2BAAaswL._UL1500_.jpg|https://images-na.ssl-images-amazon.com/images/I/71sMq3TKuxL._UL1500_.jpg|https://images-na.ssl-images-amazon.com/images/I/71fFg6TK9GL._UL1500_.jpg|https://images-na.ssl-images-amazon.com/images/I/7127PapLrUL._UL1500_.jpg</t>
  </si>
  <si>
    <t>Roden Men's Round Neck Half Sleeve Cotton Tshirt/Mens Tshirt/Tshirt for Mens/Mens Color Block Tshirt/Round Neck Tshirt | Kore Clothing Point Solid T-Shirt for Men's | Kore Clothing Point Solid T-Shirt for Men's | Roden Men's Cotton Tshirt/Mens Half Sleeve Checked Round Neck Tshirt/Mens Checkered Tshirt/Mens Tshirt/Tshirt for Mens | Roden Men's Cotton Tshirt/Round Neck Half Sleeve Tshirt/Tshirt for Mens | Maniac Men's Half Sleeve Vertical Stripes Printed Cotton T-Shirts | Kore Clothing Point Solid T-Shirt for Men's | Roden Men's Round Neck Half Sleeve Cotton Tshirt/Mens Tshirt/Tshirt for Mens/Mens Color Block Tshirt/Round Neck Tshirt | Roden Men's Cotton Tshirt/Mens Half Sleeve Checked Round Neck Tshirt/Mens Checkered Tshirt/Mens Tshirt/Tshirt for Mens | Kalt Men's Dual Colour Full Sleeves Round Neck Cotton Blend -Shirt (Teal;Dark Grey Melange) | Kore Clothing Point Solid T-Shirt for Men's | CHKOKKO Half Sleeve Cotton Casual Round Neck T Shirts for Men | Roden Men's Round Neck Half Sleeve Cotton Tshirt/Mens Tshirt/Tshirt for Mens/Mens Color Block Tshirt/Round Neck Tshirt | Kore Clothing Point Solid T-Shirt for Men's | Peppyzone Men's Cotton Collared Neck Half Sleeve T-Shirt | STYLENSE Men's Half Sleeve V-Neck Cotton T-Shirt - Multicolor</t>
  </si>
  <si>
    <t>{'Product_Dimensions': '18 x 11 x 3 cm', 'Item_part_number': 'KCP108S', 'ASIN': 'B07JW4LFL4', 'Date_first_available_at_Amazon_in': '15 October 2018', 'Customer_Reviews': '4.1 out of 5 stars 15 customer reviews', 'Amazon_Bestsellers_Rank': "#86,310 in Clothing &amp; Accessories (See Top 100 in Clothing &amp; Accessories) #6329 in\xa0Men's T-Shirts"}</t>
  </si>
  <si>
    <t>Kore Clothing Point Solid T-Shirt for Men's</t>
  </si>
  <si>
    <t>https://www.amazon.in/Kore-Clothing-Point-T-Shirt-KCP113VSTRIPEWHITEBLACK-2XL_WhiteBlack_2XL/dp/B07PRXZXX9/</t>
  </si>
  <si>
    <t>a699f8b28301719dc0efebb9ac49daf3</t>
  </si>
  <si>
    <t>B07DP7V98N</t>
  </si>
  <si>
    <t>ANTMAN By Kidsville</t>
  </si>
  <si>
    <t>https://images-na.ssl-images-amazon.com/images/I/71ZZUcUm2lL._UL1500_.jpg|https://images-na.ssl-images-amazon.com/images/I/71zmr%2BuJT-L._UL1500_.jpg|https://images-na.ssl-images-amazon.com/images/I/91tR21jX5eL._UL1500_.jpg</t>
  </si>
  <si>
    <t>Spiderman By Kidsville Boy's Regular fit T-Shirt | Flash Boys' T-Shirt | Kidsville Boys' Plain Regular Fit T-Shirt</t>
  </si>
  <si>
    <t>{'Item_part_number': 'AT0GBT2557', 'ASIN': 'B07DP7V98N', 'Date_first_available_at_Amazon_in': '12 June 2018', 'Customer_Reviews': '4.5 out of 5 stars 2 customer reviews', 'Amazon_Bestsellers_Rank': "#5,19,262 in Clothing &amp; Accessories (See Top 100 in Clothing &amp; Accessories) #10601 in\xa0Boys' T-Shirts"}</t>
  </si>
  <si>
    <t>https://www.amazon.in/Kidsville-Regular-T-Shirt-AT0GBT2557_Scarlet-Red_13/dp/B07DP6W166/</t>
  </si>
  <si>
    <t>e9673ed3a8e41f953489fe6e44523389</t>
  </si>
  <si>
    <t>B07HMKM735</t>
  </si>
  <si>
    <t>OSWAL JBI</t>
  </si>
  <si>
    <t>Lux Cottswool Men's Cotton Thermal Set | Rupa Thermocot Men's Cotton Thermal Top | Rupa Thermocot Men's Cotton Thermal Top | VIMAL JONNEY Blended Mens Black Cover | OSWAL JBI Body Warmer Multi Thermal Upper (Pack of 2) | Hap Men's Quilted Poly Cotton Thermal Set with Round Neck Top and Trouser</t>
  </si>
  <si>
    <t>{'Item_part_number': 'JBI-113', 'ASIN': 'B07HMKM735', 'Date_first_available_at_Amazon_in': '24 September 2018', 'Customer_Reviews': '4.0 out of 5 stars 1 customer review', 'Amazon_Bestsellers_Rank': "#82,093 in Clothing &amp; Accessories (See Top 100 in Clothing &amp; Accessories) #3500 in\xa0Men's Winterwear"}</t>
  </si>
  <si>
    <t>OSWAL JBI Grey Thermal (Pack of 1)</t>
  </si>
  <si>
    <t>https://www.amazon.in/OSWAL-JBI-Blended-Thermal-Large/dp/B07HMSHJ9S/</t>
  </si>
  <si>
    <t>83b811f2cbc828b10b822837680c5240</t>
  </si>
  <si>
    <t>B07VFT72XG</t>
  </si>
  <si>
    <t>Black|Steel Grey</t>
  </si>
  <si>
    <t>https://images-na.ssl-images-amazon.com/images/I/61sm%2BHeAPYL._UL1400_.jpg|https://images-na.ssl-images-amazon.com/images/I/61F%2BM64eJPL._UL1400_.jpg|https://images-na.ssl-images-amazon.com/images/I/618Jkw7sVjL._UL1400_.jpg|https://images-na.ssl-images-amazon.com/images/I/71rkU0wZp2L._UL1400_.jpg|https://images-na.ssl-images-amazon.com/images/I/51lJI2Aj9NL._UL1400_.jpg</t>
  </si>
  <si>
    <t>Qube By Fort Collins Men's T-Shirt | SAYITLOUD Mens Round Neck Half Sleeve Black Printed Cotton T-Shirt | Roden Men's Cotton Tshirt/Mens Half Sleeve Checked Round Neck Tshirt/Mens Checkered Tshirt/Mens Tshirt/Tshirt for Mens | Vivid Bharti Men's Cotton Polo (Sm-189-90-91-Ver) | Kore Clothing Point Solid T-Shirt for Men's | Dream of Glory Inc. Men's Short Sleeve Work to Weekend Plus Size Cotton Polo Shirts, Sweatpants and Shorts in 25 Colours - Zipper, Pocket, Printed &amp; Striped : XS-9XL (Pack of 1,2,3,4 or 5)</t>
  </si>
  <si>
    <t>{'Item_Weight': '145 g', 'Item_part_number': 'MTSHS-4016', 'ASIN': 'B07VFT72XG', 'Date_first_available_at_Amazon_in': '19 July 2019', 'Customer_Reviews': '4.0 out of 5 stars 1 customer review', 'Amazon_Bestsellers_Rank': "#5,23,716 in Clothing &amp; Accessories (See Top 100 in Clothing &amp; Accessories) #42581 in\xa0Men's T-Shirts"}</t>
  </si>
  <si>
    <t>SAYITLOUD Mens Round Neck Half Sleeve Grey Color Block Cotton T-Shirt</t>
  </si>
  <si>
    <t>https://www.amazon.in/SAYITLOUD-Round-Sleeve-Cotton-T-Shirt/dp/B07VDRRX58/</t>
  </si>
  <si>
    <t>37669f2dccedb7700f9b4c1b16fd95da</t>
  </si>
  <si>
    <t>B07PQ6HW3T</t>
  </si>
  <si>
    <t>K KESARIYA</t>
  </si>
  <si>
    <t>https://images-na.ssl-images-amazon.com/images/I/61xtUu6FZ7L._UL1500_.jpg|https://images-na.ssl-images-amazon.com/images/I/61OEir%2BzZNL._UL1500_.jpg|https://images-na.ssl-images-amazon.com/images/I/61VsBBprFuL._UL1500_.jpg|https://images-na.ssl-images-amazon.com/images/I/61jfSnQ6SnL._UL1500_.jpg|https://images-na.ssl-images-amazon.com/images/I/61uJg0DDCRL._UL1500_.jpg</t>
  </si>
  <si>
    <t>KESARIYA Front Slit Floral Print Ankle Lengh Kurta | ROZVEH Women's Floral Print High Slit Maxi Dress | ROZVEH Women's Crepe Multi-Floral Print Front High Slit Maxi Dress | Aahwan Poly Rayon Floral Printed Front Slit Kurtis for Women (AC-1006) | ROZVEH Women's Cherry &amp; Black Block Print High Slit Maxi Dress | ROZVEH Women's Black Floral Print High Slit Maxi Dress | Marlin Women's Cotton Kurti With Palazzo Pant Set (Light Green)</t>
  </si>
  <si>
    <t>{'Item_Weight': '200 g', 'Item_part_number': 'KSRPNK-182', 'ASIN': 'B07PQ6HW3T', 'Date_first_available_at_Amazon_in': '18 March 2019', 'Customer_Reviews': '3.0 out of 5 stars 2 customer reviews', 'Amazon_Bestsellers_Rank': "#28,557 in Clothing &amp; Accessories (See Top 100 in Clothing &amp; Accessories) #2595 in\xa0Women's Kurtas &amp; Kurtis"}</t>
  </si>
  <si>
    <t>KESARIYA Front Slit Floral Print Ankle Lengh Kurta</t>
  </si>
  <si>
    <t>https://www.amazon.in/KESARIYA-Womens-Cotton-Floral-Length/dp/B07PR9R2HW/</t>
  </si>
  <si>
    <t>377464bd68022912463c62aa66e51bda</t>
  </si>
  <si>
    <t>B07VDJPNK5</t>
  </si>
  <si>
    <t>BownBee</t>
  </si>
  <si>
    <t>https://images-na.ssl-images-amazon.com/images/I/71COLMSTe-L._UL1500_.jpg|https://images-na.ssl-images-amazon.com/images/I/71ukjoWo1WL._UL1500_.jpg|https://images-na.ssl-images-amazon.com/images/I/91PpKDfe7qL._UL1500_.jpg|https://images-na.ssl-images-amazon.com/images/I/714M44mEhEL._UL1500_.jpg|https://images-na.ssl-images-amazon.com/images/I/71XMjWaA-5L._UL1500_.jpg|https://images-na.ssl-images-amazon.com/images/I/61oz5oEVAgL._UL1063_.jpg</t>
  </si>
  <si>
    <t>The Holy Mart Krishna Dress for 0-5 Years | Ahhaaaa Yellow Krishna Dress Dhoti Kurta For Baby Boys (Pack of 4- Basuri,Mor Pankh Mukut,Bandhni Patka &amp; Dhoti Kurta | AHHAAAA Indian Traditional Gujarati Boy/Garba Dress | Cotton Ethnic Wear Kurta and Dhoti Pant With Pagri &amp; Flute | Ahhaaaa Kids Ethnic Yellow Krishna Dress For Baby Boys (Pack of 7- Fancy Crown with Peacock Feather+ Flute+ Necklace+ Wrist Band+ Bandhni Patka+ Kurta and Dhoti Pant) | Anchal Collection Dhoti Kurta for Kids 100% Cotton 1-4 Years Boys Summer Dress | Malvina Boys and Girls Dhoti Kurta Krishna Kids Costume Ethnic Wear Dress (Pack of 5 - Kurta, Dhoti, Bansuri, Mor Pankh Mukut, Bandhni Patka)(Yellow) | MamyPoko Pants Extra Absorb Diaper, Large (Pack of 64)</t>
  </si>
  <si>
    <t>{'Item_part_number': 'JM19KS01YR', 'ASIN': 'B07VDJPNK5', 'Date_first_available_at_Amazon_in': '18 July 2019', 'Customer_Reviews': '3.6 out of 5 stars 3 customer reviews', 'Amazon_Bestsellers_Rank': "#3,04,287 in Clothing &amp; Accessories (See Top 100 in Clothing &amp; Accessories) #672 in\xa0Boys' Kurta Sets"}</t>
  </si>
  <si>
    <t>BownBee Boys Krishna style kurta &amp; dhoti dress angrakha with Mukut,</t>
  </si>
  <si>
    <t>https://www.amazon.in/BownBee-Krishna-style-kurta-angrakha/dp/B07VHMBKZ4/</t>
  </si>
  <si>
    <t>bced210608e1479f0991eb535d5b7c23</t>
  </si>
  <si>
    <t>B07GH8V8D1</t>
  </si>
  <si>
    <t>https://images-na.ssl-images-amazon.com/images/I/91-ue4-i%2BdL._UL1500_.jpg</t>
  </si>
  <si>
    <t>Varun Cloth House Women's Pure Woollen Shawl For Extreme High Winters (vch3810_Pink_Free Size) | Varun Cloth House Women's Pure Woollen Shawl For Extreme High Winters (vch3806_Red_Free Size) | Weavers Villa Women's Wool Shawl (Green, Large) | Weavers Villa Women's Shawl | SWI STYLISH Women's Woven Shawl in Wool Blended Fabric, Jamawar Pattern in Staple Thread, Size 40x80 Inches | Weavers Villa Women's Shawl | Varun Cloth House Women's Pure Woollen Shawl For Extreme High Winters (vch3810_Pink_Free Size) | Varun Cloth House Women's Pure Woollen Shawl For Extreme High Winters (vch3806_Red_Free Size) | Varun Cloth House Pure Woolen Warm Women Shawl For Extreme Winters Heavy Instant Hot Exactly As Shown Shawl | Varun Cloth House Women's Pure Woollen Shawl For Extreme High Winters (vch3802_Beige_Free Size) | Weavers Villa Men's Wool Shawl | Weavers Villa Women's Shawl</t>
  </si>
  <si>
    <t>{'Item_part_number': 'vch3809', 'ASIN': 'B07GH8V8D1', 'Date_first_available_at_Amazon_in': '14 August 2018', 'Customer_Reviews': '3.6 out of 5 stars 6 customer reviews', 'Amazon_Bestsellers_Rank': "#2,37,755 in Clothing &amp; Accessories (See Top 100 in Clothing &amp; Accessories) #112712 in\xa0Women's Clothing"}</t>
  </si>
  <si>
    <t>Varun Cloth House Women's Pure Woollen Shawl For Extreme High Winters (vch3809_Blue_Free Size)</t>
  </si>
  <si>
    <t>https://www.amazon.in/Womens-Woollen-Extreme-Winters-vch3809_Blue_Free/dp/B07GH8V8D1/</t>
  </si>
  <si>
    <t>875e40b8dbca74b56e30d14791d378d4</t>
  </si>
  <si>
    <t>B07ZMD74VT</t>
  </si>
  <si>
    <t>SERA</t>
  </si>
  <si>
    <t>https://images-na.ssl-images-amazon.com/images/I/61jFesSnLcL._UL1440_.jpg|https://images-na.ssl-images-amazon.com/images/I/61bZaJ2o4sL._UL1440_.jpg|https://images-na.ssl-images-amazon.com/images/I/61odKbhsmsL._UL1440_.jpg|https://images-na.ssl-images-amazon.com/images/I/61ndbZkyiNL._UL1440_.jpg|https://images-na.ssl-images-amazon.com/images/I/71q3W2CQCgL._UL1440_.jpg</t>
  </si>
  <si>
    <t>SERA Rayon Jumpsuit | slenor Solid Neck Embroidery Women's Jumpsuit | Neysa Women's Hosiery Lycra Jumpsuit | SERA Rayon Jumpsuit | Cottinfab Women Printed Black &amp; White Cold Shoulder Basic Jumpsuit | Purys Crepe Jumpsuit</t>
  </si>
  <si>
    <t>{'Product_Dimensions': '30.5 x 25.4 x 2.5 cm ; 231 g', 'ASIN': 'B07ZMD74VT', 'Date_first_available_at_Amazon_in': '21 October 2019', 'Customer_Reviews': '1.0 out of 5 stars 1 customer review', 'Amazon_Bestsellers_Rank': "#3,42,387 in Clothing &amp; Accessories (See Top 100 in Clothing &amp; Accessories) #749 in\xa0Women's Jumpsuits"}</t>
  </si>
  <si>
    <t>SERA Rayon Jumpsuit</t>
  </si>
  <si>
    <t>https://www.amazon.in/SERA-LA2756-Rayon-Jumpsuit-LA2756_Black_Medium/dp/B07ZDDLRZH/</t>
  </si>
  <si>
    <t>0dd0fef73a2e884ef8bbf5281f791779</t>
  </si>
  <si>
    <t>B07S1M5NT6</t>
  </si>
  <si>
    <t>https://images-na.ssl-images-amazon.com/images/I/81f0cLzqpoL._UL1500_.jpg|https://images-na.ssl-images-amazon.com/images/I/81RUHZCoTaL._UL1500_.jpg|https://images-na.ssl-images-amazon.com/images/I/81Zjtrf08FL._UL1500_.jpg|https://images-na.ssl-images-amazon.com/images/I/A1R7E4W%2BEyL._UL1500_.jpg|https://images-na.ssl-images-amazon.com/images/I/71Z801fhwkL._UL1500_.jpg</t>
  </si>
  <si>
    <t>Soch Women Kurta | Soch Women Kurta | Soch Women Kurta | Soch Women Kurta | Soch Women's Rayon Straight Kurta | Soch Women's Rayon Straight Kurta | Soch Women Kurta | Soch Women Kurta | SOCH Women's Synthetic A-Line Kurta | Soch Women Kurta | Soch Women's Rayon Straight Kurta | Soch Women Kurta | Soch Women Kurta</t>
  </si>
  <si>
    <t>{'ASIN': 'B07S1M5NT6', 'Date_first_available_at_Amazon_in': '20 May 2019', 'Customer_Reviews': '4.0 out of 5 stars 1 customer review', 'Amazon_Bestsellers_Rank': "#1,57,253 in Clothing &amp; Accessories (See Top 100 in Clothing &amp; Accessories) #11654 in\xa0Women's Kurtas &amp; Kurtis"}</t>
  </si>
  <si>
    <t>Soch Women Kurta</t>
  </si>
  <si>
    <t>https://www.amazon.in/SOCH-straight-NC-KT-Blue_Medium/dp/B07RGWH1TB/</t>
  </si>
  <si>
    <t>24d89fde5e5a4ea8c6c966966e7a156d</t>
  </si>
  <si>
    <t>B073QP4N5Q</t>
  </si>
  <si>
    <t>Rust|Brown</t>
  </si>
  <si>
    <t>https://images-na.ssl-images-amazon.com/images/I/819S1KGVX7L._UL1500_.jpg|https://images-na.ssl-images-amazon.com/images/I/81N9wEqCz3L._UL1500_.jpg|https://images-na.ssl-images-amazon.com/images/I/91Kyxu-86zL._UL1500_.jpg|https://images-na.ssl-images-amazon.com/images/I/A1GJDwMtV%2BL._UL1500_.jpg|https://images-na.ssl-images-amazon.com/images/I/714pKKTWPtL._UL1500_.jpg</t>
  </si>
  <si>
    <t>Cherokee by Unlimited Men's T-Shirt | Cherokee by Unlimited Men's T-Shirt | Cherokee by Unlimited Men's Printed Regular Fit T-Shirt | Cherokee by Unlimited Men's Printed Regular Fit T-shirt | Cherokee Men's Solid Slim fit T-Shirt | Cherokee by Unlimited Men's Striped Regular Fit T-Shirt | Cherokee by Unlimited Men's T-Shirt | Cherokee by Unlimited Men's Casual Shirt</t>
  </si>
  <si>
    <t>{'ASIN': 'B073QP4N5Q', 'Date_first_available_at_Amazon_in': '5 July 2017', 'Customer_Reviews': '3.2 out of 5 stars 7 customer reviews', 'Amazon_Bestsellers_Rank': "#2,07,121 in Clothing &amp; Accessories (See Top 100 in Clothing &amp; Accessories) #16047 in\xa0Men's T-Shirts"}</t>
  </si>
  <si>
    <t>https://www.amazon.in/Cherokee-Unlimited-Mens-T-Shirt-8907542781591_272974511_RUST_XL/dp/B073Q3SVMC/</t>
  </si>
  <si>
    <t>a90336e0ac43766e9c49ae1fbb1399f7</t>
  </si>
  <si>
    <t>B0838MZGQ1</t>
  </si>
  <si>
    <t>Shubh Enterprise</t>
  </si>
  <si>
    <t>Beige|Black|Blue|Brown|Cyan|Gold|Grey|Maroon|Orange|Pink</t>
  </si>
  <si>
    <t>https://images-na.ssl-images-amazon.com/images/I/812HjKtYwGL._UL1500_.jpg|https://images-na.ssl-images-amazon.com/images/I/81ObmeLzv3L._UL1500_.jpg|https://images-na.ssl-images-amazon.com/images/I/81jijSelubL._UL1500_.jpg|https://images-na.ssl-images-amazon.com/images/I/91P86pUWvCL._UL1500_.jpg|https://images-na.ssl-images-amazon.com/images/I/91BtirJ5faL._UL1500_.jpg|https://images-na.ssl-images-amazon.com/images/I/91SAe-4hZdL._UL1500_.jpg|https://images-na.ssl-images-amazon.com/images/I/815wsHECEBL._UL1500_.jpg</t>
  </si>
  <si>
    <t>Vardan Ethnic Women's Imported Fabric Fancy Frill Ruffle Saree</t>
  </si>
  <si>
    <t>{'Item_Weight': '549 g', 'Item_part_number': 'MG1013A', 'ASIN': 'B0838MN76H', 'Date_first_available_at_Amazon_in': '28 December 2019', 'Customer_Reviews': '5.0 out of 5 stars 1 customer review', 'Amazon_Bestsellers_Rank': "#1,79,079 in Clothing &amp; Accessories (See Top 100 in Clothing &amp; Accessories) #10108 in\xa0Women's Sarees"}</t>
  </si>
  <si>
    <t>Shubh Enterprise Women's Imported Fabric Ruffle Saree</t>
  </si>
  <si>
    <t>https://www.amazon.in/Shubh-Enterprise-Womens-Fabric-Ruffle/dp/B0838MZGQ1/</t>
  </si>
  <si>
    <t>Shubh_Enterprise</t>
  </si>
  <si>
    <t>35fc2bf6bd384cf9d7ac524d916ee715</t>
  </si>
  <si>
    <t>B07PJTMFBW</t>
  </si>
  <si>
    <t>https://images-na.ssl-images-amazon.com/images/I/61DyiW1q2UL._UL1256_.jpg|https://images-na.ssl-images-amazon.com/images/I/51tzYAmMA6L._UL1256_.jpg|https://images-na.ssl-images-amazon.com/images/I/61L8nOo2OWL._UL1256_.jpg|https://images-na.ssl-images-amazon.com/images/I/71qqj5N5a5L._UL1500_.jpg</t>
  </si>
  <si>
    <t>ADRO Men's Cartoon Printed Cotton T-Shirt Rnrpop_Steel Blue_XL | ADRO Men's Cotton Cartoon Printed T-Shirt (Steel Blue, Large) | ADRO Men's Cotton Cartoon Printed T-Shirt (Steel Blue, Medium) | House Of Tees | Scooby Doo T-Shirt | 100% Cotton T-Shirt | ADRO Men's Cartoon Printed Cotton T-Shirt | ADRO Men's Cartoon Printed Cotton T-Shirt (Steel Blue;XXX-Large) | ADRO Men's Cartoon Printed Cotton T-Shirt | House Of Tees | Scooby Doo T-Shirt | 100% Cotton T-Shirt | ADRO Men's Cartoon Printed Cotton T-Shirt Rnrpop_Steel Blue_XL | GameReserves Unisex Avenger Super Hero Navy Blue Half Sleeve Cotton Tshirts | ADRO Men's Cotton T-Shirt (Rnr-M-Usa-Nb) | AELOMART Men's Cotton T Shirt-(AMT1020OL-P)</t>
  </si>
  <si>
    <t>{'Product_Dimensions': '38 x 30 x 1 cm', 'Item_part_number': 'RNR-M-POP-SB-XXL', 'ASIN': 'B07PJTMFBW', 'Date_first_available_at_Amazon_in': '6 March 2019', 'Customer_Reviews': '3.2 out of 5 stars 5 customer reviews', 'Amazon_Bestsellers_Rank': "#1,09,124 in Clothing &amp; Accessories (See Top 100 in Clothing &amp; Accessories) #8167 in\xa0Men's T-Shirts"}</t>
  </si>
  <si>
    <t>ADRO Men's Cartoon Printed Cotton T-Shirt Rnrpop_Steel Blue_XXL</t>
  </si>
  <si>
    <t>https://www.amazon.in/ADRO-Cartoon-Printed-Rnrpop_Steel-Blue_XXL/dp/B07PJTMFBW/</t>
  </si>
  <si>
    <t>aea4a8c90ee373a3c48b30792e7993d3</t>
  </si>
  <si>
    <t>B0846G3T1M</t>
  </si>
  <si>
    <t>https://images-na.ssl-images-amazon.com/images/I/71J%2BF-8RjbL._UL1500_.jpg|https://images-na.ssl-images-amazon.com/images/I/71jWOWxImBL._UL1500_.jpg|https://images-na.ssl-images-amazon.com/images/I/71TgOCYvCAL._UL1500_.jpg|https://images-na.ssl-images-amazon.com/images/I/71LeseOV-tL._UL1500_.jpg</t>
  </si>
  <si>
    <t>LooksGud Women's Cotton anarkali Kurta | LooksGud Women's Cotton a-line Kurta | DHRUVI TRENDZ Women's Slub Rayon White Stitched Anarklai Kurti | Indian Virasat Women's Cotton Anarkali Kurta | Chokhi Bandhni Women's Rayon A-Line Printed Kurta (WHITE) | GoSriKi Women's Crepe Straight Kurta | AnjuShree Choice Women Rayon Stitched Hand Work Black Kurti/Kurtis for women | LooksGud Women's Cotton Anarkali Kurta | LooksGud Women's Cotton Anarkali Kurta | AnjuShree Choice Women Stitched Printed Rayon Anarkali Kurti</t>
  </si>
  <si>
    <t>{'Product_Dimensions': '15 x 10 x 2 cm', 'Item_part_number': 'Kurti for Womens-K2056', 'ASIN': 'B0846G3T1M', 'Date_first_available_at_Amazon_in': '9 October 2019', 'Customer_Reviews': '3.7 out of 5 stars 4 customer reviews'}</t>
  </si>
  <si>
    <t>https://www.amazon.in/LooksGud-Womens-Sleeve-Cotton-Printed/dp/B07FNW2X3R/</t>
  </si>
  <si>
    <t>0916a1aaeb37dd40ffe8ecad2f6d8d1e</t>
  </si>
  <si>
    <t>B0797JQMLS</t>
  </si>
  <si>
    <t>https://images-na.ssl-images-amazon.com/images/I/71PhkP1UmOL._UL1500_.jpg|https://images-na.ssl-images-amazon.com/images/I/71zdmF7xo-L._UL1500_.jpg|https://images-na.ssl-images-amazon.com/images/I/61iZgGJ9gbL._UL1100_.jpg</t>
  </si>
  <si>
    <t>Graphic Printed T-Shirt for Men &amp; Women | How I Roll T Shirt | Funny Quote T-Shirt | Geek T Shirt | Physics T Shirt|Half Sleeve Round Neck Cotton T Shirt|Gift|Gifting | Graphic Printed T-Shirt for Men &amp; Women | Maxwell Equation T Shirt | Funny Quote T-Shirt | Geek T Shirt | Physics T Shirt|Half Sleeve Round Neck Cotton T Shirt|Gift|Gifting | Graphic Printed T-Shirt for Men &amp; Women | Fleming Left Hand Rule T Shirt | Funny Quote T-Shirt | Geek T Shirt | Physics T Shirt|Half Sleeve Round Neck Cotton T Shirt|Gift|Gifting | Graphic Printed T-Shirt for Men &amp; Women | Pursuit of Happiness | Serotonin T shirt | Funny Quote T-Shirt | Geek T Shirt | Chemistry | Biology T Shirt|Half Sleeve Round Neck Cotton T Shirt|Gift|Gifting | Graphic Printed T-Shirt for Men &amp; Women | Derivative Jerk T Shirt | Funny Quote T-Shirt | Geek T Shirt | Math T Shirt|Half Sleeve Round Neck Cotton T Shirt|Gift|Gifting | Graphic Printed T-Shirt for Men &amp; Women | Wanna 69 T Shirt | Funny Quote T-Shirt | Geek T Shirt | Math T Shirt|Half Sleeve Round Neck Cotton T Shirt|Gift|Gifting | Graphic Printed T-Shirt for Men &amp; Women | Be Greater Than The Average T Shirt T Shirt | Funny Quote T-Shirt | Geek T Shirt | Math T Shirt|Half Sleeve Round Neck Cotton T Shirt|Gift|Gifting</t>
  </si>
  <si>
    <t>{'Item_part_number': 'GECGESCVELOC', 'ASIN': 'B0797JQMLS', 'Date_first_available_at_Amazon_in': '23 January 2018', 'Customer_Reviews': '4.0 out of 5 stars 1 customer review', 'Amazon_Bestsellers_Rank': "#86,623 in Clothing &amp; Accessories (See Top 100 in Clothing &amp; Accessories) #6200 in\xa0Men's T-Shirts"}</t>
  </si>
  <si>
    <t>Graphic Printed T-Shirt for Men &amp; Women | Escape Velocity T Shirt | Funny Quote T-Shirt | Geek T Shirt | Physics T Shirt|Half Sleeve Round Neck Cotton T Shirt|Gift|Gifting</t>
  </si>
  <si>
    <t>https://www.amazon.in/GeekDawn-Round-T-Shirt-Escape-Velocity-Charcoal/dp/B0797KRBTK/</t>
  </si>
  <si>
    <t>3bd1e08c384e30b6fe7befd494338251</t>
  </si>
  <si>
    <t>B0728B91VL</t>
  </si>
  <si>
    <t>Lanpan</t>
  </si>
  <si>
    <t>https://images-na.ssl-images-amazon.com/images/I/61qU%2BbdM4fL._UL1000_.jpg|https://images-na.ssl-images-amazon.com/images/I/71fk3WRdSbL._UL1000_.jpg|https://images-na.ssl-images-amazon.com/images/I/71oOu-0DlaL._UL1000_.jpg|https://images-na.ssl-images-amazon.com/images/I/71fRA2AzNEL._UL1000_.jpg</t>
  </si>
  <si>
    <t>{'Item_Weight': '59 g', 'Item_model_number': '1000', 'ASIN': 'B0728B91VL', 'Date_first_available_at_Amazon_in': '10 May 2018', 'Customer_Reviews': 'Be the first to review this item'}</t>
  </si>
  <si>
    <t>Lanpan Newborn Infant Baby Camouflage Sleeveless Romper Jumpsuit (6M</t>
  </si>
  <si>
    <t>https://www.amazon.in/Lanpan-Newborn-Camouflage-Sleeveless-Jumpsuit/dp/B0728B91VL/</t>
  </si>
  <si>
    <t>Splendid Associates</t>
  </si>
  <si>
    <t>0566caad4e0dc21389461c6a6a13c620</t>
  </si>
  <si>
    <t>B073S9W5D2</t>
  </si>
  <si>
    <t>https://images-na.ssl-images-amazon.com/images/I/81LZKK1NpRL._UL1500_.jpg|https://images-na.ssl-images-amazon.com/images/I/715eunfeirL._UL1500_.jpg|https://images-na.ssl-images-amazon.com/images/I/81IXp%2BpqgtL._UL1500_.jpg|https://images-na.ssl-images-amazon.com/images/I/91abqqEhVdL._UL1500_.jpg|https://images-na.ssl-images-amazon.com/images/I/91oHD%2BN8PRL._UL1500_.jpg</t>
  </si>
  <si>
    <t>Karigari by Unlimited Women's A-Line Kurta | Karigari by Unlimited Women's A-Line Kurta | Karigari by Unlimited Women's A-Line Kurta | Karigari by Unlimited Women's A-Line Kurta | Karigari by Unlimited Women's Straight Kurta | Karigari by Unlimited Women's A-Line Cotton Kurta | Karigari by Unlimited Women's A-Line Kurta | Amazon Brand - Myx Women's Cotton Straight Kurti | Karigari by Unlimited Women's Straight Kurta | Karigari by Unlimited Women's A-Line Kurta | PDPM Women's Short Rayon Nighty/Nightwear/Night Dress/Sleepwear/Gown | Karigari by Unlimited Women's A-Line Kurta</t>
  </si>
  <si>
    <t>{'Item_model_number': '272486825', 'ASIN': 'B073S9W5D2', 'Date_first_available_at_Amazon_in': '7 July 2017', 'Customer_Reviews': '3.2 out of 5 stars 15 customer reviews', 'Amazon_Bestsellers_Rank': "#2,19,283 in Clothing &amp; Accessories (See Top 100 in Clothing &amp; Accessories) #16073 in\xa0Women's Kurtas &amp; Kurtis"}</t>
  </si>
  <si>
    <t>https://www.amazon.in/Karigari-Unlimited-Womens-Line-272486825_Fuchia_S/dp/B073S7ZK83/</t>
  </si>
  <si>
    <t>0b4f004d3ef223c40c3bd16401953dc5</t>
  </si>
  <si>
    <t>B07HP7BWG1</t>
  </si>
  <si>
    <t>TheShoppingDiary</t>
  </si>
  <si>
    <t>https://images-na.ssl-images-amazon.com/images/I/61mKHKy9w6L._UL1100_.jpg|https://images-na.ssl-images-amazon.com/images/I/51gEYvbWgfL._UL1100_.jpg|https://images-na.ssl-images-amazon.com/images/I/61FDa1AkjML._UL1100_.jpg|https://images-na.ssl-images-amazon.com/images/I/61xelD4nP6L._UL1100_.jpg|https://images-na.ssl-images-amazon.com/images/I/61ot-TCah1L._UL1100_.jpg</t>
  </si>
  <si>
    <t>TheShoppingDiary Cross Front Bikini Vintage Floral High Waist Swimsuit | TheShoppingDiary Splicing Color Block Black Monokini | TheShoppingDiary Color Block Front Lace up One Piece Swimsuit | Shararat Women's Sexy Swimwear Bikini One Piece | amante Women's Halterneck Swimsuit | TheShoppingDiary 2pcs Tankini Bathing Suit | Rovars Swimming Costume for Women with Zipper at Front</t>
  </si>
  <si>
    <t>{'Item_part_number': 'LC410064-$P', 'ASIN': 'B07HP7HQN1', 'Date_first_available_at_Amazon_in': '25 September 2018', 'Customer_Reviews': '5.0 out of 5 stars 1 customer review', 'Amazon_Bestsellers_Rank': "#3,18,776 in Clothing &amp; Accessories (See Top 100 in Clothing &amp; Accessories) #6776 in\xa0Women's Sportswear #1307 in\xa0Swimming Swimwear #4471 in\xa0Sports Clothing"}</t>
  </si>
  <si>
    <t>TheShoppingDiary Straps Accent Black One Piece Swimsuit</t>
  </si>
  <si>
    <t>https://www.amazon.in/TheShoppingDiary-Straps-Accent-Black-Swimsuit/dp/B07HP7BWG1/</t>
  </si>
  <si>
    <t>2508b17880f0cdfffd280fde1fd6d889</t>
  </si>
  <si>
    <t>B07FFRYXP9</t>
  </si>
  <si>
    <t>Espresso</t>
  </si>
  <si>
    <t>Grey Melange.|Coffee|Lilac|Aqua|Fuschia|Navy|Purple|Red</t>
  </si>
  <si>
    <t>https://images-na.ssl-images-amazon.com/images/I/81e0pun0qeL._UL1500_.jpg|https://images-na.ssl-images-amazon.com/images/I/81GgvaReYCL._UL1500_.jpg|https://images-na.ssl-images-amazon.com/images/I/81KSbqbJdnL._UL1500_.jpg|https://images-na.ssl-images-amazon.com/images/I/812%2BQ3-qlFL._UL1500_.jpg|https://images-na.ssl-images-amazon.com/images/I/81oWhuX3bTL._UL1500_.jpg|https://images-na.ssl-images-amazon.com/images/I/81H4Onj4DCL._UL1400_.jpg</t>
  </si>
  <si>
    <t>Espresso Women 3/4th Sleeve V Neck Casual T Shirts/Tops - Pack of 2. | OCEAN RACE Women's 3/4 Th Sleeve Tunic Top-Regular Fit | MIDAAS Women's Cotton Tops | VSkin Casual 3/4 Sleeve Printed Women Multicolor Top (VSKTS-01) | Espresso Women's Top | Espresso Women's Full Sleeve Top | OCEAN RACE Women's 3/4 Th Sleeve Tunic Top-Regular Fit | Espresso Women 3/4th Sleeve V Neck Casual T Shirts/Tops - Pack of 2. | SBO FASHION Striped Women's T-Shirt | Q-rious Women's T-Shirt | Jaipuri Fashionista Presents Jaipuri Rajsthani Full Long Cotton Skirt for Girls and Women (Free Size Waist Upto 38) | Fashion Line Women's Purple Short-Sleeve T-Shirt</t>
  </si>
  <si>
    <t>{'ASIN': 'B07FFRYXP9', 'Date_first_available_at_Amazon_in': '11 July 2018', 'Customer_Reviews': '3.2 out of 5 stars 7 customer reviews', 'Amazon_Bestsellers_Rank': "#1,07,284 in Clothing &amp; Accessories (See Top 100 in Clothing &amp; Accessories) #3458 in\xa0Women's Tops"}</t>
  </si>
  <si>
    <t>Espresso Women 3/4th Sleeve V Neck Casual T Shirt/Top</t>
  </si>
  <si>
    <t>https://www.amazon.in/ESPRESSO-WOMENS-V-NECK-SLEEVE-GREY-MELANGE/dp/B01DGI0SHC/</t>
  </si>
  <si>
    <t>d3d3fe6da37069cfc3654356a3c44235</t>
  </si>
  <si>
    <t>B07M9MYCT4</t>
  </si>
  <si>
    <t>https://images-na.ssl-images-amazon.com/images/I/81DVJEHCFlL._UL1500_.jpg|https://images-na.ssl-images-amazon.com/images/I/8194ldfE4BL._UL1500_.jpg|https://images-na.ssl-images-amazon.com/images/I/A1YujBEapuL._UL1500_.jpg|https://images-na.ssl-images-amazon.com/images/I/91cT7tUKPrL._UL1500_.jpg|https://images-na.ssl-images-amazon.com/images/I/81hbmDx3sNL._UL1500_.jpg</t>
  </si>
  <si>
    <t>Raymond Men's Solid Slim fit Formal Shirt | Raymond Green Slim Fit Cotton Shirt | Raymond Red Slim Fit Cotton Shirt | Raymond Men's Plain Regular Fit Formal Shirt | Park Avenue Men's Plain Slim Fit Formal Shirt | Raymond Men's Plain Slim Fit Formal Shirt</t>
  </si>
  <si>
    <t>{'ASIN': 'B07MH7SZQB', 'Date_first_available_at_Amazon_in': '29 December 2018', 'Customer_Reviews': 'Be the first to review this item', 'Amazon_Bestsellers_Rank': "#3,76,859 in Clothing &amp; Accessories (See Top 100 in Clothing &amp; Accessories) #14125 in\xa0Men's Formal Shirts"}</t>
  </si>
  <si>
    <t>https://www.amazon.in/Raymond-Regular-Formal-RMSX08110-M8_Dark-Maroon_40/dp/B07M9MYCT4/</t>
  </si>
  <si>
    <t>6532e57286e5de5f74fd54d7fce35a16</t>
  </si>
  <si>
    <t>B07HVW9M11</t>
  </si>
  <si>
    <t>Brown Eyes</t>
  </si>
  <si>
    <t>https://images-na.ssl-images-amazon.com/images/I/81vesybT7mL._UL1500_.jpg</t>
  </si>
  <si>
    <t>Jack's Star Soft Cotton Lower Track Pants for Kids - Pajama Pant for Boys and Girls - Pack of 3 (Multicolored) | Twist Fab Multi Color Pure Cotton Track Pant Pajama Lowers with Soft Elasticated Waistband for Boy and Girl BCS (Pack of 3) Black,S.Gray,C.Gray | Twist Fab Multi Color Pure Cotton Track Pant Pajama Lowers with Soft Elasticated Waistband for Boy and Girl BGN (Pack of 3) Navy,Grey,Black | Brown Eyes Kids Lower/Pajama/Track Pants | Twist Fab Multi Color Pure Cotton Track Pant Pajama Lowers with Soft Elasticated Waistband for Boy and Girl GCS (Pack of 3) M.Gray,C.Gray,S.Gray | Twist Fab Multi Color Pure Cotton Track Pant Pajama Lowers with Soft Elasticated Waistband for Boy and Girl Pack of (Pack of 5) | Twist Fab Multi Color Pure Cotton Track Pant Pajama Lowers with Soft Elasticated Waistband for Boy and Girl BCS (Pack of 3) Black,S.Gray,C.Gray | Twist Fab Multi Color Pure Cotton Track Pant Pajama Lowers with Soft Elasticated Waistband for Boy and Girl BGN (Pack of 3) Navy,Grey,Black | Jack's Star Soft Cotton Lower Track Pants for Kids - Pajama Pant for Boys and Girls - Pack of 3 (Multicolored) | Brown Eyes Multi Color Pure Cotton Pajama Lowers With Soft Elasticated Waistband For Boy Pack Of 3 | Cazibe Boy's Quilted Regular fit Jacket | Elk Kids Boys Cotton Printed Full Sleeve T-Shirts Pack of 5 Green Blue Orange</t>
  </si>
  <si>
    <t>{'Item_part_number': 'P2', 'ASIN': 'B07HVW9M11', 'Date_first_available_at_Amazon_in': '28 September 2018', 'Customer_Reviews': '3.9 out of 5 stars 45 customer reviews', 'Amazon_Bestsellers_Rank': "#10,685 in Clothing &amp; Accessories (See Top 100 in Clothing &amp; Accessories) #8 in\xa0Boys' Pyjama Sets"}</t>
  </si>
  <si>
    <t>Brown Eyes Kids Lower/Pajama/Track Pants/Unisex Boys &amp; Girls</t>
  </si>
  <si>
    <t>https://www.amazon.in/Brown-Eyes-Lower-Pajama-Unisex/dp/B07HY7MHRK/</t>
  </si>
  <si>
    <t>16ba1e0c3704ecd6cd935d9c48a0d55b</t>
  </si>
  <si>
    <t>B075ZNQ6F7</t>
  </si>
  <si>
    <t>Connectyle</t>
  </si>
  <si>
    <t>https://images-na.ssl-images-amazon.com/images/I/81fS3ah8hYL._UL1500_.jpg|https://images-na.ssl-images-amazon.com/images/I/81BAuLvHwbL._UL1500_.jpg|https://images-na.ssl-images-amazon.com/images/I/71vIus%2BlbUL._UL1500_.jpg|https://images-na.ssl-images-amazon.com/images/I/81rlRpGHLhL._UL1500_.jpg|https://images-na.ssl-images-amazon.com/images/I/7110lRUOF1L._UL1500_.jpg|https://images-na.ssl-images-amazon.com/images/I/61QR7FMTEpL._UL1005_.jpg|https://images-na.ssl-images-amazon.com/images/I/61NfYeBuPrL._UL1005_.jpg</t>
  </si>
  <si>
    <t>{'Item_Weight': '109 g', 'Item_model_number': 'F0145-XXL', 'ASIN': 'B075ZNQ6F7', 'Date_first_available_at_Amazon_in': '18 October 2017', 'Customer_Reviews': 'Be the first to review this item'}</t>
  </si>
  <si>
    <t>Connectyle Toddler Boys Knit Kids Hat Fleece Lined Beanie Hat with Earflap Warm Winter Hats Beanies Cap Watch Hat</t>
  </si>
  <si>
    <t>https://www.amazon.in/Connectyle-Toddler-Fleece-Earflap-Beanies/dp/B075ZNQ6F7/</t>
  </si>
  <si>
    <t>28841720668962d5fc7681672d8d99ed</t>
  </si>
  <si>
    <t>B01I15RVC0</t>
  </si>
  <si>
    <t>https://images-na.ssl-images-amazon.com/images/I/81CsS2mu8-L._UL1500_.jpg|https://images-na.ssl-images-amazon.com/images/I/818XBFiSyEL._UL1500_.jpg</t>
  </si>
  <si>
    <t>{'ASIN': 'B01I15RVC0', 'Date_first_available_at_Amazon_in': '6 July 2016', 'Customer_Reviews': '3.5 out of 5 stars 4 customer reviews', 'Amazon_Bestsellers_Rank': "#6,65,481 in Clothing &amp; Accessories (See Top 100 in Clothing &amp; Accessories) #43892 in\xa0Women's Kurtas &amp; Kurtis"}</t>
  </si>
  <si>
    <t>https://www.amazon.in/Rain-Rainbow-Straight-290-AW-537-03_BLACK_small/dp/B01HY2CIKQ/</t>
  </si>
  <si>
    <t>1951751fbe14483a736102a48ca0afa0</t>
  </si>
  <si>
    <t>B07NGXZ7G3</t>
  </si>
  <si>
    <t>https://images-na.ssl-images-amazon.com/images/I/714kcXGHpOL._UL1500_.jpg|https://images-na.ssl-images-amazon.com/images/I/71LKN3kJBIL._UL1500_.jpg|https://images-na.ssl-images-amazon.com/images/I/710V4pEWgPL._UL1500_.jpg|https://images-na.ssl-images-amazon.com/images/I/816nfE6tzrL._UL1500_.jpg|https://images-na.ssl-images-amazon.com/images/I/710egnW3wSL._UL1500_.jpg</t>
  </si>
  <si>
    <t>Aurelia Women's Asymmetrical Hemline Winter Kurta | Aurelia Women's Straight Winter Kurta | Fabnest Black Acrylic Woolen Straight Winter Kurta for Girls &amp; Women | Rangmanch by Pantaloons Women's Synthetic a-line Kurta | Rangmanch by Pantaloons Women's A-Line Kurta | Rangmanch by Pantaloons Women's Cotton a-line Kurta | Aurelia Women's Asymmetrical Hemline Winter Kurta | Aurelia Women's Straight Winter Kurta | Aurelia Women's Straight Winter Kurta | Aurelia Women's Straight Winter Kurta</t>
  </si>
  <si>
    <t>{'ASIN': 'B07NGXZ7G3', 'Date_first_available_at_Amazon_in': '7 February 2019', 'Customer_Reviews': '4.5 out of 5 stars 2 customer reviews', 'Amazon_Bestsellers_Rank': "#1,31,524 in Clothing &amp; Accessories (See Top 100 in Clothing &amp; Accessories) #9933 in\xa0Women's Kurtas &amp; Kurtis"}</t>
  </si>
  <si>
    <t>Rangmanch by Pantaloons Women's Synthetic a-line Kurta</t>
  </si>
  <si>
    <t>https://www.amazon.in/Rangmanch-Pantaloons-Synthetic-110045613-X-Large/dp/B07N6SGY5D/</t>
  </si>
  <si>
    <t>7107f1dfa6afc3819ae35941098a009c</t>
  </si>
  <si>
    <t>B07GV4G9QX</t>
  </si>
  <si>
    <t>IF Pajamas</t>
  </si>
  <si>
    <t>https://images-na.ssl-images-amazon.com/images/I/71gB-eU40HL._UL1500_.jpg|https://images-na.ssl-images-amazon.com/images/I/81Ep3drgeuL._UL1500_.jpg|https://images-na.ssl-images-amazon.com/images/I/71Sywy2cSbL._UL1500_.jpg|https://images-na.ssl-images-amazon.com/images/I/81Eztcy4%2BWL._UL1500_.jpg|https://images-na.ssl-images-amazon.com/images/I/717h%2BpE54dL._UL1500_.jpg|https://images-na.ssl-images-amazon.com/images/I/81IeVGdXz5L._UL1500_.jpg|https://images-na.ssl-images-amazon.com/images/I/81dLgLN2CJL._UL1500_.jpg|https://images-na.ssl-images-amazon.com/images/I/81FtcXFJKXL._UL1500_.jpg</t>
  </si>
  <si>
    <t>I Am A Garbage Truck | Fisher-Price Octonauts Gup-X &amp; Dashi | National Geographic Kids Sharks Sticker Activity Book: Over 1,000 Stickers! (NG Sticker Activity Books)</t>
  </si>
  <si>
    <t>{'Item_model_number': '33Sayu/mstw-18-24', 'ASIN': 'B07GV4G9QX', 'Date_first_available_at_Amazon_in': '15 December 2018', 'Customer_Reviews': 'Be the first to review this item'}</t>
  </si>
  <si>
    <t>Shark Little Boys Long Sleeve Pajamas 100% Cotton Stripe Sleepwear Infant Size 18-24 Mothes</t>
  </si>
  <si>
    <t>https://www.amazon.in/Little-Sleeve-Pajamas-Cotton-Sleepwear/dp/B07GV4G9QX/</t>
  </si>
  <si>
    <t>8fbb6e2443a428939aec73406d640074</t>
  </si>
  <si>
    <t>B078JBD88V</t>
  </si>
  <si>
    <t>https://images-na.ssl-images-amazon.com/images/I/81kUswzQHtL._UL1500_.jpg|https://images-na.ssl-images-amazon.com/images/I/71zi5wU3X0L._UL1500_.jpg|https://images-na.ssl-images-amazon.com/images/I/81KSEEFYR%2BL._UL1500_.jpg|https://images-na.ssl-images-amazon.com/images/I/71nF3utZ4GL._UL1500_.jpg</t>
  </si>
  <si>
    <t>Wyhnot Men's 100% Cotton Sherlock Holmes Printed T-Shirt, Round Neck, Regular Fit | Hifolks Apparel Men's Sherlock Cotton T-Shirt | Nescaf? ? Smart Coffee Maker and Travel Mug</t>
  </si>
  <si>
    <t>{'Item_Weight': '240 g', 'Item_part_number': 'SH0GMT1082', 'ASIN': 'B078JBD88V', 'Date_first_available_at_Amazon_in': '25 December 2017', 'Customer_Reviews': '3.0 out of 5 stars 1 customer review', 'Amazon_Bestsellers_Rank': "#4,47,017 in Clothing &amp; Accessories (See Top 100 in Clothing &amp; Accessories) #36179 in\xa0Men's T-Shirts"}</t>
  </si>
  <si>
    <t>https://www.amazon.in/Sherlock-Free-Authority-Printed-SH0GMT1082_Black_XX-Large/dp/B078HTG2JD/</t>
  </si>
  <si>
    <t>62828f72b4a7048601750f6b3d0e9fa4</t>
  </si>
  <si>
    <t>B081ZD5HB5</t>
  </si>
  <si>
    <t>https://images-na.ssl-images-amazon.com/images/I/61-4mIa-jYL._UL1500_.jpg|https://images-na.ssl-images-amazon.com/images/I/71lVth2D6VL._UL1500_.jpg|https://images-na.ssl-images-amazon.com/images/I/71FFXKt1VHL._UL1500_.jpg|https://images-na.ssl-images-amazon.com/images/I/713Kh8J%2BRdL._UL1500_.jpg|https://images-na.ssl-images-amazon.com/images/I/61ujQq39VFL._UL1500_.jpg</t>
  </si>
  <si>
    <t>RODID Men's Checkered Regular fit T-Shirt | RODID Men's Checkered Regular fit T-Shirt | RODID Men's Checkered Regular fit T-Shirt | Rodid Men's Cotton Black T Shirt | RODID Men's Checkered Regular fit T-Shirt | COOL N COMFORT Cheackerd Designer Round Neck Full Sleeve Cotton T Shirt for Mens | RODID Men's Checkered Regular fit T-Shirt | RODID Men's Checkered Regular fit T-Shirt | RODID Men's Checkered Regular fit T-Shirt | Maniac Men's Cotton T-Shirt (Mens-Ss18-Rn-Fs-Checked-Tshirt)</t>
  </si>
  <si>
    <t>{'ASIN': 'B081ZD5HB5', 'Date_first_available_at_Amazon_in': '25 November 2019', 'Customer_Reviews': '4.2 out of 5 stars 6 customer reviews', 'Amazon_Bestsellers_Rank': "#34,703 in Clothing &amp; Accessories (See Top 100 in Clothing &amp; Accessories) #2272 in\xa0Men's T-Shirts"}</t>
  </si>
  <si>
    <t>RODID Men's Checkered Regular fit T-Shirt</t>
  </si>
  <si>
    <t>https://www.amazon.in/Rodid-Mens-Cotton-Maroon-Shirt_XL/dp/B075QGYS3V/</t>
  </si>
  <si>
    <t>fa7497a4f1e92e7dcb67cd4667eb8964</t>
  </si>
  <si>
    <t>B07NZTJJPD</t>
  </si>
  <si>
    <t>https://images-na.ssl-images-amazon.com/images/I/91aYJy7KXNL._UL1500_.jpg|https://images-na.ssl-images-amazon.com/images/I/91BJ-ILbw9L._UL1500_.jpg|https://images-na.ssl-images-amazon.com/images/I/51mgiJIoS6L._UL1100_.jpg</t>
  </si>
  <si>
    <t>Maliqua Plain Weave Poly Cotton Printed Saree with Blouse Piece (Grey &amp; Black) | Maliqua Plain Weave Poly Cotton Printed Saree with Blouse Piece (Beige) | Maliqua Plain Weave Poly Cotton Saree with Blouse Piece | VIBTAG Zari Work Kanjivaram Silk Saree with Blouse Piece (Pink) | Rani Saahiba Women's Poly Cotton Saree (Skr2938_Beige - Red) | Maliqua Plain Weave Art Silk Printed Saree with Blouse Piece | Rani Saahiba Poly Cotton Printed Saree with Blouse Piece (SKR4902_Beige) | Fabwomen Women's Bhagalpuri Art Silk Saree With Blouse Piece, Free Size | Rani Saahiba Poly Cotton Saree with Blouse Piece | Ginigold Women's Cotton Saree With Blouse Piece (Samudrika14_Orange) | Miraan Women's Linen Saree With Blouse Piece (Srh008_Red)</t>
  </si>
  <si>
    <t>{'Item_part_number': 'SKR4888', 'ASIN': 'B07NZTJJPD', 'Date_first_available_at_Amazon_in': '19 February 2019', 'Customer_Reviews': '4.0 out of 5 stars 1 customer review', 'Amazon_Bestsellers_Rank': "#1,91,888 in Clothing &amp; Accessories (See Top 100 in Clothing &amp; Accessories) #10780 in\xa0Women's Sarees"}</t>
  </si>
  <si>
    <t>Maliqua Plain Weave Poly Cotton Printed Saree with Blouse Piece (Grey &amp; Black)</t>
  </si>
  <si>
    <t>https://www.amazon.in/Maliqua-Womens-Cotton-Printed-Black_SKR4888/dp/B07NZTJJPD/</t>
  </si>
  <si>
    <t>79113d9c86e89ee3ec144cdedd06a8dd</t>
  </si>
  <si>
    <t>B07WT5K7F6</t>
  </si>
  <si>
    <t>https://images-na.ssl-images-amazon.com/images/I/61bYHMja-VL._UL1440_.jpg|https://images-na.ssl-images-amazon.com/images/I/616qlYr8CiL._UL1440_.jpg|https://images-na.ssl-images-amazon.com/images/I/61QplVx7KxL._UL1440_.jpg|https://images-na.ssl-images-amazon.com/images/I/61WsDaSzu7L._UL1440_.jpg|https://images-na.ssl-images-amazon.com/images/I/51Yblgoso-L._UL1440_.jpg</t>
  </si>
  <si>
    <t>J B Fashion Women's Regular Fit Top | J B Fashion Women's Regular fit Top | J B Fashion Women's Regular fit Top | J B Fashion Women's Regular fit Top | J B Fashion Women's Regular fit Top | J B Fashion Women's Regular fit Top | J B Fashion Women's Regular fit Top | J B Fashion Women's Regular Fit Top | Styleville.in Women's Check Flared top</t>
  </si>
  <si>
    <t>{'Product_Dimensions': '24 x 4 x 25 cm', 'Item_part_number': 'D-242', 'ASIN': 'B07WT5K7F6', 'Date_first_available_at_Amazon_in': '7 August 2019', 'Customer_Reviews': '5.0 out of 5 stars 3 customer reviews', 'Amazon_Bestsellers_Rank': "#4,71,362 in Clothing &amp; Accessories (See Top 100 in Clothing &amp; Accessories) #15960 in\xa0Women's Tops"}</t>
  </si>
  <si>
    <t>J B Fashion Women's Regular fit Top</t>
  </si>
  <si>
    <t>https://www.amazon.in/Fashion-Womens-Regular-fit-D-242-M_Musterd_M/dp/B07W6QQKC6/</t>
  </si>
  <si>
    <t>3f675befb294c4b789792934a39d4bbb</t>
  </si>
  <si>
    <t>B07XBPJFHV</t>
  </si>
  <si>
    <t>Bunny &amp; Bear</t>
  </si>
  <si>
    <t>https://images-na.ssl-images-amazon.com/images/I/51S9uGM2oUL._UL1000_.jpg|https://images-na.ssl-images-amazon.com/images/I/51WfnGyoP1L._UL1000_.jpg|https://images-na.ssl-images-amazon.com/images/I/51rV2m1bTUL._UL1000_.jpg|https://images-na.ssl-images-amazon.com/images/I/51RwRi%2BljWL._UL1000_.jpg|https://images-na.ssl-images-amazon.com/images/I/41wwhqFjpXL._UL1000_.jpg</t>
  </si>
  <si>
    <t>Marvel Spiderman Boys Tshirt with Reversible Sequins (Gold/Silver) | Bunny &amp; Bear Kids Tshirt - Captain Boy- Colour Changing T-Shirt - Reverse Sequin | Magic Tees Car - Colour Changing T-Shirt - Reverse Sequin | Magic Tees Kids Tshirt - Football- Colour Changing T-Shirt - Reverse Sequin | Bunny &amp; Bear Kids Tshirt -Iron Boy- Colour Changing T-Shirt - Reverse Sequin | Bunny &amp; Bear Kids Tshirt - Bat boy- Colour Changing T-Shirt - Reverse Sequin | Marvel Spiderman Boys Tshirt with Reversible Sequins (Gold/Silver) | Magic Tees Car - Colour Changing T-Shirt - Reverse Sequin | Bunny &amp; Bear Kids Tshirt -Iron Boy- Colour Changing T-Shirt - Reverse Sequin | Bunny &amp; Bear Kids Tshirt -Hulk Boy- Colour Changing T-Shirt - Reverse Sequin | BlingBelle Mobilife Selfie Stick Bluetooth Extendable with Wireless Remote and Tripod Stand Selfie Stick for iPhone X/iPhone 8/8 Plus/iPhone 7/iPhone 7 Plus/Galaxy Note 8/Google More (Black) | Batman By Kidsville Boy's Regular fit T-Shirt</t>
  </si>
  <si>
    <t>{'Item_part_number': 'Iron Boy - Reverse Sequin Boys T-shirt', 'ASIN': 'B07XBPJFHV', 'Date_first_available_at_Amazon_in': '31 August 2019', 'Customer_Reviews': '5.0 out of 5 stars 1 customer review', 'Amazon_Bestsellers_Rank': "#73,628 in Clothing &amp; Accessories (See Top 100 in Clothing &amp; Accessories) #1169 in\xa0Boys' T-Shirts", 'Discontinued_by_manufacturer': 'Yes'}</t>
  </si>
  <si>
    <t>Bunny &amp; Bear Kids Tshirt - Iron Boy Face- Colour Changing T-Shirt - Reverse Sequin</t>
  </si>
  <si>
    <t>https://www.amazon.in/Bunny-Bear-Kids-Tshirt-Changing/dp/B07XDNMJDF/</t>
  </si>
  <si>
    <t>fc8e17a503c31c1eba64ab629ec4eb41</t>
  </si>
  <si>
    <t>B01NBB049W</t>
  </si>
  <si>
    <t>Rosie Pope</t>
  </si>
  <si>
    <t>https://images-na.ssl-images-amazon.com/images/I/81PBylKG0ML._UL1500_.jpg|https://images-na.ssl-images-amazon.com/images/I/81wquOeuL2L._UL1500_.jpg</t>
  </si>
  <si>
    <t>{'Item_model_number': 'shellrmper_g', 'ASIN': 'B07463ML9C', 'Date_first_available_at_Amazon_in': '23 July 2017', 'Customer_Reviews': 'Be the first to review this item'}</t>
  </si>
  <si>
    <t>Rosie Pope Baby Girls' Seashell Romper with Matching Turban</t>
  </si>
  <si>
    <t>https://www.amazon.in/Rosie-Pope-Romper-Matching-Seashell/dp/B01NBB049W/</t>
  </si>
  <si>
    <t>414b6f992804965dd8da36c39a159939</t>
  </si>
  <si>
    <t>B07HX1WKFY</t>
  </si>
  <si>
    <t>Black + Blue Saphire|Charcoal Melange + Blue Saphire|Navy + Blue Saphire|Black + Charcoal Melange|Black + Navy|Charcoal Melange + Navy</t>
  </si>
  <si>
    <t>https://images-na.ssl-images-amazon.com/images/I/71hgjxDxXtL._UL1500_.jpg|https://images-na.ssl-images-amazon.com/images/I/81ED0p4HJbL._UL1500_.jpg|https://images-na.ssl-images-amazon.com/images/I/816mJeQN7PL._UL1500_.jpg|https://images-na.ssl-images-amazon.com/images/I/71eIKxdu-xL._UL1500_.jpg|https://images-na.ssl-images-amazon.com/images/I/81ojI5WQNuL._UL1500_.jpg|https://images-na.ssl-images-amazon.com/images/I/81JxoVGU35L._UL1500_.jpg|https://images-na.ssl-images-amazon.com/images/I/71Ox7edUzcL._UL1500_.jpg</t>
  </si>
  <si>
    <t>Jockey Men's Cotton Boxer Brief | Jockey Men's Cotton Brief (Pack of 2)(Colors &amp; Print May Vary)(color may vary) | Jockey Men's Cotton Boxer Brief (8901326125717_8008_X-Large_Blue Saphire) | Jockey Men's Cotton Boxer Brief | Jockey Men's Cotton Boxer Brief | Jockey Men's Cotton Boxer Brief (8901326125717_8008_X-Large_Blue Saphire) | Jockey Men's Cotton Brief (Pack of 2)(Colors &amp; Print May Vary)(color may vary)</t>
  </si>
  <si>
    <t>{'ASIN': 'B07HX1WKFY', 'Date_first_available_at_Amazon_in': '1 October 2018', 'Customer_Reviews': '5.0 out of 5 stars 1 customer review', 'Amazon_Bestsellers_Rank': "#4,275 in Clothing &amp; Accessories (See Top 100 in Clothing &amp; Accessories) #82 in\xa0Men's Underwear Briefs"}</t>
  </si>
  <si>
    <t>Jockey Men's Cotton Boxer Brief (Pack of 2)</t>
  </si>
  <si>
    <t>https://www.amazon.in/Jockey-Mens-Cotton-Boxer-Brief/dp/B07HPCDVZC/</t>
  </si>
  <si>
    <t>a0d2d78b79f375f00d4736db34705ae9</t>
  </si>
  <si>
    <t>B07Z1R91L9</t>
  </si>
  <si>
    <t>KD</t>
  </si>
  <si>
    <t>Maroon|Bottle Green|Grey|Navy Blue|Royal Blue|White</t>
  </si>
  <si>
    <t>https://images-na.ssl-images-amazon.com/images/I/81JYe95%2BINL._UL1500_.jpg|https://images-na.ssl-images-amazon.com/images/I/61nN8eSmDkL._UL1500_.jpg|https://images-na.ssl-images-amazon.com/images/I/71242QCQgyL._UL1500_.jpg|https://images-na.ssl-images-amazon.com/images/I/51%2Bu8wqXtAL._UL1000_.jpg</t>
  </si>
  <si>
    <t>DECISIVE Men's Vest | DK Active Wear 100% Cotton Gym Vest, Gym Stringer Vest for Men, Bodybuilding Vest 100% Cotton Stright Bottom | DK Men's Plain Vest | DK Men's Plain Vest (B072QSJHGD_Royal Blue_Large) | DK Men's Plain Vest (B07DW54RJN_Red_Large) | DK Men's Plain Vest (5_Black_XXL) | DECISIVE Men's Vest | JUARI BE A GENTLEMEN Men's Cotton Stringer Y Back Tank Tops Look | DK Men's Plain Vest (B072QSJHGD_Royal Blue_Large) | dk Active Wear Bodybuilding Tank Top, Stringer Vest, Gym Vest - Dri Cool | THE BLAZZE Men's Beast Tank Tops Muscle Gym Bodybuilding Vest Fitness Workout Train Stringers | DK Men's Plain Vest (B07DW54RJN_Red_Large)</t>
  </si>
  <si>
    <t>{'ASIN': 'B07Z1R91L9', 'Date_first_available_at_Amazon_in': '12 October 2019', 'Customer_Reviews': '3.9 out of 5 stars 17 customer reviews', 'Amazon_Bestsellers_Rank': "#8,675 in Clothing &amp; Accessories (See Top 100 in Clothing &amp; Accessories) #105 in\xa0Men's Underwear Vests"}</t>
  </si>
  <si>
    <t>dk Active Wear Bodybuilding Tank Top, Stringer Vest, Gym Vest, (Men Shouldn't) Dri Cool</t>
  </si>
  <si>
    <t>https://www.amazon.in/Active-Wear-Bodybuilding-Tank-Stringer/dp/B071WZHLGH/</t>
  </si>
  <si>
    <t>50314d44a172e99ba218c0fa135db58b</t>
  </si>
  <si>
    <t>B071VPLFBV</t>
  </si>
  <si>
    <t>https://images-na.ssl-images-amazon.com/images/I/61wLwhj9AZL._UL1500_.jpg|https://images-na.ssl-images-amazon.com/images/I/813yDcOMUtL._UL1500_.jpg</t>
  </si>
  <si>
    <t>Kundan Sulz Gwalior Men's Executive Dark Brown ( Coffee ) Shining Fancy Trouser Fabric ( 1 Pant Piece for Men ) | Kundan Sulz Gwalior Men's Executive Rusty Grey Fancy Formal Trouser Fabric ( 1 Pant Piece for Men ) (1.20 Meters) | Kundan Sulz Gwalior Men's Executive Fancy Formal Trouser Fabric ( Pack of 1 Pant Pieces for Men ) | KUNDAN SULZ GWALIOR Men's Poly Cotton Formal 1.2 m Unstitched Trousers Fabric (Navy Blue, Beige and Black, Free Size) - Pack of 4 | KUNWAR SAHEB GWALIOR 1.30 Meter Pant Piece</t>
  </si>
  <si>
    <t>{'ASIN': 'B071VPLFBV', 'Date_first_available_at_Amazon_in': '14 June 2017', 'Customer_Reviews': 'Be the first to review this item', 'Amazon_Bestsellers_Rank': "#2,38,943 in Clothing &amp; Accessories (See Top 100 in Clothing &amp; Accessories) #229 in\xa0Men's Trousers Unstitched Fabric"}</t>
  </si>
  <si>
    <t>Kundan Sulz Gwalior Men's Executive Navy Blue Plain Trouser Fabric ( 1 Pant Piece for Men ) ( 1.30 Meters )</t>
  </si>
  <si>
    <t>https://www.amazon.in/Kundan-Gwalior-Executive-Trouser-Fabric/dp/B071VPLFBV/</t>
  </si>
  <si>
    <t>85f84e3c9cc80d2487bfea82033a4003</t>
  </si>
  <si>
    <t>B017BDO48C</t>
  </si>
  <si>
    <t>https://images-na.ssl-images-amazon.com/images/I/71k%2B%2BHwQ90L._UL1400_.jpg|https://images-na.ssl-images-amazon.com/images/I/71B8S9SmaUL._UL1400_.jpg|https://images-na.ssl-images-amazon.com/images/I/71EPzSxD6VL._UL1400_.jpg|https://images-na.ssl-images-amazon.com/images/I/71L9isD1u9L._UL1400_.jpg|https://images-na.ssl-images-amazon.com/images/I/71IDYc7t7vL._UL1400_.jpg|https://images-na.ssl-images-amazon.com/images/I/71n4GTQRxLL._UL1400_.jpg</t>
  </si>
  <si>
    <t>{'Item_part_number': '1215-12', 'ASIN': 'B017BDNX7K', 'Date_first_available_at_Amazon_in': '25 October 2015', 'Customer_Reviews': '5.0 out of 5 stars 1 customer review', 'Amazon_Bestsellers_Rank': "#24,31,982 in Clothing &amp; Accessories (See Top 100 in Clothing &amp; Accessories) #164521 in\xa0Women's Kurtas &amp; Kurtis"}</t>
  </si>
  <si>
    <t>Green Fantasy Polyester Asymmetrical Kurta From eSTYLe</t>
  </si>
  <si>
    <t>https://www.amazon.in/Green-Fantasy-Polyester-Asymmetrical-eSTYLe/dp/B017BDO48C/</t>
  </si>
  <si>
    <t>Fashion Equation</t>
  </si>
  <si>
    <t>c32295b667efd66d159b27c05a30add5</t>
  </si>
  <si>
    <t>B07V2TWG5Q</t>
  </si>
  <si>
    <t>https://images-na.ssl-images-amazon.com/images/I/61q%2B0YbXWsL._UL1333_.jpg|https://images-na.ssl-images-amazon.com/images/I/71X8peu5RXL._UL1440_.jpg|https://images-na.ssl-images-amazon.com/images/I/71a0OQpwszL._UL1500_.jpg|https://images-na.ssl-images-amazon.com/images/I/71iou71e4fL._UL1500_.jpg|https://images-na.ssl-images-amazon.com/images/I/610zu4iVoyL._UL1500_.jpg|https://images-na.ssl-images-amazon.com/images/I/61JlA1Rwi0L._UL1500_.jpg|https://images-na.ssl-images-amazon.com/images/I/610zu4iVoyL._UL1500_.jpg|https://images-na.ssl-images-amazon.com/images/I/610zu4iVoyL._UL1500_.jpg</t>
  </si>
  <si>
    <t>{'ASIN': 'B07V2TWG5Q', 'Date_first_available_at_Amazon_in': '13 July 2019', 'Customer_Reviews': 'Be the first to review this item', 'Amazon_Bestsellers_Rank': "#1,39,758 in Clothing &amp; Accessories (See Top 100 in Clothing &amp; Accessories) #790 in\xa0Men's Underwear Vests"}</t>
  </si>
  <si>
    <t>one8 by Virat Kohli Men's Sports Vest (Pack of 2)</t>
  </si>
  <si>
    <t>https://www.amazon.in/one8-Virat-Kohli-209A_Brick-Mel_x-Large/dp/B07TK321RV/</t>
  </si>
  <si>
    <t>08fcc7640155db86e83489982ea0b895</t>
  </si>
  <si>
    <t>B07F9YY47Y</t>
  </si>
  <si>
    <t>https://images-na.ssl-images-amazon.com/images/I/81aEuAYKo4L._UL1500_.jpg|https://images-na.ssl-images-amazon.com/images/I/81ymODruibL._UL1500_.jpg|https://images-na.ssl-images-amazon.com/images/I/81aAIrkMZjL._UL1500_.jpg|https://images-na.ssl-images-amazon.com/images/I/81XU-PWbbPL._UL1500_.jpg</t>
  </si>
  <si>
    <t>Arrow Men's Printed Slim Fit Formal Shirt | Arrow Men's Printed Slim Fit Formal Shirt | Arrow Men's Solid Slim Fit Formal Shirt | Arrow Men's Printed Slim Fit Formal Shirt | Arrow Men's Solid Slim Fit Formal Shirt | Arrow Men's Checkered Slim Fit Formal Shirt | Arrow Men's Printed Slim Fit Formal Shirt | Arrow Men's Printed Slim Fit Formal Shirt | Arrow Men's Solid Slim Fit Formal Shirt | Arrow Newyork Men's Printed Slim Fit Formal Shirt | Park Avenue Blue Slim Fit Cotton Blend Shirt | Arrow Men's Printed Slim Fit Formal Shirt | Arrow Men's Printed Slim Fit Formal Shirt | Arrow Sports Men's Printed Slim Fit Casual Shirt | Arrow Men's Solid Slim Fit Formal Shirt</t>
  </si>
  <si>
    <t>{'ASIN': 'B07F9YY47Y', 'Date_first_available_at_Amazon_in': '6 July 2018', 'Customer_Reviews': '5.0 out of 5 stars 2 customer reviews', 'Amazon_Bestsellers_Rank': "#1,82,805 in Clothing &amp; Accessories (See Top 100 in Clothing &amp; Accessories) #5362 in\xa0Men's Formal Shirts"}</t>
  </si>
  <si>
    <t>https://www.amazon.in/Arrow-Printed-Formal-Shirt-AFWSH0241_Blue_42/dp/B07F39QLXL/</t>
  </si>
  <si>
    <t>9a750fbbf2188299a6f83084ffa6f19a</t>
  </si>
  <si>
    <t>B07RY9L24H</t>
  </si>
  <si>
    <t>https://images-na.ssl-images-amazon.com/images/I/81ghXomo9EL._UL1500_.jpg|https://images-na.ssl-images-amazon.com/images/I/81lJ4zLPJoL._UL1500_.jpg|https://images-na.ssl-images-amazon.com/images/I/81ltXy0lQSL._UL1500_.jpg|https://images-na.ssl-images-amazon.com/images/I/81eMCPVM-7L._UL1500_.jpg|https://images-na.ssl-images-amazon.com/images/I/717vT4rB-6L._UL1500_.jpg</t>
  </si>
  <si>
    <t>GoSriKi Silk with Blouse Piece Saree (Geeta-RED&amp;Green-1_Red_Free Size) | GoSriKi Silk with Blouse Piece Saree (Geeta-1_Sky Blue_Free Size) | GoSriKi Silk with Blouse Piece Saree | Leriya Fashion Women's Soft Cotton Silk Solid Saree with Blouse Piece Material | GoSriKi silk with blouse piece Saree (GEETA-ORANGE&amp;PURPLE-1_ Orange_ Free Size) | Leriya Fashion Women's Soft-Cotton Saree with Blouse Piece -Free Size | GoSriKi Silk with Blouse Piece Saree (Geeta-RED&amp;Green-1_Red_Free Size)</t>
  </si>
  <si>
    <t>{'Product_Dimensions': '40 x 30 x 8 cm ; 249 g', 'Item_model_number': 'GEETA-PINK&amp;BLUE-1', 'ASIN': 'B07RY9L24H', 'Date_first_available_at_Amazon_in': '16 May 2019', 'Customer_Reviews': '3.9 out of 5 stars 5 customer reviews', 'Amazon_Bestsellers_Rank': "#53,697 in Clothing &amp; Accessories (See Top 100 in Clothing &amp; Accessories) #2995 in\xa0Women's Sarees"}</t>
  </si>
  <si>
    <t>GoSriKi silk with blouse piece Saree (GEETA-PINK&amp;BLUE-1_ Pink_ Free Size)</t>
  </si>
  <si>
    <t>https://www.amazon.in/GoSriKi-Blouse-Piece-Geeta-Pink-Blue-1_Pink_Free/dp/B07RY9L24H/</t>
  </si>
  <si>
    <t>3b5d40cc942492cfad9d2d827899129f</t>
  </si>
  <si>
    <t>B07SYHZ2JD</t>
  </si>
  <si>
    <t>GiftsCafe</t>
  </si>
  <si>
    <t>https://images-na.ssl-images-amazon.com/images/I/81aYcgUhDjL._UL1500_.jpg|https://images-na.ssl-images-amazon.com/images/I/71b3gPGrGdL._UL1500_.jpg|https://images-na.ssl-images-amazon.com/images/I/71CmMEY0vKL._UL1500_.jpg|https://images-na.ssl-images-amazon.com/images/I/71TWyYCKdAL._UL1480_.jpg|https://images-na.ssl-images-amazon.com/images/I/61PKEhlS9XL._UL1500_.jpg|https://images-na.ssl-images-amazon.com/images/I/61cHQPQOwiL._UL1418_.jpg</t>
  </si>
  <si>
    <t>Hangout Hub Combo Tshirts My Son My Hero My Dad My Hero Printed Matching Twinning Tees Gift for Fathers Day Mens Boys/Papa Beta (Set of 2) | GiftsCafe Combo Tshirts My Son My Hero My Dad My Hero Printed Matching Twinning Tees Gift for Fathers Day Mens Boys/Papa Beta (Set of 2) | Jopo Dad Son I Love My Beta Papa Matching Dad and Son Cotton T-Shirts (Navy-Black-White-Maroon-Yellow-Blue-Green Set of 2) | GiftsCafe Combo Tshirts Best Mom/Daughter Ever Printed Matching Twinning Tees Gift for Mothers Day Womens Day/Girls/Mummy Beti (Set of 2) | GiftsCafe Combo Tshirts My Son My Hero My Dad My Hero Printed Matching Twinning Tees Gift for Fathers Day Mens Boys/Papa Beta (Set of 2) | Hangout Hub Combo Tshirts My Son My Hero My Dad My Hero Printed Matching Twinning Tees Gift for Fathers Day Mens Boys/Papa Beta (Set of 2) | Bon Organik Cotton Black My Son/Dad My Hero Dad and Son Matching Combo Tshirts | GiftsCafe Combo Tshirts Best Mom/Daughter Ever Printed Matching Twinning Tees Gift for Mothers Day Womens Day/Girls/Mummy Beti (Set of 2)</t>
  </si>
  <si>
    <t>{'Item_part_number': 'GiftsCafe.DS.6', 'ASIN': 'B07SYHZ2JD', 'Date_first_available_at_Amazon_in': '12 June 2019', 'Customer_Reviews': '4.0 out of 5 stars 1 customer review', 'Amazon_Bestsellers_Rank': "#1,75,171 in Clothing &amp; Accessories (See Top 100 in Clothing &amp; Accessories) #13273 in\xa0Men's T-Shirts"}</t>
  </si>
  <si>
    <t>GiftsCafe Combo Tshirts Best Dad/Son Ever Printed Matching Twinning Tees Gift for Fathers Day Mens Boys/Papa Beta (Set of 2)</t>
  </si>
  <si>
    <t>https://www.amazon.in/GiftsCafe-Family-Dad-Son-Tshirts/dp/B07SYYFYP4/</t>
  </si>
  <si>
    <t>249a76bf6964bee818c7422fb4e315bf</t>
  </si>
  <si>
    <t>B07NT9577Z</t>
  </si>
  <si>
    <t>https://images-na.ssl-images-amazon.com/images/I/71Go6ztStJL._UL1500_.jpg|https://images-na.ssl-images-amazon.com/images/I/71b8Wdhv5UL._UL1500_.jpg|https://images-na.ssl-images-amazon.com/images/I/71Ssp5EWQTL._UL1500_.jpg|https://images-na.ssl-images-amazon.com/images/I/71Vt%2BgNEmTL._UL1500_.jpg|https://images-na.ssl-images-amazon.com/images/I/81Nj3HVEs4L._UL1500_.jpg</t>
  </si>
  <si>
    <t>Tissu Women Dusty Pink &amp; Red Floral Printed A-Line Kurta | Tissu Women Teal &amp; Pink Floral Printed A-Line Kurta | Tissu Women's Viscose Floral Printed Flared Kurta (Navy Blue and Pink) | Tissu Women's Green &amp; Red Floral Printed Flared Kurta | Tissu Women's Printed A-Line Kurta | Tissu Women's Floral Printed Kurta With Pyjamas | Tissu Women's Printed A-Line Kurta | Tissu Women Dusty Pink &amp; Red Floral Printed A-Line Kurta | Tissu Women's Black Floral Printed Kurta With Pyjamas | Tissu Women Teal &amp; Pink Floral Printed A-Line Kurta | Tissu Women's Rayon a-line Kurta | Tissu Women Sage Green &amp; Baby Pink Floral Printed A-Line Kurta</t>
  </si>
  <si>
    <t>{'Item_part_number': 'Tissu 1906', 'ASIN': 'B07NT9577Z', 'Date_first_available_at_Amazon_in': '9 January 2019', 'Customer_Reviews': '4.1 out of 5 stars 9 customer reviews', 'Amazon_Bestsellers_Rank': "#41,241 in Clothing &amp; Accessories (See Top 100 in Clothing &amp; Accessories) #3562 in\xa0Women's Kurtas &amp; Kurtis"}</t>
  </si>
  <si>
    <t>Tissu Women's A-Line Kurta</t>
  </si>
  <si>
    <t>https://www.amazon.in/Tissu-Womens-Line-Kurta-1906_Grey_X-Small/dp/B07NGWBLR5/</t>
  </si>
  <si>
    <t>d617090238b879a62b4661416ba94881</t>
  </si>
  <si>
    <t>B075K6K9B3</t>
  </si>
  <si>
    <t>https://images-na.ssl-images-amazon.com/images/I/71WMeV2wAHL._UL1400_.jpg|https://images-na.ssl-images-amazon.com/images/I/61gQlaTljSL._UL1400_.jpg|https://images-na.ssl-images-amazon.com/images/I/61XORvrHA0L._UL1400_.jpg|https://images-na.ssl-images-amazon.com/images/I/61S9%2B100C2L._UL1400_.jpg</t>
  </si>
  <si>
    <t>Pepe Jeans Men's Synthetic Jacket | Pepe Jeans Men's Jacket | Pepe Jeans Men's Jacket | Pepe Jeans Men's Cotton Knitwear | Pepe Jeans Men's Regular Fit Jacket | Pepe Jeans Men's Jacket</t>
  </si>
  <si>
    <t>{'ASIN': 'B0781VNH35', 'Date_first_available_at_Amazon_in': '12 December 2017', 'Customer_Reviews': '5.0 out of 5 stars 1 customer review', 'Amazon_Bestsellers_Rank': "#7,58,255 in Clothing &amp; Accessories (See Top 100 in Clothing &amp; Accessories) #8150 in\xa0Men's Jackets"}</t>
  </si>
  <si>
    <t>https://www.amazon.in/Pepe-Jeans-Jacket-PIM0001860-4_Navy_XXXL/dp/B075K6K9B3/</t>
  </si>
  <si>
    <t>a196675ea18b427b743d84e17f6b0cd4</t>
  </si>
  <si>
    <t>B07MH7P442</t>
  </si>
  <si>
    <t>Fareto</t>
  </si>
  <si>
    <t>https://images-na.ssl-images-amazon.com/images/I/51Vh7SRojBL._UL1000_.jpg|https://images-na.ssl-images-amazon.com/images/I/81V7wh6uMmL._UL1500_.jpg|https://images-na.ssl-images-amazon.com/images/I/71qYIWkpoRL._UL1500_.jpg|https://images-na.ssl-images-amazon.com/images/I/81dt1uFA43L._UL1500_.jpg|https://images-na.ssl-images-amazon.com/images/I/713-YB5N8yL._UL1500_.jpg|https://images-na.ssl-images-amazon.com/images/I/71v1fdxlJ9L._UL1500_.jpg|https://images-na.ssl-images-amazon.com/images/I/81iUoL57ScL._UL1500_.jpg</t>
  </si>
  <si>
    <t>Fareto? Baby Mom &amp; Dad Quotes Combo of 5 Full Sleeves Printed T-Shirts/Tees/Daily Wear Tees | Jack's Star Infant's Cotton Track Pants - Pack of 6 | Fareto Unisex Baby Combo Of 6 Track Pants With Rib &amp; 5 Mom &amp; Dad Quotes Colored Tees | NammaBaby Born Baby Cotton Front Open Full Sleeves Vest- Tshirt Jhabla (6PC) and Unisex Kid's Pajama with Booties(6PC)- Perfect for Your Baby - Cutely Printed (12 Piece Combo Set | First Kids Step Fareto Combo of 5 Baby Boy &amp; Baby Girl Mom &amp; Dad Theme Tees/T-Shirt(Unisex) | Fareto Baby Combo of Multicolored Boys/Girls Track Pant/Baby Pajama Pack of 6 | Kiddeo Boy's Cotton Full Sleeves T-Shirts - Pack of 6 | NammaBaby Cotton Front Open Full Sleeves Vest Tees (Pack of 6) | Kiddeo Baby Boy's and Baby Girl's Cotton Bodysuits Pack of 5 | Sathiyas Baby Girls Cotton Gathered Dresses (Multicolor, Set of 5) | Footprints Super soft Organic Cotton Baby Boy Girls Kids socks- Pack of 6- (12-24 Months)- Stripes and Stars | ISAKAA 10 Baby Cotton Pajamas and Pants - Pipe Design</t>
  </si>
  <si>
    <t>{'ASIN': 'B07MH7P442', 'Date_first_available_at_Amazon_in': '29 December 2018', 'Customer_Reviews': '3.8 out of 5 stars 9 customer reviews'}</t>
  </si>
  <si>
    <t>Fareto Unisex Baby Combo of Clothing Set 6 Track Pants with Rib &amp; 5 Mom &amp; Dad Hindi Quotes Colored Tees(Total Items: 11)</t>
  </si>
  <si>
    <t>https://www.amazon.in/Fareto-Unisex-Clothing-Quotes-Colored/dp/B07MB1YZPY/</t>
  </si>
  <si>
    <t>653e59d708c3343cec2e819571fa7cfc</t>
  </si>
  <si>
    <t>B01GQWGP72</t>
  </si>
  <si>
    <t>https://images-na.ssl-images-amazon.com/images/I/619WRFGxVVL._SL1500_.jpg|https://images-na.ssl-images-amazon.com/images/I/61EdHAngITL._SL1500_.jpg</t>
  </si>
  <si>
    <t>Columbia Women s Sun Drifter Tank | Columbia Women's Siren Splash Ii Tank, Miami Stripe, Large | Columbia Women's Sandy River Tank | Columbia Women s Jack D Up Shorts Sleeve Tee | Columbia Women's Sunshine Springs Tank | Columbia Women's Beach Bound Tee</t>
  </si>
  <si>
    <t>Columbia Women's Radiant Glow Tank, White, Small</t>
  </si>
  <si>
    <t>https://www.amazon.in/Columbia-Womens-Radiant-White-Small/dp/B01GQWGP72/</t>
  </si>
  <si>
    <t>0093f01e2762754d0fb7e3ea473b4b96</t>
  </si>
  <si>
    <t>B07W9FBBRP</t>
  </si>
  <si>
    <t>https://images-na.ssl-images-amazon.com/images/I/71iPSo1TatL._UL1500_.jpg|https://images-na.ssl-images-amazon.com/images/I/71aNe-jvmwL._UL1500_.jpg|https://images-na.ssl-images-amazon.com/images/I/91KivBg-hGL._UL1500_.jpg|https://images-na.ssl-images-amazon.com/images/I/81dPFzPHILL._UL1500_.jpg</t>
  </si>
  <si>
    <t>Marks &amp; Spencer Men's Regular fit T-Shirt | Marks &amp; Spencer Men's Regular fit T-Shirt | Marks &amp; Spencer Men's Regular fit T-Shirt | Marks &amp; Spencer Men's Solid Regular fit T-Shirt | Marks &amp; Spencer Men's Regular fit T-Shirt | Marks &amp; Spencer Men's Regular fit T-Shirt | Marks &amp; Spencer Men Pure Cotton Polo T-Shirt | 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t>
  </si>
  <si>
    <t>{'ASIN': 'B07W9FBBRP', 'Date_first_available_at_Amazon_in': '10 August 2019', 'Customer_Reviews': '5.0 out of 5 stars 2 customer reviews', 'Amazon_Bestsellers_Rank': "#36,525 in Clothing &amp; Accessories (See Top 100 in Clothing &amp; Accessories) #2324 in\xa0Men's T-Shirts"}</t>
  </si>
  <si>
    <t>Marks &amp; Spencer Men's Regular fit T-Shirt</t>
  </si>
  <si>
    <t>https://www.amazon.in/Marks-Spencer-Regular-T28-5000M_Navy_S/dp/B07WC5B1JJ/</t>
  </si>
  <si>
    <t>f8a9a65cc3cecaaa1ac07d489703cca7</t>
  </si>
  <si>
    <t>B081Z7QNN8</t>
  </si>
  <si>
    <t>Black Collection</t>
  </si>
  <si>
    <t>https://images-na.ssl-images-amazon.com/images/I/71sJs4V03aL._UL1500_.jpg|https://images-na.ssl-images-amazon.com/images/I/81PwNxezIFL._UL1500_.jpg|https://images-na.ssl-images-amazon.com/images/I/812ZYA6zI4L._UL1500_.jpg</t>
  </si>
  <si>
    <t>Black Collection Men's Plain Slim Fit T-Shirt | Black Collection Men's Plain Slim Fit T-Shirt (BCSA0016_Black_Full_M) | Black Collection Men's Plain Slim Fit T-Shirt | Black Collection Men's Plain T-Shirt | Black Collection Men's Plain T-Shirt (BCSA0016_Blue_Full_L) | Black Collection Men's Plain T-Shirt | Black Collection Men's T-Shirt | Black Collection Men's Plain Slim Fit T-Shirt | Black Collection Men's Slim T-Shirt | Black Collection Men's Plain T-Shirt | Black Collection Men's Plain T-Shirt | Black Collection Men's Plain Slim Fit T-Shirt (BCSA0001_Blue_Full_M)</t>
  </si>
  <si>
    <t>{'ASIN': 'B081Z7QNN8', 'Date_first_available_at_Amazon_in': '25 November 2019', 'Customer_Reviews': '4.4 out of 5 stars 17 customer reviews', 'Amazon_Bestsellers_Rank': "#13,098 in Clothing &amp; Accessories (See Top 100 in Clothing &amp; Accessories) #716 in\xa0Men's T-Shirts"}</t>
  </si>
  <si>
    <t>Black Collection Men's Plain Slim Fit T-Shirt</t>
  </si>
  <si>
    <t>https://www.amazon.in/Black-Collection-Plain-T-Shirt-BCSA0016_Blue_XL/dp/B073YG44L3/</t>
  </si>
  <si>
    <t>73bee06b912228a956561829a2b1971e</t>
  </si>
  <si>
    <t>B01NAV9PFG</t>
  </si>
  <si>
    <t>STUBY</t>
  </si>
  <si>
    <t>Black::Grey|Blue|Brown::Grey|Dark Green::Grey|Green::Grey|Light Pink::Grey|Pink::Grey|Purple::Grey</t>
  </si>
  <si>
    <t>https://images-na.ssl-images-amazon.com/images/I/61rnryGss-L._UL1100_.jpg|https://images-na.ssl-images-amazon.com/images/I/61RzkDeQAsL._UL1100_.jpg|https://images-na.ssl-images-amazon.com/images/I/61KZoE0E4GL._UL1100_.jpg|https://images-na.ssl-images-amazon.com/images/I/71n39nl6mZL._UL1500_.jpg|https://images-na.ssl-images-amazon.com/images/I/71gtQFmOjIL._UL1500_.jpg</t>
  </si>
  <si>
    <t>{'Item_part_number': 'ST-WG-stringST-39-GN-$P', 'ASIN': 'B01MYADPL1', 'Date_first_available_at_Amazon_in': '19 January 2017', 'Customer_Reviews': 'Be the first to review this item', 'Amazon_Bestsellers_Rank': "#7,01,495 in Clothing &amp; Accessories (See Top 100 in Clothing &amp; Accessories) #1155 in\xa0Women's Bikini Knickers"}</t>
  </si>
  <si>
    <t>STUBY Women's Bikini_Free Size</t>
  </si>
  <si>
    <t>https://www.amazon.in/STUBY-Womens-Pink-Bikini_Free-size/dp/B01NAV9PFG/</t>
  </si>
  <si>
    <t>738c85e8028c26532dcf1cb65e357712</t>
  </si>
  <si>
    <t>B01AY9NHME</t>
  </si>
  <si>
    <t>Browning 308188481 Grunge Cap</t>
  </si>
  <si>
    <t>https://www.amazon.in/Browning-308188481-Grunge-Cap/dp/B01AY9NHME/</t>
  </si>
  <si>
    <t>21953bb76be846be3f0593944232de7a</t>
  </si>
  <si>
    <t>B07GDXLTZ7</t>
  </si>
  <si>
    <t>Orange|Mustard</t>
  </si>
  <si>
    <t>https://images-na.ssl-images-amazon.com/images/I/71TjXWQ4XeL._UL1400_.jpg|https://images-na.ssl-images-amazon.com/images/I/71xMjF1Q-GL._UL1400_.jpg|https://images-na.ssl-images-amazon.com/images/I/81ZdebB-vJL._UL1400_.jpg|https://images-na.ssl-images-amazon.com/images/I/81mf8dR-eVL._UL1400_.jpg</t>
  </si>
  <si>
    <t>Lee Cooper Boy's Checkered Regular fit Shirt | Cherokee by Unlimited Boys' Checkered Regular Fit Shirt | Allen Solly Boy's Regular fit Shirt | Pepe Jeans Boy's Plain Regular fit Shirt | Pepe Jeans Boys' Checkered Regular Fit Shirt | Pepe Jeans Boy's Paisley Regular fit Shirt</t>
  </si>
  <si>
    <t>{'ASIN': 'B07GDXLTZ7', 'Date_first_available_at_Amazon_in': '13 August 2018', 'Customer_Reviews': '5.0 out of 5 stars 2 customer reviews', 'Amazon_Bestsellers_Rank': "#5,17,522 in Clothing &amp; Accessories (See Top 100 in Clothing &amp; Accessories) #4040 in\xa0Boys' Shirts"}</t>
  </si>
  <si>
    <t>https://www.amazon.in/Pepe-Jeans-Checkered-Regular-PB301677_Orange_6/dp/B07GCN7ZKH/</t>
  </si>
  <si>
    <t>769b6f2b83817568349a8e8034481a7e</t>
  </si>
  <si>
    <t>B07SVLTLD6</t>
  </si>
  <si>
    <t>PVR Fashion</t>
  </si>
  <si>
    <t>BLACK|MAROON|NAVY|PINK|PISHTA|WHAIT|YELLOW</t>
  </si>
  <si>
    <t>Shree Radhe Enterprise Women's Embroidered Semi Stitched Lehenga Choli (Multi_Color) | Epex Women's Khadi Cotton Embroidered Kedias And Embroiered Tulip Pants | Sojitra Enterprise Women's Taffeta Silk Embroidered Lehenga Choli with Blouse Piece (Pink,Free Size) | FABPIXEL Silk Lehenga Choli | Krishav Enterprise Exclusive Embroidered Lahenga Choli and Dupatta Set(Free Size) | KEDARFAB Women's Taffeta Silk Embroidered Lehenga Choli with Blouse Piece (Pink,Free Size)</t>
  </si>
  <si>
    <t>{'Item_part_number': 'PVR-HAN-01', 'ASIN': 'B07SQDKP41', 'Date_first_available_at_Amazon_in': '6 June 2019', 'Customer_Reviews': '5.0 out of 5 stars 2 customer reviews', 'Amazon_Bestsellers_Rank': "#16,46,102 in Clothing &amp; Accessories (See Top 100 in Clothing &amp; Accessories) #13558 in\xa0Women's Lehenga Cholis"}</t>
  </si>
  <si>
    <t>PVR Fashion??omen's Embroidered Multi Color Semi Stitched Lehengas, Lehenga Choli (MULTI_FREE_SIZE)</t>
  </si>
  <si>
    <t>https://www.amazon.in/PVR-Fashion-Embroidered-Semi-stitched-Lehenga/dp/B07SVLTLD6/</t>
  </si>
  <si>
    <t>e176765ef13868d6a8e8c08279b045f3</t>
  </si>
  <si>
    <t>B0012FPMBO</t>
  </si>
  <si>
    <t>https://images-na.ssl-images-amazon.com/images/I/71m2L1zaIdL._UL1250_.jpg|https://images-na.ssl-images-amazon.com/images/I/71lBBOjS7KL._UL1500_.jpg|https://images-na.ssl-images-amazon.com/images/I/71tvEdlYyaL._UL1500_.jpg|https://images-na.ssl-images-amazon.com/images/I/81GR673HuwL._UL1500_.jpg|https://images-na.ssl-images-amazon.com/images/I/61E4RUGtLSL._UL1500_.jpg|https://images-na.ssl-images-amazon.com/images/I/61fCYQP-sML._UL1250_.jpg|https://images-na.ssl-images-amazon.com/images/I/81tcA6nGXxL._UL1500_.jpg|https://images-na.ssl-images-amazon.com/images/I/7128vLDO6gL._UL1250_.jpg</t>
  </si>
  <si>
    <t>{'Product_Dimensions': '30.5 x 30.5 x 5.1 cm', 'Item_model_number': 'F260', 'ASIN': 'B0012FPMBO', 'Date_first_available_at_Amazon_in': '25 February 2019', 'Customer_Reviews': 'Be the first to review this item'}</t>
  </si>
  <si>
    <t>Hanes Men s Ultimate Cotton Fleece Crew Ash XX-Large</t>
  </si>
  <si>
    <t>https://www.amazon.in/Hanes-Ultimate-Cotton-Fleece-XX-Large/dp/B0012FPMBO/</t>
  </si>
  <si>
    <t>39a3dc03c597244b17c3eb009ac48151</t>
  </si>
  <si>
    <t>B07FCGP6CD</t>
  </si>
  <si>
    <t>https://images-na.ssl-images-amazon.com/images/I/61KXYwOAk%2BL._UL1500_.jpg|https://images-na.ssl-images-amazon.com/images/I/61ZC18hES3L._UL1500_.jpg|https://images-na.ssl-images-amazon.com/images/I/614FlkP81aL._UL1500_.jpg|https://images-na.ssl-images-amazon.com/images/I/61u--oR4zeL._UL1500_.jpg</t>
  </si>
  <si>
    <t>{'Item_part_number': 'Pretty Woman Tee BK', 'ASIN': 'B07F9VDD68', 'Date_first_available_at_Amazon_in': '5 July 2018', 'Customer_Reviews': '5.0 out of 5 stars 1 customer review', 'Amazon_Bestsellers_Rank': "#11,12,670 in Clothing &amp; Accessories (See Top 100 in Clothing &amp; Accessories) #12025 in\xa0Girls' T-Shirts"}</t>
  </si>
  <si>
    <t>Lovable Women Girls T-Shirt Micro Fabric Solid in Black Color Woman Tee BK</t>
  </si>
  <si>
    <t>https://www.amazon.in/Lovable-Micro-Fabric-Solid-T-Shirt/dp/B07FCGP6CD/</t>
  </si>
  <si>
    <t>Juvenca</t>
  </si>
  <si>
    <t>8b006f9a6a0221405e3c84f9bf449ce6</t>
  </si>
  <si>
    <t>B07SQKBWL1</t>
  </si>
  <si>
    <t>https://images-na.ssl-images-amazon.com/images/I/91cnhH0oR3L._UL1500_.jpg|https://images-na.ssl-images-amazon.com/images/I/91PiZbx6J5L._UL1500_.jpg|https://images-na.ssl-images-amazon.com/images/I/81jxfq4YfyL._UL1500_.jpg|https://images-na.ssl-images-amazon.com/images/I/91wUeGAMRFL._UL1500_.jpg|https://images-na.ssl-images-amazon.com/images/I/81sR273DOqL._UL1500_.jpg</t>
  </si>
  <si>
    <t>global desi Synthetic a-line Dress | VERO MODA Women's A-Line Dress | global desi Rayon a-line Dress | Global Desi Women's Sling Bag ( | global desi Women's Plain Regular fit Shirt | global desi Rayon a-line Dress</t>
  </si>
  <si>
    <t>{'ASIN': 'B07SQKBWL1', 'Date_first_available_at_Amazon_in': '8 June 2019', 'Customer_Reviews': '2.0 out of 5 stars 2 customer reviews', 'Amazon_Bestsellers_Rank': "#5,91,261 in Clothing &amp; Accessories (See Top 100 in Clothing &amp; Accessories) #12900 in\xa0Women's Dresses"}</t>
  </si>
  <si>
    <t>global desi Rayon a-line Dress</t>
  </si>
  <si>
    <t>https://www.amazon.in/global-desi-Rayon-line-EC18G354DRRYMUSTARDXL_Mustard_X-Large/dp/B07SGY2GTF/</t>
  </si>
  <si>
    <t>e032792ac244610ab06b680c9fadcd5a</t>
  </si>
  <si>
    <t>B07S45K4GQ</t>
  </si>
  <si>
    <t>https://images-na.ssl-images-amazon.com/images/I/81vdTy1lfnL._UL1500_.jpg|https://images-na.ssl-images-amazon.com/images/I/81rJNNH97TL._UL1500_.jpg</t>
  </si>
  <si>
    <t>Calvin Klein Men's Brief | Calvin Klein Men's Brief | Calvin Klein Men's Cotton Brief | Calvin Klein Men's Cotton Brief | Calvin Klein Underwear Men's Solid Brief | Calvin Klein Men's Brief (Pack of 2) | Calvin Klein Men's Brief | Calvin Klein Men's Brief | Calvin Klein Men's Cotton Brief | Calvin Klein Men's Cotton Brief | Calvin Klein Men's Brief (Pack of 2) | Calvin Klein Men's Cotton Vest</t>
  </si>
  <si>
    <t>{'ASIN': 'B07S45K4GQ', 'Date_first_available_at_Amazon_in': '21 May 2019', 'Customer_Reviews': '3.2 out of 5 stars 5 customer reviews', 'Amazon_Bestsellers_Rank': "#9,803 in Clothing &amp; Accessories (See Top 100 in Clothing &amp; Accessories) #149 in\xa0Men's Underwear Briefs"}</t>
  </si>
  <si>
    <t>Calvin Klein Men's Brief</t>
  </si>
  <si>
    <t>https://www.amazon.in/Calvin-Klein-Plain-Brief-NB1890100_White_Medium/dp/B07S2T3HLJ/</t>
  </si>
  <si>
    <t>0036d526478d55324ae53fcf33550d66</t>
  </si>
  <si>
    <t>B07PDKH8MS</t>
  </si>
  <si>
    <t>https://images-na.ssl-images-amazon.com/images/I/51vhBTeBKmL._UL1000_.jpg|https://images-na.ssl-images-amazon.com/images/I/415SCXNIOgL._UL1000_.jpg|https://images-na.ssl-images-amazon.com/images/I/51yReAS797L._UL1000_.jpg|https://images-na.ssl-images-amazon.com/images/I/61bzHdZcTYL._UL1000_.jpg</t>
  </si>
  <si>
    <t>Si Rosa By Hopscotch Girls Polycotton Adorable Lace Applique Party Gown Dress in White Color For Ages 4-5 Years | Si rosa by Hopscotch Baby Girls Polycotton Floral Pearls Applique Sleeveless Dress in Pink Color | Si Rosa by Hopscotch Girls Poly Cotton Elegant Embroidered Dress in Pink Colour | Si Rosa by Hopscotch Girls Poly Cotton Beautiful Sleeveless Party Dress in Lilac Colour | Si rosa by Hopscotch Girls Polyester Sequin Print Semi Party Dresses in Pink Colour for Ages 2-2.5 Years | Alisha Moda Girl's Satin Gown Dress</t>
  </si>
  <si>
    <t>{'Item_Weight': '349 g', 'Item_part_number': '465022*', 'ASIN': 'B07PHR6DVY', 'Date_first_available_at_Amazon_in': '6 March 2019', 'Customer_Reviews': '3.0 out of 5 stars 1 customer review', 'Amazon_Bestsellers_Rank': "#4,87,253 in Clothing &amp; Accessories (See Top 100 in Clothing &amp; Accessories) #6570 in\xa0Girls' Dresses &amp; Jumpsuits"}</t>
  </si>
  <si>
    <t>Si Rosa by Hopscotch Girls Poly Cotton Blossom Floral Applique Party Dress in White Colour</t>
  </si>
  <si>
    <t>https://www.amazon.in/Si-Rosa-Hopscotch-Blossom-Applique/dp/B07PDKH8MS/</t>
  </si>
  <si>
    <t>0ddaec080b70e31ea789f176107719d5</t>
  </si>
  <si>
    <t>B072PY9QFH</t>
  </si>
  <si>
    <t>https://images-na.ssl-images-amazon.com/images/I/61q-VwSSwFL._UL1500_.jpg|https://images-na.ssl-images-amazon.com/images/I/61Y%2BPgBNkEL._UL1000_.jpg|https://images-na.ssl-images-amazon.com/images/I/613PYT-joiL._UL1000_.jpg</t>
  </si>
  <si>
    <t>Perfectblue Cotton Silk Saree (Pb0Greenpinkviswa_Green) | Perfectblue Women Cotton Silk Saree With Blouse Piece(VisvavaVariation6) (Blue) | Perfectblue Women Cotton Silk Saree With Blouse Piece(VisvavaVariation6) (Rani) | Perfectblue Cotton Silk Saree (Brownredvisva_Red) | Perfectblue Women Cotton Silk Saree With Blouse Piece(VisvavaVariation4) (Redgreen) | Perfectblue Women Cotton Silk Saree With Blouse Piece(VisvavaVariation6) (Black)</t>
  </si>
  <si>
    <t>{'Product_Dimensions': '40 x 30 x 8 cm ; 249 g', 'Item_model_number': 'I-00058', 'ASIN': 'B072PY9QFH', 'Date_first_available_at_Amazon_in': '18 July 2016', 'Customer_Reviews': '3.6 out of 5 stars 36 customer reviews', 'Amazon_Bestsellers_Rank': "#60,960 in Clothing &amp; Accessories (See Top 100 in Clothing &amp; Accessories) #3383 in\xa0Women's Sarees"}</t>
  </si>
  <si>
    <t>Perfectblue Women Cotton Silk Saree With Blouse Piece(VisvavaVariation6) (Chiku)</t>
  </si>
  <si>
    <t>https://www.amazon.in/PerfectBlue-Cotton-Saree-Blouse-I-00058_Blue_Free/dp/B072PY9QFH/</t>
  </si>
  <si>
    <t>bd06819b4ab6ceac18ffc9fd046c5323</t>
  </si>
  <si>
    <t>B07RGS3D65</t>
  </si>
  <si>
    <t>https://images-na.ssl-images-amazon.com/images/I/71VBYH81odL._UL1158_.jpg|https://images-na.ssl-images-amazon.com/images/I/91-ZS4%2BletL._UL1500_.jpg|https://images-na.ssl-images-amazon.com/images/I/91JW-BJodJL._UL1500_.jpg</t>
  </si>
  <si>
    <t>Raymonds Unisex Sapphire Merino Woollen 1.30 m Trouser Suiting Fabric (Black, Free Size) | BKRKJ Men's Woollen Check Unstitched Trouser Fabric (Dark Grey,1.2 Meter) | BKRKJ Men's Woollen Plain Formal/Casual Unstitched Trouser and Suit Length Fabric | BKRKJ Men's Woollen Plain Formal/Casual Unstitched 3 m Trouser Suit Length Fabric (Black, Free Size) | BKRKJ Men's Woollen Check Unstitched Trouser Suit Length Fabric -3 Meter (Blue Grey Free Size) | BKRKJ Men's Woollen Plain Unstitched Trouser Fabric (Formal,Casual,Dark Grey,1.2 Meter)</t>
  </si>
  <si>
    <t>{'Item_part_number': 'Dark Grey Lining woollen Suit Length', 'ASIN': 'B07RGS3D65', 'Date_first_available_at_Amazon_in': '7 May 2019', 'Customer_Reviews': '4.0 out of 5 stars 1 customer review', 'Amazon_Bestsellers_Rank': "#11,59,249 in Clothing &amp; Accessories (See Top 100 in Clothing &amp; Accessories) #1646 in\xa0Men's Trousers Unstitched Fabric"}</t>
  </si>
  <si>
    <t>BKRKJ Men's Woollen Lining Unstitched Trouser Suit Length Fabric (Dark Grey,3 Meter,Coat,Pant,Blazer)</t>
  </si>
  <si>
    <t>https://www.amazon.in/BKRKJ-Woollen-Lining-Unstitched-Trouser/dp/B07RGS3D65/</t>
  </si>
  <si>
    <t>f8c8bacdd2b77101466efe3f7b248672</t>
  </si>
  <si>
    <t>B07QD1MKGG</t>
  </si>
  <si>
    <t>https://images-na.ssl-images-amazon.com/images/I/719xPz9OgCL._UL1500_.jpg|https://images-na.ssl-images-amazon.com/images/I/71R%2Bg5mO-qL._UL1500_.jpg|https://images-na.ssl-images-amazon.com/images/I/81pKY9Fu8qL._UL1500_.jpg|https://images-na.ssl-images-amazon.com/images/I/71XEnmaPvkL._UL1500_.jpg</t>
  </si>
  <si>
    <t>Qube By Fort Collins Men's Solid Regular Fit T-Shirt | Oshotto Mud Flap (O.E.M Type) for Volkswagen AMEO (Set of 4), Black,Large | Runway Shaker Bottle,500ml | Qube By Fort Collins Men's Solid Regular Fit T-Shirt | MiTy MaTy Gold Plated Charm Detailing Chain Bracelet | AllExtreme EX092 Small Size Torpedo Model Fancy Silencer with Bush Compatible for BS3 and BS4 Model Royal Enfield Bullet 350cc and 500cc (Full Black)</t>
  </si>
  <si>
    <t>{'ASIN': 'B07QD1MKGG', 'Date_first_available_at_Amazon_in': '3 April 2019', 'Customer_Reviews': '5.0 out of 5 stars 1 customer review', 'Amazon_Bestsellers_Rank': "#31,069 in Clothing &amp; Accessories (See Top 100 in Clothing &amp; Accessories) #1965 in\xa0Men's T-Shirts"}</t>
  </si>
  <si>
    <t>Qube By Fort Collins Men's Solid Regular Fit T-Shirt</t>
  </si>
  <si>
    <t>https://www.amazon.in/Qube-Fort-Collins-Regular-1532FC_White_XL/dp/B07QJGKQKB/</t>
  </si>
  <si>
    <t>6e10fe471be55fe40c54c03b6e777144</t>
  </si>
  <si>
    <t>B07F2MXQ7B</t>
  </si>
  <si>
    <t>Royal Enfield</t>
  </si>
  <si>
    <t>https://images-na.ssl-images-amazon.com/images/I/61UrjLOwiiL._SL1100_.jpg|https://images-na.ssl-images-amazon.com/images/I/61rf5SsnlAL._SL1100_.jpg|https://images-na.ssl-images-amazon.com/images/I/61x6KhRbGbL._SL1100_.jpg|https://images-na.ssl-images-amazon.com/images/I/71k7T6EGUQL._SL1100_.jpg|https://images-na.ssl-images-amazon.com/images/I/61IuIBgnbbL._SL1100_.jpg</t>
  </si>
  <si>
    <t>Amazon Brand - Symbol Men's Foldable Windcheater Jacket | ZIGLY Body Armor Jacket Protector Guard for Motocross Motorcycle/Cycling (XL Size) | UDee Sport Jacket Motorcycle/Cycling Body Protective Armor Protection Coverage Suit (XL Size) | Royal Enfield Polyster Charcoal Jacket for Men Size (XL) 44 CM (RLAJKI000022) | Royal Enfield Cotton Black Jacket for Men Size (XL) 44 CM (RLAJKF000070) | Adidas Men's Synthetic Track Jacket | Introduction to Algorithms (Eastern Economy Edition) | Amazon Brand - Symbol Men's Foldable Windcheater Jacket | VERSATYL Feather - World's Lightest Jacket for Men and Women | VERSATYL- Feather-2.0 100% Water Proof Polyester Jacket for Men and Women | Scott I-DRY Signature Style All Weather Jacket for Men - Black</t>
  </si>
  <si>
    <t>Royal Enfield Grey Nylon Windcheater for Men Size (XL) 44 CM (RLAWCG000022)</t>
  </si>
  <si>
    <t>https://www.amazon.in/Royal-Enfield-WCSS17002-Windcheater-X-Large/dp/B07F2MXQ7B/</t>
  </si>
  <si>
    <t>7aaaf72f926b094e564a4093ce1bc594</t>
  </si>
  <si>
    <t>B082Q1NW12</t>
  </si>
  <si>
    <t>Lavish</t>
  </si>
  <si>
    <t>Maroon|Maroon#1|Mustard|Royal Blue|Green|Orange|Orange#1|RED#1</t>
  </si>
  <si>
    <t>https://images-na.ssl-images-amazon.com/images/I/61rN9rZSXHL._UL1500_.jpg|https://images-na.ssl-images-amazon.com/images/I/71HR-T6TneL._UL1500_.jpg|https://images-na.ssl-images-amazon.com/images/I/712TbXs26rL._UL1500_.jpg|https://images-na.ssl-images-amazon.com/images/I/6197F3GNIHL._UL1500_.jpg</t>
  </si>
  <si>
    <t>FAB X Cotton Kurta | Lavish Western 3/4th Sleeves Rayon Cotton A-Line Long Kurta for Women/Girls (Black) | Lavish Western 3/4th Sleeves Collar Neck Rayon Long Plain Straight Kurti for Women (Mustard) | Jaipur Women's Floral Printed Cotton Straight Kurta Kurti (Beige) | Lavish Western Mustard 3/4 Sleeves Cotton Plain Long A-Line Kurtis for Women | Lavish Western 3/4th Sleeves Collar Neck Rayon Long Plain Straight Kurti for Women (Maroon) | Vaamsi Women Kurta | Mikayla Women Straight Kurta | Vaamsi Women's crepe a-line Kurta</t>
  </si>
  <si>
    <t>{'Item_part_number': 'UE-Kurtis-multi-1', 'ASIN': 'B082Q1NW12', 'Date_first_available_at_Amazon_in': '13 December 2019', 'Customer_Reviews': '4.4 out of 5 stars 3 customer reviews', 'Amazon_Bestsellers_Rank': "#53,648 in Clothing &amp; Accessories (See Top 100 in Clothing &amp; Accessories) #4368 in\xa0Women's Kurtas &amp; Kurtis"}</t>
  </si>
  <si>
    <t>Lavish Western 3/4 Sleeves Collar Neck Cotton Plain Long A-Line Kurtis for Women</t>
  </si>
  <si>
    <t>https://www.amazon.in/Lavish-Western-Sleeves-Rayon-Straight/dp/B0837WDQ3M/</t>
  </si>
  <si>
    <t>ec340a15f9e4e9ff651dce7e91ce7ce8</t>
  </si>
  <si>
    <t>B07SBLYDLF</t>
  </si>
  <si>
    <t>Adrika Export</t>
  </si>
  <si>
    <t>https://images-na.ssl-images-amazon.com/images/I/61SSzxUwetL._UL1500_.jpg|https://images-na.ssl-images-amazon.com/images/I/61SC6iMr5oL._UL1500_.jpg|https://images-na.ssl-images-amazon.com/images/I/61cwkzJLIfL._UL1500_.jpg|https://images-na.ssl-images-amazon.com/images/I/71LtLno%2BzXL._UL1500_.jpg|https://images-na.ssl-images-amazon.com/images/I/61JSU70GznL._UL1500_.jpg|https://images-na.ssl-images-amazon.com/images/I/61S3Kwep3mL._UL1500_.jpg|https://images-na.ssl-images-amazon.com/images/I/61F%2BFElOLwL._UL1500_.jpg|https://images-na.ssl-images-amazon.com/images/I/51DvnyQTcgL._UL1500_.jpg|https://images-na.ssl-images-amazon.com/images/I/41wsC9lWOYL._UL1200_.jpg</t>
  </si>
  <si>
    <t>{'Item_part_number': 'AEX_2CMB_007', 'ASIN': 'B07SBLYDLF', 'Date_first_available_at_Amazon_in': '24 May 2019', 'Customer_Reviews': '5.0 out of 5 stars 1 customer review', 'Amazon_Bestsellers_Rank': "#13,50,940 in Clothing &amp; Accessories (See Top 100 in Clothing &amp; Accessories) #86044 in\xa0Women's Kurtas &amp; Kurtis"}</t>
  </si>
  <si>
    <t>Adrika Export"Present Women's Pure Heavy Cotton Straight Knee-Long Kurti's Combo Set of 2 (Black &amp; White)</t>
  </si>
  <si>
    <t>https://www.amazon.in/Adrika-Export-Present-Straight-Knee-Long/dp/B07SCKPL55/</t>
  </si>
  <si>
    <t>3acf9e0f9b122c1a928805d3dc555b43</t>
  </si>
  <si>
    <t>B01NBWIAMZ</t>
  </si>
  <si>
    <t>https://images-na.ssl-images-amazon.com/images/I/41jX99MlNwL._UL1000_.jpg|https://images-na.ssl-images-amazon.com/images/I/51NvyAuLouL._UL1000_.jpg|https://images-na.ssl-images-amazon.com/images/I/51GdB2XuhgL._UL1000_.jpg</t>
  </si>
  <si>
    <t>{'Item_part_number': '4331276861', 'ASIN': 'B01NBWIAMZ', 'Date_first_available_at_Amazon_in': '18 October 2017', 'Customer_Reviews': 'Be the first to review this item'}</t>
  </si>
  <si>
    <t>COMPUTER Optical Blue Light Blocking Anti-fatigue Cat Eye Frame Clear Glasses (Black</t>
  </si>
  <si>
    <t>https://www.amazon.in/COMPUTER-Optical-Blocking-Anti-fatigue-Glasses/dp/B01NBWIAMZ/</t>
  </si>
  <si>
    <t>d05c8105d7cb103af988c45d68379f2a</t>
  </si>
  <si>
    <t>B07RYW6JT4</t>
  </si>
  <si>
    <t>Campus Sutra Men Sports Tracksuit | Campus Sutra Men Active Sports Tracksuits | Urban Age Clothing Co. U-Active 4 Way Lycra DRI FIT Track Suit for Men. | Branded Sports Men Strechable Track Suit for Gym Yoga Sports | Campus Sutra Sports Men's Tracksuits | Campus Sutra Men Mandarin Collar Tracksuit</t>
  </si>
  <si>
    <t>{'Product_Dimensions': '38.1 x 27.9 x 2.5 cm', 'ASIN': 'B07RYW6JT4', 'Date_first_available_at_Amazon_in': '25 December 2018', 'Customer_Reviews': '5.0 out of 5 stars 1 customer review', 'Amazon_Bestsellers_Rank': "#3,94,515 in Clothing &amp; Accessories (See Top 100 in Clothing &amp; Accessories) #478 in\xa0Men's Tracksuits"}</t>
  </si>
  <si>
    <t>Campus Sutra Men Hooded Tracksuit</t>
  </si>
  <si>
    <t>https://www.amazon.in/Campus-Sutra-Mens-Tracksuit-AZ18TS_HSUIT2_M_PLN_AZ_LGR/dp/B07MKH9SYN/</t>
  </si>
  <si>
    <t>88bc1443c7a66601baa7e8d2fdab8ffb</t>
  </si>
  <si>
    <t>B07BHX2QML</t>
  </si>
  <si>
    <t>https://images-na.ssl-images-amazon.com/images/I/51o69zfe55L._UL1000_.jpg|https://images-na.ssl-images-amazon.com/images/I/41D2wC-IBML._UL1000_.jpg|https://images-na.ssl-images-amazon.com/images/I/719EdgS-VnL._UL1000_.jpg</t>
  </si>
  <si>
    <t>{'ASIN': 'B07BHX2QML', 'Date_first_available_at_Amazon_in': '16 March 2018', 'Customer_Reviews': '3.0 out of 5 stars 1 customer review', 'Amazon_Bestsellers_Rank': "#3,54,164 in Clothing &amp; Accessories (See Top 100 in Clothing &amp; Accessories) #3634 in\xa0Girls' T-Shirts"}</t>
  </si>
  <si>
    <t>Lee Cooper Girls' Floral Regular Fit T-Shirt</t>
  </si>
  <si>
    <t>https://www.amazon.in/Lee-Cooper-Regular-T-Shirt-LCGT-4181-634-B-HS-SO-DJ_Yellow_7/dp/B07BHTVT6N/</t>
  </si>
  <si>
    <t>1a020df6a7bbd8b7aa17ca6408c8f0a2</t>
  </si>
  <si>
    <t>B07Q8SN1WF</t>
  </si>
  <si>
    <t>Blue Lemon</t>
  </si>
  <si>
    <t>BLACK _ RED16|Yellow|BLACK _ BLUE12|BLACK _ GREY14|BLACK _ MEHNDI19|BLACK _ ORANGE20|CREAM _ BABY PINK2|CREAM _ BLACK6|CREAM _ YELLOW10|CREAM _ BLUE1|CREAM _ GREY3|CREAM _ RED5|BLACK _ BABY PINK13|Black|CREAM _ MEHNDI11|CREAM _ RANI PINK7|BLACK _ GAJARI21|BLACK _ TURQUICE15|CREAM _ GAJARI9|CREAM _ TURQUICE4|BLACK _ RANI PINK18|BLACK _ YELLOW22|YELLOW _ MEHNDI30</t>
  </si>
  <si>
    <t>https://images-na.ssl-images-amazon.com/images/I/614rStdVwOL._UL1000_.jpg|https://images-na.ssl-images-amazon.com/images/I/81B6PUHOBnL._UL1500_.jpg|https://images-na.ssl-images-amazon.com/images/I/71TYFPgnQTL._UL1500_.jpg|https://images-na.ssl-images-amazon.com/images/I/71cnR7x-mUL._UL1500_.jpg|https://images-na.ssl-images-amazon.com/images/I/81kCH8WIZvL._UL1500_.jpg|https://images-na.ssl-images-amazon.com/images/I/613tU3rcQtL._UL1500_.jpg|https://images-na.ssl-images-amazon.com/images/I/61vz5g93j6L._UL1500_.jpg|https://images-na.ssl-images-amazon.com/images/I/61Z9C2XklZL._UL1500_.jpg|https://images-na.ssl-images-amazon.com/images/I/61sTQjbPQTL._UL1500_.jpg</t>
  </si>
  <si>
    <t>Aahwan Poly Cotton A-line Kurta for Women (AC-1003) | Blue lemon Women's Cotton Straight Kurti | Blue lemon Women's Cotton Straight Kurti</t>
  </si>
  <si>
    <t>{'Item_part_number': 'BLU_82', 'ASIN': 'B07Q8SN1WF', 'Date_first_available_at_Amazon_in': '1 April 2019', 'Customer_Reviews': '4.0 out of 5 stars 1 customer review', 'Amazon_Bestsellers_Rank': "#14,05,598 in Clothing &amp; Accessories (See Top 100 in Clothing &amp; Accessories) #89451 in\xa0Women's Kurtas &amp; Kurtis"}</t>
  </si>
  <si>
    <t>Blue lemon Women's Cotton Straight Kurti</t>
  </si>
  <si>
    <t>https://www.amazon.in/Blue-lemon-Womens-Cotton-Straight/dp/B07Q8X38NQ/</t>
  </si>
  <si>
    <t>3f3f8c77e4a7c18ba90282e6ecc70a30</t>
  </si>
  <si>
    <t>B07GS2NYQN</t>
  </si>
  <si>
    <t>https://images-na.ssl-images-amazon.com/images/I/61J56p6ZcKL._UL1200_.jpg</t>
  </si>
  <si>
    <t>Pistaa's Women's Printed Short Top Kurti with Plus Size | DREAM &amp; DZIRE Women's Pure Cotton Chikan Straight Kurti for All Plus Size and Small Size | Pistaa women's Embroidered Cotton Short Top Kurti with Plus size | DREAM &amp; DZIRE Women's Cotton Yellow Short Kurti for All Plus Size and Small Size | Color Petal Short Designer Rayon Kurti, Tunic Top for Women | Color Petal Women's Crepe a-line Kurta | DREAM &amp; DZIRE Women's Pure Cotton Chikan Straight Kurti for All Plus Size and Small Size | Pistaa's Women's Printed Short Top Kurti with Plus Size | QUEEN SHIELD QueenShield Women's Formal &amp; Casual Cotton Chikan Kurti for All Plus Size and Small Size (34 to 56) | Adbucks Women's Cotton Denim Jeggings with Elastic Waistband | Pistaa women's Embroidered Cotton Short Top Kurti with Plus size | Dream &amp; Dzire Women's Cotton Beige Calf Length Kurti for All Plus Size and Small Size | DREAM &amp; DZIRE Women's Cotton Yellow Short Kurti for All Plus Size and Small Size | DREAM &amp; DZIRE Women's Pure Cotton Chikan Straight Kurti for All Plus Size and Small Size | Pistaa's Women's Printed Short Top Kurti with Plus Size | Pistaa women's Embroidered Cotton Short Top Kurti with Plus size</t>
  </si>
  <si>
    <t>{'Item_part_number': 'D&amp;D_2475', 'ASIN': 'B07GS2NYQN', 'Date_first_available_at_Amazon_in': '23 August 2018', 'Customer_Reviews': 'Be the first to review this item', 'Amazon_Bestsellers_Rank': "#2,17,303 in Clothing &amp; Accessories (See Top 100 in Clothing &amp; Accessories) #15945 in\xa0Women's Kurtas &amp; Kurtis"}</t>
  </si>
  <si>
    <t>Dream &amp; Dzire Women's Cotton Beige Short Kurti for All Plus Size and Small Size</t>
  </si>
  <si>
    <t>https://www.amazon.in/Dream-Dzire-Womens-Cotton-2475-BEIGE-48/dp/B07GS1Y5NR/</t>
  </si>
  <si>
    <t>eb5c4cfe58f0d87e87ec672c888a8714</t>
  </si>
  <si>
    <t>B07G2NKF59</t>
  </si>
  <si>
    <t>https://images-na.ssl-images-amazon.com/images/I/51%2BokzexMvL._UL1000_.jpg|https://images-na.ssl-images-amazon.com/images/I/51t4l0iFN7L._UL1000_.jpg</t>
  </si>
  <si>
    <t>612 League Boys' Floral Regular Fit Shirt | 612 League Boys' Shirt | 612 League Boys' Floral Regular Fit Shirt | 612 League Boy's Plain Regular fit Shirt | 612 League Boys' Floral Regular Fit Shirt | 612 League Boy's Checkered Regular Fit Shirt | Marlin Women's Cotton Kurti With Palazzo Pant Set (Light Green) | Zolario Cotton Shirt for Boys, Normal Wash | 612 League Boy's Plain Regular fit Shirt</t>
  </si>
  <si>
    <t>{'ASIN': 'B07G2NKF59', 'Date_first_available_at_Amazon_in': '31 July 2018', 'Customer_Reviews': '5.0 out of 5 stars 2 customer reviews', 'Amazon_Bestsellers_Rank': "#99,602 in Clothing &amp; Accessories (See Top 100 in Clothing &amp; Accessories) #559 in\xa0Boys' Shirts"}</t>
  </si>
  <si>
    <t>612 League Boys' Floral Regular Fit Shirt</t>
  </si>
  <si>
    <t>https://www.amazon.in/612-League-Floral-Regular-ILW18I18031-13-14YRS_White_13-14YRS/dp/B07FZ6SP68/</t>
  </si>
  <si>
    <t>a7f29c2037da5f52ceecde48c6f4417a</t>
  </si>
  <si>
    <t>B07F5XXGXK</t>
  </si>
  <si>
    <t>https://images-na.ssl-images-amazon.com/images/I/81MBBGJ3qZL._UL1500_.jpg|https://images-na.ssl-images-amazon.com/images/I/81aTM3muUaL._UL1500_.jpg|https://images-na.ssl-images-amazon.com/images/I/911009dytqL._UL1500_.jpg|https://images-na.ssl-images-amazon.com/images/I/71pAGMCpP3L._UL1500_.jpg</t>
  </si>
  <si>
    <t>Indigo Nation Men's Checkered Slim Fit Formal Shirt | Indigo Nation Men's Checkered Slim Fit Casual Shirt | Indigo Nation Men's Striped Slim Fit Casual Shirt | Indigo Nation Street Men's Checkered Slim Fit Casual Shirt | Indigo Nation Street Men's Printed Slim Fit Casual Shirt | Indigo Nation Men's Checkered Slim Fit Formal Shirt | ASIAN Shoes Wonder-13 Grey Firozi Mesh Shoes</t>
  </si>
  <si>
    <t>{'ASIN': 'B07F5XXGXK', 'Date_first_available_at_Amazon_in': '30 June 2018', 'Customer_Reviews': '5.0 out of 5 stars 1 customer review', 'Amazon_Bestsellers_Rank': "#4,14,386 in Clothing &amp; Accessories (See Top 100 in Clothing &amp; Accessories) #15835 in\xa0Men's Formal Shirts"}</t>
  </si>
  <si>
    <t>https://www.amazon.in/Indigo-Nation-Checkered-Formal-50012384430001_Navy_38/dp/B07F5R3KFK/</t>
  </si>
  <si>
    <t>f3fd03093c96a8dd6d00819111ba5ae1</t>
  </si>
  <si>
    <t>B07X5N18SB</t>
  </si>
  <si>
    <t>https://images-na.ssl-images-amazon.com/images/I/61ow8ecYpHL._UL1214_.jpg|https://images-na.ssl-images-amazon.com/images/I/71z1yuOCT7L._UL1500_.jpg|https://images-na.ssl-images-amazon.com/images/I/512UJbEXsSL._UL1000_.jpg</t>
  </si>
  <si>
    <t>LionRoar Men's Cotton Army Camouflage Gym Track Pants | Lionroar Men's Army Round Neck Full Sleeve Camouflage T- Shirt | Veirdo Men's Half Sleeve Cotton T-Shirts | LionRoar Men's Cotton Sleeveless Vest | Difference of Opinion Men's Cotton T-Shirt | LionRoar Men's Camouflage Print Half Sleeve T Shirts for Men | LionRoar Men's Cotton Sleeveless Vest | LionRoar Men's Cotton Army Camouflage Gym Track Pants | Lionroar Men's Army Round Neck Full Sleeve Camouflage T- Shirt | STOREN Men's Half Sleeve V Neck Solid Cotton Tshirt | LionRoar Men's Camouflage/Military Printed Cotton Shorts | LionRoar Men's Camouflage Gym Workout Full Sleeve Hooded T Shirt for Men with Zipper Pockets</t>
  </si>
  <si>
    <t>{'Item_part_number': 'PZ-76538', 'ASIN': 'B07X5N18SB', 'Date_first_available_at_Amazon_in': '30 August 2019', 'Customer_Reviews': '3.6 out of 5 stars 215 customer reviews', 'Amazon_Bestsellers_Rank': "#3,103 in Clothing &amp; Accessories (See Top 100 in Clothing &amp; Accessories) #176 in\xa0Men's T-Shirts"}</t>
  </si>
  <si>
    <t>Peppyzone Men's Camouflage Round Neck Half Sleeve Army T Shirts for Men</t>
  </si>
  <si>
    <t>https://www.amazon.in/Lion-Camouflage-Cotton-T-Shirt-Green_XL-Large/dp/B07455NNTM/</t>
  </si>
  <si>
    <t>2a2d4e789534359233ee88f1d53b6d43</t>
  </si>
  <si>
    <t>B082J8929T</t>
  </si>
  <si>
    <t>https://images-na.ssl-images-amazon.com/images/I/81u2sscDOzL._UL1500_.jpg|https://images-na.ssl-images-amazon.com/images/I/81FYZQ5W1HL._UL1500_.jpg|https://images-na.ssl-images-amazon.com/images/I/81qbnlOvlRL._UL1500_.jpg|https://images-na.ssl-images-amazon.com/images/I/71zvowt4DaL._UL1500_.jpg|https://images-na.ssl-images-amazon.com/images/I/81nLrcRTXaL._UL1500_.jpg|https://images-na.ssl-images-amazon.com/images/I/71S5E3oUOwL._UL1500_.jpg</t>
  </si>
  <si>
    <t>Amazon Brand - Eden &amp; Ivy Women's Checkered Slim fit Top | Amazon Brand - Eden &amp; Ivy Women's Floral Top | Amazon Brand - Myx Women's Regular fit Shirt | Amazon Brand - Eden &amp; Ivy Women's Plain Top | Amazon Brand - Eden &amp; Ivy Women's Checkered Regular Fit Shirt | Amazon Brand - Eden &amp; Ivy Women's Plain Regular Fit Shirt | Amazon Brand - Symbol Women's T-Shirt | Amazon Brand - Eden &amp; Ivy Women's Checkered Slim fit Top | Amazon Brand - Eden &amp; Ivy Women's Pleated Midi Skirt | Amazon Brand - Myx Women's Floral Regular fit Top</t>
  </si>
  <si>
    <t>{'ASIN': 'B082J8929T', 'Date_first_available_at_Amazon_in': '9 December 2019', 'Customer_Reviews': '4.0 out of 5 stars 1 customer review', 'Amazon_Bestsellers_Rank': "#1,78,858 in Clothing &amp; Accessories (See Top 100 in Clothing &amp; Accessories) #2460 in\xa0Women's Blouses &amp; Shirts"}</t>
  </si>
  <si>
    <t>https://www.amazon.in/Amazon-Brand-Eden-Womens-EIAW19TP011_Black_XX-Large/dp/B07TXGH4RH/</t>
  </si>
  <si>
    <t>c43f2f0d6afcb5ed79f146c5f24ed960</t>
  </si>
  <si>
    <t>B07F8PTPD6</t>
  </si>
  <si>
    <t>https://images-na.ssl-images-amazon.com/images/I/61RHX9vIIGL._UL1500_.jpg</t>
  </si>
  <si>
    <t>Aaramkhor Artists Round Neck Half Sleeve T-Shirt for Men | Eminem Lose Yourself Lyrics | Music | Wild Thunder Men Cotton Music, Eminem Printed T Shirt | Aaramkhor Artists Round Neck Half Sleeve T-Shirt for Men | Eminem | Music | Maroon | | Aaramkhor Artists Round Neck Half Sleeve T-Shirt for Men | Eminem Shady Made ME | Music | Zupaco Men's Half Sleeve Eminem Fan Art Theme Printed Cotton T-Shirt (EMINEM001_Black) | Print Mafias Unisex Cotton Printed Eminem Rap god t Shirt</t>
  </si>
  <si>
    <t>{'Item_Weight': '150 g', 'Item_part_number': 'KS_100177', 'ASIN': 'B07F8LP72S', 'Date_first_available_at_Amazon_in': '4 July 2018', 'Customer_Reviews': '3.4 out of 5 stars 4 customer reviews', 'Amazon_Bestsellers_Rank': "#5,08,363 in Clothing &amp; Accessories (See Top 100 in Clothing &amp; Accessories) #41200 in\xa0Men's T-Shirts"}</t>
  </si>
  <si>
    <t>Eminem Style</t>
  </si>
  <si>
    <t>https://www.amazon.in/Generic-Eminem-Style/dp/B07F8PTPD6/</t>
  </si>
  <si>
    <t>Krafftstreet</t>
  </si>
  <si>
    <t>2f46cd55e024325e3947737ac8603016</t>
  </si>
  <si>
    <t>B01AT9XMEM</t>
  </si>
  <si>
    <t>Uniform Sarees</t>
  </si>
  <si>
    <t>https://images-na.ssl-images-amazon.com/images/I/71Dq3l3p9uL._UL1500_.jpg|https://images-na.ssl-images-amazon.com/images/I/81saFt-7K6L._UL1500_.jpg</t>
  </si>
  <si>
    <t>Uniform Sarees Women's Silk Crepe Sarees | Uniform Sarees Women's Crepe Saree (28/015, Navy Blue, Free Size) | Vimla Crape Silk Saree With Blouse Piece (Blue_Free Size) | Uniform Sarees Crepe Silk Saree D.No-223/2017 | Uniform Sarees Crepe Silk Saree D.No-160/2015 | Uniform Sarees Women's Crepe Silk Saree With Blouse Piece(D.No-821/2019_Gray_Black) | Uniform Sarees Women's Silk Crepe Sarees | Uniform Sarees Women's Crepe Saree (28/015, Navy Blue, Free Size) | Uniform Sarees Crepe Silk Saree With Blouse Piece(D.No-493/2019_Grey_Black) | Uniform Sarees Crepe Silk Saree D.No-349/2017</t>
  </si>
  <si>
    <t>{'Item_Weight': '449 g', 'Item_part_number': '01/015', 'ASIN': 'B01AT9XMEM', 'Date_first_available_at_Amazon_in': '19 January 2016', 'Customer_Reviews': '5.0 out of 5 stars 4 customer reviews', 'Amazon_Bestsellers_Rank': "#3,80,209 in Clothing &amp; Accessories (See Top 100 in Clothing &amp; Accessories) #21332 in\xa0Women's Sarees"}</t>
  </si>
  <si>
    <t>Uniform Sarees Crepe Saree (01/015_Blue)</t>
  </si>
  <si>
    <t>https://www.amazon.in/Uniform-Sarees-Crepe-Saree-015_Blue/dp/B01AT9XMEM/</t>
  </si>
  <si>
    <t>UniformSareesCorp</t>
  </si>
  <si>
    <t>96d73ade92f2d0eea71cb6c1fdbb03fb</t>
  </si>
  <si>
    <t>B01HO23V8E</t>
  </si>
  <si>
    <t>https://images-na.ssl-images-amazon.com/images/I/A1sSBkbBNNL._UL1500_.jpg</t>
  </si>
  <si>
    <t>AD &amp; AV Boys Fullsleeve Sweater T220_Kids_Sweater_RED_Print_GG | nauti nati Boys' Knitwear | nauti nati Boys' Knitwear | Max Boys Sweater | Cherokee by Unlimited Boys' Sweater | United Colors of Benetton Boys' Sweater | AD &amp; AV Boys Fullsleeve Sweater T220_Kids_Sweater_RED_Print_GG | AD &amp; AV Boys Fullsleeve Sweater 955_Kids_Sweater_RED_Batman_AA | US Polo Association Boys' Sweater | Cherokee by Unlimited Boys' Sweater</t>
  </si>
  <si>
    <t>{'ASIN': 'B01HO23V8E', 'Date_first_available_at_Amazon_in': '28 June 2016', 'Customer_Reviews': '4.1 out of 5 stars 4 customer reviews', 'Amazon_Bestsellers_Rank': "#4,41,502 in Clothing &amp; Accessories (See Top 100 in Clothing &amp; Accessories) #700 in\xa0Boys' Sweaters"}</t>
  </si>
  <si>
    <t>nauti nati Boys' Knitwear</t>
  </si>
  <si>
    <t>https://www.amazon.in/nauti-nati-Boys-Knitwear-NAW16-984_Red_8Y/dp/B01HM7RV1E/</t>
  </si>
  <si>
    <t>bf17dc35204833ec805401c39750a1b2</t>
  </si>
  <si>
    <t>B0792CGVVW</t>
  </si>
  <si>
    <t>Black|Blue|Grey|NavyBlue|Red|White</t>
  </si>
  <si>
    <t>https://images-na.ssl-images-amazon.com/images/I/611admMHqvL._UL1200_.jpg|https://images-na.ssl-images-amazon.com/images/I/61%2BWCzxWnYL._UL1200_.jpg|https://images-na.ssl-images-amazon.com/images/I/61spbfW7NFL._UL1200_.jpg|https://images-na.ssl-images-amazon.com/images/I/61Ng2H1aeQL._UL1200_.jpg|https://images-na.ssl-images-amazon.com/images/I/71TgQtPLw4L._UL1500_.jpg</t>
  </si>
  <si>
    <t>Atrangi Store Tee Shirts T Shirt Tshirts for Men?? Fashion T-Shirts Best Fit Casual Wear Arrival Mens Cotton Half Sleeve Shape of You Printed T-Shirts | The Souled Store It's Organic (Glow in The Dark) Unisex Cotton Graphic T-Shirt | PrintOctopus Graphic Printed T-Shirt for Men Weed Tshirt | Shiva T-Shirt | Half Sleeve T-Shirt for Women | Round Neck T Shirt | 100% Cotton T-Shirt | Short Sleeve T Shirt | Quote Marshals Marijuana Leaf Black Cotton T-Shirt for Men's | Quote Marshals Holy Smoke Black T-Shirt for Men's | grean Polyester Round/Crew Neck Men's White Printed T-Shirt: Alchohol Kills Weed Chills | Atrangi Store Tee Shirts T Shirt Tshirts for Men?? Fashion T-Shirts Best Fit Casual Wear Arrival Mens Cotton Half Sleeve Shape of You Printed T-Shirts | Canis High Tilll I Die Round Neck White Casual Trendy Printed T-Shirt</t>
  </si>
  <si>
    <t>{'Item_part_number': 'ASHWROLL', 'ASIN': 'B0792CGVVW', 'Date_first_available_at_Amazon_in': '16 January 2018', 'Customer_Reviews': '4.3 out of 5 stars 3 customer reviews', 'Amazon_Bestsellers_Rank': "#2,30,403 in Clothing &amp; Accessories (See Top 100 in Clothing &amp; Accessories) #17864 in\xa0Men's T-Shirts"}</t>
  </si>
  <si>
    <t>Atrangi Store Tee Shirts T Shirt Tshirts for Men?? Fashion T-Shirts Best Fit Casual Wear Arrival Mens Cotton Half Sleeve This is How Role Printed T-Shirts</t>
  </si>
  <si>
    <t>https://www.amazon.in/Atrangi-Store-Printed-Designer-T-Shirts/dp/B073WW8C6Q/</t>
  </si>
  <si>
    <t>e0ea6354928701fc7768a21697e270eb</t>
  </si>
  <si>
    <t>B07YDLMSQV</t>
  </si>
  <si>
    <t>Berrylush</t>
  </si>
  <si>
    <t>https://images-na.ssl-images-amazon.com/images/I/71hbGr9lrvL._UL1500_.jpg|https://images-na.ssl-images-amazon.com/images/I/61fePeBDpPL._UL1500_.jpg|https://images-na.ssl-images-amazon.com/images/I/61-6qFoqUQL._UL1500_.jpg|https://images-na.ssl-images-amazon.com/images/I/61vPKpgC5pL._UL1500_.jpg|https://images-na.ssl-images-amazon.com/images/I/81RHALn3uuL._UL1500_.jpg|https://images-na.ssl-images-amazon.com/images/I/61IukZtbuuL._UL1500_.jpg|https://images-na.ssl-images-amazon.com/images/I/81khPRSxfeL._UL1500_.jpg</t>
  </si>
  <si>
    <t>{'Item_part_number': 'DR231YL-$P', 'ASIN': 'B07YDLMSQV', 'Date_first_available_at_Amazon_in': '25 July 2019', 'Customer_Reviews': '3.0 out of 5 stars 1 customer review', 'Amazon_Bestsellers_Rank': "#26,41,408 in Clothing &amp; Accessories (See Top 100 in Clothing &amp; Accessories) #67922 in\xa0Women's Dresses"}</t>
  </si>
  <si>
    <t>Berrylush Strip with Front Placket Dress for Women</t>
  </si>
  <si>
    <t>https://www.amazon.in/Berrylush-Yellow-White-Strip-Placket/dp/B07VQVJ6YX/</t>
  </si>
  <si>
    <t>729a399619482c3e96f011c9736d9169</t>
  </si>
  <si>
    <t>B07MT62ZY6</t>
  </si>
  <si>
    <t>https://images-na.ssl-images-amazon.com/images/I/81lQxCEhTZL._UL1500_.jpg|https://images-na.ssl-images-amazon.com/images/I/916byK1LidL._UL1500_.jpg|https://images-na.ssl-images-amazon.com/images/I/91FYfkotJDL._UL1500_.jpg|https://images-na.ssl-images-amazon.com/images/I/71yAEhjOcsL._UL1500_.jpg</t>
  </si>
  <si>
    <t>Van Heusen Men's Printed Slim Fit Formal Shirt | Van Heusen Men's Checkered Slim fit Formal Shirt | Van Heusen Men's Checkered Slim Fit Formal Shirt | Van Heusen Men's Printed Slim Fit Formal Shirt | Van Heusen Men's Checkered Slim fit Formal Shirt | Van Heusen Men's Checkered Slim Fit Formal Shirt | Van Heusen Men's Printed Slim Fit Formal Shirt | Van Heusen Men's Checkered Slim fit Formal Shirt | Van Heusen Men's Slim fit Formal Shirt | Van Heusen Men's Slim fit Formal Shirt | Van Heusen Men's Checkered Slim fit Casual Shirt | Van Heusen Men's Checkered Slim fit Formal Shirt</t>
  </si>
  <si>
    <t>{'Item_model_number': 'VHSFBSLPT50354', 'ASIN': 'B07MT62ZY6', 'Date_first_available_at_Amazon_in': '11 January 2019', 'Customer_Reviews': '3.7 out of 5 stars 14 customer reviews', 'Amazon_Bestsellers_Rank': "#45,361 in Clothing &amp; Accessories (See Top 100 in Clothing &amp; Accessories) #1062 in\xa0Men's Formal Shirts"}</t>
  </si>
  <si>
    <t>https://www.amazon.in/Van-Heusen-Sport-Checkered-VHSFBSLPT50354_Red/dp/B07K3P3764/</t>
  </si>
  <si>
    <t>19c6833bfe2c292040c436b1da12c4e7</t>
  </si>
  <si>
    <t>B07Z444BV8</t>
  </si>
  <si>
    <t>MAD'U'</t>
  </si>
  <si>
    <t>Blue|Maroon|Yellow</t>
  </si>
  <si>
    <t>https://images-na.ssl-images-amazon.com/images/I/61QL3LRqgQL._UL1500_.jpg|https://images-na.ssl-images-amazon.com/images/I/61D7JgAyMtL._UL1500_.jpg|https://images-na.ssl-images-amazon.com/images/I/61UqTlmQV-L._UL1500_.jpg|https://images-na.ssl-images-amazon.com/images/I/71kTY9yOuaL._UL1500_.jpg</t>
  </si>
  <si>
    <t>{'Item_part_number': '03_MADU_PCMT_01', 'ASIN': 'B07Z444BV8', 'Date_first_available_at_Amazon_in': '14 October 2019', 'Customer_Reviews': '5.0 out of 5 stars 1 customer review'}</t>
  </si>
  <si>
    <t>MAD'U' Mens Cotton T Shirt</t>
  </si>
  <si>
    <t>https://www.amazon.in/MADU-Cotton-Shirt-Yellow-X-Large/dp/B07Z43VTBG/</t>
  </si>
  <si>
    <t>ebfef400f980a74c4ec5f2f575777564</t>
  </si>
  <si>
    <t>B01MCZDLQZ</t>
  </si>
  <si>
    <t>https://images-na.ssl-images-amazon.com/images/I/81afykbTEYL._UL1500_.jpg|https://images-na.ssl-images-amazon.com/images/I/81feFzm4xlL._UL1500_.jpg|https://images-na.ssl-images-amazon.com/images/I/915EISn3oWL._UL1500_.jpg|https://images-na.ssl-images-amazon.com/images/I/71iD7JdRMCL._UL1500_.jpg|https://images-na.ssl-images-amazon.com/images/I/718hRWxu7fL._UL1500_.jpg|https://images-na.ssl-images-amazon.com/images/I/91HC-FKoqaL._UL1500_.jpg|https://images-na.ssl-images-amazon.com/images/I/81ak7YtoLDL._UL1500_.jpg|https://images-na.ssl-images-amazon.com/images/I/71TlqCe68AL._UL1500_.jpg</t>
  </si>
  <si>
    <t>Pepe Jeans Men's Jacket | Jack &amp; Jones Men's Quilted Synthetic Jacket | Max Men's Jacket | Pepe Jeans Men's Jacket | Pepe Jeans Men's Jacket | Pepe Jeans Men's Regular Fit Jacket</t>
  </si>
  <si>
    <t>{'ASIN': 'B01MCZDLQZ', 'Date_first_available_at_Amazon_in': '28 October 2016', 'Customer_Reviews': '4.4 out of 5 stars 2 customer reviews', 'Amazon_Bestsellers_Rank': "#92,235 in Clothing &amp; Accessories (See Top 100 in Clothing &amp; Accessories) #1066 in\xa0Men's Jackets"}</t>
  </si>
  <si>
    <t>https://www.amazon.in/Pepe-Jeans-Cotton-8907557051153_PIM0001865-4_X-Large_Olive/dp/B01M4OM2T3/</t>
  </si>
  <si>
    <t>1232348fb79c6d92f6d571d1b82381f0</t>
  </si>
  <si>
    <t>B06Y49BYQS</t>
  </si>
  <si>
    <t>Honor Country</t>
  </si>
  <si>
    <t>https://images-na.ssl-images-amazon.com/images/I/61lF3urqF2L._UL1001_.jpg|https://images-na.ssl-images-amazon.com/images/I/71hFMWsPS1L._UL1000_.jpg</t>
  </si>
  <si>
    <t>{'Item_Weight': '172 g', 'Item_model_number': 'BC215-BLACK-DECAL', 'ASIN': 'B06Y49BYQS', 'Date_first_available_at_Amazon_in': '19 October 2017', 'Customer_Reviews': 'Be the first to review this item'}</t>
  </si>
  <si>
    <t>American Flag Cap plus Free Flag Decal</t>
  </si>
  <si>
    <t>https://www.amazon.in/American-Flag-plus-Free-Decal/dp/B06Y49BYQS/</t>
  </si>
  <si>
    <t>50cd1c515fda51991256757841cbb16f</t>
  </si>
  <si>
    <t>B07DPGVS44</t>
  </si>
  <si>
    <t>https://images-na.ssl-images-amazon.com/images/I/91djf5gagIL._UL1500_.jpg|https://images-na.ssl-images-amazon.com/images/I/91IDeJADqML._UL1500_.jpg|https://images-na.ssl-images-amazon.com/images/I/91x3lg9cg1L._UL1500_.jpg</t>
  </si>
  <si>
    <t>Superman By Kidsville Boy's Regular fit T-Shirt | Superman By Kidsville Boy's Plain Regular fit T-Shirt | Kidsville Boys' Plain Regular Fit T-Shirt | Batman Boys' T-Shirt | Superman Boys' T-Shirt | Avaatar Cotton Superhero t Shirt for Kids</t>
  </si>
  <si>
    <t>{'Product_Dimensions': '34 x 12 x 3 cm', 'Item_part_number': 'DC1GBT93', 'ASIN': 'B07DPGVS44', 'Date_first_available_at_Amazon_in': '12 June 2018', 'Customer_Reviews': '4.0 out of 5 stars 1 customer review', 'Amazon_Bestsellers_Rank': "#2,95,940 in Clothing &amp; Accessories (See Top 100 in Clothing &amp; Accessories) #5603 in\xa0Boys' T-Shirts"}</t>
  </si>
  <si>
    <t>https://www.amazon.in/Kidsville-Regular-T-Shirt-DC1GBT93_Allure-Navy_9/dp/B07DPJPVQW/</t>
  </si>
  <si>
    <t>9259dea2432a9d56fb9faa34a4651095</t>
  </si>
  <si>
    <t>B07T56745H</t>
  </si>
  <si>
    <t>https://images-na.ssl-images-amazon.com/images/I/91OWou88gBL._UL1500_.jpg|https://images-na.ssl-images-amazon.com/images/I/81XZozVfsaL._UL1500_.jpg|https://images-na.ssl-images-amazon.com/images/I/81px5doFoTL._UL1500_.jpg|https://images-na.ssl-images-amazon.com/images/I/81Cw5ycvo8L._UL1500_.jpg</t>
  </si>
  <si>
    <t>Amazon Brand - Jam &amp; Honey Girl's Tribal Regular fit Cotton T-Shirt (Pack of 3) | United Colors of Benetton Girl's tie-dye Regular fit T-Shirt (Pack of 2) | Amazon Brand - Jam &amp; Honey Girl's Tribal Regular fit Cotton T-Shirt (Pack of 5) | Amazon Brand - Jam &amp; Honey Girl's Tribal Regular fit Cotton T-Shirt (Pack of 3) | Amazon Brand - Jam &amp; Honey Girl's Tribal Regular fit Cotton T-Shirt (Pack of 2) | Amazon Brand - Jam &amp; Honey Girl's Tribal Regular fit Cotton T-Shirt (Pack of 2) | Amazon Brand - Jam &amp; Honey Girl's Tribal Regular fit Cotton T-Shirt (Pack of 3) | Aatu Kutty Girl's Relaxed Fit Shorts (Pack of 3) | GLAM ROOTS Women's A-Line Cotton Kurta (PEACH)</t>
  </si>
  <si>
    <t>{'Item_model_number': 'SS19KGP03TEE208', 'ASIN': 'B07T56745H', 'Date_first_available_at_Amazon_in': '17 June 2019', 'Customer_Reviews': 'Be the first to review this item', 'Amazon_Bestsellers_Rank': "#1,28,149 in Clothing &amp; Accessories (See Top 100 in Clothing &amp; Accessories) #1148 in\xa0Girls' T-Shirts"}</t>
  </si>
  <si>
    <t>Amazon Brand - Jam &amp; Honey Girl's Tribal Regular fit Cotton T-Shirt (Pack of 3)</t>
  </si>
  <si>
    <t>https://www.amazon.in/Amazon-Brand-Regular-T-Shirt-SS19KGP03TEE208_Multicolor_2-3/dp/B07QYWK16D/</t>
  </si>
  <si>
    <t>3aafbae57bb11da4ee738b124d86585b</t>
  </si>
  <si>
    <t>B07WWYGD2Z</t>
  </si>
  <si>
    <t>https://images-na.ssl-images-amazon.com/images/I/61Odn1SvsuL._SL1100_.jpg|https://images-na.ssl-images-amazon.com/images/I/518Lynhbk8L._SL1100_.jpg|https://images-na.ssl-images-amazon.com/images/I/71gHxJl6GmL._SL1242_.jpg</t>
  </si>
  <si>
    <t>mitushi products Boy's Swim Shorts Shark | Wetex Boy Swimming Kit with 1 Swimming Shorts | Costume | Trunk Swimming 1 Anti Fog Swimming Goggles 1 Silicone Swimming Cap 1 Nose Clip 2 Ear Plugs (Light Blue) | Marvel Spiderman Boys Swim Shorts Swim Trunk Swimwear | Marvel Spiderman Boys Swim Shorts Swim Trunk Swimwear | mitushi products Boy's Swim Shorts Shark | Royals Kids Baby Float for Swimming | Intex Pool School Deluxe Swim Vest | Pampers Splashers Disposable Swim Pants Diapers, Large, (Pack of 11) | PARTY PROPZ Avenger Balloon Set of 4/Super Hero Foil Balloon | mitushi products Boy's Swim Shorts Shark | Intex Pool School Deluxe Swim Vest | Wetex Boy Swimming Kit with 1 Swimming Shorts | Costume | Trunk Swimming 1 Anti Fog Swimming Goggles 1 Silicone Swimming Cap 1 Nose Clip 2 Ear Plugs (Light Blue) | FancyDressWale Superhero Swimming Costumes for Boys</t>
  </si>
  <si>
    <t>Marvel Avengers Boys Swim Shorts Swim Trunk Swimwear</t>
  </si>
  <si>
    <t>https://www.amazon.in/Marvel-Avengers-Shorts-Trunk-Swimwear/dp/B07WWZZ8NC/</t>
  </si>
  <si>
    <t>cd5671da9a0e15348bae36127f050016</t>
  </si>
  <si>
    <t>B07VQ8V959</t>
  </si>
  <si>
    <t>Mickey Mouse Family</t>
  </si>
  <si>
    <t>Mickey Mouse Boys' Animal Print Regular Fit T-Shirt | Mickey Mouse Family Boy's Plain Regular fit T-Shirt | Lost and Found | Giraffes Can't Dance</t>
  </si>
  <si>
    <t>{'Item_Weight': '200 g', 'Item_part_number': 'DMF0026', 'ASIN': 'B07VQ8V959', 'Date_first_available_at_Amazon_in': '22 September 2017', 'Customer_Reviews': '4.0 out of 5 stars 1 customer review', 'Amazon_Bestsellers_Rank': "#6,58,523 in Clothing &amp; Accessories (See Top 100 in Clothing &amp; Accessories) #13821 in\xa0Boys' T-Shirts"}</t>
  </si>
  <si>
    <t>Mickey Mouse Family Boy's Plain Regular fit T-Shirt</t>
  </si>
  <si>
    <t>https://www.amazon.in/Mickey-Mouse-Family-Polyester-DMF0026_2-3Y/dp/B075VQ6ZRL/</t>
  </si>
  <si>
    <t>9f3ae1548b36103ed82c84e2b1a21111</t>
  </si>
  <si>
    <t>B07RRYBMXN</t>
  </si>
  <si>
    <t>Blue|Green|Pink|Red|Yellow</t>
  </si>
  <si>
    <t>https://images-na.ssl-images-amazon.com/images/I/81fvQ9XY-GL._UL1500_.jpg|https://images-na.ssl-images-amazon.com/images/I/817GIMpwLtL._UL1500_.jpg|https://images-na.ssl-images-amazon.com/images/I/81MlcPyiaAL._UL1500_.jpg|https://images-na.ssl-images-amazon.com/images/I/81hTc8RX3QL._UL1500_.jpg|https://images-na.ssl-images-amazon.com/images/I/81tM6YlpQXL._UL1500_.jpg</t>
  </si>
  <si>
    <t>DHRUVI TRENDZ Women's Cotton Saree With Blouse Piece(Free Size) | Nirmla Fashion Soft Khadi &amp; Cotton &amp; Silk Saree For Women Half Sarees Under 349 2019 Beautiful For Women saree free size with blouse piece | Leriya Fashion Synthetic Saree with Blouse Piece | Nirmla Fashion Art Silk with Blouse Piece Saree | Shiroya Brothers Women's Silk Embroidered Saree with Blouse Piece (Peacock_Multicolour)</t>
  </si>
  <si>
    <t>{'Item_Weight': '399 g', 'Item_part_number': 'Z-Card Hevey Saree-S1363', 'ASIN': 'B07SC2RV2Q', 'Date_first_available_at_Amazon_in': '27 May 2019', 'Customer_Reviews': '5.0 out of 5 stars 1 customer review', 'Amazon_Bestsellers_Rank': "#3,92,143 in Clothing &amp; Accessories (See Top 100 in Clothing &amp; Accessories) #22011 in\xa0Women's Sarees"}</t>
  </si>
  <si>
    <t>Leriya Fashion Women's J-card Saree (Free Size)</t>
  </si>
  <si>
    <t>https://www.amazon.in/Leriya-Fashion-Banarasi-cotton-Leriya-LF-S1363_/dp/B07RRYBMXN/</t>
  </si>
  <si>
    <t>645eee5ba946efd531ad87e0ea7cc8bc</t>
  </si>
  <si>
    <t>B07YVBYLGJ</t>
  </si>
  <si>
    <t>Black|Mouse|Olive</t>
  </si>
  <si>
    <t>https://images-na.ssl-images-amazon.com/images/I/81BNERrqDAL._UL1500_.jpg|https://images-na.ssl-images-amazon.com/images/I/81yKeV6JBEL._UL1500_.jpg|https://images-na.ssl-images-amazon.com/images/I/91z90yCTqBL._UL1500_.jpg|https://images-na.ssl-images-amazon.com/images/I/81dbxP9h-CL._UL1500_.jpg|https://images-na.ssl-images-amazon.com/images/I/81JHmVGAy9L._UL1500_.jpg|https://images-na.ssl-images-amazon.com/images/I/81ZduZl4hQL._UL1500_.jpg|https://images-na.ssl-images-amazon.com/images/I/61Gx6BHWnAL._UL1500_.jpg</t>
  </si>
  <si>
    <t>Cazibe Men's Jacket | Cazibe Men's Jacket | Cazibe Men's Jacket | Cazibe Men's Jacket | Cazibe Men's Jacket | Cazibe Men's Jacket | Cazibe Men's Jacket | Cazibe Men's Jacket | Cazibe Women's Quilted Jacket | Cazibe Women's Quilted Jacket | Qube By Fort Collins Women's Jacket | OJASS Sleeveless Solid Men's Jacket</t>
  </si>
  <si>
    <t>{'ASIN': 'B07YVBYLGJ', 'Date_first_available_at_Amazon_in': '8 October 2019', 'Customer_Reviews': '3.6 out of 5 stars 26 customer reviews', 'Amazon_Bestsellers_Rank': "#48,951 in Clothing &amp; Accessories (See Top 100 in Clothing &amp; Accessories) #563 in\xa0Men's Jackets"}</t>
  </si>
  <si>
    <t>https://www.amazon.in/Cazibe-88302BT-Olive-M-Mens-Jacket-88302BT-Olive-M_Olive_M/dp/B07SWNQSHZ/</t>
  </si>
  <si>
    <t>34a50dc0eeba2b52414be4bd4d969922</t>
  </si>
  <si>
    <t>B07QW1XJY6</t>
  </si>
  <si>
    <t>https://images-na.ssl-images-amazon.com/images/I/81ehzgKe5tL._UL1500_.jpg|https://images-na.ssl-images-amazon.com/images/I/81kbF72rpiL._UL1500_.jpg|https://images-na.ssl-images-amazon.com/images/I/81ZmXhZPh7L._UL1500_.jpg|https://images-na.ssl-images-amazon.com/images/I/71grJ%2B1GjZL._UL1500_.jpg|https://images-na.ssl-images-amazon.com/images/I/91AHsFVCNwL._UL1500_.jpg|https://images-na.ssl-images-amazon.com/images/I/61gliZcvcnL._UL1500_.jpg</t>
  </si>
  <si>
    <t>KATHIWALAS Women's Cotton Silk Kutch Work Bandhani/Bandhej Unstitched Dress Material Suit (LIGHT BROWN GREEN, Free Size) | KATHIWALAS Women's Cotton Silk Kutch Work Bandhani/Bandhej Unstitched Dress Material Suit (MAGANTA BLUE, Free Size) | HMP Fashion Lovely Diwali Women's PC Cotton Dress Material Embroidery Work Dress Material | Peachmode Women's Delightful Embroidered Chanderi Silk Dress Material (Yellow, Free Size) | KATHIWALAS Women's Cotton Silk Kutch Work Bandhani/Bandhej Unstitched Dress Material Suit (WHITE BLUE, Free Size) | KATHIWALAS Women's Cotton Silk Kutch Work Bandhani/Bandhej Unstitched Dress Material Suit (LIGHT BROWN GREEN, Free Size) | KATHIWALAS Women's Cotton Silk Kutch Work Bandhani/Bandhej Unstitched Dress Material Suit (LIGHT BROWN GREEN, Free Size) | Vinay's Women's Cotton Dress Material | Himalaya Herbals Baby Lotion (400ml) | Allen Solly Men's Polo</t>
  </si>
  <si>
    <t>{'Item_part_number': 'KARABARI', 'ASIN': 'B07QW1XJY6', 'Date_first_available_at_Amazon_in': '28 December 2018', 'Customer_Reviews': '4.8 out of 5 stars 7 customer reviews', 'Amazon_Bestsellers_Rank': "#2,24,795 in Clothing &amp; Accessories (See Top 100 in Clothing &amp; Accessories) #3414 in\xa0Women's Ethnic Unstitched Fabric"}</t>
  </si>
  <si>
    <t>KATHIWALAS Women's Cotton Silk Kutch Work Bandhani/Bandhej Unstitched Dress Material Suit (BLACK ORANGE, Free Size)</t>
  </si>
  <si>
    <t>https://www.amazon.in/KATHIWALAS-Bandhani-Bandhej-Unstitched-Material/dp/B07QW1XJY6/</t>
  </si>
  <si>
    <t>Kathiwalas</t>
  </si>
  <si>
    <t>77938879876cd65cbd6df8ba0744a99d</t>
  </si>
  <si>
    <t>B07P8PYVVY</t>
  </si>
  <si>
    <t>https://images-na.ssl-images-amazon.com/images/I/81%2Bilik1m4L._UL1500_.jpg|https://images-na.ssl-images-amazon.com/images/I/816Ut%2BMttRL._UL1500_.jpg|https://images-na.ssl-images-amazon.com/images/I/71Ayb8qzoUL._UL1500_.jpg|https://images-na.ssl-images-amazon.com/images/I/81t5coWDsAL._UL1500_.jpg|https://images-na.ssl-images-amazon.com/images/I/71wGKRdSZFL._UL1500_.jpg</t>
  </si>
  <si>
    <t>People Rayon a-line Dress | Max Women's Skater Dress | VERO MODA Women's A-Line Knee-Long Dress | SERA Cotton a-line Dress | People Rayon Shift Dress | People Rayon Shift Dress</t>
  </si>
  <si>
    <t>{'ASIN': 'B07P8PYVVY', 'Date_first_available_at_Amazon_in': '25 February 2019', 'Customer_Reviews': '5.0 out of 5 stars 1 customer review', 'Amazon_Bestsellers_Rank': "#4,40,449 in Clothing &amp; Accessories (See Top 100 in Clothing &amp; Accessories) #9330 in\xa0Women's Dresses"}</t>
  </si>
  <si>
    <t>People Rayon a-line Dress</t>
  </si>
  <si>
    <t>https://www.amazon.in/People-Rayon-a-line-Dress-P1F206318128100_Black_Small/dp/B07NR2KPGH/</t>
  </si>
  <si>
    <t>cdf656d3bcae88b47b960b680213de18</t>
  </si>
  <si>
    <t>B0742BM7XL</t>
  </si>
  <si>
    <t>https://images-na.ssl-images-amazon.com/images/I/91jAj0WiM0L._UL1500_.jpg|https://images-na.ssl-images-amazon.com/images/I/81zOpSc%2BojL._UL1500_.jpg</t>
  </si>
  <si>
    <t>Jack &amp; Jones Men's T-Shirt | Jack &amp; Jones Men's Printed Slim Fit T-Shirt | Jack &amp; Jones Men's Slim Fit Cotton T-Shirt | Jack &amp; Jones Men's T-Shirt | Jack &amp; Jones Men's T-Shirt | Jack &amp; Jones Men's Slim Fit T-Shirt | Jack &amp; Jones Men's T-Shirt | Jack &amp; Jones Men's T-Shirt | Jack &amp; Jones Men's T-Shirt | United Colors of Benetton Men's Solid Regular Fit T-Shirt | Jack &amp; Jones Men's T-Shirt | Jack &amp; Jones Men's T-Shirt | Jack &amp; Jones Men's Printed Slim Fit T-Shirt | Jack &amp; Jones Men's T-Shirt</t>
  </si>
  <si>
    <t>{'ASIN': 'B0742BM7XL', 'Date_first_available_at_Amazon_in': '19 July 2017', 'Customer_Reviews': '3.2 out of 5 stars 4 customer reviews', 'Amazon_Bestsellers_Rank': "#2,88,002 in Clothing &amp; Accessories (See Top 100 in Clothing &amp; Accessories) #22823 in\xa0Men's T-Shirts"}</t>
  </si>
  <si>
    <t>https://www.amazon.in/Jack-Jones-T-Shirt-5713723941899_12132326_X-Large_Cloud-Dancer/dp/B0741GGVXW/</t>
  </si>
  <si>
    <t>870c57d90004d217ef786a1fd4bdaa0b</t>
  </si>
  <si>
    <t>B07JLC8JPM</t>
  </si>
  <si>
    <t>https://images-na.ssl-images-amazon.com/images/I/81uLhDNBlaL._UL1500_.jpg|https://images-na.ssl-images-amazon.com/images/I/71v7o8ygSgL._UL1500_.jpg|https://images-na.ssl-images-amazon.com/images/I/81rXrJSAOIL._UL1500_.jpg|https://images-na.ssl-images-amazon.com/images/I/81QOUyiDixL._UL1500_.jpg</t>
  </si>
  <si>
    <t>{'Item_part_number': 'CLWD_PR_COT_EMBRO_ORANGE2_WHI', 'ASIN': 'B07JLC8JPM', 'Date_first_available_at_Amazon_in': '21 October 2018', 'Customer_Reviews': '5.0 out of 5 stars 1 customer review', 'Amazon_Bestsellers_Rank': "#11,89,323 in Clothing &amp; Accessories (See Top 100 in Clothing &amp; Accessories) #76008 in\xa0Women's Kurtas &amp; Kurtis"}</t>
  </si>
  <si>
    <t>YOLKI Women's A-Line Maxi Knee Length Cotton Embroidery Short Dress, Color White &amp; Orange Size Large - XL</t>
  </si>
  <si>
    <t>https://www.amazon.in/YOLKI-Womens-Embroidered-Cotton-Orange/dp/B07JLC86LD/</t>
  </si>
  <si>
    <t>f8e302b0fcd15b58ce3af2e4645da413</t>
  </si>
  <si>
    <t>B07TJ9FRYV</t>
  </si>
  <si>
    <t>Design 1|Design 10|Design 2|Design 5</t>
  </si>
  <si>
    <t>https://images-na.ssl-images-amazon.com/images/I/814sGx8E28L._UL1500_.jpg|https://images-na.ssl-images-amazon.com/images/I/71OSkaRi4SL._UL1152_.jpg</t>
  </si>
  <si>
    <t>Rajnandini Tussar Art Silk Printed Saree | Roop Kashish Women's Tussar Silk Saree With Blouse Piece(Off White) | Rajnandini Women's Art Silk Printed Traditional Saree(JOPLNB1057-P_Free size) | Roop Kashish Women's Blue Georgette Printed Saree With Satin Border And Satin Georgette Blouse | Roop Kashish Women's Saree Yellow Printed Chiffon Saree with Blouse Piece | arars Women's Kanchipuram Kanjivaram Pattu style tussar butta silk saree with Blouse, Saree Colour: (410) | Rajnandini Tussar Art Silk Printed Saree | Being Banarasi women's cotton silk with jacquard woven work saree(1882_p) | PERFECTBLUE Women's Blend Linen Saree with Unstitched Blouse Piece (DigitalPrintVariation) | Silk Zone Women's Kanjivaram art silk saree With blouse Piece</t>
  </si>
  <si>
    <t>{'ASIN': 'B07Z1SQJ85', 'Date_first_available_at_Amazon_in': '12 October 2019', 'Customer_Reviews': '4.6 out of 5 stars 6 customer reviews', 'Amazon_Bestsellers_Rank': "#68,932 in Clothing &amp; Accessories (See Top 100 in Clothing &amp; Accessories) #3900 in\xa0Women's Sarees"}</t>
  </si>
  <si>
    <t>Roop Kashish Women's Saree Yellow Printed Chiffon Saree with Blouse Piece</t>
  </si>
  <si>
    <t>https://www.amazon.in/Roop-Kashish-Womens-Material-RKRGRSP1257_A/dp/B07TJ9FRYV/</t>
  </si>
  <si>
    <t>Fashion House India</t>
  </si>
  <si>
    <t>223d9380986b4d6e50ec49ccf8d51ef2</t>
  </si>
  <si>
    <t>B07FKG9RC2</t>
  </si>
  <si>
    <t>Black|Blue|Green|Turquoise|White</t>
  </si>
  <si>
    <t>https://images-na.ssl-images-amazon.com/images/I/71Spvb%2BcKkL._UL1500_.jpg|https://images-na.ssl-images-amazon.com/images/I/71AWbpEGyRL._UL1500_.jpg|https://images-na.ssl-images-amazon.com/images/I/61BuMpXgneL._UL1500_.jpg|https://images-na.ssl-images-amazon.com/images/I/61zCG3WTbIL._UL1000_.jpg</t>
  </si>
  <si>
    <t>{'Item_part_number': 'TVP-Male-P-God-51', 'ASIN': 'B07FKG9RC2', 'Date_first_available_at_Amazon_in': '13 July 2018', 'Customer_Reviews': '5.0 out of 5 stars 1 customer review', 'Amazon_Bestsellers_Rank': "#9,20,774 in Clothing &amp; Accessories (See Top 100 in Clothing &amp; Accessories) #74580 in\xa0Men's T-Shirts"}</t>
  </si>
  <si>
    <t>Pooplu Mens Hare Krishna Cotton Printed V Neck Half Sleeves Multicolour T Shirt. Hindu God, Kanha, Krishna, Murlidhar, Symbol T Shirt</t>
  </si>
  <si>
    <t>https://www.amazon.in/Pooplu-Krishna-Multicolour-Murlidhar-Turquoise/dp/B07PBY3CT6/</t>
  </si>
  <si>
    <t>9a8c998d071180b725a5c52200957cd0</t>
  </si>
  <si>
    <t>B07WP5VFXC</t>
  </si>
  <si>
    <t>https://images-na.ssl-images-amazon.com/images/I/91d-qGaynDL._UL1500_.jpg|https://images-na.ssl-images-amazon.com/images/I/91t0N8kI2yL._UL1500_.jpg|https://images-na.ssl-images-amazon.com/images/I/91Bz6IvQuUL._UL1500_.jpg</t>
  </si>
  <si>
    <t>Dixcy Scott Boy's T-Shirt | PROTEENS Boy's Plain Regular fit T-Shirt | Pantaloons Junior Boy's Regular fit T-Shirt | Pantaloons Junior Boy's Regular fit T-Shirt | Pantaloons Junior Boy's Regular fit T-Shirt | Rupa Jon Boys' Cotton Vest (Pack of 5) | T2F Boys' Printed Track Pants (Pack of 5, Multicolor) | Dixcy Scott Boy's T-Shirt | Pantaloons Junior Boy's Regular fit T-Shirt | Pantaloons Junior Boy's Regular fit T-Shirt | Pantaloons Junior Boy's Regular fit T-Shirt</t>
  </si>
  <si>
    <t>{'ASIN': 'B07WP5VFXC', 'Date_first_available_at_Amazon_in': '22 August 2019', 'Customer_Reviews': '5.0 out of 5 stars 1 customer review', 'Amazon_Bestsellers_Rank': "#2,75,359 in Clothing &amp; Accessories (See Top 100 in Clothing &amp; Accessories) #5173 in\xa0Boys' T-Shirts"}</t>
  </si>
  <si>
    <t>Poppers By Pantaloons Boy's Regular fit T-Shirt</t>
  </si>
  <si>
    <t>https://www.amazon.in/Poppers-Pantaloons-Regular-110043689_Cobalt-Blue_9-10/dp/B07WJYHBTQ/</t>
  </si>
  <si>
    <t>a5857a098eceae029534c3f4dbe5b44c</t>
  </si>
  <si>
    <t>B07MDCX78L</t>
  </si>
  <si>
    <t>https://images-na.ssl-images-amazon.com/images/I/71olrAhN40L._UL1500_.jpg|https://images-na.ssl-images-amazon.com/images/I/71IfB2oattL._UL1500_.jpg|https://images-na.ssl-images-amazon.com/images/I/812OEHzwHxL._UL1500_.jpg|https://images-na.ssl-images-amazon.com/images/I/71m7tZp9QXL._UL1500_.jpg</t>
  </si>
  <si>
    <t>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rinted Regular fit T-Shirt | United Colors of Benetton Men's Plain Regular fit T-Shirt</t>
  </si>
  <si>
    <t>{'ASIN': 'B07MDCX78L', 'Date_first_available_at_Amazon_in': '26 December 2018', 'Customer_Reviews': 'Be the first to review this item', 'Amazon_Bestsellers_Rank': "#55,743 in Clothing &amp; Accessories (See Top 100 in Clothing &amp; Accessories) #3836 in\xa0Men's T-Shirts"}</t>
  </si>
  <si>
    <t>https://www.amazon.in/United-Colors-Benetton-Printed-19P3096J4003I_101_M_White_Medium/dp/B07LFMN8NW/</t>
  </si>
  <si>
    <t>1dc0b56b1faaad14b3874c9aa6ba9cc2</t>
  </si>
  <si>
    <t>B01L1UX7NE</t>
  </si>
  <si>
    <t>https://images-na.ssl-images-amazon.com/images/I/81gv7cGKDdL._UL1500_.jpg|https://images-na.ssl-images-amazon.com/images/I/71abtWialQL._UL1500_.jpg|https://images-na.ssl-images-amazon.com/images/I/71GBozn5TyL._UL1500_.jpg</t>
  </si>
  <si>
    <t>INDIAN FASHION GURU Women's Printed Rayon Maxi Semi-Stitched Fabric (BO-SNJ2AZ-11, Multicolour, Free Size) | Jaypur Textile Women's Printed Cotton Maxi Dress Free Size | INDIAN FASHION GURU Women's Beautiful Printed Rayon Maxi Dresses | INDIAN FASHION GURU Womens Multicolor Printed Free Size Rayon Maxi Semi-Stitched Fabrices | INDIAN FASHION GURU Women's Rayon and Cotton Sleeveless Printed Dress (Multicolour, Free Size) -Combo of 2 | Madanam Women's Cotton Jaipuri Print Maxi Dress (Blue and Red, up to 44-XXL, Free Size) Combo of- 2 pcs | INDIAN FASHION GURU Women's Printed Rayon Maxi Semi-Stitched Fabric (BO-SNJ2AZ-11, Multicolour, Free Size) | Jaypur Textile Women's Printed Cotton Maxi Dress Free Size | Jaipuri Fashionista Rajasthani Traditional Women's Cotton Maxi Long Dress Jaipuri Printed with Pumfum (Free Size Upto 44-XXL) | Jaipuri Fashionista Women's Cotton Dress Material</t>
  </si>
  <si>
    <t>{'Item_Weight': '36.3 g', 'Item_part_number': 'BO-SNJ2AZ-10', 'ASIN': 'B01L1UX7NE', 'Date_first_available_at_Amazon_in': '25 August 2016', 'Customer_Reviews': '3.0 out of 5 stars 1 customer review', 'Amazon_Bestsellers_Rank': "#5,52,611 in Clothing &amp; Accessories (See Top 100 in Clothing &amp; Accessories) #10804 in\xa0Women's Ethnic Unstitched Fabric"}</t>
  </si>
  <si>
    <t>INDIAN FASHION GURU Printed Rayon Maxi Dresses</t>
  </si>
  <si>
    <t>https://www.amazon.in/INDIAN-FASHION-GURU-Printed-Dresses/dp/B01L1UX7NE/</t>
  </si>
  <si>
    <t>a14f9c3f48b41089fc8d3ec2c1f6ce1a</t>
  </si>
  <si>
    <t>B01M327ATS</t>
  </si>
  <si>
    <t>https://images-na.ssl-images-amazon.com/images/I/713%2BeuvLk3L._UL1186_.jpg|https://images-na.ssl-images-amazon.com/images/I/61bbt1SvSpL._UL1203_.jpg|https://images-na.ssl-images-amazon.com/images/I/71YSktVKZ%2BL._UL1200_.jpg|https://images-na.ssl-images-amazon.com/images/I/81oT7L4%2BjUL._UL1480_.jpg|https://images-na.ssl-images-amazon.com/images/I/619p9spSj9L._UL1316_.jpg</t>
  </si>
  <si>
    <t>Difference of Opinion Men's Cotton T-Shirt | Unisopent Designs Men's Printed Regular fit T-Shirt | Alan Jones Clothing Men's Cotton T-Shirt (Stc-Peace-P) | Difference of Opinion Latest Regular Fit Casual Crew Neck/Full Sleeve/Popper Closer, Cotton Printed T-Shirt for Men/Boys (Black) | Difference of Opinion Latest Regular Fit Casual Crew Neck/Full Sleeve/Popper Closer, Cotton Printed T-Shirt for Men/Boys (Grey) | Difference of Opinion Men's Cotton T-Shirt | Alan Jones Clothing Men's Cotton T-Shirt (Stc-Peace-P) | Difference of Opinion Men's Cotton T-Shirt | Unisopent Designs Men's Printed Regular fit T-Shirt | Difference of Opinion Men's Cotton T-Shirt | AELOMART Men's Cotton Full Sleeve T Shirt-(Amt1210wn-P_Burgundy) | Difference of Opinion Men's Cotton T-Shirt</t>
  </si>
  <si>
    <t>{'Item_part_number': 'fsaw16008nvy--$parent sku', 'ASIN': 'B01M327ATS', 'Date_first_available_at_Amazon_in': '25 October 2016', 'Customer_Reviews': '3.9 out of 5 stars 115 customer reviews', 'Amazon_Bestsellers_Rank': "#7,891 in Clothing &amp; Accessories (See Top 100 in Clothing &amp; Accessories) #446 in\xa0Men's T-Shirts"}</t>
  </si>
  <si>
    <t>Difference of Opinion Men's Cotton Regular Fit Crew Neck Full Sleeves Road Race Bike Printed T-Shirt</t>
  </si>
  <si>
    <t>https://www.amazon.in/Difference-Opinion-Regular-Branded-Stylish/dp/B01M5GBJ84/</t>
  </si>
  <si>
    <t>7779f0189263435d564b2f3c997647b2</t>
  </si>
  <si>
    <t>B07BHWR61V</t>
  </si>
  <si>
    <t>https://images-na.ssl-images-amazon.com/images/I/A1IU1so4cZL._UL1500_.jpg</t>
  </si>
  <si>
    <t>Lee Cooper Boys' Animal Print Regular Fit T-Shirt | Lee Cooper Boys' Animal Print Regular Fit T-Shirt | US Polo Association Baby Boy's Plain Regular fit T-Shirt | Lee Cooper Boys' Animal Print Regular Fit T-Shirt | Lee Cooper Boys' Animal Print Regular Fit T-Shirt | Lee Cooper Boys' Floral Regular Fit T-Shirt | Lee Cooper Boys' Floral Regular Fit T-Shirt | Lee Cooper Boys' Floral Regular Fit T-Shirt | Allen Solly Junior Boy's Plain T-Shirt | Max Boy's Regular fit T-Shirt | Lee Cooper Boys' Animal Print Regular Fit T-Shirt | US Polo Association Boy's Plain Polo | Lee Cooper Boys' Floral Regular Fit T-Shirt | Lee Cooper Boys' Floral Regular Fit T-Shirt | Lee Cooper Boys' Animal Print Regular Fit T-Shirt</t>
  </si>
  <si>
    <t>{'ASIN': 'B07BHWR61V', 'Date_first_available_at_Amazon_in': '16 March 2018', 'Customer_Reviews': '4.6 out of 5 stars 5 customer reviews', 'Amazon_Bestsellers_Rank': "#2,26,383 in Clothing &amp; Accessories (See Top 100 in Clothing &amp; Accessories) #4200 in\xa0Boys' T-Shirts"}</t>
  </si>
  <si>
    <t>https://www.amazon.in/Lee-Cooper-LCBTS-4181-815-HS-AO_Light-Blue_7-8/dp/B07BHTCSYV/</t>
  </si>
  <si>
    <t>691bf452661617f93805e2546e6bd34d</t>
  </si>
  <si>
    <t>B07YQKJL4R</t>
  </si>
  <si>
    <t>Style Quotient</t>
  </si>
  <si>
    <t>https://images-na.ssl-images-amazon.com/images/I/71iatHoo6AL._UL1440_.jpg|https://images-na.ssl-images-amazon.com/images/I/81rVvPPD-LL._UL1440_.jpg|https://images-na.ssl-images-amazon.com/images/I/71xvzwOSAyL._UL1440_.jpg|https://images-na.ssl-images-amazon.com/images/I/71kppAvRsqL._UL1440_.jpg|https://images-na.ssl-images-amazon.com/images/I/6120Z9easKL._UL1440_.jpg</t>
  </si>
  <si>
    <t>Style Quotient Women's Regular fit Top | Style Quotient Women's Regular fit Top | MIZAGO Women's Full Sleeve Flounce Neck Lace Cuff Leopard Top | KRAVE Women's Striped Regular Fit Top | Style Quotient Women's Regular fit Top</t>
  </si>
  <si>
    <t>{'Item_part_number': 'SS19SQROMEE_ANIMAL_BG/BLK', 'ASIN': 'B07YQKJL4R', 'Date_first_available_at_Amazon_in': '11 July 2019', 'Customer_Reviews': 'Be the first to review this item', 'Amazon_Bestsellers_Rank': "#71,663 in Clothing &amp; Accessories (See Top 100 in Clothing &amp; Accessories) #2266 in\xa0Women's Tops"}</t>
  </si>
  <si>
    <t>Style Quotient Women's Regular fit Top</t>
  </si>
  <si>
    <t>https://www.amazon.in/STYLE-QUOTIENT-Women-Printed-Top-M-Beige/dp/B07Y22M6GP/</t>
  </si>
  <si>
    <t>cfcde3a2ddd0a2a465f44dcf7d65d7cb</t>
  </si>
  <si>
    <t>B07BJGM6Z9</t>
  </si>
  <si>
    <t>https://images-na.ssl-images-amazon.com/images/I/81Hsngzi7wL._UL1500_.jpg|https://images-na.ssl-images-amazon.com/images/I/818KV-s%2BFUL._UL1500_.jpg|https://images-na.ssl-images-amazon.com/images/I/91KtNu1MQrL._UL1500_.jpg|https://images-na.ssl-images-amazon.com/images/I/91idk3ouIQL._UL1500_.jpg|https://images-na.ssl-images-amazon.com/images/I/81MU4y825hL._UL1500_.jpg</t>
  </si>
  <si>
    <t>Lee Cooper Men's Plain Regular Fit T-Shirt | Lee Cooper Men's Printed Regular Fit T-Shirt | Lee Cooper Men's Printed Regular Fit T-Shirt | Lee Cooper Men's Printed Regular Fit T-Shirt | Lee Cooper Men's Printed Regular Fit T-Shirt | Lee Cooper Men's Regular fit T-Shirt | Lee Cooper Men's Printed Regular Fit T-Shirt | Lee Cooper Men's Printed Regular Fit T-Shirt | Lee Cooper Men's Printed Regular Fit T-Shirt | Lee Cooper Men's Printed Regular Fit T-Shirt | Lee Cooper Men's Printed Regular Fit T-Shirt | Lee Cooper Men's Plain Regular Fit T-Shirt</t>
  </si>
  <si>
    <t>{'ASIN': 'B07BJGM6Z9', 'Date_first_available_at_Amazon_in': '17 March 2018', 'Customer_Reviews': '3.2 out of 5 stars 6 customer reviews', 'Amazon_Bestsellers_Rank': "#2,37,522 in Clothing &amp; Accessories (See Top 100 in Clothing &amp; Accessories) #18542 in\xa0Men's T-Shirts"}</t>
  </si>
  <si>
    <t>Lee Cooper Men's Printed Regular Fit T-Shirt</t>
  </si>
  <si>
    <t>https://www.amazon.in/Lee-Cooper-Printed-Regular-TS-73_Black_Small/dp/B07BJCFRF3/</t>
  </si>
  <si>
    <t>bd2abd36c24e0f1ace1bf810fa82a0a3</t>
  </si>
  <si>
    <t>B07HCCLXVH</t>
  </si>
  <si>
    <t>https://images-na.ssl-images-amazon.com/images/I/A1Im9oZaw3L._UL1500_.jpg|https://images-na.ssl-images-amazon.com/images/I/816qUjiBSgL._UL1500_.jpg|https://images-na.ssl-images-amazon.com/images/I/91DimpveTrL._UL1500_.jpg|https://images-na.ssl-images-amazon.com/images/I/91X0DnF89UL._UL1500_.jpg|https://images-na.ssl-images-amazon.com/images/I/81Dz1phmqoL._UL1500_.jpg</t>
  </si>
  <si>
    <t>Romano Men's Rain Cap (Multi-Coloured) | Handcuffs Unisex Quick Drying Sun Hat UV Protection Sports Cap | Romano Men's Rain Cap (Black) | Romano Men's Rain Cap (Multi-Coloured) | Sparx Men's Running Shoes | Handcuffs Unisex Quick Drying Sun Hat UV Protection Sports Cap | Teknik Quick-Dry Dry Fit Ultralight Water Resistant Sports Cap Unisex | Romano Men's Rain Cap (Multi-Coloured) | Romano Men's Rain Cap (Black)</t>
  </si>
  <si>
    <t>{'Item_part_number': 'p49_to_m_raincap_blackcamo', 'ASIN': 'B07HCCLXVH', 'Date_first_available_at_Amazon_in': '13 September 2018', 'Customer_Reviews': '3.3 out of 5 stars 5 customer reviews', 'Amazon_Bestsellers_Rank': "#2,22,078 in Clothing &amp; Accessories (See Top 100 in Clothing &amp; Accessories) #2137 in\xa0Men's Caps &amp; Hats"}</t>
  </si>
  <si>
    <t>Romano Men's Rain Cap (Multi-Coloured)</t>
  </si>
  <si>
    <t>https://www.amazon.in/Romano-Mens-Rain-Cap-Multi-Coloured/dp/B07HCCLXVH/</t>
  </si>
  <si>
    <t>6805b228e2663b779e9143980135eb11</t>
  </si>
  <si>
    <t>B07YHKKCJZ</t>
  </si>
  <si>
    <t>https://images-na.ssl-images-amazon.com/images/I/81CTyUkXZDL._UL1500_.jpg|https://images-na.ssl-images-amazon.com/images/I/81iH-lAcFTL._UL1500_.jpg|https://images-na.ssl-images-amazon.com/images/I/71AhomIDcqL._UL1500_.jpg|https://images-na.ssl-images-amazon.com/images/I/71E3VEfeegL._UL1500_.jpg|https://images-na.ssl-images-amazon.com/images/I/714eLQQNfKL._UL1500_.jpg|https://images-na.ssl-images-amazon.com/images/I/81M3mUxwfLL._UL1500_.jpg</t>
  </si>
  <si>
    <t>nAzAqAt Lakhnawi Chikankari Georgette Short length Kurta Kurti with fine multicolor Hand Embroidery all over on front | Paramount Hand Embroidery Chikan Short Kurti/Top for Women | Paramount Hand Embroidery Cotton Lucknowi Chikankari Short Kurti with Jaal Work for Women | Paramount Hand Embroidery Cotton Chikankari Short Kurti/Top for Women | Paramount Hand Embroidery Cotton Chikan Short Kurti for Women | nAzAqAt Lucknow Georgette Kurti Kurta base color red with fine matching color lakhnawi aari work embroidery all over on front</t>
  </si>
  <si>
    <t>{'Item_part_number': 'PC-SK00-4000', 'ASIN': 'B07YHKKCJZ', 'Date_first_available_at_Amazon_in': '27 September 2019', 'Customer_Reviews': '5.0 out of 5 stars 1 customer review', 'Amazon_Bestsellers_Rank': "#47,913 in Clothing &amp; Accessories (See Top 100 in Clothing &amp; Accessories) #4022 in\xa0Women's Kurtas &amp; Kurtis"}</t>
  </si>
  <si>
    <t>Paramount Hand Embroidery Cotton Chikankari Short Kurti/Top for Women</t>
  </si>
  <si>
    <t>https://www.amazon.in/Paramount-Embroidery-Cotton-Chikankari-42-Large/dp/B07YHMP8Y9/</t>
  </si>
  <si>
    <t>d305de7bdeffea96c53af4c01ac83284</t>
  </si>
  <si>
    <t>B07FNPNYLB</t>
  </si>
  <si>
    <t>Ziory</t>
  </si>
  <si>
    <t>https://images-na.ssl-images-amazon.com/images/I/61O5AD0E38L._UL1000_.jpg</t>
  </si>
  <si>
    <t>Ziory 1Pcs Yellow Mustard Baby Kid Boy Girl Snapback Cartoon printing Toddler Infant Hat Little Car Baseball Beret Cap Baby girls and Baby boys (1-2 Years) | Ziory 1Pcs Blue Baby Kid Boy Girl Snapback Cartoon printing Toddler Infant Hat Little Car Baseball Beret Cap Baby girls and Baby boys | Ziory 1Pcs Yellow Mustard Snapback Little Car Printed Baseball Beret Cap and 1Pc Bib for Baby girls and Baby boys | Ziory 1 Pc Blue 'I love PAPA MAMA' Denim Embroidered Baseball Cap for baby Boys and baby Girls (2-3 Years) | My Newborn Baby Cotton Bibs, Multicolor (Pack of 3) | Pampers Active Baby Diapers, Medium (62 Count) | OYO Baby Waterproof Bed Protector for Just Born Babies, Small, Plum (70 cm x 50 cm)</t>
  </si>
  <si>
    <t>{'ASIN': 'B07FNPNYLB', 'Date_first_available_at_Amazon_in': '2 June 2019', 'Customer_Reviews': '4.5 out of 5 stars 2 customer reviews', 'Amazon_Bestsellers_Rank': '#4,80,063 in Clothing &amp; Accessories (See Top 100 in Clothing &amp; Accessories)'}</t>
  </si>
  <si>
    <t>Ziory 1Pcs Pink Baby Kid Boy Girl Snapback Cartoon printing Toddler Infant Hat Little Car Baseball Beret Cap Baby girls and Baby boys</t>
  </si>
  <si>
    <t>https://www.amazon.in/Ziory-Snapback-Cartoon-printing-Baseball/dp/B07FNPNYLB/</t>
  </si>
  <si>
    <t>Ziory Accessories</t>
  </si>
  <si>
    <t>be381d78eba8af8eb6645e22c090c129</t>
  </si>
  <si>
    <t>B077DG79HZ</t>
  </si>
  <si>
    <t>https://images-na.ssl-images-amazon.com/images/I/71UZKWiIvsL._UL1500_.jpg|https://images-na.ssl-images-amazon.com/images/I/71JPi7FDs4L._UL1500_.jpg|https://images-na.ssl-images-amazon.com/images/I/71mMHvQnJsL._UL1500_.jpg|https://images-na.ssl-images-amazon.com/images/I/91p0EhjNNkL._UL1500_.jpg</t>
  </si>
  <si>
    <t>W for Woman Women's Straight Synthetic Winter Kurta | W for Woman Women's Straight Synthetic Winter Kurta | W for Woman Straight Winter Kurta | W for Woman Women's Straight Synthetic Winter Kurta | W for Woman Women's Straight Synthetic Winter Kurta | W for Woman Straight Light Winter Winter Kurta | W for Woman Straight Light Winter Winter Kurta | W for Woman Straight Winter Kurta | W for Woman Women's Straight Synthetic Winter Kurta | W for Woman Women's Straight Synthetic Winter Kurta | W for Woman Women's Straight Synthetic Winter Kurta | W for Woman Women's Light Winter Palazzo</t>
  </si>
  <si>
    <t>{'Item_model_number': '16NO16820-65879', 'ASIN': 'B077DG79HZ', 'Date_first_available_at_Amazon_in': '13 November 2017', 'Customer_Reviews': '4.2 out of 5 stars 5 customer reviews', 'Amazon_Bestsellers_Rank': "#2,59,298 in Clothing &amp; Accessories (See Top 100 in Clothing &amp; Accessories) #18778 in\xa0Women's Kurtas &amp; Kurtis"}</t>
  </si>
  <si>
    <t>W for Woman Women's Straight Synthetic Winter Kurta</t>
  </si>
  <si>
    <t>https://www.amazon.in/Woman-Womens-Straight-Synthetic-16NO16820-65879_White_6/dp/B077DG4F1Q/</t>
  </si>
  <si>
    <t>3d92cf5de2d2eb1991a882587bbd45ed</t>
  </si>
  <si>
    <t>B07PXSDHYT</t>
  </si>
  <si>
    <t>https://images-na.ssl-images-amazon.com/images/I/A1Mn2sxnORL._UL1500_.jpg</t>
  </si>
  <si>
    <t>Lee Cooper Men's Regular fit Casual Shirt | Lee Cooper Men's Regular fit Casual Shirt | Lee Cooper Men's Regular fit Casual Shirt | Lee Cooper Men's Regular fit Casual Shirt | Lee Cooper Men's Regular fit Casual Shirt | Lee Cooper Men's Regular fit Casual Shirt | Lee Cooper Men's Regular fit Casual Shirt | Lee Cooper Men's Regular fit Casual Shirt | Lee Cooper Men's Regular fit Casual Shirt | Lee Cooper Men's Regular fit Casual Shirt</t>
  </si>
  <si>
    <t>{'ASIN': 'B07QF35J7V', 'Date_first_available_at_Amazon_in': '3 April 2019', 'Customer_Reviews': '5.0 out of 5 stars 1 customer review', 'Amazon_Bestsellers_Rank': "#74,973 in Clothing &amp; Accessories (See Top 100 in Clothing &amp; Accessories) #3003 in\xa0Men's Casual Shirts"}</t>
  </si>
  <si>
    <t>Lee Cooper Men's Printed Regular fit Casual Shirt</t>
  </si>
  <si>
    <t>https://www.amazon.in/Lee-Cooper-Printed-Regular-1000869898004_Navy_X-Large/dp/B07PXSDHYT/</t>
  </si>
  <si>
    <t>911087833124d26919cf76ebf1d4a6c2</t>
  </si>
  <si>
    <t>B07V9N8JTS</t>
  </si>
  <si>
    <t>https://images-na.ssl-images-amazon.com/images/I/71ojDY-Yd3L._UL1500_.jpg|https://images-na.ssl-images-amazon.com/images/I/71R6vrG5LbL._UL1500_.jpg|https://images-na.ssl-images-amazon.com/images/I/711MD7H0T6L._UL1500_.jpg|https://images-na.ssl-images-amazon.com/images/I/711CvpzyLHL._UL1500_.jpg</t>
  </si>
  <si>
    <t>Cotton Kingdom Soft Superior Cotton Women's Wide Leg Skirt Style Palazzo Pant in Maroon, Size XS-10XL | Cotton Kingdom Soft Superior Cotton Women's Maternity Palazzo Pant in Bottle Green, Size XS-10XL | Cotton Kingdom Cotton Women's Flared Skirt Style Palazzo Pant in Black, Size XS-10XL | Cotton Kingdom Soft Cotton Women's Flared Culotte Palazzo Pant in Royal Blue, Size XS-10XL</t>
  </si>
  <si>
    <t>{'Item_part_number': 'CK8MT023NB', 'ASIN': 'B07V9N8JTS', 'Date_first_available_at_Amazon_in': '16 July 2019', 'Customer_Reviews': '5.0 out of 5 stars 1 customer review', 'Amazon_Bestsellers_Rank': '#10,42,371 in Clothing &amp; Accessories (See Top 100 in Clothing &amp; Accessories) #365 in\xa0Maternity Trousers'}</t>
  </si>
  <si>
    <t>Cotton Kingdom Cotton Women's Flared Skirt Style Maternity Palazzo Pant in Royal Blue, Size XS-10XL</t>
  </si>
  <si>
    <t>https://www.amazon.in/Cotton-Kingdom-Womens-Maternity-Palazzo/dp/B07VD3YBJP/</t>
  </si>
  <si>
    <t>4fc0e1ffcf60db81c05d286da423439e</t>
  </si>
  <si>
    <t>B07NDNZSWP</t>
  </si>
  <si>
    <t>https://images-na.ssl-images-amazon.com/images/I/91DkU3BFusL._UL1500_.jpg|https://images-na.ssl-images-amazon.com/images/I/91OooR1ypWL._UL1500_.jpg|https://images-na.ssl-images-amazon.com/images/I/910vgyYIffL._UL1500_.jpg|https://images-na.ssl-images-amazon.com/images/I/81aqqtZ4MwL._UL1500_.jpg</t>
  </si>
  <si>
    <t>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t>
  </si>
  <si>
    <t>{'ASIN': 'B07NDNZSWP', 'Date_first_available_at_Amazon_in': '5 February 2019', 'Customer_Reviews': '4.4 out of 5 stars 5 customer reviews', 'Amazon_Bestsellers_Rank': "#1,05,341 in Clothing &amp; Accessories (See Top 100 in Clothing &amp; Accessories) #7702 in\xa0Men's T-Shirts"}</t>
  </si>
  <si>
    <t>https://www.amazon.in/People-Solid-Regular-T-Shirt-PMKFT02CR31919213_Blue_Small/dp/B07N1YPQG7/</t>
  </si>
  <si>
    <t>1736b75bf2fa4cdc78f1ad9382763f63</t>
  </si>
  <si>
    <t>B083Q9H769</t>
  </si>
  <si>
    <t>https://images-na.ssl-images-amazon.com/images/I/61WUW9ERTgL._UL1500_.jpg|https://images-na.ssl-images-amazon.com/images/I/61d2lphyvzL._UL1500_.jpg|https://images-na.ssl-images-amazon.com/images/I/614Z%2Bdv%2BiQL._UL1500_.jpg|https://images-na.ssl-images-amazon.com/images/I/61o6i4uawxL._UL1500_.jpg</t>
  </si>
  <si>
    <t>ALC Creation Women's Crepe a-line Kurta | ALC Creation Women's Crepe a-line Kurta | ALC Creation Women's Crepe a-line Kurta | ALC Creation Women's Crepe a-line Kurta | ALC Creation Women's A-Line Kurta | ALC Creation Women's Crepe a-line Kurta | ALC Creation Women's A-Line Kurta | ALC Creation Women's Crepe a-line Kurta | ALC Creation Women's Crepe a-line Kurta | ALC Creation Women's Crepe a-line Kurta | ALC Creation Women's Crepe a-line Kurta | ALC Creation Women's Crepe a-line Kurta | ALC Creation Women's Crepe a-line Kurta | ALC Creation Women's Crepe a-line Kurta | ALC Creation Women's Crepe a-line Kurta | ALC Creation Women's Crepe a-line Kurta</t>
  </si>
  <si>
    <t>{'Item_model_number': 'ALC4005', 'ASIN': 'B083Q9H769', 'Date_first_available_at_Amazon_in': '20 February 2018', 'Customer_Reviews': '3.9 out of 5 stars 33 customer reviews', 'Amazon_Bestsellers_Rank': "#1,53,490 in Clothing &amp; Accessories (See Top 100 in Clothing &amp; Accessories) #11417 in\xa0Women's Kurtas &amp; Kurtis"}</t>
  </si>
  <si>
    <t>https://www.amazon.in/ALC-Creation-Womens-Line-ALC4005_Blue_large/dp/B079Y6LCMD/</t>
  </si>
  <si>
    <t>ae8ee172467a09143a41e275fefee47d</t>
  </si>
  <si>
    <t>B07PFVVLHB</t>
  </si>
  <si>
    <t>https://images-na.ssl-images-amazon.com/images/I/71FqKMvNlEL._UL1500_.jpg|https://images-na.ssl-images-amazon.com/images/I/61qXxla6e4L._UL1500_.jpg|https://images-na.ssl-images-amazon.com/images/I/710glg7oVkL._UL1500_.jpg|https://images-na.ssl-images-amazon.com/images/I/614wQPDKsyL._UL1500_.jpg</t>
  </si>
  <si>
    <t>Sidhidata Textile Women's Organza Embroidered saree with Unstitched Blouse piece | KANCHNAR Women's Chiffon Lace, Printed Saree with Blouse Piece | Kanchnar Women's Chanderi Silk Saree | KANCHNAR Women's Georgette Floral Print Saree with Blouse Piece | Kanchnar Women's Poly Silk Woven Saree with Blouse | PK Enterprise Women's saree</t>
  </si>
  <si>
    <t>{'Item_part_number': '956S111-P', 'ASIN': 'B07PFW25JM', 'Date_first_available_at_Amazon_in': '8 March 2019', 'Customer_Reviews': '3.0 out of 5 stars 1 customer review', 'Amazon_Bestsellers_Rank': "#1,30,393 in Clothing &amp; Accessories (See Top 100 in Clothing &amp; Accessories) #7338 in\xa0Women's Sarees"}</t>
  </si>
  <si>
    <t>Kanchnar Women's Organza Kashidakari Saree</t>
  </si>
  <si>
    <t>https://www.amazon.in/Kanchnar-Womens-Tan-Brown-Organza-Kashidakari/dp/B07PFVVLHB/</t>
  </si>
  <si>
    <t>62da56e2b475fa9a60f0bc11a0ebad79</t>
  </si>
  <si>
    <t>B07FYX9NGB</t>
  </si>
  <si>
    <t>https://images-na.ssl-images-amazon.com/images/I/81jTjaMZ1AL._UL1500_.jpg|https://images-na.ssl-images-amazon.com/images/I/81pIATJI-DL._UL1500_.jpg|https://images-na.ssl-images-amazon.com/images/I/91uXD%2BQawSL._UL1500_.jpg|https://images-na.ssl-images-amazon.com/images/I/71umdGdGo5L._UL1500_.jpg</t>
  </si>
  <si>
    <t>Jack &amp; Jones Men's Striped Slim fit T-Shirt | Jack &amp; Jones Men's Solid Slim Fit T-Shirt | Jack &amp; Jones Men's T-Shirt | Jack &amp; Jones Men's Striped Slim Fit T-Shirt | Jack &amp; Jones Men's Printed Slim Fit T-Shirt | Jack &amp; Jones Men's Printed Slim Fit T-Shirt | Jack &amp; Jones Men's Striped Slim fit T-Shirt | Jack &amp; Jones Men's T-Shirt | Jockey Men's Cotton T-Shirt</t>
  </si>
  <si>
    <t>{'ASIN': 'B07FYX9NGB', 'Date_first_available_at_Amazon_in': '27 July 2018', 'Customer_Reviews': '4.0 out of 5 stars 1 customer review', 'Amazon_Bestsellers_Rank': "#64,204 in Clothing &amp; Accessories (See Top 100 in Clothing &amp; Accessories) #4518 in\xa0Men's T-Shirts"}</t>
  </si>
  <si>
    <t>Jack &amp; Jones Men's Striped Slim Fit T-Shirt</t>
  </si>
  <si>
    <t>https://www.amazon.in/Jack-Jones-Striped-T-Shirt-12141245_Grisaille_Medium/dp/B07FLC15VR/</t>
  </si>
  <si>
    <t>d186b627fb81d70fc9fe51ab1ba52c99</t>
  </si>
  <si>
    <t>B07HBVG1D8</t>
  </si>
  <si>
    <t>Indya</t>
  </si>
  <si>
    <t>https://images-na.ssl-images-amazon.com/images/I/81OlRGoDTPL._UL1500_.jpg|https://images-na.ssl-images-amazon.com/images/I/81v-2AnP-ML._UL1500_.jpg|https://images-na.ssl-images-amazon.com/images/I/81fdm55NxaL._UL1500_.jpg|https://images-na.ssl-images-amazon.com/images/I/91sPaWyyMOL._UL1500_.jpg|https://images-na.ssl-images-amazon.com/images/I/81rSX-Vj3IL._UL1400_.jpg|https://images-na.ssl-images-amazon.com/images/I/81gl7HAR85L._UL1500_.jpg</t>
  </si>
  <si>
    <t>Indya Women's Empire Kurta | Indya Women's Silk a-line Kurta | Indya Women's A-Line Kurta | Indya Women's Parallel Bottom | Indya Women's Empire Kurta | Indya Women's A-Line Kurta</t>
  </si>
  <si>
    <t>{'ASIN': 'B07HBVG1D8', 'Date_first_available_at_Amazon_in': '13 September 2018', 'Customer_Reviews': '5.0 out of 5 stars 1 customer review', 'Amazon_Bestsellers_Rank': "#5,72,192 in Clothing &amp; Accessories (See Top 100 in Clothing &amp; Accessories) #38202 in\xa0Women's Kurtas &amp; Kurtis"}</t>
  </si>
  <si>
    <t>Indya Women's A-Line Kurta</t>
  </si>
  <si>
    <t>https://www.amazon.in/Indya-Womens-A-Line-Kurta-ITN01052_Blue_S/dp/B07H82PWG9/</t>
  </si>
  <si>
    <t>1b9a4e524d0940f27d66370f85e922e1</t>
  </si>
  <si>
    <t>B07GMDCD4Y</t>
  </si>
  <si>
    <t>Darshita International</t>
  </si>
  <si>
    <t>https://images-na.ssl-images-amazon.com/images/I/61C5GfqJM-L._UL1269_.jpg|https://images-na.ssl-images-amazon.com/images/I/51q1rqyxp1L._UL1146_.jpg|https://images-na.ssl-images-amazon.com/images/I/81MU9SljB0L._UL1500_.jpg</t>
  </si>
  <si>
    <t>MANSVI FASHION Women's Net Saree With Blouse Piece (2200, White) | RJB's Saree, Women, Designer Saree, Net Saree, Half Half Saree by SAREES MART | Darshita International Women's Net Saree (Rednet_Red) | Darshita International Women's Satin Saree (bahupink_Pink) | Diya Fashion Women's Georgette Saree With Blouse Piece (Diyafashionwhitepatta(Mb)_White) | SARGAM FASHION Women's Net Saree With Blouse Piece (Srf-146_Black) | Darshita International Women's Net Saree (Rednet_Red) | Orangesell Women's Mono Net Embroidery Work Saree With Unstitched Blouse Piece | Perfectblue Women's Nazmin Saree With Blouse Piece (NA6AZMINvARIATION) | Shreeji Designer Women's Ari Embroidery Work and Chanderi Cotton Saree With Blouse Piece | Riva Enterprise Women's Faux Georgette Saree | Spangel Fashion Women's Satin Saree Blouse(Multicolor)</t>
  </si>
  <si>
    <t>{'Item_part_number': 'rimzimnet', 'ASIN': 'B07GMDCD4Y', 'Date_first_available_at_Amazon_in': '19 August 2018', 'Customer_Reviews': '3.9 out of 5 stars 38 customer reviews', 'Amazon_Bestsellers_Rank': "#1,41,819 in Clothing &amp; Accessories (See Top 100 in Clothing &amp; Accessories) #8011 in\xa0Women's Sarees"}</t>
  </si>
  <si>
    <t>Darshita International Women's Net Saree (Rimzimnet_OffWhite)</t>
  </si>
  <si>
    <t>https://www.amazon.in/Darshita-International-Womens-Saree-Rimzimnet_OffWhite/dp/B07GMDCD4Y/</t>
  </si>
  <si>
    <t>15d73947d58055abe1ffa5a4ae8274a4</t>
  </si>
  <si>
    <t>B01NCLDXFU</t>
  </si>
  <si>
    <t>USI</t>
  </si>
  <si>
    <t>https://images-na.ssl-images-amazon.com/images/I/61GOYxjVwlL._SL1029_.jpg</t>
  </si>
  <si>
    <t>USI Foot Protector | Generic Kids and Adult PU Half Finger Boxing Muay Thai Gym Gloves Padded Hand Protector, Small (Multicolour) | Prospo Hi-Tech Foot Guards for Taekwondo | Taekwondo Foot Protector For Competition Fighting Feet Guard Kicking Box foot | Everlast Mixed Martial Arts Grappling Gloves | Taekwondo Foot Protector For Competition Fighting Feet Guard Kicking Box foot (S) | USI Foot Protector | Warriors WTF White Taekwondo/Karate/Kick-Boxing Head Guard | USI ARM Guard | Competition Chest Guard (770C) | USI SHIN Pads | Generic Kids and Adult PU Half Finger Boxing Muay Thai Gym Gloves Padded Hand Protector, Small (Multicolour) | USI Foot Protector | Taekwondo Foot Protector For Competition Fighting Feet Guard Kicking Box foot | Generic Kids Adult Half Finger Boxing Mitts Muay Thai Karate Punch Sandbag Gym Training Gloves Padded Hand Protector White</t>
  </si>
  <si>
    <t>USI Taekwondo Gloves</t>
  </si>
  <si>
    <t>https://www.amazon.in/USI-TAEKWONDO-GLOVES-L-XL/dp/B01MRXCOMH/</t>
  </si>
  <si>
    <t>7d59ed1f8a8366e9947548bfd2301fbc</t>
  </si>
  <si>
    <t>B073PD5GNF</t>
  </si>
  <si>
    <t>https://images-na.ssl-images-amazon.com/images/I/91tc5vBaFML._UL1500_.jpg|https://images-na.ssl-images-amazon.com/images/I/91JTfX61etL._UL1500_.jpg|https://images-na.ssl-images-amazon.com/images/I/81FcxUtP5aL._UL1308_.jpg</t>
  </si>
  <si>
    <t>US Polo Assn. Girls' Dress | US Polo Assn. Girls' Dress | US Polo Assn. Girls' Dress | US Polo Assn. Girls' Dress | US Polo Assn. Girls' Dress | US Polo Assn. Girls' Dress | US Polo Assn. Girls' T-Shirt | US Polo Assn. Girls' Shirt | US Polo Assn. Girls' Dress | US Polo Assn. Girls' Dress | US Polo Assn. Girls' Dress | US Polo Assn. Girls' Dress | US Polo Assn. Girls' Dress | US Polo Assn. Girls' Dress | US Polo Assn. Girls' Dress | US Polo Assn. Girls' Dress</t>
  </si>
  <si>
    <t>{'ASIN': 'B073PD5GNF', 'Date_first_available_at_Amazon_in': '3 July 2017', 'Customer_Reviews': '3.4 out of 5 stars 3 customer reviews', 'Amazon_Bestsellers_Rank': "#80,399 in Clothing &amp; Accessories (See Top 100 in Clothing &amp; Accessories) #1145 in\xa0Girls' Dresses &amp; Jumpsuits"}</t>
  </si>
  <si>
    <t>https://www.amazon.in/US-Polo-Assn-Girls-UGDR5392_Yellow_9-10/dp/B073P8B8JN/</t>
  </si>
  <si>
    <t>44770a4ace81b205c41273723695ed42</t>
  </si>
  <si>
    <t>B06Y664RFX</t>
  </si>
  <si>
    <t>https://images-na.ssl-images-amazon.com/images/I/91uE8wCijML._UL1500_.jpg</t>
  </si>
  <si>
    <t>Mothercare Baby Girls' Sleepsuit (Pack of 3) | Mothercare Baby Girls' Sleepsuit | Mothercare Baby Girls' Sleepsuit (Pack of 3) | Mothercare Baby Girls' Sleepsuit (Pack of 3) | Mothercare Unisex Sleepsuit (Pack of 3) | Mothercare Girl's Baby Sleepwear-Other (Pack of 3) | Chicco Easy Grasp Ring (Multicolour) | Mothercare Baby Girls' Sleepsuit | Mothercare Baby Girls' Sleepsuit (Pack of 3) | Mamaearth Natural Repellent Mosquito Patches for Babies, 24 Patches | Sebamed Baby Lotion, 400ml | Mee Mee Anti-Bacterial Baby Liquid Cleanser (1.2 L - Refill Pack)</t>
  </si>
  <si>
    <t>{'ASIN': 'B06Y664RFX', 'Date_first_available_at_Amazon_in': '12 April 2017', 'Customer_Reviews': '3.0 out of 5 stars 2 customer reviews'}</t>
  </si>
  <si>
    <t>Mothercare Baby Girls' Sleepsuit (Pack of 3)</t>
  </si>
  <si>
    <t>https://www.amazon.in/Mothercare-Baby-Girls-Sleepsuit-H7359-1-multicoloured_Newborn/dp/B06Y6BDVP4/</t>
  </si>
  <si>
    <t>d3340af77aeca53b640bccdbe3bb4e3c</t>
  </si>
  <si>
    <t>B07BJGH659</t>
  </si>
  <si>
    <t>https://images-na.ssl-images-amazon.com/images/I/71Ka8q0oTAL._UL1500_.jpg|https://images-na.ssl-images-amazon.com/images/I/71gsblw71ZL._UL1500_.jpg|https://images-na.ssl-images-amazon.com/images/I/81bqPxYSi3L._UL1500_.jpg|https://images-na.ssl-images-amazon.com/images/I/71CcSs6vQZL._UL1500_.jpg|https://images-na.ssl-images-amazon.com/images/I/71uBlsSb36L._UL1500_.jpg</t>
  </si>
  <si>
    <t>Lee Cooper Men's Animal Print Regular Fit Casual Shirt | Lee Cooper Men's Animal Print Regular Fit Casual Shirt | Lee Cooper Men's Solid Regular Fit Casual Shirt | Lee Cooper Men's Regular fit Casual Shirt | Lee Cooper Men's Regular fit Casual Shirt | Lee Cooper Men's Regular fit Casual Shirt | United Colors of Benetton Men's Solid Slim Fit Cotton Casual Shirt | Lee Cooper Men's Printed Regular Fit Casual Shirt | L'Oreal Paris Fall Resist 3X Anti-Hairfall Shampoo, 75ml (With 10% Extra) | United Colors of Benetton Men's Printed Slim Fit Casual Shirt</t>
  </si>
  <si>
    <t>{'Item_model_number': 'SH-53', 'ASIN': 'B07BJGH659', 'Date_first_available_at_Amazon_in': '17 March 2018', 'Customer_Reviews': '4.4 out of 5 stars 2 customer reviews', 'Amazon_Bestsellers_Rank': "#1,46,354 in Clothing &amp; Accessories (See Top 100 in Clothing &amp; Accessories) #6375 in\xa0Men's Casual Shirts"}</t>
  </si>
  <si>
    <t>Lee Cooper Men's Solid Regular Fit Casual Shirt</t>
  </si>
  <si>
    <t>https://www.amazon.in/Lee-Cooper-Regular-Casual-SH-53_White_Large/dp/B07BJCKJWS/</t>
  </si>
  <si>
    <t>8c1517db9a81e5270c89e5f0c242f356</t>
  </si>
  <si>
    <t>B07Q98TRD5</t>
  </si>
  <si>
    <t>SAPPER</t>
  </si>
  <si>
    <t>Beige|Dark Green|KHAKI|Light Green</t>
  </si>
  <si>
    <t>https://images-na.ssl-images-amazon.com/images/I/81RkvV3pQgL._UL1500_.jpg|https://images-na.ssl-images-amazon.com/images/I/819Oxb8jJ8L._UL1500_.jpg|https://images-na.ssl-images-amazon.com/images/I/81vISkCU2lL._UL1500_.jpg|https://images-na.ssl-images-amazon.com/images/I/71rthOFiw%2BL._UL1500_.jpg</t>
  </si>
  <si>
    <t>Sapper Military Army Camouflage Three Fourth Pants for Men | BEEVEE Men's Regular Fit Shorts | Sapper Mens 100% Cotton Three-Fourth | BEEVEE Men's Regular Fit Shorts | AERO CRAFT 9 POCKET LIGHT KHAKHI COTTON CARGO SHORTS | Sapper Mens Cotton Three Fourth Capri Shorts with Cargo Pockets | AERO CRAFT 9 POCKET LIGHT KHAKHI COTTON CARGO SHORTS | Sapper Mens 100% Cotton Three-Fourth | US CLUB ASSN. Men's Cotton Capri Shorts (Pack of 3) (_1096 M2_XN49_Multicolour_) | 0-Degree Men's Regular Fit Three Quarter Shorts | AERO CRAFT Men's Cotton Shorts | Wear Your Opinion WYO Men's Graphic Printed Half Sleeve T-Shirt|Design-How's The Josh| Motivation Text</t>
  </si>
  <si>
    <t>{'Item_part_number': '46548494844', 'ASIN': 'B07GX2FZ2X', 'Date_first_available_at_Amazon_in': '27 August 2018', 'Customer_Reviews': '4.6 out of 5 stars 10 customer reviews', 'Amazon_Bestsellers_Rank': "#1,51,161 in Clothing &amp; Accessories (See Top 100 in Clothing &amp; Accessories) #1256 in\xa0Men's Shorts #1905 in\xa0Men's Track Pants"}</t>
  </si>
  <si>
    <t>Sapper Mens Camouflage Cargo 3/4 Shorts for Men</t>
  </si>
  <si>
    <t>https://www.amazon.in/Sapper-Cotton-Three-Fourth-8920483021-Beige/dp/B07Q98TRD5/</t>
  </si>
  <si>
    <t>SAPPER LIFESTYLE PVT LTD</t>
  </si>
  <si>
    <t>7464185f2f01d5e79fbd73e00d6fda89</t>
  </si>
  <si>
    <t>B07P6QM7Z9</t>
  </si>
  <si>
    <t>STYLENTO</t>
  </si>
  <si>
    <t>https://images-na.ssl-images-amazon.com/images/I/61ZKdp-iejL._UL1079_.jpg</t>
  </si>
  <si>
    <t>STYLENTO Men's Half Sleeve V Neck Solid Cotton Tshirt (Pack of 2) | STYLENTO Men's Half Sleeve Round Neck Printed Cotton Tshirt (Pack of 4) | STYLENTO Men's Half Sleeve Round Neck Solid Cotton Tshirt (Pack of 2) | STYLENTO Men's Half Sleeve Round Neck Solid and Printed Cotton Tshirt (Pack of 4) | STYLENTO Men's Half Sleeve Round Neck Solid and Printed Cotton Tshirt (Pack of 2) | STYLENTO Men's Half Sleeve V Neck Solid Cotton Tshirt(Pack of 2)</t>
  </si>
  <si>
    <t>{'Product_Dimensions': '20 x 5 x 12.5 cm', 'Item_part_number': 'PACK2COMBOBMGB-S', 'ASIN': 'B07P6QM7Z9', 'Date_first_available_at_Amazon_in': '7 February 2019', 'Customer_Reviews': '5.0 out of 5 stars 2 customer reviews', 'Amazon_Bestsellers_Rank': "#5,65,997 in Clothing &amp; Accessories (See Top 100 in Clothing &amp; Accessories) #46055 in\xa0Men's T-Shirts"}</t>
  </si>
  <si>
    <t>STYLENTO Men's Full Sleeve Round Neck Solid Cotton Tshirt(Pack of 2)</t>
  </si>
  <si>
    <t>https://www.amazon.in/STYLENTO-Sleeve-Round-Cotton-Tshirt/dp/B07P8ZBJK2/</t>
  </si>
  <si>
    <t>c3bbc3942b2cc727d4918bb5ad4ed900</t>
  </si>
  <si>
    <t>B01EPJM1LW</t>
  </si>
  <si>
    <t>https://images-na.ssl-images-amazon.com/images/I/71Z0EKpdi4L._UL1500_.jpg|https://images-na.ssl-images-amazon.com/images/I/51Fbf2bpp%2BL._UL1010_.jpg|https://images-na.ssl-images-amazon.com/images/I/61RvUcZKhyL._UL1010_.jpg</t>
  </si>
  <si>
    <t>{'Item_Weight': '86.2 g', 'Item_model_number': 'CAPCHIN0062_W', 'ASIN': 'B01EPJM1LW', 'Date_first_available_at_Amazon_in': '5 March 2019', 'Customer_Reviews': 'Be the first to review this item'}</t>
  </si>
  <si>
    <t>Shalom In Hebrew Gold Embroidery Adjustable Structured Baseball Hat White</t>
  </si>
  <si>
    <t>https://www.amazon.in/Shalom-Embroidery-Adjustable-Structured-Baseball/dp/B01EPJM1LW/</t>
  </si>
  <si>
    <t>c816c8693dc290c6a3cd1c076a016b3b</t>
  </si>
  <si>
    <t>B07V68V8ZZ</t>
  </si>
  <si>
    <t>DDS</t>
  </si>
  <si>
    <t>https://images-na.ssl-images-amazon.com/images/I/61VPbh-liwL._UL1000_.jpg|https://images-na.ssl-images-amazon.com/images/I/51-35XHd6sL._UL1001_.jpg|https://images-na.ssl-images-amazon.com/images/I/81GhDZfUpZL._UL1000_.jpg</t>
  </si>
  <si>
    <t>Princeandprincess Girl's Ethinic Dress Satin Lycra Frock</t>
  </si>
  <si>
    <t>{'Item_Weight': '349 g', 'Item_part_number': '675070', 'ASIN': 'B07V68V8ZZ', 'Date_first_available_at_Amazon_in': '3 October 2018', 'Customer_Reviews': '5.0 out of 5 stars 1 customer review', 'Amazon_Bestsellers_Rank': "#4,32,642 in Clothing &amp; Accessories (See Top 100 in Clothing &amp; Accessories) #5782 in\xa0Girls' Dresses &amp; Jumpsuits"}</t>
  </si>
  <si>
    <t>Hopscotch Girls Polycotton Polka Dot Print Dress in Black Color</t>
  </si>
  <si>
    <t>https://www.amazon.in/DDS-Girls-Cotton-Polka-Colour/dp/B07HZ1W3XR/</t>
  </si>
  <si>
    <t>ad8197a22307b1f1313d2750edc93f53</t>
  </si>
  <si>
    <t>B07YMLQ59Z</t>
  </si>
  <si>
    <t>Blue|Brown|DarkBlue|DarkGreen|LightGreen|Maroon|Purple</t>
  </si>
  <si>
    <t>https://images-na.ssl-images-amazon.com/images/I/81wIRNwzlEL._UL1500_.jpg</t>
  </si>
  <si>
    <t>McHenry Mens Pure Cotton Regular Fit Checkered Casual Full Sleeves Shirt | McHenry Mens Pure Cotton Regular Fit Checkered Casual Full Sleeves Shirt | McHenry Mens Pure Cotton Regular Fit Checkered Casual Full Sleeves Shirt</t>
  </si>
  <si>
    <t>{'Item_part_number': 'DGBC8440_$P', 'ASIN': 'B07YMLQ59Z', 'Date_first_available_at_Amazon_in': '2 October 2019', 'Customer_Reviews': 'Be the first to review this item', 'Amazon_Bestsellers_Rank': "#36,462 in Clothing &amp; Accessories (See Top 100 in Clothing &amp; Accessories) #1249 in\xa0Men's Casual Shirts"}</t>
  </si>
  <si>
    <t>McHenry Mens Checkered Casual Regular Fit Full Sleeves Cotton Shirt(Size39-M,Size40-L,Size42-XL,Size44-XXL)</t>
  </si>
  <si>
    <t>https://www.amazon.in/McHenry-Checkered-Regular-DarkGreen-DGBC8440-39_Color-DarkGreen_Size/dp/B07YMMPCPP/</t>
  </si>
  <si>
    <t>59a2992d668c1cd4358e6b2ae17351ae</t>
  </si>
  <si>
    <t>B07B4CP7QW</t>
  </si>
  <si>
    <t>https://images-na.ssl-images-amazon.com/images/I/81PTPWAYPBL._UL1500_.jpg|https://images-na.ssl-images-amazon.com/images/I/81iZcpxuzeL._UL1500_.jpg|https://images-na.ssl-images-amazon.com/images/I/81zoPtPvTaL._UL1500_.jpg|https://images-na.ssl-images-amazon.com/images/I/81zM8tLUjdL._UL1500_.jpg|https://images-na.ssl-images-amazon.com/images/I/91zhsWYSXqL._UL1500_.jpg|https://images-na.ssl-images-amazon.com/images/I/614NR8fQ45L._UL1500_.jpg</t>
  </si>
  <si>
    <t>GOD BLESS Brown Colored Rayon Solid Causal Anarkali Kurti | M&amp;D 3/4 Sleeve Casual Printed Pure Cotton Long A-Line Kurti for women | GOD BLESS Women's Solid Yarn Dayed Kurti | GOD BLESS Women's Flared Yarn Dayed Denum Kurti | GOD BLESS Women's Solid Kurti | Srishti Women's Straight Synthetic Kurta | GOD BLESS Women's Solid Yarn Dayed Kurti | INDO ERA Women's Cotton Anarkali Kurta (Blue) | GOD BLESS Brown Colored Rayon Solid Causal Anarkali Kurti | Ayan Fashions Women's Cotton Anarkali Kurta (Black) | M&amp;D 3/4 Sleeve Casual Printed Pure Cotton Long A-Line Kurti for women | M&amp;D 3/4 Sleeve Casual wear Golden Print A-Line Pure Cotton kurti for women (Pink)</t>
  </si>
  <si>
    <t>{'Item_part_number': 'GBK1030-$P', 'ASIN': 'B07B4CP7QW', 'Date_first_available_at_Amazon_in': '28 February 2018', 'Customer_Reviews': '3.4 out of 5 stars 12 customer reviews', 'Amazon_Bestsellers_Rank': "#97,283 in Clothing &amp; Accessories (See Top 100 in Clothing &amp; Accessories) #7502 in\xa0Women's Kurtas &amp; Kurtis"}</t>
  </si>
  <si>
    <t>GOD BLESS Women's Flared Printed Cotton Kurti</t>
  </si>
  <si>
    <t>https://www.amazon.in/God-casual-colour-printed-flared/dp/B07B4D8N1L/</t>
  </si>
  <si>
    <t>d8836834cbaf39860c604e3784398322</t>
  </si>
  <si>
    <t>B07QB8B2V3</t>
  </si>
  <si>
    <t>Black Full|Rust|Black|Black Sando|Maroon|Olive|White|Black V</t>
  </si>
  <si>
    <t>https://images-na.ssl-images-amazon.com/images/I/71NrTzKAHnL._UL1500_.jpg|https://images-na.ssl-images-amazon.com/images/I/6127cSg9UBL._UL1280_.jpg</t>
  </si>
  <si>
    <t>Robotux Youth Bhartiya Sena BALIDAN Black T-Shirt | Indian Special Force T-Shirt | Salute to Indian Army | Patriotic T-Shirt | Special Forces Tshirt | DAB APPARELS Men's Black Colour Half Sleeve Indian Army para SF Commando BALIDAAN Round Neck Cotton T-Shirt | Fashion And Youth Who Dare Wins Special Force Polo T-Shirt | Patriotic T-Shirt | Indian Army Printed T-Shirt | PrintBharat Unisex Indianarmy Balidan Symbol Half Sleeve Cotton Tshirts | Solemn Men Cotton Who Dare Wins Special Force Printed Half Sleeve Polo Tshirts Black Colour | Robotux Youth Bhartiya Sena BALIDAN Black T-Shirt | Indian Special Force T-Shirt | Salute to Indian Army | Patriotic T-Shirt | pariferry Army Military Printed BALIDAN Cap | Special Forces Tshirt</t>
  </si>
  <si>
    <t>{'Product_Dimensions': '3 x 20 x 30 cm ; 200 g', 'ASIN': 'B07QB8B2V3', 'Date_first_available_at_Amazon_in': '3 April 2019', 'Customer_Reviews': '4.0 out of 5 stars 5 customer reviews', 'Amazon_Bestsellers_Rank': "#1,17,480 in Clothing &amp; Accessories (See Top 100 in Clothing &amp; Accessories) #8694 in\xa0Men's T-Shirts"}</t>
  </si>
  <si>
    <t>bluehaaat Balidan Motivational Quotes Printed Indian Armed Force Graphics Printed Cotton Tshirt for Men</t>
  </si>
  <si>
    <t>https://www.amazon.in/bluehaaat-Balidan-Motivational-Graphics-Sleeveless/dp/B07TPGY962/</t>
  </si>
  <si>
    <t>5e565df78abfb5781e3a1bb97ffd3cc5</t>
  </si>
  <si>
    <t>B01HZSFMPC</t>
  </si>
  <si>
    <t>Desifab</t>
  </si>
  <si>
    <t>https://images-na.ssl-images-amazon.com/images/I/51L58rZMa-L._UL1024_.jpg</t>
  </si>
  <si>
    <t>{'Item_part_number': 'DF MNH D01', 'ASIN': 'B01HZSFMPC', 'Date_first_available_at_Amazon_in': '4 July 2016', 'Customer_Reviews': '5.0 out of 5 stars 1 customer review'}</t>
  </si>
  <si>
    <t>Desifab Women's Cotton Salwar Suit (DF MNH D01_Free Size_BLACK-WHITE)</t>
  </si>
  <si>
    <t>https://www.amazon.in/Desifab-Womens-Material-D01_Free-Size_BLACK-WHITE/dp/B01HZSFMPC/</t>
  </si>
  <si>
    <t>5025a0ea70cfa67d9cda066238ae59b1</t>
  </si>
  <si>
    <t>B07S579BVP</t>
  </si>
  <si>
    <t>https://images-na.ssl-images-amazon.com/images/I/913QgFsCOJL._UL1500_.jpg|https://images-na.ssl-images-amazon.com/images/I/81sJuK1s29L._UL1500_.jpg|https://images-na.ssl-images-amazon.com/images/I/816CaVIDnXL._UL1500_.jpg</t>
  </si>
  <si>
    <t>United Colors of Benetton Boy's Plain Regular fit T-Shirt | United Colors of Benetton Boys' Plain Regular Fit T-Shirt | United Colors of Benetton Boys' Regular Fit Plain T-Shirt | United Colors of Benetton Boy's Regular fit T-Shirt | United Colors of Benetton Boy's Regular fit T-Shirt | United Colors of Benetton Boys' Plain Regular Fit T-Shirt | United Colors of Benetton Boy's Plain Regular fit T-Shirt | United Colors of Benetton Boys' Regular Fit Shorts | United Colors of Benetton Boy's Striped Regular fit Polo | United Colors of Benetton Boy's Shorts | United Colors of Benetton Boy's Plain Regular fit T-Shirt | United Colors of Benetton Boy's Regular fit Polo | United Colors of Benetton Boy's Striped Regular fit T-Shirt | United Colors of Benetton Boy's Plain Regular fit T-Shirt | United Colors of Benetton Boy's Plain Regular fit T-Shirt | United Colors of Benetton Boy's Plain Regular fit T-Shirt</t>
  </si>
  <si>
    <t>{'ASIN': 'B07S579BVP', 'Date_first_available_at_Amazon_in': '21 May 2019', 'Customer_Reviews': '3.0 out of 5 stars 1 customer review', 'Amazon_Bestsellers_Rank': "#5,529 in Clothing &amp; Accessories (See Top 100 in Clothing &amp; Accessories) #48 in\xa0Boys' T-Shirts"}</t>
  </si>
  <si>
    <t>https://www.amazon.in/United-Colors-Benetton-19A3096CAW60G_N23_XS_Navy-Blue_4-5/dp/B07RYFQRXL/</t>
  </si>
  <si>
    <t>e57327a61a3ac3fb66aaaed696688d76</t>
  </si>
  <si>
    <t>B06W5GVNWX</t>
  </si>
  <si>
    <t>https://images-na.ssl-images-amazon.com/images/I/91Ors5XuagL._UL1500_.jpg|https://images-na.ssl-images-amazon.com/images/I/91o9c1lRtEL._UL1500_.jpg|https://images-na.ssl-images-amazon.com/images/I/91gMzG6riTL._UL1500_.jpg|https://images-na.ssl-images-amazon.com/images/I/718POo0wGzL._UL1500_.jpg</t>
  </si>
  <si>
    <t>Root by Ruggers by Unlimited Men's Striped Regular Fit T-Shirt | Root By Ruggers by Unlimited Men's T-Shirts (8907542504534_271419823_RUST_L_HS) | Root By Ruggers by Unlimited Men's T-Shirts (8907542504633_271419831_RUST_L_HS) | Root by Ruggers by Unlimited Men's Solid Regular Fit T-Shirt | Ruggers by Unlimited Men's T-Shirts | Root by Ruggers by Unlimited Men's Striped Regular Fit T-Shirt | Ruggers by Unlimited Men's T-Shirts</t>
  </si>
  <si>
    <t>{'Item_model_number': '271419823', 'ASIN': 'B06W5GVNWX', 'Date_first_available_at_Amazon_in': '22 February 2017', 'Customer_Reviews': '3.8 out of 5 stars 2 customer reviews', 'Amazon_Bestsellers_Rank': "#3,85,830 in Clothing &amp; Accessories (See Top 100 in Clothing &amp; Accessories) #31040 in\xa0Men's T-Shirts"}</t>
  </si>
  <si>
    <t>Root By Ruggers by Unlimited Men's T-Shirts (8907542504527_271419823_RUST_M_HS)</t>
  </si>
  <si>
    <t>https://www.amazon.in/Root-Ruggers-Unlimited-T-Shirts-8907542504527_271419823_RUST_M_HS/dp/B06W5GVNWX/</t>
  </si>
  <si>
    <t>60154639990eee64ec15f2b38a0ebbbb</t>
  </si>
  <si>
    <t>B01CK2IEEY</t>
  </si>
  <si>
    <t>KLAIR</t>
  </si>
  <si>
    <t>https://images-na.ssl-images-amazon.com/images/I/71wJlNJEmFL._UL1500_.jpg|https://images-na.ssl-images-amazon.com/images/I/711hU2RVjvL._UL1500_.jpg</t>
  </si>
  <si>
    <t>{'Item_Weight': '22.7 g', 'Item_part_number': 'NV3508K', 'ASIN': 'B01CK2IEEY', 'Date_first_available_at_Amazon_in': '24 February 2016', 'Customer_Reviews': '3.3 out of 5 stars 4 customer reviews', 'Amazon_Bestsellers_Rank': "#6,64,331 in Clothing &amp; Accessories (See Top 100 in Clothing &amp; Accessories) #25726 in\xa0Men's Accessories"}</t>
  </si>
  <si>
    <t>Klair Mens Cotton Handkerchief (Pack Of 12)</t>
  </si>
  <si>
    <t>https://www.amazon.in/Klair-Mens-Cotton-Handkerchief-Pack/dp/B01CK2IEEY/</t>
  </si>
  <si>
    <t>WAYVY RETAIL</t>
  </si>
  <si>
    <t>cd85bd2e87effd2eb621700f6a8a46ea</t>
  </si>
  <si>
    <t>B00UBHUG7Y</t>
  </si>
  <si>
    <t>Screaming Pink|True Red</t>
  </si>
  <si>
    <t>https://images-na.ssl-images-amazon.com/images/I/71bLGiO5vML._SL1500_.jpg</t>
  </si>
  <si>
    <t>Tough Headwear Tough Headwear Balaclava - Windproof Ski Mask - Cold Weather Face Mask for Skiing, Snowboarding, Motorcycling &amp; Winter Sports. Ultimate Protection from The Elements</t>
  </si>
  <si>
    <t>Pearl Izumi - Run Men's Thermal Hat</t>
  </si>
  <si>
    <t>https://www.amazon.in/Pearl-Izumi-Mens-Thermal-Screaming/dp/B00UBHUG7Y/</t>
  </si>
  <si>
    <t>60b7ed45cba9208a252ff3082c8355c3</t>
  </si>
  <si>
    <t>B00XCMDA1O</t>
  </si>
  <si>
    <t>GO COLORS</t>
  </si>
  <si>
    <t>https://images-na.ssl-images-amazon.com/images/I/61fS-x3w92L._UL1500_.jpg|https://images-na.ssl-images-amazon.com/images/I/61ccpCo-k6L._UL1500_.jpg|https://images-na.ssl-images-amazon.com/images/I/61ciHWcV64L._UL1500_.jpg</t>
  </si>
  <si>
    <t>Go Colors Women's Churidar Cotton Lycra Leggings | White-LadiesChuridar | GO COLORS Women's Cotton Churidar (Black, XL) | Go Colors Women's Lycra Ankle Length Legging | Go Colors Womens White Churidar | Go Colors Women's Cotton Churidar(GC_LC_White_L, White, L) | GO COLORS Women's Cotton Churidar (Black, XL) | Go Colors Women's Churidar Cotton Lycra Leggings</t>
  </si>
  <si>
    <t>{'Item_Weight': '499 g', 'ASIN': 'B00XCMDA1O', 'Date_first_available_at_Amazon_in': '30 June 2016', 'Customer_Reviews': '5.0 out of 5 stars 1 customer review', 'Amazon_Bestsellers_Rank': "#1,61,191 in Clothing &amp; Accessories (See Top 100 in Clothing &amp; Accessories) #2220 in\xa0Women's Churidar &amp; Salwar Bottoms"}</t>
  </si>
  <si>
    <t>GO COLORS Women's Cotton Churidar (0, White, XL)</t>
  </si>
  <si>
    <t>https://www.amazon.in/GO-COLORS-Womens-Cotton-Churidar/dp/B00XCMDA1O/</t>
  </si>
  <si>
    <t>UGWORLD</t>
  </si>
  <si>
    <t>770ac42ffa4ccefb72b52dbdbf6c05bb</t>
  </si>
  <si>
    <t>B07V1WL9JM</t>
  </si>
  <si>
    <t>MOHPAASH</t>
  </si>
  <si>
    <t>https://images-na.ssl-images-amazon.com/images/I/71plHGDCYnL._UL1500_.jpg|https://images-na.ssl-images-amazon.com/images/I/71do%2Bi%2BCe1L._UL1500_.jpg|https://images-na.ssl-images-amazon.com/images/I/71vSjVExzXL._UL1500_.jpg|https://images-na.ssl-images-amazon.com/images/I/71rlq-yvXxL._UL1500_.jpg|https://images-na.ssl-images-amazon.com/images/I/71N3-y1qRIL._UL1500_.jpg</t>
  </si>
  <si>
    <t>MOHPAASH Women's Yellow A-line Rayon Kurta | MOHPAASH Women's Blue Rayon Straight Kurti | MOHPAASH Women's Straight Cotton Kurta | PINKRITI Women's Khadi A-line Kurti | METRO-FASHION Women's Abstract Printed Straight Cotton Kurta (MF17KR196, Green, 2XL) | Arayna Women's Long Embroidered Rayon Kurti, Yellow</t>
  </si>
  <si>
    <t>{'Item_part_number': 'MMRC0011', 'ASIN': 'B07V1WL9JM', 'Date_first_available_at_Amazon_in': '8 July 2019', 'Customer_Reviews': '3.7 out of 5 stars 2 customer reviews', 'Amazon_Bestsellers_Rank': "#11,19,432 in Clothing &amp; Accessories (See Top 100 in Clothing &amp; Accessories) #71725 in\xa0Women's Kurtas &amp; Kurtis"}</t>
  </si>
  <si>
    <t>MOHPAASH Women's Yellow A-line Rayon Kurta</t>
  </si>
  <si>
    <t>https://www.amazon.in/MOHPAASH-Womens-Yellow-line-Embroidered/dp/B07V1YD2DD/</t>
  </si>
  <si>
    <t>522724285b4af918badcdae36ceabdf9</t>
  </si>
  <si>
    <t>B07GV2XDJ5</t>
  </si>
  <si>
    <t>EIO</t>
  </si>
  <si>
    <t>Blue-Red|Mango-Red.|Mango-Strawberry|Pink-Strawberry|Red-Blue|Red-Pinku|Strawberry-Sky|Turquoise Mango</t>
  </si>
  <si>
    <t>https://images-na.ssl-images-amazon.com/images/I/81LhVTkMEsL._SL1500_.jpg|https://images-na.ssl-images-amazon.com/images/I/61XsXMdHrwL._SL1173_.jpg|https://images-na.ssl-images-amazon.com/images/I/61N3qp0dwHL._SL1101_.jpg</t>
  </si>
  <si>
    <t>EIO? New Born Baby Woolen Knitted Baby Set 3 PCs Suit Pack of 2 (Strawberry-Sky) | New Born Baby Woolen Knitted Baby Set (3Pcs Suit) | New Born Baby Woollen Knitted Baby Set (3Pcs Suit) (Pack of 2) | BabyBlossom Infants Soft Fabric Thermal Front Open Top and Pyjama (BBTHERMO1, Multicolour, 0-3 Months) - Pack of 3 | Rebizo Unisex Cotton Clothing Set (Multi-Colored, Pack of 10 Piece, 0-3 Months) | Toddylon? Baby Boy/Baby Girl 6 Jhabla/Shirts with 6 Nappies, 6 Cap and 6 Pairs of Mitten &amp; Booty (0-6 Months) (Assorted) | Worivo Multi Color Baby Cotton Clothes Set for Unisex (Pack of 5 Set, 0-3 Months) | GURU KRIPA BABY PRODUCTS Presents Born Baby Boys Unisex Regular Fit Hand Knitted Woollen Vest Baby Sweater Born Baby Winter Wear | EIO? 100% Soft Cotton New Born Baby Caps Booties Mittens Combo Set (0-6 Month) | Miss U Newborn Baby High Quality Soft Feel Cotton Polyester Blend Top Pyjama With Cap And Bib Set For New Born Babies (0-3 Months) PRINT MAY VARY | RK SWEATERS Born 0-6 Months to 2 Years Baby boy &amp; Baby Girl Woolen Sweaters|0-3 Months,3-6 Months,6-12 Months,12-18 Months,18-24 Months,1 Year Baby &amp; 2 Year Baby | Rebizo Baby Boy's and Girl's Cotton Pyjama (Random Colours, 1-3 Months) -Set of 6 | PEUBUD ? Hand Made New Born Baby Woolen Sleeveless Front Open Sweater Set (0-4Months)(Pack of 4)</t>
  </si>
  <si>
    <t>EIO New-Born Baby Woolen Knitted Sweater (Blue-Red, 0-6 Months)-Set 3 Pieces, Suit Pack of 2</t>
  </si>
  <si>
    <t>https://www.amazon.in/EIO-New-Born-Knitted-Sweater-Blue-Red/dp/B07GV2XDJ5/</t>
  </si>
  <si>
    <t>Excel India Online</t>
  </si>
  <si>
    <t>5e4deb3ae2bff843e5c72c2967caff80</t>
  </si>
  <si>
    <t>B07HWW39C8</t>
  </si>
  <si>
    <t>BILLSHOPE</t>
  </si>
  <si>
    <t>{'Item_part_number': 'GS100KURTI', 'ASIN': 'B07HWW39C8', 'Date_first_available_at_Amazon_in': '30 September 2018', 'Customer_Reviews': '5.0 out of 5 stars 1 customer review'}</t>
  </si>
  <si>
    <t>Billshope cotton designer kurti for women</t>
  </si>
  <si>
    <t>https://www.amazon.in/Billshope-cotton-designer-kurti-women/dp/B07HWW39C8/</t>
  </si>
  <si>
    <t>billshope</t>
  </si>
  <si>
    <t>9e7b9aac29a152e12527d1fc88d17f31</t>
  </si>
  <si>
    <t>B01H1QNY76</t>
  </si>
  <si>
    <t>https://images-na.ssl-images-amazon.com/images/I/718XYkUBT%2BL._UL1500_.jpg|https://images-na.ssl-images-amazon.com/images/I/71ps3sbASOL._UL1500_.jpg|https://images-na.ssl-images-amazon.com/images/I/713MfT8f5UL._UL1500_.jpg|https://images-na.ssl-images-amazon.com/images/I/81sVz72HJPL._UL1500_.jpg</t>
  </si>
  <si>
    <t>{'Item_part_number': 'KUR038', 'ASIN': 'B01H1QNY76', 'Date_first_available_at_Amazon_in': '14 June 2016', 'Customer_Reviews': '3.2 out of 5 stars 5 customer reviews', 'Amazon_Bestsellers_Rank': "#4,17,430 in Clothing &amp; Accessories (See Top 100 in Clothing &amp; Accessories) #28993 in\xa0Women's Kurtas &amp; Kurtis"}</t>
  </si>
  <si>
    <t>RIDAN Women's Cotton Kurta</t>
  </si>
  <si>
    <t>https://www.amazon.in/RIDAN-Womens-Cotton-KUR038_M-Medium/dp/B01H1QO092/</t>
  </si>
  <si>
    <t>628db1f21217670788cd64720488b1a8</t>
  </si>
  <si>
    <t>B07F489DNH</t>
  </si>
  <si>
    <t>https://images-na.ssl-images-amazon.com/images/I/81%2B5n8RxNfL._UL1500_.jpg|https://images-na.ssl-images-amazon.com/images/I/81HQU-BBcdL._UL1500_.jpg|https://images-na.ssl-images-amazon.com/images/I/91KW2D459LL._UL1500_.jpg|https://images-na.ssl-images-amazon.com/images/I/713-o3ll0OL._UL1500_.jpg</t>
  </si>
  <si>
    <t>Root by Ruggers by Unlimited Men's Striped Regular Fit T-Shirt | Root by Ruggers by Unlimited Men's Striped Regular Fit T-Shirt | Root by Ruggers by Unlimited Men's Striped Regular Fit T-Shirt | Root by Ruggers by Unlimited Men's Solid Regular Fit T-Shirt | Root by Ruggers by Unlimited Men's T-Shirt | Ruggers by Unlimited Men's Striped Regular Fit T-Shirt | Root by Ruggers by Unlimited Men's Striped Regular Fit T-Shirt | Root by Ruggers by Unlimited Men's Striped Regular Fit T-Shirt | Root by Ruggers by Unlimited Men's Solid Regular Fit T-Shirt | Root by Ruggers by Unlimited Men's Striped Regular Fit T-Shirt | Root by Ruggers by Unlimited Men's T-Shirt | Ruggers by Unlimited Men's Striped Regular Fit T-Shirt</t>
  </si>
  <si>
    <t>{'ASIN': 'B07F489DNH', 'Date_first_available_at_Amazon_in': '29 June 2018', 'Customer_Reviews': '4.1 out of 5 stars 7 customer reviews', 'Amazon_Bestsellers_Rank': "#2,15,664 in Clothing &amp; Accessories (See Top 100 in Clothing &amp; Accessories) #16596 in\xa0Men's T-Shirts"}</t>
  </si>
  <si>
    <t>Root by Ruggers by Unlimited Men's Striped Regular Fit T-Shirt</t>
  </si>
  <si>
    <t>https://www.amazon.in/Root-Ruggers-Unlimited-Striped-275950460_CORAL_M_HS/dp/B07F47Q8K2/</t>
  </si>
  <si>
    <t>f945d350f2d1e0bb00dac6ec064efa35</t>
  </si>
  <si>
    <t>B07D91WRP1</t>
  </si>
  <si>
    <t>Dryon</t>
  </si>
  <si>
    <t>https://images-na.ssl-images-amazon.com/images/I/61w2TpPv1mL._SL1500_.jpg|https://images-na.ssl-images-amazon.com/images/I/51ErK%2B0qj4L._SL1500_.jpg|https://images-na.ssl-images-amazon.com/images/I/51ttteM2olL._SL1500_.jpg|https://images-na.ssl-images-amazon.com/images/I/51CRFoJXrPL._SL1500_.jpg</t>
  </si>
  <si>
    <t>Banter Women's Polyester Plain Raincoat|Rainsuit (Black) | Dryon Women's Overcoat|Raincoat (Transparent) | Life Trading Women Rain Suit for Women Or Girls</t>
  </si>
  <si>
    <t>Dryon Women's Navy Blue PVC Coating Raincoat|Rainsuit</t>
  </si>
  <si>
    <t>https://www.amazon.in/Dryon-Womens-Coating-Raincoat-Rainsuit/dp/B07D9141Z7/</t>
  </si>
  <si>
    <t>a223f3e78e5c43f436824887208d0877</t>
  </si>
  <si>
    <t>B07NTCSX2W</t>
  </si>
  <si>
    <t>https://images-na.ssl-images-amazon.com/images/I/815fKUTE1ZL._UL1500_.jpg|https://images-na.ssl-images-amazon.com/images/I/71Yb1sOwoWL._UL1500_.jpg|https://images-na.ssl-images-amazon.com/images/I/810dl9wHWNL._UL1500_.jpg|https://images-na.ssl-images-amazon.com/images/I/71mtLWqoarL._UL1500_.jpg</t>
  </si>
  <si>
    <t>Bradstreet by Arrow Men Printed Regular Fit Polo Shirt | Bradstreet by Arrow Men Plain Regular Fit Polo Shirt | Bradstreet by Arrow Men Striped Regular Fit Polo Shirt | Bradstreet by Arrow Men Plain Regular Fit Polo Shirt | Bradstreet by Arrow Men Plain Regular Fit Polo Shirt | Bradstreet by Arrow Men Plain Regular Fit Polo Shirt | Bradstreet by Arrow Men Printed Regular Fit Polo Shirt | Bradstreet by Arrow Men Striped Regular Fit Polo Shirt | Bradstreet by Arrow Men Plain Regular Fit Polo Shirt | Bradstreet by Arrow Men Striped Regular Fit Polo Shirt | Bradstreet by Arrow Men Plain Regular Fit Polo Shirt | Bradstreet by Arrow Men Plain Regular Fit Polo Shirt | Allen Solly Men's Polo | Van Heusen Men's Solid Regular Fit Polo | Bradstreet by Arrow Men Printed Regular Fit Polo Shirt | AELOMART Men's Cotton T Shirt-(AMT1020OL-P)</t>
  </si>
  <si>
    <t>{'ASIN': 'B07NTCSX2W', 'Date_first_available_at_Amazon_in': '16 February 2019', 'Customer_Reviews': '3.7 out of 5 stars 10 customer reviews', 'Amazon_Bestsellers_Rank': "#33,033 in Clothing &amp; Accessories (See Top 100 in Clothing &amp; Accessories) #2122 in\xa0Men's T-Shirts"}</t>
  </si>
  <si>
    <t>Bradstreet by Arrow Men Printed Regular Fit Polo Shirt</t>
  </si>
  <si>
    <t>https://www.amazon.in/Bradstreet-Arrow-Printed-Regular-BSXTS3903_/dp/B07NR1GPQZ/</t>
  </si>
  <si>
    <t>03932739509a4b778024d860e2d7e676</t>
  </si>
  <si>
    <t>B07FCP1R4J</t>
  </si>
  <si>
    <t>https://images-na.ssl-images-amazon.com/images/I/61o8bCB7WLL._UL1188_.jpg|https://images-na.ssl-images-amazon.com/images/I/61QoyXz1QeL._UL1280_.jpg</t>
  </si>
  <si>
    <t>Arshia Fashions Cotton Empire Dress | ALL ABOUT PINKS? Dungaree Jumpsuit for Girl Baby | Beebay Chambray &amp; Floral Printed Bow Jumpsuit | Arshia Fashions Cotton Empire Dress | Fashtech 1787 Navy Bobby Print Jumpsuit | DIGIMART Black Striped Girls Jumpsuit | Arshia Fashions Cotton Empire Dress | Kuchipoo Girls' Cotton T-Shirt- Pack of 3 | T2F Girl's Sweatshirt | Fashtech Jumpsuit slub Denim Cotton | Kuchipoo Girls' Cotton T-Shirts | Kuchipoo Girls T-Shirt | Fashtech Jumpsuit Cotton Chimp Print 1781 | ALL ABOUT PINKS? Dungaree Jumpsuit for Girl Baby | ELENDRA Girls Casual WEAR Slim FIT Stone Work DANGRI Capri</t>
  </si>
  <si>
    <t>{'Item_part_number': '1774', 'ASIN': 'B07FCP1R4J', 'Date_first_available_at_Amazon_in': '8 July 2018', 'Customer_Reviews': '3.0 out of 5 stars 19 customer reviews', 'Amazon_Bestsellers_Rank': "#1,74,258 in Clothing &amp; Accessories (See Top 100 in Clothing &amp; Accessories) #2296 in\xa0Girls' Dresses &amp; Jumpsuits"}</t>
  </si>
  <si>
    <t>Fashtech Check Jumpsuit 1774</t>
  </si>
  <si>
    <t>https://www.amazon.in/Fashtech-Girls-Cotton-Jumpsuit-Multicolour/dp/B07F823YQZ/</t>
  </si>
  <si>
    <t>c1daa8c3892a8987644677591221f181</t>
  </si>
  <si>
    <t>B07H92LJGV</t>
  </si>
  <si>
    <t>VIP Bonus Men's Sleeveless Vest (Pack of 6) | VIP Supreme Men's Sleeveless Cotton Vest | VIP Men's Cotton Vests (Pack of 3) | VIP Men's Cotton Trunk Pack of 5 | VIP Frenchie Plus Cotton Briefs - Multicolor Combo of 4 | VIP Men's Cotton Brief - Pack of 4 | VIP Men's Cotton Brief (Assorted) - Pack of 6 | VIP Frenchie Pro Outer Elastic Men's Cotton Briefs (Pack of 6) | VIP Men's Assorted Cotton Trunk (Pack of 5) | VIP Bonus Men's Sleeveless Vest (Pack of 6) | Rupa Jon Men's Cotton Vest | LUX VENUS Men's Cotton Vest (Pack of 6) | VIP Supreme Men's Sleeveless Cotton Vest</t>
  </si>
  <si>
    <t>{'Item_part_number': 'VIP-RN-80*100', 'ASIN': 'B07H92LJGV', 'Date_first_available_at_Amazon_in': '25 August 2017', 'Customer_Reviews': '3.5 out of 5 stars 18 customer reviews', 'Amazon_Bestsellers_Rank': "#95,458 in Clothing &amp; Accessories (See Top 100 in Clothing &amp; Accessories) #577 in\xa0Men's Underwear Vests"}</t>
  </si>
  <si>
    <t>VIP Sleeveless Vest -Pack of 5</t>
  </si>
  <si>
    <t>https://www.amazon.in/VIP-Cotton-Sleeveless-Pack-White/dp/B07H91G9MS/</t>
  </si>
  <si>
    <t>0d2075b7e2770762b82c752ecf4f4078</t>
  </si>
  <si>
    <t>B0792B6QPJ</t>
  </si>
  <si>
    <t>https://images-na.ssl-images-amazon.com/images/I/61UQGT-XUZL._UL1100_.jpg|https://images-na.ssl-images-amazon.com/images/I/61CI0-KjP1L._UL1200_.jpg|https://images-na.ssl-images-amazon.com/images/I/61vQ0l8bIvL._UL1200_.jpg|https://images-na.ssl-images-amazon.com/images/I/61pIIcCr8PL._UL1200_.jpg|https://images-na.ssl-images-amazon.com/images/I/71TgQtPLw4L._UL1500_.jpg</t>
  </si>
  <si>
    <t>The Souled Store It's Organic (Glow in The Dark) Unisex Cotton Graphic T-Shirt | PrintOctopus Graphic Printed T-Shirt for Men Weed Tshirt | Shiva T-Shirt | Half Sleeve T-Shirt for Women | Round Neck T Shirt | 100% Cotton T-Shirt | Short Sleeve T Shirt | Quote Marshals Marijuana Leaf Black Cotton T-Shirt for Men's | Quote Marshals Holy Smoke Black T-Shirt for Men's | ComicSense.xyz Yes, I Travel T-Shirt | Quote Marshals Weed Beard White T-Shirt for Men's | The Souled Store It's Organic (Glow in The Dark) Unisex Cotton Graphic T-Shirt | PrintOctopus Graphic Printed T-Shirt for Men Weed Tshirt | Shiva T-Shirt | Half Sleeve T-Shirt for Women | Round Neck T Shirt | 100% Cotton T-Shirt | Short Sleeve T Shirt | PrintOctopus Graphic Printed T-Shirt for Men Hindi Funny Quote T-Shirt | Half Sleeve T-Shirt for Women | Round Neck T Shirt | 100% Cotton T-Shirt | Full Sleeve T-Shirt | Atrangi Store Tee Shirts T Shirt Tshirts for Men?? Fashion T-Shirts Best Fit Casual Wear Arrival Mens Cotton Half Sleeve This is How Role Printed T-Shirts | Quote Marshals Marijuana Leaf Black Cotton T-Shirt for Men's | PrintOctopus Graphic Printed T-Shirt for Men Pitcher Abhi Baki Hai Tshirt | Beer Tshirt | Half Sleeve T-Shirt | Round Neck T Shirt for Women | 100% Cotton T-Shirt</t>
  </si>
  <si>
    <t>{'Item_part_number': 'ASSHAPEOF', 'ASIN': 'B0792B6QPJ', 'Date_first_available_at_Amazon_in': '16 January 2018', 'Customer_Reviews': '4.1 out of 5 stars 7 customer reviews', 'Amazon_Bestsellers_Rank': "#74,655 in Clothing &amp; Accessories (See Top 100 in Clothing &amp; Accessories) #5228 in\xa0Men's T-Shirts"}</t>
  </si>
  <si>
    <t>Atrangi Store Tee Shirts T Shirt Tshirts for Men?? Fashion T-Shirts Best Fit Casual Wear Arrival Mens Cotton Half Sleeve Shape of You Printed T-Shirts</t>
  </si>
  <si>
    <t>https://www.amazon.in/Atrangi-Store-Printed-T-Shirts-XX-Large/dp/B073B6DZQC/</t>
  </si>
  <si>
    <t>546fdea584be64379b1ca74979b97e5b</t>
  </si>
  <si>
    <t>B00VQ8MNO6</t>
  </si>
  <si>
    <t>https://images-na.ssl-images-amazon.com/images/I/813%2BPc6JdWL._UL1500_.jpg|https://images-na.ssl-images-amazon.com/images/I/81Tp6vptjQL._UL1500_.jpg|https://images-na.ssl-images-amazon.com/images/I/81kqMQDQJhL._UL1500_.jpg|https://images-na.ssl-images-amazon.com/images/I/91iKyMb6XEL._UL1500_.jpg|https://images-na.ssl-images-amazon.com/images/I/71ynXrqtSXL._UL1500_.jpg</t>
  </si>
  <si>
    <t>{'ASIN': 'B00VQ8MNO6', 'Date_first_available_at_Amazon_in': '6 April 2015', 'Customer_Reviews': '2.0 out of 5 stars 1 customer review', 'Amazon_Bestsellers_Rank': "#9,64,693 in Clothing &amp; Accessories (See Top 100 in Clothing &amp; Accessories) #62561 in\xa0Women's Kurtas &amp; Kurtis"}</t>
  </si>
  <si>
    <t>https://www.amazon.in/Rain-Rainbow-Straight-2601-15-37-6_CORAL_Small/dp/B00VM9K23I/</t>
  </si>
  <si>
    <t>8852420c940c1b01a08d207cffc330a2</t>
  </si>
  <si>
    <t>B07NGV2WFM</t>
  </si>
  <si>
    <t>ArmyGreen Yellow|Black Yellow|Grey Yellow|Maroon Yellow|Navy Yellow|Red Yellow|RoyalBlue Yellow|TurquiseBlue Yellow|White Yellow|Yellow Yellow</t>
  </si>
  <si>
    <t>https://images-na.ssl-images-amazon.com/images/I/71XQUAiR%2ByL._UL1500_.jpg|https://images-na.ssl-images-amazon.com/images/I/715DBkWvfWL._UL1500_.jpg|https://images-na.ssl-images-amazon.com/images/I/71wFuVk0oFL._UL1500_.jpg|https://images-na.ssl-images-amazon.com/images/I/71iiImmY3hL._UL1500_.jpg|https://images-na.ssl-images-amazon.com/images/I/71fAMdvZNKL._UL1500_.jpg</t>
  </si>
  <si>
    <t>{'Item_part_number': 'HC-12', 'ASIN': 'B07NGJJKWG', 'Date_first_available_at_Amazon_in': '6 February 2019', 'Customer_Reviews': 'Be the first to review this item', 'Amazon_Bestsellers_Rank': "#7,08,779 in Clothing &amp; Accessories (See Top 100 in Clothing &amp; Accessories) #6105 in\xa0Men's Caps &amp; Hats"}</t>
  </si>
  <si>
    <t>The Blazze Cotton Helmet Cap</t>
  </si>
  <si>
    <t>https://www.amazon.in/Blazze-Cotton-Helmet-White-Yellow/dp/B07NGV2WFM/</t>
  </si>
  <si>
    <t>5520b1937ea80c2bc9a9b8c0e349aa73</t>
  </si>
  <si>
    <t>B0845B8DFK</t>
  </si>
  <si>
    <t>https://images-na.ssl-images-amazon.com/images/I/71rv0nKUEzL._UL1500_.jpg|https://images-na.ssl-images-amazon.com/images/I/71xeU98wp8L._UL1500_.jpg|https://images-na.ssl-images-amazon.com/images/I/71%2BdNidhIeL._UL1500_.jpg|https://images-na.ssl-images-amazon.com/images/I/71pqbzVNHoL._UL1500_.jpg|https://images-na.ssl-images-amazon.com/images/I/91RVD9q92GL._UL1500_.jpg</t>
  </si>
  <si>
    <t>Tissu Women Teal &amp; Pink Floral Printed A-Line Kurta | Tissu Women's Viscose Floral Printed Flared Kurta (Navy Blue and Pink) | Tissu Women's Olive Green &amp; Pink Floral Print Pleated Kurta | Tissu Women's A-Line Kurta | Tissu Women's Blue Printed A-Line Kurta | Tissu Women's Blue &amp; Red Floral Print A-Line Kurta | Tissu Women's Olive Green &amp; Pink Floral Print Pleated Kurta | Tissu Women Teal &amp; Pink Floral Printed A-Line Kurta | Tissu Women's Viscose Floral Printed Flared Kurta (Navy Blue and Pink) | Tissu Women's Red &amp; White Floral Printed Flared Kurta | Tissu Women Red &amp; White Printed A-Line Kurta | Tissu Women's White &amp; Pink Floral Printed Kurta With Palazzos | Tissu Women's Viscose Floral Printed Flared Kurta (Navy Blue and Pink) | Tissu Women Teal &amp; Pink Floral Printed A-Line Kurta | Tissu Women Dusty Pink &amp; Red Floral Printed A-Line Kurta | Tissu Women Red &amp; White Printed A-Line Kurta</t>
  </si>
  <si>
    <t>{'Item_part_number': 'Tissu 1972', 'ASIN': 'B0845B8DFK', 'Date_first_available_at_Amazon_in': '24 October 2019', 'Customer_Reviews': '4.6 out of 5 stars 3 customer reviews', 'Amazon_Bestsellers_Rank': "#1,20,142 in Clothing &amp; Accessories (See Top 100 in Clothing &amp; Accessories) #9159 in\xa0Women's Kurtas &amp; Kurtis"}</t>
  </si>
  <si>
    <t>Tissu Women Green &amp; Pink Floral Print Pleated Kurta</t>
  </si>
  <si>
    <t>https://www.amazon.in/Tissu-Womens-Green-Floral-Pleated/dp/B07ZK86LQT/</t>
  </si>
  <si>
    <t>92fdc719fd3d1ce54fea49d0f4b63741</t>
  </si>
  <si>
    <t>B082VJ3JMW</t>
  </si>
  <si>
    <t>Rudracom</t>
  </si>
  <si>
    <t>https://images-na.ssl-images-amazon.com/images/I/71d-5X5p-jL._UL1500_.jpg|https://images-na.ssl-images-amazon.com/images/I/71d-5X5p-jL._UL1500_.jpg|https://images-na.ssl-images-amazon.com/images/I/71d-5X5p-jL._UL1500_.jpg|https://images-na.ssl-images-amazon.com/images/I/71d-5X5p-jL._UL1500_.jpg|https://images-na.ssl-images-amazon.com/images/I/71d-5X5p-jL._UL1500_.jpg|https://images-na.ssl-images-amazon.com/images/I/71d-5X5p-jL._UL1500_.jpg|https://images-na.ssl-images-amazon.com/images/I/71d-5X5p-jL._UL1500_.jpg|https://images-na.ssl-images-amazon.com/images/I/71d-5X5p-jL._UL1500_.jpg|https://images-na.ssl-images-amazon.com/images/I/71d-5X5p-jL._UL1500_.jpg</t>
  </si>
  <si>
    <t>Nilkanth faishion hub yellow colourful lehenga choli</t>
  </si>
  <si>
    <t>{'Item_part_number': 'Yellow_Lehenga1', 'ASIN': 'B082VJ3JMW', 'Date_first_available_at_Amazon_in': '16 December 2019', 'Customer_Reviews': '5.0 out of 5 stars 1 customer review', 'Amazon_Bestsellers_Rank': "#26,41,555 in Clothing &amp; Accessories (See Top 100 in Clothing &amp; Accessories) #25044 in\xa0Women's Lehenga Cholis"}</t>
  </si>
  <si>
    <t>Rudracom Women's Embroidered colour Semi Stitched lehengas, lehenga choli(Yellow_Lehenga_Free_Size)</t>
  </si>
  <si>
    <t>https://www.amazon.in/Rudracom-Embroidered-Stitched-lehengas-Yellow_Lehenga_Free_Size/dp/B082VJ3JMW/</t>
  </si>
  <si>
    <t>cc0bf2594e18d10f496f8aa91291f5ed</t>
  </si>
  <si>
    <t>B07GZG37RX</t>
  </si>
  <si>
    <t>Blue and Multi and Beige|Red and Multi and Beige</t>
  </si>
  <si>
    <t>https://images-na.ssl-images-amazon.com/images/I/71CdY000acL._UL1500_.jpg|https://images-na.ssl-images-amazon.com/images/I/71nocOBo-ZL._UL1500_.jpg|https://images-na.ssl-images-amazon.com/images/I/71nkTalZi6L._UL1500_.jpg|https://images-na.ssl-images-amazon.com/images/I/71cuFa0ZzpL._UL1500_.jpg|https://images-na.ssl-images-amazon.com/images/I/612-3XysfdL._UL1500_.jpg</t>
  </si>
  <si>
    <t>Kanchnar Women's Georgette Printed Saree | Kanchnar Women's Poly Linen Checks Printed Saree with Blouse | AKHILAM Women's Bhagalpuri Silk Saree with Unstitched Blouse Piece (Multi-Coloured_SONPARI) | Kanchnar Women's Khadi silk Printed Varli Saree With Blouse | Kanchnar Women's Bhagalpuri Silk Printed Saree with Blouse | AKHILAM Women's Art Silk Saree with Unstitched Blouse Piece (Grey_APHALSP80A) | ANNI DESIGNER Art Silk with Blouse Piece Saree</t>
  </si>
  <si>
    <t>{'Item_Weight': '399 g', 'Item_part_number': '816S225-p', 'ASIN': 'B07GZMS3ST', 'Date_first_available_at_Amazon_in': '31 August 2018', 'Customer_Reviews': 'Be the first to review this item', 'Amazon_Bestsellers_Rank': "#5,77,738 in Clothing &amp; Accessories (See Top 100 in Clothing &amp; Accessories) #33817 in\xa0Women's Sarees"}</t>
  </si>
  <si>
    <t>Kanchnar Women's Poly Silk Graphic Print with Blouse</t>
  </si>
  <si>
    <t>https://www.amazon.in/Kanchnar-Womens-Multi-Beige-Saree/dp/B07GZG37RX/</t>
  </si>
  <si>
    <t>6e1abb8405f8460695b513915216753e</t>
  </si>
  <si>
    <t>B07TRG73QD</t>
  </si>
  <si>
    <t>BRATS N BEAUTY</t>
  </si>
  <si>
    <t>{'Item_part_number': 'RS/TRC1/MB/L/48', 'ASIN': 'B07TRG73QD', 'Date_first_available_at_Amazon_in': '30 June 2019', 'Customer_Reviews': '5.0 out of 5 stars 1 customer review', 'Amazon_Bestsellers_Rank': "#10,35,203 in Clothing &amp; Accessories (See Top 100 in Clothing &amp; Accessories) #439140 in\xa0Men's Clothing"}</t>
  </si>
  <si>
    <t>Brats N Beauty -Men's/Boy'sTransparent One Piece Raincoat/Over Coat L Size</t>
  </si>
  <si>
    <t>https://www.amazon.in/Brats-Beauty-Mens-BoysTransparent-Raincoat/dp/B07TRG73QD/</t>
  </si>
  <si>
    <t>GOYAL &amp; SONS ENTERPRISES</t>
  </si>
  <si>
    <t>98258b0ffca29f1aa362438944cf1f1c</t>
  </si>
  <si>
    <t>B076BQQC39</t>
  </si>
  <si>
    <t>Orange|Navy</t>
  </si>
  <si>
    <t>https://images-na.ssl-images-amazon.com/images/I/91zZHl1BmSL._UL1500_.jpg|https://images-na.ssl-images-amazon.com/images/I/A1yTR1Y5rSL._UL1500_.jpg|https://images-na.ssl-images-amazon.com/images/I/81Iyo9Ook8L._UL1500_.jpg|https://images-na.ssl-images-amazon.com/images/I/81-2gyhhUBL._UL1500_.jpg</t>
  </si>
  <si>
    <t>{'ASIN': 'B076BQQC39', 'Date_first_available_at_Amazon_in': '10 October 2017', 'Customer_Reviews': '5.0 out of 5 stars 1 customer review', 'Amazon_Bestsellers_Rank': "#7,75,166 in Clothing &amp; Accessories (See Top 100 in Clothing &amp; Accessories) #42402 in\xa0Men's Casual Shirts"}</t>
  </si>
  <si>
    <t>Spykar Men's Printed Slim Fit Cotton Casual Shirt</t>
  </si>
  <si>
    <t>https://www.amazon.in/Spykar-Printed-Cotton-Casual-MSH-01AG-MB-229_Navy_Large/dp/B076BQN9PJ/</t>
  </si>
  <si>
    <t>3f5338c240a0adb16db56773121acb02</t>
  </si>
  <si>
    <t>B076CH8B5H</t>
  </si>
  <si>
    <t>MyLittleLambs</t>
  </si>
  <si>
    <t>{'Item_part_number': 'S17158', 'ASIN': 'B076CH8B5H', 'Date_first_available_at_Amazon_in': '11 October 2017', 'Customer_Reviews': '5.0 out of 5 stars 1 customer review', 'Amazon_Bestsellers_Rank': "#15,55,305 in Clothing &amp; Accessories (See Top 100 in Clothing &amp; Accessories) #23282 in\xa0Girls' Dresses &amp; Jumpsuits"}</t>
  </si>
  <si>
    <t>My Little Lambs Printed Polyester &amp; Cotton Mix Cap Sleeve Round Neck Casual Wear Off White Color Dress/Frock For Girls/Sizes Available: 2,4,6,8,10 &amp; 12 Years</t>
  </si>
  <si>
    <t>https://www.amazon.in/Little-Printed-Polyester-Cotton-Available/dp/B076CKGH6N/</t>
  </si>
  <si>
    <t>9196df4793c9d14874113bccd78e15cd</t>
  </si>
  <si>
    <t>B07YX8K7W1</t>
  </si>
  <si>
    <t>Black|Mustard|Red</t>
  </si>
  <si>
    <t>https://images-na.ssl-images-amazon.com/images/I/71AzeFEeuYL._UL1500_.jpg|https://images-na.ssl-images-amazon.com/images/I/71xVlUm-YuL._UL1500_.jpg|https://images-na.ssl-images-amazon.com/images/I/71DhMUO6wfL._UL1500_.jpg|https://images-na.ssl-images-amazon.com/images/I/91uJnKEFkIL._UL1500_.jpg|https://images-na.ssl-images-amazon.com/images/I/81l9AKGT7rL._UL1500_.jpg|https://images-na.ssl-images-amazon.com/images/I/71sWepksjOL._UL1500_.jpg</t>
  </si>
  <si>
    <t>Amazon Brand - Tavasya Women's Rayon a-line Kurti | Amazon Brand - Tavasya Women's Empire Kurti | Amazon Brand - Tavasya Women's Straight Kurti | Amazon Brand - Tavasya Women's Straight Kurti | Amazon Brand - Tavasya Women's Asymmetrical hemline Kurta | Amazon Brand - Tavasya Women's Rayon Straight Kurti | Amazon Brand - Tavasya Women's Rayon a-line Kurti | Amazon Brand - Tavasya Women's Straight Kurti | Amazon Brand - Tavasya Women's A-Line Kurti | Amazon Brand - Tavasya Women's Asymmetrical Hemline Kurti | Amazon Brand - Tavasya Women's Straight Kurti | Amazon Brand - Myx Women's Straight Kurti</t>
  </si>
  <si>
    <t>{'ASIN': 'B07YX8K7W1', 'Date_first_available_at_Amazon_in': '9 October 2019', 'Customer_Reviews': '3.7 out of 5 stars 23 customer reviews', 'Amazon_Bestsellers_Rank': "#43,719 in Clothing &amp; Accessories (See Top 100 in Clothing &amp; Accessories) #3679 in\xa0Women's Kurtas &amp; Kurtis"}</t>
  </si>
  <si>
    <t>Amazon Brand - Tavasya Women's Rayon Straight Kurti</t>
  </si>
  <si>
    <t>https://www.amazon.in/Amazon-Brand-Tavasya-Straight-TAVK050B_Mustard_Small/dp/B07QCYHR92/</t>
  </si>
  <si>
    <t>f29a18d92ff7b9e7498da27e9d645f6a</t>
  </si>
  <si>
    <t>B07WS1NNC4</t>
  </si>
  <si>
    <t>https://images-na.ssl-images-amazon.com/images/I/616oLYR5yjL._UL1500_.jpg|https://images-na.ssl-images-amazon.com/images/I/619%2BSzd49SL._UL1500_.jpg|https://images-na.ssl-images-amazon.com/images/I/61oX48UwSrL._UL1500_.jpg|https://images-na.ssl-images-amazon.com/images/I/61PCL8JXwTL._UL1500_.jpg|https://images-na.ssl-images-amazon.com/images/I/81VUfAekOBL._UL1500_.jpg</t>
  </si>
  <si>
    <t>One Femme Women's Plaid Check Print Tunic | 2Day Women's Polyester (Crepe) TOP (Pack of 1) Navy Blue | Mayra Women's Regular fit Shirt | mayra Women's Regular fit Shirt | 2Day Women's Polyester (Crepe) TOP (Pack of 1) SkyBlue | mayra Women's Regular fit Shirt | Mayra Women's Regular fit Shirt | mayra Women's Regular fit Shirt | 2Day Women's Polyester (Crepe) TOP (Pack of 1) Navy Blue | mayra Women's Regular fit Top | 2Day Women's Polyester (Crepe) TOP (Pack of 1) SkyBlue | FreshTrend Grey Melange Full Sleeve Round Neck Tshirt for Women</t>
  </si>
  <si>
    <t>{'Item_Weight': '200 g', 'Item_part_number': '201610T09618', 'ASIN': 'B07WS1NNC4', 'Date_first_available_at_Amazon_in': '1 July 2019', 'Customer_Reviews': '3.0 out of 5 stars 11 customer reviews', 'Amazon_Bestsellers_Rank': "#88,904 in Clothing &amp; Accessories (See Top 100 in Clothing &amp; Accessories) #1096 in\xa0Women's Blouses &amp; Shirts"}</t>
  </si>
  <si>
    <t>mayra Women's Regular fit Shirt</t>
  </si>
  <si>
    <t>https://www.amazon.in/mayra-Womens-Regular-Shirt-201610T09618_Blue_X-Large/dp/B07TV88T3G/</t>
  </si>
  <si>
    <t>748e3bddbd183a147d79cb96b8021679</t>
  </si>
  <si>
    <t>B07J5CL7BF</t>
  </si>
  <si>
    <t>https://images-na.ssl-images-amazon.com/images/I/81wtGtzhgCL._UL1500_.jpg|https://images-na.ssl-images-amazon.com/images/I/81wtGtzhgCL._UL1500_.jpg|https://images-na.ssl-images-amazon.com/images/I/81wtGtzhgCL._UL1500_.jpg|https://images-na.ssl-images-amazon.com/images/I/81wtGtzhgCL._UL1500_.jpg</t>
  </si>
  <si>
    <t>Karigari by Unlimited Girls' A-Line Regular Fit Salwar Suit Set (400017785479)</t>
  </si>
  <si>
    <t>{'Item_Weight': '200 g', 'Item_part_number': 'My Lil Princess_Red Polka', 'ASIN': 'B07J5CL7BF', 'Date_first_available_at_Amazon_in': '5 May 2017', 'Customer_Reviews': '5.0 out of 5 stars 1 customer review', 'Amazon_Bestsellers_Rank': "#10,33,636 in Clothing &amp; Accessories (See Top 100 in Clothing &amp; Accessories) #14868 in\xa0Girls' Dresses &amp; Jumpsuits"}</t>
  </si>
  <si>
    <t>My Lil Princess Baby Girls Birthday Frock Dress_Red Polka_0-10 Years</t>
  </si>
  <si>
    <t>https://www.amazon.in/My-Lil-Princess-Birthday-Dress_Cotton/dp/B07J692QN4/</t>
  </si>
  <si>
    <t>f4550c0647c8a09e52a96da93556b650</t>
  </si>
  <si>
    <t>B082Q78K9T</t>
  </si>
  <si>
    <t>https://images-na.ssl-images-amazon.com/images/I/91VCThtxhJL._UL1500_.jpg</t>
  </si>
  <si>
    <t>Van Heusen Woman Women's 11106 Hipster | Van Heusen Woman Women's 11104 Bikini | Van Heusen Woman Women's 22107 Bikini | Van Heusen Woman Women's 11106 Hipster | Van Heusen Woman Women's 11101 Plain/Solid Hipster | Van Heusen Woman Women's 11110 Plain/Solid Bikini | Van Heusen Woman Women's 11109 Plain/Solid Hipster | Van Heusen Woman Women's 11107 Plain/Solid Bikini | Fruit of the Loom Women's Bikini | Van Heusen Woman Women's 11103 Plain/Solid Bikini | Van Heusen Woman Women's 11104 Bikini | Van Heusen Woman Women's 11106 Hipster | Van Heusen Woman Women's 33102 Plain/Solid Bikini</t>
  </si>
  <si>
    <t>{'ASIN': 'B082Q78K9T', 'Date_first_available_at_Amazon_in': '23 November 2019', 'Customer_Reviews': '4.3 out of 5 stars 6 customer reviews', 'Amazon_Bestsellers_Rank': "#1,74,396 in Clothing &amp; Accessories (See Top 100 in Clothing &amp; Accessories) #4065 in\xa0Women's Sportswear #748 in\xa0Swimming Swimwear #2564 in\xa0Sports Clothing"}</t>
  </si>
  <si>
    <t>Van Heusen Woman Women's 11114 Bikini</t>
  </si>
  <si>
    <t>https://www.amazon.in/Van-Heusen-Womens-Printed-11114_Assorted_M/dp/B07J5LTYN1/</t>
  </si>
  <si>
    <t>50730cf474a5c29e6a775a435bb9fa13</t>
  </si>
  <si>
    <t>B074SX41LY</t>
  </si>
  <si>
    <t>iLyk</t>
  </si>
  <si>
    <t>{'Item_Weight': '200 g', 'Item_part_number': 'ILYK11308(XXL)', 'ASIN': 'B074SX41LY', 'Date_first_available_at_Amazon_in': '14 August 2017', 'Customer_Reviews': '5.0 out of 5 stars 1 customer review', 'Amazon_Bestsellers_Rank': "#13,33,553 in Clothing &amp; Accessories (See Top 100 in Clothing &amp; Accessories) #109667 in\xa0Men's T-Shirts"}</t>
  </si>
  <si>
    <t>iLyk Men's The Chainsmokers Printed T-Shirt (11308_Black_XX-Large)</t>
  </si>
  <si>
    <t>https://www.amazon.in/iLyk-Chainsmokers-Printed-T-Shirt-11308_Black_XX-Large/dp/B074SX41LY/</t>
  </si>
  <si>
    <t>ilyk</t>
  </si>
  <si>
    <t>99192811f341ce0fd6c087915fc6696c</t>
  </si>
  <si>
    <t>B00MJHQPLU</t>
  </si>
  <si>
    <t>Joe's USA</t>
  </si>
  <si>
    <t>https://images-na.ssl-images-amazon.com/images/I/612LmC0Ta%2BL._SL1001_.jpg</t>
  </si>
  <si>
    <t>Koloa Surf(tm) Slouchy Beanie Black Dip Dye, One Size</t>
  </si>
  <si>
    <t>https://www.amazon.in/Koloa-Surf-Slouchy-Beanie-Black/dp/B00MJHQPLU/</t>
  </si>
  <si>
    <t>4dad5bf3fa6cf0b14391ae72756ef453</t>
  </si>
  <si>
    <t>B07K1RHMXY</t>
  </si>
  <si>
    <t>CEAJOO</t>
  </si>
  <si>
    <t>https://images-na.ssl-images-amazon.com/images/I/71s0jx3NsgL._SL1500_.jpg|https://images-na.ssl-images-amazon.com/images/I/71y40lKex-L._SL1500_.jpg|https://images-na.ssl-images-amazon.com/images/I/71yILMxxsIL._SL1500_.jpg</t>
  </si>
  <si>
    <t>CEAJOO Women's Fingerless Gloves Winter Stretch Thick Wool Knit</t>
  </si>
  <si>
    <t>https://www.amazon.in/CEAJOO-Womens-Fingerless-Gloves-Stretch/dp/B07K1RHMXY/</t>
  </si>
  <si>
    <t>cb8c58656a5e300745c7a16108db228d</t>
  </si>
  <si>
    <t>B07QDMBWM3</t>
  </si>
  <si>
    <t>COFFEE, GREY MELANGE, CHOCOLATE, MAROON, BISCUIT|NAVY, SKY, COFFEE, BLACK, GREY MELANGE|multicolour|NAVY, SKY, GREY, BLACK, DULL BLUE</t>
  </si>
  <si>
    <t>https://images-na.ssl-images-amazon.com/images/I/91wYXLYV2oL._UL1500_.jpg|https://images-na.ssl-images-amazon.com/images/I/81fyclxH7%2BL._UL1500_.jpg</t>
  </si>
  <si>
    <t>Euro Men's Cotton Brief (Pack of 5) (Colors May Vary) | Rupa Jon Men's Cotton Brief(Colors &amp; Print May Vary) | Lux Cozi Bigshot Men's Cotton Brief - Pack of 5 - Assorted Colours | RUPA Frontline Men's Solid Brief (Pack of 3) | RUPA Frontline Men's Cotton Briefs (Pack of 2) (Colors May Vary) | Euro Men's Cotton Brief (Pack of 5) (Colors May Vary) | Rupa Jon Men's Cotton Vest | RUPA Frontline Men's Solid Vest (Pack of 5) | Rupa Jon Men's Solid Trunks (Pack of 5) (RJNJNRTDRIP500080_Assorted-80 Cm)(Colors &amp; Print May Vary) | RUPA Frontline Men's Cotton Briefs (Pack of 2) (Colors May Vary) | Rupa Jon Men's Cotton Brief(Colors &amp; Print May Vary) | RUPA Frontline-RN Vest Combo of 6 Men's Vest | Rupa Jon Men's Cotton Brief(Colors &amp; Print May Vary) | RUPA Frontline Men's Solid Brief (Pack of 3) | RUPA Frontline Men's Cotton Briefs (Pack of 2) (Colors May Vary) | Lux Cozi Bigshot Men's Cotton Brief - Pack of 5 - Assorted Colours</t>
  </si>
  <si>
    <t>{'ASIN': 'B07QDMBWM3', 'Date_first_available_at_Amazon_in': '8 April 2019', 'Customer_Reviews': '3.8 out of 5 stars 164 customer reviews', 'Amazon_Bestsellers_Rank': "#8,623 in Clothing &amp; Accessories (See Top 100 in Clothing &amp; Accessories) #134 in\xa0Men's Underwear Briefs"}</t>
  </si>
  <si>
    <t>RUPA Frontline Men's Cotton Brief</t>
  </si>
  <si>
    <t>https://www.amazon.in/RUPA-Frontline-Cotton-8903978457246_FL-EXPANDO_90_Assorted/dp/B01N7XUUYR/</t>
  </si>
  <si>
    <t>d61538ff23d36635842ecefe6b626a79</t>
  </si>
  <si>
    <t>B01ESYI6YA</t>
  </si>
  <si>
    <t>https://images-na.ssl-images-amazon.com/images/I/91jQOxGgDFL._UL1500_.jpg|https://images-na.ssl-images-amazon.com/images/I/81l%2BbmHwyyL._UL1500_.jpg</t>
  </si>
  <si>
    <t>{'Item_model_number': '121G807-Pink-3 Months', 'ASIN': 'B01ESYI6YA', 'Date_first_available_at_Amazon_in': '5 September 2017', 'Customer_Reviews': 'Be the first to review this item'}</t>
  </si>
  <si>
    <t>Carters Baby Girls Bodysuit Pant Sets</t>
  </si>
  <si>
    <t>https://www.amazon.in/Carters-Baby-Girls-Bodysuit-Pant/dp/B01ESYI6YA/</t>
  </si>
  <si>
    <t>c360e20287bb6f33aaaca10302397d54</t>
  </si>
  <si>
    <t>B073JFMPX9</t>
  </si>
  <si>
    <t>https://images-na.ssl-images-amazon.com/images/I/618-xvizaXL._UL1500_.jpg|https://images-na.ssl-images-amazon.com/images/I/61c%2B34n9K6L._UL1500_.jpg</t>
  </si>
  <si>
    <t>Lux Lyra Women's Palazzo | Lux Lyra Women's Palazzo | Lux Lyra Plain Palazzo For Women's(Red_Free Size) | Lux Lyra Women's Palazzo | Indigo Women's Palazzo Bottom | Indigo Women's Cotton Palazzo Bottom | Lux Lyra Women's Palazzo | Lyra Lux Women's Palazzo Color Amber Gold_Free Size | Lux Lyra Plain Palazzo For Women's(Red_Free Size) | Lux Lyra Women's Palazzo | Lux Lyra Women's Palazzo</t>
  </si>
  <si>
    <t>{'ASIN': 'B073JR8PDD', 'Date_first_available_at_Amazon_in': '30 June 2017', 'Customer_Reviews': '3.3 out of 5 stars 4 customer reviews', 'Amazon_Bestsellers_Rank': "#1,45,682 in Clothing &amp; Accessories (See Top 100 in Clothing &amp; Accessories) #2038 in\xa0Women's Churidar &amp; Salwar Bottoms"}</t>
  </si>
  <si>
    <t>Lux Lyra Women's Palazzo</t>
  </si>
  <si>
    <t>https://www.amazon.in/Lux-Lyra-Womens-Palazzo-Lyra_Palazoo_Lemon_1PC_Large/dp/B073JFMPX9/</t>
  </si>
  <si>
    <t>Singhania trading co.</t>
  </si>
  <si>
    <t>32da3d7b12098986aad64e6052e22973</t>
  </si>
  <si>
    <t>B07T6JKDJB</t>
  </si>
  <si>
    <t>https://images-na.ssl-images-amazon.com/images/I/81Pu7F-7TwL._UL1500_.jpg|https://images-na.ssl-images-amazon.com/images/I/81bcVXw9l7L._UL1500_.jpg|https://images-na.ssl-images-amazon.com/images/I/91MD4xjal2L._UL1500_.jpg|https://images-na.ssl-images-amazon.com/images/I/71uLWLl9cSL._UL1500_.jpg</t>
  </si>
  <si>
    <t>blackberrys Men's Solid Slim Fit Formal Shirt | blackberrys Men's Solid Slim Fit Formal Shirt | blackberrys Men's Slim fit Formal Shirt | blackberrys Men's Solid Slim Fit Formal Shirt | blackberrys Men's Slim fit Formal Shirt | blackberrys Men's Solid Slim Fit Formal Shirt</t>
  </si>
  <si>
    <t>{'ASIN': 'B07T6JKDJB', 'Date_first_available_at_Amazon_in': '18 June 2019', 'Customer_Reviews': '3.0 out of 5 stars 1 customer review', 'Amazon_Bestsellers_Rank': "#3,61,733 in Clothing &amp; Accessories (See Top 100 in Clothing &amp; Accessories) #13443 in\xa0Men's Formal Shirts"}</t>
  </si>
  <si>
    <t>blackberrys Men's Slim fit Formal Shirt</t>
  </si>
  <si>
    <t>https://www.amazon.in/blackberrys-Solid-Formal-NL-F-DOFB022-RFD/dp/B07T6VLLMG/</t>
  </si>
  <si>
    <t>8a2662412d8da745586bb3187eed3e21</t>
  </si>
  <si>
    <t>B07V51GW9H</t>
  </si>
  <si>
    <t>ZORO</t>
  </si>
  <si>
    <t>COMBO 01|COMBO 02|COMBO 03|COMBO 04</t>
  </si>
  <si>
    <t>https://images-na.ssl-images-amazon.com/images/I/81cUrKqrosL._UL1500_.jpg|https://images-na.ssl-images-amazon.com/images/I/A12CD8fMvyL._UL1500_.jpg|https://images-na.ssl-images-amazon.com/images/I/91GHaFlMmpL._UL1500_.jpg|https://images-na.ssl-images-amazon.com/images/I/91UQX0u284L._UL1500_.jpg</t>
  </si>
  <si>
    <t>ZORO Cotton belt for men, belts for men under 200, gift for gents, belt for men stylish, gents belt, mens belt tan, blue, green, brown and khaki color CB40-40- | Canvas Belt Men with Black Double D-ring Buckle Web Military Tactical Belt for Mens | ZORO Cotton belt for men, belts for men under 200, gift for gents, belt for men stylish, gents belt, mens belt tan, blue, green, brown and khaki color CB40-40-2PC | ZORO Stretchable braided cotton belt for women, ladies belt, grey, Blue, brown and green color Combo of 2 pcs | Hidekraft Unisex Canvas Leather Belt (Beige, Free Size) | Maikun Belts Military Web Canvas Double D-Ring Buckle Tactical Belt | ZORO Cotton belt for men, belts for men under 200, gift for gents, belt for men stylish, gents belt, mens belt tan, blue, green, brown and khaki color CB40-40- | Happy To Hang Teeser Polypropylene Hanger, Yellow And Green, Pack of 6 | Motul Scooter LE 10W30 Engine Oil (800 ml) | Gajraj WV01RCA08101 Cotton Helmet Cap (Grey and Light Grey, Pack of 2) | Allen Solly Men's Sweatshirt | Jockey Men's Brief (Pack of 3)</t>
  </si>
  <si>
    <t>{'Product_Dimensions': '13 x 13 x 7 cm ; 249 g', 'Item_part_number': 'ZR-CB40-40-BK-BR-GN-3PC', 'ASIN': 'B07V51GW9H', 'Date_first_available_at_Amazon_in': '13 July 2019', 'Customer_Reviews': '4.2 out of 5 stars 7 customer reviews', 'Amazon_Bestsellers_Rank': "#7,296 in Clothing &amp; Accessories (See Top 100 in Clothing &amp; Accessories) #114 in\xa0Men's Belts"}</t>
  </si>
  <si>
    <t>ZORO Cotton belt for men, belts for men under 200, gift for gents, belt for men stylish, gents belt, mens belt tan, blue, green, brown and khaki color CB40-40-3PC</t>
  </si>
  <si>
    <t>https://www.amazon.in/ZORO-Cotton-belts-stylish-CB40-40-3PC/dp/B07V51GW9H/</t>
  </si>
  <si>
    <t>ALFA Retail Corp</t>
  </si>
  <si>
    <t>6a9994d05914c656dddd6f8e875c897c</t>
  </si>
  <si>
    <t>B072M478S3</t>
  </si>
  <si>
    <t>VBESTLIFE</t>
  </si>
  <si>
    <t>https://images-na.ssl-images-amazon.com/images/I/61cann5YdRL._SL1001_.jpg|https://images-na.ssl-images-amazon.com/images/I/61PQQtNORFL._SL1001_.jpg|https://images-na.ssl-images-amazon.com/images/I/61ZE1S8JFAL._SL1001_.jpg|https://images-na.ssl-images-amazon.com/images/I/716jpidDBVL._SL1001_.jpg|https://images-na.ssl-images-amazon.com/images/I/71A1lVszCmL._SL1001_.jpg|https://images-na.ssl-images-amazon.com/images/I/61MltK80gzL._SL1001_.jpg|https://images-na.ssl-images-amazon.com/images/I/71o%2BsnWGNRL._SL1001_.jpg</t>
  </si>
  <si>
    <t>1/3MM Bib Hood Diving Cap Neoprene Scuba Snorkeling Wetsuit Hood Surf Divers Hat for Men Women (L(3millimeter))</t>
  </si>
  <si>
    <t>1/3MM Bib Hood Diving Cap Neoprene Scuba Snorkeling Wetsuit Hood Surf Divers Hat for Men Women (XL(3millimeter))</t>
  </si>
  <si>
    <t>https://www.amazon.in/Diving-Neoprene-Snorkeling-Wetsuit-3millimeter/dp/B072M478S3/</t>
  </si>
  <si>
    <t>8f0c9fd5f725a890644d7f357cc64e01</t>
  </si>
  <si>
    <t>B07HL14VXT</t>
  </si>
  <si>
    <t>BLAZE</t>
  </si>
  <si>
    <t>https://images-na.ssl-images-amazon.com/images/I/71C-qWqWg8L._UL1212_.jpg|https://images-na.ssl-images-amazon.com/images/I/714u6-1-tdL._UL1500_.jpg</t>
  </si>
  <si>
    <t>{'Item_part_number': 'BLAZE-STRINGER-TANK-PLIAN', 'ASIN': 'B07HL14VXT', 'Date_first_available_at_Amazon_in': '7 July 2017', 'Customer_Reviews': '4.0 out of 5 stars 1 customer review', 'Amazon_Bestsellers_Rank': "#20,00,473 in Clothing &amp; Accessories (See Top 100 in Clothing &amp; Accessories) #7588 in\xa0Men's Underwear Vests"}</t>
  </si>
  <si>
    <t>The Blazze Men's Stringer Y Back Bodybuilding Gym Tank Tops Royal Blue</t>
  </si>
  <si>
    <t>https://www.amazon.in/Blazze-Mens-Stringer-Back-Bodybuilding/dp/B07HL14VXT/</t>
  </si>
  <si>
    <t>698431228a34bde37f6b1a8ff71460c4</t>
  </si>
  <si>
    <t>B07FYHDHTX</t>
  </si>
  <si>
    <t>SR Kids Wear</t>
  </si>
  <si>
    <t>https://images-na.ssl-images-amazon.com/images/I/71mPTp5wo7L._UL1500_.jpg|https://images-na.ssl-images-amazon.com/images/I/6149mR7vVcL._UL1500_.jpg|https://images-na.ssl-images-amazon.com/images/I/61pbI7Kp0KL._UL1500_.jpg</t>
  </si>
  <si>
    <t>SR Kids Wear Boy's Cotton Ribbed Neck T-Shirt - (Pack of 6) | KGB Multicoloured Cotton t Shirts for Boys Pack of 5 | KGB Multicoloured Embroidered t Shirts for Boys | GOODWAY Baby Boy's Animal Print Regular fit T-Shirt (Pack of 5) | Cherokee by Unlimited Boys' T-Shirt (Pack of 5)(Colors &amp; Print May Vary) | trendz polo Multicolour Printed Cotton Boys T-Shirt Pack of 5 | SR Kids Wear Boy's Cotton Ribbed Neck T-Shirt - (Pack of 6) | SR Kids Boys Cotton Full Slevee Tshirts (Pack of 6) | KGB Multicoloured Cotton t Shirts for Boys Pack of 5 | KGB Multicoloured Embroidered t Shirts for Boys | CH Fashion Kid's Cotton Crush T-Shirt and Shorts Set (Pack of 5) | Mek Orange Cotton Track Pants - Pack of 6</t>
  </si>
  <si>
    <t>{'Item_part_number': 'SR-4C-BRIBNECK-TSHIRT-$P', 'ASIN': 'B07FYHDHTX', 'Date_first_available_at_Amazon_in': '26 July 2018', 'Customer_Reviews': '3.7 out of 5 stars 4 customer reviews', 'Amazon_Bestsellers_Rank': "#2,56,988 in Clothing &amp; Accessories (See Top 100 in Clothing &amp; Accessories) #4789 in\xa0Boys' T-Shirts"}</t>
  </si>
  <si>
    <t>SR Kids Boys Cotton Half Slevee Tshirts(Pack of 4)</t>
  </si>
  <si>
    <t>https://www.amazon.in/SR-Kids-Cotton-Slevee-Tshirts/dp/B07FYJL88M/</t>
  </si>
  <si>
    <t>548139b280f58b38ba8a2aa4aa142f57</t>
  </si>
  <si>
    <t>B07PRWBZP1</t>
  </si>
  <si>
    <t>https://images-na.ssl-images-amazon.com/images/I/81o%2BaMbkfLL._UL1500_.jpg|https://images-na.ssl-images-amazon.com/images/I/71TTKWUCFKL._UL1500_.jpg|https://images-na.ssl-images-amazon.com/images/I/81cviHHcnWL._UL1500_.jpg|https://images-na.ssl-images-amazon.com/images/I/81s9LcQD6xL._UL1500_.jpg|https://images-na.ssl-images-amazon.com/images/I/91gwFcuOChL._UL1500_.jpg|https://images-na.ssl-images-amazon.com/images/I/A1icMfPgcmL._UL1500_.jpg</t>
  </si>
  <si>
    <t>Miss Chase Women's Shift Midi Dress | Miss Chase Women's Cotton Shirt Dress | Styleville.in Georgette Shirt Dress | Miss Chase Women's Cotton Mini Shift Dress | SRETAN Russel Net Western Dresses for Women | Hiya Women Crepe Western Midi Dress,POP Color Yellow/Mustard | ILLI LONDON Women's 3/4 Sleeve Knee Length Onepiece Skater Designer Dress</t>
  </si>
  <si>
    <t>{'Product_Dimensions': '29 x 22 x 1.5 cm', 'Item_part_number': 'MCAW18D12-38-143', 'ASIN': 'B07PRWBZP1', 'Date_first_available_at_Amazon_in': '14 March 2019', 'Customer_Reviews': '5.0 out of 5 stars 1 customer review', 'Amazon_Bestsellers_Rank': "#30,969 in Clothing &amp; Accessories (See Top 100 in Clothing &amp; Accessories) #655 in\xa0Women's Dresses"}</t>
  </si>
  <si>
    <t>Miss Chase Women's Maroon Solid Belted Shirt Dress</t>
  </si>
  <si>
    <t>https://www.amazon.in/Miss-Chase-Womens-Knee-Long-MCAW18D12-38-143_Maroon_Large/dp/B07PNJ8HF2/</t>
  </si>
  <si>
    <t>a5bd936f42b635db2aef44fd18dce7d6</t>
  </si>
  <si>
    <t>B078N8DSXM</t>
  </si>
  <si>
    <t>https://images-na.ssl-images-amazon.com/images/I/71ex8UgRXFL._UL1500_.jpg|https://images-na.ssl-images-amazon.com/images/I/71fG9ghS20L._UL1500_.jpg|https://images-na.ssl-images-amazon.com/images/I/71pGd6cRPcL._UL1500_.jpg|https://images-na.ssl-images-amazon.com/images/I/71o89tJZIzL._UL1500_.jpg</t>
  </si>
  <si>
    <t>Van Heusen Men's Plain Thermal Top | Jockey Men's Cotton Vest | Neva Men's Off White Thermal Top | Hanes Men's Plain Thermal Top | Neva Upper Thermal for Men (OMS2-Anthra) | Neva Men Thermal Top | Van Heusen Men's Plain Thermal Top | Neva Men Thermal Bottom | Lux Inferno Mens Cotton Thermal Top | Jockey Men's Cotton Vest</t>
  </si>
  <si>
    <t>{'Item_part_number': 'BBAPLNE44339', 'ASIN': 'B078N8FN1X', 'Date_first_available_at_Amazon_in': '27 December 2017', 'Customer_Reviews': '5.0 out of 5 stars 1 customer review', 'Amazon_Bestsellers_Rank': "#2,94,653 in Clothing &amp; Accessories (See Top 100 in Clothing &amp; Accessories) #12119 in\xa0Men's Winterwear"}</t>
  </si>
  <si>
    <t>Neva Men's Milange Grey Thermal Top</t>
  </si>
  <si>
    <t>https://www.amazon.in/Neva-Mens-Milange-Grey-Thermal/dp/B078N8DSXM/</t>
  </si>
  <si>
    <t>6c272ce499cd9748a136023720952c03</t>
  </si>
  <si>
    <t>Batman By Kidsville Boys' Plain Regular Fit T-Shirt | Superman Boys' T-Shirt | Kidsville Boys' Plain Regular Fit T-Shirt | Avengers By Kidsville Boys Plain Regular Fit T-Shirt | Marvel Avengers Boys Polyester Round Neck Short Sleeves Tshirt - Blue (DMA0008) | Batman Boys' Plain Regular Fit T-Shirt | HM International Marvel Spider Man Plastic Push Button Sipper Bottle, 400ml, Multicolour (HMLZSB 00702-SPM) | Read It Yourself Little Red Hen Level 1 (mini Hc) | Amazon Brand - Solimo 2-Piece Ultra Soft Bed Pillow Set - 43 x 69 cm, White | Superman Boys' T-Shirt | Superman By Kidsville Boy's Plain Regular fit T-Shirt | Captain America By Kidsville Boys' Plain Regular Fit T-Shirt | Kidsville Boys' Plain Regular Fit T-Shirt</t>
  </si>
  <si>
    <t>{'Product_Dimensions': '34 x 12 x 3 cm', 'Item_part_number': 'SP0GBT550', 'ASIN': 'B078KXBF86', 'Date_first_available_at_Amazon_in': '28 December 2017', 'Customer_Reviews': '3.6 out of 5 stars 2 customer reviews', 'Amazon_Bestsellers_Rank': "#3,17,087 in Clothing &amp; Accessories (See Top 100 in Clothing &amp; Accessories) #6072 in\xa0Boys' T-Shirts"}</t>
  </si>
  <si>
    <t>https://www.amazon.in/Superman-Plain-Regular-T-Shirt-SP0GBT550_Black_11-12/dp/B078KRDFYL/</t>
  </si>
  <si>
    <t>646bf1c038db663ce7e0b24b193e1843</t>
  </si>
  <si>
    <t>B082MVBLD2</t>
  </si>
  <si>
    <t>https://images-na.ssl-images-amazon.com/images/I/91ZST2HGNML._UL1500_.jpg|https://images-na.ssl-images-amazon.com/images/I/91hFUz4IYRL._UL1500_.jpg|https://images-na.ssl-images-amazon.com/images/I/A1clgrYX%2BDL._UL1500_.jpg|https://images-na.ssl-images-amazon.com/images/I/71Sk93vh0%2BL._UL1500_.jpg</t>
  </si>
  <si>
    <t>Amazon Brand - Arthur Harvey Men's Solid Regular Fit Full Sleeve Cotton Formal Shirt | Amazon Brand - Arthur Harvey Men's Solid Regular Fit Formal Shirt | Amazon Brand - Arthur Harvey Men's Solid Regular Fit Full Sleeve Cotton Formal Shirt | Amazon Brand - Arthur Harvey Men's Printed Regular fit Formal Shirt | Amazon Brand - Arthur Harvey Men's Regular fit Formal Shirt | Amazon Brand - Arthur Harvey Men's Solid Regular Fit Full Sleeve Cotton Formal Shirt | Amazon Brand - Arthur Harvey Men's Solid Regular Fit Full Sleeve Cotton Formal Shirt | Amazon Brand - Arthur Harvey Men's Regular fit Formal Shirt | Amazon Brand - Arthur Harvey Men's Solid Regular fit Formal Shirt | Amazon Brand - Arthur Harvey Men's Printed Regular fit Formal Shirt | Amazon Brand - Arthur Harvey Men's Solid Regular Fit Formal Shirt | Amazon Brand - Arthur Harvey Men's Solid Regular Fit Full Sleeve Cotton Formal Shirt | Amazon Brand - Arthur Harvey Men's Solid Regular Fit Full Sleeve Cotton Formal Shirt | Amazon Brand - Arthur Harvey Men's Solid Regular Fit Formal Shirt | Amazon Brand - Arthur Harvey Men's Solid Regular Fit Full Sleeve Cotton Formal Shirt | Amazon Brand - Arthur Harvey Men's Printed Regular fit Formal Shirt</t>
  </si>
  <si>
    <t>{'ASIN': 'B082MVBLD2', 'Date_first_available_at_Amazon_in': '11 December 2019', 'Customer_Reviews': '3.4 out of 5 stars 3 customer reviews', 'Amazon_Bestsellers_Rank': "#76,583 in Clothing &amp; Accessories (See Top 100 in Clothing &amp; Accessories) #1945 in\xa0Men's Formal Shirts"}</t>
  </si>
  <si>
    <t>Amazon Brand - Arthur Harvey Men's Checkered Regular Fit Full Sleeve Cotton Formal Shirt</t>
  </si>
  <si>
    <t>https://www.amazon.in/Amazon-Brand-Checkered-Regular-AH-SS19-MFS-027_Black_39/dp/B07SSCF3XF/</t>
  </si>
  <si>
    <t>0d5252d0e104de58cb22038b3ee45429</t>
  </si>
  <si>
    <t>B07MYW8HZ7</t>
  </si>
  <si>
    <t>https://images-na.ssl-images-amazon.com/images/I/913Ex-zCk6L._UL1500_.jpg|https://images-na.ssl-images-amazon.com/images/I/91lHLK2F0rL._UL1500_.jpg|https://images-na.ssl-images-amazon.com/images/I/81nJ2%2BkIVwL._UL1500_.jpg</t>
  </si>
  <si>
    <t>Wish Karo Baby Girls Cotton Frock Dress for Girls Dress - Cotton - (ctn054) | Wish Karo Baby Girls Frock Birthday Dress for Girls - Crepe Georgette - (fr85PS) | MPC Cute Fashion Baby Girl's Sifon Print Frock Dress for | Aatu Kutty Cotton a-line Dress | Wish Karo Baby Girls Cotton Frock Dress for Girls Dress - Cotton - (ctn054) | All About Pinks Girl's Cotton Strawberry Printed Frock | Wish Karo Baby Girls Frock Birthday Dress for Girls - Crepe Georgette - (fr85PS) | Bidhan Baby Girl's Sleevesless Frock With Bow | ALL ABOUT PINKS? Polka Dots Dresses for Girls Birthday Dress Baby Girl Frocks Party Dress for Girls Dresses Girls Frock Dress Frock for Girls | Wish Karo Baby Girls Cotton Frock Dress for Girls Dress - Cotton - (ctn054) | Wish Karo Baby Girls Frock Birthday Dress for Girls - Crepe Georgette - (fr85PS) | Aarika net a-line Dress | Wish Karo Baby Girls Frock Birthday Dress for Girls - Lycra - (fe2644)</t>
  </si>
  <si>
    <t>{'Product_Dimensions': '19 x 15 x 1 cm ; 181 g', 'Item_part_number': '18011801B26', 'ASIN': 'B07MYW8HZ7', 'Date_first_available_at_Amazon_in': '15 December 2018', 'Customer_Reviews': '3.6 out of 5 stars 7 customer reviews', 'Amazon_Bestsellers_Rank': "#17,66,152 in Clothing &amp; Accessories (See Top 100 in Clothing &amp; Accessories) #26482 in\xa0Girls' Dresses &amp; Jumpsuits"}</t>
  </si>
  <si>
    <t>ALL ABOUT PINKS? Doodle Cotton Dresses for Girls Birthday Dress Baby Girl Frocks Party Dress for Girls Dresses Girls Frock Dress Frock for Girls</t>
  </si>
  <si>
    <t>https://www.amazon.in/ALL-ABOUT-PINKS%C2%AE-Dresses-Birthday/dp/B07MYW8HZ7/</t>
  </si>
  <si>
    <t>2a54b9e251c434c0cc140cda509940f3</t>
  </si>
  <si>
    <t>B07FJFZLSY</t>
  </si>
  <si>
    <t>https://images-na.ssl-images-amazon.com/images/I/91HVVhWkWUL._UL1500_.jpg|https://images-na.ssl-images-amazon.com/images/I/91hHU8RiehL._UL1500_.jpg|https://images-na.ssl-images-amazon.com/images/I/A1J8aaeEtuL._UL1500_.jpg|https://images-na.ssl-images-amazon.com/images/I/81pgXWNne1L._UL1500_.jpg</t>
  </si>
  <si>
    <t>Arrow Men's Plain Slim Fit Formal Shirt | Arrow Men's Printed Slim Fit Formal Shirt | Arrow Men's Solid Slim fit Formal Shirt | Arrow Men's Striped Slim fit Formal Shirt | Arrow Men's Printed Regular Fit Formal Shirt | Arrow Men's Plain Slim fit Formal Shirt | Arrow Men's Solid Slim Fit Formal Shirt | Arrow Men's Formal Shirt | Arrow Men's Printed Slim Fit Formal Shirt | Arrow Men's Printed Slim Fit Formal Shirt</t>
  </si>
  <si>
    <t>{'Item_model_number': 'AFUSH0583', 'ASIN': 'B07FJFZLSY', 'Date_first_available_at_Amazon_in': '5 July 2018', 'Customer_Reviews': '3.7 out of 5 stars 3 customer reviews', 'Amazon_Bestsellers_Rank': "#1,70,420 in Clothing &amp; Accessories (See Top 100 in Clothing &amp; Accessories) #4874 in\xa0Men's Formal Shirts"}</t>
  </si>
  <si>
    <t>https://www.amazon.in/Arrow-Solid-Formal-Shirt-AFUSH0583_Blue_40FS/dp/B07F8HX38H/</t>
  </si>
  <si>
    <t>dfad57a3a4faa2d00bdb2d37c4e52fae</t>
  </si>
  <si>
    <t>B07JYK5TGQ</t>
  </si>
  <si>
    <t>Mishlee</t>
  </si>
  <si>
    <t>Mustard|Pink</t>
  </si>
  <si>
    <t>{'Item_part_number': 'Mishlee-65', 'ASIN': 'B07JYK5TGQ', 'Date_first_available_at_Amazon_in': '28 October 2018', 'Customer_Reviews': 'Be the first to review this item', 'Amazon_Bestsellers_Rank': "#19,27,886 in Clothing &amp; Accessories (See Top 100 in Clothing &amp; Accessories) #28993 in\xa0Girls' Dresses &amp; Jumpsuits"}</t>
  </si>
  <si>
    <t>Mishlee Baby Girl Dress Top and Skirt for 6 Months to 4-5 Years</t>
  </si>
  <si>
    <t>https://www.amazon.in/Mishlee-Western-Dress-Months-Mustard/dp/B07JYJG7JL/</t>
  </si>
  <si>
    <t>60bf689cad58a39167cf4725a36cc6ae</t>
  </si>
  <si>
    <t>B071WH7NZ9</t>
  </si>
  <si>
    <t>https://images-na.ssl-images-amazon.com/images/I/81L4SrblWuL._UL1500_.jpg|https://images-na.ssl-images-amazon.com/images/I/81wo2chhN%2BL._UL1500_.jpg|https://images-na.ssl-images-amazon.com/images/I/91mK-20d3bL._UL1500_.jpg|https://images-na.ssl-images-amazon.com/images/I/813C-toB7fL._UL1500_.jpg|https://images-na.ssl-images-amazon.com/images/I/91pLkBMyKOL._UL1500_.jpg|https://images-na.ssl-images-amazon.com/images/I/81%2BGu6fTBwL._UL1500_.jpg|https://images-na.ssl-images-amazon.com/images/I/81zUrRSa1vL._UL1500_.jpg</t>
  </si>
  <si>
    <t>ADA Hand Embroidery Lucknow Chikan Faux Georgette Saree A219455 | ADA Traditional Chikan Hand Embroidered Designer Onion Pink Saree Dress in Georgette A129594 | ADA Hand Embroidered Lucknow Chikan Faux Georgette Saree A204983 | ADA Designer Handmade Work Lucknow Chikankari Ethnic Wear Saree Pink Georgette A130080 | Ada Handmade Lucknow Chikan Faux Georgette Saree with Blouse (A452091 Green) | ADA Handmade Lucknow Chikankari Faux Georgette Saree A191582</t>
  </si>
  <si>
    <t>{'Item_part_number': 'A191488', 'ASIN': 'B071WH7NZ9', 'Date_first_available_at_Amazon_in': '3 June 2017', 'Customer_Reviews': '5.0 out of 5 stars 1 customer review', 'Amazon_Bestsellers_Rank': "#6,45,186 in Clothing &amp; Accessories (See Top 100 in Clothing &amp; Accessories) #38276 in\xa0Women's Sarees"}</t>
  </si>
  <si>
    <t>ADA Hand Embroidered Lucknow Chikan Regular Wear Faux Georgette Saree with Blouse A191488</t>
  </si>
  <si>
    <t>https://www.amazon.in/ADA-Embroidered-Lucknow-Regular-Georgette/dp/B071WH7NZ9/</t>
  </si>
  <si>
    <t>16de4910538f1360a6fd017299c0bb28</t>
  </si>
  <si>
    <t>B07WCXMLNW</t>
  </si>
  <si>
    <t>https://images-na.ssl-images-amazon.com/images/I/811ENe35g%2BL._UL1500_.jpg|https://images-na.ssl-images-amazon.com/images/I/813-V65wBlL._UL1500_.jpg|https://images-na.ssl-images-amazon.com/images/I/91LU1E52SsL._UL1500_.jpg|https://images-na.ssl-images-amazon.com/images/I/812tjQn4-4L._UL1500_.jpg</t>
  </si>
  <si>
    <t>Marks &amp; Spencer Men's Slim fit Formal Shirt | Marks &amp; Spencer Men's Solid Slim Fit Formal Shirt | Marks &amp; Spencer Men's Checkered Slim Fit Formal Shirt | Marks &amp; Spencer Men's Slim fit Formal Shirt (Pack of 3) | Marks &amp; Spencer Men's Plain Regular fit Formal Shirt (Pack of 2) | Marks &amp; Spencer Men's Slim fit Formal Shirt (Pack of 2) | Marks &amp; Spencer Men's Slim fit Formal Shirt | Marks &amp; Spencer Men's Solid Slim Fit Formal Shirt | Marks &amp; Spencer Men's Slim fit Formal Shirt (Pack of 3) | Marks &amp; Spencer Men's Checkered Slim Fit Formal Shirt | RC. ROYAL CLASS Men's Cotton Calf Length Formal Socks (Multicolour, Free Size) -Pack of 5 Pairs | Marks &amp; Spencer Men's Slim fit Formal Shirt (Pack of 3) | Marks &amp; Spencer Men's Solid Slim Fit Formal Shirt | Marks &amp; Spencer Men's Regular fit Formal Shirt | Marks &amp; Spencer Men's Slim fit Formal Shirt</t>
  </si>
  <si>
    <t>{'ASIN': 'B07WCXMLNW', 'Date_first_available_at_Amazon_in': '10 August 2019', 'Customer_Reviews': '5.0 out of 5 stars 1 customer review', 'Amazon_Bestsellers_Rank': "#37,691 in Clothing &amp; Accessories (See Top 100 in Clothing &amp; Accessories) #861 in\xa0Men's Formal Shirts"}</t>
  </si>
  <si>
    <t>Marks &amp; Spencer Men's Slim fit Formal Shirt</t>
  </si>
  <si>
    <t>https://www.amazon.in/Marks-Spencer-Formal-T11-2101S_Chambray_16-5/dp/B07W4PT885/</t>
  </si>
  <si>
    <t>79e7d69350b6bab91db0ed5924a460d7</t>
  </si>
  <si>
    <t>B01BXS7T38</t>
  </si>
  <si>
    <t>https://images-na.ssl-images-amazon.com/images/I/81FYp4FryYL._UL1500_.jpg|https://images-na.ssl-images-amazon.com/images/I/81n2MugCTYL._UL1500_.jpg|https://images-na.ssl-images-amazon.com/images/I/911ecMF99KL._UL1500_.jpg|https://images-na.ssl-images-amazon.com/images/I/71CqNAqHHLL._UL1500_.jpg</t>
  </si>
  <si>
    <t>Celio Men's Solid Regular Fit Casual Shirt | Celio Men's Solid Regular Fit Casual Shirt | Celio Men's Solid Regular fit Casual Shirt | Celio Men's Solid Regular Fit Cotton Casual Shirt | Celio Men's Solid Regular fit Casual Shirt | Celio Men's Solid Regular Fit Cotton Casual Shirt</t>
  </si>
  <si>
    <t>{'ASIN': 'B01BXS7T38', 'Date_first_available_at_Amazon_in': '19 February 2016', 'Customer_Reviews': '4.0 out of 5 stars 1 customer review', 'Amazon_Bestsellers_Rank': "#5,02,131 in Clothing &amp; Accessories (See Top 100 in Clothing &amp; Accessories) #27514 in\xa0Men's Casual Shirts"}</t>
  </si>
  <si>
    <t>Celio Men's Casual Shirt</t>
  </si>
  <si>
    <t>https://www.amazon.in/Celio-Mens-Casual-Shirt-3596654284820_DAMAODOUMARINE_44_Marine/dp/B01BWW6SZA/</t>
  </si>
  <si>
    <t>f2954c0ee5a0b25dbcefdf3dcff18ea5</t>
  </si>
  <si>
    <t>B07WJ39NKF</t>
  </si>
  <si>
    <t>Cream|Green</t>
  </si>
  <si>
    <t>https://images-na.ssl-images-amazon.com/images/I/81oPYWK0WKL._UL1500_.jpg|https://images-na.ssl-images-amazon.com/images/I/91v6Jsz5uyL._UL1500_.jpg|https://images-na.ssl-images-amazon.com/images/I/91P8ZcYOQ7L._UL1500_.jpg|https://images-na.ssl-images-amazon.com/images/I/811W7iFrEsL._UL1500_.jpg|https://images-na.ssl-images-amazon.com/images/I/81D7vLLHH9L._UL1500_.jpg|https://images-na.ssl-images-amazon.com/images/I/51Ez5Cp6n6L._UL1500_.jpg</t>
  </si>
  <si>
    <t>Leeza Store Banarasi Kanjivaram Style Patola Saree With Blouse Piece Free Size | Leeza Store Banarasi Kanjivaram Style Patola Saree With Blouse Piece Free Size | Leeza Store Women's Banarasi Silk Laheriya Patola Style Saree | Leeza Store Banarasi Kanjivaram Style Patola Saree With Blouse Piece Free Size | Leeza Store Women's Banarasi Jacquard Kanjivaram Patola Style Saree (Free Size) | Leeza Store Banarasi Kanjivaram Style Patola Saree With Blouse Piece Free Size | Leeza Store Women's Banarasi Silk Laheriya Patola Style Saree</t>
  </si>
  <si>
    <t>{'Item_part_number': 'Silkpatola', 'ASIN': 'B083CSMBJ7', 'Date_first_available_at_Amazon_in': '1 January 2020', 'Customer_Reviews': '5.0 out of 5 stars 1 customer review', 'Amazon_Bestsellers_Rank': "#3,08,682 in Clothing &amp; Accessories (See Top 100 in Clothing &amp; Accessories) #17113 in\xa0Women's Sarees"}</t>
  </si>
  <si>
    <t>Leeza Store Women's Banarasi Silk Kanjivaram Style Patola Saree With Blouse Piece</t>
  </si>
  <si>
    <t>https://www.amazon.in/Womens-Banarasi-Kanjivaram-Patola-Color_Free/dp/B07WJ39NKF/</t>
  </si>
  <si>
    <t>Leeza store</t>
  </si>
  <si>
    <t>0ae5d0ca69916ffb3657aa35cdb26736</t>
  </si>
  <si>
    <t>B07YCTQK4Q</t>
  </si>
  <si>
    <t>PINK|WHITE|BLACK</t>
  </si>
  <si>
    <t>https://images-na.ssl-images-amazon.com/images/I/81Hi%2B8DmdML._UL1500_.jpg|https://images-na.ssl-images-amazon.com/images/I/71-edWk86EL._UL1500_.jpg|https://images-na.ssl-images-amazon.com/images/I/71D6M%2ByPtML._UL1500_.jpg|https://images-na.ssl-images-amazon.com/images/I/71RGZ8XZ4sL._UL1500_.jpg</t>
  </si>
  <si>
    <t>SHLOK'S Baby Girls 100% Cotton Night Suit Sets Cotton top and Pyjamas Set | ICABLE High Quality Baby Boys/Girls Baba Suit/Night Suit/Baby Set Printed Cotton Top &amp; Pajyama Set | The Boo Boo Club Kids Cotton Full Sleeve Multicolour T-Shirt | ICABLE Baby Girls Cute Cat Print Cotton Top &amp; Pajyami Set | Babywish Kids Clothes Set | Baby Full Sleeve Cotton Jabalas for New Born |Jhablas for Toddler | Party Dress for Boy's and Girl's | Unisex Causal Dress Zabla | Unisex Top Vest and Pajama | ICABLE Baby Boys Night Suits Printed Cotton Top &amp; Pajyama Set | SHLOK'S Baby Girls 100% Cotton Night Suit Sets Cotton top and Pyjamas Set</t>
  </si>
  <si>
    <t>{'Item_part_number': 'Baby Girls 100 % cotton night suit sets', 'ASIN': 'B07YCTQK4Q', 'Date_first_available_at_Amazon_in': '4 September 2018', 'Customer_Reviews': '4.0 out of 5 stars 1 customer review'}</t>
  </si>
  <si>
    <t>SHLOK'S Baby Girls 100% Cotton Night Suit Sets Cotton top and Pyjamas Set</t>
  </si>
  <si>
    <t>https://www.amazon.in/SHLOK-COLLECTIONS-Girls-Cotton-Pyjama/dp/B07YCT861C/</t>
  </si>
  <si>
    <t>4fc722c12b3e8e986748d7b506b36bf7</t>
  </si>
  <si>
    <t>B07GGLHPWN</t>
  </si>
  <si>
    <t>Red|Royal Blue|Yellow</t>
  </si>
  <si>
    <t>https://images-na.ssl-images-amazon.com/images/I/61nlWmGor0L._UL1500_.jpg|https://images-na.ssl-images-amazon.com/images/I/61aTvnyR4IL._UL1500_.jpg|https://images-na.ssl-images-amazon.com/images/I/61hb5GzCyfL._UL1500_.jpg|https://images-na.ssl-images-amazon.com/images/I/8168OK2MFkL._UL1500_.jpg</t>
  </si>
  <si>
    <t>Saba Garments Girl's Sequin Gown Dress | R Cube Palted Design Body Ball Gown Dress for Girls | Saba Garments Kids Girl's Full-Length Birthday Party Cendrilla Parincess Look Ball Gown Dress</t>
  </si>
  <si>
    <t>{'Item_Weight': '472 g', 'Item_part_number': 'SSJ-09_P', 'ASIN': 'B07GGLHPWN', 'Date_first_available_at_Amazon_in': '14 August 2018', 'Customer_Reviews': '5.0 out of 5 stars 1 customer review', 'Amazon_Bestsellers_Rank': "#7,67,624 in Clothing &amp; Accessories (See Top 100 in Clothing &amp; Accessories) #10683 in\xa0Girls' Dresses &amp; Jumpsuits"}</t>
  </si>
  <si>
    <t>R Cube Girl's Frill Fluffy Ball Gown Dresses</t>
  </si>
  <si>
    <t>https://www.amazon.in/Cube-Girls-Fluffy-Dresses-SSJ-09_Yellow_3Yrs_Yellow/dp/B07GG4DVHC/</t>
  </si>
  <si>
    <t>2489fefd385325dc09bf4f2c4695c7d1</t>
  </si>
  <si>
    <t>B07H9G1K8D</t>
  </si>
  <si>
    <t>Cherry Brick Red|Citrus Yellow|Ecru Melange|Sky Blue|Sports Denim|Alg.Grn1|Black1|Grey1|J.Red1|M.Grn1|R.Blue1|White1|Peppermint|Rose Pink|Char1|abergn1|St.Nvy1|Aubergine|charcoal1</t>
  </si>
  <si>
    <t>https://images-na.ssl-images-amazon.com/images/I/81YamcpTeNL._UL1500_.jpg|https://images-na.ssl-images-amazon.com/images/I/81sOljOeEvL._UL1500_.jpg|https://images-na.ssl-images-amazon.com/images/I/71m2gVh-dNL._UL1500_.jpg|https://images-na.ssl-images-amazon.com/images/I/91oW0u2uvAL._UL1500_.jpg</t>
  </si>
  <si>
    <t>Chromozome Men's Plain Regular Fit T-Shirt (Pack of 3) | Chromozome Men's T-Shirt | Chromozome Men's T-Shirt | DJ&amp;C By FBB Round Neck Graphics T-Shirt | Chromozome Men's Plain T-Shirt | Orange and Orchid Baby Girls and Baby Boy Cotton Sleeveless Tshirt | Chromozome Men's T-Shirt | Chromozome Men's T-Shirt | Chromozome Men's Plain Regular Fit T-Shirt (Pack of 3) | Chromozome Quick Dry Sports Tee | FL7 Men's Solid Vest (Pack of 2) | FL7 Men's Solid Vest (Pack of 2)</t>
  </si>
  <si>
    <t>{'ASIN': 'B07H9G1K8D', 'Date_first_available_at_Amazon_in': '12 September 2018', 'Customer_Reviews': '3.7 out of 5 stars 61 customer reviews', 'Amazon_Bestsellers_Rank': "#18,151 in Clothing &amp; Accessories (See Top 100 in Clothing &amp; Accessories) #1038 in\xa0Men's T-Shirts"}</t>
  </si>
  <si>
    <t>Chromozome Men's Cotton T-Shirt (Pack of 2)</t>
  </si>
  <si>
    <t>https://www.amazon.in/Chromozome-Cotton-T-Shirt-OS1_2pcstar-Navy_L/dp/B0161A3HS4/</t>
  </si>
  <si>
    <t>ee578d1f2db56cb65b7f7fe03923ee52</t>
  </si>
  <si>
    <t>B07BDQ2D1M</t>
  </si>
  <si>
    <t>https://images-na.ssl-images-amazon.com/images/I/71bDfscrh9L._UL1500_.jpg|https://images-na.ssl-images-amazon.com/images/I/71faBTu2kvL._UL1500_.jpg|https://images-na.ssl-images-amazon.com/images/I/71kkw%2B4s-XL._UL1500_.jpg|https://images-na.ssl-images-amazon.com/images/I/91uEEm4BFFL._UL1500_.jpg</t>
  </si>
  <si>
    <t>{'Item_model_number': 'S17FEXKA2037', 'ASIN': 'B07BDQ2D1M', 'Date_first_available_at_Amazon_in': '12 March 2018', 'Customer_Reviews': '5.0 out of 5 stars 1 customer review', 'Amazon_Bestsellers_Rank': "#5,27,072 in Clothing &amp; Accessories (See Top 100 in Clothing &amp; Accessories) #35540 in\xa0Women's Kurtas &amp; Kurtis"}</t>
  </si>
  <si>
    <t>Imara Women's Straight Kurta</t>
  </si>
  <si>
    <t>https://www.amazon.in/Imara-Womens-Straight-Kurta-S17FEXKA2037_Black_L/dp/B07BDRT26L/</t>
  </si>
  <si>
    <t>01a8fe3aa9396584fe8c48cef792af01</t>
  </si>
  <si>
    <t>B075CWM9RL</t>
  </si>
  <si>
    <t>Chhota Bheem</t>
  </si>
  <si>
    <t>https://images-na.ssl-images-amazon.com/images/I/81UqAx-pqmL._UL1500_.jpg</t>
  </si>
  <si>
    <t>Chhota Bheem Boys' Kurta Pyjama | Chhota Bheem Boys' Kurta Pyjama | Fourfolds Ethnic Wear Front Open Kurta With Trousers Style Pyjama for Kids and Boys | Kashvi Boys Khadi Cotton Kurta pyjama_ Boys dresses | ahhaaaa Boys' Banarasi Silk Clothing Set | Chhota Bheem Boys' Kurta Pyjama | Chhota Bheem Boys' Kurta Pyjama | Chhota Bheem Boys' Kurta Pyjama | Chhota Bheem Boys' Kurta Pyjama | Chhota Bheem Boys' Kurta Pyjama | T2F Boys' Printed Track Pant (Pack of 5, Multicolour) | Cosco Tenacity Super Jr. (16.5-19.5 cm) Age Group (3-6 Years) Quad Roller Skates - Size 8-11 UK (Blue)</t>
  </si>
  <si>
    <t>{'Item_part_number': 'GGET-BY-CB523', 'ASIN': 'B075CWM9RL', 'Date_first_available_at_Amazon_in': '4 September 2017', 'Customer_Reviews': '4.4 out of 5 stars 9 customer reviews', 'Amazon_Bestsellers_Rank': "#3,22,243 in Clothing &amp; Accessories (See Top 100 in Clothing &amp; Accessories) #699 in\xa0Boys' Kurta Sets"}</t>
  </si>
  <si>
    <t>Chhota Bheem Boys' Kurta Pyjama</t>
  </si>
  <si>
    <t>https://www.amazon.in/Chhota-Bheem-Kurta-Pyjama-GGAPP-CB523B_Yellow_3-4/dp/B075CK55MW/</t>
  </si>
  <si>
    <t>bd77a27986a5f47bea5ebbe214025c9f</t>
  </si>
  <si>
    <t>B07GYN4J2C</t>
  </si>
  <si>
    <t>Mayuri Silk Palace</t>
  </si>
  <si>
    <t>https://images-na.ssl-images-amazon.com/images/I/61AuX1ijANL._UL1280_.jpg|https://images-na.ssl-images-amazon.com/images/I/61tHKa56a0L._UL1280_.jpg</t>
  </si>
  <si>
    <t>S. Kiran's Assamese Art Khadi Weaving Mekhla Chador Saree - Mekhela Chadar | Mayuri Silk Palace - Pink and Green Contrast Assam Cotton Mekhela Chadar | Mayuri Silk Palace - Black and Red Rabha Tribal Design Mekhela Chadar | S Kiran's Women's Assamese Art Khadi Weaving Mekhla Chador -Thread (Beige and Red) | Mayuri Silk Palace - Red and Black Rabha Tribal Design Mekhela Chadar | Mayuri Silk Palace Women's Cotton Assam Contrast Traditional Mekhela Chador (MS-41, Sea Green and Navy, Free Size) | PRASAR Assamese Mekhela Chador/Sador-CHECK-MODAL-5173(RANI)</t>
  </si>
  <si>
    <t>{'Item_Weight': '399 g', 'Item_part_number': 'MS-187', 'ASIN': 'B07GYN4J2C', 'Date_first_available_at_Amazon_in': '29 August 2018', 'Customer_Reviews': 'Be the first to review this item', 'Amazon_Bestsellers_Rank': "#2,88,359 in Clothing &amp; Accessories (See Top 100 in Clothing &amp; Accessories) #16032 in\xa0Women's Sarees"}</t>
  </si>
  <si>
    <t>Mayuri Silk Palace - Yellow and Chocolate Assam Cotton Mekhela Chador</t>
  </si>
  <si>
    <t>https://www.amazon.in/Mayuri-Silk-Palace-Chocolate-Mekhela/dp/B07GYN4J2C/</t>
  </si>
  <si>
    <t>MayuriSilk</t>
  </si>
  <si>
    <t>59cd0b085d6db1e71c66ae2d891e8716</t>
  </si>
  <si>
    <t>B008B9FR4Q</t>
  </si>
  <si>
    <t>N/A</t>
  </si>
  <si>
    <t>https://images-na.ssl-images-amazon.com/images/I/71bQ9Yf9RtL._UL1140_.jpg</t>
  </si>
  <si>
    <t>{'Item_part_number': 'Cap9256', 'ASIN': 'B008B9FR4Q', 'Date_first_available_at_Amazon_in': '18 October 2017', 'Customer_Reviews': 'Be the first to review this item'}</t>
  </si>
  <si>
    <t>USS Intrepid CVS-11 Ship Ball Cap</t>
  </si>
  <si>
    <t>https://www.amazon.in/USS-Intrepid-CVS-11-Ship-Ball/dp/B008B9FR4Q/</t>
  </si>
  <si>
    <t>d13ded145a4ef7675a2a95fd00177268</t>
  </si>
  <si>
    <t>B07S61F1H5</t>
  </si>
  <si>
    <t>Navyata</t>
  </si>
  <si>
    <t>https://images-na.ssl-images-amazon.com/images/I/71HzJANAlpL._UL1500_.jpg|https://images-na.ssl-images-amazon.com/images/I/71XI%2BSESbDL._UL1500_.jpg|https://images-na.ssl-images-amazon.com/images/I/71q6HZl6iXL._UL1500_.jpg|https://images-na.ssl-images-amazon.com/images/I/71Nf-mtcgOL._UL1500_.jpg|https://images-na.ssl-images-amazon.com/images/I/91Gp9vqkSCL._UL1500_.jpg|https://images-na.ssl-images-amazon.com/images/I/916QZsmoH4L._UL1500_.jpg|https://images-na.ssl-images-amazon.com/images/I/71UYvqc21OL._UL1500_.jpg</t>
  </si>
  <si>
    <t>Navyata Women's Muslin Silk 3/4th Sleeve Round Neck Mint Green Straight Pearl and Beads Work Kurti/Kurta | Rangriti Women's A-Line Kurta | Navyata Women's Ethnic wear/Formal Wear Muslin Silk Tail Cut Sleeve Round Neck Pink Straight Kurti/Kurta with Embroidery | Navyata Women's Ethnic wear Muslin Silk 3/4th Sleeve Closed Neck Light Firoza Straight Embroidery Kurti/Kurta | Amayra Women's Rayon Kurti with Palazzos &amp; Dupatta (Yellow)</t>
  </si>
  <si>
    <t>{'Item_part_number': 'K-876', 'ASIN': 'B07S72WLXZ', 'Date_first_available_at_Amazon_in': '22 May 2019', 'Customer_Reviews': '5.0 out of 5 stars 1 customer review', 'Amazon_Bestsellers_Rank': "#13,71,166 in Clothing &amp; Accessories (See Top 100 in Clothing &amp; Accessories) #87330 in\xa0Women's Kurtas &amp; Kurtis"}</t>
  </si>
  <si>
    <t>Navyata 100% Cotton 3/4th Folded Sleeve Off-White Kurta/Kurti with Attached Floral Jacket - Formal Western for Women's/Girl's</t>
  </si>
  <si>
    <t>https://www.amazon.in/Navyata-Cotton-Folded-Off-White-Attached/dp/B07S61F1H5/</t>
  </si>
  <si>
    <t>NAVYATA</t>
  </si>
  <si>
    <t>73ba813a956e34e10fcf5ceb345332d2</t>
  </si>
  <si>
    <t>B079KG93KL</t>
  </si>
  <si>
    <t>https://images-na.ssl-images-amazon.com/images/I/71-1hoKeWrL._UL1189_.jpg</t>
  </si>
  <si>
    <t>New Ethnic 4 You Women's Crepe Kurti | New Ethnic 4 You Women's Crepe Straight Kurti | New Ethnic 4 You Women's Crepe Straight Kurti | New Ethnic 4 You Women's Crepe Kurti | New Ethnic 4 You Women's Crepe Straight Kurti | New Ethnic 4 You Women's Crepe Kurti (ngg034) | New Ethnic 4 You Women's Crepe Kurti | Ethnic 4 You Woman's Digital Printed Crepe Kurti_efe001 | New Ethnic 4 You Women's Crepe Straight Kurti | New Ethnic 4 You Women's Crepe Straight Kurti | Ethnic 4 You Woman's Digital Printed Crepe Kurti_efe001 | New Ethnic 4 You Women's Crepe Straight Kurti | New Ethnic 4 You Women's Crepe Kurti</t>
  </si>
  <si>
    <t>{'Item_part_number': 'efa006', 'ASIN': 'B079KG93KL', 'Date_first_available_at_Amazon_in': '2 February 2018', 'Customer_Reviews': '3.2 out of 5 stars 41 customer reviews', 'Amazon_Bestsellers_Rank': "#22,283 in Clothing &amp; Accessories (See Top 100 in Clothing &amp; Accessories) #1980 in\xa0Women's Kurtas &amp; Kurtis"}</t>
  </si>
  <si>
    <t>New Ethnic 4 You Woman's Digital Printed Crepe Straight Cut Kurti</t>
  </si>
  <si>
    <t>https://www.amazon.in/New-Ethnic-You-Straight-Kurti_eva006-m/dp/B079KDXTK6/</t>
  </si>
  <si>
    <t>a18c652d0a7ada6cb9797307efca0bb7</t>
  </si>
  <si>
    <t>B07WRQ15LQ</t>
  </si>
  <si>
    <t>S4S</t>
  </si>
  <si>
    <t>https://images-na.ssl-images-amazon.com/images/I/71y-peM%2BDFL._UL1500_.jpg|https://images-na.ssl-images-amazon.com/images/I/71eUsT%2BswdL._UL1500_.jpg|https://images-na.ssl-images-amazon.com/images/I/813P6%2BOzEvL._UL1500_.jpg|https://images-na.ssl-images-amazon.com/images/I/71Ts4g4y1SL._UL1500_.jpg|https://images-na.ssl-images-amazon.com/images/I/71V57XWzbFL._UL1500_.jpg</t>
  </si>
  <si>
    <t>S4S Men's 100% Cotton Supreme Handkerchiefs/Hankies for Men</t>
  </si>
  <si>
    <t>{'Product_Dimensions': '25 x 14 x 1 cm ; 99.8 g', 'Item_part_number': 'HK021A_1', 'ASIN': 'B07WRQ15LQ', 'Date_first_available_at_Amazon_in': '21 August 2019', 'Customer_Reviews': '3.0 out of 5 stars 1 customer review', 'Amazon_Bestsellers_Rank': "#16,25,034 in Clothing &amp; Accessories (See Top 100 in Clothing &amp; Accessories) #68378 in\xa0Men's Accessories"}</t>
  </si>
  <si>
    <t>S4S Men's 100% Cotton Premium White Hanky Handkerchiefs - Pack of 6</t>
  </si>
  <si>
    <t>https://www.amazon.in/S4S-Cotton-Premium-White-Handkerchiefs/dp/B07WRQ15LQ/</t>
  </si>
  <si>
    <t>S4S?</t>
  </si>
  <si>
    <t>2525e824101e63f8b3246382c588cb32</t>
  </si>
  <si>
    <t>B07Q3L2P1D</t>
  </si>
  <si>
    <t>https://images-na.ssl-images-amazon.com/images/I/A1VpSKLsaXL._UL1500_.jpg|https://images-na.ssl-images-amazon.com/images/I/A1PEhxuPYkL._UL1500_.jpg|https://images-na.ssl-images-amazon.com/images/I/A1lGlXp-QeL._UL1500_.jpg</t>
  </si>
  <si>
    <t>Chalk By Pantaloons Boys' Shorts</t>
  </si>
  <si>
    <t>{'Item_model_number': '131246521010 C665', 'ASIN': 'B07Q3L2P1D', 'Date_first_available_at_Amazon_in': '30 March 2019', 'Customer_Reviews': '5.0 out of 5 stars 1 customer review', 'Amazon_Bestsellers_Rank': "#3,28,743 in Clothing &amp; Accessories (See Top 100 in Clothing &amp; Accessories) #1448 in\xa0Boys' Shorts"}</t>
  </si>
  <si>
    <t>PalmTree Boys' Shorts (131246521010 C665_LIMOGES(C665)_8)</t>
  </si>
  <si>
    <t>https://www.amazon.in/PalmTree-Shorts-131246521010-C665_LIMOGES-C665/dp/B07Q3L2P1D/</t>
  </si>
  <si>
    <t>b970c31945bc1e2a32b830532bf7278e</t>
  </si>
  <si>
    <t>B081H93W62</t>
  </si>
  <si>
    <t>Green|Grey|Maroon|Navy Blue|Pink|White|Black</t>
  </si>
  <si>
    <t>https://images-na.ssl-images-amazon.com/images/I/6106VHUKQjL._UL1500_.jpg|https://images-na.ssl-images-amazon.com/images/I/61937A1cTdL._UL1500_.jpg|https://images-na.ssl-images-amazon.com/images/I/51pj%2BJs2WTL._UL1500_.jpg|https://images-na.ssl-images-amazon.com/images/I/61AvXmn-NwL._UL1500_.jpg|https://images-na.ssl-images-amazon.com/images/I/616HOa63rSL._UL1500_.jpg</t>
  </si>
  <si>
    <t>Athflex Flex-Fit Raglan Men's Polyester Half Sleeve Plain T-Shirt, Workout T-Shirt, Gym T-Shirt | Athflex Flex-Fit Melange Raglan Men's Polyester Plain Sports T-Shirt | Fusefit Men's Sports T-Shirt | CHKOKKO Men's Active Wear Round Neck Regular Dry Fit Stretchable Yoga Gym Sports T-Shirt | SportsYuva Compression Top Half Sleeve Tights Plain for Gym, Running, Cycling, Swimming, Cricket, Basketball, Yoga, Football, Tennis, Badminton | Athflex Flex-Fit Fitness Gym Stringer Vest, Tank Top, Racer Back, Gym Vest, Men's Vest, Bodybuilding Stringer Vest | BLANCD Men's Regular Fit Short Sleeves T-Shirt | Nerf Disruptor Elite Blaster -- 6-Dart Rotating Drum, Slam Fire, Includes 6 Official Elite Darts -- For Kids, Teens, Adults</t>
  </si>
  <si>
    <t>{'Item_Weight': '200 g', 'Item_part_number': 'FLX200- Parent', 'ASIN': 'B081H93W62', 'Date_first_available_at_Amazon_in': '13 November 2019', 'Customer_Reviews': '4.0 out of 5 stars 8 customer reviews', 'Amazon_Bestsellers_Rank': "#22,319 in Clothing &amp; Accessories (See Top 100 in Clothing &amp; Accessories) #62 in\xa0Exercise &amp; Fitness Clothing #117 in\xa0Men's Sports T-Shirts &amp; Jerseys"}</t>
  </si>
  <si>
    <t>Athflex Flex On Men's Cotton Gym T-Shirt, Workout T-Shirt, Sports T-Shirt, Half Sleeve T-Shirt</t>
  </si>
  <si>
    <t>https://www.amazon.in/Athflex-Cotton-T-Shirt-Rusty-Medium/dp/B07W7SBRF4/</t>
  </si>
  <si>
    <t>ExerciseFitnessClothing</t>
  </si>
  <si>
    <t>76ebc010e4123f91dae9a7ff194f3a0c</t>
  </si>
  <si>
    <t>B00W6SIGGY</t>
  </si>
  <si>
    <t>Off White|Charcoal Melange</t>
  </si>
  <si>
    <t>https://images-na.ssl-images-amazon.com/images/I/81R%2B3s35KkL._UL1500_.jpg|https://images-na.ssl-images-amazon.com/images/I/81eC4iU%2BfLL._UL1500_.jpg|https://images-na.ssl-images-amazon.com/images/I/81gLHA3uMpL._UL1500_.jpg</t>
  </si>
  <si>
    <t>Jockey Men's Cotton Thermal Long Pant | Van Heusen Men's Plain Thermal Top | Jockey Men's Cotton Vest | Jockey Men's Cotton Thermal Long Pant | Jockey Men's Cotton Vest | Jockey Women's Cotton Thermal 3/4th Sleeve Top | Van Heusen Men's Plain Thermal Bottom | Van Heusen Men's Plain Thermal Top | Jockey Women's Cotton Thermal Leggings | Jockey Men's Cotton Thermal Long Pant | Van Heusen Men's Plain Thermal Top | Van Heusen Men's Plain Thermal Bottom | Jockey Women's Cotton Thermal 3/4th Sleeve Top</t>
  </si>
  <si>
    <t>{'Item_part_number': '2401-0105', 'ASIN': 'B00W6SIGGY', 'Date_first_available_at_Amazon_in': '16 April 2015', 'Customer_Reviews': '4.0 out of 5 stars 294 customer reviews', 'Amazon_Bestsellers_Rank': "#302 in Clothing &amp; Accessories (See Top 100 in Clothing &amp; Accessories) #15 in\xa0Men's Winterwear"}</t>
  </si>
  <si>
    <t>https://www.amazon.in/Jockey-Mens-Plain-Cotton-2401-0105_Off-White_XS/dp/B0792LNHTR/</t>
  </si>
  <si>
    <t>897fd31c6aa7a7da17bdf68170ab9680</t>
  </si>
  <si>
    <t>B079W1963Z</t>
  </si>
  <si>
    <t>https://images-na.ssl-images-amazon.com/images/I/81b3gJtfReL._UL1500_.jpg|https://images-na.ssl-images-amazon.com/images/I/81zDP2Xy8BL._UL1500_.jpg|https://images-na.ssl-images-amazon.com/images/I/816zONHFzGL._UL1500_.jpg|https://images-na.ssl-images-amazon.com/images/I/81yrGs8IquL._UL1500_.jpg|https://images-na.ssl-images-amazon.com/images/I/719cRjVKHaL._UL1500_.jpg|https://images-na.ssl-images-amazon.com/images/I/817t8ag4xeL._UL1500_.jpg</t>
  </si>
  <si>
    <t>People Women's Regular Fit T-Shirt | People Women's Printed Regular Fit T-Shirt | People Women's Plain Loose Fit Top | People Women's Loose Fit T-Shirt | People Women's Plain Loose Fit Top | People Women's Regular fit T-Shirt | Amazon Brand - Symbol Women's T-Shirt | Maybelline Color Show Nail Enamel | People Women's Regular Fit T-Shirt | FreshTrend Blue White Red Cotton Round Neck Tshirt for Women | Amazon Brand - Symbol Women's T-Shirt | People Women's Printed Regular Fit T-Shirt</t>
  </si>
  <si>
    <t>{'ASIN': 'B079W1963Z', 'Date_first_available_at_Amazon_in': '16 February 2018', 'Customer_Reviews': '3.7 out of 5 stars 4 customer reviews', 'Amazon_Bestsellers_Rank': "#1,36,004 in Clothing &amp; Accessories (See Top 100 in Clothing &amp; Accessories) #2164 in\xa0Women's T-Shirts"}</t>
  </si>
  <si>
    <t>People Women's Loose Fit T-Shirt</t>
  </si>
  <si>
    <t>https://www.amazon.in/People-Womens-Loose-T-Shirt-P2C110318248172_Yellow_L/dp/B079VQK1W4/</t>
  </si>
  <si>
    <t>75f9c7a0ef9c3221f99b03d43f9db6ee</t>
  </si>
  <si>
    <t>B01GP5YHO8</t>
  </si>
  <si>
    <t>https://images-na.ssl-images-amazon.com/images/I/71EvRAoIRFL._UL1080_.jpg|https://images-na.ssl-images-amazon.com/images/I/71EvRAoIRFL._UL1080_.jpg|https://images-na.ssl-images-amazon.com/images/I/61Gx7eB8q%2BL._UL1080_.jpg|https://images-na.ssl-images-amazon.com/images/I/718o7M1vxwL._UL1080_.jpg|https://images-na.ssl-images-amazon.com/images/I/61As-kwGqxL._UL1080_.jpg|https://images-na.ssl-images-amazon.com/images/I/616Qmd141%2BL._UL1080_.jpg</t>
  </si>
  <si>
    <t>{'Product_Dimensions': '33 x 20.3 x 2.5 cm ; 104 g', 'Item_model_number': 'B0822', 'ASIN': 'B01GP5YHO8', 'Date_first_available_at_Amazon_in': '20 September 2016', 'Customer_Reviews': 'Be the first to review this item'}</t>
  </si>
  <si>
    <t>Champion Women's Absolute Shape Sports Bra with SmoothTec Band, Granite Heather/ Pinksicle, L</t>
  </si>
  <si>
    <t>https://www.amazon.in/Champion-Absolute-SmoothTec-Granite-Pinksicle/dp/B01GP5YHO8/</t>
  </si>
  <si>
    <t>3ff4d913a56679b3afb44c1a7d8f2e23</t>
  </si>
  <si>
    <t>B07H63H8J4</t>
  </si>
  <si>
    <t>FEIQIAOSH</t>
  </si>
  <si>
    <t>https://images-na.ssl-images-amazon.com/images/I/71xzqLGPECL._SL1300_.jpg|https://images-na.ssl-images-amazon.com/images/I/71UpOKpeTSL._SL1300_.jpg|https://images-na.ssl-images-amazon.com/images/I/71lGOmEXWiL._SL1300_.jpg|https://images-na.ssl-images-amazon.com/images/I/71IRuBBz-dL._SL1300_.jpg|https://images-na.ssl-images-amazon.com/images/I/71OCA8BKA4L._SL1300_.jpg|https://images-na.ssl-images-amazon.com/images/I/715QuqPlsBL._SL1300_.jpg|https://images-na.ssl-images-amazon.com/images/I/71ZIA3veowL._SL1300_.jpg</t>
  </si>
  <si>
    <t>2018 Real Leather Winter Gloves for Women Full-Hand Touchscreen Warm 100% Cashmere Lined</t>
  </si>
  <si>
    <t>https://www.amazon.in/Leather-Winter-Full-Hand-Touchscreen-Cashmere/dp/B07H63H8J4/</t>
  </si>
  <si>
    <t>b351805e48895ab20e9b45b3eaf3d88e</t>
  </si>
  <si>
    <t>B07TNJ762C</t>
  </si>
  <si>
    <t>https://images-na.ssl-images-amazon.com/images/I/71fXFw3ppPL._UL1500_.jpg|https://images-na.ssl-images-amazon.com/images/I/71iiNdU7afL._UL1500_.jpg|https://images-na.ssl-images-amazon.com/images/I/81YlW-nnlJL._UL1500_.jpg|https://images-na.ssl-images-amazon.com/images/I/71wBzHcyKcL._UL1500_.jpg</t>
  </si>
  <si>
    <t>Mishty Fashion Cotton Saree With Blouse Piece | Krishna Emporia Georgette Saree With Blouse Piece | Indian Fashionista Cotton with Blouse Piece Saree | Alka Fashion Cotton Silk Saree With Blouse Piece (Afs151Q_Green_Free Size) | Mishty Fashion Cotton Saree With Blouse Piece | Aika Women's Cotton Silk Woven Saree With Blouse Peice | Krishna Emporia Georgette Saree With Blouse Piece | Mishty Fashion Cotton Saree With Blouse Piece | Kashvi saree Women's Saree with blouse piece | Kashvi saree Women's Saree with blouse piece</t>
  </si>
  <si>
    <t>{'Item_part_number': 'Sampurna', 'ASIN': 'B07TNJ762C', 'Date_first_available_at_Amazon_in': '25 April 2019', 'Customer_Reviews': '5.0 out of 5 stars 1 customer review', 'Amazon_Bestsellers_Rank': "#6,10,617 in Clothing &amp; Accessories (See Top 100 in Clothing &amp; Accessories) #35897 in\xa0Women's Sarees"}</t>
  </si>
  <si>
    <t>Mishty Fashion Cotton Saree With Blouse Piece (Blue1)</t>
  </si>
  <si>
    <t>https://www.amazon.in/Mishty-Fashion-Cotton-Saree-Blouse/dp/B07TNJ762C/</t>
  </si>
  <si>
    <t>503efbbcbe53189af6c2fc41d53b74b4</t>
  </si>
  <si>
    <t>B071YD5KH1</t>
  </si>
  <si>
    <t>https://images-na.ssl-images-amazon.com/images/I/61QVL8kzwoL._UL1100_.jpg|https://images-na.ssl-images-amazon.com/images/I/71VfKcRGItL._UL1100_.jpg|https://images-na.ssl-images-amazon.com/images/I/61fU8srYvEL._UL1100_.jpg|https://images-na.ssl-images-amazon.com/images/I/61O1mgOnP0L._UL1100_.jpg|https://images-na.ssl-images-amazon.com/images/I/613YEg-bNsL._UL1100_.jpg|https://images-na.ssl-images-amazon.com/images/I/71%2BxgRIHRxL._UL1100_.jpg|https://images-na.ssl-images-amazon.com/images/I/61ayt9djd-L._UL1100_.jpg</t>
  </si>
  <si>
    <t>Aaradhya Fashion Women Faux Georgette Saree(Tricolor-1_Tiranga_Free) | Pramukh Suppliers Women Chanderi Cotton Saree (Z_R_Off-White_Free Size | Pramukh Suppliers Women Chanderi Cotton Saree (Z_P_Off-White_Free Size | dB DESH BIDESH Women`s Pure Cotton Traditional Handloom"Clical Designed" Bengal Khadi Tant Saree With Blouse Piece(Dbsare240119Wobt1_Orange White Green_Free Size) | Uniform Sarees Poly Georgette Tiranga Sarees(Tricolour_Free Size_138/2019) | Uniform Sarees Crepe Saree (138/015_Green) | Uniform Sarees Poly Georgette Tiranga Sarees(Tricolour_Free Size_138/2019) | Uniform Sarees Women's Tricolor Soft Georgettre Sarees Tiranga | Rajnandini TUSSAR ART SILK Printed Saree | Uniform Sarees Women's Tiranga Poly Georgette Salwar Kameez Tricolour White, D.NO-696/2019 | Banjara India Women's Soft Chiffon Solid Dupatta (TRG-Border) Tricolour - SuperTiranga</t>
  </si>
  <si>
    <t>{'Item_part_number': 'NET_F_ Sarees', 'ASIN': 'B071YD5KH1', 'Date_first_available_at_Amazon_in': '17 April 2017', 'Customer_Reviews': '3.1 out of 5 stars 7 customer reviews', 'Amazon_Bestsellers_Rank': "#1,87,033 in Clothing &amp; Accessories (See Top 100 in Clothing &amp; Accessories) #10557 in\xa0Women's Sarees"}</t>
  </si>
  <si>
    <t>Pramukh Suppliers Women's Cotton Silk Saree With Blouse Piece (Net_F_ Sarees_Off White)</t>
  </si>
  <si>
    <t>https://www.amazon.in/Pramukh-Suppliers-Womens-Cotton-Sarees_Off/dp/B071YD5KH1/</t>
  </si>
  <si>
    <t>42dcbd979c4899621ef674d08458741f</t>
  </si>
  <si>
    <t>B07R9BML33</t>
  </si>
  <si>
    <t>https://images-na.ssl-images-amazon.com/images/I/81l-WXKOLXL._UL1500_.jpg|https://images-na.ssl-images-amazon.com/images/I/81pT%2BE1ouCL._UL1500_.jpg|https://images-na.ssl-images-amazon.com/images/I/A1FPqzB52fL._UL1500_.jpg|https://images-na.ssl-images-amazon.com/images/I/A1dO3MwgSzL._UL1500_.jpg|https://images-na.ssl-images-amazon.com/images/I/714KVwgs1%2BL._UL1500_.jpg</t>
  </si>
  <si>
    <t>ABOF Men's Slim Fit Jeans | ABOF Men's Slim Fit Jeans | ABOF Men's Slim Fit Jeans | ABOF Men's Slim Fit Jeans | AMERICAN CREW Men's Slim Fit Stretchable Jeans | ABOF Men's Straight Fit Jeans | EYEBOGLER Men's Cotton Waist Coat Style Tshirt/T-Shirt | Diverse Men's Slim Fit Stretchable Jeans | STUDIO NEXX Men's Regular Fit Stretch Jeans | L,Zard Men's Stretchable Fabric Light Blue Slim Fit Jeans</t>
  </si>
  <si>
    <t>{'ASIN': 'B07R9BML33', 'Date_first_available_at_Amazon_in': '25 April 2019', 'Customer_Reviews': '3.7 out of 5 stars 3 customer reviews', 'Amazon_Bestsellers_Rank': "#52,411 in Clothing &amp; Accessories (See Top 100 in Clothing &amp; Accessories) #1316 in\xa0Men's Jeans"}</t>
  </si>
  <si>
    <t>ABOF Men's Slim Fit Jeans</t>
  </si>
  <si>
    <t>https://www.amazon.in/ABOF-Mens-Jeans-BOS19AMCWJS1009252_Dark-Wash_32/dp/B07QYLHHL7/</t>
  </si>
  <si>
    <t>33c6f0bd5809844b50729685eb4f7622</t>
  </si>
  <si>
    <t>B0762RW494</t>
  </si>
  <si>
    <t>Tiddlywings</t>
  </si>
  <si>
    <t>https://images-na.ssl-images-amazon.com/images/I/61QyAyEi1vL._UL1500_.jpg|https://images-na.ssl-images-amazon.com/images/I/61KMf3bEDXL._UL1500_.jpg|https://images-na.ssl-images-amazon.com/images/I/61eulF5skoL._UL1500_.jpg|https://images-na.ssl-images-amazon.com/images/I/81dSjM1EXxL._UL1500_.jpg|https://images-na.ssl-images-amazon.com/images/I/61Ke6BhlhnL._UL1500_.jpg</t>
  </si>
  <si>
    <t>Kids on Board Girl's Crepe ABC Printed Jumpsuit | Cub McPaws Girls Jumpsuit, Multi-Colour, Rayon, 4-12 Years | ALL ABOUT PINKS? Dungaree Jumpsuit for Girl Baby | Cub McPaws Girls Jumpsuit | Blue | Floral Print | Cotton Rayon| Adjustable Straps | 4-12 Years | Beebay Girl's Cotton Jumpsuit | Olele Kids Denim Dungarees for Girls 2 Yrs to 12 Yrs | Full Length Denim Dungaree for Girls &amp; Boys | Denim Jumpsuits for Kids Girls | Denim Dungaree for Girls 11-12 Years | Kids Jumpsuits for Girls 11-12 Years | Kids Girls Denim Dungarees | Denim Dungaree for Girls 5-6 Years | Dungarees 10 to 11 Years Girls | Denim Dungaree for Kids Girls | Dungaree for Girls 3-4 years (T-Shirt Not Included) | Kids on Board Girl's Crepe ABC Printed Jumpsuit | Biba Girls Salwar Suit Set | Cottinfab Cotton Jumpsuit | Arshia Fashions Cotton Empire Dress | ADYK Cotton Princess Printed Hooded Sweatshirt for Girls Navy Blue &amp; Black | Arshia Fashions Cotton Empire Dress</t>
  </si>
  <si>
    <t>{'Item_Weight': '249 g', 'Item_part_number': 'DS160067AP', 'ASIN': 'B0762RW494', 'Date_first_available_at_Amazon_in': '29 September 2017', 'Customer_Reviews': '3.9 out of 5 stars 12 customer reviews', 'Amazon_Bestsellers_Rank': "#1,29,583 in Clothing &amp; Accessories (See Top 100 in Clothing &amp; Accessories) #1721 in\xa0Girls' Dresses &amp; Jumpsuits"}</t>
  </si>
  <si>
    <t>Tiddlywings Cotton Printed A-Line Sleeveless Jumpsuit for Kid Girl</t>
  </si>
  <si>
    <t>https://www.amazon.in/Tiddlywings-Printed-Sleeveless-Jumpsuit-Toddler/dp/B0762RVCT2/</t>
  </si>
  <si>
    <t>bdde08cb00ef8bfa7d405f88c61b1646</t>
  </si>
  <si>
    <t>B00A48GTSU</t>
  </si>
  <si>
    <t>NewGrip</t>
  </si>
  <si>
    <t>https://images-na.ssl-images-amazon.com/images/I/81ovBAKOccL._SL1500_.jpg|https://images-na.ssl-images-amazon.com/images/I/71PjwiqCjKL._SL1024_.jpg|https://images-na.ssl-images-amazon.com/images/I/71EdsiiTU4L._SL1500_.jpg|https://images-na.ssl-images-amazon.com/images/I/61%2BbCWDhCNL._SL1024_.jpg|https://images-na.ssl-images-amazon.com/images/I/81mYr8prXUL._SL1500_.jpg</t>
  </si>
  <si>
    <t>Hykes Gloves - Weight Lifting Hand Grips with Wrist Wrap Support Guard - Pull Up Bar,Gym Workout, Hand Grips, Powerlifting, Crossfit, Fitness, Training Palm Protector - Men and Women | Kobo Rubber Gymnastic Hand Grips/Cross Pull Up/Gym Gloves for Fitness Functional Training Protector | Strauss Weight Lifting Grip | OxOFit Heavy Duty Ventilated Padded Gloves for Men &amp; Women | Extra Grip with Full Palm Protection | Wrist Wrap Support for Weight-Lifting, Gym, Pull-Ups, Cross-fit Training, Home Workout &amp; Exercise| | Dee mannequin Leather Gym Gloves | VELLORA Neoprene Gym Gloves Fitness Training Gym Gloves/Functional Hand Protector (Free Size) with Non Slip Grip</t>
  </si>
  <si>
    <t>NewGrip Gym Gloves - Hand Protection for CrossFit, Weight Lifting, Pull-Ups &amp; Rowing</t>
  </si>
  <si>
    <t>https://www.amazon.in/NewGrip-Gym-Gloves-Protection-CrossFit/dp/B00A48GTSU/</t>
  </si>
  <si>
    <t>c516c7c56b23cb3b8552d238f1790e8f</t>
  </si>
  <si>
    <t>B081ZFS6GB</t>
  </si>
  <si>
    <t>https://images-na.ssl-images-amazon.com/images/I/71eVpy77IcL._UL1500_.jpg|https://images-na.ssl-images-amazon.com/images/I/71Uo7v0B3oL._UL1500_.jpg|https://images-na.ssl-images-amazon.com/images/I/71AKpdNASqL._UL1500_.jpg|https://images-na.ssl-images-amazon.com/images/I/81D1bZ6jjsL._UL1500_.jpg</t>
  </si>
  <si>
    <t>GRITSTONES Men's Plain Slim Fit T-Shirt | GRITSTONES Men's Plain Regular fit T-Shirt | GRITSTONES Men's Plain Regular fit T-Shirt | GRITSTONES Men's Cotton Full Sleeves Blue Round Neck T-Shirt | GRITSTONES Men's Cotton T-Shirt | GRITSTONES Men's Cotton Henley T-Shirt | Urbano Fashion Men's Striped Slim Fit T-Shirt | STYLENSE Men's Half Sleeve V-Neck Cotton T-Shirt - Multicolor | Style Shell Men's Cotton Long Sleeve Top (Vnk)</t>
  </si>
  <si>
    <t>{'Item_part_number': 'GSFS676BLKGMELOGRN', 'ASIN': 'B081ZFS6GB', 'Date_first_available_at_Amazon_in': '11 October 2015', 'Customer_Reviews': '3.4 out of 5 stars 22 customer reviews'}</t>
  </si>
  <si>
    <t>https://www.amazon.in/GRITSTONES-Black-Round-T-Shirt-GSFS676BLKGMELOGRN-S/dp/B016H4YBZ2/</t>
  </si>
  <si>
    <t>47e2923b30922dcfe35141c56dbd4c45</t>
  </si>
  <si>
    <t>B01BYE6504</t>
  </si>
  <si>
    <t>https://images-na.ssl-images-amazon.com/images/I/71oFNCLLbgL._UL1310_.jpg|https://images-na.ssl-images-amazon.com/images/I/71voj6besvL._UL1310_.jpg|https://images-na.ssl-images-amazon.com/images/I/71VdEqvyFaL._UL1500_.jpg|https://images-na.ssl-images-amazon.com/images/I/71LSU5sjswL._UL1310_.jpg|https://images-na.ssl-images-amazon.com/images/I/81%2BIkkaTHRL._UL1500_.jpg|https://images-na.ssl-images-amazon.com/images/I/81%2BIkkaTHRL._UL1500_.jpg</t>
  </si>
  <si>
    <t>Scott Men's Jersey Collar Neck Sports Dryfit T-shirt - Grey | Scott International Men's Jersey Collar Neck Sports Dryfit T-Shirt - Navy Blue | Campus Sutra Men's Regular Fit T-Shirt | Campus Sutra Men's Regular Fit T-Shirt | Scott International Men's Jersey Collar Neck Sports Dryfit T-Shirt - Navy Blue | Scott International Men's Jersey Collar Neck Sports Dryfit T-Shirt - Grey | Campus Sutra Men's Regular Fit T-Shirt | Scott International Men's Jersey Collar Neck Sports Dryfit T-Shirt - Navy Blue | Campus Sutra Men's Polyester Sport Jersey T-Shirt | Lotto Men's Plain Regular Fit T-Shirt | Scott International Men's Jersey Collar Neck Sports Dryfit T-Shirt for Men | Scott International Men's Jersey Collar Neck Sports Dryfit T-Shirt - Navy Blue</t>
  </si>
  <si>
    <t>{'Item_part_number': 'Fbasck3', 'ASIN': 'B01BYE6504', 'Date_first_available_at_Amazon_in': '18 February 2016', 'Customer_Reviews': '3.4 out of 5 stars 27 customer reviews', 'Amazon_Bestsellers_Rank': "#21,779 in Clothing &amp; Accessories (See Top 100 in Clothing &amp; Accessories) #1306 in\xa0Men's T-Shirts #341 in\xa0Fashion"}</t>
  </si>
  <si>
    <t>Scott International Men's Jersey Collar Neck Sports Dryfit T-Shirt - Grey</t>
  </si>
  <si>
    <t>https://www.amazon.in/Scott-Jersey-Collar-Sports-T-Shirt/dp/B01BYE67ES/</t>
  </si>
  <si>
    <t>8bf125f2fab65ca20a5483564684054c</t>
  </si>
  <si>
    <t>B07N8VB1C8</t>
  </si>
  <si>
    <t>M. R. Fashion</t>
  </si>
  <si>
    <t>https://images-na.ssl-images-amazon.com/images/I/61mvbOIlvQL._UL1500_.jpg|https://images-na.ssl-images-amazon.com/images/I/61ObaHSlSmL._UL1500_.jpg|https://images-na.ssl-images-amazon.com/images/I/612ugdYsaRL._UL1500_.jpg|https://images-na.ssl-images-amazon.com/images/I/81Aqn8ioKTL._UL1500_.jpg</t>
  </si>
  <si>
    <t>M. R. Fashion Men's Wear Relax Fit Stretch Jeans Denim Pants Grey | M. R. Fashion Men's Wear Relax Fit Stretch Jeans Denim Pants Biscuit ??| RAGZO Men's Black Stretch Slim Fit Stretchable Fabric Casual Wear Denim Jeans | M. R. Fashion Men's Wear Relax Fit Stretch Jeans Denim Pants Black | M. R. Fashion Men's Regular Fit Denim Jeans | M. R. Fashion Men's Wear Regular Fit Stretch Jeans Denim Pants Grey | M. R. Fashion Men's Wear Relax Fit Stretch Jeans Denim Pants Grey | M. R. Fashion Men's Wear Regular Fit Stretch Jeans Denim Pants Grey | M. R. Fashion Men's Wear Regular Fit Stretch Jeans Denim Pants Regular Blue | M. R. Fashion Men's Wear Regular Fit Stretch Jeans Denim Pants Dark Blue | M. R. Fashion Men's Wear Relax Fit Stretch Jeans Denim Pants Biscuit ??| M. R. Fashion Men's Regular Fit Denim Jeans</t>
  </si>
  <si>
    <t>{'Item_part_number': 'JA JEA 007', 'ASIN': 'B07N8VB1C8', 'Date_first_available_at_Amazon_in': '30 January 2019', 'Customer_Reviews': '3.9 out of 5 stars 82 customer reviews', 'Amazon_Bestsellers_Rank': "#1,122 in Clothing &amp; Accessories (See Top 100 in Clothing &amp; Accessories) #23 in\xa0Men's Jeans"}</t>
  </si>
  <si>
    <t>M. R. Fashion Men's Wear Regular Fit Stretch Jeans Denim Pants Black</t>
  </si>
  <si>
    <t>https://www.amazon.in/M-R-Fashion-Regular-Stretch/dp/B07N8VSN1N/</t>
  </si>
  <si>
    <t>92c7a9e2539711990a78ba8426c0e495</t>
  </si>
  <si>
    <t>B01MY07VVD</t>
  </si>
  <si>
    <t>bharathi ikat fabs</t>
  </si>
  <si>
    <t>https://images-na.ssl-images-amazon.com/images/I/9122MHNv6QL._UL1500_.jpg|https://images-na.ssl-images-amazon.com/images/I/91ISHEAEIXL._UL1500_.jpg|https://images-na.ssl-images-amazon.com/images/I/8146rdUsaQL._UL1500_.jpg|https://images-na.ssl-images-amazon.com/images/I/71qOk27BX4L._UL1500_.jpg</t>
  </si>
  <si>
    <t>Bharathi ikat fabs Women's Cotton Unstitched Dress Material (Multi-Coloured) | Women's Cotton Unstitched Chandana Ikkat Handloom Pochampally Ikat Dress Material (CCS0158, Black, Free Size) | UNBRANDED SAMBALPURI DRESS MATERIAL | Ikkat Peacock Pochampally Ikat Cotton Unstitched Dress Material for Women (Multi-Coloured) | Bharathi ikat Fabs Handloom Cotton Unstitched Kurta Material For Women (Multi-Coloured) | Jpf Smart Womens Cotton Dress Material</t>
  </si>
  <si>
    <t>{'Item_part_number': 'ba16', 'ASIN': 'B01MY07VVD', 'Date_first_available_at_Amazon_in': '19 December 2016', 'Customer_Reviews': '5.0 out of 5 stars 1 customer review', 'Amazon_Bestsellers_Rank': "#5,37,842 in Clothing &amp; Accessories (See Top 100 in Clothing &amp; Accessories) #10387 in\xa0Women's Ethnic Unstitched Fabric"}</t>
  </si>
  <si>
    <t>Bharathi Ikat Fabs Handloom Cotton Unstitched Salwar Suit For Women (Blue)</t>
  </si>
  <si>
    <t>https://www.amazon.in/Bharathi-Handloom-Cotton-Unstitched-Material/dp/B01MY07VVD/</t>
  </si>
  <si>
    <t>G B HANDLOOMS</t>
  </si>
  <si>
    <t>f8cf8c43821812e625ded3e3baa56295</t>
  </si>
  <si>
    <t>B07Y6FB5PP</t>
  </si>
  <si>
    <t>Ekta textiles</t>
  </si>
  <si>
    <t>https://images-na.ssl-images-amazon.com/images/I/81JUORSQ-BL._UL1500_.jpg|https://images-na.ssl-images-amazon.com/images/I/814IRQqZfCL._UL1500_.jpg</t>
  </si>
  <si>
    <t>Ekta textiles Women's Soft Silk Saree with Weaving Silk Blouse (Red) | Ekta textiles Women's Pure Banarasi Silk Saree with Weaving Silk Blouse (Navy Blue) | Ekta textiles Women's Pure Banarasi Silk Saree with Weaving Silk Blouse (Yellow) | Ekta textiles Women's Pure Banarasi Silk Saree with Weaving Silk Blouse (Pink) | Ekta textiles Women's Pure Banarasi Silk Saree with Weaving Silk Blouse (Red) | Ekta textiles Women's Pure Banarasi Silk Saree with Weaving Silk Blouse (Cream)</t>
  </si>
  <si>
    <t>{'Item_Weight': '798 g', 'Item_part_number': 'BANARASI SILK 10', 'ASIN': 'B07Y6FB5PP', 'Date_first_available_at_Amazon_in': '21 September 2019', 'Customer_Reviews': '5.0 out of 5 stars 1 customer review', 'Amazon_Bestsellers_Rank': "#15,40,264 in Clothing &amp; Accessories (See Top 100 in Clothing &amp; Accessories) #125003 in\xa0Women's Sarees"}</t>
  </si>
  <si>
    <t>Ekta textiles Women's Soft Silk Saree with Weaving Silk Blouse (Rani Pink)</t>
  </si>
  <si>
    <t>https://www.amazon.in/Ekta-textiles-Womens-Weaving-Blouse/dp/B07Y6FB5PP/</t>
  </si>
  <si>
    <t>EKTA textiles</t>
  </si>
  <si>
    <t>55df82252878582f644ee3bfe31522f3</t>
  </si>
  <si>
    <t>B01N657WVH</t>
  </si>
  <si>
    <t>Tonywell</t>
  </si>
  <si>
    <t>https://images-na.ssl-images-amazon.com/images/I/81PEifpZTJL._UL1500_.jpg|https://images-na.ssl-images-amazon.com/images/I/81dClrUF6xL._UL1500_.jpg|https://images-na.ssl-images-amazon.com/images/I/71VpcCBQ%2BCL._UL1500_.jpg|https://images-na.ssl-images-amazon.com/images/I/91m%2BdGB2FoL._UL1500_.jpg|https://images-na.ssl-images-amazon.com/images/I/819HHAv9PaL._UL1500_.jpg|https://images-na.ssl-images-amazon.com/images/I/71DQUmv%2BqrL._UL1350_.jpg</t>
  </si>
  <si>
    <t>Tenby Living ABS Plastic Belt Rack Organizer</t>
  </si>
  <si>
    <t>{'Item_Weight': '259 g', 'Item_model_number': 'SAAP130', 'ASIN': 'B01N657WVH', 'Date_first_available_at_Amazon_in': '18 October 2017', 'Customer_Reviews': 'Be the first to review this item'}</t>
  </si>
  <si>
    <t>Tonywell Mens Genuine Leather Ratchet Fashion Belt with Automatic Buckle (One Size:32-45Waist</t>
  </si>
  <si>
    <t>https://www.amazon.in/Tonywell-Genuine-Leather-Ratchet-Automatic/dp/B01N657WVH/</t>
  </si>
  <si>
    <t>f943da4efe56e4f61ebde236a0ebcfb2</t>
  </si>
  <si>
    <t>B07DGG2YTH</t>
  </si>
  <si>
    <t>https://images-na.ssl-images-amazon.com/images/I/71IgwCKvNQL._UL1500_.jpg</t>
  </si>
  <si>
    <t>VOODANIA Solid Ny White Hip Hop Cap Boy's Cotton Snapback Baseball (Black &amp; White)</t>
  </si>
  <si>
    <t>{'Item_Weight': '99.8 g', 'Item_part_number': '2-white hiphop-1908red-', 'ASIN': 'B07DGG2YTH', 'Date_first_available_at_Amazon_in': '10 December 2017', 'Customer_Reviews': '4.0 out of 5 stars 1 customer review', 'Amazon_Bestsellers_Rank': "#8,29,432 in Clothing &amp; Accessories (See Top 100 in Clothing &amp; Accessories) #7045 in\xa0Men's Caps &amp; Hats"}</t>
  </si>
  <si>
    <t>Michelangelo White Hip Hop Cap and 1908 Red Half Net Combo for Boys/Girls (Pack of 2) As Shown in Picture</t>
  </si>
  <si>
    <t>https://www.amazon.in/Michelangelo-White-Combo-Girls-Picture/dp/B07DGG2YTH/</t>
  </si>
  <si>
    <t>e6cc088c22722c0589559fd693b91a38</t>
  </si>
  <si>
    <t>B0792K2RVZ</t>
  </si>
  <si>
    <t>https://images-na.ssl-images-amazon.com/images/I/81Afz-kptiL._UL1500_.jpg</t>
  </si>
  <si>
    <t>Cherokee by Unlimited Girls' Plain Regular Fit T-Shirt | Cherokee by Unlimited Girls' Regular Fit Shorts | Cherokee Girl's Plain Regular fit Shirt | Cherokee by Unlimited Girls' Plain Regular Fit T-Shirt | Cherokee by Unlimited Girls' Plain Regular Fit T-Shirt | CHEROKEE Girl's Regular fit T-Shirt | Cherokee by Unlimited Girls' Regular Fit Shorts | Cherokee by Unlimited Girls' Plain Regular Fit T-Shirt | Cherokee by Unlimited Girls' Plain Regular Fit T-Shirt | Cherokee by Unlimited Girls' Plain Regular Fit T-Shirt | Max Girl's Leggings | Cherokee by Unlimited Girls' Regular Fit Shorts | Cherokee by Unlimited Girls' Plain Regular Fit T-Shirt | Cherokee by Unlimited Girls' Regular Fit Shorts | Cherokee Girl's Plain Regular fit Shirt | Cherokee by Unlimited Girls' Plain Regular Fit T-Shirt</t>
  </si>
  <si>
    <t>{'ASIN': 'B0792K2RVZ', 'Date_first_available_at_Amazon_in': '16 January 2018', 'Customer_Reviews': '3.7 out of 5 stars 6 customer reviews', 'Amazon_Bestsellers_Rank': "#14,555 in Clothing &amp; Accessories (See Top 100 in Clothing &amp; Accessories) #92 in\xa0Girls' T-Shirts"}</t>
  </si>
  <si>
    <t>Cherokee by Unlimited Girls' Plain Regular Fit T-Shirt</t>
  </si>
  <si>
    <t>https://www.amazon.in/Cherokee-Unlimited-Regular-T-Shirt-400017122106_White_08Y/dp/B07914LQZ8/</t>
  </si>
  <si>
    <t>a9e0e4e1139dcb5b5a74be9e6563aff0</t>
  </si>
  <si>
    <t>B07CZK3G6Y</t>
  </si>
  <si>
    <t>REXBURG</t>
  </si>
  <si>
    <t>https://images-na.ssl-images-amazon.com/images/I/712EznoHq-L._UL1500_.jpg|https://images-na.ssl-images-amazon.com/images/I/61WrXa50D%2BL._UL1500_.jpg|https://images-na.ssl-images-amazon.com/images/I/61Ul2VZUUXL._UL1500_.jpg|https://images-na.ssl-images-amazon.com/images/I/71XN061a12L._UL1500_.jpg</t>
  </si>
  <si>
    <t>FabSeasons Extra Large (XL) Unisex Waterproof Long/Full Raincoat Adjustable Hood Reflector at Back Night Visibility. Pack Contains Top Storage Bag | VARSHINE colorsx Rapid Long Raincoat II 100% Waterproof. II with Closure Pockets II with Carry Bag II R-50 Black | Dryon Men's Raincoat (Navy Blue, Large)</t>
  </si>
  <si>
    <t>{'Product_Dimensions': '30 x 10 x 5 cm ; 381 g', 'Item_part_number': 'REXRC008', 'ASIN': 'B07CZK3G6Y', 'Date_first_available_at_Amazon_in': '8 May 2018', 'Customer_Reviews': '2.9 out of 5 stars 4 customer reviews', 'Amazon_Bestsellers_Rank': "#3,52,611 in Clothing &amp; Accessories (See Top 100 in Clothing &amp; Accessories) #744 in\xa0Boys' Kurta Sets"}</t>
  </si>
  <si>
    <t>REXBURG Long Monsoon Rider Men's Rain Coat (Blue), Absolute Comfortable and Made with 100% Water Proof Material (XXL Size)</t>
  </si>
  <si>
    <t>https://www.amazon.in/REXBURG-Stylish-Absolute-Comfortable-Material/dp/B07CZK3G6Y/</t>
  </si>
  <si>
    <t>KJE Fashion</t>
  </si>
  <si>
    <t>1f886c58e55bf600e7335786dc1737a2</t>
  </si>
  <si>
    <t>B07MFYZBH2</t>
  </si>
  <si>
    <t>Black|Blue|Green|Pink|Red|Turquoise|White</t>
  </si>
  <si>
    <t>https://images-na.ssl-images-amazon.com/images/I/61cbM4-O7-L._UL1500_.jpg|https://images-na.ssl-images-amazon.com/images/I/61R20LQ1LLL._UL1154_.jpg|https://images-na.ssl-images-amazon.com/images/I/61q72Zs94IL._UL1500_.jpg|https://images-na.ssl-images-amazon.com/images/I/615O8lgKCvL._UL1000_.jpg</t>
  </si>
  <si>
    <t>Ritzees Unisex Cotton Printed T-Shirt | Pooplu Womens Unicorn Cotton Printed V Neck Half Sleeves Black &amp; White t.Shirt. Animal Tshirts | PrintOctopus Graphic Printed T-Shirt for Women | Half Sleeve Women's T-Shirt | Unicorn T-Shirt | Top for Girls | Round Neck T Shirt | 100% Cotton T-Shirt (X-Small, Off-White) | Short Sleeve T Shirt | Print color Women Polycotton Material Printed Half Sleeve Roundneck WhiteT Shirt with Unicorn Style Design S to XL Size's ??| Pooplu Womens Knee Length Unicorn Cotton Printed Round Neck Half Sleeves Multicolour Tshirt. One Piece, Knee Long, Three Fourth Tops, Tees and Tshirts | Pooplu Womens Unicorn Cotton Printed Round Neck Half Sleeves Black &amp; White t.Shirt. Animal Tshirts | Pooplu Womens Unicorn Cotton Printed V Neck Half Sleeves Black &amp; White t.Shirt. Animal Tshirts</t>
  </si>
  <si>
    <t>{'Item_part_number': 'TVP-Female-P-Unicorn-7', 'ASIN': 'B07MFYZBH2', 'Date_first_available_at_Amazon_in': '10 January 2019', 'Customer_Reviews': '5.0 out of 5 stars 2 customer reviews', 'Amazon_Bestsellers_Rank': "#2,42,717 in Clothing &amp; Accessories (See Top 100 in Clothing &amp; Accessories) #4057 in\xa0Women's T-Shirts"}</t>
  </si>
  <si>
    <t>Pooplu Womens Unicorn Dab Cotton Printed V Neck Half Sleeves Multicolored Tshirt. Animal Tshirts</t>
  </si>
  <si>
    <t>https://www.amazon.in/Pooplu-Unicorn-Printed-Sleeves-Multicolored/dp/B07MJL93R1/</t>
  </si>
  <si>
    <t>88ac2e720c201a6a9c7552f1bc38d564</t>
  </si>
  <si>
    <t>B07JHBDL36</t>
  </si>
  <si>
    <t>https://images-na.ssl-images-amazon.com/images/I/71EPMOgarsL._UL1500_.jpg|https://images-na.ssl-images-amazon.com/images/I/710jCqm8FPL._UL1500_.jpg|https://images-na.ssl-images-amazon.com/images/I/81%2BOklOhsqL._UL1500_.jpg|https://images-na.ssl-images-amazon.com/images/I/71DcUZUaQLL._UL1500_.jpg</t>
  </si>
  <si>
    <t>Park Avenue Men's Checkered Slim Fit Formal Shirt | Park Avenue Men's Checkered Slim Fit Formal Shirt | Park Avenue Men's Checkered Slim Fit Formal Shirt | Park Avenue Men's Striped Slim Fit Formal Shirt | Park Avenue Men's Checkered Slim Fit Formal Shirt | Park Avenue Men's Striped Slim Fit Formal Shirt | Van Heusen Men's Solid Slim fit Formal Shirt | Park Avenue Blue Cotton Silm Fit Shirt | Park Avenue Grey Cotton Blend Slim Fit Shirt</t>
  </si>
  <si>
    <t>{'ASIN': 'B07JHBDL36', 'Date_first_available_at_Amazon_in': '17 October 2018', 'Customer_Reviews': '3.6 out of 5 stars 4 customer reviews', 'Amazon_Bestsellers_Rank': "#1,72,795 in Clothing &amp; Accessories (See Top 100 in Clothing &amp; Accessories) #4976 in\xa0Men's Formal Shirts"}</t>
  </si>
  <si>
    <t>https://www.amazon.in/Park-Avenue-Formal-PMSX12088-R4_Medium-Purple_40/dp/B07JWP2LJ6/</t>
  </si>
  <si>
    <t>82a5d89199cc2d4f224f129d9d1fb9b0</t>
  </si>
  <si>
    <t>B07PXS179M</t>
  </si>
  <si>
    <t>https://images-na.ssl-images-amazon.com/images/I/61g%2BmswroZL._UL1024_.jpg|https://images-na.ssl-images-amazon.com/images/I/61NSYwt%2BMCL._UL1024_.jpg|https://images-na.ssl-images-amazon.com/images/I/61m6RezDUaL._UL1500_.jpg</t>
  </si>
  <si>
    <t>Bonorganik Travel T-Shirts | Family Vacation Tees | Beach Mode Matching Travel tees | Royal Blue Round Neck Bio Washed 100% Soft Cotton | Bonorganik Travel T-Shirts | Family Vacation Tees | Vacay Mode Sunglasses Matching Travel tees | White Round Neck Bio Washed 100% Soft Cotton | Jopo Vacation Mode On Family Matching Cotton T-Shirts for Mom, Dad and Kids (Maroon-Yellow-Black-Red Size S to XXL - Set of 3 and Set of 4) | Bonorganik Travel T-Shirts | Family Vacation Tees | take me to The Beach Matching Travel tees | Yellow Round Neck Bio Washed 100% Soft Cotton | Bonorganik Travel T-Shirts | Family Vacation Tees | Lets go Anywhere Matching Travel tees | Black Round Neck Bio Washed 100% Soft Cotton | Jopo Time to Travel Family Summer Vacation Cotton T-Shirts for Mom, Dad and Kids (Maroon-Red-White-Mustard-Black Size S to XXL - Set of 3 and Set of 4) | Bonorganik Travel T-Shirts | Family Vacation Tees | Beach Mode Matching Travel tees | Royal Blue Round Neck Bio Washed 100% Soft Cotton | Funskool Pictureka Game | PrintOctopus Graphic Printed T-Shirt for Men Travel Tshirt | Mountains are Calling T-Shirt | Half Sleeve T-Shirt | Round Neck T Shirt | 100% Cotton T-Shirt for Women | Bonorganik Travel T-Shirts | Family Vacation Tees | Beach Mode Matching Travel tees | Royal Blue Round Neck Bio Washed 100% Soft Cotton</t>
  </si>
  <si>
    <t>{'ASIN': 'B07PXS179M', 'Date_first_available_at_Amazon_in': '22 March 2019', 'Customer_Reviews': 'Be the first to review this item', 'Amazon_Bestsellers_Rank': "#1,66,043 in Clothing &amp; Accessories (See Top 100 in Clothing &amp; Accessories) #12656 in\xa0Men's T-Shirts #1981 in\xa0Fashion"}</t>
  </si>
  <si>
    <t>Bonorganik Travel T-Shirts | Family Vacation Tees | Lets go Travel Matching Travel tees | Grey Round Neck Bio Washed 100% Soft Cotton</t>
  </si>
  <si>
    <t>https://www.amazon.in/Bon-Organik-Cotton-Matching-BON4464-TRV19-HT-GM-M-M/dp/B07PXS1R38/</t>
  </si>
  <si>
    <t>a36dbf690b7961e94f3ccdffdd69a88a</t>
  </si>
  <si>
    <t>B01M2YBWHL</t>
  </si>
  <si>
    <t>https://images-na.ssl-images-amazon.com/images/I/61ThJxDk46L._UL1100_.jpg|https://images-na.ssl-images-amazon.com/images/I/51jIy9NrB8L._UL1100_.jpg</t>
  </si>
  <si>
    <t>Allen Solly Men's Cotton Handkerchief (Mix Colour, Free Size) - Pack of 3 | Allen Solly Men's Cotton Handkerchief with Brand Logo (Multicolour, 46) Pack of 3 | Louis Philippe Men's Cotton Handkerchief with Colour Border Brand Logo (Multicolour, 46 x 46) Pack of 3 | Allen Solly Men's Cotton Checks Handkerchief (Free Size) - Pack of 6 | Louis Philippe Men's Cotton Handkerchief (Multicolour) Pack of 3 | Louis Philippe Men's Cotton Dark Color Handkerchief with brand Logo Pack of 3 (Blue, Maroon and Brown)</t>
  </si>
  <si>
    <t>{'Item_part_number': 'AHW16360E', 'ASIN': 'B01M2YBWHL', 'Date_first_available_at_Amazon_in': '17 October 2016', 'Customer_Reviews': '4.0 out of 5 stars 4 customer reviews', 'Amazon_Bestsellers_Rank': "#54,347 in Clothing &amp; Accessories (See Top 100 in Clothing &amp; Accessories) #2637 in\xa0Men's Accessories"}</t>
  </si>
  <si>
    <t>Allen Solly Men's Cotton Handkerchief (Multicolour) - Pack of 3</t>
  </si>
  <si>
    <t>https://www.amazon.in/Allen-Solly-Cotton-Handkerchief-Multicolour/dp/B01M2YBWHL/</t>
  </si>
  <si>
    <t>AddonHolding</t>
  </si>
  <si>
    <t>91d6a813157e4166b858192bae5b0aa3</t>
  </si>
  <si>
    <t>B07V9LRTV8</t>
  </si>
  <si>
    <t>https://images-na.ssl-images-amazon.com/images/I/912dZc7pcML._UL1500_.jpg|https://images-na.ssl-images-amazon.com/images/I/91XEjeEn3PL._UL1500_.jpg|https://images-na.ssl-images-amazon.com/images/I/919BZKhSWHL._UL1500_.jpg</t>
  </si>
  <si>
    <t>Max Baby-Boy's Joggers | Max Baby-Boy's Joggers | Max Baby-Boy's Regular Fit Joggers | Max Baby-Boy's Regular Fit Joggers | Max Baby-Boy's Regular Fit Joggers | Max Baby-Boy's Regular Fit Joggers | Max Baby-Boy's Joggers | Max Baby-Boy's Regular Fit T-Shirt | Max Baby-Boy's Regular Fit T-Shirt | LuvLap Baby Moisturising Wipes with Aloe Vera, 72 Wipes, Pack of 3 Combo</t>
  </si>
  <si>
    <t>{'ASIN': 'B07V9RDVMS', 'Date_first_available_at_Amazon_in': '17 July 2019', 'Customer_Reviews': 'Be the first to review this item'}</t>
  </si>
  <si>
    <t>https://www.amazon.in/Max-Regular-Joggers-W18BHW13B_Rust-Coral_6-12/dp/B07V9LRTV8?dchild=1</t>
  </si>
  <si>
    <t>be99120aedd188765e13736800102335</t>
  </si>
  <si>
    <t>B07BHGTPJZ</t>
  </si>
  <si>
    <t>https://images-na.ssl-images-amazon.com/images/I/81FLBgncENL._UL1500_.jpg|https://images-na.ssl-images-amazon.com/images/I/81%2BhE2ZWF8L._UL1500_.jpg|https://images-na.ssl-images-amazon.com/images/I/91uWTHxi%2B9L._UL1500_.jpg|https://images-na.ssl-images-amazon.com/images/I/8135fC5g34L._UL1500_.jpg</t>
  </si>
  <si>
    <t>Urban Ranger by Pantaloons Men's Striped Slim Fit T-Shirt | Urban Ranger by Pantaloons Men's Plain Slim Fit T-Shirt | Urban Ranger by Pantaloons Men's Slim fit T-Shirt | Urban Ranger by Pantaloons Men's Printed Slim Fit T-Shirt | Urban Ranger by Pantaloons Men's Tribal Slim Fit T-Shirt (110043876006_Light Blue_Small) | Byford By Pantaloons Men's Solid Slim Fit T-Shirt | Urban Ranger by Pantaloons Men's Printed Slim Fit T-Shirt | Urban Ranger by Pantaloons Men's Striped Slim Fit T-Shirt | Dixcy scott slimz Women's Leggings | Rupa Jon Men's Cotton Vest</t>
  </si>
  <si>
    <t>{'Product_Dimensions': '25 x 10 x 1 cm', 'ASIN': 'B081Z2XTWG', 'Date_first_available_at_Amazon_in': '9 February 2018', 'Customer_Reviews': '3.2 out of 5 stars 5 customer reviews', 'Amazon_Bestsellers_Rank': "#2,56,249 in Clothing &amp; Accessories (See Top 100 in Clothing &amp; Accessories) #20061 in\xa0Men's T-Shirts"}</t>
  </si>
  <si>
    <t>Urban Ranger by Pantaloons Men's Plain Slim Fit T-Shirt</t>
  </si>
  <si>
    <t>https://www.amazon.in/Urban-Ranger-Pantaloons-T-Shirt-110038509_Maroon_X-Large/dp/B07BHGTPJZ/</t>
  </si>
  <si>
    <t>9d98603fcf96f53099d60d0354739cf7</t>
  </si>
  <si>
    <t>B07X6GWK9G</t>
  </si>
  <si>
    <t>LAZYCHUNKS</t>
  </si>
  <si>
    <t>Black|Melange Grey|Nave Blue</t>
  </si>
  <si>
    <t>https://images-na.ssl-images-amazon.com/images/I/71qKGKvTQkL._UL1500_.jpg</t>
  </si>
  <si>
    <t>LAZYCHUNKS Cotton Full Sleeve Sweatshirt Hoodie Jacket for Men | fanideaz?Men's Cotton Hooded Sweatshirt with Zip | T.N.X Mens Cotton Hodded Sweatshirt | WearIndia Unisex Zip Closer Plain Cotton Hoodies Sweatshirt for Men and Women with Kangaroo Pocket | FLEXIMAA Men's Cotton Hoodie | Alan Jones Clothing Men's Cotton Hooded Sweatshirt | LAZYCHUNKS Cotton Full Sleeve Sweatshirt Hoodie Jacket for Men | fanideaz?Men's Cotton Hooded Sweatshirt with Zip | T.N.X Mens Cotton Hodded Sweatshirt</t>
  </si>
  <si>
    <t>{'Item_part_number': 'lc-hoddie-01', 'ASIN': 'B07X6GWK9G', 'Date_first_available_at_Amazon_in': '29 August 2019', 'Customer_Reviews': 'Be the first to review this item', 'Amazon_Bestsellers_Rank': "#4,10,926 in Clothing &amp; Accessories (See Top 100 in Clothing &amp; Accessories) #6085 in\xa0Men's Sweatshirts &amp; Hoodies"}</t>
  </si>
  <si>
    <t>LAZYCHUNKS Cotton Full Sleeve Sweatshirt Hoodie Jacket for Men</t>
  </si>
  <si>
    <t>https://www.amazon.in/LAZYCHUNKS-Cotton-Sleeves-Sweatshirt-XX-Large/dp/B07X4G27BP/</t>
  </si>
  <si>
    <t>d4449990e0e768757855926263385f2c</t>
  </si>
  <si>
    <t>B07D6J7TQ2</t>
  </si>
  <si>
    <t>Anfly</t>
  </si>
  <si>
    <t>https://images-na.ssl-images-amazon.com/images/I/51KyjIA3Y0L._UL1101_.jpg|https://images-na.ssl-images-amazon.com/images/I/51cDNBnK2eL._UL1001_.jpg|https://images-na.ssl-images-amazon.com/images/I/51h7iIeEt6L._UL1001_.jpg|https://images-na.ssl-images-amazon.com/images/I/511mpyFXGzL._UL1001_.jpg|https://images-na.ssl-images-amazon.com/images/I/51KoE7lNomL._UL1001_.jpg|https://images-na.ssl-images-amazon.com/images/I/61CpVrCmXuL._UL1001_.jpg</t>
  </si>
  <si>
    <t>{'Item_part_number': 'PT-42559', 'ASIN': 'B07D6J7TQ2', 'Date_first_available_at_Amazon_in': '17 April 2019', 'Customer_Reviews': 'Be the first to review this item'}</t>
  </si>
  <si>
    <t>Navy Blue Shiny Carbon Fiber Cuff links for Mens Shirt for Business Wedding Gifts</t>
  </si>
  <si>
    <t>https://www.amazon.in/Shiny-Carbon-Fiber-Business-Wedding/dp/B07D6J7TQ2/</t>
  </si>
  <si>
    <t>85d4a3437a0e89e315321ca470b59fd5</t>
  </si>
  <si>
    <t>B073P5JXNH</t>
  </si>
  <si>
    <t>Black Water Line|Poseidon Water Line|Whale Water Line</t>
  </si>
  <si>
    <t>https://images-na.ssl-images-amazon.com/images/I/91KJRBJDMtL._UL1500_.jpg|https://images-na.ssl-images-amazon.com/images/I/813c6jc1rpL._UL1500_.jpg|https://images-na.ssl-images-amazon.com/images/I/91FOonrvYyL._UL1500_.jpg</t>
  </si>
  <si>
    <t>{'Product_Dimensions': '20.3 x 22.9 x 12.7 cm ; 90.7 g', 'Item_model_number': '1766601', 'ASIN': 'B07HXRNS1S', 'Date_first_available_at_Amazon_in': '1 October 2018', 'Customer_Reviews': 'Be the first to review this item'}</t>
  </si>
  <si>
    <t>Columbia Men's Creek to Peak Hat</t>
  </si>
  <si>
    <t>https://www.amazon.in/Columbia-Mens-Creek-Whale-Water/dp/B073P5JXNH/</t>
  </si>
  <si>
    <t>e96b30e368bf174895021ae00e95006a</t>
  </si>
  <si>
    <t>B07N69GH8Z</t>
  </si>
  <si>
    <t>MOOCHSINGH</t>
  </si>
  <si>
    <t>Swadesia Angry Hanuman Round Neck Cotton T-Shirt | Labartry Men's Round Neck Graphic Printed Artist T-Shirt 'The Humble Hanuman' | YKOS Hanuman Orange Color Graphics T Shirt for Men | Fashion N Life Men's Cotton Lord Bajrang Bali Hanuman Jai Sri Ram Half Sleeve T-Shirt | MOOCHSINGH Thrasher Magazine Cool Printed Round Neck Tshirt for Men. | PrintBharat Unisex Spiritual Half Sleeve 100% Cotton Tshirts | Mi Smart Band 4 - Waterproof with Color AMOLED Touch Screen, Music Control, Unlimited Watch Faces and up-to 20 Days Battery Life</t>
  </si>
  <si>
    <t>{'Product_Dimensions': '25 x 0.5 x 30 cm', 'Item_part_number': 'MSINGH-10', 'ASIN': 'B07N69GH8Z', 'Date_first_available_at_Amazon_in': '28 January 2019', 'Customer_Reviews': '5.0 out of 5 stars 2 customer reviews', 'Amazon_Bestsellers_Rank': "#2,08,535 in Clothing &amp; Accessories (See Top 100 in Clothing &amp; Accessories) #15980 in\xa0Men's T-Shirts"}</t>
  </si>
  <si>
    <t>MOOCHSINGH Hanuman Ji Printed Cotton bio wash Round Neck Half Sleeve t Shirt for Men</t>
  </si>
  <si>
    <t>https://www.amazon.in/MOOCHSINGH-Hanuman-Printed-Cotton-Sleeve/dp/B07N6DSJVK/</t>
  </si>
  <si>
    <t>fa5a8610a690cc3eee8f28ed914e2a6f</t>
  </si>
  <si>
    <t>B07HGWFFQD</t>
  </si>
  <si>
    <t>Blue|Dark Pink|Green|White</t>
  </si>
  <si>
    <t>https://images-na.ssl-images-amazon.com/images/I/71KPIkGWNKL._UL1500_.jpg|https://images-na.ssl-images-amazon.com/images/I/71cXJZMY19L._UL1500_.jpg|https://images-na.ssl-images-amazon.com/images/I/61I4F6PB5YL._UL1500_.jpg</t>
  </si>
  <si>
    <t>Tanishqa Easy Fit, Imported Silky Sexy Thong/G String/Panties ! Comfortable fit Throughout Day ! Get Hooked On !! Vibrant Assorted Colours ! Ideal for Special Wear!! (Fits Small to Large) | Gopalvilla Presents Black Color Thong Panties.(GP002) | Secret World Presents Black Color Thong Panties.(GP021, Color: Black, Size: Medium) | Secret World Presents Black Color Thong Panties.(GP021, Color: Black, Size: Medium) | Tanishqa Easy Fit, Imported Silky Sexy Thong/G String/Panties ! Comfortable fit Throughout Day ! Get Hooked On !! Vibrant Assorted Colours ! Ideal for Special Wear!! (Fits Small to Large) | Secret World Presents Black Color Thong Panties.(GP040, Color: Black, Size: Medium) | Gopalvilla Presents Black Color Thong Panties.(GP002) | Xs and Os Women Sheer Fishnet Lower Bodystocking Lingerie | Secret World Presents Black Color Thong Panties.(GP038, Color: Black, Size: Medium) | Tanishqa Easy Fit, Imported Silky Sexy Thong/G String/Panties ! Comfortable fit Throughout Day ! Get Hooked On !! Vibrant Assorted Colours ! Ideal for Special Wear!! (Fits Small to Large) | Gopalvilla Presents Black Color Thong Panties.(GP002) | Secret World Presents Black Color Thong Panties.(GP021, Color: Black, Size: Medium) | Xs and Os Women Embroidered Pink Thong</t>
  </si>
  <si>
    <t>{'ASIN': 'B07HGWFFQD', 'Date_first_available_at_Amazon_in': '19 September 2018', 'Customer_Reviews': '3.1 out of 5 stars 4 customer reviews', 'Amazon_Bestsellers_Rank': "#2,35,175 in Clothing &amp; Accessories (See Top 100 in Clothing &amp; Accessories) #172 in\xa0Women's G-String &amp; Thong Panties"}</t>
  </si>
  <si>
    <t>Secret World Presents Black Color Thong Panties.(GP013, Color: Black, Size: Medium)</t>
  </si>
  <si>
    <t>https://www.amazon.in/Secret-World-Presents-Panties-GP013_W_M/dp/B07HGXS6C5/</t>
  </si>
  <si>
    <t>dee43d929f3c7ad6db78b398c5ba141a</t>
  </si>
  <si>
    <t>B01NBK8TWT</t>
  </si>
  <si>
    <t>SOUTHPOLE</t>
  </si>
  <si>
    <t>Olive|Wheat (New)</t>
  </si>
  <si>
    <t>https://images-na.ssl-images-amazon.com/images/I/81yVH2cJBIL._UL1500_.jpg|https://images-na.ssl-images-amazon.com/images/I/81yRRRdvSdL._UL1500_.jpg</t>
  </si>
  <si>
    <t>{'Item_model_number': '16125-3366', 'ASIN': 'B01JGWTDTQ', 'Date_first_available_at_Amazon_in': '22 December 2015', 'Customer_Reviews': 'Be the first to review this item'}</t>
  </si>
  <si>
    <t>Southpole Big Boys' Boys Jogger Shorts with Cargo Pockets in Basic Solid Colors</t>
  </si>
  <si>
    <t>https://www.amazon.in/Southpole-Jogger-Shorts-Pockets-Colors/dp/B01NBK8TWT/</t>
  </si>
  <si>
    <t>bebe0482e16f2538f6cfa5fcd3842485</t>
  </si>
  <si>
    <t>B06W56BWMS</t>
  </si>
  <si>
    <t>https://images-na.ssl-images-amazon.com/images/I/91UESQTrKaL._UL1500_.jpg</t>
  </si>
  <si>
    <t>Cloth Theory Boys' Regular Fit Cotton Shorts (Combo Pack of 3) | Cloth Theory Boys' Regular Fit Cotton Shorts (Combo Pack of 3) | Cloth Theory Boys' Regular Fit Cotton Shorts (Combo Pack of 3) | Cloth Theory Boys' Regular Fit Cotton Shorts (Combo Pack of 3) | Cloth Theory Boys' Shorts (Combo Pack of 3) | Cloth Theory Boys' Regular Fit Cotton Shorts (Combo Pack of 3) | Cloth Theory Boys' Regular Fit Cotton Shorts (Combo Pack of 3) | Cloth Theory Boys' Regular Fit Cotton Shorts (Combo Pack of 3) | Cloth Theory Boys' Regular Fit Cotton Shorts (Combo Pack of 3) | Cloth Theory Boys' Shorts (Combo Pack of 3) | Elk Kids Boy's Round Neck Printed Half Sleeve 100% Cotton Green Mint and Red 3 Piece Combo | Cloth Theory Boys' Regular Fit Cotton Shorts (Combo Pack of 3)</t>
  </si>
  <si>
    <t>{'ASIN': 'B06W56BWMS', 'Date_first_available_at_Amazon_in': '15 February 2017', 'Customer_Reviews': '3.5 out of 5 stars 25 customer reviews', 'Amazon_Bestsellers_Rank': "#16,293 in Clothing &amp; Accessories (See Top 100 in Clothing &amp; Accessories) #57 in\xa0Boys' Shorts"}</t>
  </si>
  <si>
    <t>Cloth Theory Boys' Shorts (Combo Pack of 3)</t>
  </si>
  <si>
    <t>https://www.amazon.in/Cloth-Theory-ICWN-BSHRT-012_Multicolour_7-8/dp/B06VVQRFW5/</t>
  </si>
  <si>
    <t>34932c8dcd1a334772ee934634429d28</t>
  </si>
  <si>
    <t>B075FSKG8D</t>
  </si>
  <si>
    <t>https://images-na.ssl-images-amazon.com/images/I/81swMeYPdvL._UL1500_.jpg|https://images-na.ssl-images-amazon.com/images/I/81p8Jb2jCbL._UL1500_.jpg</t>
  </si>
  <si>
    <t>Van Heusen Men's Plain Thermal Top | Jockey Men's Cotton Vest | US Polo Assn Men's Plain Thermal Top | Hanes Men's Plain Thermal Bottom | Hanes Men's Plain Thermal Top | Lux Inferno Mens Cotton Thermal Top | Hanes Men's Plain Thermal Bottom | Hanes Men's Plain Thermal Top | US Polo Assn Men's Plain Thermal Top | Hanes Men's Plain Thermal Bottom | Hanes Men's Plain Thermal Top | Van Heusen Men's Plain Thermal Top</t>
  </si>
  <si>
    <t>{'ASIN': 'B075FSKG8D', 'Date_first_available_at_Amazon_in': '7 September 2017', 'Customer_Reviews': '3.6 out of 5 stars 12 customer reviews', 'Amazon_Bestsellers_Rank': "#6,539 in Clothing &amp; Accessories (See Top 100 in Clothing &amp; Accessories) #277 in\xa0Men's Winterwear"}</t>
  </si>
  <si>
    <t>Hanes Men's Plain Thermal Top</t>
  </si>
  <si>
    <t>https://www.amazon.in/Hanes-Mens-Plain-Thermal-T146-283-PL_Ecru_M/dp/B075G3SMPZ/</t>
  </si>
  <si>
    <t>b37c7643c4de94ff12b838c8cdf69bf2</t>
  </si>
  <si>
    <t>B0728NF6GQ</t>
  </si>
  <si>
    <t>https://images-na.ssl-images-amazon.com/images/I/616l041SVBL._UL1500_.jpg|https://images-na.ssl-images-amazon.com/images/I/71PyEmzLScL._UL1500_.jpg</t>
  </si>
  <si>
    <t>{'Item_Weight': '113 g', 'Item_model_number': 'NASAHAT_VIS_WH1_ADJ', 'ASIN': 'B0728NF6GQ', 'Date_first_available_at_Amazon_in': '18 October 2017', 'Customer_Reviews': 'Be the first to review this item'}</t>
  </si>
  <si>
    <t>Adjustable White Adult NASA Insignia Logo Embroidered Visor Dad Hat</t>
  </si>
  <si>
    <t>https://www.amazon.in/Adjustable-White-Adult-Insignia-Embroidered/dp/B0728NF6GQ/</t>
  </si>
  <si>
    <t>3a0a6750e3cf77f89a4bea6208270d86</t>
  </si>
  <si>
    <t>B06XPPLWHM</t>
  </si>
  <si>
    <t>https://images-na.ssl-images-amazon.com/images/I/61bztm%2Bpd3L._UL1002_.jpg</t>
  </si>
  <si>
    <t>{'Item_Weight': '227 g', 'Item_model_number': 'BCTitties', 'ASIN': 'B06XPPLWHM', 'Date_first_available_at_Amazon_in': '18 October 2017', 'Customer_Reviews': 'Be the first to review this item'}</t>
  </si>
  <si>
    <t>Titties- Black Embroidered Ball Cap</t>
  </si>
  <si>
    <t>https://www.amazon.in/Titties-Black-Embroidered-Ball-Cap/dp/B06XPPLWHM/</t>
  </si>
  <si>
    <t>86ca0b76fa15a8c540ef291b075299d0</t>
  </si>
  <si>
    <t>B07BYYFCR4</t>
  </si>
  <si>
    <t>Shree Shyam Fashion</t>
  </si>
  <si>
    <t>https://images-na.ssl-images-amazon.com/images/I/81W0ZfQyYOL._UL1500_.jpg|https://images-na.ssl-images-amazon.com/images/I/71zY-Sv5lYL._UL1500_.jpg</t>
  </si>
  <si>
    <t>Kvsfab Women's Cotton Blend Embroidery Unstitched Salwar Suit Material (Pink and Orange) | Florence Women's Chanderi Cotton Salwar Suit Dupatta Material (SB-2469-VR)</t>
  </si>
  <si>
    <t>{'Item_part_number': '2001', 'ASIN': 'B07BYYFCR4', 'Date_first_available_at_Amazon_in': '5 April 2018', 'Customer_Reviews': '3.0 out of 5 stars 2 customer reviews', 'Amazon_Bestsellers_Rank': "#6,04,003 in Clothing &amp; Accessories (See Top 100 in Clothing &amp; Accessories) #12308 in\xa0Women's Ethnic Unstitched Fabric"}</t>
  </si>
  <si>
    <t>Shree Shyam Fashion Women's Synthetic Salwar Suit Printed Dress Material (2001, Pink &amp; Orange Color, Free Size)</t>
  </si>
  <si>
    <t>https://www.amazon.in/Shree-Shyam-Womens-Material_Off_White-Firozi_Free/dp/B07BYYFCR4/</t>
  </si>
  <si>
    <t>SHYAM FABRIC SUIT</t>
  </si>
  <si>
    <t>b5851dd0e5d43e1fdf84731dfb249d2d</t>
  </si>
  <si>
    <t>B07DWZJSDS</t>
  </si>
  <si>
    <t>https://images-na.ssl-images-amazon.com/images/I/611i5ndmsxL._UL1500_.jpg|https://images-na.ssl-images-amazon.com/images/I/81MppzrzaiL._UL1500_.jpg</t>
  </si>
  <si>
    <t>{'Item_part_number': 'Rooliums?PALA3-2000', 'ASIN': 'B07DWZJSDS', 'Date_first_available_at_Amazon_in': '28 May 2018', 'Customer_Reviews': 'Be the first to review this item', 'Amazon_Bestsellers_Rank': "#8,65,167 in Clothing &amp; Accessories (See Top 100 in Clothing &amp; Accessories) #11083 in\xa0Women's Churidar &amp; Salwar Bottoms"}</t>
  </si>
  <si>
    <t>Rooliums ? (Brand Factory Outlet Women's Light Weight Palazzo Pack of 3 - Free Size (Black,Pink,Navy Blue)</t>
  </si>
  <si>
    <t>https://www.amazon.in/Rooliums-Factory-Outlet-Womens-Palazzo/dp/B07DWZJSDS/</t>
  </si>
  <si>
    <t>Rooliums</t>
  </si>
  <si>
    <t>2a368459fcee7bde0fce94633bdfebd8</t>
  </si>
  <si>
    <t>B07C5QH3ZB</t>
  </si>
  <si>
    <t>https://images-na.ssl-images-amazon.com/images/I/81hEn9FE36L._UL1500_.jpg|https://images-na.ssl-images-amazon.com/images/I/8138fPKKNmL._UL1500_.jpg|https://images-na.ssl-images-amazon.com/images/I/81AzFBl8xrL._UL1500_.jpg|https://images-na.ssl-images-amazon.com/images/I/814VM%2BgA35L._UL1500_.jpg</t>
  </si>
  <si>
    <t>Wish Karo Baby Girls Frock Birthday Dress for Girls - Lycra - (fe2644) | Bidhan Baby Girl's Sleevesless Frock With Bow | Wish Karo Baby Girls Cotton Frock Dress for Girls Dress - Cotton - (ctn054) | Bidhan Girl's Cotton Dress with Bow | Bidhan Baby Girl's Sleevesless Frock With Bow | ZOOBA Girls Cotton Made Polka Printed Casual Frock | Alisha Moda Girl's Poly Crape Polka Dot Casual Wear Frock | Bidhan Designs Cotton Dress with Round Neck | Flip fashion Girl's Dress Girls Casual Dress | Wish Karo Baby Girls Frock Birthday Dress for Girls - Lycra - (fe2644) | Bidhan Baby Girl's Sleevesless Frock With Bow | Wish Karo Baby Girls Cotton Frock Dress for Girls Dress - Cotton - (ctn054)</t>
  </si>
  <si>
    <t>{'Item_part_number': 'S138RDRD', 'ASIN': 'B07C5QH3ZB', 'Date_first_available_at_Amazon_in': '13 April 2018', 'Customer_Reviews': '4.3 out of 5 stars 138 customer reviews', 'Amazon_Bestsellers_Rank': "#13,234 in Clothing &amp; Accessories (See Top 100 in Clothing &amp; Accessories) #171 in\xa0Girls' Dresses &amp; Jumpsuits"}</t>
  </si>
  <si>
    <t>Bidhan Beautifully Designed Red Girl's Frock</t>
  </si>
  <si>
    <t>https://www.amazon.in/Bidhan-Girls-Cotton-Frock-Red/dp/B07C5M78F5/</t>
  </si>
  <si>
    <t>f224566cc2256cdec3ef025146d4b762</t>
  </si>
  <si>
    <t>B07RKGP1FM</t>
  </si>
  <si>
    <t>Blue|Green|Turquoise|White|Yellow|Black|Red</t>
  </si>
  <si>
    <t>https://images-na.ssl-images-amazon.com/images/I/61EKNj0DBAL._UL1500_.jpg|https://images-na.ssl-images-amazon.com/images/I/61mIx3sqMBL._UL1500_.jpg|https://images-na.ssl-images-amazon.com/images/I/61XmuAM1ZkL._UL1500_.jpg|https://images-na.ssl-images-amazon.com/images/I/61fRaXAyjvL._UL1000_.jpg</t>
  </si>
  <si>
    <t>Feranoid Clothing Men's Cotton Round Neck Half Sleeve Aghori Graphic Print Casual T-Shirt | Pooplu Mens Mahakal Cotton Printed Round Neck Full Sleeves Multicolour Tshirt. Mahakal, God, Mahadev, Shiva, Shiv, Trishul, Tshirts and Tees | Pooplu Mens Mahakal Cotton Printed V Neck Full Sleeves Multicolour Tshirt. Mahakal, God, Mahadev, Shiva, Shiv, Trishul, Tshirts and Tees | Pooplu Mens Mahakal Cotton Printed V Neck Half Sleeves Multicolour Tshirt. Mahakal, God, Mahadev, Shiva, Shiv, Trishul, Tshirts and Tees | STAND OUT Men's Poly Cotton Lord Shiva Smoking Weed in Chillum Dry Fit Round Neck T-Shirt | PrintOctopus Graphic Printed T-Shirt for Men Om Tshirt | Lord Shiva T-Shirt | Mahadev Tshirt | Half Sleeve T-Shirt | Round Neck T Shirt | 100% Cotton T-Shirt for Women</t>
  </si>
  <si>
    <t>{'Item_part_number': 'TVP-Male-P-Mahakal-8', 'ASIN': 'B07RKGP1FM', 'Date_first_available_at_Amazon_in': '3 May 2019', 'Customer_Reviews': '5.0 out of 5 stars 1 customer review', 'Amazon_Bestsellers_Rank': "#5,94,363 in Clothing &amp; Accessories (See Top 100 in Clothing &amp; Accessories) #48402 in\xa0Men's T-Shirts"}</t>
  </si>
  <si>
    <t>Pooplu Mens Mahamrityunjaya Mantra Cotton Printed V Neck Full Sleeves Multicolour Tshirt. Mahakal, God, Mahadev, Shiva, Shiv, Trishul, Tees and Tshirts</t>
  </si>
  <si>
    <t>https://www.amazon.in/Pooplu-Mahamrityunjaya-Printed-Sleeves-Multicolour/dp/B07RLJ556K/</t>
  </si>
  <si>
    <t>c657d6e1caf7e3ea68af9fdc10ba41f9</t>
  </si>
  <si>
    <t>B00RORO3QY</t>
  </si>
  <si>
    <t>https://images-na.ssl-images-amazon.com/images/I/81wVnCXMmpL._UL1500_.jpg|https://images-na.ssl-images-amazon.com/images/I/81EDJ7NbvsL._UL1500_.jpg</t>
  </si>
  <si>
    <t>{'ASIN': 'B00RORO3QY', 'Date_first_available_at_Amazon_in': '2 January 2015', 'Customer_Reviews': '5.0 out of 5 stars 1 customer review', 'Amazon_Bestsellers_Rank': "#8,24,029 in Clothing &amp; Accessories (See Top 100 in Clothing &amp; Accessories) #1624 in\xa0Girls' Pants"}</t>
  </si>
  <si>
    <t>nauti nati Baby Girl's Trouser</t>
  </si>
  <si>
    <t>https://www.amazon.in/nauti-nati-Girls-Trouser-NAW14-657_Lilac_0-6m/dp/B00RN071TS/</t>
  </si>
  <si>
    <t>GirlsPants</t>
  </si>
  <si>
    <t>49b7795f4de80652f6bb678b0959fd78</t>
  </si>
  <si>
    <t>B0752WCHHM</t>
  </si>
  <si>
    <t>https://images-na.ssl-images-amazon.com/images/I/612aIOzeZCL._UL1024_.jpg</t>
  </si>
  <si>
    <t>{'Item_part_number': 'AAA00459950-$', 'ASIN': 'B0752WCHHM', 'Date_first_available_at_Amazon_in': '23 August 2017', 'Customer_Reviews': '5.0 out of 5 stars 1 customer review', 'Amazon_Bestsellers_Rank': "#12,25,669 in Clothing &amp; Accessories (See Top 100 in Clothing &amp; Accessories) #100510 in\xa0Men's T-Shirts"}</t>
  </si>
  <si>
    <t>Clifton Mens Printed Half Sleeve V-neck T-Shirt-Green-OM-black</t>
  </si>
  <si>
    <t>https://www.amazon.in/Clifton-Printed-Sleeve-T-shirt-Green-OM-black/dp/B0753GRW6M/</t>
  </si>
  <si>
    <t>021385b77416261364312dcc50846630</t>
  </si>
  <si>
    <t>B01IVVJVOA</t>
  </si>
  <si>
    <t>ABELINO</t>
  </si>
  <si>
    <t>https://images-na.ssl-images-amazon.com/images/I/51LYZ9aiv%2BL._UL1024_.jpg|https://images-na.ssl-images-amazon.com/images/I/51yPdF9piXL._UL1024_.jpg|https://images-na.ssl-images-amazon.com/images/I/51ncPH-ZmFL._UL1024_.jpg</t>
  </si>
  <si>
    <t>ABELINO Red Full Coverage Seamless Sports Bra</t>
  </si>
  <si>
    <t>{'Item_Weight': '150 g', 'Item_part_number': 'ABEL5130BLACK', 'ASIN': 'B01IVVJVOA', 'Date_first_available_at_Amazon_in': '21 July 2016', 'Customer_Reviews': '4.0 out of 5 stars 1 customer review', 'Amazon_Bestsellers_Rank': "#7,13,599 in Clothing &amp; Accessories (See Top 100 in Clothing &amp; Accessories) #1706 in\xa0Women's Sports Bras"}</t>
  </si>
  <si>
    <t>ABELINO Black Full Coverage Seamless Sports Bra</t>
  </si>
  <si>
    <t>https://www.amazon.in/ABELINO-Black-Coverage-Seamless-Sports/dp/B01IVVK7BQ/</t>
  </si>
  <si>
    <t>759a89ea45874abd2592b4a94aebae6a</t>
  </si>
  <si>
    <t>fb21ca61d31d051564118df66a6aaeb9</t>
  </si>
  <si>
    <t>B07KS498XW</t>
  </si>
  <si>
    <t>https://images-na.ssl-images-amazon.com/images/I/A1IEyjfvWeL._UL1500_.jpg|https://images-na.ssl-images-amazon.com/images/I/A1PE3jMfK4L._UL1500_.jpg|https://images-na.ssl-images-amazon.com/images/I/A1%2BW9BCUu7L._UL1500_.jpg</t>
  </si>
  <si>
    <t>612 League Boy's Plain Regular fit T-Shirt | 612 League Boy's Plain Regular fit T-Shirt | Allen Solly Junior Boy's Plain T-Shirt | 612 League Boys' Plain Regular Fit T-Shirt | 612 League Boys' T-Shirt</t>
  </si>
  <si>
    <t>{'ASIN': 'B07L17D86L', 'Date_first_available_at_Amazon_in': '30 November 2018', 'Customer_Reviews': '4.0 out of 5 stars 1 customer review', 'Amazon_Bestsellers_Rank': "#3,17,643 in Clothing &amp; Accessories (See Top 100 in Clothing &amp; Accessories) #6089 in\xa0Boys' T-Shirts"}</t>
  </si>
  <si>
    <t>https://www.amazon.in/612-League-Regular-T-Shirt-ILW00S160285HE_Royal_3-4/dp/B07KS498XW/</t>
  </si>
  <si>
    <t>612 League</t>
  </si>
  <si>
    <t>27d1c7285978c06ed48d1fe9c6692f62</t>
  </si>
  <si>
    <t>B07F2YJ41P</t>
  </si>
  <si>
    <t>https://images-na.ssl-images-amazon.com/images/I/A1-oEiNCDiL._UL1500_.jpg|https://images-na.ssl-images-amazon.com/images/I/A15SHZV8XLL._UL1500_.jpg|https://images-na.ssl-images-amazon.com/images/I/91Hd%2BIb%2BsNL._UL1500_.jpg</t>
  </si>
  <si>
    <t>Donuts by Unlimited Baby Boys' Knitwear | Donuts by Unlimited Baby Boys' Knitwear | Donuts by Unlimited Unisex-Baby Knitwear | Donuts by Unlimited Baby Boys' Knitwear | Donuts by Unlimited Baby-Boys Knitwear | Donuts by Unlimited Baby Girls' Knitwear | Donuts by Unlimited Baby Boys' Knitwear | Donuts by Unlimited Baby Boys' Knitwear | Donuts by Unlimited Baby Boys' Knitwear | Max Baby-Girls Knitwear | Max Baby-Boy's Regular fit T-Shirt | RC. ROYAL CLASS Kids Calf Length Terry Cushion Cotton Socks (Pack of 5 Pairs) (3-48 Months) | Donuts by Unlimited Baby Boys' Knitwear | T2F Boy's Sweatshirt | T2F Boys Sweatshirt | Donuts by Unlimited Baby-Boys Knitwear</t>
  </si>
  <si>
    <t>{'ASIN': 'B07F2YJ41P', 'Date_first_available_at_Amazon_in': '28 June 2018', 'Customer_Reviews': '4.4 out of 5 stars 7 customer reviews'}</t>
  </si>
  <si>
    <t>Donuts by Unlimited Baby Boys' Knitwear</t>
  </si>
  <si>
    <t>https://www.amazon.in/Donuts-Unlimited-Baby-Knitwear-400017667386_Blue_06M/dp/B07F11H3P9/</t>
  </si>
  <si>
    <t>9cc901014fed67e1cfca4c99b6af66eb</t>
  </si>
  <si>
    <t>B07G5THFZJ</t>
  </si>
  <si>
    <t>https://images-na.ssl-images-amazon.com/images/I/91OHRm1%2BBqL._UL1500_.jpg|https://images-na.ssl-images-amazon.com/images/I/91R9rnXVyKL._UL1500_.jpg|https://images-na.ssl-images-amazon.com/images/I/A10YTzG-7vL._UL1500_.jpg</t>
  </si>
  <si>
    <t>612 League Cotton Tunic Dress | Pink &amp; Blue By FBB Girls' Bubble Hem Midi Dress</t>
  </si>
  <si>
    <t>{'ASIN': 'B07G5THFZJ', 'Date_first_available_at_Amazon_in': '3 August 2018', 'Customer_Reviews': '3.0 out of 5 stars 1 customer review', 'Amazon_Bestsellers_Rank': "#8,20,144 in Clothing &amp; Accessories (See Top 100 in Clothing &amp; Accessories) #11504 in\xa0Girls' Dresses &amp; Jumpsuits"}</t>
  </si>
  <si>
    <t>https://www.amazon.in/612-League-Girls-Knee-Long-ILW00V520202HE-5-6Y_Fuschia_5-6Y/dp/B07G2F19J3/</t>
  </si>
  <si>
    <t>e99275f1293a146112202f1f09470430</t>
  </si>
  <si>
    <t>B07TLM2HH2</t>
  </si>
  <si>
    <t>WOWMOM</t>
  </si>
  <si>
    <t>https://images-na.ssl-images-amazon.com/images/I/A19Fm5%2BosdL._UL1500_.jpg|https://images-na.ssl-images-amazon.com/images/I/A1gcdV7eJ8L._UL1500_.jpg|https://images-na.ssl-images-amazon.com/images/I/91d%2BZ3T3xeL._UL1500_.jpg</t>
  </si>
  <si>
    <t>WOWMOM Baby Girl's Slim fit Jeans</t>
  </si>
  <si>
    <t>{'ASIN': 'B07TLM2HH2', 'Date_first_available_at_Amazon_in': '27 June 2019', 'Customer_Reviews': 'Be the first to review this item'}</t>
  </si>
  <si>
    <t>WOWMOM Baby-Girl's Relaxed Regular fit Jeans</t>
  </si>
  <si>
    <t>https://www.amazon.in/WOWMOM-Relaxed-OB-BLESSIE-JNS_Blue_12-18/dp/B07TMHP9H5/</t>
  </si>
  <si>
    <t>d925d2a2145bda0ab2d73a6479465855</t>
  </si>
  <si>
    <t>B07MCVFVL4</t>
  </si>
  <si>
    <t>https://images-na.ssl-images-amazon.com/images/I/91iY0iEVAyL._UL1500_.jpg|https://images-na.ssl-images-amazon.com/images/I/91XY-4o%2BS5L._UL1500_.jpg|https://images-na.ssl-images-amazon.com/images/I/91e1cnTQxJL._UL1500_.jpg</t>
  </si>
  <si>
    <t>United Colors of Benetton Boy's tie-dye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Striped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t>
  </si>
  <si>
    <t>{'ASIN': 'B07MCVFVL4', 'Date_first_available_at_Amazon_in': '14 January 2019', 'Customer_Reviews': '4.7 out of 5 stars 3 customer reviews', 'Amazon_Bestsellers_Rank': "#3,425 in Clothing &amp; Accessories (See Top 100 in Clothing &amp; Accessories) #20 in\xa0Boys' T-Shirts"}</t>
  </si>
  <si>
    <t>United Colors of Benetton Boy's Plain Regular fit T-Shirt</t>
  </si>
  <si>
    <t>https://www.amazon.in/United-Colors-Benetton-Regular-19P3096C00Y3I_R26_Pink_3-4/dp/B07LFGXS7S/</t>
  </si>
  <si>
    <t>6f032d296b33b148356a1a6145b7b747</t>
  </si>
  <si>
    <t>B07MB2RBKZ</t>
  </si>
  <si>
    <t>https://images-na.ssl-images-amazon.com/images/I/612T6JPOTgL._UL1500_.jpg|https://images-na.ssl-images-amazon.com/images/I/61XgYx86CGL._UL1500_.jpg|https://images-na.ssl-images-amazon.com/images/I/61gseLIIL3L._UL1500_.jpg|https://images-na.ssl-images-amazon.com/images/I/616gcxo4EwL._UL1500_.jpg|https://images-na.ssl-images-amazon.com/images/I/61PKfbR8gmL._UL1500_.jpg</t>
  </si>
  <si>
    <t>Rosewood Women's Cotton Floral Pattern Handkerchief | Women's Cotton Printed Pocket Square Handkerchief (Free Size) -10 Pieces | A'SHOP Women's Soft Cotton Hankies with Floral Embroidery and Threaded Border (Multicolour, 25x25cm) - Pack of 6 | Uber World Women's Cotton Towel Set Pack of 6 (Multicolor, 25x25 cm) | Uber World Women's Handkerchiefs,Cotton - 2 x Pack of 6 (Total 12 Hankies) | Uber World Handkerchiefs for Women, Girls and kids Cotton Double Layered (25X25 Cms, Multicolour) | Uber World Women's Cotton Towel Set Pack of 6 (Multicolor, 25x25 cm) | Uber World Handkerchiefs for Women, Girls and kids Cotton Double Layered (25X25 Cms, Multicolour) | US Polo Association Men's Cotton Boxer | BODYCARE Boy's Vest - Pack of 3</t>
  </si>
  <si>
    <t>{'Item_Weight': '40.8 g', 'Item_part_number': 'hankerchief', 'ASIN': 'B07MB2RBKZ', 'Date_first_available_at_Amazon_in': '28 December 2018', 'Customer_Reviews': '4.0 out of 5 stars 1 customer review', 'Amazon_Bestsellers_Rank': "#3,02,274 in Clothing &amp; Accessories (See Top 100 in Clothing &amp; Accessories) #140831 in\xa0Women's Clothing"}</t>
  </si>
  <si>
    <t>Grab Offers Women's Girls Handkerchiefs Vintage Floral Print Blossom Flower Cotton Towel Soft Hankey. 25Cm*25 cm (Multicolor)</t>
  </si>
  <si>
    <t>https://www.amazon.in/Grab-Offers-Handkerchiefs-Vintage-Multicolor/dp/B07MB2RBKZ/</t>
  </si>
  <si>
    <t>Laxmi hosiery</t>
  </si>
  <si>
    <t>6c2a2dd944ae5f295f2e83eb83bf8cb9</t>
  </si>
  <si>
    <t>B07BZTX1JX</t>
  </si>
  <si>
    <t>https://images-na.ssl-images-amazon.com/images/I/61MfeoexPVL._UL1100_.jpg</t>
  </si>
  <si>
    <t>DREAM &amp; DZIRE Women's Viscose Solid Leggings for All Plus Size and Small Size | Tara Lifestyle Women's Stretchable Viscose Palazzos | Overnice Women's Viscose Ethnic Palazzo (PLAZZO01, Golden, Free Size) | SriSaras Shimar Palazzo For women and Girls | Dream &amp; Dzire Women's Rayon Palazzo for All Plus Size and Small Size (142) | Dream Desi Women's Viscose Golden Ethnic Palazzo for All Plus Size and Small Size | DREAM &amp; DZIRE Women's Viscose Solid Leggings for All Plus Size and Small Size | Dream &amp; Dzire Women's Viscose Silver Solid Leggings for All Plus Size and Small Size | Sttoffa Womens Palazzo Palazo Plazo Pant Rayon Fabric Trouser (40" Inch Length) | Dream &amp; Dzire Women's Rayon Palazzo for All Plus Size and Small Size (142) | TNQ Women Plus Size White Chikan Full Embroidered Cotton Palazzo -XXL and 3XL | Ayesha Creations Palazzo Pants for Women Rayon Free Size | for Any Kurti | Ethnic Or Casual Wear</t>
  </si>
  <si>
    <t>{'Item_part_number': 'D&amp;D_141_GOLDEN', 'ASIN': 'B07BZTX1JX', 'Date_first_available_at_Amazon_in': '6 April 2018', 'Customer_Reviews': '4.0 out of 5 stars 60 customer reviews', 'Amazon_Bestsellers_Rank': "#4,380 in Clothing &amp; Accessories (See Top 100 in Clothing &amp; Accessories) #51 in\xa0Women's Churidar &amp; Salwar Bottoms"}</t>
  </si>
  <si>
    <t>DREAM &amp; DZIRE Women's Viscose Golden Ethnic Palazzo for All Plus Size and Small Size</t>
  </si>
  <si>
    <t>https://www.amazon.in/Dream-Dzire-Womens-Viscose-Palazzo/dp/B07C17WLVQ/</t>
  </si>
  <si>
    <t>fd95b78e0375b166272d9590ffe3f985</t>
  </si>
  <si>
    <t>B07BGY34PL</t>
  </si>
  <si>
    <t>https://images-na.ssl-images-amazon.com/images/I/61vjjrOA9aL._SL1100_.jpg|https://images-na.ssl-images-amazon.com/images/I/61WJRXdlhgL._SL1100_.jpg|https://images-na.ssl-images-amazon.com/images/I/61m644wMDHL._SL1100_.jpg|https://images-na.ssl-images-amazon.com/images/I/61yDoxlEdPL._SL1100_.jpg</t>
  </si>
  <si>
    <t>Casotec Men's Cool Beard Personalised Printed Polyester Sports Round Neck T-Shirt</t>
  </si>
  <si>
    <t>Casotec Break Bea Designer Polyester Sports Round Neck T-Shirt - White</t>
  </si>
  <si>
    <t>https://www.amazon.in/Casotec-Printed-Designer-Polyester-T-Shirt/dp/B07BGY34PL/</t>
  </si>
  <si>
    <t>198b409bb7730dbc8c8a0e722252876d</t>
  </si>
  <si>
    <t>B07WZV5QSR</t>
  </si>
  <si>
    <t>Zeel Clothing</t>
  </si>
  <si>
    <t>https://images-na.ssl-images-amazon.com/images/I/81A7%2BaLSu5L._UL1500_.jpg|https://images-na.ssl-images-amazon.com/images/I/81Y7UxOXgHL._UL1500_.jpg|https://images-na.ssl-images-amazon.com/images/I/A1pcfkYD2JL._UL1500_.jpg|https://images-na.ssl-images-amazon.com/images/I/A1yL8a0wMOL._UL1500_.jpg|https://images-na.ssl-images-amazon.com/images/I/A1HCDNDMtgL._UL1500_.jpg|https://images-na.ssl-images-amazon.com/images/I/B1s0tuqFBUS._UL1500_.jpg|https://images-na.ssl-images-amazon.com/images/I/71WTbntDZaL._UL1400_.jpg</t>
  </si>
  <si>
    <t>Zeel Clothing Embroidered Art Silk Semi Stitched Lehenga Choli for Women (Green; Free Size) | Zeel Clothing Art Silk Embroidered Semi Stitched Lehenga Choli for Women (7035, Free Size) | Zeel Clothing Women's Art Silk Bridal Semi-Stitched Lehenga Choli with Dupatta (Yellow and Purple; Free Size) | Zeel Clothing Women's Raw Silk Heavy Embroidered Semi-Stitched Lehenga Choli (Black; Free Size) | Zeel Clothing Purple Mulberry Silk Semi Stitched Lehenga Choli with Dupatta (7046,Purple) | Zeel Clothing Women's Raw Silk Heavy Embroidered Semi-Stitched Lehenga Choli (Blue; Free Size) | Zeel Clothing Smart Colored Designer Heavy Embroidered Raw Silk Lehenga ( Special designed for wedding, family function, engagement, lehengas for women, heavy lehenga for women, lehenga choli for women party wear, lehengas for wedding latest design, lehenga choli for wedding, lehenga bridal) | Zeel Clothing Sizzling Digital Printed-Embroidered Art Silk Lehenga Choli | Zeel Clothing Women's Floral Print Flared Semi Stitched Lehenga Choli with Dupatta | Ethvilla Women's Pure Silk Embroidered Semi stitched Lehenga choli with Dupatta</t>
  </si>
  <si>
    <t>{'Item_part_number': '7015-Maroon', 'ASIN': 'B07WZV5QSR', 'Date_first_available_at_Amazon_in': '27 August 2019', 'Customer_Reviews': '4.0 out of 5 stars 3 customer reviews', 'Amazon_Bestsellers_Rank': "#1,51,023 in Clothing &amp; Accessories (See Top 100 in Clothing &amp; Accessories) #864 in\xa0Women's Lehenga Cholis"}</t>
  </si>
  <si>
    <t>Zeel Clothing Women's Embroidered Raw Silk Semi Stitched Lehenga Choli with Dupatta (Maroon; Free Size)</t>
  </si>
  <si>
    <t>https://www.amazon.in/Zeel-Clothing-Embroidered-Stitched-Lehenga/dp/B07WZV5QSR/</t>
  </si>
  <si>
    <t>9ef7cc3a3b756f4329e0c810b778c78e</t>
  </si>
  <si>
    <t>B07Z8T922T</t>
  </si>
  <si>
    <t>https://images-na.ssl-images-amazon.com/images/I/81aEAlQVroL._UL1500_.jpg|https://images-na.ssl-images-amazon.com/images/I/81JpjOwZC-L._UL1500_.jpg|https://images-na.ssl-images-amazon.com/images/I/81wGINNrqGL._UL1500_.jpg</t>
  </si>
  <si>
    <t>DIGIMART Red Striped Girls Jumpsuit | Vastra Fab Kids Girl White and Blue Striped Jumpsuit | DIGIMART Girl's Black &amp; White Cotton Blend Fancy Jumpsuit for Party &amp; Party Wear | Flip Fashion Kids Girls Dungaree &amp; junpsuits | DIGIMART Black Striped Girls Jumpsuit | DIGIMART Black Striped Girls Jumpsuit | DIGIMART Red Striped Girls Jumpsuit | Ojas Kart Red Checkered Printed Long Jump Suit | Supersox Girl's Combed Cotton Tights | Vaamsi Women Kurta | IN Love Women's/Girl's Medium Length Hip Covering Side Slits Side Pockets Casual Wear Tshirts (Pack of 2)(Small-4XL) | Fashion Dream Girl's Ethnic Wears Western design Lehenga Choli set (Readymade)</t>
  </si>
  <si>
    <t>{'Item_part_number': 'KIDSJUMPSUITBLUE', 'ASIN': 'B07Z8T922T', 'Date_first_available_at_Amazon_in': '18 October 2019', 'Customer_Reviews': '3.0 out of 5 stars 2 customer reviews', 'Amazon_Bestsellers_Rank': "#16,091 in Clothing &amp; Accessories (See Top 100 in Clothing &amp; Accessories) #233 in\xa0Girls' Dresses &amp; Jumpsuits"}</t>
  </si>
  <si>
    <t>DIGIMART Blue Striped Girls Jumpsuit</t>
  </si>
  <si>
    <t>https://www.amazon.in/DIGIMART-Blue-Striped-Girls-Jumpsuit/dp/B07Z8TG11X/</t>
  </si>
  <si>
    <t>465bcebd1c07eac237f3cece80c39e47</t>
  </si>
  <si>
    <t>B0745BYFJS</t>
  </si>
  <si>
    <t>https://images-na.ssl-images-amazon.com/images/I/917-ebAz7ML._UL1500_.jpg|https://images-na.ssl-images-amazon.com/images/I/81Z-Yg0lh1L._UL1409_.jpg</t>
  </si>
  <si>
    <t>Arihant Men's Checkered 100% Cotton Half Sleeve Regular Fit Formal Shirt | Twist99 Men's Casual Linen Shirt for Mens - Half Sleeves Shirts for Men - Short Sleeve Shirts for Men - Regular fit Shirts for Men | LEVIZO Men's Checkered 100% Cotton Casual Classic fit Full Sleeves Shirt | Arihant Checkered 100% Cotton Half Sleeve Regular Fit Formal Shirt for Men</t>
  </si>
  <si>
    <t>{'Item_part_number': 'TF4044', 'ASIN': 'B07459YGRX', 'Date_first_available_at_Amazon_in': '21 July 2017', 'Customer_Reviews': '4.0 out of 5 stars 1 customer review', 'Amazon_Bestsellers_Rank': "#5,24,821 in Clothing &amp; Accessories (See Top 100 in Clothing &amp; Accessories) #20559 in\xa0Men's Formal Shirts"}</t>
  </si>
  <si>
    <t>Twist Mens Semi-Casual Regular Fit Shirt/Half Sleeve Cotton Shirts/Half Sleeve Shirts/Stripes Dress Shirts, Brown,</t>
  </si>
  <si>
    <t>https://www.amazon.in/Twist-Semi-Casual-Regular-Contrast-Shipping/dp/B0745BYFJS/</t>
  </si>
  <si>
    <t>Twist Fashion</t>
  </si>
  <si>
    <t>1805821ef66b170e87dfe8a8fc95185c</t>
  </si>
  <si>
    <t>B083X76GBD</t>
  </si>
  <si>
    <t>https://images-na.ssl-images-amazon.com/images/I/51k8NgddpHL._UL1093_.jpg|https://images-na.ssl-images-amazon.com/images/I/51FRs1AvBML._UL1139_.jpg|https://images-na.ssl-images-amazon.com/images/I/61er-yBs7IL._UL1500_.jpg</t>
  </si>
  <si>
    <t>AARA Synthetic a-line Dress | AARA Synthetic a-line Dress | PURVAJA Women's Skater Knee-Long Dress (Cold Yellow Red) | Miss Olive Polyester Skater Dress | Brahmani Creation Women's Green Dress Crepe A-Line Maxi | AARA Synthetic a-line Dress</t>
  </si>
  <si>
    <t>{'Item_model_number': '20170920', 'ASIN': 'B083X76GBD', 'Date_first_available_at_Amazon_in': '15 January 2020', 'Customer_Reviews': '5.0 out of 5 stars 1 customer review'}</t>
  </si>
  <si>
    <t>AARA Cotton a-line Dress</t>
  </si>
  <si>
    <t>https://www.amazon.in/AARA-Womens-line-Knee-Long-20170920_Pink_S/dp/B0778VZ88K/</t>
  </si>
  <si>
    <t>6e9d3a12bbf1a05a747d43452733bfc9</t>
  </si>
  <si>
    <t>B07F4JNV2X</t>
  </si>
  <si>
    <t>https://images-na.ssl-images-amazon.com/images/I/8162073GKkL._UL1500_.jpg|https://images-na.ssl-images-amazon.com/images/I/81KAtVimnRL._UL1500_.jpg|https://images-na.ssl-images-amazon.com/images/I/91MMU47G3bL._UL1500_.jpg|https://images-na.ssl-images-amazon.com/images/I/91yNTwincFL._UL1500_.jpg|https://images-na.ssl-images-amazon.com/images/I/71MShIh7ZZL._UL1500_.jpg</t>
  </si>
  <si>
    <t>{'ASIN': 'B07FHPCTQN', 'Date_first_available_at_Amazon_in': '29 June 2018', 'Customer_Reviews': '3.0 out of 5 stars 1 customer review', 'Amazon_Bestsellers_Rank': "#4,94,731 in Clothing &amp; Accessories (See Top 100 in Clothing &amp; Accessories) #19269 in\xa0Men's Formal Shirts"}</t>
  </si>
  <si>
    <t>https://www.amazon.in/Peter-England-Regular-Formal-PESFMNUFU36093_Purple_39/dp/B07F4JNV2X/</t>
  </si>
  <si>
    <t>c054fd6dd526d95ef38a879195a16713</t>
  </si>
  <si>
    <t>B07GF238GM</t>
  </si>
  <si>
    <t>Black|Off White</t>
  </si>
  <si>
    <t>https://images-na.ssl-images-amazon.com/images/I/718MqIrIWTL._UL1500_.jpg|https://images-na.ssl-images-amazon.com/images/I/71KidEgTKEL._UL1500_.jpg|https://images-na.ssl-images-amazon.com/images/I/81SDnklMT5L._UL1500_.jpg</t>
  </si>
  <si>
    <t>American-Elm Tshirt for Girl, Cotton Half Sleeve Round Neck Regular Fit Kids Tshirt for Girls | Pepe Jeans Girls' Plain Regular Fit T-Shirt | Pepe Jeans Girls' Plain Regular Fit T-Shirt | United Colors of Benetton Girl's Plain Regular fit T-Shirt | Pepe Jeans Girls' Plain Regular Fit T-Shirt | United Colors of Benetton Girls' Plain Regular Fit T-Shirt | Pepe Jeans Girls' Plain Regular Fit T-Shirt | T2F Boy's Sweatshirt | United Colors of Benetton Men's Ankle Socks | Amazon Brand - Symbol Women's T-Shirt</t>
  </si>
  <si>
    <t>{'ASIN': 'B07GF238GM', 'Date_first_available_at_Amazon_in': '13 August 2018', 'Customer_Reviews': '5.0 out of 5 stars 1 customer review', 'Amazon_Bestsellers_Rank': "#18,221 in Clothing &amp; Accessories (See Top 100 in Clothing &amp; Accessories) #123 in\xa0Girls' T-Shirts"}</t>
  </si>
  <si>
    <t>Pepe Jeans Girls' Plain Regular Fit T-Shirt</t>
  </si>
  <si>
    <t>https://www.amazon.in/Pepe-Jeans-Regular-T-Shirt-PG502056_Off/dp/B07GCCBJYS/</t>
  </si>
  <si>
    <t>987cd007d8194c05ae756b7382721d73</t>
  </si>
  <si>
    <t>B07GVS5Z6X</t>
  </si>
  <si>
    <t>https://images-na.ssl-images-amazon.com/images/I/81yR3-nyrCL._UL1500_.jpg|https://images-na.ssl-images-amazon.com/images/I/81tZ6qObM6L._UL1500_.jpg|https://images-na.ssl-images-amazon.com/images/I/81hbGFWAeOL._UL1500_.jpg|https://images-na.ssl-images-amazon.com/images/I/71XFXdFA%2BTL._UL1500_.jpg</t>
  </si>
  <si>
    <t>Mothercare Baby Sleepsuit | Mothercare Baby Girls' Sleepsuit | Mothercare Girl's Baby Sleepwear-Other (Pack of 3) | Mothercare Baby Girls' Sleepsuit (Pack of 3) | Mothercare Baby Girls' Sleepsuit | Mothercare Baby Girls' Regular Fit Sleepsuit | Mothercare Baby Girls' Sleepsuit | Mothercare Baby Girls' Sleepsuit | Mothercare Baby Girls' Sleepsuit | Mothercare Baby Girls' Sleepsuit | Mothercare Baby Girls' Sleepsuit | Mothercare Baby Girls' Bodysuit (Pack of 2) | Mothercare Baby Girls' Sleepsuit | Mothercare Baby Sleepsuit | Mothercare Baby Girls' Sleepsuit | Mothercare Girl's Baby Sleepwear-Other (Pack of 3)</t>
  </si>
  <si>
    <t>{'ASIN': 'B07GVS5Z6X', 'Date_first_available_at_Amazon_in': '27 August 2018', 'Customer_Reviews': '4.6 out of 5 stars 3 customer reviews'}</t>
  </si>
  <si>
    <t>https://www.amazon.in/Mothercare-Baby-Girls-Sleepsuit-QB072-1_Multicoloured_9-12/dp/B07GPS4HC6/</t>
  </si>
  <si>
    <t>e5f64ea19ed7b7c7188eaaa6860498f8</t>
  </si>
  <si>
    <t>B01M1VQAN0</t>
  </si>
  <si>
    <t>https://images-na.ssl-images-amazon.com/images/I/61tLfyFIV%2BL._UL1024_.jpg|https://images-na.ssl-images-amazon.com/images/I/61li77PxafL._UL1024_.jpg|https://images-na.ssl-images-amazon.com/images/I/61tkmj9RkpL._UL1024_.jpg|https://images-na.ssl-images-amazon.com/images/I/511sfP3mghL._UL1024_.jpg|https://images-na.ssl-images-amazon.com/images/I/71a6GeilqKL._UL1024_.jpg|https://images-na.ssl-images-amazon.com/images/I/81WOpBE%2BlcL._UL1024_.jpg</t>
  </si>
  <si>
    <t>Varanga Women's Cotton skirt Bottom | Varanga Women's Cotton a-line Kurta | Varanga Women's Rayon a-line Salwar Suit Set | Varanga fuchsia chanderi printed anarkali KFF-VAR218735 | Varanga maroon embroidered Anarkali with foil print paired with beige gota border palazzo. | Varanga Women's Rayon a-line Kurta | Varanga Cotton Frills Skirt | Varanga Women's Cotton skirt Bottom | Varanga maroon embroidered Anarkali with foil print. | Varanga Women's Cotton Anarkali Kurta</t>
  </si>
  <si>
    <t>{'Item_Weight': '299 g', 'Item_part_number': 'KF-MNMAW16101023-L_', 'ASIN': 'B01M1VQAN0', 'Date_first_available_at_Amazon_in': '28 September 2016', 'Customer_Reviews': '5.0 out of 5 stars 1 customer review', 'Amazon_Bestsellers_Rank': "#3,87,427 in Clothing &amp; Accessories (See Top 100 in Clothing &amp; Accessories) #27107 in\xa0Women's Kurtas &amp; Kurtis"}</t>
  </si>
  <si>
    <t>Varanga Women's Black Rayon Printed Flared Kurta</t>
  </si>
  <si>
    <t>https://www.amazon.in/Varanga-Womens-Black-Printed-Flared/dp/B01M1VQAN0/</t>
  </si>
  <si>
    <t>1425047208b30f396e92c5f2b9d4b2de</t>
  </si>
  <si>
    <t>B07JHW44C8</t>
  </si>
  <si>
    <t>https://images-na.ssl-images-amazon.com/images/I/81TqcP4qHdL._SL1500_.jpg|https://images-na.ssl-images-amazon.com/images/I/81PSglvBU8L._SL1500_.jpg|https://images-na.ssl-images-amazon.com/images/I/71ijdCn2zFL._SL1500_.jpg|https://images-na.ssl-images-amazon.com/images/I/71K1YrbQEHL._SL1500_.jpg</t>
  </si>
  <si>
    <t>Duckback Solid Men's Rain Suit | Romano Waterproof Rain Coats for Men with Jacket and Pant | VERSATYL Men's 100% Water Proof Camouflage Jacket | Versalis Men's Polyester Desire Suit Raincoat | Romano Men's Rain Coat with Pant | Wet Off Hood Waterproof Rain Jacket n Pant for Men?? Raincoat Rainwear Black | Romano Men's Rain Coat with Pant | Romano Waterproof Rain Coats for Men with Jacket and Pant | Wet Off Hood Waterproof Rain Jacket n Pant for Men?? Raincoat Rainwear Black | Romano Waterproof Rain Coats Men with Jacket and Pant</t>
  </si>
  <si>
    <t>Romano Men's Rain Jacket</t>
  </si>
  <si>
    <t>https://www.amazon.in/Romano-Jacket-P635_to_M_RAINJACERCA_Black-L-Black-Large/dp/B07JHC5W97/</t>
  </si>
  <si>
    <t>ffece11d3f0abeedd78d730ae2bf843d</t>
  </si>
  <si>
    <t>B0796CP3NN</t>
  </si>
  <si>
    <t>https://images-na.ssl-images-amazon.com/images/I/B1-EN3eDk2S._UL1500_.jpg</t>
  </si>
  <si>
    <t>United Colors of Benetton Boys' Regular Fit T-Shirt | United Colors of Benetton Boys' Plain Regular Fit T-Shirt | United Colors of Benetton Boys' Regular Fit Plain T-Shirt | United Colors of Benetton Boys' Regular Fit Plain T-Shirt | United Colors of Benetton Boy's tie-dye Regular fit T-Shirt | United Colors of Benetton Boy's Plain Regular fit T-Shirt | United Colors of Benetton Boys' Regular Fit T-Shirt | United Colors of Benetton Boy's Tie-Dye Regular Fit T-Shirt | United Colors of Benetton Boy's Floral Regular Fit T-Shirt | United Colors of Benetton Boys' T-Shirt | United Colors of Benetton Boys' Plain Regular Fit T-Shirt | United Colors of Benetton Boys' Plain Regular Fit T-Shirt | United Colors of Benetton Boy's Striped Regular fit T-Shirt | US Polo Association Boy's Plain Polo | United Colors of Benetton Boys' Regular Fit T-Shirt | United Colors of Benetton Boy's Shorts</t>
  </si>
  <si>
    <t>{'ASIN': 'B0796CP3NN', 'Date_first_available_at_Amazon_in': '22 January 2018', 'Customer_Reviews': '5.0 out of 5 stars 3 customer reviews', 'Amazon_Bestsellers_Rank': "#2,23,299 in Clothing &amp; Accessories (See Top 100 in Clothing &amp; Accessories) #4132 in\xa0Boys' T-Shirts"}</t>
  </si>
  <si>
    <t>United Colors of Benetton Boy's Regular Fit T-Shirt</t>
  </si>
  <si>
    <t>https://www.amazon.in/United-Colors-Benetton-18P3INDCAP58I_901_Grey-Melange_EL/dp/B0792GXF7H/</t>
  </si>
  <si>
    <t>5c378448515ac5f1f8058bd445e0febc</t>
  </si>
  <si>
    <t>B078565J1R</t>
  </si>
  <si>
    <t>Ritu Creation</t>
  </si>
  <si>
    <t>https://images-na.ssl-images-amazon.com/images/I/51QBE%2BySgcL._UL1000_.jpg|https://images-na.ssl-images-amazon.com/images/I/514lRmvzWaL._UL1100_.jpg</t>
  </si>
  <si>
    <t>Ritu Creation Women's Nylon Stretchable Padded Seamless Air and Sports Bra with Removable Soft Cups (White, Free Size) | Fashiol Air Bra Big Size (Free Size, Fits Best- 36-38) Combo 2 Women's Air Bra, Sports Bra, Stretchable Removal Padded &amp; Non-Wired Seamless Bra (Black &amp; Skin) | Great Deal Combo 3 Women's Air Bra, Sports Bra, Stretchable Non-Padded &amp; Non-Wired Seamless Bra , Free Size (Fits Best - size 28 to 38) | Mysha Air Bra Big Size (Free Size, Fits Best-38-42) Combo 2 Women's Air Bra, Sports Bra, Stretchable Non-Padded &amp; Non-Wired Seamless Bra, (Black, White, Skin) | Generic Women's Removable Non Wired Padded Air Bra (Skin, Free Size) | Ritu Creation Women?? Air Bra, Sports Bra, Stretchable Padded Seamless Bra with Removable Soft Cups, Free Size | Ritu Creation Women?? Air Bra, Sports Bra, Stretchable Padded Seamless Bra with Removable Soft Cups, Free Size | Ritu Creation Women's Nylon Stretchable Padded Seamless Air and Sports Bra with Removable Soft Cups (White, Free Size) | Shoppy Homes Women's Nylon Stretchable Padded Seamless Air and Sports Bra with Removable Soft Cups(Size 28-36) | HANS Women's Stretchable Padded Seamless Bra with Removable Cups Free Size Fits -28 to 38 (Black,Blue,Dark Orange,Purple,Beige,White) | Fashiol Air Bra Big Size (Free Size, Fits Best- 36-38) Combo 2 Women's Air Bra, Sports Bra, Stretchable Removal Padded &amp; Non-Wired Seamless Bra (Black &amp; Skin) | Ritu-Creation Women?? Cotton Spandex Air Bra, Sports Bra, Stretchable Padded Seamless Bra with Removable Soft Cups, Free Size, Pack of 2,Black/Beige</t>
  </si>
  <si>
    <t>{'Item_part_number': 'RCWSB0016', 'ASIN': 'B078565J1R', 'Date_first_available_at_Amazon_in': '30 November 2017', 'Customer_Reviews': '3.4 out of 5 stars 34 customer reviews', 'Amazon_Bestsellers_Rank': "#9,373 in Clothing &amp; Accessories (See Top 100 in Clothing &amp; Accessories) #53 in\xa0Women's Sports Bras"}</t>
  </si>
  <si>
    <t>Ritu Creation Women's Stretchable Padded Seamless Bra with Removable Cups (RCWSB0016, Beige, Free Size Fits -28 to 36)</t>
  </si>
  <si>
    <t>https://www.amazon.in/Ritu-Creation-Stretchable-Seamless-Removable-RCWSB0016/dp/B078565J1R/</t>
  </si>
  <si>
    <t>WAHEGURU Collection</t>
  </si>
  <si>
    <t>8e1a9925798f9d839e9fe2c36e6bc430</t>
  </si>
  <si>
    <t>B075KFXT9Z</t>
  </si>
  <si>
    <t>https://images-na.ssl-images-amazon.com/images/I/61hMd8Od2RL._UL1224_.jpg|https://images-na.ssl-images-amazon.com/images/I/61lbSa526aL._UL1222_.jpg|https://images-na.ssl-images-amazon.com/images/I/61rkRTTeYKL._UL1183_.jpg|https://images-na.ssl-images-amazon.com/images/I/61%2Be%2BuScyRL._UL1217_.jpg</t>
  </si>
  <si>
    <t>Vivid Bharti Tracksuit | Vivid Bharti 3 Piece Fleece Tracksuit | IN Love Women's Winter Wear Fleece Zipper Tracksuits (TS1407) | Lava Creation Women's Cotton Tracksuit Tee &amp; Leggings Set(Bust Size : 30 to 36, Waist Size : 28 to 34, Black) | Vivid Bharti Men's Fleece 3 Piece Tracksuit (Black, Small) | SHAUN Women's Track Suit (89NWTSBLUE_Blue) (Pack of 1) | Vivid Bharti Tracksuit | Shocknshop Multi Side Stripes Tracksuit Long Sleeve Top And Jogger Pants Ladies Loungewear Set for womens (LEG63) | Vivid Bharti 3 Piece Fleece Tracksuit | GOODTRY G Women's Cotton Hoodies-Black</t>
  </si>
  <si>
    <t>{'Item_part_number': 'WW27-3XL', 'ASIN': 'B075KFXT9Z', 'Date_first_available_at_Amazon_in': '8 September 2017', 'Customer_Reviews': '5.0 out of 5 stars 1 customer review', 'Amazon_Bestsellers_Rank': "#5,53,613 in Clothing &amp; Accessories (See Top 100 in Clothing &amp; Accessories) #321 in\xa0Women's Tracksuits"}</t>
  </si>
  <si>
    <t>Vivid Bharti Men's Cotton T-shirt Black_XXXL</t>
  </si>
  <si>
    <t>https://www.amazon.in/Vivid-Bharti-Cotton-T-shirt-Black_XXXL/dp/B075KFXT9Z/</t>
  </si>
  <si>
    <t>Ritesh International Limited</t>
  </si>
  <si>
    <t>df45f49f08ba49507efeea2295a8b4ba</t>
  </si>
  <si>
    <t>B07P6GDLDF</t>
  </si>
  <si>
    <t>https://images-na.ssl-images-amazon.com/images/I/81lqJRhr-UL._UL1440_.jpg|https://images-na.ssl-images-amazon.com/images/I/71E2keikP7L._UL1440_.jpg|https://images-na.ssl-images-amazon.com/images/I/71kiYBWWvWL._UL1000_.jpg</t>
  </si>
  <si>
    <t>Jevi Prints Women's Unstitched Synthetic Crepe Grey Floral Print Wrinkle Free Dress Material (Varsha-2767_Grey_Free Size) | Jevi Prints Women's Unstitched Synthetic Crepe Grey &amp; Pink Floral Print Wrinkle Free Dress Material (Varsha-2770_Grey &amp; Pink_Free Size) | Ishin Women's Synthetic Dress Material | Giftsnfriends Women's Crepe/Synthetic Patiala Dress Material GSRENUKAWEDM6056 | Bandhani pure cotton bandhej unstiched dress material??| Jevi Prints Women's Dress Material</t>
  </si>
  <si>
    <t>{'Product_Dimensions': '40 x 30 x 8 cm ; 249 g', 'ASIN': 'B07P6NCT4K', 'Date_first_available_at_Amazon_in': '27 February 2019', 'Customer_Reviews': '5.0 out of 5 stars 1 customer review', 'Amazon_Bestsellers_Rank': "#7,46,040 in Clothing &amp; Accessories (See Top 100 in Clothing &amp; Accessories) #16681 in\xa0Women's Ethnic Unstitched Fabric"}</t>
  </si>
  <si>
    <t>Jevi Prints Women's Crepe Dress Material</t>
  </si>
  <si>
    <t>https://www.amazon.in/Jevi-Prints-Material-Varsha-2554_Grey-Blue_Free/dp/B07P6GDLDF/</t>
  </si>
  <si>
    <t>8281a66e7a46dc467d3bad318cf0883a</t>
  </si>
  <si>
    <t>B07LF9X35P</t>
  </si>
  <si>
    <t>https://images-na.ssl-images-amazon.com/images/I/61QimO2QjpL._UL1500_.jpg|https://images-na.ssl-images-amazon.com/images/I/6101-Ni5CzL._UL1500_.jpg|https://images-na.ssl-images-amazon.com/images/I/61DUePC8OsL._UL1500_.jpg|https://images-na.ssl-images-amazon.com/images/I/515jZEV8ROL._UL1500_.jpg|https://images-na.ssl-images-amazon.com/images/I/71zuooxLOGL._UL1500_.jpg</t>
  </si>
  <si>
    <t>2Go Men's Solid Vest | Amazon Brand - Symactive Men's Sports T-Shirt | 2Go Men's Solid Vest | 2Go Men's Solid Vest | SOLO Men?? Designer Round Neck Cotton Muscle Tee Vest Casual Sleeveless/Classic Soft Stretchable Short Crew Undershirt | US Polo Association Men's Printed Cotton Vest</t>
  </si>
  <si>
    <t>{'ASIN': 'B07LF9X35P', 'Date_first_available_at_Amazon_in': '17 December 2018', 'Customer_Reviews': 'Be the first to review this item', 'Amazon_Bestsellers_Rank': "#9,57,985 in Clothing &amp; Accessories (See Top 100 in Clothing &amp; Accessories) #3952 in\xa0Men's Underwear Vests"}</t>
  </si>
  <si>
    <t>2Go Men's Solid Vest</t>
  </si>
  <si>
    <t>https://www.amazon.in/2Go-Solid-EL-GVS256-A8-Bold-Black_Bold-Small/dp/B07L4DSG87/</t>
  </si>
  <si>
    <t>c6031743b363b5fcc77788b7d03a8f20</t>
  </si>
  <si>
    <t>fb213a61d31d05156a118df66a6aaeb9</t>
  </si>
  <si>
    <t>B074QQHYFQ</t>
  </si>
  <si>
    <t>https://images-na.ssl-images-amazon.com/images/I/6154k%2BJEn0L._UL1188_.jpg|https://images-na.ssl-images-amazon.com/images/I/71XDUc9fIjL._UL1500_.jpg|https://images-na.ssl-images-amazon.com/images/I/71I9yQR6mwL._UL1500_.jpg|https://images-na.ssl-images-amazon.com/images/I/91RPPrLx1GL._UL1500_.jpg|https://images-na.ssl-images-amazon.com/images/I/51ghDq8WWqL._UL1006_.jpg</t>
  </si>
  <si>
    <t>Style Quotient Women Maroon Broad Lace Bell Sleeve Plus Size Tops for Women Causal Party top for Girls Big Size - Maroon | indietoga Women's Black Cold Shoulder Ruffled Plus Size Shirts (M to 7XL)</t>
  </si>
  <si>
    <t>{'Item_part_number': '10001167', 'ASIN': 'B074QQHYFQ', 'Date_first_available_at_Amazon_in': '11 August 2017', 'Customer_Reviews': '4.0 out of 5 stars 1 customer review', 'Amazon_Bestsellers_Rank': "#4,55,633 in Clothing &amp; Accessories (See Top 100 in Clothing &amp; Accessories) #15489 in\xa0Women's Tops"}</t>
  </si>
  <si>
    <t>indietoga Women Electric red polycrepe Cold Shoulder top (Plus Size M to 7XL)</t>
  </si>
  <si>
    <t>https://www.amazon.in/indietoga-Women-red-Cold-Shoulder/dp/B074QQ4HFJ/</t>
  </si>
  <si>
    <t>3eb3b9f3dc78696d90a71418d6183d3e</t>
  </si>
  <si>
    <t>B079HZQ3NZ</t>
  </si>
  <si>
    <t>Skizo</t>
  </si>
  <si>
    <t>https://images-na.ssl-images-amazon.com/images/I/71QrB6uqr2L._UL1500_.jpg|https://images-na.ssl-images-amazon.com/images/I/71ybDnii7kL._UL1500_.jpg|https://images-na.ssl-images-amazon.com/images/I/718oEMuHimL._UL1500_.jpg|https://images-na.ssl-images-amazon.com/images/I/71msnNlgDhL._UL1500_.jpg</t>
  </si>
  <si>
    <t>{'Item_part_number': 'SD032-P', 'ASIN': 'B079HZQ3NZ', 'Date_first_available_at_Amazon_in': '31 January 2018', 'Customer_Reviews': '4.0 out of 5 stars 1 customer review', 'Amazon_Bestsellers_Rank': "#11,08,762 in Clothing &amp; Accessories (See Top 100 in Clothing &amp; Accessories) #26782 in\xa0Women's Dresses"}</t>
  </si>
  <si>
    <t>Skizo Women's Poly Lycra Black Skater Dress</t>
  </si>
  <si>
    <t>https://www.amazon.in/Skizo-Womens-Lycra-Skater-XXXX-Large/dp/B07HB4N9ZX/</t>
  </si>
  <si>
    <t>edd7d4632cb2fbaf7e1fe5b985009cf5</t>
  </si>
  <si>
    <t>B07QL1YW16</t>
  </si>
  <si>
    <t>https://images-na.ssl-images-amazon.com/images/I/91LE2JbiXxL._UL1500_.jpg|https://images-na.ssl-images-amazon.com/images/I/81TvoNRtCOL._UL1500_.jpg|https://images-na.ssl-images-amazon.com/images/I/81Dg8OOiXjL._UL1500_.jpg|https://images-na.ssl-images-amazon.com/images/I/91tUfOvktpL._UL1500_.jpg|https://images-na.ssl-images-amazon.com/images/I/81lvCIT0fTL._UL1500_.jpg</t>
  </si>
  <si>
    <t>SOCH Women's Silk a-line Kurta | SOCH Women's Silk Straight Kurta | SOCH Women's Cotton Straight Kurta | SOCH Women's Silk Straight Kurta | SOCH Women's Silk Straight Kurta | Soch Women's Straight Kurta | SOCH Women's Cotton Straight Kurta | SOCH Women's Synthetic Straight Kurta | Soch Women Kurta | SOCH Women's Silk a-line Kurta | SOCH Women's Silk Straight Kurta</t>
  </si>
  <si>
    <t>{'ASIN': 'B07QL1YW16', 'Date_first_available_at_Amazon_in': '11 April 2019', 'Customer_Reviews': '2.7 out of 5 stars 3 customer reviews', 'Amazon_Bestsellers_Rank': "#2,77,565 in Clothing &amp; Accessories (See Top 100 in Clothing &amp; Accessories) #20019 in\xa0Women's Kurtas &amp; Kurtis"}</t>
  </si>
  <si>
    <t>https://www.amazon.in/SOCH-Straight-NC-KT-5418_Peach_X-Small/dp/B07QH74SBD/</t>
  </si>
  <si>
    <t>c58a29239faf1590d53525e0a037ebba</t>
  </si>
  <si>
    <t>B07F5XRS83</t>
  </si>
  <si>
    <t>https://images-na.ssl-images-amazon.com/images/I/81PJvcASwpL._UL1500_.jpg|https://images-na.ssl-images-amazon.com/images/I/81v-HqM6ynL._UL1500_.jpg|https://images-na.ssl-images-amazon.com/images/I/A1GmmZTiY3L._UL1500_.jpg|https://images-na.ssl-images-amazon.com/images/I/A1fwdrJuC0L._UL1500_.jpg|https://images-na.ssl-images-amazon.com/images/I/71YDwTnREHL._UL1500_.jpg</t>
  </si>
  <si>
    <t>blackberrys Men's Slim Fit Formal Trousers | blackberrys Men's Slim Fit Formal Trousers | blackberrys Men's Slim Fit Formal Trousers | blackberrys Men's Slim Fit Formal Trousers | blackberrys Men's Slim Fit Formal Trousers | blackberrys Men's Slim Fit Formal Trousers | Raymond Men's Plain Slim Fit Formal Shirt | 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 | blackberrys Men's Slim Fit Formal Trousers</t>
  </si>
  <si>
    <t>{'ASIN': 'B07F5XRS83', 'Date_first_available_at_Amazon_in': '30 June 2018', 'Customer_Reviews': '3.6 out of 5 stars 3 customer reviews', 'Amazon_Bestsellers_Rank': "#1,17,747 in Clothing &amp; Accessories (See Top 100 in Clothing &amp; Accessories) #830 in\xa0Men's Formal Trousers"}</t>
  </si>
  <si>
    <t>https://www.amazon.in/blackberrys-Mens-Formal-Trousers-DLNM0831V2IA18FM30_Olive_30/dp/B07F5QHQW2/</t>
  </si>
  <si>
    <t>146b898119a8e216a84dcc664ef3904b</t>
  </si>
  <si>
    <t>B07FZ2DHHW</t>
  </si>
  <si>
    <t>https://images-na.ssl-images-amazon.com/images/I/81YfEx%2BknxL._UL1500_.jpg|https://images-na.ssl-images-amazon.com/images/I/81yHM4fkpvL._UL1500_.jpg|https://images-na.ssl-images-amazon.com/images/I/81942QpsaaL._UL1500_.jpg|https://images-na.ssl-images-amazon.com/images/I/71Moh8dsP0L._UL1500_.jpg</t>
  </si>
  <si>
    <t>Raymond Solid Cotton Blue Regular Fit Cutaway Collar Full Sleeve Shirt | Raymond Men's Formal Shirt | Raymond Solid Cotton Dark Yellow Regular Fit Cutaway Collar Full Sleeve Shirt | Raymond Grey Contemporary Fit Shirt | Raymond Men's Solid Slim fit Formal Shirt | Raymond Dark Blue Regular Fit Cotton Shirt | Raymond Blue Slim Fit Cotton Shirt | Raymond Dark Blue Regular Fit Cotton Shirt | Raymond Blue Regular Fit Cotton Shirt | Raymond Grey Cotton Blend Regular Fit Shirt | Raymond Green Slim Fit Cotton Shirt | KAEZRI Mens/Gents/Boys Genuine Original Leather Belt | Formal/Casual | Black/Brown Colour | 28 to 44 Sizes | 2 Year Warranty | Raymond Solid Cotton Blue Regular Fit Cutaway Collar Full Sleeve Shirt | Raymond Dark Blue Regular Fit Cotton Shirt | Raymond Dark Grey Regular Fit Cotton Shirt | Raymond Men's Plain Regular Fit Formal Shirt</t>
  </si>
  <si>
    <t>{'Item_Weight': '272 g', 'Item_part_number': 'RMSA07693-G8', 'ASIN': 'B07FZ2DHHW', 'Date_first_available_at_Amazon_in': '27 July 2018', 'Customer_Reviews': '4.6 out of 5 stars 5 customer reviews', 'Amazon_Bestsellers_Rank': "#3,17,912 in Clothing &amp; Accessories (See Top 100 in Clothing &amp; Accessories) #11371 in\xa0Men's Formal Shirts"}</t>
  </si>
  <si>
    <t>Raymond Dark Grey Regular Fit Cotton Shirt</t>
  </si>
  <si>
    <t>https://www.amazon.in/Raymond-Regular-Formal-RMSA07693-G8_Dark-Grey_40/dp/B07FWGV6FQ/</t>
  </si>
  <si>
    <t>aa00798ba74c89e218c7363c6667a9a2</t>
  </si>
  <si>
    <t>B0096UXRHS</t>
  </si>
  <si>
    <t>Lapco FR</t>
  </si>
  <si>
    <t>https://images-na.ssl-images-amazon.com/images/I/81kD03aV1sL._UL1500_.jpg|https://images-na.ssl-images-amazon.com/images/I/91ec6TSmEWL._UL1500_.jpg</t>
  </si>
  <si>
    <t>{'Product_Dimensions': '31.2 x 20.1 x 0.8 cm ; 68 g', 'Item_model_number': 'LAP 6C-7 1/4', 'ASIN': 'B0096UXRHS', 'Date_first_available_at_Amazon_in': '19 October 2017', 'Customer_Reviews': 'Be the first to review this item'}</t>
  </si>
  <si>
    <t>Lapco FR LAP 6C-7 1/4 6-Panel Welders Caps</t>
  </si>
  <si>
    <t>https://www.amazon.in/lapco-6-panel-welder-cotton-assorted/dp/B0096UXRHS/</t>
  </si>
  <si>
    <t>fa99eec96e5cff38499b2e466af11151</t>
  </si>
  <si>
    <t>B07GQVQ5GL</t>
  </si>
  <si>
    <t>FLORRO</t>
  </si>
  <si>
    <t>https://images-na.ssl-images-amazon.com/images/I/81FnWswkI%2BL._UL1500_.jpg|https://images-na.ssl-images-amazon.com/images/I/81Tbpc6AbFL._UL1500_.jpg|https://images-na.ssl-images-amazon.com/images/I/81WxIr%2BeluL._UL1500_.jpg|https://images-na.ssl-images-amazon.com/images/I/71r22akXjWL._UL1500_.jpg</t>
  </si>
  <si>
    <t>{'Item_part_number': 'DIGI_Parent-01', 'ASIN': 'B07GS7PT4D', 'Date_first_available_at_Amazon_in': '22 August 2018', 'Customer_Reviews': '5.0 out of 5 stars 1 customer review', 'Amazon_Bestsellers_Rank': "#8,22,085 in Clothing &amp; Accessories (See Top 100 in Clothing &amp; Accessories) #53925 in\xa0Women's Kurtas &amp; Kurtis"}</t>
  </si>
  <si>
    <t>Florro Printed Kurti for Girls New Style -Straight Kurti for Women</t>
  </si>
  <si>
    <t>https://www.amazon.in/Florro-Printed-Kurti-Girls-Straight/dp/B07GQVQ5GL/</t>
  </si>
  <si>
    <t>e9228b1f7718c46a7787485114997ab4</t>
  </si>
  <si>
    <t>B01GU7NCRO</t>
  </si>
  <si>
    <t>https://images-na.ssl-images-amazon.com/images/I/91aB8CYJrVL._SL1500_.jpg|https://images-na.ssl-images-amazon.com/images/I/91ypv0NRKqL._SL1500_.jpg</t>
  </si>
  <si>
    <t>Columbia Men's Big Bahama Ii Short Sleeve Shirt, Coastal Blue, 1X</t>
  </si>
  <si>
    <t>https://www.amazon.in/Columbia-Bahama-Short-Sleeve-Coastal/dp/B01GU7NCRO/</t>
  </si>
  <si>
    <t>c79177d361e6c2d5bdbd858c288a8062</t>
  </si>
  <si>
    <t>B07HXSXWWR</t>
  </si>
  <si>
    <t>DRUTHERS</t>
  </si>
  <si>
    <t>https://images-na.ssl-images-amazon.com/images/I/61RojvNU3CL._UL1500_.jpg|https://images-na.ssl-images-amazon.com/images/I/713ijCsvfQL._UL1500_.jpg|https://images-na.ssl-images-amazon.com/images/I/71yny6cj3pL._UL1500_.jpg|https://images-na.ssl-images-amazon.com/images/I/71ef0DxqUGL._UL1500_.jpg|https://images-na.ssl-images-amazon.com/images/I/7102FUXSJjL._UL1500_.jpg|https://images-na.ssl-images-amazon.com/images/I/91ZMfzKc7aL._UL1500_.jpg</t>
  </si>
  <si>
    <t>Urbano Fashion Men's Slim Fit Jeans | Urbano Fashion Men's Slim Fit Black Stretch Jeans | Ben Martin Men's Relaxed Jeans</t>
  </si>
  <si>
    <t>{'ASIN': 'B07HXSXWWR', 'Date_first_available_at_Amazon_in': '1 October 2018', 'Customer_Reviews': '3.8 out of 5 stars 4 customer reviews', 'Amazon_Bestsellers_Rank': "#3,79,173 in Clothing &amp; Accessories (See Top 100 in Clothing &amp; Accessories) #11864 in\xa0Men's Jeans"}</t>
  </si>
  <si>
    <t>DRUTHERS Men's Slim Fit Denim Jeans(Blue)</t>
  </si>
  <si>
    <t>https://www.amazon.in/DRUTHERS-Mens-Blue-Denim-Jeans/dp/B07D1PMG77/</t>
  </si>
  <si>
    <t>f5b234e9fa4a9a5546c27b0b68c38650</t>
  </si>
  <si>
    <t>B08371ZBPC</t>
  </si>
  <si>
    <t>https://images-na.ssl-images-amazon.com/images/I/71jF%2BDZoOML._UL1440_.jpg|https://images-na.ssl-images-amazon.com/images/I/71n%2BZwp-XdL._UL1440_.jpg|https://images-na.ssl-images-amazon.com/images/I/714c5P1MI1L._UL1440_.jpg|https://images-na.ssl-images-amazon.com/images/I/81JHLv6naCL._UL1440_.jpg|https://images-na.ssl-images-amazon.com/images/I/71Drio00bXL._UL1440_.jpg|https://images-na.ssl-images-amazon.com/images/I/714ayRQoBbL._UL1200_.jpg</t>
  </si>
  <si>
    <t>Indian Virasat Brown Colored Cotton Printed Angrakha Style Long Kurta | Ahalyaa Yellow Printed A-Line Kurta | AHALYAA Women's Poly Silk Anarkali Kurti (Light Pink) | Ahalyaa Women's Crepe a-line Kurta | Jaipur Kurti Women's Cotton Angrakha Kurta | AHALYAA Women's Net Anarkali Kurta (Peach)</t>
  </si>
  <si>
    <t>{'Item_Weight': '200 g', 'Item_part_number': 'AHKUCRDP-738', 'ASIN': 'B08371ZBPC', 'Date_first_available_at_Amazon_in': '5 January 2019', 'Customer_Reviews': '5.0 out of 5 stars 1 customer review', 'Amazon_Bestsellers_Rank': "#2,57,317 in Clothing &amp; Accessories (See Top 100 in Clothing &amp; Accessories) #18643 in\xa0Women's Kurtas &amp; Kurtis"}</t>
  </si>
  <si>
    <t>Ahalyaa Women Yellow A-Line Kurta</t>
  </si>
  <si>
    <t>https://www.amazon.in/Ahalyaa-Womens-A-Line-Kurta-AHKUCRDP-738-M_Yellow_Medium/dp/B07MHZKKB7/</t>
  </si>
  <si>
    <t>9bf3def4f9025c124013f5f481ece9e8</t>
  </si>
  <si>
    <t>B07XHMKGRK</t>
  </si>
  <si>
    <t>Cotton India</t>
  </si>
  <si>
    <t>https://images-na.ssl-images-amazon.com/images/I/61PtK9%2Bj10L._UL1152_.jpg</t>
  </si>
  <si>
    <t>Cotton India Women's 2.5 m Hand Block Printed Cotton Salwar Suit Fabric with Chiffon Dupatta (Multicolour, Free Size) | Cotton India Women's Cotton Hand Block Printed Salwar Suit Fabric with Chiffon Dupatta (WESS-7, Multicolour, 2.5 m) | Cotton India Women's Hand Block Printed Cotton 2.5 m Salwar Suit Fabric with Chiffon Dupatta (Multicolour, Free Size)</t>
  </si>
  <si>
    <t>{'Item_part_number': 'WESS-1', 'ASIN': 'B07XHMKGRK', 'Date_first_available_at_Amazon_in': '5 September 2019', 'Customer_Reviews': 'Be the first to review this item', 'Amazon_Bestsellers_Rank': "#3,93,110 in Clothing &amp; Accessories (See Top 100 in Clothing &amp; Accessories) #6747 in\xa0Women's Ethnic Unstitched Fabric"}</t>
  </si>
  <si>
    <t>Cotton India Women's Cotton Hand Block Printed 2.5 m Salwar Suit Fabric with Chiffon Dupatta?(WESS-1, Multicolour)</t>
  </si>
  <si>
    <t>https://www.amazon.in/Cotton-India-Printed-Dupatta-Multicolour/dp/B07XHMKGRK/</t>
  </si>
  <si>
    <t>Cotton India jaipur</t>
  </si>
  <si>
    <t>a93d1f451dd53e3960a5c50851f3ee3e</t>
  </si>
  <si>
    <t>B081ZJW28Z</t>
  </si>
  <si>
    <t>https://images-na.ssl-images-amazon.com/images/I/91KM7hlsC-L._UL1500_.jpg|https://images-na.ssl-images-amazon.com/images/I/81jY4WSA7sL._UL1500_.jpg|https://images-na.ssl-images-amazon.com/images/I/91rwyM1xP%2BL._UL1500_.jpg|https://images-na.ssl-images-amazon.com/images/I/91Uir4BYEfL._UL1500_.jpg|https://images-na.ssl-images-amazon.com/images/I/91efeh2RbiL._UL1500_.jpg</t>
  </si>
  <si>
    <t>Tinted Men's T-Shirt | fanideaz Men's Cotton T-Shirt | DENIMHOLIC Men's Cotton Full Sleeve Classic High Neck T-Shirt | Tinted Men's Plain Regular fit T-Shirt | Tinted Men's Plain Regular fit T-Shirt | PAUSE Men's High Neck Full Sleeve Neck Black Cotton T-Shirt | Tinted Men's T-Shirt | Tinted Men's Plain Regular fit T-Shirt | Tinted Men's Solid Slim Fit T-Shirt | Tinted Men's Plain Regular fit T-Shirt | fanideaz Men's Plain Regular Fit T-Shirt | Tinted Men's Plain Regular Fit T-Shirt</t>
  </si>
  <si>
    <t>{'ASIN': 'B081ZJW28Z', 'Date_first_available_at_Amazon_in': '25 November 2019', 'Customer_Reviews': '3.7 out of 5 stars 3 customer reviews', 'Amazon_Bestsellers_Rank': "#2,09,403 in Clothing &amp; Accessories (See Top 100 in Clothing &amp; Accessories) #16044 in\xa0Men's T-Shirts"}</t>
  </si>
  <si>
    <t>https://www.amazon.in/Tinted-Mens-Cotton-T-Shirt-TJ421_Black_Medium/dp/B075Q8Z79Q/</t>
  </si>
  <si>
    <t>ea2829050cb42e5644afa948052f551d</t>
  </si>
  <si>
    <t>B07NJPQTZ3</t>
  </si>
  <si>
    <t>Maroon|Peacock</t>
  </si>
  <si>
    <t>https://images-na.ssl-images-amazon.com/images/I/81n3OdvwcpL._UL1500_.jpg|https://images-na.ssl-images-amazon.com/images/I/81-aWhIZlQL._UL1500_.jpg|https://images-na.ssl-images-amazon.com/images/I/81afi%2BdyYvL._UL1500_.jpg|https://images-na.ssl-images-amazon.com/images/I/81s-%2BqmuGQL._UL1500_.jpg</t>
  </si>
  <si>
    <t>Fenoix Men's Cotton T-Shirt | tees collection Men's Cotton Half Sleeve Side Zipper Black Color T-Shirt with Collar | GRITSTONES Men's Cotton Hooded T-Shirt | Fenoix Men's Cotton T-Shirt | LEWEL Men's Hooded Half Sleeve Colorblock T-Shirt (Yellow, White, Blue) | GRITSTONES Men's Cotton Hooded T-Shirt | tees collection Men's Cotton Half Sleeve Side Zipper Black Color T-Shirt with Collar | acomharc Men's Hooded Cotton T-Shirt(Pack of 1)|_| | Wrath Daredevil T-Shirt for Men | Fenoix Men's Cotton T-Shirt | Fenoix Men's Cotton T-Shirt | EYEBOGLER Regular Fit Men's Cotton T-Shirt | EYEBOGLER Regular Fit Men's T-Shirt(T91)</t>
  </si>
  <si>
    <t>{'Product_Dimensions': '27 x 25 x 2 cm', 'Item_part_number': '2002 GREY MILACH', 'ASIN': 'B07NJPQTZ3', 'Date_first_available_at_Amazon_in': '8 February 2019', 'Customer_Reviews': '4.1 out of 5 stars 11 customer reviews', 'Amazon_Bestsellers_Rank': "#69,060 in Clothing &amp; Accessories (See Top 100 in Clothing &amp; Accessories) #4822 in\xa0Men's T-Shirts"}</t>
  </si>
  <si>
    <t>https://www.amazon.in/Fenoix-Cotton-T-Shirt-Small-Maroon/dp/B07RYB31JV/</t>
  </si>
  <si>
    <t>b21a430f539f76b473e6d011787efdc5</t>
  </si>
  <si>
    <t>B07DDCSFV7</t>
  </si>
  <si>
    <t>Tubination</t>
  </si>
  <si>
    <t>https://images-na.ssl-images-amazon.com/images/I/81DZ5phdU4L._UL1500_.jpg</t>
  </si>
  <si>
    <t>Blacksmith Red and Maroon Formal Tie for Men Wedding And Marriage Groom Accessories For Blazer Suit | Peluche Stunning Alley Blue Colored Microfiber Necktie For Men</t>
  </si>
  <si>
    <t>{'Item_part_number': 'tubi-boys-broadtie-Maroonline', 'ASIN': 'B07DDCSFV7', 'Date_first_available_at_Amazon_in': '30 May 2018', 'Customer_Reviews': '5.0 out of 5 stars 1 customer review', 'Amazon_Bestsellers_Rank': "#17,63,711 in Clothing &amp; Accessories (See Top 100 in Clothing &amp; Accessories) #13788 in\xa0Men's Neckties"}</t>
  </si>
  <si>
    <t>Tubination Boy's Line/Stripes Print Maroon Formal Neck Tie</t>
  </si>
  <si>
    <t>https://www.amazon.in/Tubination-Stripes-Print-Maroon-Formal/dp/B07DDCSFV7/</t>
  </si>
  <si>
    <t>SAKARNI FASHION</t>
  </si>
  <si>
    <t>a6795c6e7164b3d65ae064f887ed0736</t>
  </si>
  <si>
    <t>B01I3CX1B6</t>
  </si>
  <si>
    <t>https://images-na.ssl-images-amazon.com/images/I/81jD6RzkXvL._UL1500_.jpg|https://images-na.ssl-images-amazon.com/images/I/71V8WS0K1dL._UL1500_.jpg|https://images-na.ssl-images-amazon.com/images/I/712qaNJGo9L._UL1500_.jpg|https://images-na.ssl-images-amazon.com/images/I/91ePpCzooML._UL1500_.jpg|https://images-na.ssl-images-amazon.com/images/I/713zehzKMsL._UL1500_.jpg</t>
  </si>
  <si>
    <t>W for Woman Women's Straight Kurta | W for Woman Women's Straight Kurta | W for Woman Women's Straight Kurta | W for Woman Women's Straight Kurta | W for Women's Straight Kurta | W for Woman Straight Kurta</t>
  </si>
  <si>
    <t>{'ASIN': 'B01I3CX1B6', 'Date_first_available_at_Amazon_in': '7 July 2016', 'Customer_Reviews': '3.2 out of 5 stars 7 customer reviews', 'Amazon_Bestsellers_Rank': "#64,934 in Clothing &amp; Accessories (See Top 100 in Clothing &amp; Accessories) #5283 in\xa0Women's Kurtas &amp; Kurtis"}</t>
  </si>
  <si>
    <t>https://www.amazon.in/Woman-Womens-Straight-Kurta-16AU16058-58126-10-Multicolor/dp/B01I1UFIL6/</t>
  </si>
  <si>
    <t>9b683b9798a37d3774a73b2e29b4b6fa</t>
  </si>
  <si>
    <t>B07VFKKTVV</t>
  </si>
  <si>
    <t>Cocomelon Kidz</t>
  </si>
  <si>
    <t>https://images-na.ssl-images-amazon.com/images/I/7196yfYiZiL._UL1500_.jpg|https://images-na.ssl-images-amazon.com/images/I/91WRYydhZ6L._UL1500_.jpg|https://images-na.ssl-images-amazon.com/images/I/916KdV34WvL._UL1500_.jpg|https://images-na.ssl-images-amazon.com/images/I/91YrWDeSXML._UL1500_.jpg|https://images-na.ssl-images-amazon.com/images/I/81gcyo6aVyL._UL1500_.jpg</t>
  </si>
  <si>
    <t>Max Boy's Regular fit T-Shirt | Marvel Spiderman Boys Cotton Poly Round Neck Full Sleeves Tshirt - Black (DSMF0015.2) | Spiderman By Kidsville Boy's Regular fit T-Shirt | Spiderman By Kidsville Boy's Regular fit T-Shirt | Marvel Boy's Regular fit T-Shirt | Spiderman By Kidsville Boy's Regular fit T-Shirt | Marvel Boy's T-Shirt | Cocomelon Kidz Spiderman Web Crawl Boys T-Shirt | Marvel Boy's Regular fit T-Shirt | Kids School Bag Soft Plush Backpack Cartoon Toy, Children's Gifts Boy Girl/Baby/ Decor School Bag for Kids (Spiderman) | Toysale Spiderman, Superman, Batman Super-Hero Figurine Adjustable Body Toy Set of 3 (Multicolor) | T2F Boys' Printed Track Pants (Pack of 5, Multicolor)</t>
  </si>
  <si>
    <t>{'Item_part_number': 'CCKI0007', 'ASIN': 'B07VFKKTVV', 'Date_first_available_at_Amazon_in': '16 July 2019', 'Customer_Reviews': '3.9 out of 5 stars 3 customer reviews', 'Amazon_Bestsellers_Rank': "#19,956 in Clothing &amp; Accessories (See Top 100 in Clothing &amp; Accessories) #248 in\xa0Boys' T-Shirts"}</t>
  </si>
  <si>
    <t>Cocomelon Kidz Spiderman Boys T-Shirt</t>
  </si>
  <si>
    <t>https://www.amazon.in/Cocomelon-Kidz-Spiderman-T-Shirt-Years/dp/B07VF8X4CW/</t>
  </si>
  <si>
    <t>b7828eb0847b54d6f5d2e23d115b8345</t>
  </si>
  <si>
    <t>B07YCT11M6</t>
  </si>
  <si>
    <t>Black|Pink</t>
  </si>
  <si>
    <t>https://images-na.ssl-images-amazon.com/images/I/71gce8vvFlL._UL1500_.jpg|https://images-na.ssl-images-amazon.com/images/I/71PGJlwyMeL._UL1500_.jpg|https://images-na.ssl-images-amazon.com/images/I/61pwrav%2BPqL._UL1500_.jpg|https://images-na.ssl-images-amazon.com/images/I/71ykPaD5oML._UL1500_.jpg|https://images-na.ssl-images-amazon.com/images/I/71VtV3Nb-SL._UL1500_.jpg</t>
  </si>
  <si>
    <t>Xs and Os Women Mesh Robe with Satin Border Babydoll Lingerie (with Panty/G-String) | Xs and Os Women's Halter Lace Babydoll Backless Lingerie Set with Lace Panty (Gift Wrapped) | Xs and Os Women Sheer Babydoll Lingerie Long Nightgown Maxi Dress with Panty (Gift Wrapped) | Bahucharaji Creation Sexy Honeymoon Nightware Night Dress Baby Doll | Lola Dola Women Mesh Net Floral Baby Doll Sleepwear Lingerie Nightwear with G-String Panty (Black, Free Size) | Shahnazz Fashion Baby Doll Dress Nightwear for Honeymoon with Front Open Sexy Robe- Free Size (Bust 28-36inch) Waist(28-36inch) Pink Colour | Xs and Os Combo Offer! Women Babydoll Nightwear Lace Bra Panty Lingerie Set | Xs and Os Women's Halter Lace Babydoll Backless Lingerie Set with Lace Panty (Gift Wrapped) | Xs and Os Deep V Neck Backless Lace Bodysuit Babydoll Nightwear Lingerie (Gift Wrapped) | ELEVANTO Collection Women Teddy Lingerie One Piece Babydoll Mini Bodysuit(T9) | Xs and Os Women's Lace Garter Belt and Sheer Stockings Lingerie Set with panty | Fashion Nightwear Women's Super Soft Nylon Babydoll Dress Sleepwear, Free Size (White)</t>
  </si>
  <si>
    <t>{'Item_Weight': '200 g', 'ASIN': 'B07P5QW2MJ', 'Date_first_available_at_Amazon_in': '27 February 2019', 'Customer_Reviews': 'Be the first to review this item', 'Amazon_Bestsellers_Rank': "#5,470 in Clothing &amp; Accessories (See Top 100 in Clothing &amp; Accessories) #41 in\xa0Women's Babydolls"}</t>
  </si>
  <si>
    <t>Bahucharaji Creation Sexy Honeymoon Nightware Night Dress Baby Doll</t>
  </si>
  <si>
    <t>https://www.amazon.in/Bahucharaji-Creation-Honeymoon-Nightware-Night/dp/B07YCT11M6/</t>
  </si>
  <si>
    <t>27776b1f811e84143ee9938dd7fc1cb5</t>
  </si>
  <si>
    <t>B075R798X9</t>
  </si>
  <si>
    <t>FAS</t>
  </si>
  <si>
    <t>https://images-na.ssl-images-amazon.com/images/I/71VOsTkCXGL._UL1500_.jpg|https://images-na.ssl-images-amazon.com/images/I/71ZQNpoVB4L._UL1500_.jpg</t>
  </si>
  <si>
    <t>Gajraj Woolen Cap, Knitted Skull Cap for Men &amp; Women | AVMART 5V 1.2W Portable Flexible USB LED Light Lamp (Combo Pack) | Gajraj Unisex Polar Fleece Thick Warm Full Cover Balaclava Face Mask/Winter Cap/Monkey Cap | Multi-Utility 8 Socket Extension Board with Fuse and Button | SHAUN Men's Cotton Lycra Skull Cap (Multicolor_Free Size) (Pack of 1) | Gajraj Unisex Cotton Skull Cap - Navy | FAS Men's Cotton Beanie (cap_b2b_A_4_Blue_Free Size) | Honor 8X (Blue, 6GB RAM, 128GB Storage) | Ethics Lite Mens Multicolored Synthetic Loafers Shoes for Men Casual Styish Combo Pack of 3</t>
  </si>
  <si>
    <t>{'Item_part_number': 'cap_b2b_A_31', 'ASIN': 'B075R798X9', 'Date_first_available_at_Amazon_in': '18 September 2017', 'Customer_Reviews': '3.5 out of 5 stars 12 customer reviews', 'Amazon_Bestsellers_Rank': "#1,60,743 in Clothing &amp; Accessories (See Top 100 in Clothing &amp; Accessories) #1637 in\xa0Men's Caps &amp; Hats"}</t>
  </si>
  <si>
    <t>FAS Unisex Solid Beanie and Skull Cap Ring (Multicolour, Free Size) - Pack of 4</t>
  </si>
  <si>
    <t>https://www.amazon.in/FAS-Unisex-Solid-Beanie-Multicolour/dp/B075R798X9/</t>
  </si>
  <si>
    <t>c94d7110ac2de4a02662588246d2b09a</t>
  </si>
  <si>
    <t>B07B4DJXT2</t>
  </si>
  <si>
    <t>https://images-na.ssl-images-amazon.com/images/I/715lZ1eQdNL._UL1467_.jpg|https://images-na.ssl-images-amazon.com/images/I/714zDJEApjL._UL1467_.jpg|https://images-na.ssl-images-amazon.com/images/I/61QDIWdNswL._UL1467_.jpg|https://images-na.ssl-images-amazon.com/images/I/61hpkLejlfL._UL1100_.jpg</t>
  </si>
  <si>
    <t>PrintOctopus Graphic Printed T-Shirt for Men One Punch Man Saitama T-Shirt | Anime T-Shirt | Half Sleeve T-Shirt for Women | Round Neck T Shirt | 100% Cotton T-Shirt | Short Sleeve T Shirt | ComicSense.xyz Hero for Fun T-Shirt | STAND OUT - One Punch Man | Limited Edition | Saitama | Anime Allover Print Unisex T-Shirt | ComicSense.xyz Ok Full Sleeves T-Shirt | Fashion And Youth One Punch Man T-Shirt | Silly Punter One Punch Saitama Punch Men's cotton Tshirt | Silly Punter One Punch Saitama Punch Men's cotton Tshirt | ComicSense.xyz God of The World T-Shirt | ComicSense.xyz Hero for Fun T-Shirt | ComicSense.xyz Pein Nagato White T-Shirt | ComicSense.xyz Sharingan Users Full Sleeves T-Shirt</t>
  </si>
  <si>
    <t>{'Item_part_number': 'SAITAMA-FACE-TRANSFORM', 'ASIN': 'B07B4DJXT2', 'Date_first_available_at_Amazon_in': '27 February 2018', 'Customer_Reviews': '5.0 out of 5 stars 1 customer review', 'Amazon_Bestsellers_Rank': "#55,651 in Clothing &amp; Accessories (See Top 100 in Clothing &amp; Accessories) #3951 in\xa0Men's T-Shirts"}</t>
  </si>
  <si>
    <t>ComicSense.xyz Transformation for Fun T-Shirt</t>
  </si>
  <si>
    <t>https://www.amazon.in/ComicSense-xyz-Transformation-for-Fun-T-shirt/dp/B07B4FHHH1/</t>
  </si>
  <si>
    <t>b4e361a30dda9594b5ae907d0089e326</t>
  </si>
  <si>
    <t>B07B52MHG6</t>
  </si>
  <si>
    <t>BLACK , LIGHT GRETY|BLACK AND DARK GREY|dark and light grey</t>
  </si>
  <si>
    <t>https://images-na.ssl-images-amazon.com/images/I/81AZm1VP9BL._UL1500_.jpg</t>
  </si>
  <si>
    <t>FabSeasons Cotton Skull Cap | FabSeasons Cotton Skull Cap | FabSeasons Cotton Skull Cap | FabSeasons Cotton Skull Cap | Huntsman Era Cotton Helmet Liner/Skull Cap/Cotton Cap for Men (Pack of 8)</t>
  </si>
  <si>
    <t>{'Item_part_number': 'COTTON-SCT', 'ASIN': 'B07B52MHG6', 'Date_first_available_at_Amazon_in': '28 February 2018', 'Customer_Reviews': '3.4 out of 5 stars 5 customer reviews', 'Amazon_Bestsellers_Rank': "#2,67,791 in Clothing &amp; Accessories (See Top 100 in Clothing &amp; Accessories) #2517 in\xa0Men's Caps &amp; Hats"}</t>
  </si>
  <si>
    <t>Huntsman Era Cotton Skull Cap for Men/Multipurpose Cap (Pack of 2)</t>
  </si>
  <si>
    <t>https://www.amazon.in/Huntsman-Era-Cotton-Skull-Black/dp/B07B52MHG6/</t>
  </si>
  <si>
    <t>HuntsmanEra</t>
  </si>
  <si>
    <t>28134e9f4d8bc6967f988ccb6687404a</t>
  </si>
  <si>
    <t>B07K36WS4D</t>
  </si>
  <si>
    <t>Fire Fond</t>
  </si>
  <si>
    <t>https://images-na.ssl-images-amazon.com/images/I/71pTFf4LpZL._UL1200_.jpg</t>
  </si>
  <si>
    <t>Lola Dola Women's Mesh Net Solid Baby Doll Nightwear Lingerie with G-String (Free Size, Black) | Xs and Os Women Honeymoon Bikini Lace Bra Panty Lingerie Set (Navy Blue, Free Size) | FINE STITCHING Women's Extreme Micro Halter Bikini Set Bra &amp; Panty G-String Lingerie Bikini Set T-Back Womens Bikini Set | Fashion Nightwear Women's Super Soft Nylon Babydoll Dress Sleepwear, Free Size (White) | Xs and Os Women Babydoll Nightwear Lingerie Lace Bordered Design (Panty Included) | Xs and Os Women Lace Cup Babydoll Nightwear Lingerie with Panty | Shararat Women's Babydoll Nightwear Night Dress (Red) | MADHOSH FASHION Women's Satin Net Babydoll Dress (Multicolour; Free Size) | Xs and Os Women Embroidered Pink Thong | Xs and Os Women's Animal Print Embellished Bikini Bra Panty Lingerie Set</t>
  </si>
  <si>
    <t>{'Product_Dimensions': '24 x 22 x 1 cm ; 99.8 g', 'Item_part_number': 'FF0199--Red', 'ASIN': 'B07K36WS4D', 'Date_first_available_at_Amazon_in': '1 November 2018', 'Customer_Reviews': '5.0 out of 5 stars 1 customer review', 'Amazon_Bestsellers_Rank': "#3,91,349 in Clothing &amp; Accessories (See Top 100 in Clothing &amp; Accessories) #1005 in\xa0Women's Babydolls"}</t>
  </si>
  <si>
    <t>Fire Fond Women's Lingerie Dress (Red, Medium)</t>
  </si>
  <si>
    <t>https://www.amazon.in/Fire-Fond-Womens-Lingerie-Medium/dp/B07K36WS4D/</t>
  </si>
  <si>
    <t>Apna COllection</t>
  </si>
  <si>
    <t>c69ca610d98c3f5cb63179c76b4e6173</t>
  </si>
  <si>
    <t>B06XSFF5NY</t>
  </si>
  <si>
    <t>Beige|Black|Orange|Red|White|Yellow|Mehandi|royal blue|Royal Blue|T-Blue|mehandi</t>
  </si>
  <si>
    <t>https://images-na.ssl-images-amazon.com/images/I/71uQx5vU4tL._UL1500_.jpg|https://images-na.ssl-images-amazon.com/images/I/61Q1AZVZqxL._UL1500_.jpg|https://images-na.ssl-images-amazon.com/images/I/71pzBWPyjZL._UL1500_.jpg|https://images-na.ssl-images-amazon.com/images/I/71CSJ%2BSljzL._UL1500_.jpg</t>
  </si>
  <si>
    <t>Splash Cotton Rich Camisole Slip for Women| Long Kurti Slip/Suit Slip/Camisole Slip Knee Length - 139 | UltraFit Women's Cotton Suit Slips Camisoles | Eve's Beauty Women's SuitSlip (Tanktop) | Splash Cotton Rich Camisole Slip for Women|Kurti Slip/Suit Slip/Camisole Slip- 138 | Splash Cotton Rich Suit Slip | Women's Kurti Slip (Pack of 2) | Teemoods Women's Cotton Chemise/Long Slip/Suit Slip Nighty | Splash Cotton Rich Camisole Slip for Women| Long Kurti Slip/Suit Slip/Camisole Slip Knee Length - 139 | UltraFit Women's Cotton Suit Slips Camisoles | BLAZON Women's Cotton Fairy Full Slip | ADA Women's Cotton Combo Set of 2 Slips | Splash Suit Slip (Maria 138) | Splash - Nighty Slip</t>
  </si>
  <si>
    <t>{'ASIN': 'B06XSFF5NY', 'Date_first_available_at_Amazon_in': '12 March 2017', 'Customer_Reviews': '4.6 out of 5 stars 8 customer reviews', 'Amazon_Bestsellers_Rank': "#36,961 in Clothing &amp; Accessories (See Top 100 in Clothing &amp; Accessories) #158 in\xa0Women's Camisoles &amp; Tanks"}</t>
  </si>
  <si>
    <t>Splash Suit Slip (Maria 138)</t>
  </si>
  <si>
    <t>https://www.amazon.in/Splash-Suit-Maria-Yellow-XX-Large/dp/B06XVDP23S/</t>
  </si>
  <si>
    <t>cf2affaaa4842401f7987a6de579ca5c</t>
  </si>
  <si>
    <t>B01N0IYLAW</t>
  </si>
  <si>
    <t>https://images-na.ssl-images-amazon.com/images/I/61AAM5AE19L._UL1024_.jpg|https://images-na.ssl-images-amazon.com/images/I/61hjTu3PpML._UL1024_.jpg|https://images-na.ssl-images-amazon.com/images/I/61mLdRA2OLL._UL1024_.jpg|https://images-na.ssl-images-amazon.com/images/I/61mLdRA2OLL._UL1024_.jpg</t>
  </si>
  <si>
    <t>9teenAGAIN Women's Hosiery Nursing Night Dress (Navy Blue) | 9teenagainMauve Printed Nighty | PIU Front Open Maternity/Feeding Nighty | 9teenAGAIN Women's Cotton Floral Printed Hosiery Full Length Nighty (Blue) | forever 9teen Women's Cotton Night Dress Blue_1SS16-1008/NS-1-P | TUCUTE Women's Hosiery Short Feeding/Nursing/Maternity Nighty/Nightwear/Nightdress with Floral Print Size: XL-42 Length: 40" | Robustrion Baby 20 x 18 x 40 cm Nylon Nursing Waterproof Multifunctional Diaper Backpack (Blue) | 9teenAGAIN 9teenagainCalf-Length Stripe Going-Out Nursing Dress | 9teenAGAIN Women's Hosiery Nursing Night Dress (Navy Blue) | PIU Front Open Maternity/Feeding Nighty | PIU Women's Printed Maternity Nighty | 9teenagainPeterpan Collar Turqoise &amp; Pink Floral Nighty</t>
  </si>
  <si>
    <t>{'Item_Weight': '540 g', 'Item_part_number': '2MN16-0743-NS1-P', 'ASIN': 'B01N0IYLAW', 'Date_first_available_at_Amazon_in': '24 November 2016', 'Customer_Reviews': 'Be the first to review this item', 'Amazon_Bestsellers_Rank': "#4,17,433 in Clothing &amp; Accessories (See Top 100 in Clothing &amp; Accessories) #4370 in\xa0Women's Nighties &amp; Nightdresses"}</t>
  </si>
  <si>
    <t>9teenAGAIN Women's Hosiery Cotton Printed Nursing Nighty with Front Layered Opening (Blue)</t>
  </si>
  <si>
    <t>https://www.amazon.in/9teenAGAIN-printed-hosiery-Nursing-2MN16-0743-NS1-XL/dp/B01MXQDAHJ/</t>
  </si>
  <si>
    <t>8c829ca426cef42f2e8668fac9042b78</t>
  </si>
  <si>
    <t>B07HLYZ6DV</t>
  </si>
  <si>
    <t>https://images-na.ssl-images-amazon.com/images/I/618E46WyyhL._UL1500_.jpg|https://images-na.ssl-images-amazon.com/images/I/61HrfepNWJL._UL1500_.jpg|https://images-na.ssl-images-amazon.com/images/I/61QYCIb5swL._UL1500_.jpg|https://images-na.ssl-images-amazon.com/images/I/61zCG3WTbIL._UL1000_.jpg</t>
  </si>
  <si>
    <t>D.S.Printing Men's Darte Nahi Darate Hai Yadav Printed White Color T-Shirt DSP_126 | D.S.Printing Men's White Round Neck Regular Fit Polyester Yadav Printed T-Shirt | WC RIGHT Mens YADAV Graphic Printed Solid White Round Neck T-Shirt | D.S.Printing Men's Darte Nahi Darate Hai Yadav Printed White Color T-Shirt DSP_126 | WC RIGHT Mens YADAV Graphic Printed Solid White Round Neck T-Shirt | D.S.Printing Men's White Round Neck Regular Fit Polyester Yadav Printed T-Shirt | Bhains Ki Ankh Men's Printed Polyester T-Shirts with Short Sleeves and Round Neck</t>
  </si>
  <si>
    <t>{'Item_part_number': 'TVP-Male-P-Surname-42', 'ASIN': 'B07HLYZ6DV', 'Date_first_available_at_Amazon_in': '24 September 2018', 'Customer_Reviews': '3.0 out of 5 stars 2 customer reviews', 'Amazon_Bestsellers_Rank': "#4,00,752 in Clothing &amp; Accessories (See Top 100 in Clothing &amp; Accessories) #32294 in\xa0Men's T-Shirts"}</t>
  </si>
  <si>
    <t>Pooplu Mens Yadav Cotton Printed Round Neck Half Sleeves Black &amp; White t-Shirt. Common Surnames Symbol, Tshirts</t>
  </si>
  <si>
    <t>https://www.amazon.in/Pooplu-Printed-Sleeves-t-Shirt-Surnames/dp/B07PS62N5V/</t>
  </si>
  <si>
    <t>5106d0fc7d517793823405369d8165c3</t>
  </si>
  <si>
    <t>B083Q9NC8K</t>
  </si>
  <si>
    <t>https://images-na.ssl-images-amazon.com/images/I/71pEY6WXXjL._UL1500_.jpg|https://images-na.ssl-images-amazon.com/images/I/71xEuM4HX-L._UL1500_.jpg|https://images-na.ssl-images-amazon.com/images/I/61%2BUVgkdOfL._UL1500_.jpg|https://images-na.ssl-images-amazon.com/images/I/91P2pXmwvFL._UL1500_.jpg</t>
  </si>
  <si>
    <t>Rangmanch By Pantaloons Women's Rayon Straight Kurta | Rangmanch By Pantaloons Women's Rayon Straight Kurta | Rangmanch By Pantaloons Women's Rayon Straight Kurta | Rangmanch By Pantaloons Women's Cotton Straight Kurta | Rangmanch By Pantaloons Women's Straight Kurta | Rangmanch By Pantaloons Women's Georgette Straight Kurta | Rangmanch By Pantaloons Women's Rayon Straight Kurta | Rangmanch By Pantaloons Women's Rayon Straight Kurta | Rangriti Women's Straight Kurta | Rangmanch By Pantaloons Women's Rayon a-line Kurta | Karigari by Unlimited Women's Chudidar | Generic Digital LCD TDS Meter Waterfilter Tester for Measuring TDS3/TEMP/PPM,Multicolor</t>
  </si>
  <si>
    <t>{'Item_model_number': '110042116', 'ASIN': 'B083Q9NC8K', 'Date_first_available_at_Amazon_in': '12 March 2018', 'Customer_Reviews': '4.6 out of 5 stars 3 customer reviews', 'Amazon_Bestsellers_Rank': "#1,70,283 in Clothing &amp; Accessories (See Top 100 in Clothing &amp; Accessories) #12587 in\xa0Women's Kurtas &amp; Kurtis"}</t>
  </si>
  <si>
    <t>Rangmanch By Pantaloons Women's Synthetic a-line Kurta</t>
  </si>
  <si>
    <t>https://www.amazon.in/Rangmanch-Pantaloons-Womens-Line-110042116003_Indigo_Medium/dp/B07BDK9HMB/</t>
  </si>
  <si>
    <t>dba75044dcc84fabf0da7302b492abfc</t>
  </si>
  <si>
    <t>B07D8B8MY3</t>
  </si>
  <si>
    <t>https://images-na.ssl-images-amazon.com/images/I/81uZ95-qfZL._UL1500_.jpg|https://images-na.ssl-images-amazon.com/images/I/916wl7m8BeL._UL1500_.jpg|https://images-na.ssl-images-amazon.com/images/I/81RvqrhmKqL._UL1500_.jpg|https://images-na.ssl-images-amazon.com/images/I/91X7ZsoRLWL._UL1500_.jpg|https://images-na.ssl-images-amazon.com/images/I/717m%2BZPcJHL._UL1500_.jpg</t>
  </si>
  <si>
    <t>Forever 21 Women's Plain Regular Fit Cotton Shirt | Ajile By Pantaloons Women's Top | Amazon Brand - Symbol Women's Tank Top | Annabelle By Pantaloons Women's Checkered Regular fit Top | Honey by Pantaloons Women's Floral Regular Fit Top | ALCiS Women's Sports Tights</t>
  </si>
  <si>
    <t>{'ASIN': 'B07D8B8MY3', 'Date_first_available_at_Amazon_in': '23 May 2018', 'Customer_Reviews': '5.0 out of 5 stars 2 customer reviews', 'Amazon_Bestsellers_Rank': "#1,43,798 in Clothing &amp; Accessories (See Top 100 in Clothing &amp; Accessories) #4779 in\xa0Women's Tops"}</t>
  </si>
  <si>
    <t>Ajile By Pantaloons Women's Tunic Top</t>
  </si>
  <si>
    <t>https://www.amazon.in/Ajile-Pantaloons-Womens-Tunic-110035510004_Black_XL/dp/B07D8C9YK1/</t>
  </si>
  <si>
    <t>a7e09eda3fd72b279aa5e1aed36c78dc</t>
  </si>
  <si>
    <t>B07N8771DM</t>
  </si>
  <si>
    <t>https://images-na.ssl-images-amazon.com/images/I/A1AHikmp-cL._UL1500_.jpg|https://images-na.ssl-images-amazon.com/images/I/A1WLL0mU3%2BL._UL1500_.jpg|https://images-na.ssl-images-amazon.com/images/I/A1%2BKL3Jxi9L._UL1500_.jpg|https://images-na.ssl-images-amazon.com/images/I/B1jgAwR4pLS._UL1500_.jpg</t>
  </si>
  <si>
    <t>Mothercare Boy's Shorts (Pack of 2) | Mothercare Boy's Shorts | Mothercare Boys' Shorts | Mothercare Boy's Shorts | Mothercare Boy's Pyjama Bottom (Pack of 2) | Mothercare Baby-Boy's Flat Front Shorts | Mothercare Boy's Shorts | Mothercare Boys Shorts (Pack of 3) | Mothercare Boy's Animal Print Regular fit T-Shirt | Mothercare Boy's Animal Print Regular fit T-Shirt | Mothercare Boy's Animal Print Regular fit T-Shirt | Mothercare Boy's Animal Print Regular fit T-Shirt | Mothercare Boy's Shorts | Mothercare Boys' Animal Print Regular Fit T-Shirt (Pack of 2) | Mothercare Boy's Animal Print Regular fit T-Shirt</t>
  </si>
  <si>
    <t>{'ASIN': 'B07N8771DM', 'Date_first_available_at_Amazon_in': '30 January 2019', 'Customer_Reviews': '4.0 out of 5 stars 1 customer review', 'Amazon_Bestsellers_Rank': "#1,69,934 in Clothing &amp; Accessories (See Top 100 in Clothing &amp; Accessories) #683 in\xa0Boys' Shorts"}</t>
  </si>
  <si>
    <t>Mothercare Boy's Shorts (Pack of 2)</t>
  </si>
  <si>
    <t>https://www.amazon.in/Mothercare-Boys-Shorts-Pack-SD272-1_Multicoloured_2-3/dp/B07N7S2THZ/</t>
  </si>
  <si>
    <t>3d88957703f4a3880cfb17e43e80a7cd</t>
  </si>
  <si>
    <t>B07Y5JD6MS</t>
  </si>
  <si>
    <t>https://images-na.ssl-images-amazon.com/images/I/71%2Bqcc8y18L._UL1500_.jpg|https://images-na.ssl-images-amazon.com/images/I/71xVUDeT0NL._UL1500_.jpg|https://images-na.ssl-images-amazon.com/images/I/71V9fFbFnvL._UL1500_.jpg|https://images-na.ssl-images-amazon.com/images/I/71nvLjc-oCL._UL1500_.jpg|https://images-na.ssl-images-amazon.com/images/I/81y9UhINmBL._UL1500_.jpg</t>
  </si>
  <si>
    <t>{'Product_Dimensions': '30 x 24 x 2 cm ; 249 g', 'Item_part_number': 'BK012', 'ASIN': 'B07Y5JD6MS', 'Date_first_available_at_Amazon_in': '20 September 2019', 'Customer_Reviews': '3.5 out of 5 stars 2 customer reviews', 'Amazon_Bestsellers_Rank': "#8,15,056 in Clothing &amp; Accessories (See Top 100 in Clothing &amp; Accessories) #53403 in\xa0Women's Kurtas &amp; Kurtis"}</t>
  </si>
  <si>
    <t>ANJALIDYERFINISHER Women's A-line Foil Printed Kurti</t>
  </si>
  <si>
    <t>https://www.amazon.in/ANJALIDYERFINISHER-Womens-line-Printed-BK012-L_Large/dp/B07Y5HBDSG/</t>
  </si>
  <si>
    <t>db326830d49d11dddc6176f60ff26df7</t>
  </si>
  <si>
    <t>B07QTY7G34</t>
  </si>
  <si>
    <t>LJSGB bluse for women</t>
  </si>
  <si>
    <t>https://images-na.ssl-images-amazon.com/images/I/61xjz0v18FL._SL1024_.jpg|https://images-na.ssl-images-amazon.com/images/I/61ejBIvAI%2BL._SL1200_.jpg</t>
  </si>
  <si>
    <t>{'Item_model_number': 'KK', 'ASIN': 'B07QTY7G34', 'Date_first_available_at_Amazon_in': '4 June 2019', 'Customer_Reviews': 'Be the first to review this item'}</t>
  </si>
  <si>
    <t>Tops for Women LJSGB Ladies Graphic Tops Ladies V Neck Tops Ladies Lace Tops Polyester Plus Tunics for Women T ShirtXXXL,Pink</t>
  </si>
  <si>
    <t>https://www.amazon.in/LJSGB-Ladies-Graphic-Polyester-ShirtXXXL/dp/B07QTY7G34/</t>
  </si>
  <si>
    <t>873e409c818e56cab83626b77fce8cdb</t>
  </si>
  <si>
    <t>B07M8Y22GM</t>
  </si>
  <si>
    <t>https://images-na.ssl-images-amazon.com/images/I/81M1ivd1UkL._UL1500_.jpg|https://images-na.ssl-images-amazon.com/images/I/81ril5cFh8L._UL1500_.jpg|https://images-na.ssl-images-amazon.com/images/I/81MIVoyfqsL._UL1500_.jpg|https://images-na.ssl-images-amazon.com/images/I/7126nP23dbL._UL1500_.jpg</t>
  </si>
  <si>
    <t>Peter England Men's Solid Slim Fit Formal Shirt | Peter England Men's Checkered Slim fit Formal Shirt (PESFMSLF585586_Light Blue_40) | Park Avenue Men's Plain Slim Fit Formal Shirt | Peter England Men's Slim fit Formal Shirt | Van Heusen Men's Slim fit Formal Shirt | Peter England Men's Solid Slim fit Formal Shirt</t>
  </si>
  <si>
    <t>{'ASIN': 'B07MK76T5P', 'Date_first_available_at_Amazon_in': '22 December 2018', 'Customer_Reviews': '5.0 out of 5 stars 1 customer review', 'Amazon_Bestsellers_Rank': "#4,88,879 in Clothing &amp; Accessories (See Top 100 in Clothing &amp; Accessories) #19010 in\xa0Men's Formal Shirts"}</t>
  </si>
  <si>
    <t>https://www.amazon.in/Peter-England-Formal-PESFMSLFT30331_Light-Pink_40/dp/B07M8Y22GM/</t>
  </si>
  <si>
    <t>ef678de35bce9feeaef30126a16efaa5</t>
  </si>
  <si>
    <t>B078N7DTNQ</t>
  </si>
  <si>
    <t>https://images-na.ssl-images-amazon.com/images/I/813BSVQ7mCL._UL1500_.jpg|https://images-na.ssl-images-amazon.com/images/I/71UEeJV4izL._UL1500_.jpg|https://images-na.ssl-images-amazon.com/images/I/81rRP9qyguL._UL1500_.jpg|https://images-na.ssl-images-amazon.com/images/I/81FJLJiwPPL._UL1500_.jpg|https://images-na.ssl-images-amazon.com/images/I/912zi2K6g8L._UL1500_.jpg|https://images-na.ssl-images-amazon.com/images/I/71OPe5i6-qL._UL1500_.jpg</t>
  </si>
  <si>
    <t>W for Woman Women's Synthetic Straight Kurta | Aurelia Women's Cotton Straight Kurta | W for Woman Women's cotton straight Kurta | Aurelia Women's Rayon Straight Kurta | Jaipuri Creations Women's Chanderi Cotton Rajasthani Banarsi Mor Kurti with Art Silk Banarsi Dupatta | Alena Rayon Women Casual Kurta in Coral color | W for Woman Straight Kurta | W for Woman Straight Kurta | W for Woman Women's cotton straight Kurta | W for Women's Straight Kurta | W for Women's Straight Kurta | W for Woman Women's Synthetic Straight Kurta</t>
  </si>
  <si>
    <t>{'Item_model_number': '18FE17501-51230', 'ASIN': 'B078N7DTNQ', 'Date_first_available_at_Amazon_in': '2 January 2018', 'Customer_Reviews': '4.1 out of 5 stars 39 customer reviews', 'Amazon_Bestsellers_Rank': "#13,161 in Clothing &amp; Accessories (See Top 100 in Clothing &amp; Accessories) #1229 in\xa0Women's Kurtas &amp; Kurtis"}</t>
  </si>
  <si>
    <t>https://www.amazon.in/Womens-Straight-Kurta-18FE17501-51230_Off-White_8/dp/B078M4GLPT/</t>
  </si>
  <si>
    <t>a89b13e0c1562adbb34a87a3a64f80e9</t>
  </si>
  <si>
    <t>B07MM9Z24N</t>
  </si>
  <si>
    <t>Divine International Trading Co</t>
  </si>
  <si>
    <t>https://images-na.ssl-images-amazon.com/images/I/71rfT9SQ9vL._UL1400_.jpg|https://images-na.ssl-images-amazon.com/images/I/71x6MU6z9dL._UL1400_.jpg|https://images-na.ssl-images-amazon.com/images/I/71xhNVjncfL._UL1400_.jpg|https://images-na.ssl-images-amazon.com/images/I/61pHyFA1d%2BL._UL1400_.jpg|https://images-na.ssl-images-amazon.com/images/I/918RN6wubpL._UL1400_.jpg|https://images-na.ssl-images-amazon.com/images/I/91tIHybWRvL._UL1400_.jpg</t>
  </si>
  <si>
    <t>smartshop Women's Denim Long Kurti | Divine International Trading Co Women's Satin Taffeta With Jacquard Brocade Side Slit Anarkali A-Line Long Kurti | PLAINCRAFT ENTERPRISE Women's Denim A-Line Blue Long Kurta | Aahwan Denim A-Line Long Kurta for Women (B001) | smartshop Lilaba Fashion Casual Blue Denim A-line Kurtis for Women | Sanyogita Creations Denim Kurti - Blue | Janasya Women's Polyester Crepe A-Line Kurta | Aahwan Denim A-Line Long Kurta for Women (B001) | Lakme Enrich Matte Lipstick, 4.7 g</t>
  </si>
  <si>
    <t>{'Item_part_number': 'Denim Pot', 'ASIN': 'B07MM9Z24N', 'Date_first_available_at_Amazon_in': '1 January 2019', 'Customer_Reviews': '4.2 out of 5 stars 34 customer reviews', 'Amazon_Bestsellers_Rank': "#12,666 in Clothing &amp; Accessories (See Top 100 in Clothing &amp; Accessories) #1200 in\xa0Women's Kurtas &amp; Kurtis"}</t>
  </si>
  <si>
    <t>Divine International Women's Denim A-Line Blue Color Casual Long Kurti</t>
  </si>
  <si>
    <t>https://www.amazon.in/Divine-International-Womens-Denim-Medium/dp/B075BZ6WQB/</t>
  </si>
  <si>
    <t>fc08d85874d1614668302e5abac27145</t>
  </si>
  <si>
    <t>B00IZCAMZI</t>
  </si>
  <si>
    <t>https://images-na.ssl-images-amazon.com/images/I/71zup72Mf5L._UL1100_.jpg|https://images-na.ssl-images-amazon.com/images/I/71caTupGmcL._UL1100_.jpg|https://images-na.ssl-images-amazon.com/images/I/717%2BFTzasKL._UL1100_.jpg|https://images-na.ssl-images-amazon.com/images/I/81B-%2B8A8RcL._UL1100_.jpg|https://images-na.ssl-images-amazon.com/images/I/813pqSVtqmL._UL1100_.jpg</t>
  </si>
  <si>
    <t>{'Product_Dimensions': '12.5 x 6.2 x 2 cm ; 45.4 g', 'Item_model_number': 'DBE3F09', 'ASIN': 'B00IZCAMZI', 'Date_first_available_at_Amazon_in': '27 August 2015', 'Customer_Reviews': 'Be the first to review this item'}</t>
  </si>
  <si>
    <t>DBE3F Multicoloured Urban Microfiber Pre-Tied Bowties 3 Package Set By Dan Smith</t>
  </si>
  <si>
    <t>https://www.amazon.in/DBE3F09-Cornflower-Microfiber-Dan-Smith/dp/B00IZCAMZI/</t>
  </si>
  <si>
    <t>3a0396fca1ad5fbfba481131a9b7ea32</t>
  </si>
  <si>
    <t>B07N45LRH9</t>
  </si>
  <si>
    <t>https://images-na.ssl-images-amazon.com/images/I/61CGh4h6YuL._UL1200_.jpg|https://images-na.ssl-images-amazon.com/images/I/611DlWVO%2BfL._UL1500_.jpg</t>
  </si>
  <si>
    <t>Pooplu Mens Badminton Text Cotton Printed Round Neck Half Sleeves Black &amp; White t-Shirt. Sports, Badminton, Symbol Tshirts | Ritzees Unisex Polyester Printed T-Shirt, White | Ritzees Unisex Polyester Printed T-Shirt, White | Trimbay Men's T-Shirt | Badminton| Made for Comfort</t>
  </si>
  <si>
    <t>{'Product_Dimensions': '10 x 8 x 2 cm ; 200 g', 'Item_part_number': 'R-S-2018-3703-Parent', 'ASIN': 'B07N45LRH9', 'Date_first_available_at_Amazon_in': '13 October 2018', 'Customer_Reviews': '3.5 out of 5 stars 2 customer reviews', 'Amazon_Bestsellers_Rank': "#6,57,621 in Clothing &amp; Accessories (See Top 100 in Clothing &amp; Accessories) #53453 in\xa0Men's T-Shirts"}</t>
  </si>
  <si>
    <t>https://www.amazon.in/Ritzees-Polyester-Printed-T-Shirt-Size-50/dp/B07GSWQDG6/</t>
  </si>
  <si>
    <t>231bc8c94bd79973d9e9a6fdef554bb3</t>
  </si>
  <si>
    <t>B07C8NVXD9</t>
  </si>
  <si>
    <t>https://images-na.ssl-images-amazon.com/images/I/81p8dbnY5OL._UL1500_.jpg|https://images-na.ssl-images-amazon.com/images/I/61tSWb3kMIL._UL1500_.jpg|https://images-na.ssl-images-amazon.com/images/I/71ZvPoO4sQL._UL1500_.jpg|https://images-na.ssl-images-amazon.com/images/I/61Czent380L._UL1500_.jpg</t>
  </si>
  <si>
    <t>Maniac Men's Cotton Vest | White Moon Men's Cotton Gym Vest for Gym,Casual,Athletic (Pack of 2) | White Moon Men's Cotton Printed Casual Vest (Pack of 2) | White Moon Men's Cotton Printed Vest (Pack of 2) | White Moon Men's Cotton Printed Vest's (Pack of 3) | White Moon Men's Cotton Printed Vest (Pack of 2)</t>
  </si>
  <si>
    <t>{'Item_Weight': '399 g', 'Item_part_number': 'WM_NEW2000_2PC_2031', 'ASIN': 'B07C8NVXD9', 'Date_first_available_at_Amazon_in': '17 April 2018', 'Customer_Reviews': '5.0 out of 5 stars 1 customer review', 'Amazon_Bestsellers_Rank': "#8,48,405 in Clothing &amp; Accessories (See Top 100 in Clothing &amp; Accessories) #3562 in\xa0Men's Underwear Vests"}</t>
  </si>
  <si>
    <t>White Moon Men's Cotton Printed Casual Vest (Pack of 2)</t>
  </si>
  <si>
    <t>https://www.amazon.in/White-Moon-Multicolur-Cotton-Printed/dp/B07CG9LMFD/</t>
  </si>
  <si>
    <t>3e060885aea9cadda1551cd9aa031335</t>
  </si>
  <si>
    <t>B07F1ZGXT3</t>
  </si>
  <si>
    <t>https://images-na.ssl-images-amazon.com/images/I/71NMOa5MRcL._UL1500_.jpg|https://images-na.ssl-images-amazon.com/images/I/715fzyBf-YL._UL1500_.jpg|https://images-na.ssl-images-amazon.com/images/I/71RPGgoKSbL._UL1500_.jpg|https://images-na.ssl-images-amazon.com/images/I/91NMW7qJ8xL._UL1500_.jpg|https://images-na.ssl-images-amazon.com/images/I/91U9al71c8L._UL1500_.jpg|https://images-na.ssl-images-amazon.com/images/I/71G7dOlKHIL._UL1500_.jpg|https://images-na.ssl-images-amazon.com/images/I/71wR6Cv7d-L._UL1500_.jpg</t>
  </si>
  <si>
    <t>BIBA Women's A-line Kurta | BIBA Women's Straight Kurta | BIBA Women's A-line Kurta | BIBA Women's Straight Kurta | BIBA Women's A-line Kurta | BIBA Women's Rayon straight Kurta | BIBA Women's Straight Kurta | BIBA Women's A-line Kurta | BIBA Women's Angrakha Kurta | BIBA Women's Straight Kurta | BIBA Women's Cotton Straight Kurta | BIBA Women's A-line Kurta</t>
  </si>
  <si>
    <t>{'ASIN': 'B07F1ZGXT3', 'Date_first_available_at_Amazon_in': '26 June 2018', 'Customer_Reviews': '3.3 out of 5 stars 11 customer reviews', 'Amazon_Bestsellers_Rank': "#90,014 in Clothing &amp; Accessories (See Top 100 in Clothing &amp; Accessories) #6972 in\xa0Women's Kurtas &amp; Kurtis"}</t>
  </si>
  <si>
    <t>https://www.amazon.in/BIBA-Womens-Straight-MNMTANABANA14239_TEAL-BLUE_36/dp/B07F1YSHYW/</t>
  </si>
  <si>
    <t>9cb12a2acddf8440bbc6acff14a9b536</t>
  </si>
  <si>
    <t>B00VWTSII4</t>
  </si>
  <si>
    <t>Sini Mini</t>
  </si>
  <si>
    <t>https://images-na.ssl-images-amazon.com/images/I/81umCNQmm7L._UL1500_.jpg|https://images-na.ssl-images-amazon.com/images/I/81SY%2BKtNw7L._UL1500_.jpg|https://images-na.ssl-images-amazon.com/images/I/81x0nv-6v8L._UL1500_.jpg|https://images-na.ssl-images-amazon.com/images/I/81jDkX16vuL._UL1500_.jpg|https://images-na.ssl-images-amazon.com/images/I/81-gx8FudSL._UL1500_.jpg|https://images-na.ssl-images-amazon.com/images/I/81ouzpaBjeL._UL1500_.jpg|https://images-na.ssl-images-amazon.com/images/I/81Rj7AWfsUL._UL1500_.jpg</t>
  </si>
  <si>
    <t>Sinimini Plain Full Sleeve Girls Tshirt (Pack of 4) | Kiddeo Girl's Plain Full Sleeves t Shirts - Pack of 4 | MINNOW Girl's Cotton Full Sleeve T-Shirt(Grey Melange;Charcoal Grey;Light Red;4-15 Years) - Pack of 3 | IndiWeaves Girl's Combo Pack of Solid Full Sleeves T-Shirt (Pack of 5) | Sinimini Girls Full Sleeve Cotton Round Neck Tshirt with bio wash (Pack of 4). | Sinimini Plain Full Sleeve Girls Tshirt (Pack of 4) | IndiWeaves Girl's Cotton Leggings - Pack of 5 | Sinimini Girls Plain Full Sleeve Girls top (Pack of 4) | IndiWeaves Girl's Cotton Leggings - Pack of 9 | Sinimini Plain Full Sleeve Girls Tops (Pack of 4) | Sinimini Plain Full Sleeve Girls Tshirt (Pack of 4) | Karigari by Unlimited Girls' Regular Fit Dress Suit(Colors &amp; Print May Vary)</t>
  </si>
  <si>
    <t>{'Item_part_number': 'SMF500_MPINK_GYELLOW_RED_PETROL', 'ASIN': 'B00VWTSII4', 'Date_first_available_at_Amazon_in': '3 October 2015', 'Customer_Reviews': '3.9 out of 5 stars 9 customer reviews', 'Amazon_Bestsellers_Rank': "#2,15,408 in Clothing &amp; Accessories (See Top 100 in Clothing &amp; Accessories) #2038 in\xa0Girls' T-Shirts"}</t>
  </si>
  <si>
    <t>Sinimini Plain Full Sleeve Girls Tshirt (Pack of 4)</t>
  </si>
  <si>
    <t>https://www.amazon.in/Sinimini-Plain-Sleeve-Girls-Tshirt/dp/B00VWTSQOA/</t>
  </si>
  <si>
    <t>218dddf8a01ba1e1730c04e112e5e3b1</t>
  </si>
  <si>
    <t>B0788KL6P2</t>
  </si>
  <si>
    <t>Black|Blue|Dark Blue|Grey|Red|White|Yellow|Navy Blue</t>
  </si>
  <si>
    <t>https://images-na.ssl-images-amazon.com/images/I/51m9pOURMYL._UL1100_.jpg|https://images-na.ssl-images-amazon.com/images/I/51BndUwJwnL._UL1100_.jpg|https://images-na.ssl-images-amazon.com/images/I/71fahHBKiIL._UL1500_.jpg</t>
  </si>
  <si>
    <t>{'Item_part_number': 'SMPTDL', 'ASIN': 'B0788KL6P2', 'Date_first_available_at_Amazon_in': '13 December 2017', 'Customer_Reviews': '4.4 out of 5 stars 2 customer reviews', 'Amazon_Bestsellers_Rank': "#4,09,762 in Clothing &amp; Accessories (See Top 100 in Clothing &amp; Accessories) #32992 in\xa0Men's T-Shirts"}</t>
  </si>
  <si>
    <t>STATUS MANTRA Tshirts for Men Man's Clothing Gents Tees Cotton Regular T-Shirt Latest Collection Men's Cotton Dab Life Printed T-Shirt</t>
  </si>
  <si>
    <t>https://www.amazon.in/STATUS-MANTRA-Sleeves-Printed-T-Shirts/dp/B0788HLF2P/</t>
  </si>
  <si>
    <t>fe8c4fbf592f5e2a4cfeaf1202240b77</t>
  </si>
  <si>
    <t>B07FWRQ35T</t>
  </si>
  <si>
    <t>https://images-na.ssl-images-amazon.com/images/I/81LdsY-EMxL._UL1500_.jpg|https://images-na.ssl-images-amazon.com/images/I/81Q7Xx974lL._UL1500_.jpg|https://images-na.ssl-images-amazon.com/images/I/81-aIrnXMLL._UL1500_.jpg|https://images-na.ssl-images-amazon.com/images/I/9165C738kmL._UL1500_.jpg|https://images-na.ssl-images-amazon.com/images/I/71bG2J6KnpL._UL1500_.jpg</t>
  </si>
  <si>
    <t>Aurelia Women's Palazzo Bottom | Aurelia Women's Palazzo | Aurelia Women's Palazzo Bottom | Aurelia Women's Palazzo Bottom | BIBA Women's Palazzo Bottom | Aurelia Women's Palazzo | Aurelia Women's Palazzo Bottom | BIBA Women's Palazzo Bottom | Aurelia Women's Palazzo | Aurelia Women's Palazzo Bottom | Aurelia Women's Palazzo Bottom | Aurelia Women's Pleated Kurta</t>
  </si>
  <si>
    <t>{'ASIN': 'B07FWRQ35T', 'Date_first_available_at_Amazon_in': '25 July 2018', 'Customer_Reviews': '4.3 out of 5 stars 12 customer reviews', 'Amazon_Bestsellers_Rank': "#46,116 in Clothing &amp; Accessories (See Top 100 in Clothing &amp; Accessories) #768 in\xa0Women's Churidar &amp; Salwar Bottoms"}</t>
  </si>
  <si>
    <t>Aurelia Women's Palazzo Bottom</t>
  </si>
  <si>
    <t>https://www.amazon.in/Aurelia-Womens-Palazzo-Bottom-18AUA60006-300319_Blue_Small/dp/B07FW63YR6/</t>
  </si>
  <si>
    <t>627b680990966aa0ee1bc43ba801502e</t>
  </si>
  <si>
    <t>B07XXVD3R1</t>
  </si>
  <si>
    <t>https://images-na.ssl-images-amazon.com/images/I/81BqrEKmvhL._UL1500_.jpg|https://images-na.ssl-images-amazon.com/images/I/81KWt9gL0tL._UL1500_.jpg|https://images-na.ssl-images-amazon.com/images/I/81KVCG-u90L._UL1500_.jpg|https://images-na.ssl-images-amazon.com/images/I/81U4UVBhuKL._UL1500_.jpg|https://images-na.ssl-images-amazon.com/images/I/811Czow2pjL._UL1500_.jpg</t>
  </si>
  <si>
    <t>Sugathari Multy colored Printed Mysore Art Silk Saree for women | GoSriKi Art Silk Saree with Blouse Piece (IND058-RAMA_Rama_Free Size) | ANNI DESIGNERCotton Silk Saree with Blouse Piece | GoSriKi Women's Art Silk Plain Saree with Blouse Piece(FreeSize) | Tarshika women's Cotton Silk style saree with blouse piece (Multi-Color_Free_Size) TK-IKKAT CHECKS | VAIVIDHYAM Art Silk Saree with Blouse Piece.</t>
  </si>
  <si>
    <t>{'Item_model_number': 'LEISHA-IKKAT SQUARE PURPLE', 'ASIN': 'B07XXVD3R1', 'Date_first_available_at_Amazon_in': '16 September 2019', 'Customer_Reviews': '4.0 out of 5 stars 1 customer review', 'Amazon_Bestsellers_Rank': "#15,80,559 in Clothing &amp; Accessories (See Top 100 in Clothing &amp; Accessories) #130680 in\xa0Women's Sarees"}</t>
  </si>
  <si>
    <t>GoSriKi Art Silk with Blouse Piece Saree (Leisha-IKKAT Square Purple FS)</t>
  </si>
  <si>
    <t>https://www.amazon.in/GoSriKi-Blouse-Leisha-IKKAT-Square-Purple/dp/B07XXVD3R1/</t>
  </si>
  <si>
    <t>9d9e5eff4d3e8187f4da679800651662</t>
  </si>
  <si>
    <t>B07V86B63L</t>
  </si>
  <si>
    <t>https://images-na.ssl-images-amazon.com/images/I/712E55WUaEL._UL1500_.jpg|https://images-na.ssl-images-amazon.com/images/I/712E55WUaEL._UL1500_.jpg|https://images-na.ssl-images-amazon.com/images/I/61uPdr5IWUL._UL1500_.jpg|https://images-na.ssl-images-amazon.com/images/I/61%2B8UF1p3yL._UL1500_.jpg|https://images-na.ssl-images-amazon.com/images/I/615ay42Pz9L._UL1500_.jpg|https://images-na.ssl-images-amazon.com/images/I/610gKobmorL._UL1500_.jpg|https://images-na.ssl-images-amazon.com/images/I/71LGMCLNiDL._UL1500_.jpg</t>
  </si>
  <si>
    <t>one8 by Virat Kohli Men's CottonStretch Trunk | one8 by Virat Kohli Men's Brief | one8 by Virat Kohli Men's Solid Brief | one8 by Virat Kohli Men's Brief | one8 by Virat Kohli Men's Brief | Jockey Men's Printed Brief</t>
  </si>
  <si>
    <t>{'ASIN': 'B07V86B63L', 'Date_first_available_at_Amazon_in': '13 July 2019', 'Customer_Reviews': 'Be the first to review this item', 'Amazon_Bestsellers_Rank': "#56,244 in Clothing &amp; Accessories (See Top 100 in Clothing &amp; Accessories) #574 in\xa0Men's Underwear Briefs"}</t>
  </si>
  <si>
    <t>one8 by Virat Kohli Men's Solid Brief</t>
  </si>
  <si>
    <t>https://www.amazon.in/one8-Virat-Kohli-Solid-Black_L/dp/B07T8TMKDW/</t>
  </si>
  <si>
    <t>6629b8583dca32f0e9caf62dd5e389a6</t>
  </si>
  <si>
    <t>B07PN4S4CF</t>
  </si>
  <si>
    <t>Salwar Studio</t>
  </si>
  <si>
    <t>https://images-na.ssl-images-amazon.com/images/I/71s-2Lck61L._UL1500_.jpg|https://images-na.ssl-images-amazon.com/images/I/71VcoyiV4iL._UL1500_.jpg|https://images-na.ssl-images-amazon.com/images/I/71SYhcuB9QL._UL1500_.jpg|https://images-na.ssl-images-amazon.com/images/I/71Lrd%2BaciPL._UL1500_.jpg</t>
  </si>
  <si>
    <t>Harshana Women's Cotton Printed Kurta With Palazzo set, Red | Marlin Women's Rayon Kurti, Palazzo and Dupatta Set | SYNK Women's Cotton Katha Worked Kurta/Kurti With Rayon Solid Palazzo Set | Salwar Studio Women's cotton straight Kurta | Pink City Style Women's Round Neck Straight Solid Cotton Kurti | Nakoda Creation Women's Cotton Straight"Stitched Salwar Suit"(Mulitcolor)_1114stitched-$Parent SKU</t>
  </si>
  <si>
    <t>{'Item_Weight': '499 g', 'ASIN': 'B07PN4S4CF', 'Date_first_available_at_Amazon_in': '5 December 2018', 'Customer_Reviews': 'Be the first to review this item', 'Amazon_Bestsellers_Rank': "#8,20,588 in Clothing &amp; Accessories (See Top 100 in Clothing &amp; Accessories) #7351 in\xa0Women's Salwar Suits"}</t>
  </si>
  <si>
    <t>Salwar Studio Women's Cotton Straight Kurta</t>
  </si>
  <si>
    <t>https://www.amazon.in/Salwar-Studio-Straight-SSK-ZOYA-2121-XL_Beige-Pink_X-Large/dp/B07NGS3HJX/</t>
  </si>
  <si>
    <t>16487a25897344cbaa1d0b7d817ec71b</t>
  </si>
  <si>
    <t>B00091SPF2</t>
  </si>
  <si>
    <t>Dickies</t>
  </si>
  <si>
    <t>https://images-na.ssl-images-amazon.com/images/I/81tP7TAXlaL._UL1500_.jpg|https://images-na.ssl-images-amazon.com/images/I/81gjlab41NL._UL1500_.jpg</t>
  </si>
  <si>
    <t>Dickies Men's Regular-Fit 5-Pocket Jean | Dickies Men's Relaxed Straight-Fit Carpenter Jean | Maverick Men's Relaxed-Fit Jean | Dickies Men's Relaxed-Fit Carpenter Jean | Dickies Men's Relaxed-Fit Five-Pocket Flex Performance Carpenter Jean | Dickies Men's Relaxed Straight Fit Carpenter Denim Jeans</t>
  </si>
  <si>
    <t>{'Product_Dimensions': '5.1 x 35.6 x 20.3 cm ; 590 g', 'Item_model_number': '13293SNB 38 32', 'ASIN': 'B00091SPF2', 'Date_first_available_at_Amazon_in': '9 February 2016', 'Customer_Reviews': 'Be the first to review this item', 'Amazon_Bestsellers_Rank': "#25,42,393 in Clothing &amp; Accessories (See Top 100 in Clothing &amp; Accessories) #49150 in\xa0Men's Jeans"}</t>
  </si>
  <si>
    <t>Dickies Men's Relaxed Fit Jean, Indigo Blue, 38x32</t>
  </si>
  <si>
    <t>https://www.amazon.in/Dickies-Mens-Relaxed-Indigo-38x32/dp/B00091SPF2/</t>
  </si>
  <si>
    <t>c24d094491a6ffbdef0cdfe50b071e87</t>
  </si>
  <si>
    <t>B071NJ8JKS</t>
  </si>
  <si>
    <t>https://images-na.ssl-images-amazon.com/images/I/51mDCuSxz-L._UL1400_.jpg|https://images-na.ssl-images-amazon.com/images/I/51bOxhFFXiL._UL1400_.jpg|https://images-na.ssl-images-amazon.com/images/I/61ilp%2BTtOxL._UL1400_.jpg|https://images-na.ssl-images-amazon.com/images/I/61b9fS1jo%2BL._UL1400_.jpg|https://images-na.ssl-images-amazon.com/images/I/61mAj7yCgAL._UL1400_.jpg|https://images-na.ssl-images-amazon.com/images/I/71B%2BcfOzcnL._UL1400_.jpg|https://images-na.ssl-images-amazon.com/images/I/913LWPRlwjL._UL1400_.jpg|https://images-na.ssl-images-amazon.com/images/I/61GpPj9TLbL._UL1400_.jpg</t>
  </si>
  <si>
    <t>VERO MODA Women's A-Line Dress | VERO MODA Women's Pencil Mini Dress | VERO MODA Women's Cotton A-Line Dress | VERO MODA Women's Cotton A-Line Dress | VERO MODA Women's Cotton A-Line Dress | VERO MODA Women's A-Line Mini Dress | VERO MODA Women's Cotton Shorts | Jockey Women's Cotton Shorties</t>
  </si>
  <si>
    <t>{'ASIN': 'B071NJ8JKS', 'Date_first_available_at_Amazon_in': '28 April 2017', 'Customer_Reviews': '3.5 out of 5 stars 6 customer reviews', 'Amazon_Bestsellers_Rank': "#1,13,277 in Clothing &amp; Accessories (See Top 100 in Clothing &amp; Accessories) #2543 in\xa0Women's Dresses"}</t>
  </si>
  <si>
    <t>VERO MODA Women's Cotton A-Line Dress</t>
  </si>
  <si>
    <t>https://www.amazon.in/VERO-MODA-Womens-Cotton-1938756005_Quicksilver_S/dp/B071RP1DVK/</t>
  </si>
  <si>
    <t>4dd8bbac56b681171efe714aed8a062d</t>
  </si>
  <si>
    <t>B07VTWCCGJ</t>
  </si>
  <si>
    <t>https://images-na.ssl-images-amazon.com/images/I/51SrLrC-%2BFL._UL1500_.jpg|https://images-na.ssl-images-amazon.com/images/I/51OhTHIDxSL._UL1500_.jpg|https://images-na.ssl-images-amazon.com/images/I/71Tc3I-wueL._UL1500_.jpg|https://images-na.ssl-images-amazon.com/images/I/71wnHS-kiHL._UL1500_.jpg|https://images-na.ssl-images-amazon.com/images/I/71wnHS-kiHL._UL1500_.jpg</t>
  </si>
  <si>
    <t>{'Item_part_number': 'DSMJ001.2', 'ASIN': 'B07VTWCCGJ', 'Date_first_available_at_Amazon_in': '1 November 2018', 'Customer_Reviews': 'Be the first to review this item', 'Amazon_Bestsellers_Rank': "#12,49,994 in Clothing &amp; Accessories (See Top 100 in Clothing &amp; Accessories) #3121 in\xa0Girls' Sportswear"}</t>
  </si>
  <si>
    <t>Marvel Unisex's Straight Fit Regular Tracksuit</t>
  </si>
  <si>
    <t>https://www.amazon.in/Marvel-Spider-Man-Cotton-Joggers-DSMJ001-2_10-11Y/dp/B07K54DC9V/</t>
  </si>
  <si>
    <t>GirlsSportswear</t>
  </si>
  <si>
    <t>f7f73597f4fccdb57932b28421a197d6</t>
  </si>
  <si>
    <t>B07D6JSPFZ</t>
  </si>
  <si>
    <t>Cayenne Red|Ecru</t>
  </si>
  <si>
    <t>https://images-na.ssl-images-amazon.com/images/I/81RH10OtZDL._UL1500_.jpg|https://images-na.ssl-images-amazon.com/images/I/81sleBm8XJL._UL1500_.jpg|https://images-na.ssl-images-amazon.com/images/I/91GkCFqwqtL._UL1500_.jpg|https://images-na.ssl-images-amazon.com/images/I/A1dd0WtggPL._UL1500_.jpg|https://images-na.ssl-images-amazon.com/images/I/81-6UlkWuoL._UL1500_.jpg</t>
  </si>
  <si>
    <t>Breakbounce Men's Solid Slim Fit T-Shirt | Breakbounce Men's Solid Regular Fit T-Shirt | Breakbounce Men's Printed Slim Fit T-Shirt | Breakbounce Men's Printed Slim Fit T-Shirt | Breakbounce Men's Solid Slim Fit T-Shirt | Breakbounce Men's Printed Regular Fit T-Shirt | Breakbounce Men's Printed Slim Fit T-Shirt</t>
  </si>
  <si>
    <t>{'ASIN': 'B07D6JSPFZ', 'Date_first_available_at_Amazon_in': '20 May 2018', 'Customer_Reviews': '5.0 out of 5 stars 1 customer review', 'Amazon_Bestsellers_Rank': "#3,33,256 in Clothing &amp; Accessories (See Top 100 in Clothing &amp; Accessories) #26481 in\xa0Men's T-Shirts"}</t>
  </si>
  <si>
    <t>Breakbounce Men's Solid Slim Fit T-Shirt</t>
  </si>
  <si>
    <t>https://www.amazon.in/Breakbounce-Mens-Solid-T-Shirt-TS1043_Ecru_X-Large/dp/B07D5P5C16/</t>
  </si>
  <si>
    <t>60d14561e939dfcd04cda4c2a63d3081</t>
  </si>
  <si>
    <t>B07SBCWJR7</t>
  </si>
  <si>
    <t>Slks India Craft</t>
  </si>
  <si>
    <t>Black|Blue|Red|Gold|Maroon</t>
  </si>
  <si>
    <t>{'Item_part_number': 'Babydoll_06', 'ASIN': 'B07SBCWJR7', 'Date_first_available_at_Amazon_in': '2 January 2019', 'Customer_Reviews': '3.5 out of 5 stars 8 customer reviews', 'Amazon_Bestsellers_Rank': '#54,907 in Health &amp; Personal Care (See Top 100 in Health &amp; Personal Care)'}</t>
  </si>
  <si>
    <t>Slks India Craft Women's Net Nightwear Honeymoon Lingerie Babydoll Dress (Gold, Free Size)</t>
  </si>
  <si>
    <t>https://www.amazon.in/Slks-India-Craft-Nightwear-Honeymoon/dp/B07SBCWJR7/</t>
  </si>
  <si>
    <t>23dc23e8c4eae4df70ac8583d0956e7d</t>
  </si>
  <si>
    <t>B07Q6H7C75</t>
  </si>
  <si>
    <t>https://images-na.ssl-images-amazon.com/images/I/91Oni2sewlL._UL1500_.jpg|https://images-na.ssl-images-amazon.com/images/I/91qJc2CNMvL._UL1500_.jpg|https://images-na.ssl-images-amazon.com/images/I/81U7lUXzgvL._UL1500_.jpg|https://images-na.ssl-images-amazon.com/images/I/91MbXllGI1L._UL1500_.jpg|https://images-na.ssl-images-amazon.com/images/I/915yX5vWE6L._UL1500_.jpg|https://images-na.ssl-images-amazon.com/images/I/91WTTb3NXrL._UL1500_.jpg|https://images-na.ssl-images-amazon.com/images/I/71fhl68dObL._UL1050_.jpg</t>
  </si>
  <si>
    <t>Aurelia Women's Straight Fit Kurta | Aurelia Women's Straight Kurta | Aurelia Women's Rayon Straight Kurta | Aurelia Women's Straight Fit Kurta | Aurelia Women's Straight Kurta | BIBA Women's Cotton Straight Kurta | Aurelia Women's Rayon Straight Kurta | Aurelia Women's Straight Fit Kurta | Aurelia Women's Full Maxi Skirt | Aurelia Women's Straight Kurta | Aurelia Women's Rayon Straight Kurta | Aurelia Women's Rayon straight Kurta</t>
  </si>
  <si>
    <t>{'ASIN': 'B07Q6H7C75', 'Date_first_available_at_Amazon_in': '28 March 2019', 'Customer_Reviews': '4.7 out of 5 stars 4 customer reviews', 'Amazon_Bestsellers_Rank': "#13,374 in Clothing &amp; Accessories (See Top 100 in Clothing &amp; Accessories) #1242 in\xa0Women's Kurtas &amp; Kurtis"}</t>
  </si>
  <si>
    <t>Aurelia Women's Rayon Asymmetrical Hemline Kurta</t>
  </si>
  <si>
    <t>https://www.amazon.in/Aurelia-Womens-Asymmetrical-Hemline-18AUA30010-100544_White_Small/dp/B07FW69G44/</t>
  </si>
  <si>
    <t>2fcae8d9fc1fee02c2761439481643fc</t>
  </si>
  <si>
    <t>B07S389BZP</t>
  </si>
  <si>
    <t>Waiverson</t>
  </si>
  <si>
    <t>https://images-na.ssl-images-amazon.com/images/I/61hJ69a9ijL._UL1500_.jpg|https://images-na.ssl-images-amazon.com/images/I/61HO7x1GUYL._UL1500_.jpg|https://images-na.ssl-images-amazon.com/images/I/61vRetQguXL._UL1500_.jpg|https://images-na.ssl-images-amazon.com/images/I/51p2XkQRP1L._UL1500_.jpg</t>
  </si>
  <si>
    <t>Stanburt Men Slim Fit Stretchable Mid Rise White Jeans | Urbano Fashion Men's Slim Fit Jeans | Aarzu style Mens White Shot Slim fit Jean | Ben Martin Men's Regular Fit Denim Jeans(BMW-JNS-.WHITEnew) | FunTree Trendy White Color Jeans for Men | Waiverson Slim Fit Men's Black Jeans | Urbano Fashion Men's Slim Fit Jeans | Urbano Fashion Men's White Slim Fit Stretchable Jogger Jeans | FunTree Trendy White Color Jeans for Men | Stanburt Men Slim Fit Stretchable Mid Rise White Jeans</t>
  </si>
  <si>
    <t>{'Item_part_number': 'DP-DNM-S-1094$P', 'ASIN': 'B07S4C9J36', 'Date_first_available_at_Amazon_in': '22 May 2019', 'Customer_Reviews': 'Be the first to review this item', 'Amazon_Bestsellers_Rank': "#4,11,216 in Clothing &amp; Accessories (See Top 100 in Clothing &amp; Accessories) #12772 in\xa0Men's Jeans"}</t>
  </si>
  <si>
    <t>Waiverson Men's Cotton Slim Fit White Jeans</t>
  </si>
  <si>
    <t>https://www.amazon.in/Waiverson-Mens-Cotton-Jeans-White/dp/B07S389BZP/</t>
  </si>
  <si>
    <t>KAMAT CORRIER &amp; CARGO SERVICE</t>
  </si>
  <si>
    <t>3ee980a4830401c60f4d798322b1aeab</t>
  </si>
  <si>
    <t>B07QVFXZ2K</t>
  </si>
  <si>
    <t>AMUL COMFY</t>
  </si>
  <si>
    <t>https://images-na.ssl-images-amazon.com/images/I/71c5otojSJL._UL1500_.jpg|https://images-na.ssl-images-amazon.com/images/I/61lpfIxuMSL._UL1500_.jpg|https://images-na.ssl-images-amazon.com/images/I/61kMqQ8KsyL._UL1500_.jpg</t>
  </si>
  <si>
    <t>VIP Men's Cotton Vest - Pack of 5 | Rupa Jon Men's Cotton Vest (Pack of 3) | Lux Men's Cotton Half Sleeves Vest (Pack of 5) | AMUL COMFY Men's RNS Cotton Vest Pack of 3 | Dollar Bigboss Men's Cotton Vest | RUPA Frontline Men's Cotton Vests (Pack of 2) | VIP Men's Cotton Vest - Pack of 5 | Rupa Jon Men's Cotton Vest (Pack of 3) | Lux Cozi Men's Scented Vest | Amul Comfy Men's Cotton Seleeveless Vest Combo of 5</t>
  </si>
  <si>
    <t>{'Item_part_number': 'amul comfy rns 5', 'ASIN': 'B07QVFXZ2K', 'Date_first_available_at_Amazon_in': '20 April 2019', 'Customer_Reviews': '3.2 out of 5 stars 2 customer reviews', 'Amazon_Bestsellers_Rank': "#77,478 in Clothing &amp; Accessories (See Top 100 in Clothing &amp; Accessories) #476 in\xa0Men's Underwear Vests"}</t>
  </si>
  <si>
    <t>AMUL COMFY Men's RNS Cotton Vest Pack of 5</t>
  </si>
  <si>
    <t>https://www.amazon.in/AMUL-COMFY-Mens-Cotton-White/dp/B07QVFYT5L/</t>
  </si>
  <si>
    <t>5c7cee3d6580fbb81095b58ea36d960a</t>
  </si>
  <si>
    <t>B075V3TBCP</t>
  </si>
  <si>
    <t>Supersox</t>
  </si>
  <si>
    <t>https://images-na.ssl-images-amazon.com/images/I/91%2BbUe354zL._UL1500_.jpg|https://images-na.ssl-images-amazon.com/images/I/91tMJcatrZL._UL1500_.jpg|https://images-na.ssl-images-amazon.com/images/I/81CXPgJCZxL._UL1500_.jpg|https://images-na.ssl-images-amazon.com/images/I/81OHJwIyLdL._UL1500_.jpg|https://images-na.ssl-images-amazon.com/images/I/816f5ap2PVL._UL1500_.jpg|https://images-na.ssl-images-amazon.com/images/I/81w1j5IJCLL._UL1500_.jpg</t>
  </si>
  <si>
    <t>RC. ROYAL CLASS Full Length Soft Cotton Unisex Socks - Pack of 5 Pairs | Barbie Anklet Socks | RC. ROYAL CLASS Quarter Length Arylic Wool Thick Terry Socks For Girls And Boys (pack of 5 pairs) | RC. ROYAL CLASS Ankle Soft Cotton Multicolored Socks for Boys &amp; Girls (pack of 5 pairs) | RC. ROYAL CLASS Quarter Length soft cotton multicolored socks for Girls (pack of 5 pairs) | RC. ROYAL CLASS Unisex Boy's Girl's Full Length Soft Cotton Socks - Pack of 5 | Supersox Kid's Combed Cotton School Socks Pack of 5 (White) | Supersox Kid's Combed Cotton School Socks Pack of 5 (Black) | RC. ROYAL CLASS Boys and Girls Calf Length Cotton Elegant Multicolored Socks (Pack of 5 Pairs) | RC. ROYAL CLASS Ankle Soft Cotton Multicolored Socks for Boys &amp; Girls (pack of 5 pairs) | RC. ROYAL CLASS Full Length Soft Cotton Unisex Socks - Pack of 5 Pairs | BODYCARE Printed Panty for Girls Pack of 6 from</t>
  </si>
  <si>
    <t>{'ASIN': 'B075V3TBCP', 'Date_first_available_at_Amazon_in': '21 September 2017', 'Customer_Reviews': '3.9 out of 5 stars 5 customer reviews', 'Amazon_Bestsellers_Rank': "#1,43,439 in Clothing &amp; Accessories (See Top 100 in Clothing &amp; Accessories) #154 in\xa0Boys' Socks #116 in\xa0Girls' Socks"}</t>
  </si>
  <si>
    <t>Supersox Kid's Pack of 5 Ankle Combed Cotton Socks Combo-5</t>
  </si>
  <si>
    <t>https://www.amazon.in/Supersox-Ankle-Combed-Cotton-Combo-5/dp/B075V47VR3/</t>
  </si>
  <si>
    <t>f237fabca75f470466d8140d61011ec7</t>
  </si>
  <si>
    <t>B07TQ6G2L1</t>
  </si>
  <si>
    <t>https://images-na.ssl-images-amazon.com/images/I/71TWT7s14XL._UL1500_.jpg|https://images-na.ssl-images-amazon.com/images/I/71niZlJH2FL._UL1500_.jpg|https://images-na.ssl-images-amazon.com/images/I/81ldONQ3kgL._UL1500_.jpg|https://images-na.ssl-images-amazon.com/images/I/712JH7V7kEL._UL1500_.jpg</t>
  </si>
  <si>
    <t>Nike Men's Regular fit T-Shirt | Nike Men's Solid Regular fit T-Shirt | Nike Men's Regular fit T-Shirt</t>
  </si>
  <si>
    <t>{'ASIN': 'B07TQ6G2L1', 'Date_first_available_at_Amazon_in': '28 June 2019', 'Customer_Reviews': '1.0 out of 5 stars 1 customer review', 'Amazon_Bestsellers_Rank': "#2,34,685 in Clothing &amp; Accessories (See Top 100 in Clothing &amp; Accessories) #1602 in\xa0Men's Sports T-Shirts &amp; Jerseys"}</t>
  </si>
  <si>
    <t>Nike Men's Regular fit T-Shirt</t>
  </si>
  <si>
    <t>https://www.amazon.in/Nike-Regular-911910-010_Black-University-Red_Small/dp/B07TLMX2CQ/</t>
  </si>
  <si>
    <t>2b7081d70a8db985ca3c4962f0e89b17</t>
  </si>
  <si>
    <t>B07G7JCGJH</t>
  </si>
  <si>
    <t>https://images-na.ssl-images-amazon.com/images/I/81JXyowKe6L._UL1500_.jpg|https://images-na.ssl-images-amazon.com/images/I/81Bv6WcsSsL._UL1500_.jpg|https://images-na.ssl-images-amazon.com/images/I/91xQpeff7CL._UL1500_.jpg|https://images-na.ssl-images-amazon.com/images/I/712D83GJqkL._UL1500_.jpg</t>
  </si>
  <si>
    <t>Reebok Men's Round Neck T Shirt | Reebok Men's Round Neck T Shirt | Reebok Men's Solid Regular Fit T-Shirt | Puma Men's Plain Regular Fit Active Base Layer Shirt | Adidas Men's Plain Regular Fit T-Shirt | Reebok Men's Solid Regular Fit T-Shirt | Reebok Men's Round Neck T Shirt | Adidas Men's Plain Regular Fit T-Shirt | Jockey Men's Cotton Shorts</t>
  </si>
  <si>
    <t>{'ASIN': 'B07G7JCGJH', 'Date_first_available_at_Amazon_in': '6 August 2018', 'Customer_Reviews': '5.0 out of 5 stars 6 customer reviews', 'Amazon_Bestsellers_Rank': "#2,51,165 in Clothing &amp; Accessories (See Top 100 in Clothing &amp; Accessories) #1732 in\xa0Men's Sports T-Shirts &amp; Jerseys"}</t>
  </si>
  <si>
    <t>Reebok Men's Solid Regular Fit T-Shirt</t>
  </si>
  <si>
    <t>https://www.amazon.in/Reebok-Solid-Regular-T-Shirt-D92337-XL-BLUSLA_Blusla_XL/dp/B07G69MXP6/</t>
  </si>
  <si>
    <t>73b44742a3c1b7a77def7225db19d1cb</t>
  </si>
  <si>
    <t>B074KCX5WF</t>
  </si>
  <si>
    <t>https://images-na.ssl-images-amazon.com/images/I/81w7nw6se9L._UL1500_.jpg|https://images-na.ssl-images-amazon.com/images/I/816U00uT%2BgL._UL1500_.jpg|https://images-na.ssl-images-amazon.com/images/I/810D10nqBHL._UL1500_.jpg|https://images-na.ssl-images-amazon.com/images/I/81a2Mz6fY%2BL._UL1500_.jpg</t>
  </si>
  <si>
    <t>Kashvi Boy's Cotton Kurta Pyjama Dress Set | Shree Shubh Boy's Ethnic Kurta Payjama Set | OCEAN RACE Girls attarctive Colors Cotton Capris(3/4 Th Pant)-Pack of 3</t>
  </si>
  <si>
    <t>{'ASIN': 'B074KCJ85W', 'Date_first_available_at_Amazon_in': '4 August 2017', 'Customer_Reviews': '5.0 out of 5 stars 1 customer review', 'Amazon_Bestsellers_Rank': "#4,97,946 in Clothing &amp; Accessories (See Top 100 in Clothing &amp; Accessories) #993 in\xa0Boys' Kurta Sets"}</t>
  </si>
  <si>
    <t>Shree Shubh Boy's Ethnic Kurta Payjama Set</t>
  </si>
  <si>
    <t>https://www.amazon.in/Shree-Shubh-Ethnic-Kurta-Payjama/dp/B074KCX5WF/</t>
  </si>
  <si>
    <t>Brown Forest</t>
  </si>
  <si>
    <t>884e4fd6b45bb49dac2b9cda1c399b2a</t>
  </si>
  <si>
    <t>B07C3RVSMP</t>
  </si>
  <si>
    <t>https://images-na.ssl-images-amazon.com/images/I/71XV0GSxGuL._UL1500_.jpg|https://images-na.ssl-images-amazon.com/images/I/81zZXsuBl%2BL._UL1500_.jpg</t>
  </si>
  <si>
    <t>{'Item_part_number': 'VST158', 'ASIN': 'B07C3RVSMP', 'Date_first_available_at_Amazon_in': '10 April 2018', 'Customer_Reviews': '4.0 out of 5 stars 1 customer review', 'Amazon_Bestsellers_Rank': "#17,57,732 in Clothing &amp; Accessories (See Top 100 in Clothing &amp; Accessories) #3266 in\xa0Men's Trousers Unstitched Fabric"}</t>
  </si>
  <si>
    <t>V Walker's Men's Cotton Poly Blend Solid Unstitched Trouser Fabric 1.30 m</t>
  </si>
  <si>
    <t>https://www.amazon.in/Walkers-Cotton-Stitched-Trouser-MTR_Grey_VST158/dp/B07C3RVSMP/</t>
  </si>
  <si>
    <t>b227daba489982de1fcde106dcf98c63</t>
  </si>
  <si>
    <t>B075QCZ5K2</t>
  </si>
  <si>
    <t>Blue|Green|Orange|Pink|Purple</t>
  </si>
  <si>
    <t>https://images-na.ssl-images-amazon.com/images/I/916G4Ki4GhL._UL1500_.jpg|https://images-na.ssl-images-amazon.com/images/I/91tekDc2C2L._UL1500_.jpg|https://images-na.ssl-images-amazon.com/images/I/91K-s%2BWX27L._UL1500_.jpg</t>
  </si>
  <si>
    <t>My Lil Princess Girl's Cotton Frock | Wish Karo Baby Girls Frock Birthday Dress for Girls - Satin - (fre264) | MPC Cute Fashion Baby Girl's Satin and Soft Net Frock Dress for | My Lil Princess Baby Girls Birthday Frock Dress Red Scuba_1-6 Years | Kids Girl Dress Poncho Style Frock for Baby Girls | ALL ABOUT PINKS? Off Shoulder Satin Princess Dress for Babies Birthday Frock for Baby Girl Dresses Baby Frock Baby Girl Dress | Amirtha Fashion Girl's Silk Cotton Lehanga Choli | My Lil Princess Girl's Cotton Frock | Pink Wings Baby Girl Tutu Dress, First Birthday Tutu Dress | TinySteps Unisex Cotton Baby Pyjamas/Pajamas Lowers for Toddlers &amp; Kids- Pack of 6 (Multicolor) | My Lil Princess Baby Girls Birthday Frock Dress_Top n Skirt_1-10 Years | Dudu Diary Girls Polyester Floral Applique Cap Sleeve Dress in Pink | My Lil Princess Girl's Cotton Frock | My Lil Princess Baby Girls Birthday Frock Dress Red Scuba_1-6 Years | My Lil Princess Baby Girls Birthday Frock Dress_Blue Polka_0-10 Years | Flybees Baby Girl Frock Set-Top&amp;Skirt(3monthto3year)</t>
  </si>
  <si>
    <t>{'Item_Weight': '200 g', 'Item_part_number': 'My Lil Princess_Orange Poncho', 'ASIN': 'B075QCZ5K2', 'Date_first_available_at_Amazon_in': '5 May 2017', 'Customer_Reviews': '3.8 out of 5 stars 26 customer reviews', 'Amazon_Bestsellers_Rank': "#1,56,818 in Clothing &amp; Accessories (See Top 100 in Clothing &amp; Accessories) #2056 in\xa0Girls' Dresses &amp; Jumpsuits"}</t>
  </si>
  <si>
    <t>My Lil Princess Baby Girls Birthday Frock Dress_Orange Poncho_1-6 Years</t>
  </si>
  <si>
    <t>https://www.amazon.in/My-Lil-Princess-Dress_Pink-Ponchoo_4-5/dp/B07FTSBSCQ/</t>
  </si>
  <si>
    <t>1e78020e21d174bbac73a6262c709266</t>
  </si>
  <si>
    <t>B06XRFVYFT</t>
  </si>
  <si>
    <t>https://images-na.ssl-images-amazon.com/images/I/81agz-N%2Bk-L._UL1500_.jpg|https://images-na.ssl-images-amazon.com/images/I/81SrpNmqC1L._UL1500_.jpg|https://images-na.ssl-images-amazon.com/images/I/81VPRhHYfeL._UL1500_.jpg|https://images-na.ssl-images-amazon.com/images/I/81hSxPsYt6L._UL1500_.jpg|https://images-na.ssl-images-amazon.com/images/I/A1WwaNSOq6L._UL1500_.jpg</t>
  </si>
  <si>
    <t>Zoeyams Women's Red Cotton Block Prints Long Straight kurti | Zoeyam's Women's Cotton Kurta | ZOEYAM'S Women's Cotton Kurta | ZOEYAM'S Women's Cotton Block Print Long Straight Kurti | Zoeyam's Women's Cotton Kurta | ZOEYAM'S Women's Cotton Block Print Straight Kurti | Zoeyams Women's Red Cotton Block Prints Long Straight kurti | ZOEYAM'S Women's Cotton Kurta | Zoeyam's Women's Cotton Kurta | ZOEYAM'S Women's Cotton Block Print Straight Kurti | Zoeyam's Women's Cotton Kurta | Zoeyam's Women's Cotton Kurta</t>
  </si>
  <si>
    <t>{'Item_Weight': '200 g', 'Item_part_number': 'zc0205--$parent sku', 'ASIN': 'B06XRFVYFT', 'Date_first_available_at_Amazon_in': '19 March 2017', 'Customer_Reviews': '4.0 out of 5 stars 13 customer reviews', 'Amazon_Bestsellers_Rank': "#93,236 in Clothing &amp; Accessories (See Top 100 in Clothing &amp; Accessories) #7286 in\xa0Women's Kurtas &amp; Kurtis"}</t>
  </si>
  <si>
    <t>https://www.amazon.in/Zoeyams-Womens-Cotton-Zc0205-Xxl-Xx-Large/dp/B06XRYC54L/</t>
  </si>
  <si>
    <t>4a0f6852f6a67dd3cfa8eb76e08d60f5</t>
  </si>
  <si>
    <t>B084BWJBQ6</t>
  </si>
  <si>
    <t>https://images-na.ssl-images-amazon.com/images/I/91ZEF2S5yvL._UL1500_.jpg|https://images-na.ssl-images-amazon.com/images/I/914DM9yFtVL._UL1500_.jpg|https://images-na.ssl-images-amazon.com/images/I/81KCLb2KeVL._UL1500_.jpg|https://images-na.ssl-images-amazon.com/images/I/91VDdmmCDOL._UL1500_.jpg|https://images-na.ssl-images-amazon.com/images/I/81f6pFjhdqL._UL1500_.jpg</t>
  </si>
  <si>
    <t>Varanga Women's Straight Fit Pants | Varanga Cotton Frills Skirt | Ortange Women's Rayon Gold Printed Kurta And Palazzo With Printed Dupatta set (Blue) | Sensodyne Sensitive Toothpaste Fresh Mint - 75gm | Lakme Absolute White Intense Wet and Dry Compact, Almond Honey, 9g | Varanga Women's Cotton Straight Kurta | Varanga Women's Cotton Straight Salwar Suit Set | Varanga Women's Straight Fit Pants | Janasya Women's Turquoise Crepe Kurta With Pant And Dupatta | Varanga Women's Rayon Straight Kurta</t>
  </si>
  <si>
    <t>{'Item_Weight': '349 g', 'Item_model_number': 'KFF-VAR21152', 'ASIN': 'B084BWJBQ6', 'Date_first_available_at_Amazon_in': '29 December 2017', 'Customer_Reviews': '4.3 out of 5 stars 10 customer reviews', 'Amazon_Bestsellers_Rank': "#1,55,872 in Clothing &amp; Accessories (See Top 100 in Clothing &amp; Accessories) #11559 in\xa0Women's Kurtas &amp; Kurtis"}</t>
  </si>
  <si>
    <t>Varanga Women's Cotton Straight Kurta</t>
  </si>
  <si>
    <t>https://www.amazon.in/Varanga-Womens-Straight-Kurta-KFF-VAR21152_Green_Small/dp/B078PKDGP6/</t>
  </si>
  <si>
    <t>46352d163cefe8f8d0a8f357a9f4419d</t>
  </si>
  <si>
    <t>B06XD71M39</t>
  </si>
  <si>
    <t>Blue, Black|Pink</t>
  </si>
  <si>
    <t>https://images-na.ssl-images-amazon.com/images/I/51TUYPRsWKL._UL1024_.jpg|https://images-na.ssl-images-amazon.com/images/I/51yJqSkkCnL._UL1024_.jpg|https://images-na.ssl-images-amazon.com/images/I/51IkLmoPJdL._UL1024_.jpg|https://images-na.ssl-images-amazon.com/images/I/51S5V%2BF3pjL._UL1024_.jpg|https://images-na.ssl-images-amazon.com/images/I/61q5V0jhhwL._UL1024_.jpg</t>
  </si>
  <si>
    <t>{'Item_part_number': 'BDP245_$P', 'ASIN': 'B06XD71M39', 'Date_first_available_at_Amazon_in': '1 March 2017', 'Customer_Reviews': '1.0 out of 5 stars 1 customer review', 'Amazon_Bestsellers_Rank': "#8,73,086 in Clothing &amp; Accessories (See Top 100 in Clothing &amp; Accessories) #20433 in\xa0Women's Dresses"}</t>
  </si>
  <si>
    <t>BESIVA Women's Round Neck Full Sleeve Polyester Waist Bow Dress</t>
  </si>
  <si>
    <t>https://www.amazon.in/Besiva-classic-peach-bow-dress/dp/B00T43XC5E/</t>
  </si>
  <si>
    <t>db72eb594e484ec9973ad5d59bfcdfc1</t>
  </si>
  <si>
    <t>B012X471ES</t>
  </si>
  <si>
    <t>dazzio</t>
  </si>
  <si>
    <t>https://images-na.ssl-images-amazon.com/images/I/61A-1H%2BXnWL._UL1100_.jpg|https://images-na.ssl-images-amazon.com/images/I/81jcm-A-12L._UL1100_.jpg</t>
  </si>
  <si>
    <t>{'Item_Weight': '299 g', 'ASIN': 'B012X471ES', 'Date_first_available_at_Amazon_in': '29 July 2015', 'Customer_Reviews': '4.5 out of 5 stars 2 customer reviews', 'Amazon_Bestsellers_Rank': "#7,56,112 in Clothing &amp; Accessories (See Top 100 in Clothing &amp; Accessories) #41387 in\xa0Men's Casual Shirts"}</t>
  </si>
  <si>
    <t>dazzio Men's Slim Fit Cotton Casual Shirt (Please Refer Size Chart)</t>
  </si>
  <si>
    <t>https://www.amazon.in/dazzio-Cotton-Casual-DZSH0071_Grey_42-Please/dp/B012X47F30/</t>
  </si>
  <si>
    <t>5e845c88a0b8dbf83b94b7617ced389e</t>
  </si>
  <si>
    <t>B07SQK7939</t>
  </si>
  <si>
    <t>https://images-na.ssl-images-amazon.com/images/I/51H7%2BdY3YCL._UL1200_.jpg|https://images-na.ssl-images-amazon.com/images/I/51AX1IHezqL._UL1200_.jpg|https://images-na.ssl-images-amazon.com/images/I/618T1bAzu2L._UL1200_.jpg|https://images-na.ssl-images-amazon.com/images/I/618T1bAzu2L._UL1200_.jpg</t>
  </si>
  <si>
    <t>Puma Boy's 9-10 Years Regular fit Jacket | Puma Boy's Casual-Jackets | Puma Boy's 3-4 Years Regular fit Jacket | Allen Solly Junior Boy's Regular fit Jacket | Pepe Jeans Boys' Jacket | Allen Solly Boy's Regular fit Jacket</t>
  </si>
  <si>
    <t>{'ASIN': 'B07SQK7939', 'Date_first_available_at_Amazon_in': '28 August 2018', 'Customer_Reviews': '5.0 out of 5 stars 1 customer review', 'Amazon_Bestsellers_Rank': "#7,78,147 in Clothing &amp; Accessories (See Top 100 in Clothing &amp; Accessories) #1678 in\xa0Boys' Jackets"}</t>
  </si>
  <si>
    <t>Puma Boy's 11-12 Years Regular fit Jacket</t>
  </si>
  <si>
    <t>https://www.amazon.in/Puma-Boys-Regular-Jacket-852745121_Red_140/dp/B07SV93ZCN/</t>
  </si>
  <si>
    <t>e584ff5837012c356bcb886f7e916154</t>
  </si>
  <si>
    <t>B078XY5DF3</t>
  </si>
  <si>
    <t>https://images-na.ssl-images-amazon.com/images/I/A1j1V2H73-L._UL1500_.jpg</t>
  </si>
  <si>
    <t>Biba Girls' Dress | Biba Girls' Dress | Biba Girls' Dress | Biba Girls' Dress | Biba Girls' Dress | Biba Girls' Dress | Biba Girls' Dress | Biba Girls' Dress | Biba Girls' Dress | Biba Girls' Dress | Biba Girls' Dress | Biba Girls Salwar Suit Set | Biba Girls' Dress | Biba Girls' Dress | Biba Girls' Dress | Biba Girls' Dress</t>
  </si>
  <si>
    <t>{'ASIN': 'B078XY5DF3', 'Date_first_available_at_Amazon_in': '11 January 2018', 'Customer_Reviews': '4.3 out of 5 stars 5 customer reviews', 'Amazon_Bestsellers_Rank': "#1,30,744 in Clothing &amp; Accessories (See Top 100 in Clothing &amp; Accessories) #1733 in\xa0Girls' Dresses &amp; Jumpsuits"}</t>
  </si>
  <si>
    <t>https://www.amazon.in/Biba-Girls-KW2672-Dress-KW2672_YEL_3/dp/B078XY5BX9/</t>
  </si>
  <si>
    <t>096f0b6b0fdeec06b894522d0690c1ee</t>
  </si>
  <si>
    <t>B01KKBR0HE</t>
  </si>
  <si>
    <t>TOBY</t>
  </si>
  <si>
    <t>Cloud|ivory</t>
  </si>
  <si>
    <t>https://images-na.ssl-images-amazon.com/images/I/81Nr8rsFO1L._UL1500_.jpg</t>
  </si>
  <si>
    <t>{'Item_model_number': 'F302663N', 'ASIN': 'B01N2A0SAF', 'Date_first_available_at_Amazon_in': '4 February 2017', 'Customer_Reviews': 'Be the first to review this item'}</t>
  </si>
  <si>
    <t>TOBY &amp; Company Baby Nygb Cable Knit Button Down Snuggle Sack</t>
  </si>
  <si>
    <t>https://www.amazon.in/TOBY-Company-Button-Snuggle-Newborn/dp/B01KKBR0HE/</t>
  </si>
  <si>
    <t>5cd4421f46a0e001e8e6058ae9ba3441</t>
  </si>
  <si>
    <t>B00V3191OQ</t>
  </si>
  <si>
    <t>https://images-na.ssl-images-amazon.com/images/I/61b1dtvD1BL._UL1447_.jpg|https://images-na.ssl-images-amazon.com/images/I/61c0eRz5jDL._UL1447_.jpg|https://images-na.ssl-images-amazon.com/images/I/61mPCmDRVML._UL1447_.jpg|https://images-na.ssl-images-amazon.com/images/I/71W7KwGvMVL._UL1447_.jpg|https://images-na.ssl-images-amazon.com/images/I/71W7KwGvMVL._UL1447_.jpg|https://images-na.ssl-images-amazon.com/images/I/71GmPIde1CL._UL1447_.jpg|https://images-na.ssl-images-amazon.com/images/I/81GFbr5Zu9L._UL1447_.jpg|https://images-na.ssl-images-amazon.com/images/I/61KPh1PTK%2BL._UL1447_.jpg</t>
  </si>
  <si>
    <t>{'Item_model_number': 'US-SA-AJD-344823', 'ASIN': 'B00V3191OQ', 'Date_first_available_at_Amazon_in': '19 July 2017', 'Customer_Reviews': 'Be the first to review this item', 'Amazon_Bestsellers_Rank': "#27,27,675 in Clothing &amp; Accessories (See Top 100 in Clothing &amp; Accessories) #127206 in\xa0Men's Casual Shirts"}</t>
  </si>
  <si>
    <t>M (US 38) , Dark Blue : Generic Men Cowl Neck Long Sleeves Button-tab Epaulets Hooded Tee Shirt</t>
  </si>
  <si>
    <t>https://www.amazon.in/US-38-Dark-Blue-Button-tab/dp/B00V3191OQ/</t>
  </si>
  <si>
    <t>V direct</t>
  </si>
  <si>
    <t>4b722d3bee958d5361422a8bbf286e2f</t>
  </si>
  <si>
    <t>B07VWH4CS7</t>
  </si>
  <si>
    <t>Deewa</t>
  </si>
  <si>
    <t>Black|Brown|Red|Yellow|Pink</t>
  </si>
  <si>
    <t>https://images-na.ssl-images-amazon.com/images/I/91TwxsmMVbL._UL1500_.jpg|https://images-na.ssl-images-amazon.com/images/I/81PkrgUo8tL._UL1500_.jpg|https://images-na.ssl-images-amazon.com/images/I/91c1hiJEk7L._UL1500_.jpg|https://images-na.ssl-images-amazon.com/images/I/71N-l2rGFiL._UL1500_.jpg</t>
  </si>
  <si>
    <t>Vastraa Fusion" Checkered Shirt/Short Kurti Top for Girls/Women and Size Options (Up to 5XL) | Trendif Women's Poly Modal Viscose Checkered Shirt | G.S.A ENTERPRISES GSAMALL Women's ?Full Sleeve Red/Black Check Cotton Shirt | DAMEN MODE Women Red Checkered Cotton Shirt | C.Cozami Women's Casual Checkered Red/Black/Maroon/Blue/White Shirt | Adiba Women's White and Black Big Check Casual Cotton Shirt 8. | Vastraa Fusion" Checkered Shirt/Short Kurti Top for Girls/Women and Size Options (Up to 5XL) | ZX3 Women's Cotton Formal/Casual/Office/Uniform/Interview Shirt | mayra Women's Regular fit Top | STC Cotton Check Shirt for Women &amp; Girls | FUNDAY FASHION Women Solid Casual Black Shirt | indietoga Women's Blue Checkered Shirt (XS to Plus Size 7XL)</t>
  </si>
  <si>
    <t>{'Product_Dimensions': '45.7 x 27.9 x 6.4 cm ; 399 g', 'Item_part_number': 'DWS616-PARENT', 'ASIN': 'B07VWH4CS7', 'Date_first_available_at_Amazon_in': '30 July 2019', 'Customer_Reviews': '4.0 out of 5 stars 5 customer reviews', 'Amazon_Bestsellers_Rank': "#8,913 in Clothing &amp; Accessories (See Top 100 in Clothing &amp; Accessories) #80 in\xa0Women's Blouses &amp; Shirts"}</t>
  </si>
  <si>
    <t>Deewa 100% Cotton Checked Printed Shirt for Women</t>
  </si>
  <si>
    <t>https://www.amazon.in/Deewa-Cotton-Yellow-Checked-Printed/dp/B07VX7MV46/</t>
  </si>
  <si>
    <t>98837a367756185106f0f723f0170bce</t>
  </si>
  <si>
    <t>B0773R6BSB</t>
  </si>
  <si>
    <t>Black|Blue|Coral Red|Green|Grey|Magenta|Navy Blue|Purple|Red|White|Yellow</t>
  </si>
  <si>
    <t>https://images-na.ssl-images-amazon.com/images/I/81vPx3cghzL._UL1500_.jpg|https://images-na.ssl-images-amazon.com/images/I/71SR09HUceL._UL1500_.jpg|https://images-na.ssl-images-amazon.com/images/I/81Jlr0Lr1lL._UL1500_.jpg|https://images-na.ssl-images-amazon.com/images/I/81LCGupnK5L._UL1500_.jpg|https://images-na.ssl-images-amazon.com/images/I/711d1-qVAhL._UL1500_.jpg|https://images-na.ssl-images-amazon.com/images/I/81oM8m7p0WL._UL1500_.jpg|https://images-na.ssl-images-amazon.com/images/I/81hBwNFMSjL._UL1500_.jpg</t>
  </si>
  <si>
    <t>FLEXIMAA Women's Full Sleeve Round Neck Plain T-Shirt | FLEXIMAA Womens Cotton Raglan Full Sleeve T-Shirt | Trends Tower Women Full Sleeve V-Neck Black Color | FLEXIMAA Women's Cotton V-Neck | Ap'pulse Women's Sports T-Shirt | PrintOctopus Plain Tshirt for Women (10 Colours Available) | Full Sleeve T-Shirt | Full Sleeves Round Neck T-Shirt | 100% Cotton T-Shirt | Top for Girls | FLEXIMAA Women's Full Sleeve Round Neck Plain T-Shirt | FLEXIMAA Women's Cotton Plain V-Neck Full Sleeve T-Shirt Navy Blue Color | FLEXIMAA Womens Cotton Raglan Full Sleeve T-Shirt | Kissero White Full Length Tshirt for Women| Cotton Round Neck White Tshirt for Women | Amazon Brand - Symbol Women's Shift Knee-Long Dress | Amazon Brand - Symbol Women's Plain Slim Fit T-Shirt</t>
  </si>
  <si>
    <t>{'Item_part_number': 'fvw-11c', 'ASIN': 'B0773R6BSB', 'Date_first_available_at_Amazon_in': '2 November 2017', 'Customer_Reviews': '3.9 out of 5 stars 15 customer reviews', 'Amazon_Bestsellers_Rank': "#1,806 in Clothing &amp; Accessories (See Top 100 in Clothing &amp; Accessories) #60 in\xa0Women's Tops"}</t>
  </si>
  <si>
    <t>FLEXIMAA Women's Full Sleeve V-Neck Plain T-Shirt</t>
  </si>
  <si>
    <t>https://www.amazon.in/FLEXIMAA-Womens-Sleeve-T-Shirt-fvwbla11c-xl/dp/B0773QWWTT/</t>
  </si>
  <si>
    <t>f58563033f3f0bc8232fc5c2dbd76537</t>
  </si>
  <si>
    <t>B07STHXM7X</t>
  </si>
  <si>
    <t>Tina Fashion</t>
  </si>
  <si>
    <t>https://images-na.ssl-images-amazon.com/images/I/91IHefhP79L._UL1500_.jpg|https://images-na.ssl-images-amazon.com/images/I/91D3EAyOq4L._UL1500_.jpg|https://images-na.ssl-images-amazon.com/images/I/91thTXS7k2L._UL1500_.jpg|https://images-na.ssl-images-amazon.com/images/I/A1bj4ej3s7L._UL1500_.jpg|https://images-na.ssl-images-amazon.com/images/I/61Gf5LlfXjL._UL1500_.jpg</t>
  </si>
  <si>
    <t>{'Item_Weight': '390 g', 'Item_part_number': 'Prithvi 2', 'ASIN': 'B07STHXM7X', 'Date_first_available_at_Amazon_in': '6 June 2019', 'Customer_Reviews': '5.0 out of 5 stars 1 customer review'}</t>
  </si>
  <si>
    <t>Tina Fashion Heavy Banarsi silk saree with blouse 2</t>
  </si>
  <si>
    <t>https://www.amazon.in/Tina-Fashion-Heavy-Banarsi-blouse/dp/B07STHXM7X/</t>
  </si>
  <si>
    <t>Tina Fashions</t>
  </si>
  <si>
    <t>19cb25dca623725f77bbd28cc7b223fc</t>
  </si>
  <si>
    <t>B07FJPDL9M</t>
  </si>
  <si>
    <t>https://images-na.ssl-images-amazon.com/images/I/81md51RKI-L._UL1500_.jpg|https://images-na.ssl-images-amazon.com/images/I/81jWru7o2JL._UL1500_.jpg|https://images-na.ssl-images-amazon.com/images/I/A1kQOXQy4fL._UL1500_.jpg|https://images-na.ssl-images-amazon.com/images/I/A1%2BQ%2B73jU2L._UL1500_.jpg|https://images-na.ssl-images-amazon.com/images/I/71R5pHn3V1L._UL1500_.jpg</t>
  </si>
  <si>
    <t>Peter England Men's Slim Fit Formal Trousers | Peter England Men's Slim Fit Formal Trousers | Peter England Men's Formal Trousers | Peter England Men's Slim Fit Formal Trousers | Peter England Men's Super Slim Fit Casual Trousers | Peter England Men's Slim Fit Formal Trousers | Peter England Cream Trousers | Raymond Men's Pleat-Front Formal Trousers</t>
  </si>
  <si>
    <t>{'ASIN': 'B07FBK8Y77', 'Date_first_available_at_Amazon_in': '7 July 2018', 'Customer_Reviews': '5.0 out of 5 stars 2 customer reviews', 'Amazon_Bestsellers_Rank': "#3,15,330 in Clothing &amp; Accessories (See Top 100 in Clothing &amp; Accessories) #2709 in\xa0Men's Formal Trousers"}</t>
  </si>
  <si>
    <t>https://www.amazon.in/Peter-England-Trousers-PITFENSPA81062_Dark-Blue_30W/dp/B07FJPDL9M/</t>
  </si>
  <si>
    <t>a34288ffc20e13aa7b3356e20a85dead</t>
  </si>
  <si>
    <t>B07MC461SC</t>
  </si>
  <si>
    <t>https://images-na.ssl-images-amazon.com/images/I/81MkyCXtP9L._UL1500_.jpg|https://images-na.ssl-images-amazon.com/images/I/81aAtKusDmL._UL1500_.jpg|https://images-na.ssl-images-amazon.com/images/I/91c13Qiv1GL._UL1500_.jpg</t>
  </si>
  <si>
    <t>FM KIDS Boy's Plain Regular fit Shirt | FM KIDS Boy's Plain Regular fit Shirt | Amazon Brand - Jam &amp; Honey Boy's Floral Regular fit Cotton Shirt</t>
  </si>
  <si>
    <t>{'ASIN': 'B07MC461SC', 'Date_first_available_at_Amazon_in': '8 January 2019', 'Customer_Reviews': '4.5 out of 5 stars 2 customer reviews', 'Amazon_Bestsellers_Rank': "#4,15,895 in Clothing &amp; Accessories (See Top 100 in Clothing &amp; Accessories) #3202 in\xa0Boys' Shirts"}</t>
  </si>
  <si>
    <t>FM KIDS Boy's Plain Regular fit Shirt</t>
  </si>
  <si>
    <t>https://www.amazon.in/FM-KIDS-Plain-Regular-FKSH5495_Black_Medium/dp/B07MRM387G/</t>
  </si>
  <si>
    <t>44099b8dcd10067b86875ac859ff3ef0</t>
  </si>
  <si>
    <t>B01G1ASW2U</t>
  </si>
  <si>
    <t>Style Arc</t>
  </si>
  <si>
    <t>https://images-na.ssl-images-amazon.com/images/I/71sC8bvjYPL._SL1370_.jpg|https://images-na.ssl-images-amazon.com/images/I/71DwI%2BedowL._SL1500_.jpg</t>
  </si>
  <si>
    <t>Style Arc Sewing Pattern - Avery Tunic Top (Sizes 04-16) - Click for Other Sizes Available</t>
  </si>
  <si>
    <t>https://www.amazon.in/Style-Arc-Sewing-Pattern-Available/dp/B01G1ASW2U/</t>
  </si>
  <si>
    <t>f4f903ae7ead9d6ac31fc13c723ea9a9</t>
  </si>
  <si>
    <t>B07F6MNXQ3</t>
  </si>
  <si>
    <t>https://images-na.ssl-images-amazon.com/images/I/81lx599JnVL._UL1500_.jpg|https://images-na.ssl-images-amazon.com/images/I/81vQVT4Tz5L._UL1500_.jpg|https://images-na.ssl-images-amazon.com/images/I/91JpZsQI4dL._UL1500_.jpg|https://images-na.ssl-images-amazon.com/images/I/71I-sIm5BRL._UL1500_.jpg</t>
  </si>
  <si>
    <t>Peter England Men's Plain Slim Fit Formal Shirt | Peter England Men's Plain Slim Fit Formal Shirt | Peter England Men's Solid Slim Fit Formal Shirt | Peter England Men's Slim fit Formal Shirt | Peter England Men's Slim fit Formal Shirt | Peter England Men's Printed Slim fit Formal Shirt | Peter England Men's Plain Slim Fit Formal Shirt | Peter England Men's Plain Slim Fit Formal Shirt | Peter England Men's Plain Slim Fit Formal Shirt | Peter England Men's Plain Slim Fit Formal Shirt | Peter England Men's Plain Slim Fit Formal Shirt | Peter England Men's Plain Slim Fit Formal Shirt</t>
  </si>
  <si>
    <t>{'ASIN': 'B07F6MNXQ3', 'Date_first_available_at_Amazon_in': '2 July 2018', 'Customer_Reviews': '3.2 out of 5 stars 2 customer reviews', 'Amazon_Bestsellers_Rank': "#1,85,910 in Clothing &amp; Accessories (See Top 100 in Clothing &amp; Accessories) #5504 in\xa0Men's Formal Shirts"}</t>
  </si>
  <si>
    <t>https://www.amazon.in/Peter-England-Formal-PESFMSSBW91662_Light-Blue_40/dp/B07F5YF4KT/</t>
  </si>
  <si>
    <t>f8000bb08053d6ea414eca19da075bde</t>
  </si>
  <si>
    <t>B01M99160E</t>
  </si>
  <si>
    <t>Ralph Marlin</t>
  </si>
  <si>
    <t>{'ASIN': 'B01M99160E', 'Date_first_available_at_Amazon_in': '3 May 2017', 'Customer_Reviews': 'Be the first to review this item'}</t>
  </si>
  <si>
    <t>New HOT FUDGE SUNDAE TIE By Ralph Marlin 4332</t>
  </si>
  <si>
    <t>https://www.amazon.in/FUDGE-SUNDAE-Ralph-Marlin-4332/dp/B01M99160E/</t>
  </si>
  <si>
    <t>59f8ad052d8445f71a5b3421f165ad86</t>
  </si>
  <si>
    <t>B07PF38WT8</t>
  </si>
  <si>
    <t>CPS</t>
  </si>
  <si>
    <t>https://images-na.ssl-images-amazon.com/images/I/812VTplzBIL._UL1500_.jpg|https://images-na.ssl-images-amazon.com/images/I/81awahBJhvL._UL1500_.jpg|https://images-na.ssl-images-amazon.com/images/I/51WYWa9MTUL._UL1000_.jpg</t>
  </si>
  <si>
    <t>CPS Womens Regular Cotton T-Shirt (Leaf AOP T-Shirt) | CPS Womens Regular Cotton T-Shirt (White Star AOP) | MIDAAS Women's Cotton Tshirts | CPS Womens Regular Cotton T-Shirt (Dark Orange AOP T-Shirt) | CPS Womens Regular Cotton T-Shirt (Strawberry AOP T-Shirt) | ZOROZ Women's Regular Cotton Half Sleeve Sequence Fashion T-Shirt Maroon | CPS Womens Regular Cotton T-Shirt (Leaf AOP T-Shirt) | CPS Womens Regular Cotton T-Shirt (White Star AOP)</t>
  </si>
  <si>
    <t>{'Product_Dimensions': '30 x 25 x 1 cm', 'Item_part_number': 'BIRDS AOP T-SHIRT', 'ASIN': 'B07QMT3K8P', 'Date_first_available_at_Amazon_in': '15 April 2019', 'Customer_Reviews': '3.3 out of 5 stars 4 customer reviews', 'Amazon_Bestsellers_Rank': "#4,28,889 in Clothing &amp; Accessories (See Top 100 in Clothing &amp; Accessories) #7592 in\xa0Women's T-Shirts"}</t>
  </si>
  <si>
    <t>CPS Womens Regular Cotton T-Shirt (Birds AOP T-Shirt)</t>
  </si>
  <si>
    <t>https://www.amazon.in/CPS-Womens-Regular-Cotton-T-Shirt/dp/B07PF38WT8/</t>
  </si>
  <si>
    <t>CPS TEXTILES (P) LTD</t>
  </si>
  <si>
    <t>6a122cff4c4e39edadcb575f72586ea3</t>
  </si>
  <si>
    <t>B07TKW2BVX</t>
  </si>
  <si>
    <t>Over Crowd</t>
  </si>
  <si>
    <t>Avaeta Men's Velvet Patiala Salwar Alladin Pants | Avaeta Men's Silk Blend Patiala Salwar Alladin Pants | Royal Men's Silk Blend Patiala Salwar Alladin Pant's | Royal Kurta Men's Velvet Ready to Wear Free Size Harem Dhoti for Kurta/Sherwani | ARISHA Mens Velvet Patiyala Salwar-(Free Size) | DEYANN Men's Silk Patialas | Avaeta Men's Velvet Patiala Salwar Alladin Pants | Avaeta Men's Silk Blend Patiala Salwar Alladin Pants | Vastramay Mens Cotton Silk Dhoti (Black_VASMCDBL) | Vastramay Mens Cotton Silk Dhoti (Maroon_VASMCDMA)</t>
  </si>
  <si>
    <t>{'Item_part_number': 'Maroon Velvet Dhoti Parent', 'ASIN': 'B07TJTND8W', 'Date_first_available_at_Amazon_in': '28 June 2019', 'Customer_Reviews': '4.0 out of 5 stars 1 customer review', 'Amazon_Bestsellers_Rank': "#92,945 in Clothing &amp; Accessories (See Top 100 in Clothing &amp; Accessories) #225 in\xa0Men's Dhoties"}</t>
  </si>
  <si>
    <t>Over Crowd Mens Ethnic Colored Velvet Dhoti</t>
  </si>
  <si>
    <t>https://www.amazon.in/Over-Crowd-Ethnic-Velvet-Dhoti/dp/B07TKXH9PJ/</t>
  </si>
  <si>
    <t>FASHION-CITY</t>
  </si>
  <si>
    <t>6e45e111a334b35ccc98f4f00725fe32</t>
  </si>
  <si>
    <t>B07R68NDHB</t>
  </si>
  <si>
    <t>Dark Blue,White|Rust Red,Black</t>
  </si>
  <si>
    <t>https://images-na.ssl-images-amazon.com/images/I/61c9yNTtdtL._UL1100_.jpg|https://images-na.ssl-images-amazon.com/images/I/61-pkeaZ8jL._UL1100_.jpg|https://images-na.ssl-images-amazon.com/images/I/61j4YT2VixL._UL1100_.jpg|https://images-na.ssl-images-amazon.com/images/I/61vLppzuN1L._UL1100_.jpg|https://images-na.ssl-images-amazon.com/images/I/51QZEHYiTQL._UL1100_.jpg|https://images-na.ssl-images-amazon.com/images/I/61xfY6xYXYL._UL1100_.jpg</t>
  </si>
  <si>
    <t>Maniac Men's Half Sleeve Vertical Stripes Printed Cotton T-Shirts | Maniac Stripes Men's Half Sleeve Round Neck Cotton Tshirts | LE BOURGEOIS Men's Round Neck Stripe T-Shirt | GRITSTONES White/Black Vertical Stripe Half Sleeves Casual Shirt GSHSSHRT2255WHTBLK_P | London Hills Solid Men Half Sleeve 100% Pure Cotton Round Neck T-Shirt | GRITSTONES Black/White Vertical Stripe Half Sleeves Casual Shirt GSHSSHRT2320_P | Peppyzone Men's Striped Cotton Slim Fit Full Sleeve Shirt | Maniac Stripes Men's Half Sleeve Round Neck Cotton Tshirts | London Hills Solid Men 100% Pure Cotton Half Sleeve Round Neck Rust Red, Olive Green, Dark Blue, Grey, T-Shirts Combo (Pack of 4) | London Hills Men's Half Sleeve 100% Pure Cotton Vertical Stripes Printed Cotton T-Shirts (Combo Pack of 2) | Maniac Stripes Men's Half Sleeve Round Neck Cotton Tshirts | London Hills Men's Half Sleeve 100% Pure Cotton Casual Henley Mutli-Colored Tshirts for Men(Combo Set of 3) | London Hills Solid Men Half Sleeve 100% Pure Cotton Round Neck T-Shirt</t>
  </si>
  <si>
    <t>{'Item_part_number': 'LH_T_THIN_STRIPES_PARENT', 'ASIN': 'B07R68NDHB', 'Date_first_available_at_Amazon_in': '25 April 2019', 'Customer_Reviews': '3.6 out of 5 stars 6 customer reviews', 'Amazon_Bestsellers_Rank': "#57,671 in Clothing &amp; Accessories (See Top 100 in Clothing &amp; Accessories) #3933 in\xa0Men's T-Shirts"}</t>
  </si>
  <si>
    <t>London Hills Men's Half Sleeve 100% Pure Cotton Vertical Stripes Printed Cotton T-Shirts</t>
  </si>
  <si>
    <t>https://www.amazon.in/London-Hills-Vertical-Stripes-T-Shirts/dp/B07R5B5K5X/</t>
  </si>
  <si>
    <t>82703fd38d8007cf8cf3c1d0923503eb</t>
  </si>
  <si>
    <t>B07PMBCVPK</t>
  </si>
  <si>
    <t>https://images-na.ssl-images-amazon.com/images/I/61gGKaJQZFL._UL1266_.jpg|https://images-na.ssl-images-amazon.com/images/I/61DZmaEQltL._UL1218_.jpg|https://images-na.ssl-images-amazon.com/images/I/61%2BEUa-jiJL._UL1284_.jpg|https://images-na.ssl-images-amazon.com/images/I/61eAr%2BzVkaL._UL1272_.jpg|https://images-na.ssl-images-amazon.com/images/I/61f%2B4lUVclL._UL1362_.jpg|https://images-na.ssl-images-amazon.com/images/I/81XtSFioi6L._UL1500_.jpg|https://images-na.ssl-images-amazon.com/images/I/81ZL0h-pSeL._UL1500_.jpg|https://images-na.ssl-images-amazon.com/images/I/91Yqrg4WH3L._UL1500_.jpg</t>
  </si>
  <si>
    <t>AGARO USBA to Micro Nylon Braided 1.2M Cable | Aventura Outfitters Men's Cotton Blend Henley T-Shirt | AMERICAN CREW Men's Full Sleeve Solid Shirt with Pocket (White &amp; Navy Blue) | Lioncrown Star Men's Faux Leather Wallet (Black) | AMERICAN CREW Men's Cotton Slim Fit Shirt | Nerf Mega Twinshock Blaster -- Fire 1 Or 2 Darts At A Time Or Slam Fire Darts For 3 Ways To Blast -- Includes 10 Official Mega Darts | SLB Works Micro USB to Type-C Adapter USB 3.1 Charging and Quick Data Sync | Everycom Mini Tripod with Mount Compatible with All Mobile Phones and Digital Camera - Silver | Signoraware Filo Steel Jug 1.3ltr, Silver | MIDAAS Mens Cotton Half Sleeve Round Neck Tshirts | Portronics KONNECT AUX4 1.5 Meter Long 3.5mm AUX Cable (Black) | CLICK4DEAL Stuffed Soft Cotton Teddy (Red, 4 Feet)</t>
  </si>
  <si>
    <t>{'ASIN': 'B07PMBCVPK', 'Date_first_available_at_Amazon_in': '12 March 2019', 'Customer_Reviews': '4.0 out of 5 stars 4 customer reviews', 'Amazon_Bestsellers_Rank': "#2,53,535 in Clothing &amp; Accessories (See Top 100 in Clothing &amp; Accessories) #19814 in\xa0Men's T-Shirts"}</t>
  </si>
  <si>
    <t>AMERICAN CREW Men's Round Neck Printed T-Shirt</t>
  </si>
  <si>
    <t>https://www.amazon.in/AMERICAN-CREW-Round-Printed-T-Shirt/dp/B07PPFMK6P/</t>
  </si>
  <si>
    <t>c91d91d5b6ca65c80eda19a698930524</t>
  </si>
  <si>
    <t>B07MMSGDJ4</t>
  </si>
  <si>
    <t>https://images-na.ssl-images-amazon.com/images/I/81tq0aP7ZRL._UL1500_.jpg|https://images-na.ssl-images-amazon.com/images/I/71XmKC%2BNtRL._UL1500_.jpg|https://images-na.ssl-images-amazon.com/images/I/81Ee5Tb7m-L._UL1500_.jpg|https://images-na.ssl-images-amazon.com/images/I/91sW4tZ17YL._UL1500_.jpg|https://images-na.ssl-images-amazon.com/images/I/91t823nZphL._UL1500_.jpg|https://images-na.ssl-images-amazon.com/images/I/711B27vK8kL._UL1500_.jpg</t>
  </si>
  <si>
    <t>W for Woman Women's Synthetic Straight Kurta | W for Woman Women's Cotton Straight Kurta | W for Woman Women's Synthetic Straight Kurta | W for Woman Leggingss Bottom | W for Woman Leggingss Bottom | W for Woman Leggingss Bottom | W for Women Women's Straight Pants | W for Woman Women's Synthetic Straight Kurta | W for Woman Palazzo Bottom</t>
  </si>
  <si>
    <t>{'Item_model_number': '19FEW11656-210723', 'ASIN': 'B07MMSGDJ4', 'Date_first_available_at_Amazon_in': '19 December 2018', 'Customer_Reviews': 'Be the first to review this item', 'Amazon_Bestsellers_Rank': "#1,87,063 in Clothing &amp; Accessories (See Top 100 in Clothing &amp; Accessories) #13792 in\xa0Women's Kurtas &amp; Kurtis"}</t>
  </si>
  <si>
    <t>https://www.amazon.in/Woman-Womens-Straight-Kurta-19FEW11656-210723_Grey_14/dp/B07LDRBFMX/</t>
  </si>
  <si>
    <t>2137d7a78d7b7468b36a93a11ae82014</t>
  </si>
  <si>
    <t>B0821VHH8Z</t>
  </si>
  <si>
    <t>VOXATI</t>
  </si>
  <si>
    <t>https://images-na.ssl-images-amazon.com/images/I/81SS88FkbGL._UL1500_.jpg|https://images-na.ssl-images-amazon.com/images/I/71DVPSVgCXL._UL1500_.jpg|https://images-na.ssl-images-amazon.com/images/I/81NaGn3QKoL._UL1500_.jpg|https://images-na.ssl-images-amazon.com/images/I/717EHpfLPwL._UL1500_.jpg|https://images-na.ssl-images-amazon.com/images/I/A1GQKpTO3HL._UL1500_.jpg|https://images-na.ssl-images-amazon.com/images/I/8109FlDZBHL._UL1500_.jpg</t>
  </si>
  <si>
    <t>Fasnoya Women Hooded Fleece Sweatshirt - Many Color Options | VOXATI Women's Sweatshirt | Malachi Women's Cotton Fleece Sweatshirt Zipper Hoodie | Amazon Brand - Symbol Women's Sweatshirt | HARDIHOOD Winter wear Fleece Sweatshirt Hoddies Jackets for Women Ladies girts Sizes-L,XL,XXL | Campus Sutra Women's Cotton Jacket | Shaun Women Sweatshirt | Foundation Science Physics for Class - 9 (2019-2020) Examination | Alan Jones Clothing Full Sleeve Solid Women's Sweatshirt | FLEXIMAA Womens Hoodie | GOODTRY G Women's Cotton Hoodies-Black | Fasnoya Women Hooded Fleece Sweatshirt - Many Color Options</t>
  </si>
  <si>
    <t>{'ASIN': 'B0821VHH8Z', 'Date_first_available_at_Amazon_in': '26 November 2019', 'Customer_Reviews': 'Be the first to review this item', 'Amazon_Bestsellers_Rank': "#1,54,204 in Clothing &amp; Accessories (See Top 100 in Clothing &amp; Accessories) #1041 in\xa0Women's Sweatshirts &amp; Hoodies"}</t>
  </si>
  <si>
    <t>VOXATI Women's Sweatshirt</t>
  </si>
  <si>
    <t>https://www.amazon.in/VOXATI-Womens-Sweatshirt-wss423-xxl_Maroon_XX-Large/dp/B0821TTBW8/</t>
  </si>
  <si>
    <t>e7a68a549f2203c6a3f0871355d5ad1c</t>
  </si>
  <si>
    <t>B07YCVZCQ2</t>
  </si>
  <si>
    <t>Shri Rajrama Creations</t>
  </si>
  <si>
    <t>https://images-na.ssl-images-amazon.com/images/I/71NoZmf6EmL._UL1490_.jpg|https://images-na.ssl-images-amazon.com/images/I/91-e0SBxQ8L._UL1500_.jpg</t>
  </si>
  <si>
    <t>Shri Rajrama Creations Grey Butterfly Fully-Stitched Crop-top &amp; Skirt | Shri Rajrama Creations grey &amp; pink multi layer ruffle lahenga with heavy zari blouse &amp; net dupatta. | Shri Rajrama Creations Red Embroidered Gown and Anarkali | Shri Rajrama Creations banarashi brocade material lahenga, silk top &amp; net dupatta with Kundan stone work on neck. | Shri Rajrama Creation Baby pink gown with extended sleeves Top- resham &amp; stone work on top &amp; very heavy 3 layer flare skirt. | Shri Rajrama Creation white &amp; golden sharara with white net sequence kurti with flare skirt &amp; net dupatta.</t>
  </si>
  <si>
    <t>{'Item_part_number': 'LIL-3008', 'ASIN': 'B07YCVZCQ2', 'Date_first_available_at_Amazon_in': '25 September 2019', 'Customer_Reviews': '5.0 out of 5 stars 1 customer review', 'Amazon_Bestsellers_Rank': "#3,25,607 in Clothing &amp; Accessories (See Top 100 in Clothing &amp; Accessories) #1765 in\xa0Women's Lehenga Cholis"}</t>
  </si>
  <si>
    <t>Shri Rajrama Creations 3D Net Mint Green &amp; pink butterfly Lahenga</t>
  </si>
  <si>
    <t>https://www.amazon.in/Shri-Rajrama-Creations-Butterfly-Lehenga/dp/B07YCTNRKK/</t>
  </si>
  <si>
    <t>50155ef1760599e1c798271b0611fcc3</t>
  </si>
  <si>
    <t>B06XSFH7VK</t>
  </si>
  <si>
    <t>https://images-na.ssl-images-amazon.com/images/I/81%2Bv09TCQfL._UL1500_.jpg|https://images-na.ssl-images-amazon.com/images/I/81soqIpFHbL._UL1500_.jpg|https://images-na.ssl-images-amazon.com/images/I/81zD0f5hHaL._UL1500_.jpg|https://images-na.ssl-images-amazon.com/images/I/81e5DopZjTL._UL1500_.jpg</t>
  </si>
  <si>
    <t>Natty India Peach Silk Women's Kurti (K11261-XS)</t>
  </si>
  <si>
    <t>{'Item_part_number': 'DK11228D', 'ASIN': 'B06XSFH7VK', 'Date_first_available_at_Amazon_in': '21 March 2017', 'Customer_Reviews': '4.6 out of 5 stars 2 customer reviews', 'Amazon_Bestsellers_Rank': "#8,71,550 in Clothing &amp; Accessories (See Top 100 in Clothing &amp; Accessories) #20388 in\xa0Women's Dresses"}</t>
  </si>
  <si>
    <t>NATTY INDIA Women's Beige Empire Waist Dress</t>
  </si>
  <si>
    <t>https://www.amazon.in/NATTY-INDIA-Womens-Beige-Empire/dp/B06XSKMYTZ/</t>
  </si>
  <si>
    <t>2bc4124e00099979862d07c311afebf9</t>
  </si>
  <si>
    <t>B07G74YW77</t>
  </si>
  <si>
    <t>https://images-na.ssl-images-amazon.com/images/I/61JnanPWTwL._UL1500_.jpg|https://images-na.ssl-images-amazon.com/images/I/71p48WqTiqL._UL1500_.jpg|https://images-na.ssl-images-amazon.com/images/I/611kg-aCmsL._UL1500_.jpg|https://images-na.ssl-images-amazon.com/images/I/61zCG3WTbIL._UL1000_.jpg</t>
  </si>
  <si>
    <t>Dream of Glory Inc. Men's Plus Size Half Sleeve Perfect Cotton Solid, Printed, Embroidered Perfect V-Neck T-Shirts for Men : XS-9XL (Pack of 1,2,3,4 or 5) | Pooplu Mens Cycling Lover Cotton Printed V Neck Half Sleeves Multicolour t-Shirt. Sports, Exercise, Cycling, Fitness Tshirts | PrintOctopus Graphic Printed T-Shirt for Men USA Flag T-Shirt | Half Sleeve T-Shirt | Round Neck T Shirt | 100% Cotton T-Shirt for Women | Short Sleeve T Shirt | Jockey Men's Cotton T-Shirt</t>
  </si>
  <si>
    <t>{'Item_part_number': 'TVP-Male-P-Music-34', 'ASIN': 'B07G74YW77', 'Date_first_available_at_Amazon_in': '6 August 2018', 'Customer_Reviews': '5.0 out of 5 stars 1 customer review', 'Amazon_Bestsellers_Rank': "#10,58,111 in Clothing &amp; Accessories (See Top 100 in Clothing &amp; Accessories) #86064 in\xa0Men's T-Shirts"}</t>
  </si>
  <si>
    <t>Pooplu Mens Colourful Guitar Cotton Printed V Neck Half Sleeves Black &amp; White Tshirt. Gym, Music, Exercise, Symbol Tshirts</t>
  </si>
  <si>
    <t>https://www.amazon.in/Pooplu-Colourful-Printed-Sleeves-Exercise/dp/B07PHT8MJV/</t>
  </si>
  <si>
    <t>902754151dc380e68256c5cfa4214b5b</t>
  </si>
  <si>
    <t>B07ZD9XX8Y</t>
  </si>
  <si>
    <t>Diya Art</t>
  </si>
  <si>
    <t>Multicolor|Mustard|Orange|Black</t>
  </si>
  <si>
    <t>https://images-na.ssl-images-amazon.com/images/I/71U4BhtVSsL._UL1500_.jpg|https://images-na.ssl-images-amazon.com/images/I/71yeOkcu9PL._UL1500_.jpg|https://images-na.ssl-images-amazon.com/images/I/819ASNc5XCL._UL1500_.jpg|https://images-na.ssl-images-amazon.com/images/I/71kLAhXREAL._UL1500_.jpg|https://images-na.ssl-images-amazon.com/images/I/71goo2zSIgL._UL1500_.jpg|https://images-na.ssl-images-amazon.com/images/I/81dGjL%2BjDTL._UL1500_.jpg|https://images-na.ssl-images-amazon.com/images/I/71qUAp8DFML._UL1280_.jpg|https://images-na.ssl-images-amazon.com/images/I/7119oGmhygL._UL1500_.jpg|https://images-na.ssl-images-amazon.com/images/I/718okflFhbL._UL1500_.jpg</t>
  </si>
  <si>
    <t>CEE 18 Women's Cotton Rayon A-Line Maternity Kurta/Easy Breast Feeding/Breastfeeding Kurti/Western Dress with Zippers for Nursing Pre and Post Pregnancy | CEE 18 Women's Cotton Rayon A-Line Maternity Kurta/Easy Breast Feeding/Breastfeeding Kurti/Western Dress with Zippers for Nursing Pre and Post Pregnancy | Diya Art Women's Rayon Maternity A-Line Kurta/Dress/Breastfeeding/Nursing/Easy Feeding kurti with Zip for Pre and Post Pregnancy | Diya Art Women's Rayon Maternity A-Line Kurta/Dress/Breastfeeding/Nursing/Easy Feeding kurti with Zip for Pre and Post Pregnancy | Diya Art Women's Rayon Maternity Dress/A-Line Kurta/Nursing/Easy Feeding Kurti with Zip for Pre and Post Pregnancy | Hriday Fashion Cotton Maternity/Nursing/Easy Feeding/Breastfeeding/Kurti/Anarkali Kurta/Dress/with Zippers for Women's PRE and Post Pregnancy | Diya Art Women's Rayon Maternity Dress/A-Line Kurta/Nursing/Easy Feeding Kurti with Zip for Pre and Post Pregnancy | Diya Art Women's Rayon Maternity A-Line Kurta/Dress/Breastfeeding/Nursing/Easy Feeding kurti with Zip for Pre and Post Pregnancy | Diya Art Women's Rayon Maternity Dress/A-Line Kurta/Nursing/Easy Feeding Kurti with Zip for Pre and Post Pregnancy (DF12_42, X-Large, Blue) | CEE 18 Women's Cotton Rayon A-Line Maternity Kurta/Easy Breast Feeding/Breastfeeding Kurti/Western Dress with Zippers for Nursing Pre and Post Pregnancy | Diya Art Women's Rayon Maternity A-Line Kurta/Dress/Breastfeeding/Nursing/Easy Feeding kurti with Zip for Pre and Post Pregnancy | Diya Art Women's Rayon Maternity A-Line Kurta/Dress/Breastfeeding/Nursing/Easy Feeding kurti with Zip for Pre and Post Pregnancy</t>
  </si>
  <si>
    <t>{'Item_Weight': '240 g', 'Item_part_number': 'DF03', 'ASIN': 'B07ZD9XX8Y', 'Date_first_available_at_Amazon_in': '20 October 2019', 'Customer_Reviews': '4.6 out of 5 stars 28 customer reviews', 'Amazon_Bestsellers_Rank': "#2,559 in Clothing &amp; Accessories (See Top 100 in Clothing &amp; Accessories) #16 in\xa0Maternity Kurtas &amp; Kurtis #235 in\xa0Women's Kurtas &amp; Kurtis"}</t>
  </si>
  <si>
    <t>Diya Art Women's Rayon Maternity A-Line Kurta/Dress/Breastfeeding/Nursing/Easy Feeding kurti with Zip for Pre and Post Pregnancy</t>
  </si>
  <si>
    <t>https://www.amazon.in/Diya-Art-Maternity-Breastfeeding-Pregnancy/dp/B082G34K1H/</t>
  </si>
  <si>
    <t>659f3ab7b6719909f4970efcc2db614b</t>
  </si>
  <si>
    <t>B07K35C556</t>
  </si>
  <si>
    <t>Pink|Sky Blue|Royal Blue</t>
  </si>
  <si>
    <t>https://images-na.ssl-images-amazon.com/images/I/716WAdeo86L._UL1500_.jpg|https://images-na.ssl-images-amazon.com/images/I/713dkNu%2BNEL._UL1500_.jpg|https://images-na.ssl-images-amazon.com/images/I/71EyJJQuNWL._UL1500_.jpg|https://images-na.ssl-images-amazon.com/images/I/71rNY%2Ba1qwL._UL1500_.jpg|https://images-na.ssl-images-amazon.com/images/I/61tDdDtbzFL._UL1500_.jpg|https://images-na.ssl-images-amazon.com/images/I/717Zn510R0L._UL1500_.jpg</t>
  </si>
  <si>
    <t>VERSATYL Men's Formal Shirt | Pan America Men's Formal Shirt | Jay &amp; u Men's Cotton Linen Blend Formal Shirt | MANQ Men's Solid Regular Fit Formal Shirt - 10 Colors | TURMS Stain Repellent &amp; Anti Odour Solid Casual Cotton Shirt for Men | SHAFTESBURY LONDON Mens Cotton Slim Fit Shirt (Blue,) | VERSATYL Men's Formal Shirt | Let's Talk Money: You've Worked Hard for It, Now Make It Work for You | VERSATYL Men's Slim Fit Blended Cotton Joggers with Zip Pockets</t>
  </si>
  <si>
    <t>{'ASIN': 'B07K35C556', 'Date_first_available_at_Amazon_in': '31 October 2018', 'Customer_Reviews': '3.3 out of 5 stars 16 customer reviews', 'Amazon_Bestsellers_Rank': "#58,626 in Clothing &amp; Accessories (See Top 100 in Clothing &amp; Accessories) #1456 in\xa0Men's Formal Shirts"}</t>
  </si>
  <si>
    <t>VERSATYL Anti Men's Cotton Spill and Stain Repellent Formal Shirts with Nano Tech</t>
  </si>
  <si>
    <t>https://www.amazon.in/VERSATYL-Cotton-Spill-Formal-Shirts/dp/B07K34RCKL/</t>
  </si>
  <si>
    <t>b3464004da8c67bcd909cd40039d192d</t>
  </si>
  <si>
    <t>B07MY262QW</t>
  </si>
  <si>
    <t>BARAKATH</t>
  </si>
  <si>
    <t>https://images-na.ssl-images-amazon.com/images/I/81v%2BDEmsh6L._UL1500_.jpg|https://images-na.ssl-images-amazon.com/images/I/71n0DCFFRgL._UL1500_.jpg|https://images-na.ssl-images-amazon.com/images/I/91IvspSa6dL._UL1500_.jpg|https://images-na.ssl-images-amazon.com/images/I/71tJhSzjFOL._UL1500_.jpg|https://images-na.ssl-images-amazon.com/images/I/81rU4PF2UdL._UL1500_.jpg|https://images-na.ssl-images-amazon.com/images/I/71JP-hJmaXL._UL1500_.jpg|https://images-na.ssl-images-amazon.com/images/I/81P6B9x4h2L._UL1500_.jpg</t>
  </si>
  <si>
    <t>FusFus Women's Printed Trendy Stoles, Free Size(Multicolour, F0168) - Pack of 6 | VERISMO SCARF Flower Printed Beautiful stole with Fringes to wear on any outfit for all season. size 70x180cms. | Raiter Women's Chiffon Stole | FusFus Printed Designer Set of 6 Mullticoloured stoles ; Trendy scarf stoles for Girls/Ladies/Women (F0141) | Womens Stole Scarf Shawl Hijab Wraps Scarf Scarves | Letz Dezine ??Women's Printed Poly Cotton Multicolored Scarf and Stoles with Pearl Tassels - Set of 6 (LDS10111) | FusFus Women's Printed Trendy Stoles, Free Size(Multicolour, F0168) - Pack of 6 | VERISMO SCARF Flower Printed Beautiful stole with Fringes to wear on any outfit for all season. size 70x180cms. | Raiter Women's Chiffon Stole | FusFus Women's Printed Trendy Stoles, Free Size(Multicolour, F092) - Pack of 6</t>
  </si>
  <si>
    <t>{'Item_part_number': '110014', 'ASIN': 'B07MY262QW', 'Date_first_available_at_Amazon_in': '18 January 2019', 'Customer_Reviews': '4.0 out of 5 stars 2 customer reviews', 'Amazon_Bestsellers_Rank': "#5,31,153 in Clothing &amp; Accessories (See Top 100 in Clothing &amp; Accessories) #244510 in\xa0Women's Clothing"}</t>
  </si>
  <si>
    <t>BARAKATH Women's Chiffon Printed Stoles (110014, Multicolour, 23 W x 75 L) - Pack of 3 Pieces</t>
  </si>
  <si>
    <t>https://www.amazon.in/BARAKATH-Womens-Chiffon-Printed-Multicolour/dp/B07MY262QW/</t>
  </si>
  <si>
    <t>barakath fashion</t>
  </si>
  <si>
    <t>85df7c8473e238b52fef40264a5e023a</t>
  </si>
  <si>
    <t>B07WTXF8DF</t>
  </si>
  <si>
    <t>ROZZBY</t>
  </si>
  <si>
    <t>Navy Blue|Pink|Red|Royal Blue|White|Yellow</t>
  </si>
  <si>
    <t>https://images-na.ssl-images-amazon.com/images/I/61wC1u7D%2BlL._UL1100_.jpg|https://images-na.ssl-images-amazon.com/images/I/61iNR3L7XTL._UL1100_.jpg|https://images-na.ssl-images-amazon.com/images/I/61uyg%2BHOF7L._UL1100_.jpg|https://images-na.ssl-images-amazon.com/images/I/71Vixxsm3xL._UL1100_.jpg</t>
  </si>
  <si>
    <t>R Cube Kids Frill Frock | MANNAT FASHION Baby- Girl's Kid's Birthday Dress Princess Frock Red_M_F_090 Kidswear | Baby frok 3 Month to 1 Year</t>
  </si>
  <si>
    <t>{'Product_Dimensions': '52 x 52 x 52 cm ; 431 g', 'Item_part_number': 'SS_28', 'ASIN': 'B07WTXF8DF', 'Date_first_available_at_Amazon_in': '20 August 2019', 'Customer_Reviews': '3.7 out of 5 stars 3 customer reviews', 'Amazon_Bestsellers_Rank': "#3,58,495 in Clothing &amp; Accessories (See Top 100 in Clothing &amp; Accessories) #4751 in\xa0Girls' Dresses &amp; Jumpsuits"}</t>
  </si>
  <si>
    <t>ROZZBY Kids Frill Frock</t>
  </si>
  <si>
    <t>https://www.amazon.in/ROZZBY-Frill-Frock-SS_28-Years/dp/B07WX12ZTC/</t>
  </si>
  <si>
    <t>86d75968364f2da72b2eb1ad003a64be</t>
  </si>
  <si>
    <t>B07X25HKZC</t>
  </si>
  <si>
    <t>Fabglobal</t>
  </si>
  <si>
    <t>https://images-na.ssl-images-amazon.com/images/I/61xzWsxhFeL._UL1500_.jpg|https://images-na.ssl-images-amazon.com/images/I/61bWMFWj9DL._UL1500_.jpg|https://images-na.ssl-images-amazon.com/images/I/61DL9bp49bL._UL1500_.jpg|https://images-na.ssl-images-amazon.com/images/I/61L9k0xZUML._UL1500_.jpg|https://images-na.ssl-images-amazon.com/images/I/71HRayTHlXL._UL1500_.jpg</t>
  </si>
  <si>
    <t>{'Item_part_number': 'DH15484PR', 'ASIN': 'B07X25HKZC', 'Date_first_available_at_Amazon_in': '28 August 2019', 'Customer_Reviews': '5.0 out of 5 stars 1 customer review', 'Amazon_Bestsellers_Rank': "#15,85,194 in Clothing &amp; Accessories (See Top 100 in Clothing &amp; Accessories) #21779 in\xa0Women's Churidar &amp; Salwar Bottoms"}</t>
  </si>
  <si>
    <t>Fabglobal Poppy Red Printed Rayon Long Dhoti Comfortable For Women/Girls (Pack Of 1)</t>
  </si>
  <si>
    <t>https://www.amazon.in/Fabglobal-Poppy-Printed-Comfortable-X-Large/dp/B07X11M3N2/</t>
  </si>
  <si>
    <t>105c03da994b04fa81605c2cdcde446a</t>
  </si>
  <si>
    <t>B07T9TGB63</t>
  </si>
  <si>
    <t>https://images-na.ssl-images-amazon.com/images/I/819UCG1ZPRL._UL1500_.jpg|https://images-na.ssl-images-amazon.com/images/I/81hOid5GHNL._UL1500_.jpg|https://images-na.ssl-images-amazon.com/images/I/81BQqH3H2cL._UL1500_.jpg|https://images-na.ssl-images-amazon.com/images/I/71Oer7N1YlL._UL1500_.jpg</t>
  </si>
  <si>
    <t>Deniklo Men's Striped Regular Fit Polo | Deniklo Men's Striped Regular Fit Polo | Deniklo Men's Striped Regular Fit Polo | Deniklo Men's Regular fit Polo | AMERICAN CREW Men's Polo Collar Stripes T-Shirt | Amazon Brand - House &amp; Shields Men's Polo | Deniklo Men's Striped Regular Fit Polo | Deniklo Men's Striped Regular Fit Polo | Deniklo Men's Striped Regular Fit Polo | Deniklo Men's Regular fit Polo | Amazon Brand - Symbol Men's Plain Regular fit T-Shirt | Urban Basics Color Blocked Polo Tshirt for Men | Deniklo Men's Striped Regular Fit Polo | Deniklo Men's Striped Regular Fit Polo | Deniklo Men's Striped Regular Fit Polo | Allen Solly Men's Polo</t>
  </si>
  <si>
    <t>{'ASIN': 'B07T9TGB63', 'Date_first_available_at_Amazon_in': '22 June 2019', 'Customer_Reviews': '4.4 out of 5 stars 6 customer reviews', 'Amazon_Bestsellers_Rank': "#86,333 in Clothing &amp; Accessories (See Top 100 in Clothing &amp; Accessories) #1428 in\xa0Men's Polos"}</t>
  </si>
  <si>
    <t>Deniklo Men's Regular fit Polo</t>
  </si>
  <si>
    <t>https://www.amazon.in/Deniklo-Mens-Striped-Regular-DK59-XXL_Black_2XL/dp/B07TFRQ2NC/</t>
  </si>
  <si>
    <t>fe6f6ec7149847d107f4fb17d43f5a2a</t>
  </si>
  <si>
    <t>B07H7MHFWG</t>
  </si>
  <si>
    <t>https://images-na.ssl-images-amazon.com/images/I/617b-ia14ML._UL1100_.jpg|https://images-na.ssl-images-amazon.com/images/I/61FjcjmsZ8L._UL1100_.jpg</t>
  </si>
  <si>
    <t>Mudrika Women's Rayon Digital Printed Flare Long Gown Dress (Multicolour, Free Size) | Monique Present Rajasthani Traditional Cotton Designer long Dress in Jaipuri Printed (Free Size UPTO 44XL) | 16 Always Women's White Black Dress, Western Dresses,Maxi Dress- Fancy Dress for Women | vaidehi creation Women's Tafeta Satin Anarkali Style Gown (Royal Blue, Free Size) | jwf Women's Cotton Floral Printed Reyon Maxi Dress (Multicolour, Free Size) | Royal Export Women's net Dress Material | Mudrika Women's Rayon Block Print Maxi Dress (FR_3902, Multicolour, Free Size) | Venisa Women's Rayon wrap Kurtas | My Swag Women's Crepe Short Sleeve V Neck Crepe Maxi Dress | Jaipuri Fashionista Women's Cotton Dress Material | Madhuram Textiles Women's Rayon Kurti</t>
  </si>
  <si>
    <t>{'Item_model_number': 'FR_4004', 'ASIN': 'B07H7MHFWG', 'Date_first_available_at_Amazon_in': '9 September 2018', 'Customer_Reviews': '3.0 out of 5 stars 9 customer reviews', 'Amazon_Bestsellers_Rank': "#2,76,017 in Clothing &amp; Accessories (See Top 100 in Clothing &amp; Accessories) #4307 in\xa0Women's Ethnic Unstitched Fabric"}</t>
  </si>
  <si>
    <t>Mudrika Women's Rayon Dress (FR_4004, Multicolour, Free Size)</t>
  </si>
  <si>
    <t>https://www.amazon.in/Mudrika-Reyon-Dresses-Women-Party/dp/B07H7MHFWG/</t>
  </si>
  <si>
    <t>cc401d83d84b1b8cdeb901e6148687b5</t>
  </si>
  <si>
    <t>B07BGB1683</t>
  </si>
  <si>
    <t>https://images-na.ssl-images-amazon.com/images/I/91G-cXzJmuL._UL1500_.jpg|https://images-na.ssl-images-amazon.com/images/I/81fNgIVLFGL._UL1500_.jpg|https://images-na.ssl-images-amazon.com/images/I/91hJRis9esL._UL1500_.jpg|https://images-na.ssl-images-amazon.com/images/I/81lny-vQeSL._UL1500_.jpg</t>
  </si>
  <si>
    <t>Arrow New York Men's Solid Slim Fit Formal Shirt | Arrow Men's Plain Slim Fit Cotton Formal Shirt | Arrow Newyork Men's Solid Slim Fit Formal Shirt | Arrow Newyork Formal Shirt | Arrow Men's Solid Slim Fit Formal Shirt | Arrow Men's Solid Slim Fit Formal Shirt | Arrow New York Men's Solid Slim Fit Formal Shirt | Arrow Newyork Men's Solid Slim Fit Formal Shirt | Arrow Men's Plain Slim Fit Cotton Formal Shirt | Arrow Men's Solid Slim Fit Formal Shirt | Arrow New York Men's Formal Shirt | Arrow Men's Solid Slim Fit Formal Shirt | Arrow New York Men's Solid Slim Fit Formal Shirt | Arrow Newyork Men's Solid Slim Fit Formal Shirt | Arrow Men's Plain Slim Fit Cotton Formal Shirt | Arrow Men's Solid Slim Fit Formal Shirt</t>
  </si>
  <si>
    <t>{'ASIN': 'B07BGB1683', 'Date_first_available_at_Amazon_in': '14 March 2018', 'Customer_Reviews': '4.2 out of 5 stars 20 customer reviews', 'Amazon_Bestsellers_Rank': "#53,120 in Clothing &amp; Accessories (See Top 100 in Clothing &amp; Accessories) #1270 in\xa0Men's Formal Shirts"}</t>
  </si>
  <si>
    <t>Arrow Newyork Men's Solid Slim Fit Formal Shirt</t>
  </si>
  <si>
    <t>https://www.amazon.in/Arrow-Newyork-Solid-Formal-ANVSH1011_Navy_39/dp/B07BG8G4RY/</t>
  </si>
  <si>
    <t>2585719511ae96eb16c1598927f1220e</t>
  </si>
  <si>
    <t>B07VD9S4W4</t>
  </si>
  <si>
    <t>https://images-na.ssl-images-amazon.com/images/I/71GlhMJnuOL._SL1500_.jpg|https://images-na.ssl-images-amazon.com/images/I/71uPttlc6TL._SL1500_.jpg|https://images-na.ssl-images-amazon.com/images/I/71rpro4u5%2BL._SL1500_.jpg</t>
  </si>
  <si>
    <t>uniq Juventus Ronaldo 2019 | uniq Juventus Jersey for Men | uniq Ronaldo Jersey with Shorts (Mens&amp; Kids) | JS - Juventus Football Jersey with Shorts 2019 - (Kids &amp; Mens) | Uniq Juventus Jersey with Shorts(Mens&amp; Kids) | ## Ronaldo 7 Printed Juventus Jersey 2019-20 /SERIA A Juventus Football Jersey with Shorts/Imported Master Quality | uniq Juventus Ronaldo 2019 | uniq Juventus Jersey for Men</t>
  </si>
  <si>
    <t>uniq Juventus Tshirt for Men</t>
  </si>
  <si>
    <t>https://www.amazon.in/uniq-Juventus-Tshirt-Large-Multi/dp/B07V9P5CHB/</t>
  </si>
  <si>
    <t>c2c23996c0cce03e866e9aebe193cb72</t>
  </si>
  <si>
    <t>B07RNDBZYD</t>
  </si>
  <si>
    <t>Black (3/4 Sleeve)|Black (Cap Sleeve)|Blue2|Dark Pink (3/4 Sleeve)|P-100 Yellow 3/4 SLEEVE|P-100 Yellow CAPSLEEVE|P-103 MultiColor 3/4 SLEEVE|P-82 Blue 3/4th SLEEVE|P-82 Blue Cap sleeve|P-99 Yellow Cap sleeve|Pink|Red1|Turquoise (3/4 Sleeve)|Turquoise (Cap Sleeve)|White &amp; Blue (Half Sleeve)|White &amp; Orange (3/4 Sleeve)|White &amp; Orange (Cap Sleeve)|White Printed (3/4 Sleeve)|White Printed (Cap Sleeve)|P-102 Black CAPSLEEVE|P-99 Sea Green 3/4th SLEEVE|P-99 Yellow 3/4th SLEEVE|Blue (3/4 Sleeve)|P-82 Purple 3/4th SLEEVE|P-82 Purple Cap sleeve|P-99 Sea Green Cap sleeve|P-102 Black 3/4 SLEEVE|1 Dark Pink (Cap Sleeve)|Blue (Cap Sleeve)|Maroon (Cap Sleeve)|P-99 Peach Cap sleeve|Red (Cap Sleeve)</t>
  </si>
  <si>
    <t>https://images-na.ssl-images-amazon.com/images/I/81e5tL7JFXL._UL1500_.jpg|https://images-na.ssl-images-amazon.com/images/I/81oljIOXbuL._UL1500_.jpg|https://images-na.ssl-images-amazon.com/images/I/81PJWpjwJXL._UL1500_.jpg|https://images-na.ssl-images-amazon.com/images/I/81auPlVn5ML._UL1500_.jpg|https://images-na.ssl-images-amazon.com/images/I/91VyRFb41CL._UL1500_.jpg|https://images-na.ssl-images-amazon.com/images/I/91zLftAeIUL._UL1500_.jpg|https://images-na.ssl-images-amazon.com/images/I/71a1KN2jQjL._UL1500_.jpg</t>
  </si>
  <si>
    <t>Poshak Gold Print Designer Anarkali has Round Neck, Side Zipper, Cap Sleeve, Ankle Length with one Pair of Golden Beautiful Latkan | Yash Gallery Women's Cotton Gold Print Anarkali Kurta (Pink) | Stylum Women's Manual Embroidered Printed Rayon Flared Kurta | ALC Creation Women's Crepe a-line Kurta | Poshak Women's Anarkali with Gold Print, Round Neck, Side Zipper,Cap Sleeves, Ankle Length with Beautiful Latkan (P774 M, P-14 Purple) | GLAM ROOTS Women's A-Line Cotton Kurta (TURQUOISE) | Poshak Gold Print Designer Anarkali has Round Neck, Side Zipper, Cap Sleeve, Ankle Length with one Pair of Golden Beautiful Latkan | Khushboo Matching Women's Transparent China Silk Net stole Dupatta (60,Golden, Free Size) | Yash Gallery Women's Cotton Angrakha Kurta | Aainu Collection Casual Printed Women Kurti (Black) | Yash Gallery Women's cotton anarkali Kurta | Yash Gallery Women's Cotton Gold Print Anarkali Kurta (Pink)</t>
  </si>
  <si>
    <t>{'Item_part_number': 'P502A', 'ASIN': 'B07RNDBZYD', 'Date_first_available_at_Amazon_in': '10 May 2019', 'Customer_Reviews': '4.0 out of 5 stars 259 customer reviews', 'Amazon_Bestsellers_Rank': "#285 in Clothing &amp; Accessories (See Top 100 in Clothing &amp; Accessories) #6 in\xa0Women's Dresses #22 in\xa0Women's Kurtas &amp; Kurtis"}</t>
  </si>
  <si>
    <t>Poshak Women's Gold Print Maroon Anarkali Has Round Neck, Cap Sleeve Ankle Length with 1 Pair of Golden Latkan</t>
  </si>
  <si>
    <t>https://www.amazon.in/Poshak-Womens-Anarkali-Sleeves-Beautiful/dp/B07YHWRL24/</t>
  </si>
  <si>
    <t>f1e399bbe4b2bd0dfda0ed4f4baeb554</t>
  </si>
  <si>
    <t>B07M5LVVNM</t>
  </si>
  <si>
    <t>https://images-na.ssl-images-amazon.com/images/I/91JfYNuee4L._UL1500_.jpg|https://images-na.ssl-images-amazon.com/images/I/91nkqrOb6wL._UL1500_.jpg|https://images-na.ssl-images-amazon.com/images/I/91J2OwTgNDL._UL1500_.jpg|https://images-na.ssl-images-amazon.com/images/I/91Mh-nVcUvL._UL1500_.jpg</t>
  </si>
  <si>
    <t>Allen Solly Boys' Floral Slim Fit Shirt | Amazon Brand - Jam &amp; Honey Boy's Starred Regular fit Cotton Shirt | Allen Solly Junior Boy's Checkered Slim fit Shirt | Allen Solly Junior Boy's Checkered Regular fit Shirt | Allen Solly Junior Boy's Animal Print Regular fit Shirt | US Polo Association Boys' Shirt</t>
  </si>
  <si>
    <t>{'ASIN': 'B07M5LVVNM', 'Date_first_available_at_Amazon_in': '21 December 2018', 'Customer_Reviews': '5.0 out of 5 stars 1 customer review', 'Amazon_Bestsellers_Rank': "#4,05,195 in Clothing &amp; Accessories (See Top 100 in Clothing &amp; Accessories) #3113 in\xa0Boys' Shirts"}</t>
  </si>
  <si>
    <t>Allen Solly Junior Boy's Quilted Regular fit Shirt</t>
  </si>
  <si>
    <t>https://www.amazon.in/Allen-Solly-Junior-Quilted-AKBSF5182215_Navy_3-4/dp/B07LBJ8PWM/</t>
  </si>
  <si>
    <t>9196f247b7eece4fb85c8ae91cd14a79</t>
  </si>
  <si>
    <t>B072VJN5K5</t>
  </si>
  <si>
    <t>https://images-na.ssl-images-amazon.com/images/I/71o4fnJkmNL._UL1500_.jpg|https://images-na.ssl-images-amazon.com/images/I/81OTrgjomNL._UL1500_.jpg|https://images-na.ssl-images-amazon.com/images/I/91Q8PHAkH8L._UL1500_.jpg|https://images-na.ssl-images-amazon.com/images/I/71EUor0lcOL._UL1500_.jpg</t>
  </si>
  <si>
    <t>Macroman M-Series Men's Polo | Macroman M-Series Men's Polo | Macroman M-Series Men's V-Neck T-Shirt | Hanes Men's Solid Regular Fit T-Shirt | Macroman M-Series Men's Round Neck T-Shirt | Chromozome Men's T-Shirt</t>
  </si>
  <si>
    <t>{'ASIN': 'B072VJN5K5', 'Date_first_available_at_Amazon_in': '19 June 2017', 'Customer_Reviews': '5.0 out of 5 stars 1 customer review', 'Amazon_Bestsellers_Rank': "#8,48,625 in Clothing &amp; Accessories (See Top 100 in Clothing &amp; Accessories) #68701 in\xa0Men's T-Shirts #6446 in\xa0Men's Sports T-Shirts &amp; Jerseys"}</t>
  </si>
  <si>
    <t>Macroman M-Series Men's V-Neck Cotton T-Shirt</t>
  </si>
  <si>
    <t>https://www.amazon.in/Macroman-M-V-Neck-T-Shirt-8903978034591_MS304_Medium_Mocho/dp/B072VH7PCB/</t>
  </si>
  <si>
    <t>ebb200870bca14007474a2c924b3d977</t>
  </si>
  <si>
    <t>B071RKH97H</t>
  </si>
  <si>
    <t>https://images-na.ssl-images-amazon.com/images/I/81Qfl%2BfEP7L._UL1500_.jpg|https://images-na.ssl-images-amazon.com/images/I/81ch1Ufg7%2BL._UL1500_.jpg|https://images-na.ssl-images-amazon.com/images/I/81Qfl%2BfEP7L._UL1500_.jpg|https://images-na.ssl-images-amazon.com/images/I/81ch1Ufg7%2BL._UL1500_.jpg</t>
  </si>
  <si>
    <t>4 YOU DEEP Pink Princess Gown</t>
  </si>
  <si>
    <t>{'Item_part_number': 'GR00177B', 'ASIN': 'B071RKH97H', 'Date_first_available_at_Amazon_in': '23 April 2017', 'Customer_Reviews': '5.0 out of 5 stars 2 customer reviews', 'Amazon_Bestsellers_Rank': "#4,78,369 in Clothing &amp; Accessories (See Top 100 in Clothing &amp; Accessories) #6430 in\xa0Girls' Dresses &amp; Jumpsuits"}</t>
  </si>
  <si>
    <t>Arshia Fashions Girls Cotton Frock Dress</t>
  </si>
  <si>
    <t>https://www.amazon.in/Arshia-Fashions-Girls-cotton-frock/dp/B071H6YP5W/</t>
  </si>
  <si>
    <t>2d120e02819ffc225924426f33feceb9</t>
  </si>
  <si>
    <t>B075GMYSL1</t>
  </si>
  <si>
    <t>https://images-na.ssl-images-amazon.com/images/I/81t9E4V3c4L._UL1500_.jpg|https://images-na.ssl-images-amazon.com/images/I/81SUMQAyyqL._UL1500_.jpg|https://images-na.ssl-images-amazon.com/images/I/81cL18luOSL._UL1500_.jpg</t>
  </si>
  <si>
    <t>Van Heusen Men's Plain Thermal Top | Jockey Men's Cotton Vest | US Polo Assn Men's Plain Thermal Top | Hanes Men's Plain Thermal Top | US Polo Association Men's Plain Cotton Thermal Top | US Polo Association Men's Plain Cotton Thermal Top | US Polo Association Men's Plain Cotton Thermal Bottom | US Polo Association Men's Plain Cotton Thermal Top | US Polo Association Men's Plain Cotton Thermal Top | Van Heusen Men's Plain Thermal Top | US Polo Assn Men's Plain Thermal Top | Van Heusen Men's Plain Thermal Bottom</t>
  </si>
  <si>
    <t>{'ASIN': 'B075GMYSL1', 'Date_first_available_at_Amazon_in': '8 September 2017', 'Customer_Reviews': '4.2 out of 5 stars 14 customer reviews', 'Amazon_Bestsellers_Rank': "#1,09,846 in Clothing &amp; Accessories (See Top 100 in Clothing &amp; Accessories) #4648 in\xa0Men's Winterwear"}</t>
  </si>
  <si>
    <t>US Polo Association Men's Plain Cotton Thermal Top</t>
  </si>
  <si>
    <t>https://www.amazon.in/US-Polo-Thermal-I618_ECRU-MELANGE_S/dp/B075G3KNPC/</t>
  </si>
  <si>
    <t>fd3c6dab20cad243a4d3c180830f3f23</t>
  </si>
  <si>
    <t>B00UQSXA2G</t>
  </si>
  <si>
    <t>I Craft for Less</t>
  </si>
  <si>
    <t>https://images-na.ssl-images-amazon.com/images/I/51Y33h8ra9L._SL1000_.jpg</t>
  </si>
  <si>
    <t>Bow Tie Clip On Hardware / Bow Tie Fasteners - 2.75" - Qty 10</t>
  </si>
  <si>
    <t>https://www.amazon.in/Bow-Tie-Clip-Hardware-Fasteners/dp/B00UQSXA2G/</t>
  </si>
  <si>
    <t>143f5cbfc45edcb3ea4ed88e0a890b88</t>
  </si>
  <si>
    <t>B07VLVD1LS</t>
  </si>
  <si>
    <t>VOGUEORGY</t>
  </si>
  <si>
    <t>https://images-na.ssl-images-amazon.com/images/I/61SH7RK6vsL._UL1500_.jpg</t>
  </si>
  <si>
    <t>{'Product_Dimensions': '24 x 20 x 2 cm', 'Item_part_number': 'BB_APUNHIBHAGWAN', 'ASIN': 'B07VLVD1LS', 'Date_first_available_at_Amazon_in': '28 July 2019', 'Customer_Reviews': 'Be the first to review this item', 'Amazon_Bestsellers_Rank': "#10,35,821 in Clothing &amp; Accessories (See Top 100 in Clothing &amp; Accessories) #84075 in\xa0Men's T-Shirts"}</t>
  </si>
  <si>
    <t>VOGUEORGY Kabhi Kabhi Lagta Hai Apunhi Bhagwan Hai Printed T-Shirt for Men Half Sleeves</t>
  </si>
  <si>
    <t>https://www.amazon.in/VOGUEORGY-Bhagwan-Printed-T-Shirt-XXX-Large/dp/B07VSB47R6/</t>
  </si>
  <si>
    <t>c57e898ffe5152bc7cdc500ec582b23f</t>
  </si>
  <si>
    <t>B07G8CDPVS</t>
  </si>
  <si>
    <t>ANVI JEWELLERS</t>
  </si>
  <si>
    <t>Pink|Black|Blue|Grey|Orange</t>
  </si>
  <si>
    <t>https://images-na.ssl-images-amazon.com/images/I/61bWvzI8z-L._UL1200_.jpg|https://images-na.ssl-images-amazon.com/images/I/51jZWz5cj7L._UL1200_.jpg|https://images-na.ssl-images-amazon.com/images/I/51jZWz5cj7L._UL1200_.jpg</t>
  </si>
  <si>
    <t>Anvi Collection Girls Party Dress and Birthday Frock | Anvi Collection Girls Party Dress and Birthday Frock_AIJS 19985 | YAYAVAR Girls Net Made Festive Rose Frock | YAYAVAR Girls Net Made Frock | YAYAVAR Girls Net Made Festive Long Frock for Girls | ANVI Collections Girls Birthday Dress Gown_ANVI_1566 | ELENDRA Girls Kids Casual WEAR Slim FIT Stretchable Skirt with TOP | YAYAVAR Girls Net Made Frock | RAVEN CREATION Girls Jeans_7 | Aarika Girl's Embroidered Long Jacket, Lehenga and Dupatta Set | Creation Girls Lehenga Choli Ethnic Wear Embroidered Lehenga, Choli And Dupatta Set??(Blue, Pack Of 1) | Aarika net a-line Dress | ANVI Collections Girls Birthday Dress Gown | Anvi Collection Girls Party Dress and Birthday Frock | Aarika net a-line Dress | Princeandprincess Girl's Ethinic Dress Satin Lycra Frock</t>
  </si>
  <si>
    <t>{'Item_part_number': 'ANVI_1599', 'ASIN': 'B07G8CDPVS', 'Date_first_available_at_Amazon_in': '7 August 2018', 'Customer_Reviews': '4.1 out of 5 stars 10 customer reviews', 'Amazon_Bestsellers_Rank': "#1,26,749 in Clothing &amp; Accessories (See Top 100 in Clothing &amp; Accessories) #1688 in\xa0Girls' Dresses &amp; Jumpsuits"}</t>
  </si>
  <si>
    <t>ANVI Collections Girls Birthday Dress Gown_ANVI_1599</t>
  </si>
  <si>
    <t>https://www.amazon.in/ANVI-JEWELLERS-Girls-Polyester-Black/dp/B07G8BSX82/</t>
  </si>
  <si>
    <t>894f301347f29430b268070612dc03b8</t>
  </si>
  <si>
    <t>B083ZLQ776</t>
  </si>
  <si>
    <t>Beige|Blue|Green|Pink|Red|Navy Blue &amp; Pink</t>
  </si>
  <si>
    <t>https://images-na.ssl-images-amazon.com/images/I/81Q8%2BWC01TL._UL1500_.jpg|https://images-na.ssl-images-amazon.com/images/I/81f2P7VXLuL._UL1500_.jpg|https://images-na.ssl-images-amazon.com/images/I/81iz0pEQiIL._UL1500_.jpg|https://images-na.ssl-images-amazon.com/images/I/71-ekgI3djL._UL1500_.jpg</t>
  </si>
  <si>
    <t>Rupa Jon Men's Cotton Brief (Pack of 10) (Colors May Vary) | Vector X VL-3500-G Men's Track Pant (Grey) | Royal Kitchenware Fantastic Cut N Chop | Neelam Gift Set 3 pc Set | Skera K1515205 Wooden Forearm Exerciser Hand Grip | FIFA 40 Ltrs Blue::Yellow School Backpack (MBE-FF002) | saree women's latest designer sarees under 299 | Pisara Women Khadi Silk Printed Saree, Blue Sari | ishin Saree with Blouse Piece | Perfectblue Women's Banarsi Cotton Silk Saree With Blouse Piece (Rus9tamVariation) | J B Fashion Saree For Women Half Sarees Under 299 2019 Beautiful For Women saree free size with blouse piece | Trend Sales Fashion Women's Georgette Saree with Blouse Piece | (0551_FreeSize) | GoSriKi Art Silk Saree with Blouse Piece | Perfectblue Women's Banarsi Cotton Silk Saree With Blouse Piece (Rus9tamVariation) | Anni Designer Women's Georgette Saree | ANNI DESIGNER Silk with Blouse Piece Saree</t>
  </si>
  <si>
    <t>{'Item_part_number': 'Wk16_13197-$P', 'ASIN': 'B083ZLQ776', 'Date_first_available_at_Amazon_in': '23 April 2018', 'Customer_Reviews': '3.2 out of 5 stars 13 customer reviews'}</t>
  </si>
  <si>
    <t>ishin Art Silk with Blouse Piece Saree</t>
  </si>
  <si>
    <t>https://www.amazon.in/Ishin-Saree-Blouse-Piece-Ishinkf-42009_Pink_One/dp/B07C5X79P1/</t>
  </si>
  <si>
    <t>5814b0a738c8381472adb33a495c869d</t>
  </si>
  <si>
    <t>B07FYWKB5Y</t>
  </si>
  <si>
    <t>https://images-na.ssl-images-amazon.com/images/I/81BrKqxgvGL._UL1500_.jpg|https://images-na.ssl-images-amazon.com/images/I/81SSfU84imL._UL1500_.jpg|https://images-na.ssl-images-amazon.com/images/I/91QA1pI4gxL._UL1500_.jpg|https://images-na.ssl-images-amazon.com/images/I/71-unLrpBAL._UL1500_.jpg</t>
  </si>
  <si>
    <t>Jack &amp; Jones Men's Striped Slim Fit T-Shirt | Jack &amp; Jones Men's Striped Slim Fit T-Shirt | Jack &amp; Jones Men's Striped Slim Fit T-Shirt | Jack &amp; Jones Men's Striped Slim Fit T-Shirt | Jack &amp; Jones Men's Striped Slim Fit T-Shirt | Jack &amp; Jones Men's T-Shirt | Jack &amp; Jones Men's Slim Fit T-Shirt | Jack &amp; Jones Men's T-Shirt | Jack &amp; Jones Men's T-Shirt | Jack &amp; Jones Men's T-Shirt | United Colors of Benetton Men's Flip-Flops and House Slippers | Jack &amp; Jones Men's T-Shirt</t>
  </si>
  <si>
    <t>{'ASIN': 'B07FYWKB5Y', 'Date_first_available_at_Amazon_in': '27 July 2018', 'Customer_Reviews': '3.7 out of 5 stars 4 customer reviews', 'Amazon_Bestsellers_Rank': "#1,92,008 in Clothing &amp; Accessories (See Top 100 in Clothing &amp; Accessories) #14750 in\xa0Men's T-Shirts"}</t>
  </si>
  <si>
    <t>https://www.amazon.in/Jack-Jones-Striped-T-Shirt-12141322_Autumnal_XX-Large/dp/B07FLG55Q2/</t>
  </si>
  <si>
    <t>63bbd6ac9c225717392ffae292e6be52</t>
  </si>
  <si>
    <t>B07NLPZNKR</t>
  </si>
  <si>
    <t>https://images-na.ssl-images-amazon.com/images/I/91NPiYkiYcL._UL1500_.jpg|https://images-na.ssl-images-amazon.com/images/I/91qilhsJ26L._UL1500_.jpg|https://images-na.ssl-images-amazon.com/images/I/91o4KMNqp0L._UL1500_.jpg|https://images-na.ssl-images-amazon.com/images/I/81cM%2BXwbGgL._UL1500_.jpg</t>
  </si>
  <si>
    <t>Peter England Men's Solid Slim fit T-Shirt | Peter England Men's Solid Slim fit T-Shirt | Celio Men's Striped Regular Fit T-Shirt</t>
  </si>
  <si>
    <t>{'ASIN': 'B07NLPZNKR', 'Date_first_available_at_Amazon_in': '11 February 2019', 'Customer_Reviews': 'Be the first to review this item', 'Amazon_Bestsellers_Rank': "#4,73,290 in Clothing &amp; Accessories (See Top 100 in Clothing &amp; Accessories) #38303 in\xa0Men's T-Shirts"}</t>
  </si>
  <si>
    <t>Peter England Men's Solid Slim fit T-Shirt</t>
  </si>
  <si>
    <t>https://www.amazon.in/Peter-England-Solid-T-Shirt-PJKCJSNHW89812_Medium/dp/B07M97RBH7/</t>
  </si>
  <si>
    <t>89b174034598b346b0b84cb7b34bc9f8</t>
  </si>
  <si>
    <t>B01N2T3NH7</t>
  </si>
  <si>
    <t>Black|Charcoal Grey|Grey Melange|Maroon|Navy Blue|Fuchsia</t>
  </si>
  <si>
    <t>https://images-na.ssl-images-amazon.com/images/I/61xd5X4JIcL._UL1500_.jpg|https://images-na.ssl-images-amazon.com/images/I/61FxXlZLd2L._UL1500_.jpg|https://images-na.ssl-images-amazon.com/images/I/71aLtNHdLkL._UL1500_.jpg|https://images-na.ssl-images-amazon.com/images/I/714yunmNbkL._UL1500_.jpg|https://images-na.ssl-images-amazon.com/images/I/61KlLTUaRrL._UL1500_.jpg|https://images-na.ssl-images-amazon.com/images/I/71%2BcNdiaMvL._UL1500_.jpg</t>
  </si>
  <si>
    <t>GOLDSTROMS Women' Slim Fit Short Pocket | UZARUS Women's Cotton Sports Elastic Trackpants Shorts Capris | CHKOKKO Sportswear Stretchable Yoga Workout Gym Cycling Shorts for Women | GOLDSTROMS Women' Slim Fit Short with Zipper Pocket | AAKRITHI Women's Denim Shorts | GOLDSTROMS Women' Slim Fit Short Pocket | GOLDSTROMS Womens Cotton Fabric Midi Slip - Narrow Strap | Fruit of the Loom Women's T-Shirt | Avaatar Women's Short (Sp-03) | splash - Women 's Shorts - Plain | UZARUS Women's Cotton Sports Elastic Trackpants Shorts Capris | fasla Women's Cotton Lycra Cycling Short,Yoga Shorts-(Pack of 1/2 / 3) | GOLDSTROMS Women' Slim Fit Short Pocket</t>
  </si>
  <si>
    <t>{'Item_part_number': 'YO-557', 'ASIN': 'B01N2T3NH7', 'Date_first_available_at_Amazon_in': '11 December 2016', 'Customer_Reviews': '3.9 out of 5 stars 9 customer reviews', 'Amazon_Bestsellers_Rank': "#11,129 in Clothing &amp; Accessories (See Top 100 in Clothing &amp; Accessories) #6 in\xa0Women's Sports Shorts"}</t>
  </si>
  <si>
    <t>GOLDSTROMS Women's Slim Fit Shorts with Zipper Pocket</t>
  </si>
  <si>
    <t>https://www.amazon.in/GOLDSTROMS-Womens-Shorts-Zipper-X-Large/dp/B0714R3L9L/</t>
  </si>
  <si>
    <t>778399d5e4710fd8554bac550dc9b9b2</t>
  </si>
  <si>
    <t>B07G9WJD86</t>
  </si>
  <si>
    <t>https://images-na.ssl-images-amazon.com/images/I/81vdFxwlULL._UL1500_.jpg|https://images-na.ssl-images-amazon.com/images/I/81yTKh1TY7L._UL1500_.jpg|https://images-na.ssl-images-amazon.com/images/I/81xQi0mGnjL._UL1500_.jpg|https://images-na.ssl-images-amazon.com/images/I/71mFmWk46dL._UL1500_.jpg</t>
  </si>
  <si>
    <t>Park Avenue Men's Striped Slim Fit Formal Shirt | Park Avenue Men's Checkered Slim Fit Formal Shirt | Park Avenue Men's Checkered Slim Fit Formal Shirt | Park Avenue Men's Plain Slim Fit Formal Shirt | Park Avenue Men's Plain Slim Fit Formal Shirt | Park Avenue Men's Checkered Slim Fit Formal Shirt | Park Avenue Men's Checkered Slim Fit Formal Shirt | Park Avenue Men's Striped Slim Fit Formal Shirt | blackberrys Men's Slim Fit Formal Trousers | Park Avenue Men's Checkered Slim Fit Formal Shirt | Arrow Men's Striped Slim Fit Formal Shirt | Park Avenue Men's Plain Slim Fit Formal Shirt</t>
  </si>
  <si>
    <t>{'ASIN': 'B07GBMHMGG', 'Date_first_available_at_Amazon_in': '9 August 2018', 'Customer_Reviews': '5.0 out of 5 stars 5 customer reviews', 'Amazon_Bestsellers_Rank': "#1,47,404 in Clothing &amp; Accessories (See Top 100 in Clothing &amp; Accessories) #4014 in\xa0Men's Formal Shirts"}</t>
  </si>
  <si>
    <t>Park Avenue Men's Striped Slim Fit Formal Shirt</t>
  </si>
  <si>
    <t>https://www.amazon.in/Park-Avenue-Striped-Formal-PMSX11803-R3_Medium/dp/B07G9WJD86/</t>
  </si>
  <si>
    <t>f0103dd78fc11016f799148fbfdb401d</t>
  </si>
  <si>
    <t>B01JLJMFFS</t>
  </si>
  <si>
    <t>Handycraft Shawls</t>
  </si>
  <si>
    <t>https://images-na.ssl-images-amazon.com/images/I/71FqvIFJcqL._UL1500_.jpg|https://images-na.ssl-images-amazon.com/images/I/714lxzlFl3L._UL1500_.jpg|https://images-na.ssl-images-amazon.com/images/I/71feEcqa57L._UL1500_.jpg</t>
  </si>
  <si>
    <t>KUTCHI REGULAR WINTER SHAWL (MULTI-COLOURED) | Handycraft Shawls Women's Woollen Shawl (Multi-Coloured) | Handycraft Shawls Women's Woollen Shawl (Multi-Coloured) | Weavers Villa Women's Viscose Stole | Handycraft Shawls Women's Woollen Stole (Multi-Coloured) | Handycraft Shawls Women's Woollen Shawl (Multi-Coloured)</t>
  </si>
  <si>
    <t>{'Item_Weight': '272 g', 'Item_part_number': 'ws78', 'ASIN': 'B01JLJMFFS', 'Date_first_available_at_Amazon_in': '3 August 2016', 'Customer_Reviews': '3.6 out of 5 stars 3 customer reviews', 'Amazon_Bestsellers_Rank': "#5,33,614 in Clothing &amp; Accessories (See Top 100 in Clothing &amp; Accessories) #245685 in\xa0Women's Clothing"}</t>
  </si>
  <si>
    <t>Handycraft Shawls Women's Woollen Stole (Multi-Coloured)</t>
  </si>
  <si>
    <t>https://www.amazon.in/Handycraft-Shawls-Womens-Woollen-Multi-Coloured/dp/B01JLJMFFS/</t>
  </si>
  <si>
    <t>Handycraft shawl</t>
  </si>
  <si>
    <t>bbb0d03d301c947c89116009253eeb45</t>
  </si>
  <si>
    <t>B07M8SJJCD</t>
  </si>
  <si>
    <t>https://images-na.ssl-images-amazon.com/images/I/81R2Zrl5DLL._UL1500_.jpg|https://images-na.ssl-images-amazon.com/images/I/710K8WwCVSL._UL1500_.jpg|https://images-na.ssl-images-amazon.com/images/I/81Sb9GIFKcL._UL1500_.jpg|https://images-na.ssl-images-amazon.com/images/I/91UfPgoBoAL._UL1500_.jpg|https://images-na.ssl-images-amazon.com/images/I/91SVUCnBjFL._UL1500_.jpg|https://images-na.ssl-images-amazon.com/images/I/81RbkE0RFKL._UL1500_.jpg</t>
  </si>
  <si>
    <t>W for Woman Women's cotton straight Kurta | W for Woman Women's cotton straight Kurta | W for Woman Women's Cotton Straight Kurta | W for Woman Straight Kurta | W for Woman Women's Cotton Straight Kurta | W for Woman Straight Kurta | W for Woman Women's cotton straight Kurta | W for Woman Women's cotton straight Kurta | W for Woman Women's cotton straight Kurta | W Women's Rayon straight Kurta | W for Woman Women's Cotton Straight Kurta | W for Woman Women's Cotton Straight Kurta | W for Woman Women's Cotton Straight Kurta | W for Woman Straight Kurta | W for Woman Straight Kurta | W for Women's Straight Kurta</t>
  </si>
  <si>
    <t>{'ASIN': 'B07M8SJJCD', 'Date_first_available_at_Amazon_in': '19 December 2018', 'Customer_Reviews': '3.6 out of 5 stars 13 customer reviews', 'Amazon_Bestsellers_Rank': "#33,351 in Clothing &amp; Accessories (See Top 100 in Clothing &amp; Accessories) #2867 in\xa0Women's Kurtas &amp; Kurtis"}</t>
  </si>
  <si>
    <t>https://www.amazon.in/Woman-Womens-Straight-Kurta-19FEW11770-110746_Blue_12/dp/B07LDQWHTB/</t>
  </si>
  <si>
    <t>5dd9be086d9912709a344c5889a9d6fc</t>
  </si>
  <si>
    <t>B07FZL68NY</t>
  </si>
  <si>
    <t>https://images-na.ssl-images-amazon.com/images/I/611f8QqfzjL._UL1308_.jpg</t>
  </si>
  <si>
    <t>Lux Cozi Bigshot Long Underwear for Men - Pack of 5 | Lux Cozi Men's Cotton Boxers (Pack of 3)(Colors &amp; Print May Vary) | Lux Cozi Men's Cotton BigShot Brief - Pack of 5 | Lux Cozi Men's Cotton Boxers (Pack of 3)(Colors &amp; Print May Vary) | Lux Cozi BIGSHOT Assorted Men's Cotton Trunks (Pack of 5) (Large) | Lux Cozi Big Shot Mini Trunk Assorted Colour 5 Pcs Pack For men (size-90) | Lux Cozi Men's Cotton Boxers (Pack of 3)(Colors &amp; Print May Vary) | Lux Cozi Bigshot Long Underwear for Men - Pack of 5 | Lux Cozi Men's Cotton BigShot Brief - Pack of 5 | Lux Cozi Men's Cotton Boxers (Pack of 3)(Colors &amp; Print May Vary)</t>
  </si>
  <si>
    <t>{'Product_Dimensions': '25 x 20 x 4.9 cm ; 4.54 g', 'Item_part_number': 'Kch', 'ASIN': 'B07FZL68NY', 'Date_first_available_at_Amazon_in': '29 July 2018', 'Customer_Reviews': '3.0 out of 5 stars 1 customer review', 'Amazon_Bestsellers_Rank': "#5,88,680 in Clothing &amp; Accessories (See Top 100 in Clothing &amp; Accessories) #3999 in\xa0Men's Underwear Briefs"}</t>
  </si>
  <si>
    <t>Lux Cozi Men's Cotton Big Shot Mini Pack of 3 Trunk with One Hunny Concept Hanky (Multi-Colour, Free Size)</t>
  </si>
  <si>
    <t>https://www.amazon.in/Lux-Cozi-Cotton-Concept-Multi-Colour/dp/B07FZL68NY/</t>
  </si>
  <si>
    <t>Beauty Hubb99</t>
  </si>
  <si>
    <t>3e41dd640320854491c4c8e249032d90</t>
  </si>
  <si>
    <t>B07LGC751H</t>
  </si>
  <si>
    <t>https://images-na.ssl-images-amazon.com/images/I/81tANtkezZL._UL1500_.jpg|https://images-na.ssl-images-amazon.com/images/I/81CNXimh5ML._UL1500_.jpg|https://images-na.ssl-images-amazon.com/images/I/81PLOd28mrL._UL1500_.jpg|https://images-na.ssl-images-amazon.com/images/I/81qRJgysgfL._UL1500_.jpg|https://images-na.ssl-images-amazon.com/images/I/81kNTNLOTsL._UL1500_.jpg|https://images-na.ssl-images-amazon.com/images/I/91y2BaFf3TL._UL1500_.jpg|https://images-na.ssl-images-amazon.com/images/I/818M0Mi%2BPuL._UL1500_.jpg</t>
  </si>
  <si>
    <t>Janasya Women's Casual Straight 3/4th Sleeve Cotton kurti, Small | Janasya Women's Crepe a-line Kurta | Janasya Women's Cotton anarkali Kurta | Janasya Women's Black Pure Cotton Kurta | Janasya Women's Grey Pure Cotton Kurta with Attached Jacket | Janasya Women's Pink Crepe Kurta | Janasya Women's A-Line Kurta | Janasya Women's A-Line Kurta</t>
  </si>
  <si>
    <t>{'Product_Dimensions': '40 x 30 x 8 cm ; 249 g', 'Item_model_number': 'JNE2177-KR-344', 'ASIN': 'B07LGC751H', 'Date_first_available_at_Amazon_in': '18 December 2018', 'Customer_Reviews': '3.5 out of 5 stars 42 customer reviews', 'Amazon_Bestsellers_Rank': "#62,743 in Clothing &amp; Accessories (See Top 100 in Clothing &amp; Accessories) #5031 in\xa0Women's Kurtas &amp; Kurtis"}</t>
  </si>
  <si>
    <t>https://www.amazon.in/Janasya-Womens-Cotton-line-JNE2177-KR-344_Yellow_XXXL/dp/B07G2529SN/</t>
  </si>
  <si>
    <t>5effd8bce7ff3e497850176d7ca4006e</t>
  </si>
  <si>
    <t>B07F922D41</t>
  </si>
  <si>
    <t>https://images-na.ssl-images-amazon.com/images/I/A1k2Sw0eiOL._UL1500_.jpg|https://images-na.ssl-images-amazon.com/images/I/A12a8CxYtjL._UL1500_.jpg|https://images-na.ssl-images-amazon.com/images/I/A1lNwOaYZBL._UL1500_.jpg</t>
  </si>
  <si>
    <t>United Colors of Benetton Boy's Printed Regular Fit T-Shirt | United Colors of Benetton Boys' Striped Regular Fit T-Shirt | US Polo Assn. Boys' T-Shirt</t>
  </si>
  <si>
    <t>{'ASIN': 'B07F922D41', 'Date_first_available_at_Amazon_in': '5 July 2018', 'Customer_Reviews': 'Be the first to review this item', 'Amazon_Bestsellers_Rank': "#1,75,183 in Clothing &amp; Accessories (See Top 100 in Clothing &amp; Accessories) #3075 in\xa0Boys' T-Shirts"}</t>
  </si>
  <si>
    <t>United Colors of Benetton Boy's Printed Regular Fit T-Shirt</t>
  </si>
  <si>
    <t>https://www.amazon.in/United-Colors-Benetton-18A3SPCC009SI_Dynasty-Green_KL/dp/B07F929R14/</t>
  </si>
  <si>
    <t>e65629442e0a19d144d895adcc7d6ecd</t>
  </si>
  <si>
    <t>B07Q4NVRMH</t>
  </si>
  <si>
    <t>https://images-na.ssl-images-amazon.com/images/I/81vuA-c1rWL._UL1500_.jpg|https://images-na.ssl-images-amazon.com/images/I/819RLpSZIyL._UL1500_.jpg|https://images-na.ssl-images-amazon.com/images/I/71Za8Dl3BdL._UL1500_.jpg</t>
  </si>
  <si>
    <t>Arihant Men's Plain Cotton Linen Full Sleeves Regular Fit Formal Shirt | Arihant Men's Plain 100% Cotton Full Sleeves Regular Fit Formal Shirt | Arihant Self Design 100% Cotton Full Sleeve Regular Fit Formal Shirt for Men | Arihant Men's 100% Cotton Plain Full Sleeves Regular Fit Formal Shirt for Men | Arihant Self Design Printed 100% Cotton Full Sleeve Regular Fit Formal Shirt for Men | Arihant Men's Cotton Shirt | Arihant Men's 100% Cotton Plain Full Sleeves Regular Fit Formal Shirt for Men | Arihant Men's Plain 100% Cotton Full Sleeves Regular Fit Formal Shirt | Arihant Men's Solid Plain 100% Cotton Full Sleeves Regular Fit Formal Shirt | Arihant Self Design 100% Cotton Full Sleeve Regular Fit Formal Shirt for Men | Arihant Self Design 100% Cotton Full Sleeve Regular Fit Formal Shirt for Men | Peter England Men's Regular Fit Formal Shirt</t>
  </si>
  <si>
    <t>{'ASIN': 'B07Q5S9P9J', 'Date_first_available_at_Amazon_in': '6 April 2019', 'Customer_Reviews': '3.4 out of 5 stars 24 customer reviews', 'Amazon_Bestsellers_Rank': "#1,46,491 in Clothing &amp; Accessories (See Top 100 in Clothing &amp; Accessories) #3988 in\xa0Men's Formal Shirts"}</t>
  </si>
  <si>
    <t>Arihant Men's Printed Self Design 100% Cotton Full Sleeves Regular Fit Formal Shirt</t>
  </si>
  <si>
    <t>https://www.amazon.in/Arihant-Printed-Sleeves-Regular-AR800604_Yellow_38/dp/B07Q4NVRMH/</t>
  </si>
  <si>
    <t>B07PQ7ZS8J</t>
  </si>
  <si>
    <t>Blue|Green|Maroon|Mustard|Navy Blue|Olive Green|Royal Blue</t>
  </si>
  <si>
    <t>https://images-na.ssl-images-amazon.com/images/I/712T2fTOEOL._UL1500_.jpg|https://images-na.ssl-images-amazon.com/images/I/81mQPBd8d%2BL._UL1500_.jpg|https://images-na.ssl-images-amazon.com/images/I/81QtJpACe1L._UL1500_.jpg|https://images-na.ssl-images-amazon.com/images/I/81avW9InSlL._UL1500_.jpg|https://images-na.ssl-images-amazon.com/images/I/91d6XCxzicL._UL1500_.jpg</t>
  </si>
  <si>
    <t>Beautiful lady Exclusive Banglori raw silk saree with exclusive tassels pallu | Akhilam Women's Banarsi Silk Blend Saree With Blouse Piece (KNTKLS silk saree_MULTICOLORED) | Soru Fashion Women's Stylish Blue Kanjivaram Art Silk Saree with Blouse Piece (Cott-780_Dark Blue) | Taluka Fashions Women's Light Weight Kota Doriya Girlish Saree With Zari Work | Beautiful lady Banglori Raw silk saree with embroidered butta &amp; zari woven border | Punnjab Women's Chiffon Phulkari Saree (JS1305, Pink) | PERFECTBLUE Cotton Silk with Blouse Piece Saree | J B Fashion Saree For Women Half Sarees Under 299 2019 Beautiful For Women saree free size with blouse piece | Perfectblue Women`s Cotton Saree With Blouse Piece(PBTurquoiseZariChecks_Turquoise) | ETI Masking Tape for Carpenters &amp; Painters 2 Roll of 24mm X 20Mtr | Perfectblue Women's Nazmin Saree With Blouse Piece (NA6AZMINvARIATION) | Janasya Women's Polyester Crepe A-line Kurta</t>
  </si>
  <si>
    <t>{'ASIN': 'B07PY6G56Q', 'Date_first_available_at_Amazon_in': '26 March 2019', 'Customer_Reviews': '3.7 out of 5 stars 12 customer reviews', 'Amazon_Bestsellers_Rank': "#3,02,840 in Clothing &amp; Accessories (See Top 100 in Clothing &amp; Accessories) #16768 in\xa0Women's Sarees"}</t>
  </si>
  <si>
    <t>AKHILAM Women's Woven Silk Blend Saree with Unstitched Blouse Piece (Mulit Coloured_SLHRTG)</t>
  </si>
  <si>
    <t>https://www.amazon.in/AKHILAM-Womens-Unstitched-Blouse-Blue_SLHRTG21011/dp/B07PQ7ZS8J/</t>
  </si>
  <si>
    <t>e8ec23f2d785854490594d8f062a60be</t>
  </si>
  <si>
    <t>B079RFQF63</t>
  </si>
  <si>
    <t>Code Blue//Reflective|Dark Maroon (600)/Reflective|Orange Dream//Reflective|Black (001)/Reflective|Midnight Navy (412)/Reflective|Purple Prime//Reflective|True Ink (918)/Reflective|Charcoal (019)/Reflective|Formation Blue|Neon Coral|Jet Gray//Reflective|Brilliance (819)/Reflective|Tropical Tide (425)/Reflective|Black (007)/Reflective|Onyx White//Reflective|Pale Moonlight (911)/Reflective|White (100)/Reflective|Metallic Cristal Gol (996)/Reflective|Black (013)/Reflective|Black (014)/Reflective|Marathon Red (963)/Reflective</t>
  </si>
  <si>
    <t>https://images-na.ssl-images-amazon.com/images/I/71KY6qiHhHL._UL1500_.jpg|https://images-na.ssl-images-amazon.com/images/I/715CW14JB4L._UL1500_.jpg|https://images-na.ssl-images-amazon.com/images/I/71Vpdl0tIWL._UL1500_.jpg|https://images-na.ssl-images-amazon.com/images/I/7150osZ%2BIhL._UL1500_.jpg|https://images-na.ssl-images-amazon.com/images/I/81AmKX5jJ1L._UL1500_.jpg|https://images-na.ssl-images-amazon.com/images/I/71Wn46ef5vL._UL1500_.jpg</t>
  </si>
  <si>
    <t>CHKOKKO Women's Sports Gym and Yoga Shorts | Under Armour Women's Sports Shorts | TRUEREVO Women?? Double Layered Running Shorts with Phone Pocket | Under Armour Women's Sports Shorts | Under Armour Fly by Short Women's Shorts | Under Armour Women's Sports Shorts | Under Armour Launch Tulip Women's Shorts | Under Armour Women's Sports Shorts | Under Armour Women's Sports Shorts | Under Armour Women's Sports Shorts | CHKOKKO Women's Sports Gym and Yoga Shorts | TRUEREVO Women?? Double Layered Running Shorts with Phone Pocket | Under Armour Play Up Short 2.0 Women's Shorts</t>
  </si>
  <si>
    <t>{'Item_model_number': '1297126', 'ASIN': 'B079RFQF63', 'Date_first_available_at_Amazon_in': '9 September 2017', 'Customer_Reviews': '5.0 out of 5 stars 3 customer reviews', 'Amazon_Bestsellers_Rank': "#64,063 in Clothing &amp; Accessories (See Top 100 in Clothing &amp; Accessories) #59 in\xa0Women's Sports Shorts #1 in\xa0Women's Running Shorts"}</t>
  </si>
  <si>
    <t>https://www.amazon.in/Under-Armour-Womens-1297126-985_Neon-Coral_Medium/dp/B0719L1WVP/</t>
  </si>
  <si>
    <t>4dd8492c81a94ea8884116bcd2fe87f3</t>
  </si>
  <si>
    <t>B01D2IV1UY</t>
  </si>
  <si>
    <t>Roxy</t>
  </si>
  <si>
    <t>https://images-na.ssl-images-amazon.com/images/I/81P5btpe5SL._UL1500_.jpg|https://images-na.ssl-images-amazon.com/images/I/91%2BDmSL3MlL._UL1500_.jpg</t>
  </si>
  <si>
    <t>{'Product_Dimensions': '41.4 x 39.1 x 18.8 cm', 'Item_model_number': 'ERJHA03162', 'ASIN': 'B01D2IV1UY', 'Date_first_available_at_Amazon_in': '31 December 2018', 'Customer_Reviews': 'Be the first to review this item'}</t>
  </si>
  <si>
    <t>roxy junior s tomboy 2 straw sun protection hat, true black, m/l</t>
  </si>
  <si>
    <t>https://www.amazon.in/Roxy-Juniors-Tomboy-Straw-Protection/dp/B01D2IV1UY/</t>
  </si>
  <si>
    <t>a55a567b8cb804679be5ca7ecfb23ad1</t>
  </si>
  <si>
    <t>B07V5M13K2</t>
  </si>
  <si>
    <t>Lajree Designer</t>
  </si>
  <si>
    <t>Grey|Turquoise</t>
  </si>
  <si>
    <t>https://images-na.ssl-images-amazon.com/images/I/61s%2BAsHx9qL._UL1440_.jpg|https://images-na.ssl-images-amazon.com/images/I/61mU-qMJ1qL._UL1440_.jpg|https://images-na.ssl-images-amazon.com/images/I/71ZVO0BGbsL._UL1440_.jpg|https://images-na.ssl-images-amazon.com/images/I/71MPfn6zl7L._UL1440_.jpg</t>
  </si>
  <si>
    <t>MadhaveFashion Women's Georgette Ruffle Saree With Blouse Piece (Free Size) | Amiga Fashion Women's Georgette Ruffle Saree With Blouse Piece (Free Size_More Colored available) | Mesmore Women's Georgette Saree With Blouse Piece Material | Naari Vastram Women's Chiffon Ruffle Saree | Payal Creation Women's Georgette Ruffle Saree With Blouse Piece | FKART Women's Georgette Frill Sarees For Women With Banglori Silk Blouse Piece (FRILL-SAREE-2.0) | Rexez Oneplus 7 11D Screen Protector Tempered Glass For Oneplus 7</t>
  </si>
  <si>
    <t>{'Item_Weight': '399 g', 'Item_part_number': 'Designer Saree$3', 'ASIN': 'B07W7XM89Y', 'Date_first_available_at_Amazon_in': '8 August 2019', 'Customer_Reviews': '3.5 out of 5 stars 6 customer reviews', 'Amazon_Bestsellers_Rank': "#1,42,125 in Clothing &amp; Accessories (See Top 100 in Clothing &amp; Accessories) #8067 in\xa0Women's Sarees"}</t>
  </si>
  <si>
    <t>Lajree Designer Georgette Saree</t>
  </si>
  <si>
    <t>https://www.amazon.in/Lajree-Designer-Womens-Georgette-Blouse/dp/B07V5M13K2/</t>
  </si>
  <si>
    <t>LAJREE DESIGNER?</t>
  </si>
  <si>
    <t>0c0e35605925d940905237883a186e0f</t>
  </si>
  <si>
    <t>B07HHXHVYV</t>
  </si>
  <si>
    <t>https://images-na.ssl-images-amazon.com/images/I/71NbXf6MFeL._UL1500_.jpg|https://images-na.ssl-images-amazon.com/images/I/91oO22040EL._UL1500_.jpg|https://images-na.ssl-images-amazon.com/images/I/914IOJ06bFL._UL1500_.jpg|https://images-na.ssl-images-amazon.com/images/I/81oEdZSt6%2BL._UL1500_.jpg|https://images-na.ssl-images-amazon.com/images/I/91SM-NKYU9L._UL1500_.jpg</t>
  </si>
  <si>
    <t>ANNI DESIGNER Bhagalpuri with Blouse Piece Saree | Anni Designer Cotton Saree with Blouse Piece | Anni Designer Women's Bhagalpuri Ethnic Printed Casual Wear Saree with Blouse Piece(AD-ROSY CHECKS,Pink,Free Size) | GoSriKi Women's Art Silk Blend Plain Saree Border Tassels With Blouse Piece (Free Size) | Korni Cotton Saree (Kr0074 _Multi-Coloured) | ANNI DESIGNER Cotton with Blouse Piece Saree | Winza Designer Cotton Saree with Blouse Piece | Anni Designer Women's Art silk with blouse piece Saree(Free Size) | Anni Designer Women's Khadi Silk Blue With Bouse Saree (Farom House - Blue) | ANNI DESIGNER Silk Saree</t>
  </si>
  <si>
    <t>{'Product_Dimensions': '40 x 30 x 8 cm ; 249 g', 'Item_model_number': '6O-8HGD-SZMV', 'ASIN': 'B07HHXHVYV', 'Date_first_available_at_Amazon_in': '20 September 2018', 'Customer_Reviews': '3.0 out of 5 stars 2 customer reviews', 'Amazon_Bestsellers_Rank': "#3,77,531 in Clothing &amp; Accessories (See Top 100 in Clothing &amp; Accessories) #21152 in\xa0Women's Sarees"}</t>
  </si>
  <si>
    <t>Anni Designer Cotton Saree with Blouse Piece (6O-8HGD-SZMV_Pink_Free Size)</t>
  </si>
  <si>
    <t>https://www.amazon.in/Designer-Cotton-Saree-Blouse-6O-8HGD-SZMV_Pink_Free/dp/B07HHXHVYV/</t>
  </si>
  <si>
    <t>e9a05bd7b42ad25bd80f32b62382c634</t>
  </si>
  <si>
    <t>B07GTMFHXK</t>
  </si>
  <si>
    <t>https://images-na.ssl-images-amazon.com/images/I/61VOEC8qqGL._UL1500_.jpg|https://images-na.ssl-images-amazon.com/images/I/815ZbYOqJNL._UL1500_.jpg|https://images-na.ssl-images-amazon.com/images/I/71aPkO8AOKL._UL1500_.jpg|https://images-na.ssl-images-amazon.com/images/I/71xMpolv2CL._UL1500_.jpg|https://images-na.ssl-images-amazon.com/images/I/71FqQXYE6yL._UL1500_.jpg|https://images-na.ssl-images-amazon.com/images/I/71P%2BeB80RpL._UL1500_.jpg|https://images-na.ssl-images-amazon.com/images/I/71NhDJ6In4L._UL1500_.jpg|https://images-na.ssl-images-amazon.com/images/I/81CWlXbYgnL._UL1500_.jpg</t>
  </si>
  <si>
    <t>Luke and Lilly Boys Cotton Multicoloured Round Neck T-Shirt - Pack of 4 | Luke and Lilly Boys Cotton Multicoloured Round Neck T-Shirt - Pack of 4 | Motus Cotton Boys Half Sleeve Tshirt - Pack of 5 | Elk Kids Boys Cotton Printed Halfsleeve T-Shirts Combo of 5 Green Red Yellow Blue | ABITO t Shirts for Boys Pack of 4 | Goodway Boys Attitude Printed TShirtsPack of 5 (SB-5PCK-DYK-1_Multicolor) | Luke and Lilly Boys Cotton Multicoloured Round Neck T-Shirt - Pack of 4 | Luke and Lilly Boys Cotton Multicoloured Round Neck T-Shirt - Pack of 4 | Luke and Lilly Baby-Boy's Regular fit T-Shirt (Pack of 4) | MIDAAS Boy's Cotton Shorts - Set of 3 | Antshrike Boy's T-Shirt | KIFAYATI BAZAR Boy's Casual Bottom Half Pants - Pack of 6</t>
  </si>
  <si>
    <t>{'Item_part_number': 'LNLKDSCMB112_4', 'ASIN': 'B07GTMFHXK', 'Date_first_available_at_Amazon_in': '25 August 2018', 'Customer_Reviews': '3.8 out of 5 stars 20 customer reviews', 'Amazon_Bestsellers_Rank': "#1,31,320 in Clothing &amp; Accessories (See Top 100 in Clothing &amp; Accessories) #2252 in\xa0Boys' T-Shirts"}</t>
  </si>
  <si>
    <t>Luke and Lilly Boys Cotton Multicoloured Round Neck T-Shirt - Pack of 4</t>
  </si>
  <si>
    <t>https://www.amazon.in/Luke-Lilly-Cotton-Multicoloured-T-Shirt/dp/B07BMPB818/</t>
  </si>
  <si>
    <t>a180fe0358a49af4c55db09a36276932</t>
  </si>
  <si>
    <t>B07MK7BQBJ</t>
  </si>
  <si>
    <t>Dark Brown|Navy Blue</t>
  </si>
  <si>
    <t>https://images-na.ssl-images-amazon.com/images/I/71hMkUs-0uL._UL1500_.jpg|https://images-na.ssl-images-amazon.com/images/I/715CXojInnL._UL1500_.jpg|https://images-na.ssl-images-amazon.com/images/I/618oHvqrA-L._UL1500_.jpg|https://images-na.ssl-images-amazon.com/images/I/71PyZwIg3kL._UL1500_.jpg</t>
  </si>
  <si>
    <t>KANCHNAR Women's Georgette Printed Saree with Blouse | KANCHNAR Women's Georgette Printed Saree | Kanchnar Women's Georgette Printed Saree | Kanchnar Women's Georgette Printed Saree | KANCHNAR Women's Georgette Floral Printed Saree with Blouse | KANCHNAR Women's Chiffon Printed Saree with Blouse</t>
  </si>
  <si>
    <t>{'Item_part_number': '899S103-p', 'ASIN': 'B07MN3GNY7', 'Date_first_available_at_Amazon_in': '22 December 2018', 'Customer_Reviews': '4.0 out of 5 stars 1 customer review', 'Amazon_Bestsellers_Rank': "#9,01,663 in Clothing &amp; Accessories (See Top 100 in Clothing &amp; Accessories) #57363 in\xa0Women's Sarees"}</t>
  </si>
  <si>
    <t>Kanchnar Women's Georgette Printed Saree</t>
  </si>
  <si>
    <t>https://www.amazon.in/Kanchnar-Womens-Brown-Georgette-Printed/dp/B07MK7BQBJ/</t>
  </si>
  <si>
    <t>c1abeff233b840afe9f97121a90c6ff6</t>
  </si>
  <si>
    <t>B073WV5HJG</t>
  </si>
  <si>
    <t>https://images-na.ssl-images-amazon.com/images/I/71CcK9vKSBL._UL1200_.jpg</t>
  </si>
  <si>
    <t>{'Item_part_number': '910124F DK WASH_P', 'ASIN': 'B073WVHBN9', 'Date_first_available_at_Amazon_in': '13 July 2017', 'Customer_Reviews': '2.0 out of 5 stars 1 customer review'}</t>
  </si>
  <si>
    <t>MINI KLUB - Denim Pant</t>
  </si>
  <si>
    <t>https://www.amazon.in/MINI-KLUB-Denim-Pant-6-12/dp/B073WV5HJG/</t>
  </si>
  <si>
    <t>First Steps Babywear Pvt Ltd</t>
  </si>
  <si>
    <t>521a0bb6a474c5c9f1912a2b98a2d014</t>
  </si>
  <si>
    <t>B07GTH22QG</t>
  </si>
  <si>
    <t>https://images-na.ssl-images-amazon.com/images/I/81gVFQgmx1L._UL1500_.jpg|https://images-na.ssl-images-amazon.com/images/I/71fVXsavzbL._UL1500_.jpg|https://images-na.ssl-images-amazon.com/images/I/814RLR2EYGL._UL1500_.jpg|https://images-na.ssl-images-amazon.com/images/I/81OSfn7SE5L._UL1500_.jpg|https://images-na.ssl-images-amazon.com/images/I/81JO9NJPf%2BL._UL1500_.jpg|https://images-na.ssl-images-amazon.com/images/I/91hVO-26B2L._UL1500_.jpg</t>
  </si>
  <si>
    <t>Montrex Wool Kurta | Vastraa Fusion Women's Kurta | Kiba Retail Winter wear Full Sleeve Regular Neck Wollen Kurti Size (S, M, L, XL) for Women/Girls Single Kurti | CLYMAA? Women's Winter Woolen A-Line Kurta/Kurti (Size XL)(Breast fit Bra Size 30A to 34D)(Slim Fit)(Knitted. Stretchable)(Bottoms not Included) | MAHAMAAI CREATIONS VERY BEAUTIFUL LADIES WINTER WOOLEN KURTIS KURTAS AT | Kiba Retail Wool Kurta | Montrex Wool Kurta | Vastraa Fusion Women's Kurta</t>
  </si>
  <si>
    <t>{'Item_part_number': 'Winter Kurti_Blue/Red_P', 'ASIN': 'B07GTH22QG', 'Date_first_available_at_Amazon_in': '25 August 2018', 'Customer_Reviews': '4.0 out of 5 stars 1 customer review', 'Amazon_Bestsellers_Rank': "#3,81,097 in Clothing &amp; Accessories (See Top 100 in Clothing &amp; Accessories) #26736 in\xa0Women's Kurtas &amp; Kurtis"}</t>
  </si>
  <si>
    <t>Kiba Retail Wool Kurta</t>
  </si>
  <si>
    <t>https://www.amazon.in/KIBA-RETAIL-Womens-Woollen-Chinese/dp/B07GWVG7VK/</t>
  </si>
  <si>
    <t>46ee5bb8e58b9b29acab8f7a67723d97</t>
  </si>
  <si>
    <t>B07TPL6GH9</t>
  </si>
  <si>
    <t>https://images-na.ssl-images-amazon.com/images/I/712aqkjlS1L._UL1500_.jpg|https://images-na.ssl-images-amazon.com/images/I/71kRjdiAPjL._UL1500_.jpg|https://images-na.ssl-images-amazon.com/images/I/71YwIdQXmaL._UL1500_.jpg|https://images-na.ssl-images-amazon.com/images/I/71c91GAXRRL._UL1500_.jpg|https://images-na.ssl-images-amazon.com/images/I/91ht5Vj9C4L._UL1500_.jpg</t>
  </si>
  <si>
    <t>GOD BLESS Casual Polka dot Half Sleeves Kurti | TheUrbanStreet Women Polka Dot Dress | Sayesha White Polka Dots A Line Kurti</t>
  </si>
  <si>
    <t>{'Item_part_number': 'GBK1126-$P', 'ASIN': 'B07TPL6GH9', 'Date_first_available_at_Amazon_in': '26 June 2019', 'Customer_Reviews': 'Be the first to review this item', 'Amazon_Bestsellers_Rank': "#4,43,362 in Clothing &amp; Accessories (See Top 100 in Clothing &amp; Accessories) #30548 in\xa0Women's Kurtas &amp; Kurtis"}</t>
  </si>
  <si>
    <t>GOD BLESS Yellow Color Rayon Polka Dots Asymmetric Style Kurti</t>
  </si>
  <si>
    <t>https://www.amazon.in/GOD-BLESS-Yellow-Color-Asymmetric/dp/B07TMDWGPY/</t>
  </si>
  <si>
    <t>dcc15c9eeee30fa0432c65b14eef55b7</t>
  </si>
  <si>
    <t>B07W1XX3L6</t>
  </si>
  <si>
    <t>https://images-na.ssl-images-amazon.com/images/I/61qkzdp5EEL._UL1500_.jpg|https://images-na.ssl-images-amazon.com/images/I/61hwkRbJxIL._UL1500_.jpg|https://images-na.ssl-images-amazon.com/images/I/61xDechch1L._UL1500_.jpg|https://images-na.ssl-images-amazon.com/images/I/71P4YLIdLfL._UL1500_.jpg|https://images-na.ssl-images-amazon.com/images/I/61Lv-5W3KJL._UL1500_.jpg</t>
  </si>
  <si>
    <t>{'Item_Weight': '99.8 g', 'Item_part_number': 'MVS-2002', 'ASIN': 'B07W1XX3L6', 'Date_first_available_at_Amazon_in': '2 August 2019', 'Customer_Reviews': '5.0 out of 5 stars 1 customer review', 'Amazon_Bestsellers_Rank': "#9,82,050 in Clothing &amp; Accessories (See Top 100 in Clothing &amp; Accessories) #4044 in\xa0Men's Underwear Vests"}</t>
  </si>
  <si>
    <t>SAYITLOUD Mens Round Neck Sleeveless Grey Color Solid Cotton Vest</t>
  </si>
  <si>
    <t>https://www.amazon.in/SAYITLOUD-Round-Sleeveless-Color-Cotton/dp/B07VXVVQ17/</t>
  </si>
  <si>
    <t>7a9ec922ab2cfc1f9072ddb1ad8b378c</t>
  </si>
  <si>
    <t>B07NF7Z6BS</t>
  </si>
  <si>
    <t>Wonder Woman By Kidsville</t>
  </si>
  <si>
    <t>https://images-na.ssl-images-amazon.com/images/I/71C8bo28oNL._UL1500_.jpg|https://images-na.ssl-images-amazon.com/images/I/61PNTc5XvRL._UL1500_.jpg|https://images-na.ssl-images-amazon.com/images/I/71Tmr1-Pe9L._UL1500_.jpg</t>
  </si>
  <si>
    <t>Supergirl By Kidsville Girl's Plain Regular fit T-Shirt | Crazy Prints Cotton White Wonder Woman Printed T Shirt for Girls | Wonder Woman By Kidsville Girls Plain Regular Fit T-Shirt | Wonder Woman By Kidsville Girl's Regular fit T-Shirt | Planet Superheroes Wonder Woman Womens T-Shirt - Classic Logo (Black) | Planet Superheroes Wonder Woman Womens T-Shirt - Basic Logo (Burgundy) | Supergirl By Kidsville Girl's Plain Regular fit T-Shirt | OCEAN RACE Girls attarctive Colors Cotton Capris(3/4 Th Pant)-Pack of 3 | Supergirl By Kidsville Girl's Plain Regular fit T-Shirt | Batgirl By Kidsville Girl's Regular fit T-Shirt | Crazy Prints Cotton White Wonder Woman Printed T Shirt for Girls | The Souled Store Wonder Woman: Logo Women and Girls Cotton Graphic T-Shirt Dress</t>
  </si>
  <si>
    <t>{'Item_part_number': 'STY-18-19-002929', 'ASIN': 'B07NF7Z6BS', 'Date_first_available_at_Amazon_in': '6 February 2019', 'Customer_Reviews': '5.0 out of 5 stars 2 customer reviews', 'Amazon_Bestsellers_Rank': "#2,77,699 in Clothing &amp; Accessories (See Top 100 in Clothing &amp; Accessories) #2712 in\xa0Girls' T-Shirts"}</t>
  </si>
  <si>
    <t>Wonder Woman By Kidsville Girl's Plain Regular fit T-Shirt</t>
  </si>
  <si>
    <t>https://www.amazon.in/Wonder-Woman-Kidsville-STY-18-19-002929_Royal-Blue_11-12/dp/B07N7GGR4Q/</t>
  </si>
  <si>
    <t>1f12c03f2a54d6a98d82dc619b6e224d</t>
  </si>
  <si>
    <t>B07M9BGWQW</t>
  </si>
  <si>
    <t>https://images-na.ssl-images-amazon.com/images/I/81lu4nQHafL._UL1500_.jpg|https://images-na.ssl-images-amazon.com/images/I/81yOrsNHx3L._UL1500_.jpg|https://images-na.ssl-images-amazon.com/images/I/81PjGaIfyDL._UL1500_.jpg|https://images-na.ssl-images-amazon.com/images/I/711s9kEDEhL._UL1500_.jpg</t>
  </si>
  <si>
    <t>Ruggers Men's Striped Regular fit T-Shirt | Ruggers by Unlimited Men's Striped Regular Fit T-Shirt | Ruggers by Unlimited Men's Striped Regular Fit T-Shirt | Ruggers by Unlimited Men's Striped Regular Fit T-Shirt | Ruggers Men's Printed Regular fit T-Shirt | Root by Ruggers by Unlimited Men's Plain Regular Fit T-Shirt | Ruggers Men's Striped Regular fit T-Shirt | Ruggers by Unlimited Men's Striped Regular Fit T-Shirt | Ruggers by Unlimited Men's T-Shirts | Ruggers Men's Printed Regular fit T-Shirt | Ruggers Men's Printed Regular fit T-Shirt | Ruggers by Unlimited Men's Striped Regular Fit T-Shirt | Ruggers Men's Striped Regular fit T-Shirt | Ruggers by Unlimited Men's Striped Regular Fit T-Shirt | Ruggers Men's Striped Regular fit T-Shirt | Ruggers by Unlimited Men's Striped Regular Fit T-Shirt</t>
  </si>
  <si>
    <t>{'ASIN': 'B07M9BGWQW', 'Date_first_available_at_Amazon_in': '21 December 2018', 'Customer_Reviews': '4.0 out of 5 stars 3 customer reviews', 'Amazon_Bestsellers_Rank': "#81,111 in Clothing &amp; Accessories (See Top 100 in Clothing &amp; Accessories) #5872 in\xa0Men's T-Shirts"}</t>
  </si>
  <si>
    <t>Ruggers Men's Printed Regular fit T-Shirt</t>
  </si>
  <si>
    <t>https://www.amazon.in/Ruggers-Printed-Regular-T-Shirt-400018064955_Yellow_Medium/dp/B07L8JZY7S/</t>
  </si>
  <si>
    <t>16c39a2f9db8304d37ba07cd0411895d</t>
  </si>
  <si>
    <t>B07MGTPG9N</t>
  </si>
  <si>
    <t>https://images-na.ssl-images-amazon.com/images/I/61ZyPw-WwmL._UL1024_.jpg|https://images-na.ssl-images-amazon.com/images/I/71mnRudCdPL._UL1500_.jpg|https://images-na.ssl-images-amazon.com/images/I/71RttWnwu4L._UL1500_.jpg|https://images-na.ssl-images-amazon.com/images/I/61PITQlkoQL._UL1500_.jpg|https://images-na.ssl-images-amazon.com/images/I/71FMjhEr2ML._UL1500_.jpg|https://images-na.ssl-images-amazon.com/images/I/81rJUqdhfTL._UL1500_.jpg|https://images-na.ssl-images-amazon.com/images/I/61J7uo0c5jL._UL1500_.jpg</t>
  </si>
  <si>
    <t>MALLORY WINSTON Women Stripe top | MALLORY WINSTON Window Pane Women's top | MALLORY WINSTON Camouflage Regular Women's top | MALLORY WINSTON White Floral Sleeveless top. | Amayra Women's Navy Blue Printed Top | MALLORY WINSTON Sleeveless Women's top Pack of 2. | MALLORY WINSTON Women Stripe top | MALLORY WINSTON Window Pane Women's top | MALLORY WINSTON Sleeveless top Pack of 2 | Fire Figure White Window Pane Sleeveless Women's top | MALLORY WINSTON White Floral Sleeveless top. | Amayra Women's Navy Blue Printed Top</t>
  </si>
  <si>
    <t>{'Item_part_number': 'MW221', 'ASIN': 'B07MGTPG9N', 'Date_first_available_at_Amazon_in': '25 December 2018', 'Customer_Reviews': '3.3 out of 5 stars 3 customer reviews', 'Amazon_Bestsellers_Rank': "#41,328 in Clothing &amp; Accessories (See Top 100 in Clothing &amp; Accessories) #1236 in\xa0Women's Tops"}</t>
  </si>
  <si>
    <t>MALLORY WINSTON Women Navy Dots top.</t>
  </si>
  <si>
    <t>https://www.amazon.in/MALLORY-WINSTON-Womens-Crepe-Medium/dp/B07MKG1JKH/</t>
  </si>
  <si>
    <t>2560dcebbf6d60a82562d36b8c1cbeea</t>
  </si>
  <si>
    <t>B07GWQLCZX</t>
  </si>
  <si>
    <t>SAUMYA DESIGNER</t>
  </si>
  <si>
    <t>https://images-na.ssl-images-amazon.com/images/I/81zO712Tp3L._UL1500_.jpg|https://images-na.ssl-images-amazon.com/images/I/81c2gvwoedL._UL1500_.jpg|https://images-na.ssl-images-amazon.com/images/I/81u1VRhJRfL._UL1500_.jpg|https://images-na.ssl-images-amazon.com/images/I/91QBMipyuwL._UL1500_.jpg</t>
  </si>
  <si>
    <t>{'Item_Weight': '372 g', 'Item_part_number': 'duck-maroon', 'ASIN': 'B07GWQLCZX', 'Date_first_available_at_Amazon_in': '27 August 2018', 'Customer_Reviews': '3.0 out of 5 stars 1 customer review', 'Amazon_Bestsellers_Rank': "#7,82,805 in Clothing &amp; Accessories (See Top 100 in Clothing &amp; Accessories) #5075 in\xa0Women's Lehenga Cholis"}</t>
  </si>
  <si>
    <t>SAUMYA DESIGNER Women's Silk Lehenga Choli (Maroon, Free Size)</t>
  </si>
  <si>
    <t>https://www.amazon.in/SAUMYA-DESIGNER-Womens-Lehenga-Maroon/dp/B07GWQLCZX/</t>
  </si>
  <si>
    <t>c9d3f85c5fb87d1f4cbb302e0811c87d</t>
  </si>
  <si>
    <t>B07VG99G9L</t>
  </si>
  <si>
    <t>https://images-na.ssl-images-amazon.com/images/I/81VGwVXqJUL._UL1500_.jpg|https://images-na.ssl-images-amazon.com/images/I/61EZLDgHRvL._UL1440_.jpg|https://images-na.ssl-images-amazon.com/images/I/61yt7XfvjIL._UL1440_.jpg|https://images-na.ssl-images-amazon.com/images/I/91s2mi%2BXMuL._UL1500_.jpg|https://images-na.ssl-images-amazon.com/images/I/617uEkPhojL._UL1440_.jpg|https://images-na.ssl-images-amazon.com/images/I/61Czf0JY%2BAL._UL1440_.jpg|https://images-na.ssl-images-amazon.com/images/I/81AeC0TfSEL._UL1500_.jpg</t>
  </si>
  <si>
    <t>Wintage Men's Wool Tweed Bandhgala Jacket Waistcoat | HimalayanKraft Men's Woolen Nehru Reversible Jacket/Modi Jacket Kullu with Round Neck and Sleeveless | Blacksmith Brown Checks Modi Jacket for Men - Brown Waist Coat for Men Wedding Marriage Groom Accessories For Blazer And Suit | Blacksmith Black Textured Formal Modi Jacket for Men | Favoroski Bandhgala Sleeveless Modi Jackets Ethnic Men's Wear | Blacksmith Black Fine Formal Modi Jacket for Men - Waist Coat for Men | Wintage Men's Tweed Bandhgala Festive Nehru Jacket Waistcoat -3 Colors | Wintage Men's Wool Tweed Bandhgala Jacket Waistcoat | HimalayanKraft Men's Woolen Nehru Reversible Jacket/Modi Jacket Kullu with Round Neck and Sleeveless | Vastraa Fusion Men's Blended Bandhgala Festive Nehru Jacket/Waistcoat and Size Options (Up to 5XL)</t>
  </si>
  <si>
    <t>{'Item_part_number': 'BLMODIJACKET_COTTON CHECKS_', 'ASIN': 'B07VKCLG2D', 'Date_first_available_at_Amazon_in': '22 July 2019', 'Customer_Reviews': '4.0 out of 5 stars 1 customer review', 'Amazon_Bestsellers_Rank': "#4,57,952 in Clothing &amp; Accessories (See Top 100 in Clothing &amp; Accessories) #5102 in\xa0Men's Jackets"}</t>
  </si>
  <si>
    <t>Blacksmith Green Checks Modi Jacket for Men - Green Waist Coat for Men</t>
  </si>
  <si>
    <t>https://www.amazon.in/Blacksmith-Green-Checks-Modi-Jacket/dp/B07VG99G9L/</t>
  </si>
  <si>
    <t>Salasar Lifestyle Private Limited</t>
  </si>
  <si>
    <t>f451f78483182cb0f473e4141104e502</t>
  </si>
  <si>
    <t>B07V2FYNW6</t>
  </si>
  <si>
    <t>https://images-na.ssl-images-amazon.com/images/I/71Wa8Z%2B%2BfdL._UL1500_.jpg|https://images-na.ssl-images-amazon.com/images/I/71L2m5u85TL._UL1500_.jpg|https://images-na.ssl-images-amazon.com/images/I/71EncVSiTqL._UL1500_.jpg|https://images-na.ssl-images-amazon.com/images/I/71oNwOWFVmL._UL1500_.jpg|https://images-na.ssl-images-amazon.com/images/I/8125jVNCqqL._UL1500_.jpg</t>
  </si>
  <si>
    <t>A UNIQUE Women's Designer Printed Kurta, Palazzo &amp; Dupatta Set | Sanganeri Kurti Women's Rayon Gold Printed Kurta And Palazzo Set | Sheknows Black &amp; Orange Embroidery Cotton Kurta Plazzo With Heavy Dupatta | Chokhi Bandhni Women's Rayon Printed Kurta With Palazzo Set (Blue) | Sanganeri Kurti Wome's Rayon Gold Printed Kurta With Printed Palazzo Set | SUSHIL GARMENTS Women's Rayon Slub Front Button Kurti with Palazzo Set</t>
  </si>
  <si>
    <t>{'Item_part_number': 'DFA040', 'ASIN': 'B07V2FYNW6', 'Date_first_available_at_Amazon_in': '5 June 2019', 'Customer_Reviews': '3.5 out of 5 stars 2 customer reviews', 'Amazon_Bestsellers_Rank': "#4,76,271 in Clothing &amp; Accessories (See Top 100 in Clothing &amp; Accessories) #32572 in\xa0Women's Kurtas &amp; Kurtis"}</t>
  </si>
  <si>
    <t>DFA Women's Rayon Straight Kurta with Palazzo Set</t>
  </si>
  <si>
    <t>https://www.amazon.in/DFA-Womens-Straight-Palazzo-XX-Large/dp/B07V2FXMJ1/</t>
  </si>
  <si>
    <t>f9e89c643a13f1a4ec2a55f502bfc9d1</t>
  </si>
  <si>
    <t>B083XX5SL9</t>
  </si>
  <si>
    <t>Abiti Bella</t>
  </si>
  <si>
    <t>Blue|Purple|Red</t>
  </si>
  <si>
    <t>https://images-na.ssl-images-amazon.com/images/I/61QXyfmlobL._UL1024_.jpg|https://images-na.ssl-images-amazon.com/images/I/51xOon3X8WL._UL1024_.jpg|https://images-na.ssl-images-amazon.com/images/I/61kOs2YAqXL._UL1024_.jpg|https://images-na.ssl-images-amazon.com/images/I/61FwBWV6NFL._UL1024_.jpg|https://images-na.ssl-images-amazon.com/images/I/81XvsRWvHWL._UL1024_.jpg</t>
  </si>
  <si>
    <t>Miss Olive Women's Slim fit Top | Abiti Bella Women's Keyhole Green Lace Top | Miss Chase Women's Maroon Lace Pearl Top | Miss Chase Women's Lace Top | 50 Shades Elegant Women Solid Lace Shirt Floral Long Sleeve Tops T-Shirt Blouse | Abiti Bella Women's Shirt | Abiti Bella Women's Keyhole Green Lace Top | 50 Shades Elegant Women Solid Lace Shirt Floral Long Sleeve Tops T-Shirt Blouse | Go.4.it Women's Double Cap Frilly Sleeves Top with Embroidery On Neck | TEXCO Full Sleeves Floral Pattern Sheer Pink lace Top | Miss Chase Women's Lace Top | Miss Chase Women's Lace Top</t>
  </si>
  <si>
    <t>{'Item_part_number': 'ABTP1401-S-$', 'ASIN': 'B083XX5SL9', 'Date_first_available_at_Amazon_in': '19 August 2015', 'Customer_Reviews': '3.0 out of 5 stars 28 customer reviews', 'Amazon_Bestsellers_Rank': "#44,432 in Clothing &amp; Accessories (See Top 100 in Clothing &amp; Accessories) #471 in\xa0Women's Blouses &amp; Shirts #1324 in\xa0Women's Tops"}</t>
  </si>
  <si>
    <t>Abiti Bella Women's Shirt</t>
  </si>
  <si>
    <t>https://www.amazon.in/Abiti-Bella-Womens-Keyhole-Fushia/dp/B01AV7QFHI/</t>
  </si>
  <si>
    <t>90ca5f52124d4e698d1c54f17094527a</t>
  </si>
  <si>
    <t>B00IIF3DVW</t>
  </si>
  <si>
    <t>EQLEF</t>
  </si>
  <si>
    <t>https://images-na.ssl-images-amazon.com/images/I/61OkwlZjP8L._UL1500_.jpg|https://images-na.ssl-images-amazon.com/images/I/61UTj4CNyuL._UL1001_.jpg|https://images-na.ssl-images-amazon.com/images/I/61EOim7HENL._UL1500_.jpg|https://images-na.ssl-images-amazon.com/images/I/6103Z91PnnL._UL1500_.jpg|https://images-na.ssl-images-amazon.com/images/I/61Bfer09GtL._UL1500_.jpg|https://images-na.ssl-images-amazon.com/images/I/61eFsHRFvlL._UL1500_.jpg|https://images-na.ssl-images-amazon.com/images/I/61Cl9uWK85L._UL1001_.jpg</t>
  </si>
  <si>
    <t>Vktech Elegant Long Hair Faux Fur Wedding Shawl Stoles Wraps Cape for Women (White) | EQLEF Unisex Faux Fur Wrap Shawl Shrug | Generic New Fashion Women Soft White Colour Elegant Faux Fur Cape Wedding Bridal Wrap Jacket Shawls Scarves | Girls White Satin Opera Gloves - Child Std. | Wedding Photo Booth Props with Strike a Pose Sign - 31 Printed Pieces with Wooden Sticks | Pack of 100 Place Cards - Small Tent Cards with Gold Foil Border - Perfect for Weddings, Banquets, Events, 2 x 3.5 Inches</t>
  </si>
  <si>
    <t>{'Item_model_number': 'EQLEF?', 'ASIN': 'B00IIF3DVW', 'Date_first_available_at_Amazon_in': '27 September 2017', 'Customer_Reviews': 'Be the first to review this item', 'Amazon_Bestsellers_Rank': "#3,86,074 in Clothing &amp; Accessories (See Top 100 in Clothing &amp; Accessories) #178049 in\xa0Women's Clothing"}</t>
  </si>
  <si>
    <t>EQLEF EQLEF White Faux Fur Wrap Shawl Shrug Bolero Cape Lady Gift with Satin Bowknot, Bridal Ivory Faux Fur Jacket coat shawls stole</t>
  </si>
  <si>
    <t>https://www.amazon.in/EQLEF%C2%AE-White-Shawl-Shrug-Bolero/dp/B00IIF3DVW/</t>
  </si>
  <si>
    <t>ac89e0fc1bb6e52bcf3694093c9d2701</t>
  </si>
  <si>
    <t>B07VBLHMLG</t>
  </si>
  <si>
    <t>https://images-na.ssl-images-amazon.com/images/I/81yi7xQ6%2B8L._UL1500_.jpg|https://images-na.ssl-images-amazon.com/images/I/71eKpYiEarL._UL1500_.jpg|https://images-na.ssl-images-amazon.com/images/I/71VUz6J4kfL._UL1500_.jpg|https://images-na.ssl-images-amazon.com/images/I/817IMRBNU2L._UL1500_.jpg|https://images-na.ssl-images-amazon.com/images/I/71mCTtjXBgL._UL1500_.jpg|https://images-na.ssl-images-amazon.com/images/I/710x3tBbgeL._UL1500_.jpg</t>
  </si>
  <si>
    <t>Amazon Brand - Symactive Men's Sports T-Shirt | Jockey Men's Cotton Muscle Tee | Chromozome Men's T-Shirt | Max Men's Plain Slim Fit T-Shirt | Amazon Brand - Symactive Men's Sports T-Shirt | Macroman M-Series Men's Round Neck T-Shirt</t>
  </si>
  <si>
    <t>{'ASIN': 'B07VBLHMLG', 'Date_first_available_at_Amazon_in': '19 July 2019', 'Customer_Reviews': '5.0 out of 5 stars 1 customer review', 'Amazon_Bestsellers_Rank': "#24,766 in Clothing &amp; Accessories (See Top 100 in Clothing &amp; Accessories) #128 in\xa0Men's Sports T-Shirts &amp; Jerseys"}</t>
  </si>
  <si>
    <t>https://www.amazon.in/Max-Mens-Plain-T-Shirt-NOSSBSLM_Black_Large/dp/B07VBGMR1X/</t>
  </si>
  <si>
    <t>3a8a4673846c58e22ddb28b8cbf0e3fe</t>
  </si>
  <si>
    <t>B07S6NVWGC</t>
  </si>
  <si>
    <t>Madanam</t>
  </si>
  <si>
    <t>https://images-na.ssl-images-amazon.com/images/I/819Dt0RqSqL._UL1500_.jpg|https://images-na.ssl-images-amazon.com/images/I/71g29hAk1QL._UL1500_.jpg|https://images-na.ssl-images-amazon.com/images/I/71gSY8GGemL._UL1500_.jpg</t>
  </si>
  <si>
    <t>{'Item_part_number': 'FK_422', 'ASIN': 'B07S6NVWGC', 'Date_first_available_at_Amazon_in': '27 May 2019', 'Customer_Reviews': 'Be the first to review this item', 'Amazon_Bestsellers_Rank': "#8,40,511 in Clothing &amp; Accessories (See Top 100 in Clothing &amp; Accessories) #19799 in\xa0Women's Ethnic Unstitched Fabric"}</t>
  </si>
  <si>
    <t>Madanam Rajasthani Print Women's Long Midi Dress Jaipuri Floral Print Cotton Maxi (Multicolor, up to 44-XXL,Free Size) Set of - 2 Dress</t>
  </si>
  <si>
    <t>https://www.amazon.in/Madanam-Rajasthani-Womens-Jaipuri-Multicolor/dp/B07S6NVWGC/</t>
  </si>
  <si>
    <t>Madanam jewellery</t>
  </si>
  <si>
    <t>e04c7034bd6881a85bcdb69fef867b96</t>
  </si>
  <si>
    <t>B082S1G9HT</t>
  </si>
  <si>
    <t>Mommy Fash'n</t>
  </si>
  <si>
    <t>https://images-na.ssl-images-amazon.com/images/I/61BtbEkrmyL._UL1500_.jpg|https://images-na.ssl-images-amazon.com/images/I/71qbN6-jHeL._UL1500_.jpg|https://images-na.ssl-images-amazon.com/images/I/61N4psT09yL._UL1500_.jpg|https://images-na.ssl-images-amazon.com/images/I/61g8BYQNjuL._UL1500_.jpg|https://images-na.ssl-images-amazon.com/images/I/71vBfqgqiTL._UL1500_.jpg|https://images-na.ssl-images-amazon.com/images/I/81EkXTn8ctL._UL1500_.jpg</t>
  </si>
  <si>
    <t>Mommy Fash'n Women's Maternity Leggings | 100% Organic Cotton | Soft Over-Belly elastic top support | GOTS? Certified - best for Pregnancy | Stylish Pants for Pregnant Women | Mommy Cuddle Over-The-Belly Maternity Leggings for Pregnant Women | Maternity Pants for Pregnancy | Stretchable | Cotton + Spandex | MomToBe Women's Lycra Maternity Leggings | Mamma's Maternity Heavy Lycra Maternity Leggings | Mommy Fash'n Women's Maternity Yoga Capri | 100% Organic Cotton | Soft Over-The-Belly Elastic top Support | GOTS? Certified Best for Prenatal Exercise | Active wear for Pregnancy | Mamma's Maternity Heavy Cotton Lycra Maternity Jegging/Joggers | Mommy Fash'n Women's Maternity Leggings | 100% Organic Cotton | Soft Over-Belly elastic top support | GOTS? Certified - best for Pregnancy | Stylish Pants for Pregnant Women | Fashiol Present Cotton Maternity Underwear Pack of 2 | High Waist Pregnancy Underwear Women | Maternity Panties Over Bump(Assorted Colour) | MomToBe Women's Lycra Maternity Leggings | Mamma's Maternity Denim | Bold N Elegant Comfortable Women's Maternity Leggings with Adjustable Belt | Mamma's Maternity Heavy Cotton Lycra Maternity Jegging/Joggers</t>
  </si>
  <si>
    <t>{'Item_part_number': 'MFWL', 'ASIN': 'B082S1G9HT', 'Date_first_available_at_Amazon_in': '14 December 2019', 'Customer_Reviews': '4.6 out of 5 stars 7 customer reviews', 'Amazon_Bestsellers_Rank': '#12,077 in Clothing &amp; Accessories (See Top 100 in Clothing &amp; Accessories) #7 in\xa0Maternity Leggings'}</t>
  </si>
  <si>
    <t>Mommy Fash'n Women's Maternity Warm Fleece Leggings | Soft Fleece Lining with Over-the-Belly elastic top support | Best for Pregnancy | Thermal Pants for Winter</t>
  </si>
  <si>
    <t>https://www.amazon.in/Mommy-Fashn-Maternity-Leggings-Pregnancy/dp/B082ZFKHQQ/</t>
  </si>
  <si>
    <t>d5b8fd0e16437410d4812fe0bef088a3</t>
  </si>
  <si>
    <t>B014VAYKSW</t>
  </si>
  <si>
    <t>https://images-na.ssl-images-amazon.com/images/I/71OFR0P5rGL._UL1000_.jpg</t>
  </si>
  <si>
    <t>{'Item_part_number': '8415641915', 'ASIN': 'B014VAYKSW', 'Date_first_available_at_Amazon_in': '25 March 2019', 'Customer_Reviews': 'Be the first to review this item'}</t>
  </si>
  <si>
    <t>Star Wars Star Wars Holiday Knit Beanie Hat</t>
  </si>
  <si>
    <t>https://www.amazon.in/Star-Wars-Holiday-Knit-Beanie/dp/B014VAYKSW/</t>
  </si>
  <si>
    <t>8fe29efc3daf1d366603c42cc9409ccd</t>
  </si>
  <si>
    <t>B07RPDSGVQ</t>
  </si>
  <si>
    <t>https://images-na.ssl-images-amazon.com/images/I/711U00off7L._UL1500_.jpg|https://images-na.ssl-images-amazon.com/images/I/51p9iTs1cQL._UL1500_.jpg|https://images-na.ssl-images-amazon.com/images/I/61Q0L9q5riL._UL1376_.jpg|https://images-na.ssl-images-amazon.com/images/I/71tKTwRpz9L._UL1357_.jpg</t>
  </si>
  <si>
    <t>Fancy Lifestyle Net With Soft Silk Inner Semi-Stitched Designer Gown Material for women (Red) | Sojitra Enterprise Women's Embroidered Semi Stitched Anarkali Gown (Free Size) (Blue) | Fast Fashions Women's Embroidered Taffeta Silk Semi Stitched Anarkali Gown (Maroon_Free Size) | ZIYAA Women's Synthetic a-line Kurta | Varudi Fashion Multi Color Heavy Soft Net Fabric Embroidery Work Round Neck Sleevesless Long Semi Sticthed Gown For Women | BRIDAL4Fashion Women's Taffeta Silk Semi Stitched Anarkali Long Gown (Free Size)</t>
  </si>
  <si>
    <t>{'Item_part_number': 'Maroon AKEERA', 'ASIN': 'B07RPDSGVQ', 'Date_first_available_at_Amazon_in': '10 May 2019', 'Customer_Reviews': 'Be the first to review this item', 'Amazon_Bestsellers_Rank': "#3,63,375 in Clothing &amp; Accessories (See Top 100 in Clothing &amp; Accessories) #6055 in\xa0Women's Ethnic Unstitched Fabric"}</t>
  </si>
  <si>
    <t>Ghaludi Fab Women's Taffeta Silk Embroidered Anarkali Gown (Maroon, Free Size)</t>
  </si>
  <si>
    <t>https://www.amazon.in/Ghaludi-Fab-Taffeta-Embroidered-Anarkali/dp/B07RPDSGVQ/</t>
  </si>
  <si>
    <t>a6bdde9a90aec0dc23ab77aa4f588326</t>
  </si>
  <si>
    <t>B07Z24WJS4</t>
  </si>
  <si>
    <t>https://images-na.ssl-images-amazon.com/images/I/81l0saBJy4L._UL1500_.jpg|https://images-na.ssl-images-amazon.com/images/I/815KR%2BpUqPL._UL1500_.jpg|https://images-na.ssl-images-amazon.com/images/I/91sM8GVPRfL._UL1500_.jpg|https://images-na.ssl-images-amazon.com/images/I/81Cr0IK2TGL._UL1500_.jpg</t>
  </si>
  <si>
    <t>{'Item_Weight': '449 g', 'Item_part_number': 'SWORNOF_8888', 'ASIN': 'B07Z24WJS4', 'Date_first_available_at_Amazon_in': '11 October 2019', 'Customer_Reviews': '5.0 out of 5 stars 1 customer review', 'Amazon_Bestsellers_Rank': "#6,62,393 in Clothing &amp; Accessories (See Top 100 in Clothing &amp; Accessories) #39474 in\xa0Women's Sarees"}</t>
  </si>
  <si>
    <t>SWORNOF Women's Silk Saree With Blouse Piece (Magenta)</t>
  </si>
  <si>
    <t>https://www.amazon.in/SWORNOF-Womens-Saree-Blouse-Magenta/dp/B07Z24WJS4/</t>
  </si>
  <si>
    <t>e46c5c02857f1a497831fc9673e4e3ab</t>
  </si>
  <si>
    <t>B07W89WM7M</t>
  </si>
  <si>
    <t>https://images-na.ssl-images-amazon.com/images/I/81EkwMuo-EL._UL1500_.jpg|https://images-na.ssl-images-amazon.com/images/I/81u8wK-eyeL._UL1500_.jpg|https://images-na.ssl-images-amazon.com/images/I/91c%2B1-A0enL._UL1500_.jpg|https://images-na.ssl-images-amazon.com/images/I/71Rap%2B3hnHL._UL1500_.jpg</t>
  </si>
  <si>
    <t>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 | Marks &amp; Spencer Men's Regular fit T-Shirt</t>
  </si>
  <si>
    <t>{'ASIN': 'B07W89WM7M', 'Date_first_available_at_Amazon_in': '10 August 2019', 'Customer_Reviews': '5.0 out of 5 stars 2 customer reviews', 'Amazon_Bestsellers_Rank': "#39,537 in Clothing &amp; Accessories (See Top 100 in Clothing &amp; Accessories) #2676 in\xa0Men's T-Shirts"}</t>
  </si>
  <si>
    <t>https://www.amazon.in/Marks-Spencer-Regular-T28-5311S_Grey_M/dp/B07W92X6KQ/</t>
  </si>
  <si>
    <t>8d357866913d7bac23b59dcf702f47b3</t>
  </si>
  <si>
    <t>B07F1Z5GBX</t>
  </si>
  <si>
    <t>https://images-na.ssl-images-amazon.com/images/I/81Ey21N-esL._UL1500_.jpg|https://images-na.ssl-images-amazon.com/images/I/81ODPnKIo0L._UL1500_.jpg|https://images-na.ssl-images-amazon.com/images/I/81o%2BPazv3KL._UL1500_.jpg|https://images-na.ssl-images-amazon.com/images/I/81cm814DiFL._UL1500_.jpg|https://images-na.ssl-images-amazon.com/images/I/71ZZhO%2BZwbL._UL1500_.jpg</t>
  </si>
  <si>
    <t>Flying Machine Men's Solid Slim Fit Casual Shirt | Flying Machine Men's Casual Shirt | Flying Machine Men's Solid Slim Fit Casual Shirt | Flying Machine Men's Starred Regular fit Casual Shirt | Flying Machine Men's Solid Slim Fit Casual Shirt | Flying Machine Men's Solid Slim Fit Casual Shirt</t>
  </si>
  <si>
    <t>{'ASIN': 'B07F1Z5GBX', 'Date_first_available_at_Amazon_in': '26 June 2018', 'Customer_Reviews': '5.0 out of 5 stars 1 customer review', 'Amazon_Bestsellers_Rank': "#30,896 in Clothing &amp; Accessories (See Top 100 in Clothing &amp; Accessories) #993 in\xa0Men's Casual Shirts"}</t>
  </si>
  <si>
    <t>Flying Machine Men's Solid Slim Fit Casual Shirt</t>
  </si>
  <si>
    <t>https://www.amazon.in/Flying-Machine-Solid-Casual-FMSH8518_Khaki_XL/dp/B07DVQSQWY/</t>
  </si>
  <si>
    <t>65dc27e24d815fcee7b2a15fc9e16d4f</t>
  </si>
  <si>
    <t>B00VWV1T24</t>
  </si>
  <si>
    <t>https://images-na.ssl-images-amazon.com/images/I/81MOpS1V5zL._UL1500_.jpg</t>
  </si>
  <si>
    <t>Kiddeo Girl's Plain Full Sleeves t Shirts - Pack of 4 | Sinimini Plain Full Sleeve Girls Tshirt (Pack of 4) | Sinimini Plain Full Sleeve Girls Tshirt (Pack of 4) | MINNOW Girl's Cotton Full Sleeve T-Shirt(Grey Melange;Charcoal Grey;Light Red;4-15 Years) - Pack of 3 | Sinimini Plain Full Sleeve Girls Tshirt (Pack of 4) | IndiWeaves Girl's Combo Pack of Solid Full Sleeves T-Shirt (Pack of 5) | Kiddeo Girl's Plain Full Sleeves t Shirts - Pack of 4 | Indiweaves Girl's Cotton Printed Leggings (Pack of 5) | aarbee Women's Blended Cardigan | IndiWeaves Girl's Cotton Leggings - Pack of 5 | LANDEBERT Girl's Cotton Printed T-Shirt | Kiddeo Girl's Cotton Full Sleeve T-Shirts - Pack of 5</t>
  </si>
  <si>
    <t>{'Item_part_number': 'SMF500_PURPLE_BEIGE_TBLUE_RPINK', 'ASIN': 'B00VWV1T24', 'Date_first_available_at_Amazon_in': '3 October 2015', 'Customer_Reviews': '3.4 out of 5 stars 5 customer reviews', 'Amazon_Bestsellers_Rank': "#1,00,156 in Clothing &amp; Accessories (See Top 100 in Clothing &amp; Accessories) #880 in\xa0Girls' T-Shirts"}</t>
  </si>
  <si>
    <t>https://www.amazon.in/Sinimini-Plain-Sleeve-Girls-Tshirt/dp/B00VWV2GFS/</t>
  </si>
  <si>
    <t>3caa89e7022bc91dc994974104a718fc</t>
  </si>
  <si>
    <t>B083QD2DHF</t>
  </si>
  <si>
    <t>Beige &amp; Pink|Pink &amp; Orange|Pink &amp; Sea Green|Mustard &amp; Maroon|Pink &amp; Rani|Blue &amp; Coral|blue|multicolour|pink</t>
  </si>
  <si>
    <t>https://images-na.ssl-images-amazon.com/images/I/61FzaSBM3RL._UL1400_.jpg|https://images-na.ssl-images-amazon.com/images/I/61Tlowy-FQL._UL1400_.jpg|https://images-na.ssl-images-amazon.com/images/I/611X%2BKr1fFL._UL1400_.jpg|https://images-na.ssl-images-amazon.com/images/I/81dFGmM-3QL._UL1400_.jpg</t>
  </si>
  <si>
    <t>Jaipur Kurti Women's Silk Straight Kurta | Jaipur Kurti Women Beige &amp; Mustered Solid Straight Chanderi Kurta With Pant brocade Dupatta | Jaipur Kurti Women's Silk Straight Kurta | Jaipur Kurti Women's Silk Straight Kurta | Jaipur Kurti Women's Silk Straight Salwar Suit Set | Jaipur Kurti Women's Silk Straight Kurta | Jaipur Kurti Women's Silk Straight Kurta | Jaipur Kurti Women's Silk Straight Kurta | Jaipur Kurti Women's Silk Straight Kurta | Jaipur Kurti Women Beige &amp; Mustered Solid Straight Chanderi Kurta With Pant brocade Dupatta | Jaipur Kurti Women's Silk Straight Kurta | Jaipur Kurti Women's Silk Straight Kurta | Jaipur Kurti Women's Silk Straight Kurta | Jaipur Kurti Women's Silk Straight Kurta | Jaipur Kurti Women's Silk Straight Kurta | Jaipur Kurti Women's Silk Straight Kurta</t>
  </si>
  <si>
    <t>{'Item_part_number': 'JKPAT3561', 'ASIN': 'B083QD2DHF', 'Date_first_available_at_Amazon_in': '13 October 2018', 'Customer_Reviews': '3.4 out of 5 stars 46 customer reviews', 'Amazon_Bestsellers_Rank': "#56,048 in Clothing &amp; Accessories (See Top 100 in Clothing &amp; Accessories) #4635 in\xa0Women's Kurtas &amp; Kurtis"}</t>
  </si>
  <si>
    <t>https://www.amazon.in/Jaipur-Kurti-Straight-JKPAT3568-XXL_Mustard-Maroon_Xx-Large/dp/B07JD211PB/</t>
  </si>
  <si>
    <t>8d418480277d6623c611370f04960357</t>
  </si>
  <si>
    <t>B07N4QH7BH</t>
  </si>
  <si>
    <t>Little Art</t>
  </si>
  <si>
    <t>https://images-na.ssl-images-amazon.com/images/I/71cYDUlf1-L._UL1500_.jpg|https://images-na.ssl-images-amazon.com/images/I/71Lir-J1tjL._UL1500_.jpg|https://images-na.ssl-images-amazon.com/images/I/81XCpX7TOdL._UL1500_.jpg|https://images-na.ssl-images-amazon.com/images/I/71dXiI5yMIL._UL1200_.jpg|https://images-na.ssl-images-amazon.com/images/I/61YcVRGsf6L._UL1209_.jpg</t>
  </si>
  <si>
    <t>Little Art Free Size Cotton Women Nighty Gown | Little Art Free Size Cotton Women Nighty Gown | Little Art Extra Large Size Cotton Women Nighty Gown | Little Art XL Size Cotton Women Nighty Gown Blue | Little Art Free Size Cotton Women Nighty Gown | Little Art Regular Fit Women Cotton Nighty Gown | Little Art Free Size Cotton Women Nighty Gown | SWEETNIGHT Women's Cotton Nighty | Little Art Free Size Cotton Women Nighty Gown | Little Art Regular Fit Women Cotton Nighty Gown</t>
  </si>
  <si>
    <t>{'Item_Weight': '331 g', 'Item_part_number': '45121-Maroon', 'ASIN': 'B07N4QH7BH', 'Date_first_available_at_Amazon_in': '25 January 2019', 'Customer_Reviews': '3.0 out of 5 stars 1 customer review', 'Amazon_Bestsellers_Rank': "#1,30,077 in Clothing &amp; Accessories (See Top 100 in Clothing &amp; Accessories) #1517 in\xa0Women's Nighties &amp; Nightdresses"}</t>
  </si>
  <si>
    <t>Little Art XL Size Cotton Women Nighty Gown Maroon</t>
  </si>
  <si>
    <t>https://www.amazon.in/Little-Art-Cotton-Nighty-Maroon/dp/B07N4QH7BH/</t>
  </si>
  <si>
    <t>MADHU APPARELS</t>
  </si>
  <si>
    <t>77db6f8254de4268f772e83a31e97282</t>
  </si>
  <si>
    <t>B00K83WYWQ</t>
  </si>
  <si>
    <t>NeedyBee</t>
  </si>
  <si>
    <t>https://images-na.ssl-images-amazon.com/images/I/81gNofvltvL._SL1500_.jpg|https://images-na.ssl-images-amazon.com/images/I/81ksf-9fJZL._SL1500_.jpg|https://images-na.ssl-images-amazon.com/images/I/81bCMGHrmhL._SL1500_.jpg</t>
  </si>
  <si>
    <t>NeedyBee knitwear for baby in pink (Accessories for kids)</t>
  </si>
  <si>
    <t>https://www.amazon.in/NeedyBee-Needybee-Baby-Knitwear-Pink/dp/B00K83WYWQ/</t>
  </si>
  <si>
    <t>7e8b5821d8a3b5e4759cea998af4c7e5</t>
  </si>
  <si>
    <t>B06XXG2ZK2</t>
  </si>
  <si>
    <t>American-Elm</t>
  </si>
  <si>
    <t>https://images-na.ssl-images-amazon.com/images/I/71WyQ2qz0CL._UL1500_.jpg|https://images-na.ssl-images-amazon.com/images/I/71lpmYurbuL._UL1500_.jpg|https://images-na.ssl-images-amazon.com/images/I/71lBDP58XpL._UL1500_.jpg|https://images-na.ssl-images-amazon.com/images/I/71EjvZcd5QL._UL1500_.jpg|https://images-na.ssl-images-amazon.com/images/I/617ty6XBZaL._UL1500_.jpg|https://images-na.ssl-images-amazon.com/images/I/61zrotkOCWL._UL1200_.jpg|https://images-na.ssl-images-amazon.com/images/I/91jgCFTZBgL._UL1500_.jpg</t>
  </si>
  <si>
    <t>American-Elm Men's Cotton Formal Trouser- Dark Grey | American-Elm Men's Slim Fit Formal Trousers | AD &amp; AV Mens Formal Trouser 233_GREENDART_COFFI_FF | AD &amp; AV MENS FORMAL TROUSER SAINEAVY$P | American-Elm Men's Slim Fit Formal Trousers | Richard Parker by Pantaloons Men's Slim Fit Formal Trousers</t>
  </si>
  <si>
    <t>{'Product_Dimensions': '22 x 22 x 2 cm ; 249 g', 'ASIN': 'B06XXG2ZK2', 'Date_first_available_at_Amazon_in': '27 March 2017', 'Customer_Reviews': '5.0 out of 5 stars 1 customer review', 'Amazon_Bestsellers_Rank': "#3,63,398 in Clothing &amp; Accessories (See Top 100 in Clothing &amp; Accessories) #3232 in\xa0Men's Formal Trousers"}</t>
  </si>
  <si>
    <t>American-Elm Men's Cotton Formal Trouser- Navy Blue</t>
  </si>
  <si>
    <t>https://www.amazon.in/American-Elm-Formal-Trousers-TR100-1_32_Navy-Blue_32/dp/B06XX8PP9N/</t>
  </si>
  <si>
    <t>244c7102245a0b044a4d3b8c2f6fa030</t>
  </si>
  <si>
    <t>B074T1BMZ5</t>
  </si>
  <si>
    <t>Birami Ethnics</t>
  </si>
  <si>
    <t>https://images-na.ssl-images-amazon.com/images/I/71iPkdWHiYL._UL1500_.jpg|https://images-na.ssl-images-amazon.com/images/I/71wRVL-uipL._UL1500_.jpg</t>
  </si>
  <si>
    <t>{'Item_Weight': '399 g', 'Item_part_number': 'BF212', 'ASIN': 'B074T1BMZ5', 'Date_first_available_at_Amazon_in': '14 August 2017', 'Customer_Reviews': '5.0 out of 5 stars 1 customer review', 'Amazon_Bestsellers_Rank': "#20,47,523 in Clothing &amp; Accessories (See Top 100 in Clothing &amp; Accessories) #205684 in\xa0Women's Sarees"}</t>
  </si>
  <si>
    <t>Birami Ethnics Women's Cotton Silk Saree With Blouse Piece (Bf212 _Multicolor)</t>
  </si>
  <si>
    <t>https://www.amazon.in/Birami-Ethnics-Womens-Cotton-_Multicolor/dp/B074T1BMZ5/</t>
  </si>
  <si>
    <t>Birami Ethnic</t>
  </si>
  <si>
    <t>8508d300b59deb8592189ec178deee32</t>
  </si>
  <si>
    <t>B073DC56CJ</t>
  </si>
  <si>
    <t>https://images-na.ssl-images-amazon.com/images/I/7187JJdlXeL._UL1500_.jpg|https://images-na.ssl-images-amazon.com/images/I/81UC08CtEcL._UL1500_.jpg</t>
  </si>
  <si>
    <t>{'Item_Weight': '113 g', 'Item_model_number': 'MAPLELEAFHAT_DCD_BLN_ADJ', 'ASIN': 'B073DC56CJ', 'Date_first_available_at_Amazon_in': '18 October 2017', 'Customer_Reviews': 'Be the first to review this item'}</t>
  </si>
  <si>
    <t>Adjustable Navy Adult Canada Maple Leaf Embroidered Deluxe Dad Hat</t>
  </si>
  <si>
    <t>https://www.amazon.in/Adjustable-Adult-Canada-Embroidered-Deluxe/dp/B073DC56CJ/</t>
  </si>
  <si>
    <t>35d24aadf97e038f432b85884411982b</t>
  </si>
  <si>
    <t>B07L5JH3R8</t>
  </si>
  <si>
    <t>FLINT</t>
  </si>
  <si>
    <t>Black|Green|Pink|Dark Brown|Tan</t>
  </si>
  <si>
    <t>https://images-na.ssl-images-amazon.com/images/I/61l4dOTCqTL._UL1500_.jpg|https://images-na.ssl-images-amazon.com/images/I/61Rpn3YTbXL._UL1500_.jpg|https://images-na.ssl-images-amazon.com/images/I/61P5MbQqD8L._UL1500_.jpg|https://images-na.ssl-images-amazon.com/images/I/71zLUXlk9vL._UL1500_.jpg</t>
  </si>
  <si>
    <t>Creature Genuine Leather Sleek Belt For Girls (Color-Black|22MM|GLBL-001) | Contra belt for women's and girl's (H) Buckle genuine Leather (Brown) | Brussel Genuine Leather for girls and Ladies Belts for Jeans Casual and Formal belts for girls wear upto 38 | Maikun Womens Skinny Leather Belt Solid Color Pin Buckle Simple Waist Belts Christmas Gifts | TRYSCO Casual Genuine Leather Slim Girls Belt for Dresses/Jeans/Skirts/Shorts (Beige, 4 Design Buckles) | BRUSSEL? Girls/Ladies PU Leather Formal/Casual Stylish Black Belt |upto 36 Size|Black/Red Colour | Zacharias Women's Faux Leather Belt Black Free Size B-2 | Metamorph Women'S Leather Belt | Metamorph Women'S Leather Belt | Creature Genuine Leather Sleek Belt For Girls (Color-Black|22MM|GLBL-001) | Adbucks Women's Cotton Denim Jeggings with Elastic Waistband | Miss Chase Women's Basic Top</t>
  </si>
  <si>
    <t>{'Item_part_number': 'women-Belt', 'ASIN': 'B07L5JH3R8', 'Date_first_available_at_Amazon_in': '5 December 2018', 'Customer_Reviews': '3.7 out of 5 stars 7 customer reviews', 'Amazon_Bestsellers_Rank': "#26,180 in Clothing &amp; Accessories (See Top 100 in Clothing &amp; Accessories) #13765 in\xa0Women's Clothing"}</t>
  </si>
  <si>
    <t>Flint Genuine Leather Slim Belt For Women</t>
  </si>
  <si>
    <t>https://www.amazon.in/Flint-Genuine-Leather-Slim-Women/dp/B07L5JDDFX/</t>
  </si>
  <si>
    <t>8f57ad1d2465c55a687e6e9f6b2f680b</t>
  </si>
  <si>
    <t>B07BKYJJCR</t>
  </si>
  <si>
    <t>https://images-na.ssl-images-amazon.com/images/I/61DyWKXvL8L._UL1500_.jpg|https://images-na.ssl-images-amazon.com/images/I/61FfdHXoPYL._UL1215_.jpg|https://images-na.ssl-images-amazon.com/images/I/71WG-Oy2c%2BL._UL1463_.jpg|https://images-na.ssl-images-amazon.com/images/I/71jT0JRHC4L._UL1463_.jpg</t>
  </si>
  <si>
    <t>Jockey Men's Cotton Modern Brief | Jockey's Men's Modern Brief - Pack of 6 - Sytle # 8044 (Assorted Colours May Vary) | Jockey Modern Brief- 8044 (Assorted Pack of 3) (Colors May Vary) | Jockey Men's Cotton Brief (Pack of 6) 8901326115022 8035-ASSTD MULTI COLOUR | Jockey Modern Briefs US17 (Assorted Pack of 4) (Colors May Vary) | Jockey Fashion Color Modern Brief Combo</t>
  </si>
  <si>
    <t>{'Item_Weight': '349 g', 'ASIN': 'B07BKYJJCR', 'Date_first_available_at_Amazon_in': '20 March 2018', 'Customer_Reviews': '4.1 out of 5 stars 41 customer reviews', 'Amazon_Bestsellers_Rank': "#17,055 in Clothing &amp; Accessories (See Top 100 in Clothing &amp; Accessories) #228 in\xa0Men's Underwear Briefs"}</t>
  </si>
  <si>
    <t>Jockey Men's Modern Briefs - Set of 4</t>
  </si>
  <si>
    <t>https://www.amazon.in/Jockey-Cotton-Modern-Brief-Assorted/dp/B07BKYJ3Y8/</t>
  </si>
  <si>
    <t>0cf392552f413df93c56cd61e17f0cc1</t>
  </si>
  <si>
    <t>B07GNDLPXN</t>
  </si>
  <si>
    <t>https://images-na.ssl-images-amazon.com/images/I/81Zez9qR4OL._UL1500_.jpg|https://images-na.ssl-images-amazon.com/images/I/81scNTjjEUL._UL1500_.jpg|https://images-na.ssl-images-amazon.com/images/I/81MrfOxaxgL._UL1500_.jpg|https://images-na.ssl-images-amazon.com/images/I/81pgCQSx59L._UL1500_.jpg|https://images-na.ssl-images-amazon.com/images/I/91ItkJF4t5L._UL1500_.jpg|https://images-na.ssl-images-amazon.com/images/I/91k4-U3LlKL._UL1500_.jpg</t>
  </si>
  <si>
    <t>{'ASIN': 'B07GNBC2LQ', 'Date_first_available_at_Amazon_in': '19 August 2018', 'Customer_Reviews': '3.7 out of 5 stars 83 customer reviews', 'Amazon_Bestsellers_Rank': "#1,18,547 in Clothing &amp; Accessories (See Top 100 in Clothing &amp; Accessories) #6619 in\xa0Women's Sarees"}</t>
  </si>
  <si>
    <t>https://www.amazon.in/Tagline-Womens-Paper-Saree-Blouse/dp/B07GNDLPXN/</t>
  </si>
  <si>
    <t>Direct Sale Zone</t>
  </si>
  <si>
    <t>015e8c7a6fe1832df860a717dc99e69b</t>
  </si>
  <si>
    <t>B07R8M11N5</t>
  </si>
  <si>
    <t>Reverence</t>
  </si>
  <si>
    <t>JungleGreen|LightGreen|Maroon|Orange|Sandal|White|Blue|CyberYellow|Dark Maroon|Peach</t>
  </si>
  <si>
    <t>https://images-na.ssl-images-amazon.com/images/I/91X8osg7e7L._UL1500_.jpg|https://images-na.ssl-images-amazon.com/images/I/81RmcY%2BSSPL._UL1500_.jpg|https://images-na.ssl-images-amazon.com/images/I/91iAkdKQyrL._UL1500_.jpg</t>
  </si>
  <si>
    <t>Reverence-Men's Half Sleeve Cotton Linen Starch Shirt, Regular Fit, Nykra | Reverence - Men's Half Sleeves Regular Fit, Formal Shirt, Casino | Arihant Checkered Cotton Linen Half Sleeves Regular Fit Formal Shirts for Men | Arihant Plain Solid 100% Cotton Half Sleeves Regular Fit Formal Shirt for Men | Reverence-Men's Half Sleeves Regular Fit, Soft Rich in Cotton, Formal Shirt, Brand-Elite | Men's Half Sleeve - 100% Cotton Shining Silk, Regular Fit, Plain Shirt, Brand-Cotton Silk | Reverence - Men's Half Sleeves Regular Fit, Formal Shirt, Casino | Reverence-Men's Half Sleeve Cotton Linen Starch Shirt, Regular Fit, Nykra | Men's Half Sleeve - 100% Cotton Shining Silk, Regular Fit, Plain Shirt, Brand-Cotton Silk | Reverence-Men's Half Sleeves Regular Fit, Soft Rich in Cotton, Formal Shirt, Brand-Elite | Reverence-Men's Half Sleeve Cotton Shirts, Plain Shirts for Men, Byte | Arihant Checkered Cotton Linen Half Sleeves Regular Fit Formal Shirts for Men</t>
  </si>
  <si>
    <t>{'Item_part_number': 'Irish', 'ASIN': 'B07R8M11N5', 'Date_first_available_at_Amazon_in': '27 April 2019', 'Customer_Reviews': '3.6 out of 5 stars 42 customer reviews', 'Amazon_Bestsellers_Rank': "#2,549 in Clothing &amp; Accessories (See Top 100 in Clothing &amp; Accessories) #76 in\xa0Men's Casual Shirts #36 in\xa0Men's Formal Shirts"}</t>
  </si>
  <si>
    <t>Reverence-Men's Half Sleeves Soft Touch Linen Cotton Regular fit, Formal Shirt, Brand-Irrio</t>
  </si>
  <si>
    <t>https://www.amazon.in/Reverence-Mens-Sleeves-Cotton-Regular-Brand-Irrio/dp/B07NJ1SKLY/</t>
  </si>
  <si>
    <t>b7e5f10fec2a1fc6934288cfc6221aca</t>
  </si>
  <si>
    <t>B07C71T9V3</t>
  </si>
  <si>
    <t>https://images-na.ssl-images-amazon.com/images/I/81axn0GHObL._UL1500_.jpg|https://images-na.ssl-images-amazon.com/images/I/81KQrX6JJQL._UL1500_.jpg</t>
  </si>
  <si>
    <t>United Colors of Benetton Boys' Regular Fit Shorts | United Colors of Benetton Boy's Shorts | United Colors of Benetton Boys' Regular Fit Shorts | United Colors of Benetton Boy's Shorts | United Colors of Benetton Boys' Regular Fit Shorts | United Colors of Benetton Boy's Shorts | United Colors of Benetton Boys' Regular Fit Shorts | United Colors of Benetton Boy's Plain Regular fit T-Shirt | United Colors of Benetton Boy's Shorts | United Colors of Benetton Boy's Shorts | United Colors Of Benetton Boys' Regular Fit T-shirt | United Colors of Benetton Boys' Regular Fit Shorts | United Colors of Benetton Boys' Regular Fit Shorts | United Colors of Benetton Boy's Shorts | United Colors of Benetton Boy's Shorts | United Colors of Benetton Boys' Regular Fit Shorts</t>
  </si>
  <si>
    <t>{'ASIN': 'B07C71T9V3', 'Date_first_available_at_Amazon_in': '16 April 2018', 'Customer_Reviews': '3.5 out of 5 stars 3 customer reviews', 'Amazon_Bestsellers_Rank': "#74,755 in Clothing &amp; Accessories (See Top 100 in Clothing &amp; Accessories) #288 in\xa0Boys' Shorts"}</t>
  </si>
  <si>
    <t>https://www.amazon.in/United-Colors-Benetton-Regular-18P4DENC0666I_101_White_EL/dp/B07CH4TPLL/</t>
  </si>
  <si>
    <t>a4adce02575ac384280b60b8afb11451</t>
  </si>
  <si>
    <t>B01953PZIY</t>
  </si>
  <si>
    <t>UNITED COLORS OF BENETTON.</t>
  </si>
  <si>
    <t>https://images-na.ssl-images-amazon.com/images/I/81cxdYUmkZL._UL1500_.jpg|https://images-na.ssl-images-amazon.com/images/I/81jH34toS5L._UL1500_.jpg</t>
  </si>
  <si>
    <t>United Colors of Benetton Men's Striped Brief | United Colors of Benetton Men's Striped Brief | United Colors of Benetton Men's Cotton Brief | United Colors of Benetton Men's Cotton Brief | United Colors of Benetton Men's Cotton Brief | United Colors of Benetton Men's Cotton Brief | United Colors of Benetton Men's Cotton Brief | United Colors of Benetton Men's Cotton Brief | United Colors of Benetton Men's Cotton Brief | United Colors of Benetton Men's Cotton Brief | United Colors of Benetton Men's Cotton Brief | United Colors of Benetton Men's Cotton Brief</t>
  </si>
  <si>
    <t>{'Item_part_number': "UCB 007DI Men's V Brief", 'ASIN': 'B01953PZIY', 'Date_first_available_at_Amazon_in': '9 December 2015', 'Customer_Reviews': '5.0 out of 5 stars 1 customer review', 'Amazon_Bestsellers_Rank': "#11,40,521 in Clothing &amp; Accessories (See Top 100 in Clothing &amp; Accessories) #6787 in\xa0Men's Underwear Briefs"}</t>
  </si>
  <si>
    <t>UNITED COLORS OF BENETTON. UCB 007DI Men's V Brief (Medium, Navy/Lt Blue)</t>
  </si>
  <si>
    <t>https://www.amazon.in/007DI-Mens-Brief-Medium-Navy/dp/B01953PZIY/</t>
  </si>
  <si>
    <t>Niharika Collection</t>
  </si>
  <si>
    <t>b3268f47fcb08c85442de36b4154f11c</t>
  </si>
  <si>
    <t>B07WR3DHTD</t>
  </si>
  <si>
    <t>https://images-na.ssl-images-amazon.com/images/I/81colxFoyjL._UL1500_.jpg|https://images-na.ssl-images-amazon.com/images/I/71UjUzDN8gL._UL1500_.jpg|https://images-na.ssl-images-amazon.com/images/I/816tYMroJ1L._UL1500_.jpg</t>
  </si>
  <si>
    <t>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 | Pantaloons Junior Boy's Regular fit T-Shirt</t>
  </si>
  <si>
    <t>{'ASIN': 'B07WR3DHTD', 'Date_first_available_at_Amazon_in': '20 August 2019', 'Customer_Reviews': '4.6 out of 5 stars 3 customer reviews', 'Amazon_Bestsellers_Rank': "#48,567 in Clothing &amp; Accessories (See Top 100 in Clothing &amp; Accessories) #707 in\xa0Boys' T-Shirts"}</t>
  </si>
  <si>
    <t>https://www.amazon.in/Pantaloons-Junior-Regular-T-Shirt-110052121_Yellow_7-8/dp/B07WH3FLW5/</t>
  </si>
  <si>
    <t>b217a5c771daa581a6a097d94c5857c4</t>
  </si>
  <si>
    <t>B079FNBSQC</t>
  </si>
  <si>
    <t>SellnShip</t>
  </si>
  <si>
    <t>https://images-na.ssl-images-amazon.com/images/I/41W30C67c1L._UL1024_.jpg</t>
  </si>
  <si>
    <t>Kesari Men's Satin Combo Of 3 Necktie ( ,Black Red Blue,Free Size) | Michelangelo Boy/Men's Slim Tie 6 OPTIONS/COLORS | Michelangelo SellnShip Men's Microfiber Slim Tie (Black, Free Size) | Michelangelo Men's Combo of 6 Slim Ties (Multicolour, Free Size) | Ravlon Delux Men'S Satin Necktie (D1120_Black_Free Size) | Michelangelo Boy/Men's RED Slim Tie | SellnShip Men's Satin Necktie | Ravlon Delux Men'S Satin Necktie (D1120_Black_Free Size) | Cenizas Casual Tuxedo Waistcoat for Men Slim fit | Juarez GT-13 Digital LCD Guitar Bass Violin Ukulele Clip On Automatic Chromatic Tuner | Panasonic eneloop BK-4MCCE/4BN Rechargeable Battery - Pack of 4 | Mathematics for Class 9 by R D Sharma (2018-19 Session) | Michelangelo Boy/Men's Slim Tie 6 OPTIONS/COLORS | Michelangelo SellnShip Men's Microfiber Slim Tie (Black, Free Size) | Michelangelo Men's Combo of 6 Slim Ties (Multicolour, Free Size) | Kesari Men's Satin Combo Of 3 Necktie ( ,Black Red Blue,Free Size)</t>
  </si>
  <si>
    <t>{'Item_part_number': 'SellnShip-Red-Slim-Necktie-01', 'ASIN': 'B079FNBSQC', 'Date_first_available_at_Amazon_in': '29 January 2018', 'Customer_Reviews': '3.9 out of 5 stars 7 customer reviews', 'Amazon_Bestsellers_Rank': "#1,89,062 in Clothing &amp; Accessories (See Top 100 in Clothing &amp; Accessories) #1243 in\xa0Men's Neckties"}</t>
  </si>
  <si>
    <t>SellnShip Mens Tie Red | Classic Satin Slim Necktie | Red Tie | Casual Style Fashion | Party wear</t>
  </si>
  <si>
    <t>https://www.amazon.in/SellnShip-Classic-Necktie-Casual-Fashion/dp/B079FNBSQC/</t>
  </si>
  <si>
    <t>acb670e7425b6d6001b3ad48fda1d173</t>
  </si>
  <si>
    <t>B06W9G1HMY</t>
  </si>
  <si>
    <t>https://images-na.ssl-images-amazon.com/images/I/6126tXTQWsL._UL1500_.jpg</t>
  </si>
  <si>
    <t>Lakm? Absolute Gel Stylist Nail Color, Beige Nude, 12 ml</t>
  </si>
  <si>
    <t>{'ASIN': 'B06W9G1HMY', 'Date_first_available_at_Amazon_in': '10 February 2017', 'Customer_Reviews': 'Be the first to review this item', 'Amazon_Bestsellers_Rank': "#1,76,830 in Clothing &amp; Accessories (See Top 100 in Clothing &amp; Accessories) #2929 in\xa0Women's T-Shirts"}</t>
  </si>
  <si>
    <t>Puma Women's Crop T-Shirt</t>
  </si>
  <si>
    <t>https://www.amazon.in/Puma-Womens-T-Shirt-51511403_Knockout-Pink_L/dp/B01N560XOB/</t>
  </si>
  <si>
    <t>426ad9135ec548923da7b1cb2d3f59d4</t>
  </si>
  <si>
    <t>B0796CRCLC</t>
  </si>
  <si>
    <t>https://images-na.ssl-images-amazon.com/images/I/91lJ1bK%2BkjL._UL1500_.jpg</t>
  </si>
  <si>
    <t>United Colors of Benetton Girl's Floral Regular Fit T-Shirt | United Colors of Benetton Girls' Regular Fit Plain T-Shirt | United Colors of Benetton Girls' T-Shirt | United Colors of Benetton Girl's Plain Regular fit T-Shirt | United Colors of Benetton Girl's Floral Regular Fit T-Shirt | United Colors of Benetton Girl's Regular Fit Shorts | United Colors of Benetton Girls' Regular Fit Leggings | United Colors of Benetton Girls' Plain Regular Fit T-Shirt | United Colors of Benetton Girl's Plain Regular fit T-Shirt | United Colors of Benetton Girl's Floral Regular Fit T-Shirt | United Colors of Benetton Girls' T-Shirt | United Colors of Benetton Girls' Regular Fit Plain T-Shirt | United Colors of Benetton Girls' Animal Print Regular Fit T-Shirt</t>
  </si>
  <si>
    <t>{'ASIN': 'B0796CRCLC', 'Date_first_available_at_Amazon_in': '22 January 2018', 'Customer_Reviews': 'Be the first to review this item', 'Amazon_Bestsellers_Rank': "#68,708 in Clothing &amp; Accessories (See Top 100 in Clothing &amp; Accessories) #580 in\xa0Girls' T-Shirts"}</t>
  </si>
  <si>
    <t>United Colors of Benetton Girl's Floral Regular Fit T-Shirt</t>
  </si>
  <si>
    <t>https://www.amazon.in/United-Colors-Benetton-Regular-18P3YD7C13JAG_66G_Grey_L/dp/B0792R1MQG/</t>
  </si>
  <si>
    <t>658b69a17f07faea45cdefdad6268797</t>
  </si>
  <si>
    <t>B00HNKHOR2</t>
  </si>
  <si>
    <t>https://images-na.ssl-images-amazon.com/images/I/61aJf6rXvML._UL1100_.jpg|https://images-na.ssl-images-amazon.com/images/I/81w4rthXoXL._UL1100_.jpg|https://images-na.ssl-images-amazon.com/images/I/71f-cOmFT-L._UL1100_.jpg|https://images-na.ssl-images-amazon.com/images/I/71QSFtZvtGL._UL1100_.jpg|https://images-na.ssl-images-amazon.com/images/I/71TZEUe2w2L._UL1100_.jpg</t>
  </si>
  <si>
    <t>{'Item_model_number': 'DBE0123', 'ASIN': 'B00HNKHOR2', 'Date_first_available_at_Amazon_in': '8 September 2015', 'Customer_Reviews': 'Be the first to review this item'}</t>
  </si>
  <si>
    <t>DBE0123 Thank You Gifts Pre-Tied Bow Tie Mens Accessories 3 Package Set Dan Smith</t>
  </si>
  <si>
    <t>https://www.amazon.in/DBE0123-Pre-Tied-Accessories-Dan-Smith/dp/B00HNKHOR2/</t>
  </si>
  <si>
    <t>06cb52b206d660afce98bca90291bd38</t>
  </si>
  <si>
    <t>B07BHWJT4K</t>
  </si>
  <si>
    <t>https://images-na.ssl-images-amazon.com/images/I/91wUyP7YYbL._UL1500_.jpg|https://images-na.ssl-images-amazon.com/images/I/91QMutimaoL._UL1500_.jpg|https://images-na.ssl-images-amazon.com/images/I/91fBgZCQU1L._UL1500_.jpg</t>
  </si>
  <si>
    <t>{'ASIN': 'B07BHWJT4K', 'Date_first_available_at_Amazon_in': '16 March 2018', 'Customer_Reviews': '4.4 out of 5 stars 2 customer reviews', 'Amazon_Bestsellers_Rank': "#5,74,530 in Clothing &amp; Accessories (See Top 100 in Clothing &amp; Accessories) #4491 in\xa0Boys' Shirts"}</t>
  </si>
  <si>
    <t>Lee Cooper Boys' Floral Regular Fit Cotton Shirt</t>
  </si>
  <si>
    <t>https://www.amazon.in/Lee-Cooper-LCBSH-4181-SH74-FS_Light-Blue_11-12/dp/B07BHT3B7Q/</t>
  </si>
  <si>
    <t>357450069ff549e8bccdb2f764f59ee3</t>
  </si>
  <si>
    <t>B072MB1FFX</t>
  </si>
  <si>
    <t>https://images-na.ssl-images-amazon.com/images/I/81nxDSZc4yL._UL1403_.jpg</t>
  </si>
  <si>
    <t>{'Item_Weight': '227 g', 'Item_model_number': 'BCAmerCovfefeRED', 'ASIN': 'B072MB1FFX', 'Date_first_available_at_Amazon_in': '18 October 2017', 'Customer_Reviews': 'Be the first to review this item'}</t>
  </si>
  <si>
    <t>Make America Covfefe Again - Embroidered Ball Cap RED</t>
  </si>
  <si>
    <t>https://www.amazon.in/Make-America-Covfefe-Again-Embroidered/dp/B072MB1FFX/</t>
  </si>
  <si>
    <t>00d0e76b0372867b0280befdba409bf6</t>
  </si>
  <si>
    <t>B07NNQXF4G</t>
  </si>
  <si>
    <t>0Month+</t>
  </si>
  <si>
    <t>https://images-na.ssl-images-amazon.com/images/I/61%2BQc%2B57cTL._UL1100_.jpg|https://images-na.ssl-images-amazon.com/images/I/61%2BQc%2B57cTL._UL1100_.jpg</t>
  </si>
  <si>
    <t>Hi Baby- My Newborn Baby Cotton Mitten Sets with Cap and Booty (0-6month) Pink &amp; Green | The Boo Boo Club Soft Cotton Newborn Baby caps Mittens and Socks Combo Set | 0Month+ Zero Month Plus Newborn Baby Cap Booties Mitten Set Pack of 4 | 0Month+ Newborn Baby Cap Booty Mitten Set (Multicolor-1) | BAYBEE Baby Unisex Mitten Cotton Cap and Booty Set Pack of 3 | MUM'S MAGIC Born Baby Kids Cotton Caps Booties Mittens Combo Set, 0-6 Months (Multicolour) Pack of 4 | My Newborn Soft Flannel Hood with Blanket Wrap, White and Baby Pink (Pack of 2) | MOM'S HOME Organic Cotton Baby Muslin Swaddle (Multicolour, 92x92 cm) - Pack of 3 | Tinchuk NammaBaby Cotton Front Open Full Sleeves Jhabla Full Sleeves Front Open Tshirt Multicolored Solid Color Tees with Cute Cartoon Print Cotton Jhabla Vest Pack of 6 | Sunuo Washable Reusable Multicolour Hosiery Cotton Diapers,Nappy,Langot for New Born Baby (0-6 Months, Pack of 10) | Glamocracy??Kid's Plastic Clothes Drying Hanger with 36 Clips/Pegs, Baby Clothes Hanger (Assorted Colour) | GURU KRIPA BABY PRODUCTS Presents Born Baby Winter Wear Keep Warm Cartoon Printing Baby Clothes 5Pcs Sets Cotton Baby Boys Girls Unisex Baby Fleece/Falalen Suit Infant Clothes</t>
  </si>
  <si>
    <t>{'Item_part_number': 'Cap set', 'ASIN': 'B07NNQXF4G', 'Date_first_available_at_Amazon_in': '11 February 2019', 'Customer_Reviews': '4.6 out of 5 stars 5 customer reviews', 'Amazon_Bestsellers_Rank': '#1,02,218 in Clothing &amp; Accessories (See Top 100 in Clothing &amp; Accessories)'}</t>
  </si>
  <si>
    <t>0Month+ Newborn Baby Cap Booty Mitten Set (Multicolor-2)</t>
  </si>
  <si>
    <t>https://www.amazon.in/0Month-Newborn-Booty-Mitten-Multicolor-2/dp/B07NNQXF4G/</t>
  </si>
  <si>
    <t>MANYA ENTERPRISES 1</t>
  </si>
  <si>
    <t>8f1eaeabdffe8c2035f8bdd294f2b0eb</t>
  </si>
  <si>
    <t>B076QJK4SG</t>
  </si>
  <si>
    <t>stylesilove</t>
  </si>
  <si>
    <t>https://images-na.ssl-images-amazon.com/images/I/71nKkDhXQIL._UL1183_.jpg|https://images-na.ssl-images-amazon.com/images/I/71OyQQjw0nL._UL1162_.jpg|https://images-na.ssl-images-amazon.com/images/I/71bIVqpC%2BtL._UL1297_.jpg|https://images-na.ssl-images-amazon.com/images/I/618uF-E1rdL._UL1001_.jpg</t>
  </si>
  <si>
    <t>{'ASIN': 'B076QJK4SG', 'Date_first_available_at_Amazon_in': '15 December 2018', 'Customer_Reviews': 'Be the first to review this item'}</t>
  </si>
  <si>
    <t>StylesILove Newborn Baby Girl Backless Unicorn Floral Printed Ruffle Sleeve Sunsuit Romper Outfit (80/6-12 Months)</t>
  </si>
  <si>
    <t>https://www.amazon.in/StylesILove-Newborn-Backless-Unicorn-Printed/dp/B076QJK4SG/</t>
  </si>
  <si>
    <t>91f843736af53523346f26b9c3671a40</t>
  </si>
  <si>
    <t>B07HYVHZV7</t>
  </si>
  <si>
    <t>Damyantii</t>
  </si>
  <si>
    <t>https://images-na.ssl-images-amazon.com/images/I/810NmNEIfZL._UL1500_.jpg|https://images-na.ssl-images-amazon.com/images/I/81km6SzXLtL._UL1500_.jpg|https://images-na.ssl-images-amazon.com/images/I/81Nn2A3nMDL._UL1500_.jpg|https://images-na.ssl-images-amazon.com/images/I/91vO3lrVVjL._UL1500_.jpg</t>
  </si>
  <si>
    <t>XXLlent Women's Plus Size Cotton Kurti | Damyantii Plus Size 2XL 3XL 4XL 5XL Kurtas for Women in White Color with Handblock Print All Over in Chest Sizes 48, 52, 56 &amp; 60 inches | Amayra Women's Cotton Straight Kurti | Sayesha Women's Crepe Navy Blue Machine Printed Long kurta (Sizes from XS to 7XL) | 16 Always Crepe Kurta | XXLlent Women's Plus Size Kurti | Divena Women's Cotton a-line Kurta</t>
  </si>
  <si>
    <t>{'Item_Weight': '481 g', 'Item_part_number': 'DW18_145', 'ASIN': 'B07HYNZSG3', 'Date_first_available_at_Amazon_in': '2 October 2018', 'Customer_Reviews': '5.0 out of 5 stars 2 customer reviews', 'Amazon_Bestsellers_Rank': "#7,51,240 in Clothing &amp; Accessories (See Top 100 in Clothing &amp; Accessories) #49345 in\xa0Women's Kurtas &amp; Kurtis"}</t>
  </si>
  <si>
    <t>Damyantii Women?? Red and Blue Cotton long kurti for women in sizes 2xl, 3xl, 4xl, 5xl, 6xl, 7xl</t>
  </si>
  <si>
    <t>https://www.amazon.in/Damyantii-Womens-Cotton-kurti-stylish/dp/B07HYVHZV7/</t>
  </si>
  <si>
    <t>damyantii</t>
  </si>
  <si>
    <t>1696adccc5c02cd762d9b5e9a98b4948</t>
  </si>
  <si>
    <t>B07H7GKVNP</t>
  </si>
  <si>
    <t>https://images-na.ssl-images-amazon.com/images/I/513VfUWnoEL._UL1300_.jpg|https://images-na.ssl-images-amazon.com/images/I/51gFnSprvvL._UL1300_.jpg|https://images-na.ssl-images-amazon.com/images/I/51P4s%2BQ2fIL._UL1300_.jpg|https://images-na.ssl-images-amazon.com/images/I/51JKdGwfs%2BL._UL1300_.jpg</t>
  </si>
  <si>
    <t>Rupa Thermocot Men's Cotton Thermal Top | Van Heusen Men's Plain Thermal Top | Dixcy Scott Men's Solid Thermal Top (Pack of 1)</t>
  </si>
  <si>
    <t>{'Item_part_number': '2107_FULLSLV_TOP_1PC_9', 'ASIN': 'B07H7GKVNP', 'Date_first_available_at_Amazon_in': '9 September 2018', 'Customer_Reviews': '5.0 out of 5 stars 1 customer review', 'Amazon_Bestsellers_Rank': "#3,80,924 in Clothing &amp; Accessories (See Top 100 in Clothing &amp; Accessories) #15341 in\xa0Men's Winterwear"}</t>
  </si>
  <si>
    <t>ZIMFIT Cotton Men's or Boy's Winter wear Round Neck Full Sleeves Thermal,Warmer Top in White Colour (Pack of 1)</t>
  </si>
  <si>
    <t>https://www.amazon.in/ZIMFIT-Cotton-Winter-Sleeves-Thermal/dp/B07H7H7274/</t>
  </si>
  <si>
    <t>8e2fbfd4a8fe9f0b9066c74dc4e1fc0a</t>
  </si>
  <si>
    <t>B072XWRF7M</t>
  </si>
  <si>
    <t>https://images-na.ssl-images-amazon.com/images/I/517DaJghN8L._UL1400_.jpg|https://images-na.ssl-images-amazon.com/images/I/61jgLEz5iwL._UL1400_.jpg|https://images-na.ssl-images-amazon.com/images/I/51sur57Ea-L._UL1400_.jpg|https://images-na.ssl-images-amazon.com/images/I/61XC3AOA4CL._UL1500_.jpg|https://images-na.ssl-images-amazon.com/images/I/61STZwPg01L._UL1500_.jpg</t>
  </si>
  <si>
    <t>Puma Men's Cotton Vest | US Polo Association Men's Printed Cotton Vest | U.S. Polo Assn. Men's Cotton Vest | Adidas Men's Plain Regular Fit Vest | United Colors of Benetton Men's Cotton Vest(Colors &amp; Print May Vary) | Chromozome Men's Cotton Vest | Puma Men's Cotton Vest | US Polo Association Men's Printed Cotton Vest | US Polo Association Men's Solid Regular Fit Formal Shirt</t>
  </si>
  <si>
    <t>{'ASIN': 'B072XWRF7M', 'Date_first_available_at_Amazon_in': '20 June 2017', 'Customer_Reviews': '5.0 out of 5 stars 3 customer reviews', 'Amazon_Bestsellers_Rank': "#3,36,247 in Clothing &amp; Accessories (See Top 100 in Clothing &amp; Accessories) #1608 in\xa0Men's Underwear Vests"}</t>
  </si>
  <si>
    <t>Puma Men's Cotton Vest</t>
  </si>
  <si>
    <t>https://www.amazon.in/Puma-Mens-Cotton-Vest-8903066618788_91895702_X-Large_Black/dp/B072XVCYY8/</t>
  </si>
  <si>
    <t>f80333a12430c7a85203428b44db3164</t>
  </si>
  <si>
    <t>B07JL7ZXSN</t>
  </si>
  <si>
    <t>https://images-na.ssl-images-amazon.com/images/I/71DWqyEE8TL._UL1500_.jpg|https://images-na.ssl-images-amazon.com/images/I/71udABSZiZL._UL1500_.jpg|https://images-na.ssl-images-amazon.com/images/I/71DSAdH8qcL._UL1500_.jpg|https://images-na.ssl-images-amazon.com/images/I/71OOjK%2BSARL._UL1500_.jpg|https://images-na.ssl-images-amazon.com/images/I/71IWxHuK87L._UL1500_.jpg|https://images-na.ssl-images-amazon.com/images/I/81B3l-N1PoL._UL1500_.jpg</t>
  </si>
  <si>
    <t>Janasya Women's Cotton a-line Kurta | Janasya Women's Cotton Foil Print A-Line Kurta (JNE3030-KR-XXL) | Janasya Women's Black Cotton Straight Zig Zag Kurta | Janasya Women's Cotton Kurta | RAMRATH Women's Cotton Kurta | KHUSHAL Women's Cotton Printed Kurta with Palazzo Set | Cross Colors Color Candy Cotton Women's Kurta Kurti -Kurta for women | THE VANCA Women Top | Janasya Women's Turquoise Crepe Kurta With Pant And Dupatta | INDO ERA Women's Cotton Anarkali Kurta (Blue) | Poshak Women's Gold Print Maroon Anarkali Has Round Neck, Cap Sleeve Ankle Length with 1 Pair of Golden Latkan | Stylum Women's Gold Printed Rayon Flared Kurta Dupatta Set (Maroon)</t>
  </si>
  <si>
    <t>{'Product_Dimensions': '40 x 30 x 8 cm ; 249 g', 'Item_model_number': 'JNE3030-KR-L', 'ASIN': 'B07JL7ZXSN', 'Date_first_available_at_Amazon_in': '20 October 2018', 'Customer_Reviews': '3.3 out of 5 stars 6 customer reviews', 'Amazon_Bestsellers_Rank': "#1,72,545 in Clothing &amp; Accessories (See Top 100 in Clothing &amp; Accessories) #12708 in\xa0Women's Kurtas &amp; Kurtis"}</t>
  </si>
  <si>
    <t>Janasya Women's Cotton Foil Print A-Line Kurta (JNE3030-KR-L)</t>
  </si>
  <si>
    <t>https://www.amazon.in/Janasya-Womens-Cotton-Print-JNE3030-KR-L/dp/B07JL7ZXSN/</t>
  </si>
  <si>
    <t>5dd61ed58128bae00d36c27953fd7baf</t>
  </si>
  <si>
    <t>B07P43K8D1</t>
  </si>
  <si>
    <t>Park Avenue Woman</t>
  </si>
  <si>
    <t>https://images-na.ssl-images-amazon.com/images/I/61wNB7SH3vL._UL1100_.jpg|https://images-na.ssl-images-amazon.com/images/I/61K0NDVCA9L._UL1100_.jpg|https://images-na.ssl-images-amazon.com/images/I/61NErWLYZ2L._UL1100_.jpg|https://images-na.ssl-images-amazon.com/images/I/61Feexb9TvL._UL1100_.jpg</t>
  </si>
  <si>
    <t>Park Avenue Synthetic Kimono Dress | Park Avenue Woman Navy Blue Regular Fit Dress</t>
  </si>
  <si>
    <t>{'Item_Weight': '222 g', 'Item_part_number': 'PWEB00845-K8', 'ASIN': 'B07P43K8D1', 'Date_first_available_at_Amazon_in': '25 February 2019', 'Customer_Reviews': '4.0 out of 5 stars 1 customer review', 'Amazon_Bestsellers_Rank': "#7,25,736 in Clothing &amp; Accessories (See Top 100 in Clothing &amp; Accessories) #16390 in\xa0Women's Dresses"}</t>
  </si>
  <si>
    <t>Park Avenue Woman #N/A</t>
  </si>
  <si>
    <t>https://www.amazon.in/Park-Avenue-Woman-N-Black/dp/B07P555K75/</t>
  </si>
  <si>
    <t>c04a4457a2d182a7eb10cc8acd3a3d3c</t>
  </si>
  <si>
    <t>B07MXCR9ZN</t>
  </si>
  <si>
    <t>https://images-na.ssl-images-amazon.com/images/I/81j4KTOFy5L._UL1500_.jpg|https://images-na.ssl-images-amazon.com/images/I/81n4XimeHRL._UL1500_.jpg|https://images-na.ssl-images-amazon.com/images/I/71vFQLToDLL._UL1500_.jpg|https://images-na.ssl-images-amazon.com/images/I/91%2BU4OCcKpL._UL1500_.jpg|https://images-na.ssl-images-amazon.com/images/I/51pN2BKpRjL._UL1400_.jpg</t>
  </si>
  <si>
    <t>Banarasi Silk Works Women's Maroon Satin Saree with Blouse Piece (AUG 72) | Banarasi Silk Works Women's Red Katan Silk Saree with Blouse Piece (SEP 19) | Banarasi Silk Works Silk Satin Saree With Blouse Piece(JA33 PINK Free Size) | Soru Fashion Women's Kanjivaram Soft Art Silk Saree with Blouse Piece (Cott-815_Red) | Banarasi Silk Works Silk Satin Saree With Blouse Piece (PTE85_ Red_Free Size) | Banarasi Silk Works Gorgette Saree With Blouse Piece(PTE117_Pink_Free Size) | Ecolors Fab Women's Cotton Silk Saree (EC_500_Series_2017_Sarees) | Leeza Store Women's Banarasi Jacquard Kanjivaram Patola Style Saree (Free Size) | Silk Zone Women's Kanjivaram art silk saree With blouse Piece</t>
  </si>
  <si>
    <t>{'Item_Weight': '699 g', 'Item_part_number': 'JA19', 'ASIN': 'B07MXCR9ZN', 'Date_first_available_at_Amazon_in': '18 January 2019', 'Customer_Reviews': 'Be the first to review this item', 'Amazon_Bestsellers_Rank': "#4,21,139 in Clothing &amp; Accessories (See Top 100 in Clothing &amp; Accessories) #23767 in\xa0Women's Sarees"}</t>
  </si>
  <si>
    <t>Banarasi Silk Works Silk Satin Saree With Blouse Piece(JA19 RED Free Size)</t>
  </si>
  <si>
    <t>https://www.amazon.in/Banarasi-Silk-Works-Satin-Blouse/dp/B07MXCR9ZN/</t>
  </si>
  <si>
    <t>a8a079e9b7402c229d6dcb01bde8d980</t>
  </si>
  <si>
    <t>B083QXY2D9</t>
  </si>
  <si>
    <t>https://images-na.ssl-images-amazon.com/images/I/61BWyaRcEuL._UL1500_.jpg|https://images-na.ssl-images-amazon.com/images/I/61FwvnO3lQL._UL1500_.jpg|https://images-na.ssl-images-amazon.com/images/I/61nmwblXxNL._UL1500_.jpg|https://images-na.ssl-images-amazon.com/images/I/71Vaf9w0W9L._UL1500_.jpg</t>
  </si>
  <si>
    <t>Rangmanch by Pantaloons Women's Rayon asymmetrical hemline Kurta | Rangmanch By Pantaloons Women's Rayon Straight Kurta | Rangmanch By Pantaloons Women's Rayon Straight Kurta | Rangmanch by Pantaloons Women's Rayon Asymmetrical Hemline Kurta | Rangmanch By Pantaloons Women's Rayon Straight Kurta | Rangmanch by Pantaloons Women's Rayon Asymmetrical Hemline Kurta</t>
  </si>
  <si>
    <t>{'Item_model_number': '110042131', 'ASIN': 'B083QXY2D9', 'Date_first_available_at_Amazon_in': '12 March 2018', 'Customer_Reviews': 'Be the first to review this item', 'Amazon_Bestsellers_Rank': "#1,99,493 in Clothing &amp; Accessories (See Top 100 in Clothing &amp; Accessories) #14709 in\xa0Women's Kurtas &amp; Kurtis"}</t>
  </si>
  <si>
    <t>https://www.amazon.in/Rangmanch-Pantaloons-Womens-Straight-110042131005_Off-White_XX-Large/dp/B07BDG2YN9/</t>
  </si>
  <si>
    <t>94739e19d935992d267a0a38a9af6406</t>
  </si>
  <si>
    <t>B07MH5V97V</t>
  </si>
  <si>
    <t>Feranoid</t>
  </si>
  <si>
    <t>https://images-na.ssl-images-amazon.com/images/I/61cR-y98IiL._UL1500_.jpg|https://images-na.ssl-images-amazon.com/images/I/61i3bjzrEoL._UL1500_.jpg|https://images-na.ssl-images-amazon.com/images/I/61cCj6Cm17L._UL1500_.jpg|https://images-na.ssl-images-amazon.com/images/I/61jpf-m%2BY7L._UL1110_.jpg</t>
  </si>
  <si>
    <t>Canis High Rated Gabru Guru Randhawa Round Crescent Patch Men's Black &amp; White Printed T-Shirt</t>
  </si>
  <si>
    <t>{'Item_part_number': 'High rated gabru_Blue', 'ASIN': 'B07MH5V97V', 'Date_first_available_at_Amazon_in': '28 December 2018', 'Customer_Reviews': '4.0 out of 5 stars 1 customer review', 'Amazon_Bestsellers_Rank': "#3,72,471 in Clothing &amp; Accessories (See Top 100 in Clothing &amp; Accessories) #29860 in\xa0Men's T-Shirts"}</t>
  </si>
  <si>
    <t>Feranoid Men Graphic Printed Tshirts for Men</t>
  </si>
  <si>
    <t>https://www.amazon.in/Feranoid-Cotton-Graphic-Printed-T-shirt/dp/B07MKS1JMX/</t>
  </si>
  <si>
    <t>e0db7fd7ed3dc947205a060f59942429</t>
  </si>
  <si>
    <t>B07Y1LBJDL</t>
  </si>
  <si>
    <t>THE MAJOR</t>
  </si>
  <si>
    <t>https://images-na.ssl-images-amazon.com/images/I/71Mb4EkWJQL._UL1253_.jpg|https://images-na.ssl-images-amazon.com/images/I/61wUYuMmgvL._UL1500_.jpg</t>
  </si>
  <si>
    <t>Pokemon (ash) T-Shirt for Boys/Kids White Round Neck with Comfort Polyester Fabric | Pokemon, ASH with Pikachu T-Shirt for Boys/Kids White Round Neck with Comfort Polyester Fabric | Lariyo Kids wear Boy Kids T Shirt and Trouser Graphic Cartoon Characters Printed-Casual wear | Pokemon, (CHARLIZAT) T-Shirt for Boys/Kids White Round Neck with Comfort Polyester Fabric | Pokemon (squartal) T-Shirt for Boys/Kids White Round Neck with Comfort Polyester Fabric | INDISSH Kids Boys and Girls/Cartoon Characters/Kungfu Panda/Pikachu Black T-Shirt</t>
  </si>
  <si>
    <t>{'Item_part_number': 'MJR-Kids_Boys-T-Shirt-780', 'ASIN': 'B07Y1LBJDL', 'Date_first_available_at_Amazon_in': '17 September 2019', 'Customer_Reviews': 'Be the first to review this item', 'Amazon_Bestsellers_Rank': "#1,20,676 in Clothing &amp; Accessories (See Top 100 in Clothing &amp; Accessories) #2070 in\xa0Boys' T-Shirts"}</t>
  </si>
  <si>
    <t>Pikachu (Pokemon) Unisex T-Shirt for Boys/Kids White Round Neck with Comfort Polyester Fabric</t>
  </si>
  <si>
    <t>https://www.amazon.in/Pikachu-Pokemon-T-Shirt-Comfort-Polyester/dp/B07Y1R649C/</t>
  </si>
  <si>
    <t>8fbf4b23760a2391df8ceb8baa90c1f3</t>
  </si>
  <si>
    <t>B00XJ99M6M</t>
  </si>
  <si>
    <t>https://images-na.ssl-images-amazon.com/images/I/81JgufHMjTL._UL1500_.jpg|https://images-na.ssl-images-amazon.com/images/I/71mrJXqDM3L._UL1500_.jpg|https://images-na.ssl-images-amazon.com/images/I/81oxIzonBOL._UL1500_.jpg|https://images-na.ssl-images-amazon.com/images/I/718va7utkqL._UL1500_.jpg</t>
  </si>
  <si>
    <t>DC Shoes Men's T-Shirt | DC Men's T-Shirt | DC Men's T-Shirt</t>
  </si>
  <si>
    <t>{'ASIN': 'B00XJ99M6M', 'Date_first_available_at_Amazon_in': '12 May 2015', 'Customer_Reviews': '4.0 out of 5 stars 2 customer reviews', 'Amazon_Bestsellers_Rank': "#6,59,717 in Clothing &amp; Accessories (See Top 100 in Clothing &amp; Accessories) #53545 in\xa0Men's T-Shirts"}</t>
  </si>
  <si>
    <t>DC Men's T-Shirt</t>
  </si>
  <si>
    <t>https://www.amazon.in/DC-Mens-T-Shirt-887767995165_EDYKT03099_L_Indigo-Jacquard/dp/B00MSEH3DI/</t>
  </si>
  <si>
    <t>569f5c04e514e29f0fa7bfdbfbec6c40</t>
  </si>
  <si>
    <t>B00IXYBV9E</t>
  </si>
  <si>
    <t>JustNeonTees</t>
  </si>
  <si>
    <t>https://images-na.ssl-images-amazon.com/images/I/51TYdGhJP3L._UL1400_.jpg</t>
  </si>
  <si>
    <t>{'Item_Weight': '68 g', 'Item_model_number': 'PA-NTTRUCK-BLUE_One-Size_Neon-Blue', 'ASIN': 'B00IXYBV9E', 'Date_first_available_at_Amazon_in': '18 October 2017', 'Customer_Reviews': 'Be the first to review this item'}</t>
  </si>
  <si>
    <t>Bright neon truckers mesh snap back hat in neon blue - One Size</t>
  </si>
  <si>
    <t>https://www.amazon.in/Bright-neon-truckers-mesh-snap/dp/B00IXYBV9E/</t>
  </si>
  <si>
    <t>4edc1d316ac84b456bd66f6a32296d8c</t>
  </si>
  <si>
    <t>B07MXWRKGZ</t>
  </si>
  <si>
    <t>https://images-na.ssl-images-amazon.com/images/I/715BGEG-tiL._SL1500_.jpg|https://images-na.ssl-images-amazon.com/images/I/715T%2BCe5SKL._SL1500_.jpg|https://images-na.ssl-images-amazon.com/images/I/61jot8xBmeL._SL1500_.jpg|https://images-na.ssl-images-amazon.com/images/I/71CDpDxOS7L._SL1500_.jpg|https://images-na.ssl-images-amazon.com/images/I/71PkiPQrfaL._SL1500_.jpg|https://images-na.ssl-images-amazon.com/images/I/71AgixzlhML._SL1500_.jpg|https://images-na.ssl-images-amazon.com/images/I/71HW8a9Q3-L._SL1013_.jpg</t>
  </si>
  <si>
    <t>Wetex Boy Swimming Kit with 1 Swimming Shorts | Costume | Trunk Swimming 1 Anti Fog Swimming Goggles 1 Silicone Swimming Cap 1 Nose Clip 2 Ear Plugs (Light Blue) | GOLDEN GIRL Swimming Kit for Boys Kids &amp; Men | Golden Girl Girl Swimming Kit(105)-Blue Swimming Set, 8-9 Years (Blue) | Wetex Premium Girls Swimming Kit with Swimming Costume Swimming Goggles Silicone Swimming Cap Ear Plug and Nose Plug (Black) | Body Maxx Swimming Kit Swimming Shorts, Silicone Swim Cap, Goggle, 2 Pc Ear Plugs and 1 Nose Clip Combo | Golden Girl Girl Swimming Kit(105)-Black Swimming Set, 9-10 Years (Pink) | Wetex Boy Swimming Kit with 1 Swimming Shorts | Costume | Trunk Swimming 1 Anti Fog Swimming Goggles 1 Silicone Swimming Cap 1 Nose Clip 2 Ear Plugs (Light Blue) | Wetex Premium Girls Swimming Kit with Swimming Costume Swimming Goggles Silicone Swimming Cap Ear Plug and Nose Plug (Black) | Golden Girl Girl Swimming Kit(106)-Mutlicolor Swimming Set, 12-13 Years (Multicolour) | Golden Girl Girl Swimming Kit(105)-Blue Swimming Set, 8-9 Years (Blue) | Golden Girl Girl Swimming Kit(105)-Blu Swimming Set, 10-11 Years (Blue) | Rovars Polyester Boys' Drag Shorts</t>
  </si>
  <si>
    <t>Golden Girl Swimming Kit for Boys Kids &amp; Men (10-12 Years) Blue</t>
  </si>
  <si>
    <t>https://www.amazon.in/GOLDEN-GIRL-Swimming-10-12-Years/dp/B07MXWRKGZ/</t>
  </si>
  <si>
    <t>d269526f7b4c9f2c13ec10c5eb07f394</t>
  </si>
  <si>
    <t>B07MZ7QJ4D</t>
  </si>
  <si>
    <t>https://images-na.ssl-images-amazon.com/images/I/91Ksmhc%2BG9L._UL1500_.jpg|https://images-na.ssl-images-amazon.com/images/I/91cXoK99ewL._UL1500_.jpg|https://images-na.ssl-images-amazon.com/images/I/71KNC1VQzbL._UL1500_.jpg</t>
  </si>
  <si>
    <t>Colt by Unlimited Boy's T-Shirt | Colt Boy's T-Shirt | Colt Boy's T-Shirt | Colt by Unlimited Boy's Regular fit T-Shirt | Colt Boy's T-Shirt | Cherokee by Unlimited Boys' Plain Regular Fit T-Shirt | Colt Boy's T-Shirt | Colt by Unlimited Boy's Regular fit T-Shirt | Colt Boy's T-Shirt | Colt Boy's T-Shirt | Colt by Unlimited Boy's T-Shirt | T2F Boys' Printed Cotton Track Pants (Pack of 5) | Colt Boy's T-Shirt | Colt by Unlimited Boy's Regular fit T-Shirt | Colt by Unlimited Boy's T-Shirt | Colt Boy's T-Shirt</t>
  </si>
  <si>
    <t>{'ASIN': 'B07MZ7QJ4D', 'Date_first_available_at_Amazon_in': '21 January 2019', 'Customer_Reviews': '5.0 out of 5 stars 1 customer review', 'Amazon_Bestsellers_Rank': "#1,50,458 in Clothing &amp; Accessories (See Top 100 in Clothing &amp; Accessories) #2614 in\xa0Boys' T-Shirts"}</t>
  </si>
  <si>
    <t>Colt Boy's T-Shirt</t>
  </si>
  <si>
    <t>https://www.amazon.in/Colt-Unlimited-Regular-T-Shirt-400017632353_Blue_08Y/dp/B07F11T1B5/</t>
  </si>
  <si>
    <t>92661a67b70d7922621178c8e30e25f0</t>
  </si>
  <si>
    <t>B07TDJBBH8</t>
  </si>
  <si>
    <t>Jaipuri Fashion</t>
  </si>
  <si>
    <t>Blue|Green|Yellow|Black</t>
  </si>
  <si>
    <t>https://images-na.ssl-images-amazon.com/images/I/81u2s0b2Q8L._UL1447_.jpg</t>
  </si>
  <si>
    <t>Rajasthani Look? Women's Banarasi Silk Lehenga Skirt (Free Size) | Femezone Brocade &amp; Georgette Patialas &amp; Pyjamas Separates | GOVERDHAN Traditional Ethnic Brocade Skirt For Girls and Womens | Banjara India Women's Kora Silk Banarasi Dupatta/Chunni [Leaf] | Amazon Brand - Myx Women's Straight Kurti | Studio Shringaar Women's Brocade &amp; Georgette Blouse | Anni Designer Women's Art silk with blouse piece Saree(Free Size) | STUDIO SHRINGAAR WOMEN'S POLY RAW SILK SKIRT LEHENGA | Women's Umbrella Cut Traditional Lehenga/Skirt for Party/Festival Function, | Varanga Women's Cotton skirt Bottom | SNEH Women's Brocade Silk Skirt (Pink)</t>
  </si>
  <si>
    <t>{'Item_part_number': 'JU20619', 'ASIN': 'B07TDJBBH8', 'Date_first_available_at_Amazon_in': '21 April 2019', 'Customer_Reviews': '3.0 out of 5 stars 3 customer reviews', 'Amazon_Bestsellers_Rank': "#2,27,355 in Clothing &amp; Accessories (See Top 100 in Clothing &amp; Accessories) #1871 in\xa0Women's Skirts &amp; Shorts"}</t>
  </si>
  <si>
    <t>jaipuri fashion traditional ethnic brocade skirt.</t>
  </si>
  <si>
    <t>https://www.amazon.in/Jaipuri-Fashion-Ethnic-Brocade-JU20619/dp/B07T9CMYPC/</t>
  </si>
  <si>
    <t>e7fa155846e7c741d572a3a2eed0083b</t>
  </si>
  <si>
    <t>B07MGXB813</t>
  </si>
  <si>
    <t>VR Designers</t>
  </si>
  <si>
    <t>https://images-na.ssl-images-amazon.com/images/I/814eww2f2BL._UL1500_.jpg|https://images-na.ssl-images-amazon.com/images/I/71HejGO-nTL._UL1500_.jpg|https://images-na.ssl-images-amazon.com/images/I/81dlZ5EkcPL._UL1500_.jpg|https://images-na.ssl-images-amazon.com/images/I/815Vm11JqnL._UL1500_.jpg|https://images-na.ssl-images-amazon.com/images/I/81DKWeeTafL._UL1500_.jpg</t>
  </si>
  <si>
    <t>VR Designers Unisex Red Warm Woolen Multipurpose Drawstring Beanie Cap/Neckwarmer/Snoodscarf Hat | VR Designers Winter Woolen Beanie Cap | Generic Unisex Head Wrap Bandana (Multicolour, Free Size) - Pack of 6 | Knotyy Men's Cap | Handcuffs 2-Pieces Winter Beanie Hat Scarf Set Warm Knit Hat Thick Fleece Lined Winter Hat &amp; Scarf for Men Women</t>
  </si>
  <si>
    <t>{'Item_part_number': 'vrcombo-130818-057/058', 'ASIN': 'B07MGXB813', 'Date_first_available_at_Amazon_in': '26 December 2018', 'Customer_Reviews': '5.0 out of 5 stars 1 customer review', 'Amazon_Bestsellers_Rank': "#50,412 in Clothing &amp; Accessories (See Top 100 in Clothing &amp; Accessories) #583 in\xa0Men's Caps &amp; Hats"}</t>
  </si>
  <si>
    <t>VR Designers Set of Two Unisex Grey and Brown Warm Woolen Multipurpose Drawstring Beanie Cap/neckwarmer/snoodscarf hat</t>
  </si>
  <si>
    <t>https://www.amazon.in/VR-Designers-Acrylic-Multipurpose-Drawstring/dp/B07MGXB813/</t>
  </si>
  <si>
    <t>3b224008385e2a6b59364d63e22d6bdf</t>
  </si>
  <si>
    <t>B07Q8Q1PS9</t>
  </si>
  <si>
    <t>SVB Sarees</t>
  </si>
  <si>
    <t>Red|black|blue|green|purple</t>
  </si>
  <si>
    <t>https://images-na.ssl-images-amazon.com/images/I/91w9Ncq8F0L._UL1500_.jpg|https://images-na.ssl-images-amazon.com/images/I/91KtdWrqhwL._UL1500_.jpg|https://images-na.ssl-images-amazon.com/images/I/911%2Bg7HapHL._UL1500_.jpg|https://images-na.ssl-images-amazon.com/images/I/91pd-naYm9L._UL1500_.jpg</t>
  </si>
  <si>
    <t>Esomic Women's Bandhani Art Silk Saree with Blouse Piece | Yashika Art Silk with Blouse Piece Saree | Yashika Art Silk with Blouse Piece Saree | VIMALNATH SYNTHETICS SAREE BHAGALPURI SAREE WITH BLOUSE PIECE | VIMALNATH SYNTHETICS SAREE BHAGALPURI SAREE WITH BLOUSE PIECE | Anni Designer Women's Mysore Silk Ethnic Printed Saree with Blouse Piece(Varanika_Free Size) | OOMPH! Art Silk Saree (kskoyal032blue_Azure Blue_Free Size) | Anni Designer Women's Art silk with blouse piece Saree(Free Size) | Winza Designer Women's Banarasi Art Silk Saree With Blouse | VIMALNATH SYNTHETICS SAREE KHADI SAREE WITH BLOUSE PIECE</t>
  </si>
  <si>
    <t>{'Item_part_number': 'Bhagalpuri_cotton_variationsnew', 'ASIN': 'B07VFJ4FJK', 'Date_first_available_at_Amazon_in': '16 July 2019', 'Customer_Reviews': '5.0 out of 5 stars 1 customer review', 'Amazon_Bestsellers_Rank': "#5,89,407 in Clothing &amp; Accessories (See Top 100 in Clothing &amp; Accessories) #34585 in\xa0Women's Sarees"}</t>
  </si>
  <si>
    <t>SVB Sarees Women?? Designer Bhagalpuri Cotton Silk Saree With Blouse Piece</t>
  </si>
  <si>
    <t>https://www.amazon.in/SVB-Sarees-Womens-Designer-Bhagalpuri/dp/B07Q8Q1PS9/</t>
  </si>
  <si>
    <t>SVB SAREES</t>
  </si>
  <si>
    <t>ca365cc295ff10d8732ac265f459604b</t>
  </si>
  <si>
    <t>B07SS2NLK4</t>
  </si>
  <si>
    <t>https://images-na.ssl-images-amazon.com/images/I/919g4l5PBNL._UL1500_.jpg|https://images-na.ssl-images-amazon.com/images/I/91WswmQR2qL._UL1500_.jpg|https://images-na.ssl-images-amazon.com/images/I/91OZtx4j7yL._UL1500_.jpg</t>
  </si>
  <si>
    <t>Mickey &amp; Friends By Kidsville Girl's Regular fit T-Shirt | Frozen Girl's Plain Regular fit Shirt | United Colors of Benetton Girl's Plain Regular fit T-Shirt</t>
  </si>
  <si>
    <t>{'Item_part_number': 'STY-18-19-001908', 'ASIN': 'B07SS2NLK4', 'Date_first_available_at_Amazon_in': '5 June 2019', 'Customer_Reviews': 'Be the first to review this item', 'Amazon_Bestsellers_Rank': "#71,433 in Clothing &amp; Accessories (See Top 100 in Clothing &amp; Accessories) #614 in\xa0Girls' T-Shirts"}</t>
  </si>
  <si>
    <t>Frozen By Kidsville Girl's Regular fit T-Shirt</t>
  </si>
  <si>
    <t>https://www.amazon.in/Frozen-Kidsville-Regular-T-Shirt-STY-18-19-001908_Purple_13-14/dp/B07SNBZMP2/</t>
  </si>
  <si>
    <t>09591e0d8162fbda2f9c69e6b995cb1a</t>
  </si>
  <si>
    <t>B07CBMJ1J6</t>
  </si>
  <si>
    <t>T10 Sports</t>
  </si>
  <si>
    <t>https://images-na.ssl-images-amazon.com/images/I/61MYtH4D-eL._UL1500_.jpg|https://images-na.ssl-images-amazon.com/images/I/61GfXgxbbVL._UL1440_.jpg|https://images-na.ssl-images-amazon.com/images/I/612AY0zboRL._UL1500_.jpg|https://images-na.ssl-images-amazon.com/images/I/61MYtH4D-eL._UL1500_.jpg|https://images-na.ssl-images-amazon.com/images/I/81Bzir6ZBrL._UL1500_.jpg</t>
  </si>
  <si>
    <t>T10 Sports KXIP Value Fan Jersey for Men | Red Round Neck | KXIP Fan Jersey for Men | V-Neck White T-Shirt | GOLDEN FASHION Delhi Capital IPL Cricket T-Shirt for Men and Women 2019 | India Cricket Jersey World Cup 2019 (Kids &amp; Mens) | T10 Sports DD Official Player Jersey for Men ED 2018 | Collar Neck | Blue | T10 Sports KXIP Value Fan Jersey for Men | Red Round Neck</t>
  </si>
  <si>
    <t>{'Item_part_number': '8907173096750T', 'ASIN': 'B07CBMJ1J6', 'Date_first_available_at_Amazon_in': '5 April 2018', 'Customer_Reviews': '5.0 out of 5 stars 1 customer review', 'Amazon_Bestsellers_Rank': "#6,20,483 in Clothing &amp; Accessories (See Top 100 in Clothing &amp; Accessories) #902 in\xa0Fan Shop #4776 in\xa0Men's Sports T-Shirts &amp; Jerseys"}</t>
  </si>
  <si>
    <t>KXIP Player Replica Jersey for Kids | Red Collar Neck T-Shirt</t>
  </si>
  <si>
    <t>https://www.amazon.in/KXIP-Player-Replica-Jersey-Small/dp/B07CBMNJR2/</t>
  </si>
  <si>
    <t>FanShop</t>
  </si>
  <si>
    <t>d9cd1e30c7ee3991a3a0e713adc2f48d</t>
  </si>
  <si>
    <t>B07K39GP9V</t>
  </si>
  <si>
    <t>https://images-na.ssl-images-amazon.com/images/I/81VQtzxlCkL._UL1500_.jpg|https://images-na.ssl-images-amazon.com/images/I/811bQZ2Aq2L._UL1492_.jpg|https://images-na.ssl-images-amazon.com/images/I/81j6LaO5wTL._UL1500_.jpg|https://images-na.ssl-images-amazon.com/images/I/81zGEYDPpnL._UL1500_.jpg|https://images-na.ssl-images-amazon.com/images/I/812Ir75kizL._UL1500_.jpg|https://images-na.ssl-images-amazon.com/images/I/91uIPVkh7IL._UL1500_.jpg|https://images-na.ssl-images-amazon.com/images/I/81SC%2BiPZgLL._UL1500_.jpg</t>
  </si>
  <si>
    <t>Charles Dino Grey Regular Fit Cotton Men's Wear Formal Cotton Shirt (39) | Charles Dino Slim FIT Multi-Coloured 100% Cotton Men's WEAR Shirt | Charles Dino Men's Blue with White Striped Formal Cotton Shirt | Mens 100% Giza Cotton Regular FIT Black with Multi Colour Checkered Shirt for Casual WEAR for Men | Mens 100% Giza Cotton Regular FIT RED Jacquard Design for Casual WEAR with Trims in Collar and Cuff | Charles Dino Mens 100% Giza Cotton Sapphire Blue Checkered Shirt for Casual WEAR | Charles Dino 100% Giza 2 Ply Cotton Light Green &amp; White Dobby Mens Formal Wear Shirt Light Weight | Charles Dino Mens 100% Giza Cotton Regular Brown Checkered Shirt for Formal Casual WEAR for Men | Arihant Men's Cotton Linen Formal Shirt</t>
  </si>
  <si>
    <t>{'Product_Dimensions': '35 x 25 x 4 cm', 'Item_part_number': 'IDCR0265', 'ASIN': 'B07K39GP9V', 'Date_first_available_at_Amazon_in': '31 October 2018', 'Customer_Reviews': '3.6 out of 5 stars 6 customer reviews', 'Amazon_Bestsellers_Rank': "#2,25,724 in Clothing &amp; Accessories (See Top 100 in Clothing &amp; Accessories) #7150 in\xa0Men's Formal Shirts"}</t>
  </si>
  <si>
    <t>Charles Dino 100% Giza Cotton Light Yellow with Light Grey Checkered Shirt Regular FIT for Men's Formal WEAR Perfect for Formal WEAR</t>
  </si>
  <si>
    <t>https://www.amazon.in/Charles-Dino-Cotton-Checkered-Regular/dp/B07K38MBWN/</t>
  </si>
  <si>
    <t>75282697477b60f8fb8be6f98c41bc61</t>
  </si>
  <si>
    <t>B07HL97YTH</t>
  </si>
  <si>
    <t>Yashika</t>
  </si>
  <si>
    <t>https://images-na.ssl-images-amazon.com/images/I/911ok-nZ9CL._UL1500_.jpg|https://images-na.ssl-images-amazon.com/images/I/91om1oEdO9L._UL1500_.jpg|https://images-na.ssl-images-amazon.com/images/I/81dUK1JreZL._UL1500_.jpg|https://images-na.ssl-images-amazon.com/images/I/81kxtOavkKL._UL1500_.jpg</t>
  </si>
  <si>
    <t>{'Item_Weight': '4.54 g', 'Item_part_number': 'SDPL-SHABANA GREEN', 'ASIN': 'B07HL97YTH', 'Date_first_available_at_Amazon_in': '22 September 2018', 'Customer_Reviews': 'Be the first to review this item', 'Amazon_Bestsellers_Rank': "#9,02,182 in Clothing &amp; Accessories (See Top 100 in Clothing &amp; Accessories) #57456 in\xa0Women's Sarees"}</t>
  </si>
  <si>
    <t>Yashika women's art silk kalamkari and bhagalpuri style saree with blouse piece (Multi-Color_Free_Size) SDPL-SHABANA GREEN</t>
  </si>
  <si>
    <t>https://www.amazon.in/Yashika-kalamkari-bhagalpuri-Multi-Color_Free_Size-SDPL-SHABANA/dp/B07HL97YTH/</t>
  </si>
  <si>
    <t>Yashika.</t>
  </si>
  <si>
    <t>9983892cb57fe328e6dcfce49750b89d</t>
  </si>
  <si>
    <t>B07P5XQTZQ</t>
  </si>
  <si>
    <t>Brown|Beige|Black|Blue|Gold|Red|Silver</t>
  </si>
  <si>
    <t>https://images-na.ssl-images-amazon.com/images/I/71uBgvcAZ-L._UL1500_.jpg|https://images-na.ssl-images-amazon.com/images/I/61-DArsjSxL._UL1500_.jpg|https://images-na.ssl-images-amazon.com/images/I/61OD9o5LSZL._UL1500_.jpg|https://images-na.ssl-images-amazon.com/images/I/613Zga-ksDL._UL1500_.jpg</t>
  </si>
  <si>
    <t>Satyam Kraft Golden Diva Dainty Leaves Golden Skinny Stretch Metal Belt For Women/Girls</t>
  </si>
  <si>
    <t>{'Item_part_number': 'BLC_FNCB_02', 'ASIN': 'B07P5XQTZQ', 'Date_first_available_at_Amazon_in': '28 February 2019', 'Customer_Reviews': 'Be the first to review this item', 'Amazon_Bestsellers_Rank': "#9,32,430 in Clothing &amp; Accessories (See Top 100 in Clothing &amp; Accessories) #447566 in\xa0Women's Clothing"}</t>
  </si>
  <si>
    <t>Baluchi Women Fancy Belt with Diamond Bow Loop</t>
  </si>
  <si>
    <t>https://www.amazon.in/Baluchi-Blue-Women-Fancy-Diamond/dp/B07PC21D61/</t>
  </si>
  <si>
    <t>df4d180f7db05ef91de39dcc0904237b</t>
  </si>
  <si>
    <t>B0154L8RTK</t>
  </si>
  <si>
    <t>Shree Vardhman</t>
  </si>
  <si>
    <t>https://images-na.ssl-images-amazon.com/images/I/61W7HPxasyL._UL1024_.jpg|https://images-na.ssl-images-amazon.com/images/I/5111SvS1YbL._UL1024_.jpg|https://images-na.ssl-images-amazon.com/images/I/61Kk1kJAfAL._UL1024_.jpg</t>
  </si>
  <si>
    <t>Vaamsi Women's Dress Material</t>
  </si>
  <si>
    <t>{'Item_Weight': '449 g', 'Item_part_number': 'CRBR207', 'ASIN': 'B0154L8RTK', 'Date_first_available_at_Amazon_in': '25 March 2016', 'Customer_Reviews': '4.0 out of 5 stars 1 customer review', 'Amazon_Bestsellers_Rank': "#10,78,455 in Clothing &amp; Accessories (See Top 100 in Clothing &amp; Accessories) #28855 in\xa0Women's Ethnic Unstitched Fabric"}</t>
  </si>
  <si>
    <t>Shree Vardhman Women's Semi Cotton Unstiched Dress Materials(CRBR207_Purple)</t>
  </si>
  <si>
    <t>https://www.amazon.in/Shree-Vardhman-Unstiched-Materials-CRBR207_Purple/dp/B0154L8RTK/</t>
  </si>
  <si>
    <t>Vardhman Synthetics</t>
  </si>
  <si>
    <t>ffcf30432981bd9498e25acf09455414</t>
  </si>
  <si>
    <t>B00WQ7S7E6</t>
  </si>
  <si>
    <t>https://images-na.ssl-images-amazon.com/images/I/71qr-hO20HL._UL1500_.jpg|https://images-na.ssl-images-amazon.com/images/I/71wdYX4stsL._UL1500_.jpg</t>
  </si>
  <si>
    <t>{'Item_part_number': 'BCAH-CP-MSN-ARMYBLK', 'ASIN': 'B00WQ7S7E6', 'Date_first_available_at_Amazon_in': '18 October 2017', 'Customer_Reviews': 'Be the first to review this item'}</t>
  </si>
  <si>
    <t>Buy Caps and Hats Masonic Baseball Cap ARMY Mason Hat Mens One Size (Black)</t>
  </si>
  <si>
    <t>https://www.amazon.in/Buy-Caps-Hats-Masonic-Baseball/dp/B00WQ7S7E6/</t>
  </si>
  <si>
    <t>293d4e200df2109deb2609fdc1bf3e85</t>
  </si>
  <si>
    <t>B07TVY7QBR</t>
  </si>
  <si>
    <t>https://images-na.ssl-images-amazon.com/images/I/61jo21vBRbL._UL1440_.jpg|https://images-na.ssl-images-amazon.com/images/I/51asz7kGE8L._UL1440_.jpg|https://images-na.ssl-images-amazon.com/images/I/6163HhyIoVL._UL1440_.jpg|https://images-na.ssl-images-amazon.com/images/I/81ATwqqJ3PL._UL1500_.jpg</t>
  </si>
  <si>
    <t>BodyGlove Boy's Cotton Casual Round Neck Printed Half Sleeve, T-Shirt | BodyGlove Boys Cotton Tshirt - AFT-AFT-BK048B | BodyGlove Boys' Cotton Round Neck Printed Half Sleeve T-Shirt | BodyGlove Boys' Cotton Round Neck Printed Half Sleeve T-Shirt | BodyGlove Boys Tshirt Cotton Casual Round Neck Printed Half Sleeve, T-Shirt | US Polo Association Boy's Plain Polo</t>
  </si>
  <si>
    <t>{'Product_Dimensions': '2 x 10 x 12 cm ; 200 g', 'Item_part_number': 'AFT-BR051B', 'ASIN': 'B07TVY7QBR', 'Date_first_available_at_Amazon_in': '6 July 2019', 'Customer_Reviews': '5.0 out of 5 stars 1 customer review', 'Amazon_Bestsellers_Rank': "#5,48,486 in Clothing &amp; Accessories (See Top 100 in Clothing &amp; Accessories) #11274 in\xa0Boys' T-Shirts"}</t>
  </si>
  <si>
    <t>BodyGlove Boys Tshirt Casual Round Neck Half Sleeve Printed T-Shirt Cotton</t>
  </si>
  <si>
    <t>https://www.amazon.in/BodyGlove-Cotton-Casual-Printed-T-Shirt/dp/B07HL94TGM/</t>
  </si>
  <si>
    <t>5765f17cf1f45eca7006a0e3a40d9c87</t>
  </si>
  <si>
    <t>B07544FRM9</t>
  </si>
  <si>
    <t>https://images-na.ssl-images-amazon.com/images/I/61gGGJAUS9L._UL1500_.jpg|https://images-na.ssl-images-amazon.com/images/I/61uLC4jCppL._UL1500_.jpg|https://images-na.ssl-images-amazon.com/images/I/71MKV17-%2BcL._UL1500_.jpg</t>
  </si>
  <si>
    <t>PrintOctopus Graphic Printed T-Shirt for Men Training to Go Super Saiyan T-Shirt | Goku Dragon Ball Z T-Shirt | Anime T-Shirt | Half Sleeve T-Shirt for Women | Round Neck T Shirt | CURIOUS LIFESTYLE Gym Motivation T Shirt for Men | Beast Mode T Shirt for Men | PrintOctopus Graphic Printed T-Shirt for Men Beast Mode Tshirt | Gym Tshirt | Half Sleeve T-Shirt for Women | Round Neck T Shirt | 100% Cotton T-Shirt | Short Sleeve T Shirt | Printing Geeks Gym is My Life Motivational Body Building Printed Designer Men's Cotton Gym T Shirt | Printing Geeks Animal Gym Motivational Body Building Printed Designer Men's Cotton Gym T Shirt | Adro Men's Motivation Workout Printed Cotton T-Shirt | Hashtag Official Olympia India T-Shirt for Men | Veirdo Men's Cotton Round Neck T-Shirt | iShake 2.2 Litre/1.89 Litre Gallon Water Bottle, PETG Eco-Friendly Sports Fitness Exercise Water Jug for Gym, Yoga, Running, Outdoors, Cycling, and Camping.</t>
  </si>
  <si>
    <t>{'Item_part_number': 'HulkBeast_SiSs', 'ASIN': 'B07544FRM9', 'Date_first_available_at_Amazon_in': '24 August 2017', 'Customer_Reviews': '4.0 out of 5 stars 1 customer review', 'Amazon_Bestsellers_Rank': "#4,26,944 in Clothing &amp; Accessories (See Top 100 in Clothing &amp; Accessories) #34508 in\xa0Men's T-Shirts"}</t>
  </si>
  <si>
    <t>Printing Geeks Hulk Beast Gym Motivational Body Building Printed Designer Men's Cotton Gym T Shirt</t>
  </si>
  <si>
    <t>https://www.amazon.in/Printing-Geeks-Motivational-Building-Designer/dp/B07548KYP7/</t>
  </si>
  <si>
    <t>e38daf1bec289779f84d0c02eeb5d300</t>
  </si>
  <si>
    <t>B07FY8PFPT</t>
  </si>
  <si>
    <t>https://images-na.ssl-images-amazon.com/images/I/81tZ7w1WTDL._UL1500_.jpg|https://images-na.ssl-images-amazon.com/images/I/81T-%2BXlIqrL._UL1500_.jpg|https://images-na.ssl-images-amazon.com/images/I/91n9osUOqbL._UL1500_.jpg|https://images-na.ssl-images-amazon.com/images/I/71M3Cp8vmQL._UL1500_.jpg</t>
  </si>
  <si>
    <t>Proline Men's Striped Regular Fit Polo | Proline Men's Striped Regular Fit Polo | Proline Active Men's Geometric Print Regular Fit Polo | Proline Men's Printed Regular Fit Polo | Proline Men's Hoodie PA15759R | Proline Men's Striped Regular Fit Polo | Proline Men's Striped Regular Fit Polo</t>
  </si>
  <si>
    <t>{'ASIN': 'B07FY8PFPT', 'Date_first_available_at_Amazon_in': '26 July 2018', 'Customer_Reviews': '5.0 out of 5 stars 1 customer review', 'Amazon_Bestsellers_Rank': "#1,24,258 in Clothing &amp; Accessories (See Top 100 in Clothing &amp; Accessories) #792 in\xa0Men's Sports T-Shirts &amp; Jerseys"}</t>
  </si>
  <si>
    <t>Proline Men's Striped Regular Fit Polo</t>
  </si>
  <si>
    <t>https://www.amazon.in/Proline-Mens-Striped-Regular-PV15209_NB_XXL_Navy_XXL/dp/B07FXFD1PT/</t>
  </si>
  <si>
    <t>e1d8c94c7e68664b26466b154275fa0a</t>
  </si>
  <si>
    <t>B01JHKAOE0</t>
  </si>
  <si>
    <t>The Mountain</t>
  </si>
  <si>
    <t>Tan|Navy</t>
  </si>
  <si>
    <t>https://images-na.ssl-images-amazon.com/images/I/71%2BkEpV5IWL._UL1500_.jpg</t>
  </si>
  <si>
    <t>{'Product_Dimensions': '10.2 x 20.3 x 2.5 cm', 'Item_model_number': '103835', 'ASIN': 'B01JHKAOE0', 'Date_first_available_at_Amazon_in': '20 June 2014', 'Customer_Reviews': '5.0 out of 5 stars 1 customer review', 'Amazon_Bestsellers_Rank': "#19,88,871 in Clothing &amp; Accessories (See Top 100 in Clothing &amp; Accessories) #168298 in\xa0Men's T-Shirts"}</t>
  </si>
  <si>
    <t>The Mountain Men's Clinton T-Shirt</t>
  </si>
  <si>
    <t>https://www.amazon.in/Mountain-Mens-Clinton-T-Shirt-Navy/dp/B017U0FM4Q/</t>
  </si>
  <si>
    <t>8849f7b3ae1013ef2dfc144e1314a82d</t>
  </si>
  <si>
    <t>B07HQCBHMP</t>
  </si>
  <si>
    <t>https://images-na.ssl-images-amazon.com/images/I/619mEuAoqhL._UL1400_.jpg|https://images-na.ssl-images-amazon.com/images/I/61znzivRDCL._UL1400_.jpg|https://images-na.ssl-images-amazon.com/images/I/613nKaDCkvL._UL1400_.jpg|https://images-na.ssl-images-amazon.com/images/I/71HXqki9ImL._UL1400_.jpg</t>
  </si>
  <si>
    <t>Jaipur Kurti Women's Cotton straight Kurta</t>
  </si>
  <si>
    <t>{'Item_part_number': 'JK3535', 'ASIN': 'B083QRGFG3', 'Date_first_available_at_Amazon_in': '27 September 2018', 'Customer_Reviews': '4.0 out of 5 stars 1 customer review'}</t>
  </si>
  <si>
    <t>https://www.amazon.in/Jaipur-Kurti-Ethnic-Motifs-Cotton/dp/B07HQCBHMP/</t>
  </si>
  <si>
    <t>7e4e6378ed867c4a54204593f16a39c5</t>
  </si>
  <si>
    <t>B07PNJ3SCL</t>
  </si>
  <si>
    <t>Black|Red|White|Yellow</t>
  </si>
  <si>
    <t>https://images-na.ssl-images-amazon.com/images/I/71-LuYCv12L._UL1500_.jpg|https://images-na.ssl-images-amazon.com/images/I/81THgyY%2Bf6L._UL1500_.jpg|https://images-na.ssl-images-amazon.com/images/I/71ZYaJvDUFL._UL1177_.jpg</t>
  </si>
  <si>
    <t>ADYK Prince Printed Boy's Cotton T- Shirt (Black) | Hangout Hub Kids Casual Tshirts Rakshabandhan Special Cotton Big Brother Little Brother Printed Matching tees for Boys/Girls/Sisters/Sibling/Family/Childeren Twinning Gifts | INDISSH Kids Boys Prince Titled Black T-Shirt | Hangout Hub Family Tshirts King Queen Prince Princess Printed Matching Twinning Tees for Dad/Mom/Kid/Son/Daughter Yellow Color (Set of 4) | ShopMantra Prince Typographic Graphic Printed Cotton T-Shirt -Black | Hangout Hub Couple Tshirts King Queen Printed for Men Women(Set of 2) | ADYK Prince Printed Boy's Cotton T- Shirt (Black) | ADYK Prince Printed Boy's Cotton T- Shirt (Black) | Melcom Cotton Born to Play t Shirts for Boys | GiftsCafe Kids Casual Tshirts Rakshabandhan Special Cotton World Best Brother Printed Matching tees for Boys/Girls/Brothers/Sisters/Sibling/Family/Childeren Twinning Gifts | GiftsCafe Kids Casual tshirts Rakshabandhan special Cotton My Brother/Sister Has The Best Brother/Sister Printed matching tees for Boys/Girls/Brothers/Sisters/Sibling/Family/Childeren twinning gifts - Set Of 2</t>
  </si>
  <si>
    <t>{'Item_part_number': 'GiftsCafe.PB2', 'ASIN': 'B07PNJ3SCL', 'Date_first_available_at_Amazon_in': '14 March 2019', 'Customer_Reviews': '3.5 out of 5 stars 2 customer reviews', 'Amazon_Bestsellers_Rank': "#1,69,691 in Clothing &amp; Accessories (See Top 100 in Clothing &amp; Accessories) #2982 in\xa0Boys' T-Shirts"}</t>
  </si>
  <si>
    <t>GiftsCafe Kids Casual Tshirts Rakshabandhan Special Cotton Prince Printed Matching tees for Boys/Girls/Brothers/Sisters/Sibling/Family/Childeren Twinning Gifts</t>
  </si>
  <si>
    <t>https://www.amazon.in/GiftsCafe-Tshirts-Rakshabandhan-Special-Printed/dp/B07PRXZMYZ/</t>
  </si>
  <si>
    <t>b597d50a754f11b9f2badc88ebdc4eaa</t>
  </si>
  <si>
    <t>B01KCMDC78</t>
  </si>
  <si>
    <t>https://images-na.ssl-images-amazon.com/images/I/9155AINSrVL._UL1500_.jpg|https://images-na.ssl-images-amazon.com/images/I/81NxX8iBXcL._UL1500_.jpg|https://images-na.ssl-images-amazon.com/images/I/91kpieEnsWL._UL1500_.jpg|https://images-na.ssl-images-amazon.com/images/I/51cS9Ap%2BdoL._UL1100_.jpg|https://images-na.ssl-images-amazon.com/images/I/81whpLd02gL._UL1500_.jpg</t>
  </si>
  <si>
    <t>Kalaa Varsha Women's Faux Georgette Printed Saree with Blouse Piece (Red) | SIRIL Women'S Georgette Printed Saree With Unstitched Blouse Piece | Khodiyar Fab Women's Flower Georgette Printed Saree With Blouse Piece &amp; Lace Border | VARAYU Women's Printed Georgette Saree Attach With UnStitched Blouse | Roop Kashish Women's Blue Georgette Printed Saree With Satin Border And Satin Georgette Blouse | Roop Kashish Women's Printed Saree with Blouse Piece | Kashvi sarees Georgette with Blouse Piece Saree (1552_Multicoloured_One Size) | Kalaa Varsha Women's Faux Georgette Printed Saree with Blouse Piece (Red) | Parth Fashion Women silky chiffon mallie silk digital print Saree with embroidery mirror work Blouse | Ishin Faux Georgette Saree (Ishin-18088_Green) | KANCHNAR Women's Printed Chiffon Saree | Jaanvi Fashion Women's Extremely Light Weight Chiffon Printed Saree With Blouse (Premium Chiffon)</t>
  </si>
  <si>
    <t>{'Item_part_number': '3876', 'ASIN': 'B01KCMDC78', 'Date_first_available_at_Amazon_in': '9 August 2016', 'Customer_Reviews': '3.7 out of 5 stars 11 customer reviews', 'Amazon_Bestsellers_Rank': "#2,28,989 in Clothing &amp; Accessories (See Top 100 in Clothing &amp; Accessories) #12832 in\xa0Women's Sarees"}</t>
  </si>
  <si>
    <t>Kalaa Varsha Women's Faux Georgette Saree with Blouse Piece (Wine)</t>
  </si>
  <si>
    <t>https://www.amazon.in/Kalaa-Varsha-Womens-Georgette-3876_Wine/dp/B01KCMDC78/</t>
  </si>
  <si>
    <t>4235ece297d12b3b35bc163aae9af279</t>
  </si>
  <si>
    <t>B07HL84R1Z</t>
  </si>
  <si>
    <t>https://images-na.ssl-images-amazon.com/images/I/81ELD-18LiL._UL1500_.jpg|https://images-na.ssl-images-amazon.com/images/I/81Ae1DAsEOL._UL1500_.jpg|https://images-na.ssl-images-amazon.com/images/I/91SmL4fJnqL._UL1500_.jpg|https://images-na.ssl-images-amazon.com/images/I/81Ld78WB%2BQL._UL1500_.jpg</t>
  </si>
  <si>
    <t>Yashika women's art silk kalamkari and bhagalpuri style saree with blouse piece and soft feel (kora) | Yashika Art Silk with Blouse Piece Saree | Yashika art silk with blouse piece Saree (SDPL-BANDHANI_ black_ FS) | Yashika Women Art Silk saree SDPL-SILK CHECKS | Yashika women's art silk kalamkari and bhagalpuri style saree with blouse piece (Multi-Color_Free_Size) SDPL-ROSY CHECKS | Yashika Art Silk with Blouse Piece Saree | Yashika Art Silk with Blouse Piece Saree | Fab Women Silk with Blouse Piece Saree</t>
  </si>
  <si>
    <t>{'Item_model_number': 'SDPL-BANDHANI', 'ASIN': 'B083QD74V3', 'Date_first_available_at_Amazon_in': '10 January 2020', 'Customer_Reviews': '3.9 out of 5 stars 2 customer reviews', 'Amazon_Bestsellers_Rank': "#2,65,476 in Clothing &amp; Accessories (See Top 100 in Clothing &amp; Accessories) #14762 in\xa0Women's Sarees"}</t>
  </si>
  <si>
    <t>Yashika Art Silk with Blouse Piece Saree</t>
  </si>
  <si>
    <t>https://www.amazon.in/Yashika-kalamkari-bhagalpuri-Multi-Color_Free_Size-SDPL-BANDHANI/dp/B07HL84R1Z/</t>
  </si>
  <si>
    <t>f0880a50fc404c1ad80d2c83a29ca1ea</t>
  </si>
  <si>
    <t>B084HTLZRN</t>
  </si>
  <si>
    <t>https://images-na.ssl-images-amazon.com/images/I/61K01Fk7pIL._UL1024_.jpg|https://images-na.ssl-images-amazon.com/images/I/61Lpn3zrnGL._UL1024_.jpg|https://images-na.ssl-images-amazon.com/images/I/71UD3x24NmL._UL1024_.jpg|https://images-na.ssl-images-amazon.com/images/I/61iZmsrJEhL._UL1024_.jpg</t>
  </si>
  <si>
    <t>{'Item_model_number': 'NN00245DRS', 'ASIN': 'B084HTLZRN', 'Date_first_available_at_Amazon_in': '8 May 2017', 'Customer_Reviews': '5.0 out of 5 stars 1 customer review'}</t>
  </si>
  <si>
    <t>Naughty Ninos Floral Printed Party Dress</t>
  </si>
  <si>
    <t>https://www.amazon.in/Naughty-Ninos-Floral-Printed-Party/dp/B072829R1V/</t>
  </si>
  <si>
    <t>ea3cda53335d5adae804e109ffd2d795</t>
  </si>
  <si>
    <t>B078SGWC7G</t>
  </si>
  <si>
    <t>https://images-na.ssl-images-amazon.com/images/I/A1N%2B46Lj%2BWL._UL1500_.jpg|https://images-na.ssl-images-amazon.com/images/I/A12i-m82xcL._UL1500_.jpg</t>
  </si>
  <si>
    <t>US Polo Association Boy's Checkered Regular Fit Shirt | US Polo Association Baby Boy's Checkered Regular fit Shirt | US Polo Association Checkered Regular Fit Shirt | US Polo Association Kids Boys' Checkered Regular Fit Shirt | US Polo Association Boy's Checkered Regular Fit Shirt | US Polo Association Baby Boy's Checkered Regular fit Shirt | US Polo Association Boy's Checkered Regular Fit Shirt | US Polo Association Boy's Checkered Regular Fit Shirt | US Polo Association Boy's Plain Polo | US Polo Assn. Boys' Shirt | US Polo Association Checkered Regular Fit Shirt | US Polo Association Boy's Checkered Regular Fit Shirt</t>
  </si>
  <si>
    <t>{'ASIN': 'B078SGWC7G', 'Date_first_available_at_Amazon_in': '4 January 2018', 'Customer_Reviews': '4.3 out of 5 stars 8 customer reviews', 'Amazon_Bestsellers_Rank': "#1,04,869 in Clothing &amp; Accessories (See Top 100 in Clothing &amp; Accessories) #592 in\xa0Boys' Shirts"}</t>
  </si>
  <si>
    <t>US Polo Association Checkered Regular Fit Shirt</t>
  </si>
  <si>
    <t>https://www.amazon.in/USPA-Checkered-Regular-Shirt-UKSH6073_Me/dp/B078S7RVFD/</t>
  </si>
  <si>
    <t>fa017723340d670660cd3270866f01ba</t>
  </si>
  <si>
    <t>B07MGHBM2Y</t>
  </si>
  <si>
    <t>https://images-na.ssl-images-amazon.com/images/I/815tnnSS4ML._UL1500_.jpg|https://images-na.ssl-images-amazon.com/images/I/71UeCHL%2BQ%2BL._UL1500_.jpg|https://images-na.ssl-images-amazon.com/images/I/81Ws8%2B5JkiL._UL1500_.jpg|https://images-na.ssl-images-amazon.com/images/I/71fYbvw41mL._UL1500_.jpg</t>
  </si>
  <si>
    <t>US Polo Assn Men's Plain Regular Fit T-Shirt | US Polo Assn Men's Plain Regular Fit T-Shirt | US Polo Assn Men's Plain Regular Fit T-Shirt | US Polo Assn Men's Plain Regular Fit T-Shirt | US Polo Assn Men's Plain Regular Fit T-Shirt | US Polo Assn Men's Plain Regular Fit T-Shirt 8907797197185 | US Polo Assn Men's Plain Regular Fit T-Shirt | US Polo Assn Men's Plain Regular Fit T-Shirt 8907797194733 | U.S. Polo Assn. Men's Solid Regular Fit T-Shirt | US Polo Assn Men's Plain Regular Fit T-Shirt | US Polo Assn Men's Plain Regular Fit T-Shirt | US Polo Assn Men's Plain Regular Fit T-Shirt | US Polo Assn Men's Plain Regular Fit T-Shirt</t>
  </si>
  <si>
    <t>{'ASIN': 'B07MGHBM2Y', 'Date_first_available_at_Amazon_in': '14 January 2019', 'Customer_Reviews': '3.4 out of 5 stars 8 customer reviews', 'Amazon_Bestsellers_Rank': "#1,17,986 in Clothing &amp; Accessories (See Top 100 in Clothing &amp; Accessories) #8668 in\xa0Men's T-Shirts"}</t>
  </si>
  <si>
    <t>US Polo Assn Men's Plain Regular Fit T-Shirt</t>
  </si>
  <si>
    <t>https://www.amazon.in/US-Polo-Regular-I656-010-PL-XXL_Lt-Grey-Melange_46/dp/B07JN38CQZ/</t>
  </si>
  <si>
    <t>54f7849e10d2ce50f9b3412e2074411d</t>
  </si>
  <si>
    <t>B07CBBDSQJ</t>
  </si>
  <si>
    <t>https://images-na.ssl-images-amazon.com/images/I/91m0ktF-0ML._UL1500_.jpg|https://images-na.ssl-images-amazon.com/images/I/8176VkbThtL._UL1500_.jpg|https://images-na.ssl-images-amazon.com/images/I/81XmnsACKlL._UL1500_.jpg|https://images-na.ssl-images-amazon.com/images/I/81DBMqypMgL._UL1500_.jpg|https://images-na.ssl-images-amazon.com/images/I/81AKK15WzeL._UL1500_.jpg</t>
  </si>
  <si>
    <t>Peluche Stunning Alley Blue Colored Microfiber Necktie For Men | Loviena Galaxy Red &amp; Navy Blue Stripe Men's Tie | Peluche Charismatic Red &amp; Black Colored Microfiber Necktie for Men | Blacksmith Maroon Formal Tie for Men - Blue and Maroon Stripes Wedding Marriage Groom Accessories For Blazer And Suit | Peluche Modish Dappled Pink Colored Microfiber Necktie For Men | Peluche The Striped Check Pink Colored Microfiber Necktie For Men | Peluche Modish Dappled Pink Colored Microfiber Necktie For Men | Loviena Galaxy Red &amp; Navy Blue Stripe Men's Tie | Peluche Trendy Colored Necktie for Men | Genuine Branded Product | Peluche Stunning Alley Blue Colored Microfiber Necktie For Men | Peluche Groovy Multicolor Colored Microfiber Necktie for Men | Peluche Nobby Colored Necktie for Men | Genuine Branded Product</t>
  </si>
  <si>
    <t>{'Item_Weight': '59 g', 'Item_part_number': '1069-00-558820', 'ASIN': 'B07CBBDSQJ', 'Date_first_available_at_Amazon_in': '3 April 2018', 'Customer_Reviews': '3.9 out of 5 stars 3 customer reviews', 'Amazon_Bestsellers_Rank': "#1,60,230 in Clothing &amp; Accessories (See Top 100 in Clothing &amp; Accessories) #1093 in\xa0Men's Neckties"}</t>
  </si>
  <si>
    <t>Peluche Trig Red &amp; Navy Blue Colored Microfiber Necktie for Men</t>
  </si>
  <si>
    <t>https://www.amazon.in/Peluche-Colored-Microfiber-Necktie-Genuine/dp/B07CBBDSQJ/</t>
  </si>
  <si>
    <t>Peluche Inc</t>
  </si>
  <si>
    <t>b27dec63ec40d0c7029be1175a9853e2</t>
  </si>
  <si>
    <t>B07MCDF444</t>
  </si>
  <si>
    <t>https://images-na.ssl-images-amazon.com/images/I/81H51693PbL._UL1500_.jpg|https://images-na.ssl-images-amazon.com/images/I/81%2BSrf35WDL._UL1500_.jpg|https://images-na.ssl-images-amazon.com/images/I/81BMA%2BL0XZL._UL1500_.jpg|https://images-na.ssl-images-amazon.com/images/I/91a0QyFinSL._UL1500_.jpg</t>
  </si>
  <si>
    <t>Meher Impex Grey Rayon Princess Cut Printed Long Kurti for Women | Meher Impex Cotton Printed Long Women's Kurti | Meher Impex Cotton Printed Long Kurti | Meher Impex Cotton Printed Chekered Women's Kurti | Meher Impex Brown Cotton Printed Kurti | Meher Impex Red Cotton Printed Kurti | Meher Impex Cotton Printed Chekered Women's Kurti | Meher Impex Cotton Silk Printed Long women's Kurti | Meher Impex Grey Rayon Princess Cut Printed Long Kurti for Women | Meher Impex Cotton Printed Long Women's Kurti</t>
  </si>
  <si>
    <t>{'Item_Weight': '200 g', 'Item_part_number': 'K05-56-$P', 'ASIN': 'B07MCDF444', 'Date_first_available_at_Amazon_in': '11 January 2019', 'Customer_Reviews': 'Be the first to review this item', 'Amazon_Bestsellers_Rank': "#1,70,839 in Clothing &amp; Accessories (See Top 100 in Clothing &amp; Accessories) #12611 in\xa0Women's Kurtas &amp; Kurtis"}</t>
  </si>
  <si>
    <t>Cotton Printed Off White long Boat Neck Kurti</t>
  </si>
  <si>
    <t>https://www.amazon.in/Cotton-Printed-White-long-Kurti/dp/B07MFZLK2F/</t>
  </si>
  <si>
    <t>888b095a432b6c941d4ada650d733cc8</t>
  </si>
  <si>
    <t>B07MBMXB9S</t>
  </si>
  <si>
    <t>https://images-na.ssl-images-amazon.com/images/I/81xq6Fe31pL._UL1500_.jpg|https://images-na.ssl-images-amazon.com/images/I/81Qfk3rIGnL._UL1500_.jpg|https://images-na.ssl-images-amazon.com/images/I/81GsvTQ26HL._UL1500_.jpg|https://images-na.ssl-images-amazon.com/images/I/91w7XlzwwjL._UL1500_.jpg|https://images-na.ssl-images-amazon.com/images/I/81PrZWFIEYL._UL1500_.jpg</t>
  </si>
  <si>
    <t>Akkriti By Pantaloons Women's Plain Regular fit Top | Akkriti By Pantaloons Women's Plain Regular fit Top | Akkriti By Pantaloons Women's Regular fit Top | Akkriti By Pantaloons Women's Regular fit Top | Akkriti By Pantaloons Women's Floral Regular fit Top | Akkriti By Pantaloons Women's Plain Regular fit Top | Akkriti By Pantaloons Women's Plain Regular fit Top | KRAVE Women's Full Sleeve Shirt | Jockey Women's Cotton Tank Top | Akkriti By Pantaloons Women's Regular fit Top | Akkriti By Pantaloons Women's Plain Regular fit Top | Akkriti By Pantaloons Women's Plain Regular fit Top | Akkriti By Pantaloons Women's Regular fit Top</t>
  </si>
  <si>
    <t>{'ASIN': 'B07MBMXB9S', 'Date_first_available_at_Amazon_in': '4 January 2019', 'Customer_Reviews': '4.0 out of 5 stars 1 customer review', 'Amazon_Bestsellers_Rank': "#1,40,105 in Clothing &amp; Accessories (See Top 100 in Clothing &amp; Accessories) #4614 in\xa0Women's Tops"}</t>
  </si>
  <si>
    <t>Akkriti By Pantaloons Women's Plain Regular fit Top</t>
  </si>
  <si>
    <t>https://www.amazon.in/Akkriti-Pantaloons-Womens-Regular-110049720_Yellow_Small/dp/B07LC48R7Z/</t>
  </si>
  <si>
    <t>e0f4ccf8c8e0423182a8f11052e64d67</t>
  </si>
  <si>
    <t>B078G8CJVT</t>
  </si>
  <si>
    <t>https://images-na.ssl-images-amazon.com/images/I/A1Wpl3UJWaL._UL1500_.jpg|https://images-na.ssl-images-amazon.com/images/I/A1pNEWuY%2BjL._UL1500_.jpg|https://images-na.ssl-images-amazon.com/images/I/A12EmfM43sL._UL1500_.jpg|https://images-na.ssl-images-amazon.com/images/I/A1za9mafFiL._UL1500_.jpg|https://images-na.ssl-images-amazon.com/images/I/81ovzvvc4RL._UL1500_.jpg</t>
  </si>
  <si>
    <t>Indigo Nation Men's Solid Slim Fit Formal Shirt | Indigo Nation Men's Printed Slim Fit Cotton Formal Shirt | Indigo Nation Men's Printed Slim Fit Cotton Casual Shirt | Indigo Nation Men's Checkered Slim Fit Formal Shirt | Indigo Nation Men's Solid Slim Fit Cotton Formal Shirt | Indigo Nation Men's Solid Regular fit Casual Shirt</t>
  </si>
  <si>
    <t>{'ASIN': 'B078G8CJVT', 'Date_first_available_at_Amazon_in': '18 December 2017', 'Customer_Reviews': '3.9 out of 5 stars 2 customer reviews', 'Amazon_Bestsellers_Rank': "#4,87,094 in Clothing &amp; Accessories (See Top 100 in Clothing &amp; Accessories) #18936 in\xa0Men's Formal Shirts"}</t>
  </si>
  <si>
    <t>Indigo Nation Men's Printed Slim Fit Cotton Formal Shirt</t>
  </si>
  <si>
    <t>https://www.amazon.in/Indigo-Nation-Printed-ISF608_Navy-Printed_40/dp/B078G7J7XW/</t>
  </si>
  <si>
    <t>1352fc4969b86a6a8040a375a2cd67c3</t>
  </si>
  <si>
    <t>B06X8YY3MX</t>
  </si>
  <si>
    <t>Green|Red|White</t>
  </si>
  <si>
    <t>https://images-na.ssl-images-amazon.com/images/I/71MHgq-Bu6L._UL1500_.jpg|https://images-na.ssl-images-amazon.com/images/I/81zFd4kfQGL._UL1500_.jpg|https://images-na.ssl-images-amazon.com/images/I/71zmzHkNwLL._UL1500_.jpg|https://images-na.ssl-images-amazon.com/images/I/71PWHDIhNgL._UL1500_.jpg</t>
  </si>
  <si>
    <t>My Lil Princess_HK Red | My Lil Princess Girl's Net and Satin Dress | My Lil Princess Girl's Net and Satin A-Line Dress | My Lil Princess Girl's Net and Satin Frock Birthday Gown Dress | My Lil Princess net a-line Dress | My Lil Princess Baby Girls Birthday Frock Dress_Peach Ball Gown_3-10 Years | My Lil Princess Baby Girls Birthday Frock Dress_Blue Polka_0-10 Years | Sky Heights Girls' Long Frock Gown Party Wear Dress for Kids girls frocks kids ethnic partywear beautiful long net western new latest birthday a-line casual wear cute festive function ethnicwear princess design sleeveless floral child party full length festival maxi frock gown dresses | Arshia Fashions net a-line Dress | Sarrah Girls Dresses by Kashvi Enterprises | BENKILS Baby Girls' Dress | ADIVA Girl's Net Party Wear Gown</t>
  </si>
  <si>
    <t>{'Item_Weight': '299 g', 'Item_part_number': 'MyLilPrincessNew2WhitePearls--$ParentSKU', 'ASIN': 'B06X8YY3MX', 'Date_first_available_at_Amazon_in': '31 December 2016', 'Customer_Reviews': '4.0 out of 5 stars 49 customer reviews', 'Amazon_Bestsellers_Rank': "#1,74,540 in Clothing &amp; Accessories (See Top 100 in Clothing &amp; Accessories) #2296 in\xa0Girls' Dresses &amp; Jumpsuits"}</t>
  </si>
  <si>
    <t>My Lil Princess Girl's Net Frock</t>
  </si>
  <si>
    <t>https://www.amazon.in/My-Lil-Princess-Festivals-Functional/dp/B06VTS11P3/</t>
  </si>
  <si>
    <t>909e279c511e89e340fbe70db98272b6</t>
  </si>
  <si>
    <t>B07L2QKWTQ</t>
  </si>
  <si>
    <t>Kadambaby</t>
  </si>
  <si>
    <t>https://images-na.ssl-images-amazon.com/images/I/81ng3cF7swL._SL1500_.jpg|https://images-na.ssl-images-amazon.com/images/I/71VkQSxNqZL._SL1200_.jpg|https://images-na.ssl-images-amazon.com/images/I/71oZuvbwlLL._SL1200_.jpg|https://images-na.ssl-images-amazon.com/images/I/719%2BHkv858L._SL1500_.jpg</t>
  </si>
  <si>
    <t>MOM'S HOME Baby's Organic Cotton Soft Full Sleeve Onesie/Bodysuit (Multicolour, 0-3 Months) - Pack of 3 | The Boo Boo Club Soft Cotton Full Sleeves Baby Rompers Onesie Bodysuit | TuddyBuddy 100% Cotton Multi Color Romper/Bodysuit/Onesies for Baby Boy &amp; Baby Girl - Pack of 5 Bodysuits | Little's Junior Ring (Multicolour)</t>
  </si>
  <si>
    <t>Kadambaby Set of 3 Bodysuit Bodysuits for Baby and Newborn, Green and Gray Cotton for Baby Dino (18-24 Months)</t>
  </si>
  <si>
    <t>https://www.amazon.in/Kadambaby-Bodysuit-Bodysuits-Newborn-Cotton/dp/B07L2QKWTQ/</t>
  </si>
  <si>
    <t>3fee6682916742d0638b608ab167a5a8</t>
  </si>
  <si>
    <t>B075NFM2MH</t>
  </si>
  <si>
    <t>Stable Impex</t>
  </si>
  <si>
    <t>https://images-na.ssl-images-amazon.com/images/I/61a2Ko9JESL._UL1200_.jpg|https://images-na.ssl-images-amazon.com/images/I/512Y-yX9nPL._UL1200_.jpg</t>
  </si>
  <si>
    <t>{'Item_part_number': 'STB1002OXRYBKGR-1-1_$P', 'ASIN': 'B075NFM2MH', 'Date_first_available_at_Amazon_in': '14 September 2017', 'Customer_Reviews': '4.0 out of 5 stars 1 customer review', 'Amazon_Bestsellers_Rank': "#9,69,875 in Clothing &amp; Accessories (See Top 100 in Clothing &amp; Accessories) #780 in\xa0Boys' Sports Trousers"}</t>
  </si>
  <si>
    <t>Stable Impex Boys Track Pant with Side Pocket Cotton/Polyester Blended</t>
  </si>
  <si>
    <t>https://www.amazon.in/Stable-Impex-Pocket-Polyester-Blended/dp/B075NNN8FC/</t>
  </si>
  <si>
    <t>f66d2694335c8eade03a24e9be2d3ada</t>
  </si>
  <si>
    <t>B081ZBRXWD</t>
  </si>
  <si>
    <t>https://images-na.ssl-images-amazon.com/images/I/717Iv-WjJXL._UL1500_.jpg|https://images-na.ssl-images-amazon.com/images/I/71fHTxWxqQL._UL1500_.jpg|https://images-na.ssl-images-amazon.com/images/I/71hQzht475L._UL1500_.jpg|https://images-na.ssl-images-amazon.com/images/I/71kpItoJjqL._UL1500_.jpg</t>
  </si>
  <si>
    <t>Spykar Men's Printed Slim fit T-Shirt | Spykar Men's Solid Slim Fit T-Shirt | Spykar Men's Solid Slim Fit T-Shirt</t>
  </si>
  <si>
    <t>{'ASIN': 'B081ZBRXWD', 'Date_first_available_at_Amazon_in': '25 November 2019', 'Customer_Reviews': '3.9 out of 5 stars 2 customer reviews', 'Amazon_Bestsellers_Rank': "#1,66,701 in Clothing &amp; Accessories (See Top 100 in Clothing &amp; Accessories) #12746 in\xa0Men's T-Shirts"}</t>
  </si>
  <si>
    <t>https://www.amazon.in/Spykar-Mens-Solid-T-Shirt-MKT-01AH-037_White_Medium/dp/B07D9LC921/</t>
  </si>
  <si>
    <t>2294efac5a0046dda9c4865a0a4d0cf4</t>
  </si>
  <si>
    <t>B07D68Y9ND</t>
  </si>
  <si>
    <t>THE EG STORE</t>
  </si>
  <si>
    <t>3 Step B/W|ABC BLACK|Squre Black|2 btn B/G|Red Color|blk gym|White|v neck grey|White Gyn|Blue Color|Grey Color|RED|v neck red|3 btn Grey|3 btn red|Grey|blue color|3 btn blue|3 btn grey|Blk Gym|Pach Red|blue|3 btn Blue|3 btn Red|Pach Blue|White Color|grey color|white color</t>
  </si>
  <si>
    <t>https://images-na.ssl-images-amazon.com/images/I/71ns8gHRdEL._UL1500_.jpg|https://images-na.ssl-images-amazon.com/images/I/71R-hhfnEgL._UL1500_.jpg|https://images-na.ssl-images-amazon.com/images/I/71ANdXU07aL._UL1500_.jpg|https://images-na.ssl-images-amazon.com/images/I/71V8tHIezSL._UL1500_.jpg|https://images-na.ssl-images-amazon.com/images/I/71fwrownzTL._UL1500_.jpg|https://images-na.ssl-images-amazon.com/images/I/61bv0PRZMeL._UL1500_.jpg</t>
  </si>
  <si>
    <t>EG Designer Men's Full Sleeve T-Shirt | THE EG STORE Men's Polycotton T-Shirt | THE EG STORE Cotton T Shirt for Men's | THE EG STORE Men's Polycotton T-Shirt | EG Designer Men's Full Sleeve T-Shirt | THE EG STORE Cotton T Shirt for Men's | Jeevaan Men's Plain Solid Slim Fit Cotton Causal Shirt | S.N. Men's Cotton Shirt | THE EG STORE Men's Poly Cotton Full Sleeves T-Shirt | EG Designer Men's Full Sleeve T-Shirt | Jeevaan Men's Plain Solid Slim Fit Cotton Causal Shirt | EYEBOGLER Men's Cotton Waist Coat Style Tshirt/T-Shirt | THE EG STORE Men's Polycotton T-Shirt</t>
  </si>
  <si>
    <t>{'Product_Dimensions': '20.3 x 2.5 x 20.3 cm', 'Item_part_number': 'ZZXXAAssAAhhdg', 'ASIN': 'B07D68Y9ND', 'Date_first_available_at_Amazon_in': '19 May 2018', 'Customer_Reviews': '3.2 out of 5 stars 22 customer reviews', 'Amazon_Bestsellers_Rank': "#1,17,997 in Clothing &amp; Accessories (See Top 100 in Clothing &amp; Accessories) #8692 in\xa0Men's T-Shirts"}</t>
  </si>
  <si>
    <t>THE EG STORE Men's Poly Cotton T-Shirt</t>
  </si>
  <si>
    <t>https://www.amazon.in/EG-STORE-Cotton-T-shirt-Medium/dp/B07D696FN8/</t>
  </si>
  <si>
    <t>6fb8f524cff2ee2292ec1bc0b7ca53af</t>
  </si>
  <si>
    <t>B07YFWFL8H</t>
  </si>
  <si>
    <t>Black|Grey|Orange|Pink|White</t>
  </si>
  <si>
    <t>https://images-na.ssl-images-amazon.com/images/I/71f79cn2FoL._UL1500_.jpg</t>
  </si>
  <si>
    <t>DIGITAL SHOPEE Soft Quality Winter Warm Woolen Cap for Women/Girls/Ladies | VR Designers Chevron pattern handknitted woolen pom pom cap | SoSh Fancy Beautifully wooven Expandable Very Soft Beanie Winter Hat Scarf Set Slouchy Warm Snow Knit Skull Cap | Kavish Women's Woollen Winter Cap (Peach) | Wersoa Men's and Women's Warm Knitted Fur Lined Beanie Cap Neck Scarf Set -2 Pieces | Voberry Women's Fashion s Flower Knit Crochet Beanie Hat Winter Warm Cap Beret</t>
  </si>
  <si>
    <t>{'ASIN': 'B07YFXYPL7', 'Date_first_available_at_Amazon_in': '27 September 2019', 'Customer_Reviews': '5.0 out of 5 stars 3 customer reviews', 'Amazon_Bestsellers_Rank': "#1,51,870 in Clothing &amp; Accessories (See Top 100 in Clothing &amp; Accessories) #1557 in\xa0Men's Caps &amp; Hats"}</t>
  </si>
  <si>
    <t>SoSh Fancy Beautifully wooven Expandable Very Soft Beanie Winter Hat Scarf Set Slouchy Warm Snow Knit Skull Cap</t>
  </si>
  <si>
    <t>https://www.amazon.in/Beautifully-wooven-Expandable-Beanie-Slouchy/dp/B07YFWFL8H/</t>
  </si>
  <si>
    <t>4f2c52974a35abb395391ffe87c9a75d</t>
  </si>
  <si>
    <t>B00RPT2AA2</t>
  </si>
  <si>
    <t>Hat Shark</t>
  </si>
  <si>
    <t>https://images-na.ssl-images-amazon.com/images/I/81aftXd9QjL._UL1500_.jpg</t>
  </si>
  <si>
    <t>{'Item_part_number': 'PT-34963', 'ASIN': 'B00RPT2AA2', 'Date_first_available_at_Amazon_in': '12 September 2018', 'Customer_Reviews': 'Be the first to review this item'}</t>
  </si>
  <si>
    <t>Hidden Monster TV Show Parody Chocolate Chip Crumbs - White Beanie Skull Cap Hat</t>
  </si>
  <si>
    <t>https://www.amazon.in/Hidden-Monster-Parody-Chocolate-Crumbs/dp/B00RPT2AA2/</t>
  </si>
  <si>
    <t>30c133f2ad62fa65110119bd2506a1fc</t>
  </si>
  <si>
    <t>B07LH161FD</t>
  </si>
  <si>
    <t>https://images-na.ssl-images-amazon.com/images/I/617Kti8WqwL._UL1500_.jpg|https://images-na.ssl-images-amazon.com/images/I/617taENC-NL._UL1500_.jpg|https://images-na.ssl-images-amazon.com/images/I/61JKBiGv-yL._UL1500_.jpg|https://images-na.ssl-images-amazon.com/images/I/616SH%2BXYgmL._UL1500_.jpg</t>
  </si>
  <si>
    <t>South India SHOPPING MALL Women Maroon Chevron Rayon Kurti | South India SHOPPING MALL Women Pink Geometric Print Rayon Kurti | South India SHOPPING MALL Women Orange Geometric Print Rayon Kurti | Vbuyz Women's Rayon Straight Kurti (VB-KU-229) | South India SHOPPING MALL Alena Pink Floral Rayon Women Kurti | GOD BLESS Women's Solid Yarn Dayed Kurti | M&amp;D Light Pink Floral A line Pure Cotton Kurti for Women | GULMOHAR JAIPUR Women's Cotton Printed Anarkali Kurta | South India SHOPPING MALL Women Maroon Chevron Rayon Kurti | PURVAJA Women's Crepe Skater Dress(Grey 3D)</t>
  </si>
  <si>
    <t>{'Item_Weight': '272 g', 'Item_part_number': 'KU-JE-JE002-RED-GEPTN', 'ASIN': 'B07LH161FD', 'Date_first_available_at_Amazon_in': '19 December 2018', 'Customer_Reviews': '5.0 out of 5 stars 1 customer review', 'Amazon_Bestsellers_Rank': "#6,02,222 in Clothing &amp; Accessories (See Top 100 in Clothing &amp; Accessories) #40082 in\xa0Women's Kurtas &amp; Kurtis"}</t>
  </si>
  <si>
    <t>South India SHOPPING MALL Women Red Geometric Print Rayon Kurti</t>
  </si>
  <si>
    <t>https://www.amazon.in/South-India-SHOPPING-MALL-Geometric/dp/B07LGYXZ9P/</t>
  </si>
  <si>
    <t>fe01ca31a8b1171dab023139b2058265</t>
  </si>
  <si>
    <t>B07F5KVBPL</t>
  </si>
  <si>
    <t>Beige|Black|Blue|Brown|Dark Green|Grey|Navy|Orange|Pink|Red|Royal Blue|White|Yellow</t>
  </si>
  <si>
    <t>https://images-na.ssl-images-amazon.com/images/I/71IGgeM1GPL._UL1050_.jpg|https://images-na.ssl-images-amazon.com/images/I/71yqZtgN4JL._UL1300_.jpg|https://images-na.ssl-images-amazon.com/images/I/71rKOH1e9DL._UL1300_.jpg|https://images-na.ssl-images-amazon.com/images/I/714navNMW4L._UL1500_.jpg</t>
  </si>
  <si>
    <t>The Blazze Outdoor Seamless Bandanas Tube,Womens and Mens Headband Headwear Headwrap | Ramanta 13 in 1 Multifunctional Headwear Bandana (Multicolour, Free Size) | The Blazze 2000 Outdoor Seamless Bandanas Tube,Womens and Mens Headband Headwear Headwrap | Michelangelo Navy Buff Bandana Polyester Bandana, Free Size (Black) UNISEX | The Blazze Outdoor Seamless Bandanas Tube,Womens and Mens Headband Headwear Headwrap (9 Solid Color) | 10 PCS Headwear Headband Head Wrap Bandana - 10 PCS Magic Scarf Wide Tube Face Mask Elastic Seamless Neck Gaiter UV Resistence Outdoor Sport for Men and Women Boys Girls By Skytouch India [10PCS]. | The Blazze Outdoor Seamless Bandanas Tube,Womens and Mens Headband Headwear Headwrap | THE BLAZZE Outdoor Seamless Bandanas Tube,Womens and Mens Headband Headwear Headwrap Black | The Blazze Outdoor Seamless Bandanas Tube,Womens and Mens Headband Headwear Headwrap</t>
  </si>
  <si>
    <t>{'Item_part_number': 'ER-261', 'ASIN': 'B07FHY8C7Q', 'Date_first_available_at_Amazon_in': '29 June 2018', 'Customer_Reviews': '3.7 out of 5 stars 3 customer reviews', 'Amazon_Bestsellers_Rank': "#3,14,657 in Clothing &amp; Accessories (See Top 100 in Clothing &amp; Accessories) #2913 in\xa0Men's Caps &amp; Hats"}</t>
  </si>
  <si>
    <t>The Blazze Outdoor Seamless Bandanas Tube,Womens and Mens Headband Headwear Headwrap</t>
  </si>
  <si>
    <t>https://www.amazon.in/Blazze-Seamless-Bandanas-Headband-Headwear/dp/B07F5KVBPL/</t>
  </si>
  <si>
    <t>0ab2d8b85b529d30b759dc1f3cd7ffbd</t>
  </si>
  <si>
    <t>B083GPDRP7</t>
  </si>
  <si>
    <t>Kajal Style</t>
  </si>
  <si>
    <t>https://images-na.ssl-images-amazon.com/images/I/61eFlJrvISL._UL1396_.jpg|https://images-na.ssl-images-amazon.com/images/I/61CGWqy0vZL._UL1444_.jpg|https://images-na.ssl-images-amazon.com/images/I/6124jZIhFTL._UL1500_.jpg</t>
  </si>
  <si>
    <t>{'Item_part_number': '5012', 'ASIN': 'B083GPDRP7', 'Date_first_available_at_Amazon_in': '3 January 2020', 'Customer_Reviews': '5.0 out of 5 stars 1 customer review', 'Amazon_Bestsellers_Rank': "#26,40,951 in Clothing &amp; Accessories (See Top 100 in Clothing &amp; Accessories) #182903 in\xa0Women's Kurtas &amp; Kurtis"}</t>
  </si>
  <si>
    <t>kajal style Women's Clothing Printed Heavy Rayon Print Kurti (Garden City vol 5)</t>
  </si>
  <si>
    <t>https://www.amazon.in/kajal-style-Womens-Clothing-Printed/dp/B083GPTG54/</t>
  </si>
  <si>
    <t>f24eb651677f5030e7a87f15b2cd4ee5</t>
  </si>
  <si>
    <t>B07DWQCX1F</t>
  </si>
  <si>
    <t>https://images-na.ssl-images-amazon.com/images/I/91SartMrBuL._UL1500_.jpg|https://images-na.ssl-images-amazon.com/images/I/91%2BbwJt4PAL._UL1500_.jpg|https://images-na.ssl-images-amazon.com/images/I/91U6SXNiK2L._UL1500_.jpg|https://images-na.ssl-images-amazon.com/images/I/71biaDr%2B4lL._UL1500_.jpg</t>
  </si>
  <si>
    <t>United Colors of Benetton Men's Printed Regular fit T-Shirt | United Colors of Benetton Men's Striped Regular Fit T-Shirt | United Colors of Benetton Men's Striped Regular Fit T-Shirt | United Colors of Benetton Men's Printed Regular fit T-Shirt | United Colors of Benetton Men's Striped Regular Fit T-Shirt | United Colors of Benetton Men's Striped Regular Fit T-Shirt | United Colors of Benetton Men's Solid Regular Fit T-Shirt | United Colors of Benetton Men's Solid Regular Fit T-Shirt | United Colors of Benetton Men's Printed Regular fit T-Shirt | United Colors of Benetton Men's Solid Regular Fit T-Shirt | United Colors of Benetton Men's Solid Regular Fit T-Shirt | United Colors of Benetton Men's Striped Regular Fit T-Shirt</t>
  </si>
  <si>
    <t>{'ASIN': 'B07DWQCX1F', 'Date_first_available_at_Amazon_in': '20 June 2018', 'Customer_Reviews': '4.4 out of 5 stars 2 customer reviews', 'Amazon_Bestsellers_Rank': "#2,29,273 in Clothing &amp; Accessories (See Top 100 in Clothing &amp; Accessories) #17767 in\xa0Men's T-Shirts"}</t>
  </si>
  <si>
    <t>United Colors of Benetton Men's Striped Regular Fit T-Shirt</t>
  </si>
  <si>
    <t>https://www.amazon.in/United-Colors-Benetton-Striped-18A3089J3046I_902_EL_Yellow/dp/B07DLZSD2H/</t>
  </si>
  <si>
    <t>4de3bb79c8c35d21de95c37f025c28a0</t>
  </si>
  <si>
    <t>B07F5W87YN</t>
  </si>
  <si>
    <t>https://images-na.ssl-images-amazon.com/images/I/91W6WYHuj-L._UL1500_.jpg|https://images-na.ssl-images-amazon.com/images/I/913Db6gPifL._UL1500_.jpg|https://images-na.ssl-images-amazon.com/images/I/713iE6svpTL._UL1500_.jpg</t>
  </si>
  <si>
    <t>United Colors of Benetton Girls' Skater Midi Dress | United Colors of Benetton Girls' Skater Midi Dress | United Colors of Benetton Girls' Empire Midi Dress | United Colors of Benetton Girls' Empire Midi Dress | United Colors of Benetton Girls' Skater Midi Dress | United Colors of Benetton Cotton a-line Dress | United Colors of Benetton Girls' A-Line Knee-Long Dress | United Colors of Benetton Girls' Skater Regular Fit Polka Dot Dress | United Colors of Benetton Cotton A-Line Dress | United Colors of Benetton Girls' Empire Midi Dress | United Colors of Benetton Girls' Skater Midi Dress | United Colors of Benetton Cotton A-Line Dress | United Colors of Benetton Girls' Empire Midi Dress</t>
  </si>
  <si>
    <t>{'ASIN': 'B07F5W87YN', 'Date_first_available_at_Amazon_in': '30 June 2018', 'Customer_Reviews': '3.1 out of 5 stars 7 customer reviews', 'Amazon_Bestsellers_Rank': "#69,928 in Clothing &amp; Accessories (See Top 100 in Clothing &amp; Accessories) #1005 in\xa0Girls' Dresses &amp; Jumpsuits"}</t>
  </si>
  <si>
    <t>United Colors of Benetton Girls' Empire Midi Dress</t>
  </si>
  <si>
    <t>https://www.amazon.in/United-Colors-Benetton-Empire-18A4JO15VAA0G_901_2Y_Teaberry/dp/B07F48JRM5/</t>
  </si>
  <si>
    <t>495613fa290bc9948cfe7f06ab1874e1</t>
  </si>
  <si>
    <t>B018AE6SAS</t>
  </si>
  <si>
    <t>Black??white??brown??midnight Blue-dbf0186|Black??white??dark Orchid??red-dbf0164|Black??white??deep Pink??midnight Blue??lemon Chiffon-dbf0177|Black??white??midnight Blue??gold??purple-dbf0187|Black??white??pink??red??midnight Blue-dbf0173|Black??white??red??cyan-dbf0167|Black??white??red??light Green??midnight Blue??blue Violet-dbf0180|Black??white??red??midnight Blue??dark Orchid-dbf0178|DBF0149|DBF0150|DBF0151|DBF0155|Multi|Red,black,white,blue Violet-dbf0183|Red??black??white??hot Pink,midnight Blue-dbf0184|White??black??red??deep Sky Blue??blue Violet??sienna-dbf0179|White??black??red??medium Purple??tan??saddle Brown-dbf0185</t>
  </si>
  <si>
    <t>https://images-na.ssl-images-amazon.com/images/I/61DsjG4BJCL._UL1100_.jpg|https://images-na.ssl-images-amazon.com/images/I/71GQ4mEEvFL._UL1100_.jpg|https://images-na.ssl-images-amazon.com/images/I/71RRGXKSoYL._UL1100_.jpg|https://images-na.ssl-images-amazon.com/images/I/71gvXZvoXTL._UL1100_.jpg|https://images-na.ssl-images-amazon.com/images/I/81TMAq3ygDL._UL1100_.jpg|https://images-na.ssl-images-amazon.com/images/I/71EUPuk51wL._UL1100_.jpg|https://images-na.ssl-images-amazon.com/images/I/713RbQcDOaL._UL1100_.jpg|https://images-na.ssl-images-amazon.com/images/I/71vAZbqZl4L._UL1100_.jpg</t>
  </si>
  <si>
    <t>{'Product_Dimensions': '11 x 6 x 2 cm ; 54.4 g', 'Item_model_number': 'DBF0184', 'ASIN': 'B018AE6SAS', 'Date_first_available_at_Amazon_in': '9 January 2020', 'Customer_Reviews': 'Be the first to review this item'}</t>
  </si>
  <si>
    <t>DBF01.01 Various Styles Pre-tied Bow Ties - five colors Available By Dan Smith</t>
  </si>
  <si>
    <t>https://www.amazon.in/Dan-Smith-DBF0184-Excellent-Business/dp/B018AE6SAS/</t>
  </si>
  <si>
    <t>4ee9b56c33652fc52ada23167d5def38</t>
  </si>
  <si>
    <t>B01C4545S6</t>
  </si>
  <si>
    <t>https://images-na.ssl-images-amazon.com/images/I/81-HqVzPLuL._UL1500_.jpg|https://images-na.ssl-images-amazon.com/images/I/71JEN2%2BCD2L._UL1500_.jpg</t>
  </si>
  <si>
    <t>Jo Kids Wear Boy's Cotton Top Set (4074, Multicolour, 0-6 Months) - Pack of 5 | Jo Kids Wear Infant's Cotton Top Assorted Colour_0-3 Months (Set of 5) | Billy Bum Washcloth for New Born 100% Hosiery Cotton/Reusable Extra Soft Face Towels washcloth for Babies (7 pieces) Color may vary (Pack of 1) | Trumom Usa Super Absorbent Anti-Bacterial Honeycomb Disposable Nursing Breast Pads With Patented Leak Guards Pack Of 30 | Pampers New Born Size Pants Diapers, 86 Pieces | Jo Kids Wear Baby Cotton Top (Pink, Mint, Green, Light Orange, Yellow, 6-12 Month, 4065) - Set of 5 | HAP Girls and Boys White Cotton Printed Bloomer Drawer Multi Pack(Pack of 10) | Baby Bucket Soft Cotton Baby Girl's &amp; Boy's Panties Set of 6 | Sathiyas Akash 100% Cotton Unisex Baby Drawer's - Pack of 10 | Kuchipoo Baby Pyjama - Pack of 5</t>
  </si>
  <si>
    <t>{'Item_model_number': '4064', 'ASIN': 'B01C4545S6', 'Date_first_available_at_Amazon_in': '22 February 2016', 'Customer_Reviews': '4.2 out of 5 stars 7 customer reviews', 'Amazon_Bestsellers_Rank': '#2,73,828 in Clothing &amp; Accessories (See Top 100 in Clothing &amp; Accessories)'}</t>
  </si>
  <si>
    <t>Jo Kids Wear Cotton Bloomer Pant (Multicolour, 0-6 months) - Set of 5</t>
  </si>
  <si>
    <t>https://www.amazon.in/Jo-Kids-Wear-Bloomer-Multicolour/dp/B01C4545S6/</t>
  </si>
  <si>
    <t>JO KIDSWEAR</t>
  </si>
  <si>
    <t>766901192ea46bc7bf8c96c03772a87f</t>
  </si>
  <si>
    <t>B0846G97VN</t>
  </si>
  <si>
    <t>Black|Blue|Orange|Pink|Red</t>
  </si>
  <si>
    <t>https://images-na.ssl-images-amazon.com/images/I/61apMRg-FfL._UL1500_.jpg|https://images-na.ssl-images-amazon.com/images/I/619A%2BGYs05L._UL1500_.jpg|https://images-na.ssl-images-amazon.com/images/I/61Wv1lw35aL._UL1500_.jpg|https://images-na.ssl-images-amazon.com/images/I/61r3bMaO8FL._UL1500_.jpg</t>
  </si>
  <si>
    <t>LooksGud Women's Cotton Anarkali Kurta | Leriya Fashion Women's A-Line Kurta | Jsv fashion Women's Tafeta Satin Anarkali Style gown | Leriya Fashion Saree for Women Half Sarees Under 399 2019 Beautiful for Women Saree Free Size with Blouse Piece | vaidehi creation Women's Twill Tafeta Gown | DHRUVI TRENDZ Women's Anarkali Kurta | Madhuram Textiles Women's Rayon Gown Style Kurti | any kids Flared Sleeve Full Long Flared Georgette Kurti | Leriya Fashion Women's A-Line Kurta | any kids Women's Rayon A-line Straight Princess Cut Kurta | FIBREZA Women's Georgette Flared One Piece Maxi Dress | Arayna Women's Long Embroidered Rayon Kurti, Yellow</t>
  </si>
  <si>
    <t>{'Product_Dimensions': '5 x 5 x 2 cm', 'Item_part_number': 'Kurti for Women', 'ASIN': 'B0846G97VN', 'Date_first_available_at_Amazon_in': '26 August 2019', 'Customer_Reviews': '4.3 out of 5 stars 383 customer reviews', 'Amazon_Bestsellers_Rank': "#1,631 in Clothing &amp; Accessories (See Top 100 in Clothing &amp; Accessories) #146 in\xa0Women's Kurtas &amp; Kurtis"}</t>
  </si>
  <si>
    <t>Leriya Fashion Women's A-Line Kurta</t>
  </si>
  <si>
    <t>https://www.amazon.in/Leriya-Fashion-Womens-Cotton-Maroon_Free/dp/B07C5ZDLYF/</t>
  </si>
  <si>
    <t>6c0f7d121c8795df010b375830a54f3e</t>
  </si>
  <si>
    <t>B07F3B4HW8</t>
  </si>
  <si>
    <t>https://images-na.ssl-images-amazon.com/images/I/A19km3jseKL._UL1500_.jpg|https://images-na.ssl-images-amazon.com/images/I/A1P-R8A7bUL._UL1500_.jpg|https://images-na.ssl-images-amazon.com/images/I/B1KdsEbJlkS._UL1500_.jpg</t>
  </si>
  <si>
    <t>Cherokee by Unlimited Boys' Plain Regular Fit T-Shirt | Cherokee by Unlimited Boys' Plain Regular Fit T-Shirt | Cherokee by Unlimited Boys' Plain Regular Fit T-Shirt | Cherokee by Unlimited Boys' Plain Regular Fit T-Shirt | Cherokee by Unlimited Boys' Plain Regular Fit T-Shirt | Cherokee by Unlimited Boys' Plain Regular Fit T-Shirt | Cherokee by Unlimited Boys' Plain Regular Fit T-Shirt | Cloth Theory Boys' Regular Fit T-Shirt | T2F Boys Cotton Track Pants | Cherokee by Unlimited Boys' Plain Regular Fit T-Shirt | Cherokee by Unlimited Boys' Plain Regular Fit T-Shirt | Cherokee by Unlimited Boys' Plain Regular Fit T-Shirt | Cherokee by Unlimited Boys' Plain Regular Fit T-Shirt</t>
  </si>
  <si>
    <t>{'ASIN': 'B07F3B4HW8', 'Date_first_available_at_Amazon_in': '28 June 2018', 'Customer_Reviews': '4.6 out of 5 stars 4 customer reviews', 'Amazon_Bestsellers_Rank': "#2,51,431 in Clothing &amp; Accessories (See Top 100 in Clothing &amp; Accessories) #4685 in\xa0Boys' T-Shirts"}</t>
  </si>
  <si>
    <t>https://www.amazon.in/Cherokee-Unlimited-Regular-T-Shirt-400017625034_Blue_02Y/dp/B07F38GRQ7/</t>
  </si>
  <si>
    <t>da27d09386fcfd1fe17af2e1197f4e5a</t>
  </si>
  <si>
    <t>B07PKX4WV1</t>
  </si>
  <si>
    <t>https://images-na.ssl-images-amazon.com/images/I/81d4j4yBa8L._UL1500_.jpg|https://images-na.ssl-images-amazon.com/images/I/71C%2BCVhxSsL._UL1500_.jpg|https://images-na.ssl-images-amazon.com/images/I/71M9qc203pL._UL1500_.jpg|https://images-na.ssl-images-amazon.com/images/I/811YAFZvOxL._UL1500_.jpg|https://images-na.ssl-images-amazon.com/images/I/81n-TPtWQRL._UL1500_.jpg</t>
  </si>
  <si>
    <t>SOCH Women's Cotton Straight Kurta | Soch Women's Cotton Straight Kurta | Soch Women's Cotton Straight Kurta | Soch Women's Straight Kurta | Soch Women's Cotton Straight Kurta | SOCH Women's Cotton Straight Kurta | Soch Women's Rayon Straight Kurta | SOCH Women's Cotton Straight Kurta</t>
  </si>
  <si>
    <t>{'ASIN': 'B07PKX4WV1', 'Date_first_available_at_Amazon_in': '5 March 2019', 'Customer_Reviews': 'Be the first to review this item', 'Amazon_Bestsellers_Rank': "#1,92,305 in Clothing &amp; Accessories (See Top 100 in Clothing &amp; Accessories) #14181 in\xa0Women's Kurtas &amp; Kurtis"}</t>
  </si>
  <si>
    <t>https://www.amazon.in/SOCH-Straight-NC-KT-4441-BLACK-BEIG_Black_X-Small/dp/B07PCYZQJ1/</t>
  </si>
  <si>
    <t>e15451306adab355ad5ff3c08a61404b</t>
  </si>
  <si>
    <t>B0796F75FH</t>
  </si>
  <si>
    <t>https://images-na.ssl-images-amazon.com/images/I/A14gb17v8KL._UL1500_.jpg|https://images-na.ssl-images-amazon.com/images/I/A1QC655%2BRxL._UL1500_.jpg|https://images-na.ssl-images-amazon.com/images/I/B1SgafBinuS._UL1500_.jpg</t>
  </si>
  <si>
    <t>Excalibur by Unlimited Men's Solid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Plain Regular Fit Formal Shirt (Pack of 2)(Colors &amp; Print May Vary) | Excalibur by Unlimited Men's Solid Regular Fit Formal Shirt (Pack of 2)(Colors &amp; Print May Vary) | Excalibur by Unlimited Men's Solid Regular Fit Formal Shirt (Pack of 2)(Colors &amp; Print May Vary) | Excalibur Men's Checkered Regular fit Formal Shirt | Excalibur by Unlimited Men's Solid Regular Fit Formal Shirt (Pack of 2)(Colors &amp; Print May Vary) | AD &amp; AV Mens Formal Trouser 233_GREENDART_COFFI_FF | Excalibur by Unlimited Men's Solid Regular Fit Formal Shirt (Pack of 2)(Colors &amp; Print May Vary) | Arihant Men's Cotton Linen Formal Shirt | Amazon Brand - Symbol Men's Casual Trousers</t>
  </si>
  <si>
    <t>{'ASIN': 'B0796F75FH', 'Date_first_available_at_Amazon_in': '22 January 2018', 'Customer_Reviews': '3.6 out of 5 stars 3 customer reviews', 'Amazon_Bestsellers_Rank': "#2,43,615 in Clothing &amp; Accessories (See Top 100 in Clothing &amp; Accessories) #7946 in\xa0Men's Formal Shirts"}</t>
  </si>
  <si>
    <t>https://www.amazon.in/Excalibur-Unlimited-Regular-Formal-400017305394_ASSORTED_40/dp/B0796DVF64/</t>
  </si>
  <si>
    <t>591bf01336a7f8940caa52249a22b04a</t>
  </si>
  <si>
    <t>B07FBKM58D</t>
  </si>
  <si>
    <t>Fab Women</t>
  </si>
  <si>
    <t>Beige|Blue|Mustard|Pink|Red</t>
  </si>
  <si>
    <t>https://images-na.ssl-images-amazon.com/images/I/81XcDMXLOaL._UL1500_.jpg|https://images-na.ssl-images-amazon.com/images/I/81xg%2BnmokVL._UL1500_.jpg|https://images-na.ssl-images-amazon.com/images/I/91spyrza9mL._UL1500_.jpg|https://images-na.ssl-images-amazon.com/images/I/91u30tzVloL._UL1500_.jpg|https://images-na.ssl-images-amazon.com/images/I/71ExsidMV5L._UL1500_.jpg</t>
  </si>
  <si>
    <t>Fabwomen Silk with Blouse Piece Saree | Fab Women Silk with Blouse Piece Saree | Fab Women Silk Saree with Blouse Piece (Fab1124_Multicolor_Free Size) | Jaanvi fashion Silk with Blouse Piece Saree (uppada-silk-03- Blue_One Size) | Art Decor Sarees Silk Saree with Blouse Piece (zee yellow minakari_Yellow_Free Size) | Fab Women Silk with Blouse Piece Saree | Fab Women Silk Saree with Blouse Piece (Fab1124_Multicolor_Free Size) | Miraan Printed Bhagalupri silk Saree for women with blouse (5346) | Ginigold Women's Cotton Saree With Blouse Piece (Samudrika14_Orange) | Anand Sarees georgette with blouse piece Saree (1499_ multicoloured_ one size) | Mimosa Kanchipuram ART Silk Saree | Winza Designer Silk Saree With Blouse Piece | Fabwomen Silk with Blouse Piece Saree | Anni Designer Silk Saree | ishin Art Silk Saree with Blouse Piece | Fab Women Silk with Blouse Piece Saree | Anni Designer Women's Khadi Mix Fabric Saree With Blouse | Anni Designer Art Silk with Blouse Piece Saree (Free Size)</t>
  </si>
  <si>
    <t>{'Item_part_number': 'Sarees below 500 rupees', 'ASIN': 'B083PXLBR2', 'Date_first_available_at_Amazon_in': '19 June 2018', 'Customer_Reviews': '3.0 out of 5 stars 11 customer reviews'}</t>
  </si>
  <si>
    <t>Fab Women Silk with Blouse Piece Saree</t>
  </si>
  <si>
    <t>https://www.amazon.in/Fabwomen-Saree-Blouse-Piece-Fab1650_Mustard_Free/dp/B07FBKM58D/</t>
  </si>
  <si>
    <t>a95eba245a40fdbc7af9054d6d355e74</t>
  </si>
  <si>
    <t>B07VMSRW3R</t>
  </si>
  <si>
    <t>https://images-na.ssl-images-amazon.com/images/I/61vgARrrDyL._UL1321_.jpg|https://images-na.ssl-images-amazon.com/images/I/711-WgDvw5L._UL1339_.jpg|https://images-na.ssl-images-amazon.com/images/I/71P75yXr8NL._UL1500_.jpg|https://images-na.ssl-images-amazon.com/images/I/71KR-Yy8YdL._UL1500_.jpg</t>
  </si>
  <si>
    <t>Sojanya (Since 1958) Men's Jacquard Silk Kurta &amp; Churidar Pyjama SET | Sojanya (Since 1958) Men's Navy Blue Cotton ONLY Long Kurta | Poshak Women's Gold Print Maroon Anarkali Has Round Neck, Cap Sleeve Ankle Length with 1 Pair of Golden Latkan</t>
  </si>
  <si>
    <t>{'Item_Weight': '222 g', 'Item_part_number': 'SJR-WKrt-1014-Orange', 'ASIN': 'B07VMSRW3R', 'Date_first_available_at_Amazon_in': '26 July 2019', 'Customer_Reviews': '5.0 out of 5 stars 1 customer review', 'Amazon_Bestsellers_Rank': "#12,68,179 in Clothing &amp; Accessories (See Top 100 in Clothing &amp; Accessories) #80852 in\xa0Women's Kurtas &amp; Kurtis"}</t>
  </si>
  <si>
    <t>SOJANYA (Since 1958, Women's Viscose Rayon Printed A-Line Kurta</t>
  </si>
  <si>
    <t>https://www.amazon.in/SOJANYA-Womens-Viscose-Orange-Printed/dp/B07VS3QBFY/</t>
  </si>
  <si>
    <t>8970c3aa893831e5430e641df21f9960</t>
  </si>
  <si>
    <t>B01I78XU58</t>
  </si>
  <si>
    <t>https://images-na.ssl-images-amazon.com/images/I/61dEgrdQKAL._UL1288_.jpg</t>
  </si>
  <si>
    <t>Arvind Cotton Denim Unstitched Stretchable Jeans Fabric | London Cross Men's Denim Cotton Unstitched Shirt Fabric (Navy Blue, Free Size) | Fabilano Men's Cotton Denim 1.6/2 Meters Unstiched Shirt/Kurta Fabric - Pack of 1 (DSF) | Arvind Cotton Denim Unstitched Stretchable Jeans Fabric | Fabilano Men's Lycra Cotton Denim Pant Fabric - Pack of 1 (DTF) | Fabilano Men's Cotton Corduroy Unstiched Trouser and Blazer Fabric - Pack of 1 (CRD) | Raymond 0-Degree Men's Unstitiched Fabric Suiting for Pant or Coat or Suit | Arvind Cotton Denim Unstitched Stretchable Jeans Fabric</t>
  </si>
  <si>
    <t>{'Item_part_number': 'GLADJEANS005CITRA', 'ASIN': 'B01I78XU58', 'Date_first_available_at_Amazon_in': '9 July 2016', 'Customer_Reviews': '4.3 out of 5 stars 2 customer reviews', 'Amazon_Bestsellers_Rank': "#5,30,888 in Clothing &amp; Accessories (See Top 100 in Clothing &amp; Accessories) #507 in\xa0Men's Trousers Unstitched Fabric"}</t>
  </si>
  <si>
    <t>Arvind Men's Cotton Denim Unstitched Jeans Fabric (1.30m,Beige)</t>
  </si>
  <si>
    <t>https://www.amazon.in/Arvind-Cotton-Jeans-Fabric-Gladjeans005Citra_Beige_Length/dp/B01I78XU58/</t>
  </si>
  <si>
    <t>9655b0b4b7ef3f831be11af386f3e0ac</t>
  </si>
  <si>
    <t>B072QWCYJT</t>
  </si>
  <si>
    <t>https://images-na.ssl-images-amazon.com/images/I/81b42OScQyL._UL1500_.jpg|https://images-na.ssl-images-amazon.com/images/I/91Jc1x4HdYL._UL1500_.jpg|https://images-na.ssl-images-amazon.com/images/I/61uFebDXFqL._UL1100_.jpg</t>
  </si>
  <si>
    <t>Mizaan Collections Presents Set of 2 Superior Quality Soft Cotton Rich Socks with Lace (Frill) in Various Colours for Baby Girls | Neska Moda Premium Cotton Ankle Length Kids 3 Pair Frill Socks For 0-1, 1-2 &amp; 2-3 Years-Blue,Green,White | Supersox Babies Combed Cotton Solid Colour Frill Socks (Pack Of 3) | NeskaModa Unisex Regular Fit Socks (Pack of 3)(SK303-InfantAnkleSocks-0-1Years_Blue, Green and White_24-36 Month) | 1stsound Rosette Baby Girls Frill Socks Pack of 2 (6-8years) Red and White | Jockey Women's Cotton Seamless Shaper Bra</t>
  </si>
  <si>
    <t>{'Product_Dimensions': '12 x 5 x 5 cm ; 81.6 g', 'Item_model_number': 'SK305-InfantAnkleSocks-2-3Years', 'ASIN': 'B072QWCYJT', 'Date_first_available_at_Amazon_in': '11 June 2017', 'Customer_Reviews': '4.0 out of 5 stars 1 customer review', 'Amazon_Bestsellers_Rank': '#4,66,624 in Clothing &amp; Accessories (See Top 100 in Clothing &amp; Accessories)'}</t>
  </si>
  <si>
    <t>NeskaModa Unisex Regular Fit Ankle Socks (Pack of 3)(SK305-InfantAnkleSocks-2-3Years_Blue, Green and White_2-3 Years)</t>
  </si>
  <si>
    <t>https://www.amazon.in/NeskaModa-Unisex-Regular-SK305-InfantAnkleSocks-2-3Years_Blue-White_2-3/dp/B072QWCYJT/</t>
  </si>
  <si>
    <t>13d0beec61b6ef57bba4a301b80c382c</t>
  </si>
  <si>
    <t>B07CVYD5QD</t>
  </si>
  <si>
    <t>SeeandWear</t>
  </si>
  <si>
    <t>https://images-na.ssl-images-amazon.com/images/I/711GApW9tYL._UL1200_.jpg|https://images-na.ssl-images-amazon.com/images/I/71FlvKgEHZL._UL1200_.jpg|https://images-na.ssl-images-amazon.com/images/I/61NQHds-vBL._UL1200_.jpg|https://images-na.ssl-images-amazon.com/images/I/61ehpO5tgcL._UL1200_.jpg|https://images-na.ssl-images-amazon.com/images/I/71oFOB5OlRL._UL1200_.jpg</t>
  </si>
  <si>
    <t>Andros? Mens Casual 100% Genuine Pure Leather Belt | Bacca Bucci? Men's Casual Genuine leather Jeans belt 35 MM wide 4 MM thick alloy prong buckle for casual wear | HIDE &amp; SKIN # Urbanaro # Men's # 100% Genuine Leather Belt # Free Size | B&amp;W Genuine Leather Casual Belt for Men- 40MM - Brown (highlighted stitches) | Flyer Men's Leather belt (Formal/Casual) Branded (Colour -Brown) Stylish Buckle Adjustable Size Genuine Quality | SeeandWear Brogue Shoes for Men Leather Black Lace Up Formal Shoes. | Andros? Mens Casual 100% Genuine Pure Leather Belt | ShopnZ Leather belt for Men's-Full Grain Handmade- Black/Brown/Coffee Casual/Formal Belt Width-39 mm - 120</t>
  </si>
  <si>
    <t>{'Item_Weight': '299 g', 'Item_model_number': '223-Blk-Blt-P', 'ASIN': 'B07CVYD5QD', 'Date_first_available_at_Amazon_in': '4 May 2018', 'Customer_Reviews': '4.3 out of 5 stars 6 customer reviews', 'Amazon_Bestsellers_Rank': "#2,79,992 in Clothing &amp; Accessories (See Top 100 in Clothing &amp; Accessories) #2887 in\xa0Men's Belts"}</t>
  </si>
  <si>
    <t>SeeandWear Casual Belt for Jeans. Men`s Genuine Black Leather with Solid buckle.</t>
  </si>
  <si>
    <t>https://www.amazon.in/SeeandWear-Casual-Genuine-Leather-buckle/dp/B07CVYJ5KV/</t>
  </si>
  <si>
    <t>b5aba44ff05b4f060d0e786f6546844f</t>
  </si>
  <si>
    <t>B079544TYC</t>
  </si>
  <si>
    <t>https://images-na.ssl-images-amazon.com/images/I/81QAn-VjoLL._UL1500_.jpg|https://images-na.ssl-images-amazon.com/images/I/71sVP15Tz7L._UL1500_.jpg|https://images-na.ssl-images-amazon.com/images/I/81Z42XUTbrL._UL1500_.jpg|https://images-na.ssl-images-amazon.com/images/I/71-4wRDxmhL._UL1500_.jpg|https://images-na.ssl-images-amazon.com/images/I/81TILk3HNJL._UL1500_.jpg</t>
  </si>
  <si>
    <t>ADA Lucknow Chikan Hand Embroidered Womens Cotton Kurta Kurti (A237205_ Black) | ADA Hand Embroidered Lucknow Chikan Womens Casual Cotton Kurta (A253605_Sea Green) | ADA Handcrafted Lucknow Chikan Regular Fit Faux Georgette Kurta Kurti (A95581_Pink) | ADA Hand Embroidered Lucknow Chikan Regular Fit Cotton Kurta Kurti (A236286_Green) | ADA Women's Cotton Kurta | Ada Hand Embroidered Lucknow Chikan Ethnic Wear Cotton Kurta Kurti (A271072_Fawn) | ADA Lucknow Chikan Hand Embroidered Womens Cotton Kurta Kurti (A237205_ Black) | ADA Lucknowi Needlecraft Exclusive Women's Casual Chikan Georgette Kurti Dress A90328 | ADA Handcrafted Lucknowi Chikankari Regular Wear Cotton Kurti Kurta A133643 | ADA Hand Embroidery Lucknowi Chikankari Regular Fit Cotton Kurti Kurta (A231409_Green)</t>
  </si>
  <si>
    <t>{'Item_part_number': 'A238905', 'ASIN': 'B079544TYC', 'Date_first_available_at_Amazon_in': '18 January 2018', 'Customer_Reviews': '4.5 out of 5 stars 2 customer reviews', 'Amazon_Bestsellers_Rank': "#4,39,999 in Clothing &amp; Accessories (See Top 100 in Clothing &amp; Accessories) #30376 in\xa0Women's Kurtas &amp; Kurtis"}</t>
  </si>
  <si>
    <t>ADA Hand Embroidered Lucknow Chikan Cotton Kurta Kurti (A238905_Green)</t>
  </si>
  <si>
    <t>https://www.amazon.in/ADA-Embroidered-Lucknow-Chikan-A238905_Green/dp/B07954JSPL/</t>
  </si>
  <si>
    <t>ac76c8381b07999c095bd2e085b3754c</t>
  </si>
  <si>
    <t>B07PKQS7HC</t>
  </si>
  <si>
    <t>https://images-na.ssl-images-amazon.com/images/I/81abNLpCbNL._UL1500_.jpg|https://images-na.ssl-images-amazon.com/images/I/71m9bP8FIoL._UL1500_.jpg|https://images-na.ssl-images-amazon.com/images/I/71C1dGdJfgL._UL1500_.jpg</t>
  </si>
  <si>
    <t>ALC Creation Women's crepe a-line Kurta | ALC Creation Women's Crepe a-line Kurta | ALC Creations Women's crepe Printed A-line Kurti | ALC Creation Women's Crepe a-line Kurta | ALC Creations Women's Cotton Printed A-line Kurti | ALC Creation Women's Crepe a-line Kurta | ALC Creation Women's Crepe a-line Kurta | ALC Creation Women's Crepe a-line Kurta | ALC Creations Women's crepe Printed A-line Kurti | ALC Creation Women's Crepe a-line Kurta | ALC Creation Women's Crepe a-line Kurta | ALC Creation Women's Crepe a-line Kurta | ALC Creation Women's crepe a-line Kurta | ALC Creations Women's Crepe Printed A-line Kurti | ALC Creation Women's Crepe a-line Kurta</t>
  </si>
  <si>
    <t>{'Item_part_number': 'ALC4075', 'ASIN': 'B07PKQS7HC', 'Date_first_available_at_Amazon_in': '11 March 2019', 'Customer_Reviews': '4.5 out of 5 stars 2 customer reviews', 'Amazon_Bestsellers_Rank': "#1,90,832 in Clothing &amp; Accessories (See Top 100 in Clothing &amp; Accessories) #14084 in\xa0Women's Kurtas &amp; Kurtis"}</t>
  </si>
  <si>
    <t>ALC Creations Women's Crepe Printed A-line Kurti</t>
  </si>
  <si>
    <t>https://www.amazon.in/ALC-Creation-Womens-crepe-ALC4075_/dp/B07PLLLN6R/</t>
  </si>
  <si>
    <t>63c43879e7dace7ef663ee8b54f8c9bf</t>
  </si>
  <si>
    <t>B07WZTQM3Q</t>
  </si>
  <si>
    <t>Beige|Green|Pink|Purple|Red|Turquoise|Violet|blue</t>
  </si>
  <si>
    <t>https://images-na.ssl-images-amazon.com/images/I/91afFOziPrL._UL1500_.jpg|https://images-na.ssl-images-amazon.com/images/I/910lvRWrC7L._UL1500_.jpg|https://images-na.ssl-images-amazon.com/images/I/81fwaOwMtBL._UL1500_.jpg|https://images-na.ssl-images-amazon.com/images/I/911I1sFHlXL._UL1500_.jpg|https://images-na.ssl-images-amazon.com/images/I/81cbpcpwnYL._UL1500_.jpg</t>
  </si>
  <si>
    <t>Anni Designer Women's Art silk with blouse piece Saree(Free Size) | Yashika Women Cotton Silk saree SDPL-SMALL CHECKS | Tarshika women's Cotton Silk style saree with blouse piece (Multi-Color_Free_Size) TK-IKKAT CHECKS | Yashika Art Silk with Blouse Piece Saree | Yashika Women Art Silk saree SDPL-URBAN | Anni Designer Women's Mysore Silk Printed Saree with Blouse Piece(Circus Elephant_Free Size) | Sugathari Multy colored Printed Mysore Art Silk Saree for women | Yashika Women Cotton Silk saree SDPL-SMALL CHECKS | Yashika Women Art Silk saree SDPL-URBAN | Tarshika women's Cotton Silk style saree with blouse piece (Multi-Color_Free_Size) TK-IKKAT CHECKS | Anni Designer art silk with blouse piece Saree (MANCHANG-GREEN Free) | Anni Designer Art Silk with Blouse Piece Saree (MANCHANG-Brown Free)</t>
  </si>
  <si>
    <t>{'Item_part_number': 'SDPL-SILK CHECKS', 'ASIN': 'B07X2Y57GW', 'Date_first_available_at_Amazon_in': '28 August 2019', 'Customer_Reviews': '3.4 out of 5 stars 31 customer reviews', 'Amazon_Bestsellers_Rank': "#3,638 in Clothing &amp; Accessories (See Top 100 in Clothing &amp; Accessories) #251 in\xa0Women's Sarees"}</t>
  </si>
  <si>
    <t>Yashika Women Art Silk saree SDPL-SILK CHECKS</t>
  </si>
  <si>
    <t>https://www.amazon.in/Yashika-Blouse-Piece-SDPL-Silk-Checks_Blue_Free/dp/B07WZTQM3Q/</t>
  </si>
  <si>
    <t>59abd6dd5d1020e3139017a2f19a2b8a</t>
  </si>
  <si>
    <t>B07XDB8MP1</t>
  </si>
  <si>
    <t>69GAL</t>
  </si>
  <si>
    <t>Dark Green|Red|Yellow|Blue|Grey</t>
  </si>
  <si>
    <t>https://images-na.ssl-images-amazon.com/images/I/71mYl4rbS1L._UL1500_.jpg|https://images-na.ssl-images-amazon.com/images/I/81r9RWDZ-KL._UL1500_.jpg|https://images-na.ssl-images-amazon.com/images/I/711j%2BGMecqL._UL1500_.jpg|https://images-na.ssl-images-amazon.com/images/I/71c4XpxkQRL._UL1500_.jpg</t>
  </si>
  <si>
    <t>69 Gal Women's Round Neck Sweatshirt | 69GAL Women's Round Neck Fleece Sweatshirt | 69GAL Women's Round Neck Fleece Sweatshirt | 69GAL Shaun Women's Round Neck Sweatshirt | 69GAL Women's Round Neck Fleece Sweatshirt | 69GAL Women's Round Neck Fleece Sweatshirt | 69GAL Women's Round Neck Fleece Sweatshirt | 69 Gal Women's Round Neck Sweatshirt | 69GAL Women's Round Neck Fleece Sweatshirt</t>
  </si>
  <si>
    <t>{'Item_part_number': '143W1_16', 'ASIN': 'B07XDB8MP1', 'Date_first_available_at_Amazon_in': '5 September 2019', 'Customer_Reviews': 'Be the first to review this item', 'Amazon_Bestsellers_Rank': "#2,43,558 in Clothing &amp; Accessories (See Top 100 in Clothing &amp; Accessories) #1622 in\xa0Women's Sweatshirts &amp; Hoodies"}</t>
  </si>
  <si>
    <t>69GAL Women's Round Neck Fleece Sweatshirt</t>
  </si>
  <si>
    <t>https://www.amazon.in/69GAL-Womens-Fleece-Sweatshirt-143w1_r-t42_Red_Large/dp/B07XDB94YK/</t>
  </si>
  <si>
    <t>108f03b0e3a0882b9c1450512d6bf3c6</t>
  </si>
  <si>
    <t>B07ZHCG5H1</t>
  </si>
  <si>
    <t>Princess-1|Princess-2|Princess-4|Princess-5|Princess-6|Princess-7</t>
  </si>
  <si>
    <t>https://images-na.ssl-images-amazon.com/images/I/91AJwnHD7ZL._SL1500_.jpg|https://images-na.ssl-images-amazon.com/images/I/91EkZgFfTWL._SL1500_.jpg|https://images-na.ssl-images-amazon.com/images/I/914FdzM58xL._SL1500_.jpg</t>
  </si>
  <si>
    <t>Baby Grow Boys and Girls Woolen Yarn Knitted Winter Cap 1-6 Years Kids (Pig-1, Pink) | Gubbarey Soft Stretchable Kids Winter woollen Velvet warm Skull head Cap for Boys &amp; Girls Cute Costume dress Caps Cover ears better protection from cold (2-8 years) | Baby Grow Girl's Woolen Yarn Knitted Winter Cap 1-6 Years Kids (FRZN-3, Red) | FabSeasons Kids Winter Skull Cap for Boys &amp; Girls (3-10 Years), Covers Entire Ears for Better Protection from Cold | Baby Grow Kid's Woollen Yarn Knitted Cartoon Winter Cap (1-6 Years) | FabSeasons Kids Winter Skull Cap for Boys &amp; Girls (3-10 Years), Covers Entire Ears for Better Protection from Cold | Baby Grow Boys and Girls Woolen Yarn Knitted Winter Cap 1-6 Years Kids (Pig-1, Pink) | Splash - Baby (Unisex) Winter wear Set - Upper &amp; Lower, Round Neck, Full Sleeve | Usha Quartz Room Heater (3002) 800-Watt with Overheating Protection (Ivory) | MamyPoko Pants Extra Absorb Diaper, Large (Pack of 64) | Himalaya Baby Shampoo (400 ml)</t>
  </si>
  <si>
    <t>Baby Grow Children's Cartoon Woolen Yarn Knitted Winter Cap 1-6 Years Kids (Princess-1)</t>
  </si>
  <si>
    <t>https://www.amazon.in/Baby-Grow-Childrens-Cartoon-Princess-1/dp/B07ZHCG5H1/</t>
  </si>
  <si>
    <t>c8c6ea049d1c829cb316c9e8751c8c9c</t>
  </si>
  <si>
    <t>B07FVW27VS</t>
  </si>
  <si>
    <t>Soulemo</t>
  </si>
  <si>
    <t>Red|Blue</t>
  </si>
  <si>
    <t>https://images-na.ssl-images-amazon.com/images/I/91MkiFOBbGL._UL1500_.jpg|https://images-na.ssl-images-amazon.com/images/I/91cwQbkRlcL._UL1500_.jpg|https://images-na.ssl-images-amazon.com/images/I/91jTuDosR2L._UL1500_.jpg|https://images-na.ssl-images-amazon.com/images/I/91Ja6u1HPaL._UL1500_.jpg|https://images-na.ssl-images-amazon.com/images/I/81TUcViQerL._UL1500_.jpg|https://images-na.ssl-images-amazon.com/images/I/71aWrnq2NSL._UL1000_.jpg</t>
  </si>
  <si>
    <t>Soulemo Women's Pure Cotton Regular Nighty | Soulemo Womens Soft &amp; Premium Poly-Cotton Nighty (Medium Thick Fabric). 764 | Soulemo Womens Alpine Feeding Nighty (Multipurpose - Regular &amp; Feeding Nighty). 596 | Soulemo Womens Soft &amp; Premium Poly-Cotton Nighty (Medium Thick Fabric). 758 | Soulemo Womens Embroidery Nighty/Nightwear (an Bombay Rayon Fabric). 723 | Soulemo Womens Embroidery Alpine Nighty (Multipurpose). 778 | Soulemo Women's Pure Cotton Regular Nighty | Soulemo Womens Soft &amp; Premium Poly-Cotton Nighty (Medium Thick Fabric). 758 | Soulemo Womens Soft &amp; Premium Poly-Cotton Nighty (Medium Thick Fabric). 764 | Soulemo Womens Embroidery Nighty/Nightwear (an Bombay Rayon Fabric). 723 | Soulemo Womens Embroidery Alpine Nighty (Multipurpose). 681 | Soulemo Womens Embroidery Alpine Nighty (Multipurpose). 778</t>
  </si>
  <si>
    <t>{'Item_Weight': '222 g', 'Item_part_number': '726', 'ASIN': 'B07FVW27VS', 'Date_first_available_at_Amazon_in': '24 July 2018', 'Customer_Reviews': '3.8 out of 5 stars 4 customer reviews', 'Amazon_Bestsellers_Rank': "#85,911 in Clothing &amp; Accessories (See Top 100 in Clothing &amp; Accessories) #1069 in\xa0Women's Nighties &amp; Nightdresses"}</t>
  </si>
  <si>
    <t>Soulemo Womens Embroidery Nighty/Nightwear (an Bombay Rayon Fabric). 726</t>
  </si>
  <si>
    <t>https://www.amazon.in/Soulemo-RED-Nighty-726AL/dp/B07FVSHP9C/</t>
  </si>
  <si>
    <t>9223f15e8d200f788ef289716d547278</t>
  </si>
  <si>
    <t>B07N8ZMZNP</t>
  </si>
  <si>
    <t>Black|Brown|Firoza|Red|Sky Blue|Yellow Light</t>
  </si>
  <si>
    <t>https://images-na.ssl-images-amazon.com/images/I/81lYIcJnVqL._UL1500_.jpg|https://images-na.ssl-images-amazon.com/images/I/81c2LfVyQqL._UL1500_.jpg|https://images-na.ssl-images-amazon.com/images/I/81Rd2NeTdXL._UL1500_.jpg|https://images-na.ssl-images-amazon.com/images/I/81QHdmWXh3L._UL1500_.jpg</t>
  </si>
  <si>
    <t>Venisa Wedding Wear Linen Cotton Saree For Women | Venisa Women's Linen Cotton Saree with Blouse Piece-CT | Venisa Women's Linen Cotton Saree with Blouse Piece-CT | Venisa Wedding Wear Linen Cotton Saree For Women | Venisa Women's Linen Cotton Saree with Blouse Piece-CT | Perfectblue Women's Linen Saree With Blouse Piece (LinenMiinniimumvaariation)</t>
  </si>
  <si>
    <t>{'Item_part_number': 'Lamis$P', 'ASIN': 'B07N8ZRPJJ', 'Date_first_available_at_Amazon_in': '30 January 2019', 'Customer_Reviews': 'Be the first to review this item', 'Amazon_Bestsellers_Rank': "#3,13,675 in Clothing &amp; Accessories (See Top 100 in Clothing &amp; Accessories) #17360 in\xa0Women's Sarees"}</t>
  </si>
  <si>
    <t>Venisa Women's Cotton Linen Saree with Blouse Piece-CT</t>
  </si>
  <si>
    <t>https://www.amazon.in/Venisa-Linen-Blouse-Madhuri_Sky-Blue_Free/dp/B07N8ZMZNP/</t>
  </si>
  <si>
    <t>a058ba7dd49832146265d213d42950a7</t>
  </si>
  <si>
    <t>B07VB2PBH7</t>
  </si>
  <si>
    <t>DEALSEVEN FASHION</t>
  </si>
  <si>
    <t>https://images-na.ssl-images-amazon.com/images/I/61VFq91EoEL._UL1500_.jpg|https://images-na.ssl-images-amazon.com/images/I/61VPMhk8gtL._UL1500_.jpg</t>
  </si>
  <si>
    <t>Dealseven Fashion Presents Black Color Thong Panties.(GP002, Color: Black, Size: Medium) | Dealseven Fashion Presents Black Color Thong Panties.(GP040, Color: Black, Size: Medium) | Dealseven Fashion Presents Black Color Thong Panties.(GP013, Color: Black, Size: Medium) | Xs and Os Women Pearl Design Embroidered Panty Thong | Dealseven Fashion Presents Black Color Thong Panties.(GP021, Color: Black, Size: Medium) | Dealseven Fashion Presents Black Color Thong Panties.(GP044, Color: Black, Size: Medium) | Dealseven Fashion Presents Black Color Thong Panties.(GP002, Color: Black, Size: Medium) | Dealseven Fashion Presents Black Color Thong Panties.(GP040, Color: Black, Size: Medium) | Dealseven Fashion Presents Black Color Thong Panties.(GP013, Color: Black, Size: Medium) | Lovemate Women's Polyester Thongs (FRBD 265, Red, Free Size)</t>
  </si>
  <si>
    <t>{'ASIN': 'B07VB2PBH7', 'Date_first_available_at_Amazon_in': '16 July 2019', 'Customer_Reviews': 'Be the first to review this item', 'Amazon_Bestsellers_Rank': "#2,82,895 in Clothing &amp; Accessories (See Top 100 in Clothing &amp; Accessories) #419 in\xa0Girls' Knickers"}</t>
  </si>
  <si>
    <t>Dealseven Fashion Presents Black Color Thong Panties.(GP034, Color: Black, Size: Medium)</t>
  </si>
  <si>
    <t>https://www.amazon.in/Dealseven-Fashion-Presents-Panties-GP034_BK_L/dp/B07VC48TWG/</t>
  </si>
  <si>
    <t>GirlsKnickers</t>
  </si>
  <si>
    <t>131e8a5d69c1f231bec9290c0aa1662e</t>
  </si>
  <si>
    <t>B01K4K6266</t>
  </si>
  <si>
    <t>https://images-na.ssl-images-amazon.com/images/I/810NRBB2SQL._UL1400_.jpg|https://images-na.ssl-images-amazon.com/images/I/710HU17hyaL._UL1400_.jpg|https://images-na.ssl-images-amazon.com/images/I/71B4Ejl2fOL._UL1400_.jpg|https://images-na.ssl-images-amazon.com/images/I/71N4XpFo7QL._UL1000_.jpg</t>
  </si>
  <si>
    <t>ANNI DESIGNERMysore Silk Saree With Blouse | Oomph! Womens Art Silk Sarees Printed Art Silk Sarees - Indigo Blue and Medallion Yellow | Jaanvi fashion Women's Printed Silk Saree with blouse piece | e-VASTRAM Art Silk with blouse piece Saree | e-VASTRAM Art Silk with Blouse Piece Saree | e-VASTRAM Art Silk with Blouse Piece Saree | ANNI DESIGNERMysore Silk Saree With Blouse | Oomph! Womens Art Silk Sarees Printed Art Silk Sarees - Indigo Blue and Medallion Yellow | ANNI DESIGNER Art Silk with Blouse Piece Saree | e-VASTRAM Art Silk with blouse piece Saree | Yashika women's art silk kalamkari and bhagalpuri style saree with blouse piece and soft feel (kora) | Ishin Georgette Saree with Blouse Piece</t>
  </si>
  <si>
    <t>{'Product_Dimensions': '40 x 30 x 8 cm ; 249 g', 'ASIN': 'B07QLL36M2', 'Date_first_available_at_Amazon_in': '15 April 2019', 'Customer_Reviews': '3.7 out of 5 stars 1,680 customer reviews', 'Amazon_Bestsellers_Rank': "#7,048 in Clothing &amp; Accessories (See Top 100 in Clothing &amp; Accessories) #479 in\xa0Women's Sarees"}</t>
  </si>
  <si>
    <t>https://www.amazon.in/VASTRAM-Womens-Mysore-Blouse-NSTASSELMULTI_Multicolour/dp/B01K4K6266/</t>
  </si>
  <si>
    <t>Nirvaan Sarees</t>
  </si>
  <si>
    <t>883e569bfffd6c832bf7ef0ed8ba8247</t>
  </si>
  <si>
    <t>B07ND9B388</t>
  </si>
  <si>
    <t>MPITUDE</t>
  </si>
  <si>
    <t>MPITUDE Free Size Bikini Set with Aqua Trimming Lingerie Bra Bikini Swim Suit for Women | MPITUDE Women's Extreme Micro Bikini Set Lingerie Bra Panty String Bikini T-Back Womens Bikini Set | MPITUDE Free Size Black Bikini Set Caged Bikini Sexy Strappy Bikini Bra Panty String Two Piece Bikini Swim Suit Women Bikini Beachwear Sexy Thongs Honeymoon Bikini Set | MPITUDE Free Size Black Bikini Set Caged Bikini Sexy Strappy Bikini Bra Panty String Two Piece Bikini Swim Suit Women Bikini Beachwear Sexy Thongs Honeymoon Bikini Set | SheTalks Girl's Polyester Bikini (STBKBL1, Blue) | MPITUDE Free Size Bikini Set with Aqua Trimming Lingerie Bra Bikini Swim Suit for Women | MPITUDE Women's Poly Spandex Lingerie Bra Panty Set (Black; Free Size)</t>
  </si>
  <si>
    <t>{'Item_part_number': 'BS192', 'ASIN': 'B07ND9B388', 'Date_first_available_at_Amazon_in': '4 February 2019', 'Customer_Reviews': 'Be the first to review this item', 'Amazon_Bestsellers_Rank': "#4,31,798 in Clothing &amp; Accessories (See Top 100 in Clothing &amp; Accessories) #8854 in\xa0Women's Sportswear #1854 in\xa0Swimming Swimwear #5987 in\xa0Sports Clothing"}</t>
  </si>
  <si>
    <t>MPITUDE Women's Halter Bikini Bra &amp; Panty Set (Bs192, Black, Free Size)</t>
  </si>
  <si>
    <t>https://www.amazon.in/Mpitude-Womens-Halter-Bikini-Panty/dp/B07ND9B388/</t>
  </si>
  <si>
    <t>WIDESTOCK INTERNATIONAL</t>
  </si>
  <si>
    <t>95bc692c9f7d39b7fd5d39653d08264b</t>
  </si>
  <si>
    <t>B0797B4LKJ</t>
  </si>
  <si>
    <t>https://images-na.ssl-images-amazon.com/images/I/81gJWgjRyVL._UL1500_.jpg|https://images-na.ssl-images-amazon.com/images/I/81ji405OxPL._UL1500_.jpg|https://images-na.ssl-images-amazon.com/images/I/A1sj42RWJpL._UL1500_.jpg|https://images-na.ssl-images-amazon.com/images/I/71JAvZqqzWL._UL1500_.jpg</t>
  </si>
  <si>
    <t>Jack &amp; Jones Men's Casual Shirt | Jack &amp; Jones Men's Casual Shirt | Jack &amp; Jones Men's Casual Shirt | Jack &amp; Jones Men's Printed Slim Fit Cotton Casual Shirt | Jack &amp; Jones Men's Solid Slim Fit Casual Shirt | Jack &amp; Jones Men's Printed Slim Fit Cotton Casual Shirt | Jack &amp; Jones Men's Casual Shirt</t>
  </si>
  <si>
    <t>{'ASIN': 'B0797B4LKJ', 'Date_first_available_at_Amazon_in': '23 January 2018', 'Customer_Reviews': '3.9 out of 5 stars 2 customer reviews', 'Amazon_Bestsellers_Rank': "#3,40,362 in Clothing &amp; Accessories (See Top 100 in Clothing &amp; Accessories) #17667 in\xa0Men's Casual Shirts"}</t>
  </si>
  <si>
    <t>https://www.amazon.in/Jack-Jones-Solid-Casual-12144585Black_X-Large/dp/B0795WPY6Y/</t>
  </si>
  <si>
    <t>a31c2bd1b00df017e3f710a5d2f94d6b</t>
  </si>
  <si>
    <t>B07ZBGWBWK</t>
  </si>
  <si>
    <t>Beige &amp; Black|Beige &amp; Dark Green|Beige &amp; Rusty Grey|Black &amp; Dark Green|Black &amp; Rusty Grey|Dark Brown &amp; Beige|Dark Brown &amp; Black|Dark Brown &amp; Dark Green|Dark Brown &amp; Navy Blue|Dark Brown &amp; Rusty Grey|Dark Brown &amp; Steel Grey|Grey|Navy Blue &amp; Beige|Navy Blue &amp; Black|Navy Blue &amp; Dark Green|Navy Blue &amp; Rusty Grey|Navy Blue &amp; Steel Grey|Rusty Grey &amp; Dark Green|Steel Grey &amp; Beige|Steel Grey &amp; Black|Steel Grey &amp; Dark Green</t>
  </si>
  <si>
    <t>https://images-na.ssl-images-amazon.com/images/I/61bv1nLeE4L._UL1067_.jpg|https://images-na.ssl-images-amazon.com/images/I/61TjrR3DzvL._UL1200_.jpg|https://images-na.ssl-images-amazon.com/images/I/61XQ%2BA2D9jL._UL1200_.jpg|https://images-na.ssl-images-amazon.com/images/I/61c6qe0tLWL._UL1200_.jpg|https://images-na.ssl-images-amazon.com/images/I/61Y%2BybVeXlL._UL1200_.jpg</t>
  </si>
  <si>
    <t>Vimal 0-Degree Men's Unstitiched Fabric Suiting for Pant or Coat or Suit | KUNDAN SULZ GWALIOR Men's Executive Black, Navy Blue &amp; Brown Color Fancy Formal Trouser Fabric in Shining Pattern (3 Pant Pieces for Men) | Arvind Mafatlal Men's Viscose 1.3 m Unstitched Trouser Fabric (Black, Free Size) | Raymond Men's Poly Cotton Unstitched 1.3 m Trouser Fabric (Black, Free Size) | VIMAL Men's Polyester Unstitched 1.3 m Trousers Fabric (Blue, Free Size) | Siyaram's Men's Unstitched 2.25 m Trouser and Shirt Fabric Combo (Multicolour, Free Size) | Kundan Sulz Gwalior Men's Poly Cotton Shirt and Trouser Fabric (Multicolour_1.20 and 2.25 Meters) - Pack of 4</t>
  </si>
  <si>
    <t>{'Item_part_number': 'NAK(2)-PIECE', 'ASIN': 'B07ZBGWBWK', 'Date_first_available_at_Amazon_in': '18 October 2019', 'Customer_Reviews': '5.0 out of 5 stars 1 customer review', 'Amazon_Bestsellers_Rank': "#1,24,588 in Clothing &amp; Accessories (See Top 100 in Clothing &amp; Accessories) #116 in\xa0Men's Trousers Unstitched Fabric"}</t>
  </si>
  <si>
    <t>KUNDAN SULZ GWALIOR Men's Trouser Fabric Combo Set (Combo of 2 Pant Pieces)</t>
  </si>
  <si>
    <t>https://www.amazon.in/KUNDAN-SULZ-GWALIOR-Trouser-Fabric/dp/B07ZBHCNYL/</t>
  </si>
  <si>
    <t>58a76ae6b8514423996c11bdfa9d3e80</t>
  </si>
  <si>
    <t>B01IALTY0C</t>
  </si>
  <si>
    <t>Foxfire for Kids</t>
  </si>
  <si>
    <t>https://images-na.ssl-images-amazon.com/images/I/61j-ANxbSaL._UL1001_.jpg|https://images-na.ssl-images-amazon.com/images/I/61j-ANxbSaL._UL1001_.jpg</t>
  </si>
  <si>
    <t>{'Item_Weight': '454 g', 'Item_model_number': '601 16 6', 'ASIN': 'B01IALTY0C', 'Date_first_available_at_Amazon_in': '18 October 2017', 'Customer_Reviews': 'Be the first to review this item'}</t>
  </si>
  <si>
    <t>Foxfire for Kids Boys Blue Farm Equipment Raincoat 6</t>
  </si>
  <si>
    <t>https://www.amazon.in/Foxfire-Kids-Boys-Equipment-Raincoat/dp/B01IALTY0C/</t>
  </si>
  <si>
    <t>7ddabe8154e9a5fc86e45597a2e5691f</t>
  </si>
  <si>
    <t>B0788QS1BM</t>
  </si>
  <si>
    <t>https://images-na.ssl-images-amazon.com/images/I/61%2B3NbD0NVL._UL1500_.jpg</t>
  </si>
  <si>
    <t>Vibha Enterprise Women's A-Line Knee-Long Plain Gown With Dupatta (Free-Size) | Royal Fashion Women's A-Line Knee-Long Plain Gown With Dupatta (Free-Size) | Royal Export Women's A-Line Knee-Long Dress | Royal Export Women's A-Line Knee-Long Dress | Women's Girl's A-Line Brocket Gown By Laxmi Creation | Spangel Fashion Silk Embroderied design Readymade Women's Ethnic Gowns Anarkali Dress | Arayna Women's Long Embroidered Rayon Kurti, Yellow | RAGZO Men's Cotton Stretchable Slim Fit Chino Plain Formal/Casual Wear Trousers Front Button Closure Pants | Shopping Queen Women's Georgette Cape Kurti</t>
  </si>
  <si>
    <t>{'ASIN': 'B07JDMNJMK', 'Date_first_available_at_Amazon_in': '15 October 2018', 'Customer_Reviews': '3.5 out of 5 stars 103 customer reviews', 'Amazon_Bestsellers_Rank': "#15,343 in Clothing &amp; Accessories (See Top 100 in Clothing &amp; Accessories) #1441 in\xa0Women's Kurtas &amp; Kurtis"}</t>
  </si>
  <si>
    <t>Royal Export Women's A-Line Knee-Long Dress</t>
  </si>
  <si>
    <t>https://www.amazon.in/Royal-Export-Womens-Knee-Long-Maroon_tafeta_XXL_Maroon_xx-Large/dp/B0788QS1BM/</t>
  </si>
  <si>
    <t>a67be6cb210701e46f79604bc8f13382</t>
  </si>
  <si>
    <t>B084H4XFXG</t>
  </si>
  <si>
    <t>https://images-na.ssl-images-amazon.com/images/I/610bqkRxYYL._UL1024_.jpg|https://images-na.ssl-images-amazon.com/images/I/61SovqWEW-L._UL1024_.jpg|https://images-na.ssl-images-amazon.com/images/I/61Q5MPAFOqL._UL1024_.jpg|https://images-na.ssl-images-amazon.com/images/I/518jpAGwqZL._UL1024_.jpg</t>
  </si>
  <si>
    <t>{'Item_part_number': 'HYPW01070', 'ASIN': 'B084H4XFXG', 'Date_first_available_at_Amazon_in': '25 November 2016', 'Customer_Reviews': '4.0 out of 5 stars 55 customer reviews', 'Amazon_Bestsellers_Rank': "#6,958 in Clothing &amp; Accessories (See Top 100 in Clothing &amp; Accessories) #118 in\xa0Women's T-Shirts"}</t>
  </si>
  <si>
    <t>HYPERNATION Women's T-Shirt</t>
  </si>
  <si>
    <t>https://www.amazon.in/Hypernation-Maroon-Color-Cotton-T-Shirt/dp/B01N1KHNFT/</t>
  </si>
  <si>
    <t>4db4a3942e29742c8792fb5e8214d7a7</t>
  </si>
  <si>
    <t>B0716ZKVG5</t>
  </si>
  <si>
    <t>https://images-na.ssl-images-amazon.com/images/I/81gt3JkIqSL._UL1500_.jpg|https://images-na.ssl-images-amazon.com/images/I/71uaB99iRCL._UL1500_.jpg|https://images-na.ssl-images-amazon.com/images/I/71jEz3ei47L._UL1500_.jpg|https://images-na.ssl-images-amazon.com/images/I/91616jlU0dL._UL1500_.jpg|https://images-na.ssl-images-amazon.com/images/I/71gyCeZkNkL._UL1500_.jpg</t>
  </si>
  <si>
    <t>VERO MODA Women's A-Line Skirt | VERO MODA Women's A-Line Mini Skirt | Marks &amp; Spencer Synthetic a-line Skirt</t>
  </si>
  <si>
    <t>{'ASIN': 'B0716ZKVG5', 'Date_first_available_at_Amazon_in': '26 October 2016', 'Customer_Reviews': '3.2 out of 5 stars 2 customer reviews', 'Amazon_Bestsellers_Rank': "#6,86,890 in Clothing &amp; Accessories (See Top 100 in Clothing &amp; Accessories) #5561 in\xa0Women's Skirts &amp; Shorts"}</t>
  </si>
  <si>
    <t>VERO MODA Women's A-Line Skirt</t>
  </si>
  <si>
    <t>https://www.amazon.in/VERO-MODA-Womens-Line-1831491002_Black_Medium/dp/B01MG54NU1/</t>
  </si>
  <si>
    <t>5614f7910abcce4f06ca9d282a14327c</t>
  </si>
  <si>
    <t>B01ENCDYQ2</t>
  </si>
  <si>
    <t>https://images-na.ssl-images-amazon.com/images/I/91CXvq8qxBL._UL1500_.jpg|https://images-na.ssl-images-amazon.com/images/I/A1s-edmSKNL._UL1500_.jpg</t>
  </si>
  <si>
    <t>Jockey Men's Cotton Bikini Brief | Jockey Men's Brief | Fruit of the Loom Men's Brief | Jockey Men's Cotton Brief | Jockey Men's Printed Brief | Jockey Men's Solid Brief | Jockey Men's Cotton Bikini Brief | Jockey Men's Cotton Trunks Colors and Prints May Vary | Jockey Men?? Cotton Brief (Colors and Prints May Vary)(Color May Vary) | Jockey Men's Brief</t>
  </si>
  <si>
    <t>{'Item_Weight': '68 g', 'ASIN': 'B01ENCDYQ2', 'Date_first_available_at_Amazon_in': '3 May 2016', 'Customer_Reviews': '4.5 out of 5 stars 2 customer reviews', 'Amazon_Bestsellers_Rank': "#1,58,262 in Clothing &amp; Accessories (See Top 100 in Clothing &amp; Accessories) #1315 in\xa0Men's Underwear Briefs"}</t>
  </si>
  <si>
    <t>Jockey Men's Printed Cotton Brief (Multicolour, Medium)</t>
  </si>
  <si>
    <t>https://www.amazon.in/Jockey-Mens-Cotton-Brief-8901326136034_US07_Medium_Printed/dp/B01ENCDYQ2/</t>
  </si>
  <si>
    <t>4f5042da33ec3b44f8b3f51fff0b1a28</t>
  </si>
  <si>
    <t>B071PB7MNC</t>
  </si>
  <si>
    <t>https://images-na.ssl-images-amazon.com/images/I/81CsjD0IIyL._UL1500_.jpg|https://images-na.ssl-images-amazon.com/images/I/81CDTLAm6fL._UL1500_.jpg|https://images-na.ssl-images-amazon.com/images/I/91r3kUk3TpL._UL1500_.jpg|https://images-na.ssl-images-amazon.com/images/I/71ZgG6ixI-L._UL1500_.jpg</t>
  </si>
  <si>
    <t>John Players Men's Cotton T-Shirt | John Players Men's Cotton T-Shirt | John Players Men's Cotton T-Shirt | Steelbird SB-41 Oska Flip Up Helmet (M) and SBH-2 Jack Full Face Helmet (L) (Oska Medium and Jack Large, Black) | Puma Men's Polo Shirt | Vega Ryker D/V Armour Full Face Helmet (Dull Black and Red, Medium) | John Players Men's Cotton T-Shirt | John Players Men's Cotton T-Shirt</t>
  </si>
  <si>
    <t>{'ASIN': 'B0723DL81W', 'Date_first_available_at_Amazon_in': '26 May 2017', 'Customer_Reviews': '3.2 out of 5 stars 6 customer reviews', 'Amazon_Bestsellers_Rank': "#2,76,078 in Clothing &amp; Accessories (See Top 100 in Clothing &amp; Accessories) #21773 in\xa0Men's T-Shirts"}</t>
  </si>
  <si>
    <t>John Players Men's Cotton T-Shirt</t>
  </si>
  <si>
    <t>https://www.amazon.in/John-Players-T-Shirt-8907482052720_JCMCTSCOR1003003_-Small_Royal/dp/B071PB7MNC/</t>
  </si>
  <si>
    <t>de5a7e0be9aaff0093b98abd87b5ced3</t>
  </si>
  <si>
    <t>B07K5C1YPW</t>
  </si>
  <si>
    <t>Sumind</t>
  </si>
  <si>
    <t>https://images-na.ssl-images-amazon.com/images/I/81YD94ZyxoL._UL1500_.jpg|https://images-na.ssl-images-amazon.com/images/I/81DKlxwqH7L._UL1500_.jpg|https://images-na.ssl-images-amazon.com/images/I/71BJhmEQglL._UL1500_.jpg|https://images-na.ssl-images-amazon.com/images/I/71aTB8ItaxL._UL1500_.jpg|https://images-na.ssl-images-amazon.com/images/I/71q-wnRmH3L._UL1500_.jpg|https://images-na.ssl-images-amazon.com/images/I/81UP3q5A1eL._UL1500_.jpg|https://images-na.ssl-images-amazon.com/images/I/81Q7MoWOb7L._UL1500_.jpg</t>
  </si>
  <si>
    <t>Capezio Women's Ultra Shimmery Tight | Bang Gun with Flag</t>
  </si>
  <si>
    <t>{'Product_Dimensions': '12 x 1 x 5 cm', 'Item_part_number': '8415689785', 'ASIN': 'B07K5C1YPW', 'Date_first_available_at_Amazon_in': '23 May 2019', 'Customer_Reviews': 'Be the first to review this item'}</t>
  </si>
  <si>
    <t>Sumind Sumind 3 Pairs Wrist Length Gloves Women Short Satin Gloves Opera Short Gloves for 1920s Wedding Party (White)</t>
  </si>
  <si>
    <t>https://www.amazon.in/Sumind-Pairs-Length-Gloves-Wedding/dp/B07K5C1YPW/</t>
  </si>
  <si>
    <t>8772e0d6fff099d51831126000f97ff1</t>
  </si>
  <si>
    <t>B07MN21RF4</t>
  </si>
  <si>
    <t>https://images-na.ssl-images-amazon.com/images/I/81G6MoQsZUL._UL1500_.jpg|https://images-na.ssl-images-amazon.com/images/I/81R8%2BW4JWVL._UL1500_.jpg|https://images-na.ssl-images-amazon.com/images/I/91i2KupDiCL._UL1500_.jpg|https://images-na.ssl-images-amazon.com/images/I/81gBsiarBmL._UL1500_.jpg</t>
  </si>
  <si>
    <t>Cherokee Men's Solid Slim fit T-Shirt | Cherokee Men's Solid Slim fit T-Shirt | Cherokee by Unlimited Men's Printed Regular Fit | Cherokee Men's Solid Slim fit T-Shirt | Cherokee Men's Solid Slim fit T-Shirt | Cherokee Men's Solid Slim fit T-Shirt | Cherokee Men's Solid Slim fit T-Shirt | Cherokee by Unlimited Men's Printed Regular Fit | Amazon Brand - Myx Women's A-Line Cotton Kurta | Cherokee Men's Solid Slim fit T-Shirt | Cherokee Men's Solid Slim fit T-Shirt | Cherokee Men's Solid Slim fit T-Shirt | Cherokee by Unlimited Men's Printed Regular Fit</t>
  </si>
  <si>
    <t>{'ASIN': 'B07MN21RF4', 'Date_first_available_at_Amazon_in': '21 December 2018', 'Customer_Reviews': '3.9 out of 5 stars 5 customer reviews', 'Amazon_Bestsellers_Rank': "#1,11,009 in Clothing &amp; Accessories (See Top 100 in Clothing &amp; Accessories) #8122 in\xa0Men's T-Shirts"}</t>
  </si>
  <si>
    <t>https://www.amazon.in/Cherokee-Unlimited-Solid-T-Shirt-400018290507_Navy_Large/dp/B07L6B113K/</t>
  </si>
  <si>
    <t>cff8990343e35728ab880261e7192fd3</t>
  </si>
  <si>
    <t>B00Y9TT612</t>
  </si>
  <si>
    <t>https://images-na.ssl-images-amazon.com/images/I/81wCHSLFH0L._SL1391_.jpg|https://images-na.ssl-images-amazon.com/images/I/81oWNcwNrrL._SL1365_.jpg</t>
  </si>
  <si>
    <t>Kirei Sui Baby 2 Piece Light Pink Rose Swing Top Bloomer Set and Headband Small Pink</t>
  </si>
  <si>
    <t>https://www.amazon.in/Kirei-Sui-Piece-Bloomer-Headband/dp/B00Y9TT612/</t>
  </si>
  <si>
    <t>9db9d57f6e78870d99ee6fab0a9a0920</t>
  </si>
  <si>
    <t>B07Y3W85DB</t>
  </si>
  <si>
    <t>indi weaves</t>
  </si>
  <si>
    <t>Multicolor|Multicolor1|Multicolor10|Multicolor100|Multicolor101|Multicolor102|Multicolor103|Multicolor104|Multicolor105|Multicolor106|Multicolor107|Multicolor108|Multicolor109|Multicolor11|Multicolor110|Multicolor111|Multicolor112|Multicolor113|Multicolor114|Multicolor115|Multicolor116|Multicolor117|Multicolor118|Multicolor119|Multicolor12|Multicolor120|Multicolor121|Multicolor122|Multicolor123|Multicolor124|Multicolor125|Multicolor126|Multicolor127|Multicolor128|Multicolor129|Multicolor13</t>
  </si>
  <si>
    <t>https://images-na.ssl-images-amazon.com/images/I/71PmOjHMp0L._UL1500_.jpg|https://images-na.ssl-images-amazon.com/images/I/71P9dBm399L._UL1500_.jpg|https://images-na.ssl-images-amazon.com/images/I/71vN4c-IxSL._UL1500_.jpg|https://images-na.ssl-images-amazon.com/images/I/71TBAXkW5KL._UL1500_.jpg|https://images-na.ssl-images-amazon.com/images/I/81a-ZQsaRRL._UL1500_.jpg|https://images-na.ssl-images-amazon.com/images/I/71%2BTNjYZhgL._UL1500_.jpg|https://images-na.ssl-images-amazon.com/images/I/71QhgltnO%2BL._UL1500_.jpg</t>
  </si>
  <si>
    <t>indi weaves Girl's Printed Capri and Printed Full Sleeves T-Shirts Pack of 6 | IndiWeaves Girls Cotton 3 Full Sleeves Printed T-Shirt Pack of 3 | indi weaves Girl's Printed Capri and Printed Full Sleeves T-Shirts Pack of 10 | IndiWeaves Girl's Combo Pack of Cotton Printed T-Shirts and Capri (Pack of 6) | indi weaves Girl's Combo Pack of Cotton Printed Capri and Solid Full Sleeves T-Shirts Pack of 8 | LANDEBERT Girl's Cotton Printed T-Shirt | indi weaves Girl's Printed Capri and Printed Full Sleeves T-Shirts Pack of 6 | IndiWeaves Girls Cotton 3 Full Sleeves Printed T-Shirt Pack of 3 | Elk Kids Girl's Cotton Fullsleeve Printed T-Shirt Pack of 6 Color</t>
  </si>
  <si>
    <t>{'Item_part_number': '10200-00031800-091210-IW-A-$P5', 'ASIN': 'B07Y3W85DB', 'Date_first_available_at_Amazon_in': '19 September 2019', 'Customer_Reviews': 'Be the first to review this item', 'Amazon_Bestsellers_Rank': "#29,096 in Clothing &amp; Accessories (See Top 100 in Clothing &amp; Accessories) #221 in\xa0Girls' T-Shirts"}</t>
  </si>
  <si>
    <t>indi weaves Girl's Printed Capri and Printed Full Sleeves T-Shirts Pack of 5</t>
  </si>
  <si>
    <t>https://www.amazon.in/indi-weaves-T-Shirts-10200-02040571800-3108-Multicolor/dp/B07Y3NGRVP/</t>
  </si>
  <si>
    <t>4ec8bc5d2e451826256111e140a0945a</t>
  </si>
  <si>
    <t>B07V8K6YCZ</t>
  </si>
  <si>
    <t>BLACK|GREY|ROYAL BLUE|Red|SKY BLUE|YELLOW|WHITE</t>
  </si>
  <si>
    <t>https://images-na.ssl-images-amazon.com/images/I/71FYhlMYbcL._UL1500_.jpg|https://images-na.ssl-images-amazon.com/images/I/71qXLbTvvXL._UL1500_.jpg|https://images-na.ssl-images-amazon.com/images/I/71bTPWk9UfL._UL1500_.jpg|https://images-na.ssl-images-amazon.com/images/I/71jczWPt6DL._UL1500_.jpg|https://images-na.ssl-images-amazon.com/images/I/61itRcRVCcL._UL1500_.jpg</t>
  </si>
  <si>
    <t>{'Item_part_number': 'KTC206', 'ASIN': 'B07V8K6YCZ', 'Date_first_available_at_Amazon_in': '14 February 2019', 'Customer_Reviews': '5.0 out of 5 stars 1 customer review', 'Amazon_Bestsellers_Rank': "#10,39,230 in Clothing &amp; Accessories (See Top 100 in Clothing &amp; Accessories) #20606 in\xa0Boys' T-Shirts"}</t>
  </si>
  <si>
    <t>LIMIT Fashion Store - India Flag Wheel Pocket Design Colored Independence Day Kids Cotton T-Shirt(Boys/Girls)</t>
  </si>
  <si>
    <t>https://www.amazon.in/LIMIT-Fashion-Store-Colored-Independence/dp/B07V9YZ428/</t>
  </si>
  <si>
    <t>231802e2e99914b97d91133520182d15</t>
  </si>
  <si>
    <t>B07MYJC8DJ</t>
  </si>
  <si>
    <t>Fasha</t>
  </si>
  <si>
    <t>Baby Pink|BlacK 1|Black|Rama Green|Rani|Red|Royal|Voilet|White|White 1</t>
  </si>
  <si>
    <t>https://images-na.ssl-images-amazon.com/images/I/71oHE8heXBL._UL1500_.jpg|https://images-na.ssl-images-amazon.com/images/I/711nvQ9LkbL._UL1500_.jpg|https://images-na.ssl-images-amazon.com/images/I/81j1e-R8AsL._UL1500_.jpg|https://images-na.ssl-images-amazon.com/images/I/81KR9eBArbL._UL1500_.jpg</t>
  </si>
  <si>
    <t>MIDAAS Cotton Printed Womens Tshirts | Fasha top for Women Tops for Girls These Tshirt for Women in Tops for Women Under 500 | MODISH Women's Casual/Formal, Printed, Cotton T-Shirts | Fasha top for Women Tops for Girls These Tshirt for Women in Tops for Women Under 500 | MIDAAS Women's Cotton Tshirt's | NIVIK Women's Cotton Round Neck Combo Of 4 T-Shirt</t>
  </si>
  <si>
    <t>{'Item_part_number': 'NBT_CO1', 'ASIN': 'B07MYJC8DJ', 'Date_first_available_at_Amazon_in': '19 January 2019', 'Customer_Reviews': 'Be the first to review this item', 'Amazon_Bestsellers_Rank': "#3,52,544 in Clothing &amp; Accessories (See Top 100 in Clothing &amp; Accessories) #6085 in\xa0Women's T-Shirts"}</t>
  </si>
  <si>
    <t>Fasha top for Women Tops for Girls These Tshirt for Women in Tops for Women Under 500</t>
  </si>
  <si>
    <t>https://www.amazon.in/Fasha-Cotton-Printed-Top-Women/dp/B07MYJFKBZ/</t>
  </si>
  <si>
    <t>5d50359f5b58249c8c27f12368e824aa</t>
  </si>
  <si>
    <t>B07BW8HQ5T</t>
  </si>
  <si>
    <t>KUPINDA</t>
  </si>
  <si>
    <t>https://images-na.ssl-images-amazon.com/images/I/91QI85AEp0L._UL1500_.jpg|https://images-na.ssl-images-amazon.com/images/I/A1YDBv7eRmL._UL1500_.jpg|https://images-na.ssl-images-amazon.com/images/I/91Y2yMsYQJL._UL1500_.jpg|https://images-na.ssl-images-amazon.com/images/I/91SwdjIFZQL._UL1500_.jpg|https://images-na.ssl-images-amazon.com/images/I/91upzHM338L._UL1500_.jpg|https://images-na.ssl-images-amazon.com/images/I/71rgMHx5GgL._UL1500_.jpg|https://images-na.ssl-images-amazon.com/images/I/A1gEX6FBeZL._UL1500_.jpg</t>
  </si>
  <si>
    <t>Kupinda Kalamkari Print Art Silk saree Color:Green (4230-TK-04-RMA-RNI) | Kupinda patola Print Art Silk saree Color:Blue (4232-TK-06-RBL-MRN) | Kupinda Mysore Style Art Silk saree Color Pink (4229-TK-03-PCH-VLT) | Kupinda kalamkari Style Art Silk saree color: Pink (4237-TK-11-PNK) | SIRIL Women's Georgette Printed Saree with Blouse Piece | Kupinda kalamkari Style Art Silk saree color: Beige (4228-TK-02-TUS-GRN) | Kupinda Kalamkari Print Art Silk saree Color:Green (4230-TK-04-RMA-RNI) | Kupinda Mysore Style Art Silk saree Color Pink (4229-TK-03-PCH-VLT) | Perfectblue Women`s Cotton Saree With Blouse Piece(PBTurquoiseZariChecks_Turquoise) | OOMPH! Art Silk Saree with Blouse Piece | Kupinda Kalamkari Print Art Silk saree Color:Green (4230-TK-04-RMA-RNI) | Kupinda patola Print Art Silk saree Color:Blue (4232-TK-06-RBL-MRN) | Kupinda Mysore Style Art Silk saree Color Pink (4229-TK-03-PCH-VLT) | Glory Sarees Women's Cotton Silk Saree (Gsfoil3_Red And Brown)</t>
  </si>
  <si>
    <t>{'Item_Weight': '331 g', 'Item_model_number': '4229-TK-03-AND-MEJ', 'ASIN': 'B07BW8HQ5T', 'Date_first_available_at_Amazon_in': '19 March 2018', 'Customer_Reviews': '4.0 out of 5 stars 2 customer reviews', 'Amazon_Bestsellers_Rank': "#1,76,371 in Clothing &amp; Accessories (See Top 100 in Clothing &amp; Accessories) #9971 in\xa0Women's Sarees"}</t>
  </si>
  <si>
    <t>Kupinda Mysore Style Art Silk saree Color:Turquoise (4229-TK-03-AND-MEJ)</t>
  </si>
  <si>
    <t>https://www.amazon.in/Kupinda-Mysore-Style-saree-4229-TK-03/dp/B07BW8HQ5T/</t>
  </si>
  <si>
    <t>009879264471a1f6d997c8ed3f95b1d8</t>
  </si>
  <si>
    <t>B00AFWZ10C</t>
  </si>
  <si>
    <t>uxcell</t>
  </si>
  <si>
    <t>https://images-na.ssl-images-amazon.com/images/I/81AXQE4neWL._UL1447_.jpg|https://images-na.ssl-images-amazon.com/images/I/71APk3ijAHL._UL1100_.jpg</t>
  </si>
  <si>
    <t>{'Product_Dimensions': '13 x 9 x 2 cm', 'Item_model_number': 'a12092800ux0737', 'ASIN': 'B00AFWZ10C', 'Date_first_available_at_Amazon_in': '27 November 2015', 'Customer_Reviews': 'Be the first to review this item'}</t>
  </si>
  <si>
    <t>uxcell Woman Fingerless Knitted Arm Warmers</t>
  </si>
  <si>
    <t>https://www.amazon.in/Elastic-Thumbless-Fingerless-Warmers-Gloves/dp/B00AFWZ10C/</t>
  </si>
  <si>
    <t>62365413e4723f0487b0d7ff3f788d41</t>
  </si>
  <si>
    <t>B01M0N1E7Z</t>
  </si>
  <si>
    <t>https://images-na.ssl-images-amazon.com/images/I/6166xrAiUuL._UL1450_.jpg</t>
  </si>
  <si>
    <t>Gajraj Cotton Slouchy Beanie &amp; Skull Cap for Summer, Winter, Autumn &amp; Spring Season, Can be used as a Helmet Cap too | Gajraj Beanie Caps for Men &amp; Women Without Ring (Pack of 4) | Gajraj Cotton Steel Blue Slouchy Beanie Cap for Winter, Summer, Autumn &amp; Spring Season, Can be used as a Helmet Cap | DRUNKEN Men's Spandex Plain Slouchy Beanie Cap Black Freesize | Gajraj Unisex Cotton Skull Cap - Navy | Gajraj Unisex Cotton Dark Grey Slouchy Beanie | Gajraj Men's Beanie | Gajraj Men's Beanie | Gajraj Cotton Slouchy Beanie &amp; Skull Cap for Summer, Winter, Autumn &amp; Spring Season, Can be used as a Helmet Cap too | Gajraj Unisex Cotton Coffee Slouchy Beanie | ILU Men's Beanie (ILU698_Black_Free Size) | iSweven Unisex Beanie | Organic Cotton Skull Cap | Black | Blue | Slouchy Beanie for Men | Helmet Cap | Cap for All Season | Skull Cap for Men &amp; Women (7013)</t>
  </si>
  <si>
    <t>{'Item_part_number': 'Exclusive_VCA', 'ASIN': 'B01M0N1E7Z', 'Date_first_available_at_Amazon_in': '30 September 2016', 'Customer_Reviews': '3.9 out of 5 stars 20 customer reviews', 'Amazon_Bestsellers_Rank': "#98,957 in Clothing &amp; Accessories (See Top 100 in Clothing &amp; Accessories) #1065 in\xa0Men's Caps &amp; Hats"}</t>
  </si>
  <si>
    <t>Gajraj Unisex Cotton Slouchy Beanie (Blue)</t>
  </si>
  <si>
    <t>https://www.amazon.in/Gajraj-Unisex-Cotton-Slouchy-Beanie/dp/B01M0N1E7Z/</t>
  </si>
  <si>
    <t>f306d8b84967dce9522dcb2e221b057f</t>
  </si>
  <si>
    <t>B01M7R5D9W</t>
  </si>
  <si>
    <t>BABY STATION</t>
  </si>
  <si>
    <t>Brown|Green/Yellow|White/Black</t>
  </si>
  <si>
    <t>https://images-na.ssl-images-amazon.com/images/I/71akTWqwPSL._UL1500_.jpg|https://images-na.ssl-images-amazon.com/images/I/71akTWqwPSL._UL1500_.jpg</t>
  </si>
  <si>
    <t>H2Y Men's Panda Animal Woollen Winter Fur Cap for Kids (White Black, 2-12 Years) | Starstep Kids Cute Winter Soft caps for Baby boy/Baby Girl Fancy Party wear Beanie Monkey Cap (above 1 Years) | QRAFTINK? Animal Hat Costume Cap Cute Soft Faux Fur for boy and Girls | The First Baby Kids Winter Woolen Reindeer Beanie Fancy Cap with Ear Flaps (1-5 Years) | MAGIC Unisex Plush Animal Elephant Warm Ski Caps Aviator Style Winter Beanie Hat (MAG-kids-elephant-animal1-cap, Grey, Free Size) | Wizme Soft Touch Woolen Fur Caps/Hats for Kids Winter Wear Accessories for Babies Boys and Girls (15 Grams) Pack of 1 | Inner Sense Organic Cotton Antimicrobial Soft Nursing Bra</t>
  </si>
  <si>
    <t>{'Item_Weight': '200 g', 'Item_part_number': 'Wollen Cap Embrodery print White', 'ASIN': 'B01MAY32GF', 'Date_first_available_at_Amazon_in': '18 October 2016', 'Customer_Reviews': '3.2 out of 5 stars 3 customer reviews'}</t>
  </si>
  <si>
    <t>BABY STATION Knitted Woolen Cap Cute Animal Face</t>
  </si>
  <si>
    <t>https://www.amazon.in/Baby-Station-Knitted-woolen-Animal/dp/B01M7R5D9W/</t>
  </si>
  <si>
    <t>2a0f386e36220d6fa8db1bab18c3bb41</t>
  </si>
  <si>
    <t>B01M8HDX6J</t>
  </si>
  <si>
    <t>https://images-na.ssl-images-amazon.com/images/I/71W-IjHOgHL._UL1500_.jpg|https://images-na.ssl-images-amazon.com/images/I/71YRDD%2B4d3L._UL1500_.jpg|https://images-na.ssl-images-amazon.com/images/I/71wemgDS%2B2L._UL1304_.jpg|https://images-na.ssl-images-amazon.com/images/I/61pbhNZ%2BrhL._UL1500_.jpg|https://images-na.ssl-images-amazon.com/images/I/71l0anhSrQL._UL1500_.jpg</t>
  </si>
  <si>
    <t>Van Heusen Men's Regular Fit Formal Shirt | Van Heusen Men's Formal Shirt | Van Heusen Men's Regular Fit Formal Shirt | Van Heusen Men's Formal Shirt | Van Heusen Men's Solid Regular Fit Formal Shirt | Van Heusen Men's Plain Regular Fit Formal Shirt | Van Heusen Men's Formal Shirt | Van Heusen Men's Solid Regular Fit Polo</t>
  </si>
  <si>
    <t>{'ASIN': 'B01M8HDX6J', 'Date_first_available_at_Amazon_in': '12 October 2016', 'Customer_Reviews': '4.6 out of 5 stars 6 customer reviews', 'Amazon_Bestsellers_Rank': "#2,02,798 in Clothing &amp; Accessories (See Top 100 in Clothing &amp; Accessories) #6185 in\xa0Men's Formal Shirts"}</t>
  </si>
  <si>
    <t>Van Heusen Men's Regular Fit Formal Shirt</t>
  </si>
  <si>
    <t>https://www.amazon.in/Van-Heusen-Formal-8907566463633_VHSH1M7681946_46_Light-Yellow/dp/B01M229XPI/</t>
  </si>
  <si>
    <t>133d073028809a397c3e55258d46369a</t>
  </si>
  <si>
    <t>B07PNVFCPJ</t>
  </si>
  <si>
    <t>https://images-na.ssl-images-amazon.com/images/I/51cGmSdPw7L._UL1100_.jpg|https://images-na.ssl-images-amazon.com/images/I/512PBaRyRAL._UL1100_.jpg|https://images-na.ssl-images-amazon.com/images/I/518rwhm7F9L._UL1100_.jpg|https://images-na.ssl-images-amazon.com/images/I/51qTdn24L8L._UL1100_.jpg|https://images-na.ssl-images-amazon.com/images/I/61kjuy-CTZL._UL1100_.jpg|https://images-na.ssl-images-amazon.com/images/I/51V9-19HUoL._UL1100_.jpg</t>
  </si>
  <si>
    <t>Spykar Men's Solid Slim Fit Casual Shirt | Spykar Men's Solid Slim Fit Casual Shirt | Spykar Men's Slim fit Casual Shirt | Spykar Men's Solid Slim Fit Casual Shirt | Spykar Men's Solid Slim Fit Casual Shirt | Spykar Men's Solid Slim Fit Casual Shirt | Spykar Men's Solid Slim Fit Casual Shirt | Spykar Men's Solid Slim Fit Casual Shirt | Spykar Men's Solid Slim Fit Casual Shirt | Spykar Men's Solid Slim Fit Casual Shirt</t>
  </si>
  <si>
    <t>{'Item_Weight': '259 g', 'ASIN': 'B07PNVFCPJ', 'Date_first_available_at_Amazon_in': '16 March 2019', 'Customer_Reviews': 'Be the first to review this item', 'Amazon_Bestsellers_Rank': "#1,65,222 in Clothing &amp; Accessories (See Top 100 in Clothing &amp; Accessories) #7261 in\xa0Men's Casual Shirts"}</t>
  </si>
  <si>
    <t>Spykar Mens Slim Fit Casual Shirts</t>
  </si>
  <si>
    <t>https://www.amazon.in/Spykar-White-Casual-Shirts-Large/dp/B07PS3ZHCX/</t>
  </si>
  <si>
    <t>083da4dfbedea76101b009225f1de38f</t>
  </si>
  <si>
    <t>B07ZX87CQJ</t>
  </si>
  <si>
    <t>Baby Pink|Beige|Blue|Dark Pink|Grey|Pink|Purple</t>
  </si>
  <si>
    <t>https://images-na.ssl-images-amazon.com/images/I/81hLn%2BJVNbL._UL1500_.jpg|https://images-na.ssl-images-amazon.com/images/I/81eMUcql%2BQL._UL1500_.jpg|https://images-na.ssl-images-amazon.com/images/I/71TsdgWs71L._UL1500_.jpg|https://images-na.ssl-images-amazon.com/images/I/91vEPwBcKBL._UL1500_.jpg|https://images-na.ssl-images-amazon.com/images/I/81IjG8FiAbL._UL1500_.jpg|https://images-na.ssl-images-amazon.com/images/I/7113%2BxsCW7L._UL1500_.jpg</t>
  </si>
  <si>
    <t>FabSeasons Acrylic Woolen Winter Gloves for Baby Girls &amp; Baby Boys, fits for 5-8 years | FabSeasons Acrylic Woolen Winter Gloves for Girls &amp; Boys, fits for 3-5 years | FabSeasons Acrylic Woolen Winter Gloves for Girls &amp; Boys, fits for 5-8 years | FabSeasons Acrylic Woolen Winter Gloves for Baby Girls, fits for 2-5 years | FabSeasons Acrylic Woolen Winter Gloves for Girls &amp; Boys, fits for 7-10 years | FabSeasons Acrylic Woolen Winter Gloves for Girls &amp; Boys, fits for 7-10 years</t>
  </si>
  <si>
    <t>{'Item_part_number': 'GLK05grey', 'ASIN': 'B07ZX87CQJ', 'Date_first_available_at_Amazon_in': '2 November 2019', 'Customer_Reviews': '4.0 out of 5 stars 2 customer reviews', 'Amazon_Bestsellers_Rank': "#11,499 in Clothing &amp; Accessories (See Top 100 in Clothing &amp; Accessories) #4 in\xa0Girls' Gloves #1 in\xa0Boys' Gloves"}</t>
  </si>
  <si>
    <t>FabSeasons Acrylic Woolen Winter Gloves for Girls &amp; Boys, fits for 3-6 years</t>
  </si>
  <si>
    <t>https://www.amazon.in/FabSeasons-Acrylic-Woolen-Winter-Gloves/dp/B07ZX87CQJ/</t>
  </si>
  <si>
    <t>9ad06eb61fda1a3851b308131b5722d8</t>
  </si>
  <si>
    <t>B07RFWRX66</t>
  </si>
  <si>
    <t>https://images-na.ssl-images-amazon.com/images/I/81ON9hHG1qL._UL1500_.jpg|https://images-na.ssl-images-amazon.com/images/I/81AVJipci-L._UL1500_.jpg|https://images-na.ssl-images-amazon.com/images/I/81dTPkJCn%2BL._UL1500_.jpg|https://images-na.ssl-images-amazon.com/images/I/91i8a6e6fhL._UL1500_.jpg|https://images-na.ssl-images-amazon.com/images/I/710tOnlgJ4L._UL1500_.jpg</t>
  </si>
  <si>
    <t>One Femme Women's Plaid Check Print Tunic | Bfly Women's Printed Stretchable Cotton Long Tunic | One Femme Women's Checkered Side Slit Tunic</t>
  </si>
  <si>
    <t>{'ASIN': 'B07RFWRX66', 'Date_first_available_at_Amazon_in': '2 May 2019', 'Customer_Reviews': '4.0 out of 5 stars 2 customer reviews', 'Amazon_Bestsellers_Rank': "#7,68,014 in Clothing &amp; Accessories (See Top 100 in Clothing &amp; Accessories) #13160 in\xa0Women's Blouses &amp; Shirts"}</t>
  </si>
  <si>
    <t>ABOF Women's Striped Regular fit Shirt</t>
  </si>
  <si>
    <t>https://www.amazon.in/ABOF-Striped-Regular-BOS19AWWWSH2571558_Black-White_Medium/dp/B07RCGFC9T/</t>
  </si>
  <si>
    <t>e20dad947a19f6c0cce7749674fff7b7</t>
  </si>
  <si>
    <t>B07W611HXT</t>
  </si>
  <si>
    <t>Shocknshop</t>
  </si>
  <si>
    <t>https://images-na.ssl-images-amazon.com/images/I/51kD16LvwKL._UL1066_.jpg|https://images-na.ssl-images-amazon.com/images/I/51ryanLyJxL._UL1066_.jpg|https://images-na.ssl-images-amazon.com/images/I/51U4F6kAIHL._UL1333_.jpg|https://images-na.ssl-images-amazon.com/images/I/512MhUQb6cL._UL1333_.jpg</t>
  </si>
  <si>
    <t>Shocknshop Multi Side Stripes Tracksuit Long Sleeve Top And Jogger Pants Ladies Loungewear Set for womens (LEG63) | Shocknshop Letter Print Cut-and-Sew Pullover Tape Tee &amp; Leggings Pants Tracksuit Set for Womens (WLEG69) | Shocknshop White Side Strip Panel Top Tee &amp; Leggings Pants Tracksuit Set for Womens (LEG120) | Shocknshop Letter Print Cut-and-Sew Pullover Tape Tee &amp; Leggings Pants Tracksuit Set for Womens (WLEG69) | Shocknshop Multi Side Stripes Tracksuit Long Sleeve Top And Jogger Pants Ladies Loungewear Set for womens (LEG63) | Shocknshop Red and Black Letter Print Colorblock Tape Tee &amp; Leggings Pants Tracksuit Set for Womens (LEG69) | Hustle Bustle Panda Hoodie for Women for Sweatshirt for Girls and Women Hoodie for Girls and Women | Hustle Bustle Stay Weird Crop Hoodie fir Girls and Women Crop Sweatshirt and Crop Tops or Girls | EditLook Women's Cargo | Shocknshop Letter Print Cut-and-Sew Pullover Tape Tee &amp; Leggings Pants Tracksuit Set for Womens (WLEG69) | Shocknshop White Side Strip Panel Top Tee &amp; Leggings Pants Tracksuit Set for Womens (LEG120) | Lava Creation Women's Cotton Tracksuit Tee &amp; Leggings Set(Bust Size : 30 to 36, Waist Size : 28 to 34, Black) | CLOUDWOOD Multi Side Stripes Tracksuit Long Sleeve Top and Jogger Pants Ladies Loungewear Set for Womens (LEG63)</t>
  </si>
  <si>
    <t>{'Item_part_number': 'LEG62', 'ASIN': 'B07W611HXT', 'Date_first_available_at_Amazon_in': '30 June 2018', 'Customer_Reviews': '3.4 out of 5 stars 10 customer reviews', 'Amazon_Bestsellers_Rank': "#16,081 in Clothing &amp; Accessories (See Top 100 in Clothing &amp; Accessories) #12 in\xa0Women's Tracksuits"}</t>
  </si>
  <si>
    <t>Shocknshop Red And White Striped Tracksuit Tape Tee &amp; Leggings Pants Set for Womens (LEG62)</t>
  </si>
  <si>
    <t>https://www.amazon.in/Shocknshop-Striped-Tracksuit-Leggings-Womens/dp/B07WC96K75/</t>
  </si>
  <si>
    <t>f9972f4ac133a0c5347e0d93873c92e5</t>
  </si>
  <si>
    <t>B083QCY7NW</t>
  </si>
  <si>
    <t>Black|Cream|Orange|White</t>
  </si>
  <si>
    <t>Cottinfab Women Navy Blue Solid Straight Kurti | Janasya Women's Chanderi Cotton Kurta | Cottinfab Embroidered Chanderi Ethnic Palazzo &amp; Kurta Set | kaysha ladies cotton orange straight kurtis for woman | Aurelia Women's Straight Fit Kurta | Karigari by Unlimited Women's Rayon a-line Kurta | Perfectblue Women's Cotton Silk Saree With Blouse Piece (SilkiVariation) | RAJMANDIRFABRICS Women's Cotton Straight Hand Block Printed Kurti | Khushal K Women's Printed Kurta with Palazzo set | M&amp;D Women's Straight Kurta | Amazon Brand - Myx Women's Asymmetrical Kurta | Attire4ever Women's Cotton Kurta</t>
  </si>
  <si>
    <t>{'Item_part_number': 'DSS9158A-$P-New', 'ASIN': 'B083QCY7NW', 'Date_first_available_at_Amazon_in': '24 January 2019', 'Customer_Reviews': '3.1 out of 5 stars 8 customer reviews', 'Amazon_Bestsellers_Rank': "#1,76,275 in Clothing &amp; Accessories (See Top 100 in Clothing &amp; Accessories) #13002 in\xa0Women's Kurtas &amp; Kurtis"}</t>
  </si>
  <si>
    <t>Cottinfab Women's Cotton Straight Kurta</t>
  </si>
  <si>
    <t>https://www.amazon.in/cottinfab-Womens-Straight-Kurta-DSS9158C-Large_Black_Large/dp/B01MQERPEG/</t>
  </si>
  <si>
    <t>ff5190d6bfecf9d389f4362e8d422bb1</t>
  </si>
  <si>
    <t>B07LCBS7BN</t>
  </si>
  <si>
    <t>https://images-na.ssl-images-amazon.com/images/I/61KyHo6ib5L._SL1200_.jpg|https://images-na.ssl-images-amazon.com/images/I/61Wf2KYz88L._SL1200_.jpg|https://images-na.ssl-images-amazon.com/images/I/818xllc6BrL._SL1200_.jpg</t>
  </si>
  <si>
    <t>MINI KLUB Girls' Regular Fit Shorts</t>
  </si>
  <si>
    <t>Mini Klub Girls Mustard Knit Top</t>
  </si>
  <si>
    <t>https://www.amazon.in/MINI-KLUB-Regular-T-Shirt-93IFGKT240_Mustard_2-3y/dp/B07LCBS7BN/</t>
  </si>
  <si>
    <t>fa6a0826dd4979d3b99bca33466988ca</t>
  </si>
  <si>
    <t>B07KYQCJNV</t>
  </si>
  <si>
    <t>PINKLIPS SHOPPING</t>
  </si>
  <si>
    <t>https://images-na.ssl-images-amazon.com/images/I/51lYR4d9noL._UL1060_.jpg</t>
  </si>
  <si>
    <t>PrintOctopus Graphic Printed T-Shirt for Men &amp; Women | Half Sleeve Women's T-Shirt | Kpop BTS T-Shirt for Girls | Neck T Shirt | 100% Cotton T-Shirt | Short Sleeve T Shirt | PINKLIPS SHOPPING Men &amp; Women Half Sleeve Polyester Dri-FIT BTS Kpop Fan Art Theme T-Shirt (PKBTSDF13) | Fashion And Youth We are Bulletproof K-pop Black Cotton Half Sleeve T-Shirt | BTS T-Shirt | Bangtan Boys T-Shirt | Cover N Fashion Unisex Dri-Fit Round Neck Half Sleeve BTS Bangtan Boys Fan Art Tshirt - CNFBTSDFW04 | Fancyku Kpop BTS Stainless Steel Silicon Wristband Bangtan Boys Unisex Bracelet Jungkook Jimin V Suga Jin J-Hope Rap Monster Wristband Wristlet | Fashion And Youth We are Bulletproof K-pop Black Premium Cotton Full Sleeve T-Shirt | BTS T-Shirt | Bangtan Boys T-Shirt</t>
  </si>
  <si>
    <t>{'Item_part_number': 'PKBTSCTN13', 'ASIN': 'B07KYQCJNV', 'Date_first_available_at_Amazon_in': '29 November 2018', 'Customer_Reviews': 'Be the first to review this item', 'Amazon_Bestsellers_Rank': "#5,09,573 in Clothing &amp; Accessories (See Top 100 in Clothing &amp; Accessories) #41300 in\xa0Men's T-Shirts"}</t>
  </si>
  <si>
    <t>PINKLIPS SHOPPING Men &amp; Women Half Sleeve Cotton BTS Kpop Fan Art Theme T-Shirt (PKBTSCTN13)</t>
  </si>
  <si>
    <t>https://www.amazon.in/PINKLIPS-SHOPPING-Sleeve-T-Shirt-PKBTSCTN13_Small/dp/B07KYQ32SD/</t>
  </si>
  <si>
    <t>cc4d138326e54e61cc8979458066b4df</t>
  </si>
  <si>
    <t>B07XLT422Q</t>
  </si>
  <si>
    <t>https://images-na.ssl-images-amazon.com/images/I/71KTfGh8m0L._UL1500_.jpg|https://images-na.ssl-images-amazon.com/images/I/71MXrws78YL._UL1500_.jpg|https://images-na.ssl-images-amazon.com/images/I/81y0mYLHsKL._UL1500_.jpg|https://images-na.ssl-images-amazon.com/images/I/71QGxDlK6ZL._UL1500_.jpg</t>
  </si>
  <si>
    <t>Amazon Brand - Symbol Men's T-Shirt | Amazon Brand - Symbol Men's T-Shirt | Amazon Brand - Symbol Men's T-Shirt | Amazon Brand - Symbol Men's T-Shirt | Amazon Brand - Symbol Men's T-Shirt | Amazon Brand - Symbol Men's Regular fit T-Shirt | Amazon Brand - Symbol Men's T-Shirt | Amazon Brand - Symbol Men's T-Shirt | Amazon Brand - Symbol Men's T-Shirt | Amazon Brand - Symbol Men's Striped Full Sleeve Regular fit T-Shirt | Amazon Brand - Symbol Men's T-Shirt | Amazon Brand - Symbol Men's T-Shirt</t>
  </si>
  <si>
    <t>{'ASIN': 'B07XLT422Q', 'Date_first_available_at_Amazon_in': '13 September 2019', 'Customer_Reviews': '5.0 out of 5 stars 7 customer reviews', 'Amazon_Bestsellers_Rank': "#7,407 in Clothing &amp; Accessories (See Top 100 in Clothing &amp; Accessories) #392 in\xa0Men's T-Shirts"}</t>
  </si>
  <si>
    <t>Amazon Brand - Symbol Men's T-Shirt</t>
  </si>
  <si>
    <t>https://www.amazon.in/Amazon-Brand-Printed-Regular-AW19TEE11_Black_M/dp/B07TLN5GXP/</t>
  </si>
  <si>
    <t>41597d2c11bf2c5f2b89d755f15109cc</t>
  </si>
  <si>
    <t>B07DCDHYH9</t>
  </si>
  <si>
    <t>https://images-na.ssl-images-amazon.com/images/I/71DQefVWCIL._UL1500_.jpg|https://images-na.ssl-images-amazon.com/images/I/71EHmI%2B1beL._UL1500_.jpg|https://images-na.ssl-images-amazon.com/images/I/81-8Ak0W99L._UL1500_.jpg|https://images-na.ssl-images-amazon.com/images/I/71arP7k7mRL._UL1500_.jpg</t>
  </si>
  <si>
    <t>Peter England Men's Formal Shirt | Peter England Men's Plain Slim Fit Formal Shirt | Peter England Men's Solid Slim fit Formal Shirt | Peter England Men's Plain Slim Fit Formal Shirt | Peter England Men's Plain Slim Fit Formal Shirt | Peter England Men's Solid Slim fit Formal Shirt</t>
  </si>
  <si>
    <t>{'ASIN': 'B07DCDHYH9', 'Date_first_available_at_Amazon_in': '28 May 2018', 'Customer_Reviews': '4.0 out of 5 stars 1 customer review', 'Amazon_Bestsellers_Rank': "#3,21,516 in Clothing &amp; Accessories (See Top 100 in Clothing &amp; Accessories) #11519 in\xa0Men's Formal Shirts"}</t>
  </si>
  <si>
    <t>https://www.amazon.in/Peter-England-Solid-Formal-PSF1101700200246_Darkredsolid/dp/B07D8CNQ1Q/</t>
  </si>
  <si>
    <t>1e538d7c8279c127d59e1f67a6479954</t>
  </si>
  <si>
    <t>B07WF21WDR</t>
  </si>
  <si>
    <t>https://images-na.ssl-images-amazon.com/images/I/81tOyxe4xCL._UL1500_.jpg|https://images-na.ssl-images-amazon.com/images/I/81Eb9XOoAlL._UL1500_.jpg|https://images-na.ssl-images-amazon.com/images/I/81XJZxJyKiL._UL1500_.jpg|https://images-na.ssl-images-amazon.com/images/I/81JKv5I8CiL._UL1500_.jpg|https://images-na.ssl-images-amazon.com/images/I/71tkQ7wymgL._UL1500_.jpg</t>
  </si>
  <si>
    <t>Honey by Pantaloons Synthetic a-line Dress | Honey by Pantaloons Cotton a-line Dress | Honey by Pantaloons Synthetic a-line Dress | Annabelle By Pantaloons Synthetic Shift Dress | Honey by Pantaloons Synthetic a-line Dress | Honey by Pantaloons Women's Regular fit Top | Honey by Pantaloons Synthetic a-line Dress</t>
  </si>
  <si>
    <t>{'ASIN': 'B07WF21WDR', 'Date_first_available_at_Amazon_in': '10 August 2019', 'Customer_Reviews': '5.0 out of 5 stars 1 customer review', 'Amazon_Bestsellers_Rank': "#14,810 in Clothing &amp; Accessories (See Top 100 in Clothing &amp; Accessories) #312 in\xa0Women's Dresses"}</t>
  </si>
  <si>
    <t>https://www.amazon.in/Honey-Pantaloons-Synthetic-110053842_Off-White_L/dp/B07WC9N1G6/</t>
  </si>
  <si>
    <t>2143517ad1a102c34a397912c6275565</t>
  </si>
  <si>
    <t>B07PXX4PJ3</t>
  </si>
  <si>
    <t>https://images-na.ssl-images-amazon.com/images/I/91Hn1o2Cv%2BL._UL1500_.jpg|https://images-na.ssl-images-amazon.com/images/I/91rVJ67gZWL._UL1500_.jpg|https://images-na.ssl-images-amazon.com/images/I/51H9OjTWIPL._UL1100_.jpg</t>
  </si>
  <si>
    <t>Rani Saahiba Poly Cotton Printed Saree with Blouse Piece (SKR4902_Beige) | Rani Saahiba Poly Cotton Printed Saree with Blouse Piece | Rani Saahiba Poly Cotton Printed Saree with Blouse Piece (SKR4900_Beige) | Rani Saahiba Poly Cotton Saree with Blouse Piece | RANI SAAHIBA Cotton with Blouse Piece Saree | Rani Saahiba Poly Cotton Printed Saree with Blouse Piece (SKR4902_Beige) | Rani Saahiba Poly Cotton Saree with Blouse Piece | RANI SAAHIBA Cotton with Blouse Piece Saree | Rani Saahiba Poly Cotton Printed Saree with Blouse Piece | Rani Saahiba Poly Cotton Printed Saree with Blouse Piece (SKR4902_Beige) | Rani Saahiba Poly Cotton Saree with Blouse Piece | Ginigold Women's Cotton Saree With Blouse Piece (Samudrika14_Orange) | Indian Fashionista Cotton with Blouse Piece Saree | Pavecha's Venkatagiri Pure Cotton Saree-MK4108</t>
  </si>
  <si>
    <t>{'Item_model_number': 'SKR4903', 'ASIN': 'B07PXX4PJ3', 'Date_first_available_at_Amazon_in': '22 March 2019', 'Customer_Reviews': '4.2 out of 5 stars 6 customer reviews', 'Amazon_Bestsellers_Rank': "#2,94,764 in Clothing &amp; Accessories (See Top 100 in Clothing &amp; Accessories) #16341 in\xa0Women's Sarees"}</t>
  </si>
  <si>
    <t>Rani Saahiba Poly Cotton Printed Saree with Blouse Piece (SKR4903_Beige)</t>
  </si>
  <si>
    <t>https://www.amazon.in/Saahiba-Cotton-Blouse-Piece-SKR4903_Beige_One/dp/B07PXX4PJ3/</t>
  </si>
  <si>
    <t>e3b8f28dc1194f20c9a3f2fb65cd5b7e</t>
  </si>
  <si>
    <t>B07VTGFCSP</t>
  </si>
  <si>
    <t>Frozen</t>
  </si>
  <si>
    <t>https://images-na.ssl-images-amazon.com/images/I/71cjYgZ7A8L._UL1500_.jpg|https://images-na.ssl-images-amazon.com/images/I/71cjYgZ7A8L._UL1500_.jpg</t>
  </si>
  <si>
    <t>Frozen Girl's Plain Regular fit Shirt | Frozen Girls Polyester Round Neck Cap Sleeves Tops - Purple (DFZ0004) | Frozen Girl's Plain Regular fit Shirt | Frozen Girl's Plain Regular fit Shirt | Frozen By Kidsville Girl's Regular fit T-Shirt | Frozen Girl's Plain Regular fit Shirt | RUPA Frontline Men's Cotton Vests (Pack of 2) | Frozen Girl's Plain Regular fit Shirt | Frozen Girls Polyester Round Neck Cap Sleeves Tops - Purple (DFZ0004)</t>
  </si>
  <si>
    <t>{'Item_Weight': '200 g', 'Item_part_number': 'DFZ0009', 'ASIN': 'B07VTGFCSP', 'Date_first_available_at_Amazon_in': '11 August 2017', 'Customer_Reviews': 'Be the first to review this item', 'Amazon_Bestsellers_Rank': "#2,32,127 in Clothing &amp; Accessories (See Top 100 in Clothing &amp; Accessories) #2239 in\xa0Girls' T-Shirts"}</t>
  </si>
  <si>
    <t>Frozen Girl's Plain Regular fit Shirt</t>
  </si>
  <si>
    <t>https://www.amazon.in/Frozen-Pink-Polyester-Girls-DFZ0009_4-5Y/dp/B074RJC8S9/</t>
  </si>
  <si>
    <t>5b8778facfa472df8ec8cca7fe406c33</t>
  </si>
  <si>
    <t>B07PBKPS7S</t>
  </si>
  <si>
    <t>https://images-na.ssl-images-amazon.com/images/I/61f48QIB3fL._UL1140_.jpg|https://images-na.ssl-images-amazon.com/images/I/51ubwinuYyL._UL1140_.jpg|https://images-na.ssl-images-amazon.com/images/I/61gS2UNcq9L._UL1140_.jpg|https://images-na.ssl-images-amazon.com/images/I/51QeY7Ee5EL._UL1140_.jpg|https://images-na.ssl-images-amazon.com/images/I/61MSxGEZrsL._UL1140_.jpg|https://images-na.ssl-images-amazon.com/images/I/51Ww9Rtc1cL._UL1140_.jpg</t>
  </si>
  <si>
    <t>{'Item_part_number': 'TRD1022EVE', 'ASIN': 'B07PBKPS7S', 'Date_first_available_at_Amazon_in': '2 March 2019', 'Customer_Reviews': '5.0 out of 5 stars 1 customer review', 'Amazon_Bestsellers_Rank': "#11,09,355 in Clothing &amp; Accessories (See Top 100 in Clothing &amp; Accessories) #90411 in\xa0Men's T-Shirts"}</t>
  </si>
  <si>
    <t>Abhinandan Black T-Shirt</t>
  </si>
  <si>
    <t>https://www.amazon.in/Abhinandan-Black-T-Shirt-Olive-X-Large/dp/B07PBLJCZD/</t>
  </si>
  <si>
    <t>e7e3bd649fc5ca6f7126a8845ab46abf</t>
  </si>
  <si>
    <t>B076Y8R9SB</t>
  </si>
  <si>
    <t>https://images-na.ssl-images-amazon.com/images/I/71EPHkUJK1L._UL1262_.jpg</t>
  </si>
  <si>
    <t>{'Item_part_number': 'MMF-04', 'ASIN': 'B076Y8R9SB', 'Date_first_available_at_Amazon_in': '27 October 2017', 'Customer_Reviews': 'Be the first to review this item', 'Amazon_Bestsellers_Rank': "#7,31,997 in Clothing &amp; Accessories (See Top 100 in Clothing &amp; Accessories) #59373 in\xa0Men's T-Shirts"}</t>
  </si>
  <si>
    <t>Melcom Mens Grey Full Sleeves Cotton Printed T Shirt Man of Steel</t>
  </si>
  <si>
    <t>https://www.amazon.in/Melcom-Sleeves-Cotton-Printed-Shirt/dp/B076Y8BLKS/</t>
  </si>
  <si>
    <t>5da129e2cd176903021d59a083ad650e</t>
  </si>
  <si>
    <t>B07F1YZTW5</t>
  </si>
  <si>
    <t>https://images-na.ssl-images-amazon.com/images/I/91kh8d4bonL._UL1500_.jpg|https://images-na.ssl-images-amazon.com/images/I/91IvGgEGQ6L._UL1500_.jpg|https://images-na.ssl-images-amazon.com/images/I/B1wDFg-JETS._UL1500_.jpg|https://images-na.ssl-images-amazon.com/images/I/A1P2nidRGAL._UL1500_.jpg|https://images-na.ssl-images-amazon.com/images/I/81CPk759-hL._UL1500_.jpg</t>
  </si>
  <si>
    <t>Flying Machine Men's Solid Slim Fit Casual Shirt | Flying Machine Men's Starred Regular fit Casual Shirt | Flying Machine Men's Solid Slim Fit Casual Shirt | Flying Machine Men's Polka Dot Slim Fit Casual Shirt | Flying Machine Men's Solid Slim Fit Casual Shirt | Flying Machine Men's Solid Slim Fit Casual Shirt | Flying Machine Men's Polka Dot Slim Fit Casual Shirt | Flying Machine Men's Solid Slim Fit Casual Shirt | United Colors of Benetton Men's Striped Regular Fit Casual Shirt | Flying Machine Men's Solid Slim Fit Casual Shirt | Flying Machine Men's Solid Slim Fit Casual Shirt | Flying Machine Men's Solid Slim Fit Casual Shirt</t>
  </si>
  <si>
    <t>{'ASIN': 'B07F1YZTW5', 'Date_first_available_at_Amazon_in': '26 June 2018', 'Customer_Reviews': '4.2 out of 5 stars 12 customer reviews', 'Amazon_Bestsellers_Rank': "#1,61,579 in Clothing &amp; Accessories (See Top 100 in Clothing &amp; Accessories) #7072 in\xa0Men's Casual Shirts"}</t>
  </si>
  <si>
    <t>Flying Machine Men's Striped Slim Fit Casual Shirt</t>
  </si>
  <si>
    <t>https://www.amazon.in/Flying-Machine-Striped-Casual-FMSH8503_Grey_x-Large/dp/B07FGH4WNL/</t>
  </si>
  <si>
    <t>a83f04ee43c637cdbbde5b8b2518202b</t>
  </si>
  <si>
    <t>B079Q5TRP9</t>
  </si>
  <si>
    <t>ADYK Women's Half Sleeves Queen T-Shirt | ADYK Cotton Black T-Shirt Princess | Krystle Women's Queen Golden Printed Cotton Round Neck Half Sleeve T-Shirt(Large) | ADYK Unisex Cotton T-Shirt (Pack Of 2) (Adyk1001S) | ADYK Men's Half Sleeves Black Color King T Shirt | PrintOctopus Graphic Printed T-Shirt for Women | Queens are Born in December T-Shirt | Birthday T-Shirt | Queen T-Shirt | Half Sleeve T-Shirt | Round Neck T Shirt | 100% Cotton T-Shirt | Short Sleeve T shirt | Krystle Women's Queen Golden Printed Cotton Round Neck Half Sleeve T-Shirt(Large) | ADYK Unisex Cotton T-Shirt (Pack Of 2) (Adyk1001S)</t>
  </si>
  <si>
    <t>{'Item_Weight': '490 g', 'ASIN': 'B079Q5TRP9', 'Date_first_available_at_Amazon_in': '21 September 2019', 'Customer_Reviews': '5.0 out of 5 stars 1 customer review', 'Amazon_Bestsellers_Rank': "#4,32,098 in Clothing &amp; Accessories (See Top 100 in Clothing &amp; Accessories) #7646 in\xa0Women's T-Shirts"}</t>
  </si>
  <si>
    <t>Krystle Women's Queen Golden Printed Cotton Round Neck Half Sleeve T-Shirt(X-Large)</t>
  </si>
  <si>
    <t>https://www.amazon.in/Krystle-Womens-Printed-T-Shirt-X-Large/dp/B079Q5TRP9/</t>
  </si>
  <si>
    <t>ac8cf562ba6bc8a1537046293ea88fc2</t>
  </si>
  <si>
    <t>B07MJLWZQW</t>
  </si>
  <si>
    <t>https://images-na.ssl-images-amazon.com/images/I/91nuGl6iCFL._UL1500_.jpg|https://images-na.ssl-images-amazon.com/images/I/81YiJaTABYL._UL1500_.jpg|https://images-na.ssl-images-amazon.com/images/I/81fwEsJNF6L._UL1500_.jpg|https://images-na.ssl-images-amazon.com/images/I/91j4NBRNOWL._UL1500_.jpg|https://images-na.ssl-images-amazon.com/images/I/81GheTXolAL._UL1500_.jpg</t>
  </si>
  <si>
    <t>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Cotton Straight Kurta | BIBA Women's Straight Kurta | BIBA Women's Straight Kurta | BIBA Women's Straight Kurta</t>
  </si>
  <si>
    <t>{'ASIN': 'B07MJLWZQW', 'Date_first_available_at_Amazon_in': '10 January 2019', 'Customer_Reviews': '4.1 out of 5 stars 8 customer reviews', 'Amazon_Bestsellers_Rank': "#34,081 in Clothing &amp; Accessories (See Top 100 in Clothing &amp; Accessories) #2935 in\xa0Women's Kurtas &amp; Kurtis"}</t>
  </si>
  <si>
    <t>https://www.amazon.in/BIBA-Womens-Straight-Kurta-INDIGO14803_Indigo_36/dp/B07MHXJ9HG/</t>
  </si>
  <si>
    <t>853e8bbf5c38ab8b04b204f7bfa8a518</t>
  </si>
  <si>
    <t>B073WDFHXG</t>
  </si>
  <si>
    <t>https://images-na.ssl-images-amazon.com/images/I/61njlz57L3L._UL1200_.jpg|https://images-na.ssl-images-amazon.com/images/I/51vNOomHbVL._UL1100_.jpg|https://images-na.ssl-images-amazon.com/images/I/61hgo1deuuL._UL1100_.jpg|https://images-na.ssl-images-amazon.com/images/I/71fahHBKiIL._UL1500_.jpg</t>
  </si>
  <si>
    <t>Atrangi Store Men's Cotton Valar Printed Half Sleeve Round Neck T-Shirt | Quote Marshals GOT (Game of Thrones) White Walker Black Cotton T-Shirt for Men's | PrintBharat Unisex GOT 2 Games of Thrones That's What I Do Drink and Know Things Half Sleeve Cotton Tshirts | STATUS MANTRA Tshirts for Men Man's Clothing Gents Tees Cotton Regular T-Shirt Latest Collection Cotton Men's Half Sleeve Casual Valar Morghulis T-Shirt | ADRO Men's GOT Printed Cotton T-Shirt | DrunkenMonk Not Today GOT Game of Thrones Arya Stark Men's Black Half Sleeve Round Neck T-Shirt | Atrangi Store Men's Cotton Valar Printed Half Sleeve Round Neck T-Shirt | Quote Marshals GOT (Game of Thrones) White Walker Black Cotton T-Shirt for Men's | PrintBharat Unisex GOT 2 Games of Thrones That's What I Do Drink and Know Things Half Sleeve Cotton Tshirts | Atrangi Store Men's Cotton Round Neck Half Sleeve I Drink and I Know Things Printed T-Shirt | PrintBharat Unisex GOT Games of Thrones I M Not Princess Half Sleeve Cotton Tshirts | Atrangi Store Mens Cotton Half Sleeve Talk to The Hand Printed T-Shirts</t>
  </si>
  <si>
    <t>{'Item_part_number': 'RSQ-MGT-101', 'ASIN': 'B073WDFHXG', 'Date_first_available_at_Amazon_in': '11 July 2017', 'Customer_Reviews': '3.6 out of 5 stars 47 customer reviews', 'Amazon_Bestsellers_Rank': "#66,331 in Clothing &amp; Accessories (See Top 100 in Clothing &amp; Accessories) #4674 in\xa0Men's T-Shirts"}</t>
  </si>
  <si>
    <t>R'Squarre Cotton Men's Half Sleeve Casual Printed Tees | King in The North Tshirts | Game of Thrones T-Shirt | GOT T-Shirt</t>
  </si>
  <si>
    <t>https://www.amazon.in/RSquarre-Cotton-Sleeve-Casual-Printed/dp/B073WDQVDW/</t>
  </si>
  <si>
    <t>9894dd10f654458588140ad075725721</t>
  </si>
  <si>
    <t>B06XR2CD11</t>
  </si>
  <si>
    <t>Gymforward</t>
  </si>
  <si>
    <t>https://images-na.ssl-images-amazon.com/images/I/51%2BSYY1P5pL._SL1001_.jpg|https://images-na.ssl-images-amazon.com/images/I/71gqeojTrYL._SL1500_.jpg|https://images-na.ssl-images-amazon.com/images/I/61YlrlhzETL._SL1067_.jpg</t>
  </si>
  <si>
    <t>Squat Pad - Elevator Fitness - Barbell Pad For Squats Lunges And Hip Thrusts - Foam Sponge Pad - Provides Relief To Neck And Shoulders While Training | Yes4All Seated Row Double D Handle Cable Attachment ??????? Double D Grip/Double Row Handle for Cable Attachment ??????? 360?????Steel Swivel (Chrome, Rubber) | ProFitness Weight Lifting Belts for Men and Woman Leather Weightlifting Belt Comes (Red, Medium) | Yes4All Deluxe T-Bar Row Platform - Full 360? Swivel &amp; Easy to Install - Fits 1" Standard and 2" Olympic Bars | POWER GUIDANCE Pull Up Mobility Powerlifting Assist Resistance Band for Body Training -Single unit (Red, 10-35 lbs) | Champion Barbell Olympic Grip Plate</t>
  </si>
  <si>
    <t>Gymforward Hemeraphit Pull-Up Belt Weighted Dip with Chain Double D-Ring Weightlifting Back Support Strap Home Gym Equipment Waist</t>
  </si>
  <si>
    <t>https://www.amazon.in/Gymforward-Hemeraphit-Weighted-Weightlifting-Equipment/dp/B06XR2CD11/</t>
  </si>
  <si>
    <t>75ccaccb35ec94cb371d7acf737b369b</t>
  </si>
  <si>
    <t>B07PL74FPF</t>
  </si>
  <si>
    <t>https://images-na.ssl-images-amazon.com/images/I/71KwL3l5rrL._UL1500_.jpg|https://images-na.ssl-images-amazon.com/images/I/71q7prLXVHL._UL1500_.jpg|https://images-na.ssl-images-amazon.com/images/I/71mWVJ9Q1VL._UL1500_.jpg|https://images-na.ssl-images-amazon.com/images/I/81h54CHHR9L._UL1500_.jpg|https://images-na.ssl-images-amazon.com/images/I/71BYOdtW%2BHL._UL1500_.jpg</t>
  </si>
  <si>
    <t>Forever 21 Synthetic Shift Dress | Forever 21 Synthetic Shift Dress | Forever 21 Women's Plain Regular fit Shirt | Forever 21 Women's Shorts | Forever 21 Synthetic Shift Dress | Forever 21 Women's Plain Regular fit Top</t>
  </si>
  <si>
    <t>{'ASIN': 'B07PL74FPF', 'Date_first_available_at_Amazon_in': '7 March 2019', 'Customer_Reviews': 'Be the first to review this item', 'Amazon_Bestsellers_Rank': "#5,95,253 in Clothing &amp; Accessories (See Top 100 in Clothing &amp; Accessories) #13000 in\xa0Women's Dresses"}</t>
  </si>
  <si>
    <t>Forever 21 Synthetic Shift Dress</t>
  </si>
  <si>
    <t>https://www.amazon.in/Forever-21-Synthetic-108766_Dawn-White_Small/dp/B07P6T6C4S/</t>
  </si>
  <si>
    <t>d6990e468229749e471ccbc392dea1fe</t>
  </si>
  <si>
    <t>B072ZPQF6X</t>
  </si>
  <si>
    <t>https://images-na.ssl-images-amazon.com/images/I/51G81q-pAgL._UL1000_.jpg|https://images-na.ssl-images-amazon.com/images/I/51BkWqoj6zL._UL1500_.jpg</t>
  </si>
  <si>
    <t>{'Item_part_number': 'btcc-01', 'ASIN': 'B072ZPQF6X', 'Date_first_available_at_Amazon_in': '20 June 2017', 'Customer_Reviews': '2.8 out of 5 stars 4 customer reviews', 'Amazon_Bestsellers_Rank': "#3,03,886 in Clothing &amp; Accessories (See Top 100 in Clothing &amp; Accessories) #5194 in\xa0Women's T-Shirts"}</t>
  </si>
  <si>
    <t>ADYK Cotton Couple T-Shirts Better Together (Pack of 2)</t>
  </si>
  <si>
    <t>https://www.amazon.in/ADYK-Cotton-T-Shirts-Together-Women-M/dp/B072ZPK62H/</t>
  </si>
  <si>
    <t>63ff7131d13ce16964af99bb7dfa9785</t>
  </si>
  <si>
    <t>B071RVDWGD</t>
  </si>
  <si>
    <t>Samtree</t>
  </si>
  <si>
    <t>https://images-na.ssl-images-amazon.com/images/I/71di%2BCW83AL._UL1200_.jpg|https://images-na.ssl-images-amazon.com/images/I/71KuF6dPCfL._UL1200_.jpg|https://images-na.ssl-images-amazon.com/images/I/71dLaehABEL._UL1200_.jpg</t>
  </si>
  <si>
    <t>{'Item_model_number': 'AM0423-18', 'ASIN': 'B071RVDWGD', 'Date_first_available_at_Amazon_in': '18 October 2017', 'Customer_Reviews': 'Be the first to review this item'}</t>
  </si>
  <si>
    <t>Samtree Unisex Snapback Hats</t>
  </si>
  <si>
    <t>https://www.amazon.in/Samtree-AM0423-18-Unisex-Snapback-Hats/dp/B071RVDWGD/</t>
  </si>
  <si>
    <t>c9276aa7caa1d5b25a6f9d5e8ed2fba0</t>
  </si>
  <si>
    <t>B071D5GQJN</t>
  </si>
  <si>
    <t>https://images-na.ssl-images-amazon.com/images/I/71okCw-ZTjL._UL1500_.jpg|https://images-na.ssl-images-amazon.com/images/I/71OsIUvoY5L._UL1500_.jpg|https://images-na.ssl-images-amazon.com/images/I/91iDnz2xdCL._UL1500_.jpg|https://images-na.ssl-images-amazon.com/images/I/91jD4iGZo1L._UL1500_.jpg|https://images-na.ssl-images-amazon.com/images/I/71F0oYZ7RML._UL1500_.jpg</t>
  </si>
  <si>
    <t>VERO MODA Women's Skater Dress | Miss Chase Women's Denim Shirt Dress | VERO MODA Women's Cotton A-Line Dress | Miss Chase Women's Denim Shirt Dress | VERO MODA Women's Skater Dress | ILLI LONDON Women's 3/4 Sleeve Knee Length Onepiece Skater Designer Dress</t>
  </si>
  <si>
    <t>{'ASIN': 'B071D5GQJN', 'Date_first_available_at_Amazon_in': '19 April 2017', 'Customer_Reviews': '2.6 out of 5 stars 4 customer reviews', 'Amazon_Bestsellers_Rank': "#56,509 in Clothing &amp; Accessories (See Top 100 in Clothing &amp; Accessories) #1272 in\xa0Women's Dresses"}</t>
  </si>
  <si>
    <t>https://www.amazon.in/VERO-MODA-Womens-10188919_Medium-Denim_M/dp/B071Y3QLCZ/</t>
  </si>
  <si>
    <t>36a6a1ba16164f63320c0d5fa3680a9a</t>
  </si>
  <si>
    <t>B06Y2KKYDF</t>
  </si>
  <si>
    <t>https://images-na.ssl-images-amazon.com/images/I/91UxYNEHJRL._UL1500_.jpg|https://images-na.ssl-images-amazon.com/images/I/91Bu9WxurqL._UL1500_.jpg|https://images-na.ssl-images-amazon.com/images/I/B1Z0FA3uh9S._UL1500_.jpg|https://images-na.ssl-images-amazon.com/images/I/81kpAyvW36L._UL1500_.jpg</t>
  </si>
  <si>
    <t>ALCiS Men's Solid Slim Fit T-Shirt | ALCiS Men's Solid Regular Fit Synthetic Polo | ALCiS Men's Printed Slim Fit T-Shirt | ALCiS Men's Polo | ALCiS Men's Cotton Track Pants | ALCiS Men's Poly Viscose Polo | ALCiS Men's Solid Slim Fit T-Shirt | ALCiS Men's Solid Regular Fit Synthetic Polo | ALCiS Men's Polo | ALCiS Men's Printed Regular Fit Synthetic Polo | ALCiS Men's Poly Viscose Polo | ALCiS Men's Poly Viscose Polo</t>
  </si>
  <si>
    <t>{'ASIN': 'B06Y2KKYDF', 'Date_first_available_at_Amazon_in': '6 April 2017', 'Customer_Reviews': '5.0 out of 5 stars 3 customer reviews', 'Amazon_Bestsellers_Rank': "#3,11,394 in Clothing &amp; Accessories (See Top 100 in Clothing &amp; Accessories) #2303 in\xa0Men's Sports T-Shirts &amp; Jerseys"}</t>
  </si>
  <si>
    <t>ALCiS Men's Poly Viscose Polo</t>
  </si>
  <si>
    <t>https://www.amazon.in/ALCiS-Mens-Synthetic-Polo-8904237863990_AKTNMPO0350086-XL_Grey/dp/B06Y39F7NS/</t>
  </si>
  <si>
    <t>96f388c863f13be97bcb0ed0a2298ebc</t>
  </si>
  <si>
    <t>B07RYGS1CL</t>
  </si>
  <si>
    <t>https://images-na.ssl-images-amazon.com/images/I/81H4pG82xkL._UL1500_.jpg|https://images-na.ssl-images-amazon.com/images/I/71Wdh0RDTTL._UL1500_.jpg|https://images-na.ssl-images-amazon.com/images/I/81KTuSkJ2RL._UL1500_.jpg</t>
  </si>
  <si>
    <t>Cherokee by Unlimited Boy's Shorts | Cherokee by Unlimited Boy's Shorts | Cherokee by Unlimited Boy's Shorts | Cherokee by Unlimited Boy's Shorts | Cherokee by Unlimited Boy's Shorts | Cherokee by Unlimited Boys' Regular Fit Shorts | Cherokee by Unlimited Boy's Shorts | Cherokee by Unlimited Boy's Shorts | Cherokee by Unlimited Boy's Shorts | Cherokee by Unlimited Boys' Regular Fit Shorts</t>
  </si>
  <si>
    <t>{'ASIN': 'B07RYGS1CL', 'Date_first_available_at_Amazon_in': '19 May 2019', 'Customer_Reviews': '5.0 out of 5 stars 1 customer review', 'Amazon_Bestsellers_Rank': "#1,82,835 in Clothing &amp; Accessories (See Top 100 in Clothing &amp; Accessories) #727 in\xa0Boys' Shorts"}</t>
  </si>
  <si>
    <t>https://www.amazon.in/Cherokee-by-Unlimited-278603703_NAVY_09Y_OS-16-278603703_Navy_09Y_OS-16/dp/B07RKXWH7B/</t>
  </si>
  <si>
    <t>fdfa9a9e607a74c78fb26452c0bd00cc</t>
  </si>
  <si>
    <t>B07D4Q98KQ</t>
  </si>
  <si>
    <t>https://images-na.ssl-images-amazon.com/images/I/81DgZAWXmYL._UL1500_.jpg</t>
  </si>
  <si>
    <t>{'Item_model_number': 'PZNJ10892-B8', 'ASIN': 'B07D4Q98KQ', 'Date_first_available_at_Amazon_in': '17 May 2018', 'Customer_Reviews': '5.0 out of 5 stars 1 customer review', 'Amazon_Bestsellers_Rank': "#7,98,026 in Clothing &amp; Accessories (See Top 100 in Clothing &amp; Accessories) #4595 in\xa0Men's Neckties"}</t>
  </si>
  <si>
    <t>Park Avenue Men's Necktie</t>
  </si>
  <si>
    <t>https://www.amazon.in/Park-Avenue-Mens-Necktie-PZNJ10892-B8_Blue_150/dp/B07D4Q98KQ/</t>
  </si>
  <si>
    <t>Aswani Services</t>
  </si>
  <si>
    <t>332817bd1e32d29a1caffe9cdd13b007</t>
  </si>
  <si>
    <t>B07NDMMDQY</t>
  </si>
  <si>
    <t>https://images-na.ssl-images-amazon.com/images/I/71ejdXBCOpL._UL1500_.jpg|https://images-na.ssl-images-amazon.com/images/I/71Swc0l14PL._UL1500_.jpg|https://images-na.ssl-images-amazon.com/images/I/816i0cbn6ML._UL1500_.jpg|https://images-na.ssl-images-amazon.com/images/I/71OzSaEdNdL._UL1500_.jpg</t>
  </si>
  <si>
    <t>{'ASIN': 'B07NDMMDQY', 'Date_first_available_at_Amazon_in': '5 February 2019', 'Customer_Reviews': 'Be the first to review this item', 'Amazon_Bestsellers_Rank': "#6,37,517 in Clothing &amp; Accessories (See Top 100 in Clothing &amp; Accessories) #51802 in\xa0Men's T-Shirts"}</t>
  </si>
  <si>
    <t>https://www.amazon.in/People-Printed-Regular-T-Shirt-P1C109319NOL001_White_Xx-Large/dp/B07N1XJJDR/</t>
  </si>
  <si>
    <t>67dc7af2344f3e83b39e38d4227689f9</t>
  </si>
  <si>
    <t>B0834SHMCL</t>
  </si>
  <si>
    <t>DANIELRE</t>
  </si>
  <si>
    <t>Basil Cobalt|Brick Red|Canary Yellow|Charcoal Grey|Coral Honey|Crocodile Green|Ebony Black|Jet Black|Mocha Brown|Ocean Check|Ocean Teal|Orchid|Peach|Pistachio Green|Sky Blue|Slate Azure|Spruce Blue|Voilet|Wine Purple</t>
  </si>
  <si>
    <t>https://images-na.ssl-images-amazon.com/images/I/712VfsAbt1L._UL1500_.jpg</t>
  </si>
  <si>
    <t>DANIELRE Men's Tweed Unstiched Blazer Fabric, Pure Merino Wool, Twill Weave (1, 1.25, 2 &amp; 2.25 Meters) | DANIELRE Men's Tweed Unstiched Blazer Fabric, Pure Merino Wool (1, 1.25, 2 &amp; 2.25 Meters) | J Matthew Men's Tweed Blazer Fabric, Merino Wool-Rich, Chequer (1, 1.25, 2 &amp; 2.25 Meter) | J Mathew Men's Tweed Unstiched Blazer Fabric, Pure Merino Wool, Royal Oxford Weave (1 &amp; 2 Meter) | J MATHEW Women's Tweed Blazer Fabric, Pure Merino Wool, Check (2 Meter) | Raymond Mens Unstitched Fabric Blazer Tweed 100% Wool 2.20 Meter | DANIELRE Men's Tweed Unstiched Blazer Fabric, Pure Merino Wool (1, 1.25, 2 &amp; 2.25 Meters) | DANIELRE Men's Tweed Unstiched Blazer Fabric, Pure Merino Wool, Twill Weave (1, 1.25, 2 &amp; 2.25 Meters)</t>
  </si>
  <si>
    <t>{'Item_Weight': '880 g', 'Item_part_number': 'WAW', 'ASIN': 'B082WY894C', 'Date_first_available_at_Amazon_in': '18 December 2019', 'Customer_Reviews': '5.0 out of 5 stars 1 customer review', 'Amazon_Bestsellers_Rank': "#1,21,019 in Clothing &amp; Accessories (See Top 100 in Clothing &amp; Accessories) #1698 in\xa0Women's Ethnic Unstitched Fabric"}</t>
  </si>
  <si>
    <t>DANIELRE Women's Tweed Unstiched Blazer Fabric, Pure Merino Wool, Twill Weave (2 Meter)</t>
  </si>
  <si>
    <t>https://www.amazon.in/DANIELRE-Womens-Unstiched-Blazer-Fabric/dp/B0834SHMCL/</t>
  </si>
  <si>
    <t>baa02183ea12b0aaed78acbca96dab13</t>
  </si>
  <si>
    <t>B081NHQPN2</t>
  </si>
  <si>
    <t>DAMENSCH</t>
  </si>
  <si>
    <t>Kentt Blue, Frostt White, Wilsen Grey|Wayn Black, Wilsen Grey, Kentt Blue</t>
  </si>
  <si>
    <t>https://images-na.ssl-images-amazon.com/images/I/71MQCr78CEL._UL1500_.jpg|https://images-na.ssl-images-amazon.com/images/I/71rska6-OmL._UL1500_.jpg|https://images-na.ssl-images-amazon.com/images/I/71Sex-CVjHL._UL1500_.jpg|https://images-na.ssl-images-amazon.com/images/I/71hO32iyMML._UL1500_.jpg|https://images-na.ssl-images-amazon.com/images/I/71Ws9VLbe5L._UL1500_.jpg|https://images-na.ssl-images-amazon.com/images/I/61tSMM6wpxL._UL1500_.jpg</t>
  </si>
  <si>
    <t>DAMENSCH Men?? 3X Softer Micromodal Air Briefs - Pack of 3 (100% Guarantee if NOT satisfied) | DAMENSCH Pride Support Men's 3X Softer Micromodal Air Brief (100% Guarantee if NOT Satisfied) | DAMENSCH Men?? 3X Softer Micromodal Air Briefs - Pack of 3 (100% Guarantee if NOT satisfied) | DAMENSCH Pride Support Men's 3X Softer Micromodal Air Trunks - Pack of 3 (100% Guarantee if NOT Satisfied) | DAMENSCH Pride Support Men's 3X Softer Micromodal Air Trunk (100% Guarantee if NOT Satisfied) | DAMENSCH Men?? 3X Softer Micromodal Air Briefs - Pack of 3 (100% Guarantee if NOT satisfied)</t>
  </si>
  <si>
    <t>{'Item_part_number': 'DAM-PR2-B-PACK-3-WB&amp;WG&amp;KB-MIX-P', 'ASIN': 'B081NHQPN2', 'Date_first_available_at_Amazon_in': '18 November 2019', 'Customer_Reviews': '5.0 out of 5 stars 12 customer reviews', 'Amazon_Bestsellers_Rank': "#44,091 in Clothing &amp; Accessories (See Top 100 in Clothing &amp; Accessories) #478 in\xa0Men's Underwear Briefs"}</t>
  </si>
  <si>
    <t>DAMENSCH Pride Support Men's 3X Softer Micromodal Air Briefs - Pack of 3 (100% Guarantee if NOT Satisfied)</t>
  </si>
  <si>
    <t>https://www.amazon.in/DAMENSCH-Support-Softer-Micromodal-Briefs/dp/B081NJDNWF/</t>
  </si>
  <si>
    <t>ca676f84cb757935966725f5f66da3df</t>
  </si>
  <si>
    <t>B084HTLZ9Z</t>
  </si>
  <si>
    <t>https://images-na.ssl-images-amazon.com/images/I/71%2BlORVa92L._UL1440_.jpg|https://images-na.ssl-images-amazon.com/images/I/71IBBhoeOOL._UL1440_.jpg|https://images-na.ssl-images-amazon.com/images/I/71CIVvCDUqL._UL1440_.jpg|https://images-na.ssl-images-amazon.com/images/I/71VK8GFiMwL._UL1440_.jpg|https://images-na.ssl-images-amazon.com/images/I/81jVxieFueL._UL1440_.jpg</t>
  </si>
  <si>
    <t>{'ASIN': 'B084HTLZ9Z', 'Date_first_available_at_Amazon_in': '5 February 2020', 'Customer_Reviews': 'Be the first to review this item'}</t>
  </si>
  <si>
    <t>Naughty Ni?os Denim Pleated Dress</t>
  </si>
  <si>
    <t>https://www.amazon.in/Naughty-Ninos-Denim-Pleated-NN00443DRS_Blue_5-6/dp/B07PCN8DTY/</t>
  </si>
  <si>
    <t>87f66267cd1eb7335cebf8a398af4f68</t>
  </si>
  <si>
    <t>B078WB4TX3</t>
  </si>
  <si>
    <t>https://images-na.ssl-images-amazon.com/images/I/71fTpb5TVlL._UL1480_.jpg|https://images-na.ssl-images-amazon.com/images/I/71dnATZWpwL._UL1330_.jpg|https://images-na.ssl-images-amazon.com/images/I/81Ze0YB-2EL._UL1500_.jpg</t>
  </si>
  <si>
    <t>FashMade Men/Boy's Self Design Micro Fiber Formal Tie (Multicolour, 2.75 Inch Broad) | Loviena Galaxy Red &amp; Navy Blue Stripe Men's Tie | Blacksmithh Formal Navy Blue Jacquard Woven Tie Wedding Marriage Groom Accessories For Blazer And Suit | Blacksmith Corporate Navy Blue Formal Tie For Men - Stripes Wedding Marriage Groom Accessories For Blazer And Suit | Loviena GoldLine Navy Blue Men's Tie | Blacksmithh Affordable Navy Blue Formal Tie Wedding And Marriage Groom Accessories For Blazer Suit | Loviena Galaxy Red &amp; Navy Blue Stripe Men's Tie | FashMade Men/Boy's Self Design Micro Fiber Formal Tie (Multicolour, 2.75 Inch Broad) | FashMade Men's Formal Self Printed/Pattern Tie For Office/Casual Wear(2.75IN Broad-98 Options) | Axlon Men's Micro Polyester Striped Necktie Set with Pocket Square and Lapel Pin (Black, Free Size) | Peluche Eloquent Stripes Blue Colored Microfiber Necktie For Men | Peluche Spiffy Colored Necktie for Men | Genuine Branded Product</t>
  </si>
  <si>
    <t>{'Item_part_number': 'Galaxy8', 'ASIN': 'B078WB4TX3', 'Date_first_available_at_Amazon_in': '5 December 2015', 'Customer_Reviews': '3.7 out of 5 stars 10 customer reviews', 'Amazon_Bestsellers_Rank': "#9,508 in Clothing &amp; Accessories (See Top 100 in Clothing &amp; Accessories) #69 in\xa0Men's Neckties"}</t>
  </si>
  <si>
    <t>LOVIENA Men's Stripe Polyester Tie (Galaxy8, Navy Blue &amp; Light Blue)</t>
  </si>
  <si>
    <t>https://www.amazon.in/LOVIENA-Stripe-Polyester-Galaxy8-Light/dp/B078WB4TX3/</t>
  </si>
  <si>
    <t>Goodwill Ecom</t>
  </si>
  <si>
    <t>b40dc6350c5af6cde590b232e4e8c693</t>
  </si>
  <si>
    <t>B07SH8DXX6</t>
  </si>
  <si>
    <t>https://images-na.ssl-images-amazon.com/images/I/91vRFPnkYGL._UL1500_.jpg|https://images-na.ssl-images-amazon.com/images/I/91iaKJIQC8L._UL1500_.jpg|https://images-na.ssl-images-amazon.com/images/I/91Qa2joz46L._UL1500_.jpg|https://images-na.ssl-images-amazon.com/images/I/91ZnxQ9RPnL._UL1500_.jpg</t>
  </si>
  <si>
    <t>Glory Sarees Women's Handloom Silk Saree(jari134_beige_blue) | e-VASTRAM Art Silk with Blouse Piece Saree | OOMPH! Art Silk Saree (kskoyal032blue_Azure Blue_Free Size)</t>
  </si>
  <si>
    <t>{'Item_Weight': '299 g', 'Item_model_number': 'stsprayrama', 'ASIN': 'B07SH8DXX6', 'Date_first_available_at_Amazon_in': '30 May 2019', 'Customer_Reviews': '4.0 out of 5 stars 1 customer review', 'Amazon_Bestsellers_Rank': "#2,07,516 in Clothing &amp; Accessories (See Top 100 in Clothing &amp; Accessories) #11646 in\xa0Women's Sarees"}</t>
  </si>
  <si>
    <t>Oomph! Women?? Art Silk Printed Kalamkari Sarees with Tassles - Cerulean Blue</t>
  </si>
  <si>
    <t>https://www.amazon.in/Womens-Printed-Kalamkari-Sarees-Tassles/dp/B07SH8DXX6/</t>
  </si>
  <si>
    <t>e161ccd4e53afa4d917a877fc2a75512</t>
  </si>
  <si>
    <t>B01BQ6KYRU</t>
  </si>
  <si>
    <t>https://images-na.ssl-images-amazon.com/images/I/71jpp%2BoGHOL._UL1500_.jpg|https://images-na.ssl-images-amazon.com/images/I/71Ugx1UiUpL._UL1500_.jpg|https://images-na.ssl-images-amazon.com/images/I/81MZ3bjDrIL._UL1500_.jpg|https://images-na.ssl-images-amazon.com/images/I/911D1atsn1L._UL1500_.jpg</t>
  </si>
  <si>
    <t>Weavers Villa Women's Shawl | Weavers Villa Women's Woven Woollen Shawl (WV705-COFFEE, Beige, Large) | Weavers Villa Women's Shawl | Weavers Villa Women wool Shawl | Weavers Villa Women's Wool Shawl | Weavers Villa Women's Shawl | Weavers Villa Women's Wool Shawl | Weavers Villa Women's Shawl | Weavers Villa Women's Shawl | Weavers Villa Women's Shawl | Weavers Villa Women's Shawl | Amazon Brand - Myx Women's Straight Kurti</t>
  </si>
  <si>
    <t>{'Item_Weight': '449 g', 'Item_model_number': 'WV824-MAROON', 'ASIN': 'B01BQ6KYRU', 'Date_first_available_at_Amazon_in': '13 February 2016', 'Customer_Reviews': 'Be the first to review this item', 'Amazon_Bestsellers_Rank': "#1,33,358 in Clothing &amp; Accessories (See Top 100 in Clothing &amp; Accessories) #65666 in\xa0Women's Clothing"}</t>
  </si>
  <si>
    <t>Weavers Villa - Women's Kalamkari Maroon Shawls,Stoles</t>
  </si>
  <si>
    <t>https://www.amazon.in/Weavers-Villa-Womens-Kalamkari-Maroon/dp/B01BQ6KYRU/</t>
  </si>
  <si>
    <t>fb50b33bed3d534570adc10c6ff623e6</t>
  </si>
  <si>
    <t>B07PKGJJ2L</t>
  </si>
  <si>
    <t>https://images-na.ssl-images-amazon.com/images/I/618PSmBG7gL._UL1300_.jpg|https://images-na.ssl-images-amazon.com/images/I/513TCkuhoqL._UL1300_.jpg|https://images-na.ssl-images-amazon.com/images/I/51LB-6dgTNL._UL1300_.jpg|https://images-na.ssl-images-amazon.com/images/I/51caeFxvLML._UL1300_.jpg</t>
  </si>
  <si>
    <t>FabSeasons Cotton Slouchy Beanie and Skull Cap for Summer, Winter, Autumn &amp; Spring Season, Can be Used as a Helmet Cap Too | iSweven Men's Women's Unisex Cotton Blended Slouchy Summer Skull Beanie Cap (7024, Free Size) | iSweven 1067b Blue Imported Fancy Beautifully wooven Expandable Very Soft Beanie Cap hat for Men Women Girls | iSweven Cotton Slouchy Beanie and Skull Cap for Summer, Autumn &amp; Spring Season, Can be Used as a Helmet Cap Too | iSweven Men's Women's Unisex Cotton Blended Slouchy Summer Skull Beanie Cap (7030, Free Size)</t>
  </si>
  <si>
    <t>{'ASIN': 'B07PJDT12X', 'Date_first_available_at_Amazon_in': '10 March 2019', 'Customer_Reviews': 'Be the first to review this item', 'Amazon_Bestsellers_Rank': "#8,14,324 in Clothing &amp; Accessories (See Top 100 in Clothing &amp; Accessories) #6935 in\xa0Men's Caps &amp; Hats"}</t>
  </si>
  <si>
    <t>iSweven Men's Women's Unisex Cotton Blended Slouchy Summer Skull Beanie Cap (7022, Free Size)</t>
  </si>
  <si>
    <t>https://www.amazon.in/iSweven-Cotton-Stretch-Beanie-Summer/dp/B07PKGJJ2L/</t>
  </si>
  <si>
    <t>a8fc0292d60898fee52007c189c29212</t>
  </si>
  <si>
    <t>B07TNSHT5V</t>
  </si>
  <si>
    <t>https://images-na.ssl-images-amazon.com/images/I/91mPPcbZJzL._UL1500_.jpg|https://images-na.ssl-images-amazon.com/images/I/71LMzLJFacL._UL1500_.jpg</t>
  </si>
  <si>
    <t>WOWMOM Baby-Boy's Regular fit Joggers | WOWMOM Baby-Boy's Regular fit Joggers | WOWMOM Baby-Boy's Regular fit Joggers | Max Baby-Boy's Regular Fit Joggers | WOWMOM Baby-Girl's Regular fit Joggers | WOWMOM Baby-Boy's Regular fit Joggers</t>
  </si>
  <si>
    <t>{'ASIN': 'B07TNSHT5V', 'Date_first_available_at_Amazon_in': '27 June 2019', 'Customer_Reviews': 'Be the first to review this item'}</t>
  </si>
  <si>
    <t>WOWMOM Baby-Boy's Regular fit Joggers</t>
  </si>
  <si>
    <t>https://www.amazon.in/WOWMOM-Regular-CR-CECIL-TRC_Red_6-12M/dp/B07TKDVVVW/</t>
  </si>
  <si>
    <t>0e47938994516f69b8296ac2502a17b0</t>
  </si>
  <si>
    <t>B00GKHUQ6A</t>
  </si>
  <si>
    <t>https://images-na.ssl-images-amazon.com/images/I/61Qcg6wuVuL._SL1250_.jpg|https://images-na.ssl-images-amazon.com/images/I/61vU6OH70bL._SL1400_.jpg|https://images-na.ssl-images-amazon.com/images/I/61b3wLpYxiL._SL1250_.jpg|https://images-na.ssl-images-amazon.com/images/I/61rvc3Hr4SL._SL1500_.jpg|https://images-na.ssl-images-amazon.com/images/I/61k%2BhZRQn3L._SL1250_.jpg|https://images-na.ssl-images-amazon.com/images/I/71J6-ihZHiL._SL1500_.jpg</t>
  </si>
  <si>
    <t>Jerzees 437MSR SpotShield 50/50 Sport Shirt</t>
  </si>
  <si>
    <t>{'Product_Dimensions': '12.7 x 12.7 x 12.7 cm ; 490 g', 'Item_model_number': '537MSR', 'ASIN': 'B00GKHUQ6A', 'Date_first_available_at_Amazon_in': '14 April 2018', 'Customer_Reviews': 'Be the first to review this item'}</t>
  </si>
  <si>
    <t>Jerzees 537 Mens Easy Care Polo - True Red, 5XL</t>
  </si>
  <si>
    <t>https://www.amazon.in/Jerzees-Mens-Easy-Care-Polo/dp/B00GKHUQ6A/</t>
  </si>
  <si>
    <t>ca92ea2129f1544678abcacbca20b632</t>
  </si>
  <si>
    <t>B07C9VBQLF</t>
  </si>
  <si>
    <t>Bright Navy|Mint|Pink|Red Dahlia|Taupe</t>
  </si>
  <si>
    <t>https://images-na.ssl-images-amazon.com/images/I/91fx1m01leL._UL1500_.jpg</t>
  </si>
  <si>
    <t>Tommy Hilfiger Men's Core Micro Tie</t>
  </si>
  <si>
    <t>{'Item_model_number': '2NC8-1094', 'ASIN': 'B07C9VBQLF', 'Date_first_available_at_Amazon_in': '4 April 2018', 'Customer_Reviews': 'Be the first to review this item'}</t>
  </si>
  <si>
    <t>Nautica Men's Skipper Grid Accessory</t>
  </si>
  <si>
    <t>https://www.amazon.in/Nautica-Mens-Skipper-Accessory-dahlia/dp/B07C9VBQLF/</t>
  </si>
  <si>
    <t>d45be38a1494f7c9f43149c651607bbc</t>
  </si>
  <si>
    <t>B07S45C93B</t>
  </si>
  <si>
    <t>https://images-na.ssl-images-amazon.com/images/I/91TZXu0F6XL._UL1500_.jpg|https://images-na.ssl-images-amazon.com/images/I/812Mu2hk%2BHL._UL1500_.jpg|https://images-na.ssl-images-amazon.com/images/I/91WN1bopd-L._UL1500_.jpg</t>
  </si>
  <si>
    <t>Lee Cooper Boy's Regular fit T-Shirt | Lee Cooper Boy's Regular fit T-Shirt | Lee Cooper Boy's Regular fit T-Shirt | Lee Cooper Boy's Regular fit T-Shirt | Lee Cooper Boy's Regular fit T-Shirt | United Colors of Benetton Boys' Regular Fit Plain T-Shirt | T2F Boys' Printed Track Pants (Pack of 5, Multicolor)</t>
  </si>
  <si>
    <t>{'ASIN': 'B07S45C93B', 'Date_first_available_at_Amazon_in': '21 May 2019', 'Customer_Reviews': '3.5 out of 5 stars 2 customer reviews', 'Amazon_Bestsellers_Rank': "#2,00,343 in Clothing &amp; Accessories (See Top 100 in Clothing &amp; Accessories) #3594 in\xa0Boys' T-Shirts"}</t>
  </si>
  <si>
    <t>https://www.amazon.in/Lee-Cooper-Regular-T-Shirt-LCOBT18226NAVY_Navy_9-10y/dp/B07S2GDHNC/</t>
  </si>
  <si>
    <t>d61dfc145619fb4e92d73d88f2b777fd</t>
  </si>
  <si>
    <t>B083QPZ791</t>
  </si>
  <si>
    <t>https://images-na.ssl-images-amazon.com/images/I/51fh136KJ3L._UL1024_.jpg|https://images-na.ssl-images-amazon.com/images/I/51kxH3aMTEL._UL1024_.jpg|https://images-na.ssl-images-amazon.com/images/I/51r9XIoBFhL._UL1024_.jpg|https://images-na.ssl-images-amazon.com/images/I/51lEgMaccnL._UL1024_.jpg</t>
  </si>
  <si>
    <t>INDIBELLE Women's Rayon a-line Kurta | INDIBELLE Women's Cotton a-line Kurta | Indian Virasat Women's Cotton Regular Kurta | INDIBELLE Women's Rayon a-line Kurta | Madhuram Textiles Women's Rayon Gown Style Kurti | Bright Cotton Women's A-Line Kurta Printed (Maroon) | INDIBELLE Women's Cotton a-line Kurta | INDIBELLE Women's Rayon Asymmetrical Hemline Kurta | Mayra Women's Plain Regular Fit Top | INDIBELLE Women's Cotton a-line Kurta | INDIBELLE Women's Rayon a-line Kurta</t>
  </si>
  <si>
    <t>{'Item_model_number': 'IBK9999201', 'ASIN': 'B083QPZ791', 'Date_first_available_at_Amazon_in': '15 January 2018', 'Customer_Reviews': '3.0 out of 5 stars 2 customer reviews', 'Amazon_Bestsellers_Rank': "#3,47,395 in Clothing &amp; Accessories (See Top 100 in Clothing &amp; Accessories) #24540 in\xa0Women's Kurtas &amp; Kurtis"}</t>
  </si>
  <si>
    <t>INDIBELLE Women's Rayon a-line Kurta</t>
  </si>
  <si>
    <t>https://www.amazon.in/INDIBELLE-Womens-A-Line-Kurta-IBK9999201_Black_xx-large/dp/B01N0ZUWN9/</t>
  </si>
  <si>
    <t>aef795268259f2772a30178e1a6b2ac2</t>
  </si>
  <si>
    <t>B07XZJZFY8</t>
  </si>
  <si>
    <t>SHOP FRENZY</t>
  </si>
  <si>
    <t>Orange|Pink|Red|White|Yellow</t>
  </si>
  <si>
    <t>https://images-na.ssl-images-amazon.com/images/I/61XQKM3VzEL._UL1500_.jpg|https://images-na.ssl-images-amazon.com/images/I/61XQKM3VzEL._UL1500_.jpg</t>
  </si>
  <si>
    <t>Malvina Combo of Kids Cartoon Design Baby Winter Hat Warm Woolen Knit Hats with The Design of Smily Face with Neck Warmer|Scarf Set (Multicolor, Free Size) | Malvina Infant Toddler Baby Winter Hat Warm Woolen Knit Hats with Smily Face and Eyes for Kids Boys and Girls (Blue) | Wizme Soft Touch Woolen Fur Caps/Hats for Kids Winter Wear Accessories for Babies Boys and Girls (15 Grams) Pack of 1 | MAGIC Baby Winter Warm Pilot Beanie Cap for Kids Girl's &amp; Boy's (Brown, 01yrs-03Yrs) | Ziory 1Pcs Red Winter Knitted Cartoon Lovely Cat Hat with Cute Ear Caps for Baby Boys and Baby Girls (6-12 months) | 4 Pairs - Trendy Dukaan??Kids Grip Socks Pack of 4 (Colors &amp; Design May Vary) | FemmeStopper Baby Boy Baby Girl Wooden Button Baby Shoes | Pebbles Babyzone Soft Earflap Cap for Toddler/Infant/New Born Baby, Age 0 to 12 Months | Ninos World Baby Cotton Cartoon Face Socks Cum Shoes, 0-6 Months (Multicolour) - Set of 2 Pair | Malvina Combo of Kids Cartoon Design Baby Winter Hat Warm Woolen Knit Hats with The Design of Smily Face with Neck Warmer|Scarf Set (Multicolor, Free Size) | Kidbee Baby Boy's &amp; Baby Girl's Woolen Monkey Cap | The First Baby Kids Winter Woolen Reindeer Beanie Fancy Cap with Ear Flaps (1-5 Years) | Pebbles Babyzone Soft Earflap Cap for Toddler/Infant/New Born Baby, Age 0 to 12 Months</t>
  </si>
  <si>
    <t>{'Item_part_number': 'AB cap(P)', 'ASIN': 'B07XZHZHQR', 'Date_first_available_at_Amazon_in': '17 September 2019', 'Customer_Reviews': '3.0 out of 5 stars 2 customer reviews'}</t>
  </si>
  <si>
    <t>SHOP FRENZY Kids Soft Woollen Winter Cap for Baby boy and Baby Girl</t>
  </si>
  <si>
    <t>https://www.amazon.in/SHOP-FRENZY-Woollen-Winter-Months/dp/B07XZJZFY8/</t>
  </si>
  <si>
    <t>21c6f668912b23ccd9cec92668243a9f</t>
  </si>
  <si>
    <t>B07H4L14WF</t>
  </si>
  <si>
    <t>https://images-na.ssl-images-amazon.com/images/I/81Yf4PPbDlL._UL1500_.jpg|https://images-na.ssl-images-amazon.com/images/I/81b7zmKmnuL._UL1500_.jpg|https://images-na.ssl-images-amazon.com/images/I/81cRoeIzYmL._UL1500_.jpg|https://images-na.ssl-images-amazon.com/images/I/81q1AwuKb6L._UL1500_.jpg|https://images-na.ssl-images-amazon.com/images/I/71YpnMa%2B7TL._UL1200_.jpg</t>
  </si>
  <si>
    <t>Club Fashion golden print rayon Blue Color kurta | VGANG WOMEN Rayon Red Straight Kurti (small to 7xl) | Tissu Women's Cotton Printed Straight Kurta with Handwork (Indigo) | PinkCity Style Gold Print Long Kurta | Tissu Women's Rayon Straight Kurta | Tissu Women's Rayon Anarkali Kurta | QUEEN SHIELD QueenShield Women's Formal &amp; Casual Cotton Chikan Kurti for All Plus Size and Small Size (34 to 56) | VGANG WOMEN Rayon Red Straight Kurti (small to 7xl) | Vgang Women ROyal Blue Printed Straight Rayon Kurti (Small to 7XL) | Club Fashion Women's Rayon Straight Kurta | Vgang Women White printed Straight Cotton Kurti (small to 7xl) | Vgang Women's Magenta Printed Straight cotton Kurti (small to 7xl)</t>
  </si>
  <si>
    <t>{'Item_part_number': '5055-blacl', 'ASIN': 'B07H4L14WF', 'Date_first_available_at_Amazon_in': '5 September 2018', 'Customer_Reviews': '4.0 out of 5 stars 6 customer reviews', 'Amazon_Bestsellers_Rank': "#3,05,535 in Clothing &amp; Accessories (See Top 100 in Clothing &amp; Accessories) #21836 in\xa0Women's Kurtas &amp; Kurtis"}</t>
  </si>
  <si>
    <t>Club Fashion golden printed rayon kurta</t>
  </si>
  <si>
    <t>https://www.amazon.in/club-fashion-Womens-Golden-Printed/dp/B07H4LHJPT/</t>
  </si>
  <si>
    <t>cc0974237a0bf3dde4e78bf344b62de4</t>
  </si>
  <si>
    <t>B073P83MDM</t>
  </si>
  <si>
    <t>https://images-na.ssl-images-amazon.com/images/I/81DVrHHa%2BNL._UL1500_.jpg|https://images-na.ssl-images-amazon.com/images/I/71p3PGZ7sFL._UL1500_.jpg|https://images-na.ssl-images-amazon.com/images/I/71DTg25Z3LL._UL1500_.jpg|https://images-na.ssl-images-amazon.com/images/I/91qCUUCaqPL._UL1500_.jpg|https://images-na.ssl-images-amazon.com/images/I/71mDsMIe-9L._UL1500_.jpg</t>
  </si>
  <si>
    <t>W for Woman Women's Straight Kurta | W for Woman Women's Straight Kurta | W for Woman Women's Straight Kurta | W for Woman Women's Pleated Kurta | W for Woman Straight Kurta | W for Woman A-Line Kurta | W Women's Rayon straight Kurta | W for Woman Straight Kurta | W for Woman Straight Kurta | W for Woman Women's Straight Kurta | W Women's Tights | W for Woman A-Line Kurta | W for Woman Straight Kurta | W for Woman Women's A-Line Kurta | W for Woman Straight Kurta | W for Woman Women's Straight Kurta</t>
  </si>
  <si>
    <t>{'ASIN': 'B073P83MDM', 'Date_first_available_at_Amazon_in': '3 July 2017', 'Customer_Reviews': '3.6 out of 5 stars 6 customer reviews', 'Amazon_Bestsellers_Rank': "#22,088 in Clothing &amp; Accessories (See Top 100 in Clothing &amp; Accessories) #2060 in\xa0Women's Kurtas &amp; Kurtis"}</t>
  </si>
  <si>
    <t>https://www.amazon.in/Woman-Womens-Straight-17AU17156-50619_Jet-Black_10/dp/B073BYSBX1/</t>
  </si>
  <si>
    <t>abc1d5761cf3f866e009b7d98d917d4b</t>
  </si>
  <si>
    <t>B014V158T6</t>
  </si>
  <si>
    <t>https://images-na.ssl-images-amazon.com/images/I/81-dxG3AU2L._UL1500_.jpg|https://images-na.ssl-images-amazon.com/images/I/81oJbahkC6L._UL1500_.jpg</t>
  </si>
  <si>
    <t>{'ASIN': 'B014W1PHIM', 'Date_first_available_at_Amazon_in': '4 September 2015', 'Customer_Reviews': '4.1 out of 5 stars 2 customer reviews', 'Amazon_Bestsellers_Rank': "#7,46,408 in Clothing &amp; Accessories (See Top 100 in Clothing &amp; Accessories) #16946 in\xa0Women's Dresses"}</t>
  </si>
  <si>
    <t>Pepe Women's Rayon Shift Dress</t>
  </si>
  <si>
    <t>https://www.amazon.in/Pepe-Womens-Rayon-CECILE-LS_Blue_S/dp/B014V158T6/</t>
  </si>
  <si>
    <t>c7c53de0e969e06e0ced6555c8157d28</t>
  </si>
  <si>
    <t>B07PNMYZ97</t>
  </si>
  <si>
    <t>HDS Fancy</t>
  </si>
  <si>
    <t>HDS Fancy Baby Boy Partywear Fancy Kurtha Pyjama | Jinie Baby Boy's Silk Cotton Blend Dhoti Kurta Pyjama Dress (Multicolour, 6-12 Months) | Anchal Collection Dhoti Kurta for Kids 100% Cotton 1-4 Years Boys Summer Dress | TinySteps Kids Traditional Ethnic Festival Wear Dhoti Kurta Set for Baby Boys | Jinie Dhoti Kurta For Baby Boy Fancy Color - Multicolor | Superminis Baby Boys Colored Cotton Ethnic Wear Kurta with Colorful Stripes Dhoti and Jacket | My NewBorn Baby Cotton Bibs (6 Pcs.FastDry)</t>
  </si>
  <si>
    <t>{'Item_part_number': 'Mana1KD1', 'ASIN': 'B07PNMYZ97', 'Date_first_available_at_Amazon_in': '14 March 2019', 'Customer_Reviews': '4.6 out of 5 stars 3 customer reviews', 'Amazon_Bestsellers_Rank': '#73,750 in Clothing &amp; Accessories (See Top 100 in Clothing &amp; Accessories)'}</t>
  </si>
  <si>
    <t>HDS Fancy Baby Boy Ethnic wear Fancy Kurtha Pyjama for Age 0-3 Months Baby boy Red</t>
  </si>
  <si>
    <t>https://www.amazon.in/HDS-Fancy-Ethnic-Kurtha-Pyjama/dp/B07PNMYZ97/</t>
  </si>
  <si>
    <t>HDS Fancy store</t>
  </si>
  <si>
    <t>3ecb78a023b18e9c7a5a5ddd4ccbe46b</t>
  </si>
  <si>
    <t>B07MZY7J91</t>
  </si>
  <si>
    <t>Payal</t>
  </si>
  <si>
    <t>https://images-na.ssl-images-amazon.com/images/I/81CBJ4c6daL._UL1500_.jpg|https://images-na.ssl-images-amazon.com/images/I/81esX%2BHodnL._UL1500_.jpg|https://images-na.ssl-images-amazon.com/images/I/71dkUjBnq6L._UL1500_.jpg|https://images-na.ssl-images-amazon.com/images/I/71p9wLPu8LL._UL1500_.jpg|https://images-na.ssl-images-amazon.com/images/I/71ZUmNCFWvL._UL1500_.jpg</t>
  </si>
  <si>
    <t>{'ASIN': 'B07MZY7J91', 'Date_first_available_at_Amazon_in': '21 January 2019', 'Customer_Reviews': '5.0 out of 5 stars 1 customer review', 'Amazon_Bestsellers_Rank': "#18,77,720 in Clothing &amp; Accessories (See Top 100 in Clothing &amp; Accessories) #121207 in\xa0Women's Kurtas &amp; Kurtis"}</t>
  </si>
  <si>
    <t>Payal Black Colored Straight Kurta</t>
  </si>
  <si>
    <t>https://www.amazon.in/Payal-Black-Colored-Straight-Kurta/dp/B07MZZMBQT/</t>
  </si>
  <si>
    <t>1afe2cdb32d3c64263898f994e252287</t>
  </si>
  <si>
    <t>B07M8QNSCT</t>
  </si>
  <si>
    <t>https://images-na.ssl-images-amazon.com/images/I/9167aY5j3qL._UL1500_.jpg|https://images-na.ssl-images-amazon.com/images/I/91e4t90OD6L._UL1500_.jpg|https://images-na.ssl-images-amazon.com/images/I/91WOe7nOiZL._UL1500_.jpg|https://images-na.ssl-images-amazon.com/images/I/914JbhAuGVL._UL1500_.jpg|https://images-na.ssl-images-amazon.com/images/I/71N%2BMw1Hh9L._UL1500_.jpg</t>
  </si>
  <si>
    <t>Annabelle By Pantaloons Women's Plain Regular fit Top | Annabelle By Pantaloons Women's Checkered Regular fit Top | Honey by Pantaloons Women's Floral Regular fit Top | Annabelle By Pantaloons Women's Checkered Regular fit Top | Honey by Pantaloons Women's Polka dot Regular fit Top | Annabelle By Pantaloons Women's Plain Regular Fit Top | Annabelle By Pantaloons Women's Plain Regular fit Top | Honey by Pantaloons Women's Polka dot Regular fit Top | Annabelle By Pantaloons Women's Checkered Regular fit Top | Annabelle By Pantaloons Women's Plain Regular Fit Top | Online Choice Toilet Trainer Baby Potty Seat Cartoon Face with Removable Tray &amp; Closing Lid (Light Green) | Amazon Brand - Symbol Women's T-Shirt</t>
  </si>
  <si>
    <t>{'ASIN': 'B07M8QNSCT', 'Date_first_available_at_Amazon_in': '21 December 2018', 'Customer_Reviews': 'Be the first to review this item', 'Amazon_Bestsellers_Rank': "#75,459 in Clothing &amp; Accessories (See Top 100 in Clothing &amp; Accessories) #2398 in\xa0Women's Tops"}</t>
  </si>
  <si>
    <t>Annabelle By Pantaloons Women's Striped Regular fit Top</t>
  </si>
  <si>
    <t>https://www.amazon.in/Annabelle-Pantaloons-Womens-Regular-110048719_Black_Small/dp/B07MN54ZN9/</t>
  </si>
  <si>
    <t>90fb4658a4c49d5f9ac4ca5e818c5ef7</t>
  </si>
  <si>
    <t>B07FRJKZ1T</t>
  </si>
  <si>
    <t>Sportigoo</t>
  </si>
  <si>
    <t>https://images-na.ssl-images-amazon.com/images/I/71WDK0JFvJL._SL1500_.jpg|https://images-na.ssl-images-amazon.com/images/I/81ehVeAgZEL._SL1500_.jpg|https://images-na.ssl-images-amazon.com/images/I/91mOBhUWkrL._SL1500_.jpg|https://images-na.ssl-images-amazon.com/images/I/71Tusfs-VRL._SL1500_.jpg|https://images-na.ssl-images-amazon.com/images/I/81EBmMGR3xL._SL1500_.jpg</t>
  </si>
  <si>
    <t>FASHNEX Gym Gloves for Weightlifting, Crossfit, Fitness &amp; Other Sports with Wrist wrap Support for Men &amp; Women | WMX Weight Lifting Gym Gloves with Anti Slip Palm Exercise Fitness Gloves for Workout Bodybuilding Men &amp; Women Size Small to X Large | Sportigoo SPG Gym &amp; Fitness Men &amp; Women Gloves - Black/White | Sportigoo Vent-X Gym &amp; Fitness Men &amp; Women Gloves - Black/White | WMX Weight Lifting Gym Gloves Wrist Support Exercise Fitness Gloves with Padded Gel Foam for Power Lifting Bodybuilding Cross Training Men &amp; Women with Wrist Wrap Size S to XL | Burnlab Gym Gloves for Men and Women, Full Palm Protection &amp; Grip. Great for Weightlifting, Pull ups and Cross Training | FASHNEX Gym Gloves for Weightlifting, Crossfit, Fitness &amp; Other Sports with Wrist wrap Support for Men &amp; Women | XTRIM Men's Suede Leather and Anti microbial Polyester Spandex Mesh Double Stitched Gym Gloves | Xtrim Pro Firm ( M / L / XL / XXL ) Professional Wrist Wrap Gym - Grey colour - Washable Real Leather, Durable, Double Stitched, 4-way Stretch Back Mesh, Half Finger Length, No Sweat, Extra Foam Padded, Luxurious Closure. Uses: Weight Lifting, Gym Gloves, Fitness Gloves, Work out Gloves, Palm Protection, Cross Country, Comfort, No Calluses, Grip Strength, Gift For Men.</t>
  </si>
  <si>
    <t>Sportigoo SPG Gym, Exercise &amp; Fitness Gloves - Black/Orange</t>
  </si>
  <si>
    <t>https://www.amazon.in/Sportigoo-SPG-Gym-Fitness-Gloves/dp/B07FRFQPJJ/</t>
  </si>
  <si>
    <t>1ac4ff2a9a7d2bf75fa6dd4997938002</t>
  </si>
  <si>
    <t>B07NSNFC84</t>
  </si>
  <si>
    <t>https://images-na.ssl-images-amazon.com/images/I/81IWcB%2BJO6L._UL1500_.jpg|https://images-na.ssl-images-amazon.com/images/I/71M6VAAwc8L._UL1500_.jpg|https://images-na.ssl-images-amazon.com/images/I/81YmEWJ5RkL._UL1500_.jpg|https://images-na.ssl-images-amazon.com/images/I/81uADy1NUHL._UL1500_.jpg|https://images-na.ssl-images-amazon.com/images/I/81vf1eoFu4L._UL1500_.jpg</t>
  </si>
  <si>
    <t>AVAH Women's Straight Kurti | Avah Women's Straight Kurti | AVAH Women's Straight Kurti | AVAH Women's Straight Kurti | AVAH Women's Straight Kurti | AVAH Women's Straight Kurti</t>
  </si>
  <si>
    <t>{'ASIN': 'B07NSNFC84', 'Date_first_available_at_Amazon_in': '15 February 2019', 'Customer_Reviews': '4.0 out of 5 stars 1 customer review', 'Amazon_Bestsellers_Rank': "#9,26,564 in Clothing &amp; Accessories (See Top 100 in Clothing &amp; Accessories) #60293 in\xa0Women's Kurtas &amp; Kurtis"}</t>
  </si>
  <si>
    <t>https://www.amazon.in/AVAH-Womens-Straight-Kurti-CL-88-S_peach_small/dp/B07NSQXKHT/</t>
  </si>
  <si>
    <t>c3931627adbe44212e31c5701b42d73e</t>
  </si>
  <si>
    <t>B07H4G4RFB</t>
  </si>
  <si>
    <t>https://images-na.ssl-images-amazon.com/images/I/61CDLWEUg0L._UL1500_.jpg|https://images-na.ssl-images-amazon.com/images/I/71zBcoqQXqL._UL1500_.jpg|https://images-na.ssl-images-amazon.com/images/I/615Uapd511L._UL1500_.jpg</t>
  </si>
  <si>
    <t>{'Product_Dimensions': '40 x 30 x 8 cm ; 249 g', 'Item_model_number': 'adanushka106', 'ASIN': 'B07H4G4RFB', 'Date_first_available_at_Amazon_in': '6 September 2018', 'Customer_Reviews': 'Be the first to review this item', 'Amazon_Bestsellers_Rank': "#9,04,968 in Clothing &amp; Accessories (See Top 100 in Clothing &amp; Accessories) #22132 in\xa0Women's Ethnic Unstitched Fabric"}</t>
  </si>
  <si>
    <t>Oomph! Women's Synthetic Dress Material (adanushka106_Blue_One Size)</t>
  </si>
  <si>
    <t>https://www.amazon.in/OOMPH-Womens-Unstitched-Dupatta-Material/dp/B07H4G4RFB/</t>
  </si>
  <si>
    <t>6b2279f25b3f754da59481dddb21586c</t>
  </si>
  <si>
    <t>B07TJ5T659</t>
  </si>
  <si>
    <t>https://images-na.ssl-images-amazon.com/images/I/71JwiJJl5TL._UL1500_.jpg|https://images-na.ssl-images-amazon.com/images/I/A1oeSweZdcL._UL1500_.jpg|https://images-na.ssl-images-amazon.com/images/I/710KsOOf4QL._UL1500_.jpg|https://images-na.ssl-images-amazon.com/images/I/81S6y3tjQBL._UL1500_.jpg</t>
  </si>
  <si>
    <t>Donuts by Unlimited Baby-Girl's Regular fit Blouse | Donuts by Unlimited Baby-Girl's Regular fit Blouse | Donuts by Unlimited Baby-Girl's Slim Fit Jeans | Donuts by Unlimited Baby-Girl's Regular fit Blouse | Donuts by Unlimited Baby-Girl's Regular fit Blouse | Donuts by Unlimited Denim Dress</t>
  </si>
  <si>
    <t>{'ASIN': 'B07TJ5T659', 'Date_first_available_at_Amazon_in': '26 June 2019', 'Customer_Reviews': 'Be the first to review this item'}</t>
  </si>
  <si>
    <t>https://www.amazon.in/Donuts-Regular-Blouse-280021121_MD-Blue_18M_FS-Months/dp/B07THJJ5PF/</t>
  </si>
  <si>
    <t>5cbe34663c5cc6e25c2279cb3153f7f2</t>
  </si>
  <si>
    <t>B07FD7YB4S</t>
  </si>
  <si>
    <t>BABIBEAN</t>
  </si>
  <si>
    <t>https://images-na.ssl-images-amazon.com/images/I/61bhoIVfJKL._SL1001_.jpg|https://images-na.ssl-images-amazon.com/images/I/61kxKQfdZTL._SL1500_.jpg|https://images-na.ssl-images-amazon.com/images/I/71Zh71wB7wL._SL1001_.jpg|https://images-na.ssl-images-amazon.com/images/I/61SgPbAvBuL._SL1001_.jpg|https://images-na.ssl-images-amazon.com/images/I/711U38WCqSL._SL1001_.jpg|https://images-na.ssl-images-amazon.com/images/I/61o0dqNyaJL._SL1001_.jpg|https://images-na.ssl-images-amazon.com/images/I/61-v4A0XvoL._SL1001_.jpg|https://images-na.ssl-images-amazon.com/images/I/713B%2B8RZ20L._SL1001_.jpg</t>
  </si>
  <si>
    <t>Grosgrain Bows Glued To Soft Stretchy Headbands (20 Pack) | Luvable Friends 4 Piece Curved Burp Cloth, Bows and Flowers</t>
  </si>
  <si>
    <t>Baby Boys Toddler Non Skid Cotton Socks with Grip Babibean Cotton Ankel Walker Sock 6-15 Month</t>
  </si>
  <si>
    <t>https://www.amazon.in/Toddler-Cotton-Socks-Babibean-Walker/dp/B07FD7YB4S/</t>
  </si>
  <si>
    <t>2b1e7933675ad30c3e47a2c9b2e53a16</t>
  </si>
  <si>
    <t>B078S6JPZ1</t>
  </si>
  <si>
    <t>https://images-na.ssl-images-amazon.com/images/I/81AFqU30WML._UL1500_.jpg|https://images-na.ssl-images-amazon.com/images/I/81YnyPra1XL._UL1500_.jpg|https://images-na.ssl-images-amazon.com/images/I/91ylGvXb0tL._UL1500_.jpg|https://images-na.ssl-images-amazon.com/images/I/91L1Y9zXEbL._UL1500_.jpg|https://images-na.ssl-images-amazon.com/images/I/71r9TUlFSPL._UL1500_.jpg</t>
  </si>
  <si>
    <t>Arrow Men's Checkered Slim fit Formal Shirt | Arrow Men's Striped Slim fit Formal Shirt | Arrow Men's Printed Slim Fit Formal Shirt | Arrow Men's Solid Slim Fit Formal Shirt | Arrow Men's Striped Slim fit Formal Shirt | Arrow Men's Plain Slim Fit Formal Shirt | Arrow Men's Formal Shirt | Arrow Men's Checkered Slim Fit Cotton Formal Shirt | Arrow Men's Plain Slim Fit Cotton Formal Shirt | Arrow Men's Solid Slim Fit Formal Shirt | Raymond Men's Plain Slim Fit Formal Shirt | Arrow Men's Formal Shirt | Arrow Men's Checkered Slim Fit Formal Shirt | Arrow Men's Checkered Slim Fit Formal Shirt | Arrow Men's Printed Slim Fit Formal Shirt</t>
  </si>
  <si>
    <t>{'ASIN': 'B078S6JPZ1', 'Date_first_available_at_Amazon_in': '4 January 2018', 'Customer_Reviews': '3.4 out of 5 stars 5 customer reviews', 'Amazon_Bestsellers_Rank': "#72,168 in Clothing &amp; Accessories (See Top 100 in Clothing &amp; Accessories) #1827 in\xa0Men's Formal Shirts"}</t>
  </si>
  <si>
    <t>Arrow Men's Paisley Slim Fit Business Shirt</t>
  </si>
  <si>
    <t>https://www.amazon.in/Arrow-Paisley-Business-Shirt-AFUSH0812_40FS_Lavender/dp/B078HV1QSB/</t>
  </si>
  <si>
    <t>1d1db06b87b28ec8b57404a97492301f</t>
  </si>
  <si>
    <t>B07BLDDKZK</t>
  </si>
  <si>
    <t>https://images-na.ssl-images-amazon.com/images/I/618dETD538L._UL1400_.jpg|https://images-na.ssl-images-amazon.com/images/I/619ZuY5h2dL._UL1400_.jpg|https://images-na.ssl-images-amazon.com/images/I/71yRTh7UvkL._UL1400_.jpg|https://images-na.ssl-images-amazon.com/images/I/610OzPah6eL._UL1400_.jpg</t>
  </si>
  <si>
    <t>ONLY Women's Cotton Pullover | ONLY Women's Cardigan | ONLY Women's T-Shirt | ONLY Women's Pullover</t>
  </si>
  <si>
    <t>{'ASIN': 'B07BLDDKZK', 'Date_first_available_at_Amazon_in': '20 March 2018', 'Customer_Reviews': 'Be the first to review this item', 'Amazon_Bestsellers_Rank': "#56,667 in Clothing &amp; Accessories (See Top 100 in Clothing &amp; Accessories) #171 in\xa0Women's Pullover Sweaters"}</t>
  </si>
  <si>
    <t>https://www.amazon.in/ONLY-Womens-Pullover-15152420_Pink-Peacock_S/dp/B079Z45TXJ/</t>
  </si>
  <si>
    <t>daad9945aa5bcfd164e17460b3350fd2</t>
  </si>
  <si>
    <t>B0846ZD2ML</t>
  </si>
  <si>
    <t>https://images-na.ssl-images-amazon.com/images/I/914wLus23jL._UL1500_.jpg|https://images-na.ssl-images-amazon.com/images/I/91Kum69%2BOoL._UL1500_.jpg|https://images-na.ssl-images-amazon.com/images/I/91qnybZa2EL._UL1500_.jpg</t>
  </si>
  <si>
    <t>Max Baby-Boy's Regular fit T-Shirt | Max Baby-Boy's Regular fit T-Shirt | Max Baby-Boy's Regular Fit T-Shirt | Max Baby Boy's T-Shirt | Max Baby-Boy's Regular fit T-Shirt | Max Baby-Boy's Regular Fit T-Shirt | Max Baby-Boy's Regular Fit T-Shirt | Max Baby-Boy's Regular Fit T-Shirt | Max Baby-Boy's Regular fit T-Shirt | Max Baby-Boy's Regular Fit T-Shirt | Max Baby-Boy's Regular Fit T-Shirt | Pampers New Diapers Pants, Large (64 Count) | Max Baby Boy's T-Shirt | Max Baby-Boy's Regular fit T-Shirt | Max Baby Boys' Regular Fit T-Shirt | Max Baby-Boy's Regular Fit T-Shirt</t>
  </si>
  <si>
    <t>{'ASIN': 'B0846ZD2ML', 'Date_first_available_at_Amazon_in': '25 January 2020', 'Customer_Reviews': 'Be the first to review this item'}</t>
  </si>
  <si>
    <t>Max Baby-Boy's Regular Fit T-Shirt</t>
  </si>
  <si>
    <t>https://www.amazon.in/Max-Plain-Regular-T-Shirt-P19BBT09_Melange_12-18/dp/B07VFF7915/</t>
  </si>
  <si>
    <t>d02512a1a1d737da6beda991ef42a72f</t>
  </si>
  <si>
    <t>B00WTTWCG0</t>
  </si>
  <si>
    <t>Aesthetinc</t>
  </si>
  <si>
    <t>https://images-na.ssl-images-amazon.com/images/I/712-Jg0H3zL._UL1386_.jpg|https://images-na.ssl-images-amazon.com/images/I/61ebFoJ-i4L._UL1001_.jpg|https://images-na.ssl-images-amazon.com/images/I/612QMBDlY%2BL._UL1001_.jpg|https://images-na.ssl-images-amazon.com/images/I/51pA6zkhW-L._UL1001_.jpg|https://images-na.ssl-images-amazon.com/images/I/71nTB-MeXSL._UL1316_.jpg|https://images-na.ssl-images-amazon.com/images/I/81El15lY35L._UL1346_.jpg</t>
  </si>
  <si>
    <t>{'Item_model_number': 'cap.army.main', 'ASIN': 'B00WTTWCG0', 'Date_first_available_at_Amazon_in': '19 October 2017', 'Customer_Reviews': 'Be the first to review this item'}</t>
  </si>
  <si>
    <t>U.S. Military Army Cap Officially Licensed Sealed (Black)</t>
  </si>
  <si>
    <t>https://www.amazon.in/Military-Officially-Licensed-Sealed-Black/dp/B00WTTWCG0/</t>
  </si>
  <si>
    <t>d6cd7d2dcd84a38d3783fe84647fa9f7</t>
  </si>
  <si>
    <t>B073JVXC64</t>
  </si>
  <si>
    <t>https://images-na.ssl-images-amazon.com/images/I/81YhPGtexnL._UL1500_.jpg|https://images-na.ssl-images-amazon.com/images/I/81Jq-sxCo1L._UL1500_.jpg|https://images-na.ssl-images-amazon.com/images/I/A160Qw2GVvL._UL1500_.jpg|https://images-na.ssl-images-amazon.com/images/I/91ZnVfZf9XL._UL1500_.jpg|https://images-na.ssl-images-amazon.com/images/I/71gCkcbzUgL._UL1500_.jpg</t>
  </si>
  <si>
    <t>Park Avenue Men's Striped Slim Fit Formal Shirt | Raymond Men's Plain Slim Fit Formal Shirt | Raymond Men's Plain Slim Fit Formal Shirt | Park Avenue Men's Plain Slim Fit Formal Shirt | Raymond Blue Slim Fit Cotton Shirt | Raymond Men's Plain Slim Fit Formal Shirt | Park Avenue Men's Solid Slim Fit Formal Shirt | Raymond Men's Plain Slim Fit Formal Shirt</t>
  </si>
  <si>
    <t>{'Item_part_number': 'PMSX09590-R4', 'ASIN': 'B073JZD6QN', 'Date_first_available_at_Amazon_in': '30 June 2017', 'Customer_Reviews': '3.7 out of 5 stars 3 customer reviews', 'Amazon_Bestsellers_Rank': "#3,11,968 in Clothing &amp; Accessories (See Top 100 in Clothing &amp; Accessories) #11098 in\xa0Men's Formal Shirts"}</t>
  </si>
  <si>
    <t>Park Avenue Men's Formal Shirt</t>
  </si>
  <si>
    <t>https://www.amazon.in/Park-Avenue-Formal-Shirt-8907663187470_PMSX09590-R4_39_Medium/dp/B073JVXC64/</t>
  </si>
  <si>
    <t>05b9f966bcc5c1b70584a386dc72bdda</t>
  </si>
  <si>
    <t>B07T8H9GXR</t>
  </si>
  <si>
    <t>https://images-na.ssl-images-amazon.com/images/I/81KJbKTvqCL._UL1500_.jpg|https://images-na.ssl-images-amazon.com/images/I/91Cg5rckcjL._UL1500_.jpg|https://images-na.ssl-images-amazon.com/images/I/81G9F5vmwgL._UL1500_.jpg|https://images-na.ssl-images-amazon.com/images/I/81eGELR-8KL._UL1500_.jpg</t>
  </si>
  <si>
    <t>CHEROKEE Cotton Dress | Cherokee by Unlimited Girls' A-Line Knee-Long Dress | CHEROKEE Cotton Dress | CHEROKEE Cotton Dress | Cherokee by Unlimited Girls' A-Line Knee Length Dress | CHEROKEE Cotton Dress | CHEROKEE Cotton Dress | CHEROKEE Cotton Dress | CHEROKEE net Dress | Karigari by Unlimited Women's Chudidar</t>
  </si>
  <si>
    <t>{'ASIN': 'B07T8H9GXR', 'Date_first_available_at_Amazon_in': '21 June 2019', 'Customer_Reviews': 'Be the first to review this item', 'Amazon_Bestsellers_Rank': "#2,10,034 in Clothing &amp; Accessories (See Top 100 in Clothing &amp; Accessories) #2758 in\xa0Girls' Dresses &amp; Jumpsuits"}</t>
  </si>
  <si>
    <t>CHEROKEE Cotton Dress</t>
  </si>
  <si>
    <t>https://www.amazon.in/CHEROKEE-280046070-Cotton-Dress-280046070_Ro-Blue_02Y/dp/B07TB6ZV28/</t>
  </si>
  <si>
    <t>6cd3e7c7e64d5048dd6304f32eb12a3e</t>
  </si>
  <si>
    <t>B07T2RL2L7</t>
  </si>
  <si>
    <t>NUN</t>
  </si>
  <si>
    <t>https://images-na.ssl-images-amazon.com/images/I/71mDeOa%2BPIL._UL1440_.jpg|https://images-na.ssl-images-amazon.com/images/I/81X9FjpJK0L._UL1440_.jpg|https://images-na.ssl-images-amazon.com/images/I/71snNU7ApTL._UL1440_.jpg|https://images-na.ssl-images-amazon.com/images/I/61OabfLEXDL._UL1440_.jpg|https://images-na.ssl-images-amazon.com/images/I/61hHIF-X6pL._UL1440_.jpg|https://images-na.ssl-images-amazon.com/images/I/71p%2BOKFndKL._UL1440_.jpg|https://images-na.ssl-images-amazon.com/images/I/710vnjXwvBL._UL1200_.jpg</t>
  </si>
  <si>
    <t>Harpa Women's A-Line Knee-Long Dress | RARE Synthetic a-line Dress | RARE Synthetic a-line Dress | Harpa Women V Neck Printed Dress | Harpa Women V Neck Printed Dress | Akkriti By Pantaloons Rayon a-line Dress | Rudraaksha Floral Printed Knee Length Dress for Women | Harpa Synthetic a-line Dress | Denill Latest Collection, Comfortable &amp; Fashionable Bellies for Women's and Girl's</t>
  </si>
  <si>
    <t>{'Item_part_number': 'NUNDR7313-P', 'ASIN': 'B07T2RL2L7', 'Date_first_available_at_Amazon_in': '26 July 2018', 'Customer_Reviews': '5.0 out of 5 stars 5 customer reviews', 'Amazon_Bestsellers_Rank': "#1,35,974 in Clothing &amp; Accessories (See Top 100 in Clothing &amp; Accessories) #3058 in\xa0Women's Dresses"}</t>
  </si>
  <si>
    <t>NUN Polyester Printed Navy Blue Half Sleeve Midi Dress for Women</t>
  </si>
  <si>
    <t>https://www.amazon.in/NUN-Polyester-Printed-Sleeve-Dress/dp/B07T2S6M94/</t>
  </si>
  <si>
    <t>9f36c6f1744b95c6ff2cd60e85de6fdb</t>
  </si>
  <si>
    <t>B07CTL3B56</t>
  </si>
  <si>
    <t>ItkiUtki</t>
  </si>
  <si>
    <t>https://images-na.ssl-images-amazon.com/images/I/61TBT71USHL._UL1100_.jpg|https://images-na.ssl-images-amazon.com/images/I/61xwXOuUclL._UL1306_.jpg</t>
  </si>
  <si>
    <t>C.Cozami Casual Army/Military Printed Full Sleeves Green Shirt for Women | EditLook Women's Cargo | Wear Your Opinion Women's Top | Half Sleeve T-Shirt Top for Women | Military Army Camouflage Style Top Tshirt | MyraCollection Casual Army Military Green/Olive Green Full Sleeve Shirt for Women | Fashion Village Green Solid Shirt for Womens/Girls | Hootry Army Print Dori Style Relaxed FIT Zipper Cargo Pants for Women's | EditLook Women's Cargo | Hootry Army Print Dori Style Relaxed FIT Zipper Cargo Pants for Women's | Women's Camouflage Print Army Style Track Pants Joggers for Women Army Track Lower for Sports Gym Athletic Training Workout (Waist Size 26 To 32 Inches) | EditLook Women's Cargo | Fashion Village Green Solid Shirt for Womens/Girls | Fasnoya Women's Slim Fit Denim Shirt</t>
  </si>
  <si>
    <t>{'Item_part_number': 'IUSGR167', 'ASIN': 'B07CTL3B56', 'Date_first_available_at_Amazon_in': '3 May 2018', 'Customer_Reviews': '3.2 out of 5 stars 47 customer reviews', 'Amazon_Bestsellers_Rank': "#10,528 in Clothing &amp; Accessories (See Top 100 in Clothing &amp; Accessories) #88 in\xa0Women's Blouses &amp; Shirts"}</t>
  </si>
  <si>
    <t>ItkiUtki Girl's &amp; Women's Military Camouflage Casual Multicolor Army Shirt</t>
  </si>
  <si>
    <t>https://www.amazon.in/ItkiUtki-Womens-Military-Camouflage-Multicolor/dp/B07CQSC846/</t>
  </si>
  <si>
    <t>13bae69568d92ef91c4f4f07d48954bb</t>
  </si>
  <si>
    <t>B07KPD6MKT</t>
  </si>
  <si>
    <t>SP AURA</t>
  </si>
  <si>
    <t>Ash Grey|Coral Red|Lush Green|Peocock Blue|Rani Pink|Ruby Pink|Tender Green|Wine Magenta</t>
  </si>
  <si>
    <t>https://images-na.ssl-images-amazon.com/images/I/81wOXthFywL._UL1500_.jpg|https://images-na.ssl-images-amazon.com/images/I/71nYHnrqHCL._UL1500_.jpg|https://images-na.ssl-images-amazon.com/images/I/714FUI0PlcL._UL1500_.jpg|https://images-na.ssl-images-amazon.com/images/I/71XKF0xV6rL._UL1500_.jpg|https://images-na.ssl-images-amazon.com/images/I/61tz1inzzOL._UL1500_.jpg</t>
  </si>
  <si>
    <t>SP AURA Women's Ethnic Designer Cotton Saree with Blouse Piece (Kavya) | SP AURA Women's Designer Ethnic Cotton Saree with Blouse Piece (Diti) | SP AURA Women's Ethnic Designer Cotton Saree with Blouse Piece (Parineeta) | SP AURA Women's Ethnic Designer Cotton Saree with Blouse Piece (Mishry) | SP AURA Women's Ethnic Designer Cotton Saree with Blouse Piece (Diara) | SP AURA Women's Ethnic Cotton Kota Blend Saree with Blouse Piece (Aahana) | ANNI DESIGNER Art Silk with Blouse Piece Saree | GoSriKi Women's Art Cotton Silk Saree With Blouse Piece | Perfectblue Women's Linen Saree With Blouse Piece (LinenMiinniimumvaariation) | J B Fashion Cotton Khadi Silk Saree with blouse piece</t>
  </si>
  <si>
    <t>{'Item_part_number': 'SwarnaKanisha', 'ASIN': 'B07KPDB3DY', 'Date_first_available_at_Amazon_in': '29 January 2017', 'Customer_Reviews': '4.0 out of 5 stars 1 customer review', 'Amazon_Bestsellers_Rank': "#4,12,954 in Clothing &amp; Accessories (See Top 100 in Clothing &amp; Accessories) #23266 in\xa0Women's Sarees"}</t>
  </si>
  <si>
    <t>SP AURA Women's Ethnic Feathersoft Cotton Saree with Blouse Piece (Swarna Kanisha)</t>
  </si>
  <si>
    <t>https://www.amazon.in/SP-AURA-Womens-Feathersoft-Kanisha/dp/B07KPD6MKT/</t>
  </si>
  <si>
    <t>5d5beba9c136853eb320060fcd1aa3b1</t>
  </si>
  <si>
    <t>B075ZQNHKN</t>
  </si>
  <si>
    <t>https://images-na.ssl-images-amazon.com/images/I/61QzfvnQMlL._UL1500_.jpg|https://images-na.ssl-images-amazon.com/images/I/61dcmQm%2BEWL._UL1500_.jpg</t>
  </si>
  <si>
    <t>{'Item_Weight': '200 g', 'Item_model_number': 'WYO001734FST-M-L-Navy', 'ASIN': 'B075ZQNHKN', 'Date_first_available_at_Amazon_in': '13 February 2018', 'Customer_Reviews': '3.7 out of 5 stars 3 customer reviews', 'Amazon_Bestsellers_Rank': "#5,57,036 in Clothing &amp; Accessories (See Top 100 in Clothing &amp; Accessories) #45331 in\xa0Men's T-Shirts"}</t>
  </si>
  <si>
    <t>Wyo Wear Your Opinion Men's Shiva Tilak Full Sleeve Cotton T-Shirt (Wyo001734Fst-M-L-Navy_Navy_Large)</t>
  </si>
  <si>
    <t>https://www.amazon.in/WYO-Cotton-Printed-Round-T-Shirt/dp/B075ZQNHKN/</t>
  </si>
  <si>
    <t>WYO</t>
  </si>
  <si>
    <t>e3ca6e54f70d43ba117a199c83fca69d</t>
  </si>
  <si>
    <t>B07QZMW37P</t>
  </si>
  <si>
    <t>Black Based|Green Based|Off White Based|Purpel Based|Red|Yellow</t>
  </si>
  <si>
    <t>https://images-na.ssl-images-amazon.com/images/I/81NYDuQe6HL._UL1500_.jpg|https://images-na.ssl-images-amazon.com/images/I/91L-qFyqVxL._UL1500_.jpg|https://images-na.ssl-images-amazon.com/images/I/81V1gaWcBTL._UL1500_.jpg|https://images-na.ssl-images-amazon.com/images/I/91TNjA4ANmL._UL1500_.jpg</t>
  </si>
  <si>
    <t>PuJoy Women?? Pure Cotton Traditional Bengal Handloom Taser Desh Tant Saree | AnKit Pure Cotton ??Traditional Bengali Handloom Work Pure Tant"KothaKoli Design" Saree - All Body Pure Cotton Work | PuJoy Women?? Pure Cotton Traditional Bengal Ganga Jamuna Style Woven Tant Saree | PuJoy Women's Pure Cotton Traditional Bengali Handloom Woven SonaJhuri Style Tant Saree | AnKit Pure Cotton ??Traditional Bengali Handloom Work Pure Tant"KrishnaKoli Design" Saree - All Body Pure Cotton Work | PuJoy Women?? Pure Cotton Traditional Bengal Handloom Naksi Katha Style Tant Saree | Raj Sarees Women's Traditional Bengali Saari | Pure Cotton | Special Designed for Women | Without Blouse Piece | AnKit Pure Cotton ??Traditional Bengali Handloom Work Pure Tant"KrishnaKoli Design" Saree - All Body Pure Cotton Work | PuJoy Women?? Pure Cotton Traditional Bengal Handloom Taser Desh Tant Saree | PuJoy Women?? Pure Cotton Traditional Bengal Ganga Jamuna Style Woven Tant Saree | PuJoy Women's Soft Cotton Traditional Bengali Handloom Jharna Design Tant Saree with Blouse Piece ??| dB DESH BIDESH Women`s Handloom Cotton Traditional Bengal Tant Saree With Nakshi Kata Design Saree Without Blouse Piece</t>
  </si>
  <si>
    <t>{'Item_part_number': 'Suparna_01', 'ASIN': 'B07QVGC3G7', 'Date_first_available_at_Amazon_in': '20 April 2019', 'Customer_Reviews': '4.2 out of 5 stars 4 customer reviews', 'Amazon_Bestsellers_Rank': "#1,39,900 in Clothing &amp; Accessories (See Top 100 in Clothing &amp; Accessories) #7953 in\xa0Women's Sarees"}</t>
  </si>
  <si>
    <t>DipDiya Pure Cotton Women Traditional Bengal Handloom Tant Suporna Saree</t>
  </si>
  <si>
    <t>https://www.amazon.in/DipDiya-Cotton-Traditional-Handloom-Suporna/dp/B07QZMW37P/</t>
  </si>
  <si>
    <t>Sketch Variety</t>
  </si>
  <si>
    <t>f8cc94d9aa62d7ff658d63a5e9c0e918</t>
  </si>
  <si>
    <t>B01MFCVBM2</t>
  </si>
  <si>
    <t>The Goozler</t>
  </si>
  <si>
    <t>https://images-na.ssl-images-amazon.com/images/I/61dTSVbNevL._UL1010_.jpg</t>
  </si>
  <si>
    <t>{'Product_Dimensions': '15.2 x 12.7 x 15.2 cm ; 68 g', 'Item_model_number': 'dipper-emb-royal', 'ASIN': 'B01MFCVBM2', 'Date_first_available_at_Amazon_in': '23 May 2019', 'Customer_Reviews': 'Be the first to review this item'}</t>
  </si>
  <si>
    <t>DIPPERS PINE TREE HAT - EMBROIDERED TRUCKER - blue - Unisex Snap Back</t>
  </si>
  <si>
    <t>https://www.amazon.in/DIPPERS-PINE-TREE-HAT-EMBROIDERED/dp/B01MFCVBM2/</t>
  </si>
  <si>
    <t>079fe695c066f64e0525da2622939b67</t>
  </si>
  <si>
    <t>B083QCV9BJ</t>
  </si>
  <si>
    <t>https://images-na.ssl-images-amazon.com/images/I/611Raa8GwwL._UL1500_.jpg|https://images-na.ssl-images-amazon.com/images/I/61RtaenPvLL._UL1500_.jpg|https://images-na.ssl-images-amazon.com/images/I/61BPWIHg1-L._UL1500_.jpg|https://images-na.ssl-images-amazon.com/images/I/612oea-XcWL._UL1500_.jpg|https://images-na.ssl-images-amazon.com/images/I/61dw07mLmkL._UL1500_.jpg|https://images-na.ssl-images-amazon.com/images/I/81FNMth%2B6qL._UL1500_.jpg</t>
  </si>
  <si>
    <t>ZIYAA Women's Synthetic Straight Kurta | ZIYAA Women's Synthetic Straight Kurta | ZIYAA Women's Crepe a-line Kurta | ZIYAA Women's Synthetic Straight Kurta | ZIYAA Women's Synthetic Straight Kurta</t>
  </si>
  <si>
    <t>{'Item_Weight': '200 g', 'Item_part_number': 'ZIKUPS2363', 'ASIN': 'B083QCV9BJ', 'Date_first_available_at_Amazon_in': '15 November 2018', 'Customer_Reviews': '2.7 out of 5 stars 6 customer reviews', 'Amazon_Bestsellers_Rank': "#3,56,444 in Clothing &amp; Accessories (See Top 100 in Clothing &amp; Accessories) #25186 in\xa0Women's Kurtas &amp; Kurtis"}</t>
  </si>
  <si>
    <t>https://www.amazon.in/Ziyaa-Womens-straight-ZIKUPS2363-XXL-Xx-Large/dp/B07KLRD6FY/</t>
  </si>
  <si>
    <t>66fefe157c017a7476ea90b7f4a7faee</t>
  </si>
  <si>
    <t>B07NJ7JWS7</t>
  </si>
  <si>
    <t>YOUSTYLO - YOU ARE PRIORITY</t>
  </si>
  <si>
    <t>https://images-na.ssl-images-amazon.com/images/I/71eINUlfDRL._UL1500_.jpg|https://images-na.ssl-images-amazon.com/images/I/718C5a6xo0L._UL1500_.jpg|https://images-na.ssl-images-amazon.com/images/I/71zrMd0CCLL._UL1500_.jpg|https://images-na.ssl-images-amazon.com/images/I/71OJSQ0qsiL._UL1500_.jpg|https://images-na.ssl-images-amazon.com/images/I/71efJy8WlCL._UL1500_.jpg|https://images-na.ssl-images-amazon.com/images/I/71jVbZ4N9zL._UL1500_.jpg</t>
  </si>
  <si>
    <t>Aavjo Unisex Vintage W Letter Retro Snapback Denim Distressed Wearing Adjustable Summer Winter Hockey Baseball Sports Outdoors Hat Caps (Fit Head Size - 56cm to 60cm) | Handcuffs Unisex Stylish Cotton Baseball Adjustable Cap (Navy Blue, BFVCU05) | Handcuffs US Army Embroidered Summer Baseball Washed Cap | Vritraz Top Level Baseball Sports Cap For Men and Women Cool Sporting Hat With Adjustable Backclosure, | Wersoa??Premium Black NY Stretchable Back Side Closed Solid Stylish Caps Unisex | Aavjo Men Women Unisex Vintage Classic Cotton Washed Distressed Wearing Twill Plain Adjustable Summer Winter Hockey Baseball Sports Outdoors Hat Cap | Handcuffs Unisex Stylish Cotton Baseball Adjustable Cap (Navy Blue, BFVCU05)</t>
  </si>
  <si>
    <t>{'Product_Dimensions': '10 x 8 x 18 cm ; 90.7 g', 'Item_part_number': 'YS-SC2004', 'ASIN': 'B07NJ7JWS7', 'Date_first_available_at_Amazon_in': '7 February 2019', 'Customer_Reviews': '4.0 out of 5 stars 1 customer review', 'Amazon_Bestsellers_Rank': "#5,75,102 in Clothing &amp; Accessories (See Top 100 in Clothing &amp; Accessories) #4992 in\xa0Men's Caps &amp; Hats"}</t>
  </si>
  <si>
    <t>YOUSTYLO - YOU ARE PRIORITY Cotton Baseball Sports Summer Cap for Men Army Green</t>
  </si>
  <si>
    <t>https://www.amazon.in/Youstylo-Cotton-Baseball-Sports-Summer/dp/B07NJ7JWS7/</t>
  </si>
  <si>
    <t>Youstylo</t>
  </si>
  <si>
    <t>375c2651be02fb48aadf5c27297aa135</t>
  </si>
  <si>
    <t>B07GC17LVF</t>
  </si>
  <si>
    <t>https://images-na.ssl-images-amazon.com/images/I/71hve1qGuLL._UL1500_.jpg|https://images-na.ssl-images-amazon.com/images/I/71EumYCIp%2BL._UL1500_.jpg|https://images-na.ssl-images-amazon.com/images/I/71TZoRjggYL._UL1500_.jpg|https://images-na.ssl-images-amazon.com/images/I/713gMysG5SL._UL1500_.jpg|https://images-na.ssl-images-amazon.com/images/I/711GFWvXWZL._UL1500_.jpg|https://images-na.ssl-images-amazon.com/images/I/81KreZheoDL._UL1500_.jpg|https://images-na.ssl-images-amazon.com/images/I/613g8RokBSL._UL1200_.jpg</t>
  </si>
  <si>
    <t>Raas Pr?t Women's Crepe Waist Cut-Out Flared Maxi Dress | Lucy Women's/Ladies Floral Print Rufle Peplum Crepe Long Kurti/Dress(Multicolor) | THE VANCA Women's A-Line Maxi Dress | Hetvi Creation Reyon Mulit Color A-Line Maxi Dress for Women's | Styleville.in Women's A-Line Midi Dress | Styleville.in Women's Skater Maxi Dress</t>
  </si>
  <si>
    <t>{'ASIN': 'B07GC17LVF', 'Date_first_available_at_Amazon_in': '10 August 2018', 'Customer_Reviews': '5.0 out of 5 stars 1 customer review', 'Amazon_Bestsellers_Rank': "#8,20,838 in Clothing &amp; Accessories (See Top 100 in Clothing &amp; Accessories) #18981 in\xa0Women's Dresses"}</t>
  </si>
  <si>
    <t>109 F Women Polyester Cream Printed Maxi Dress</t>
  </si>
  <si>
    <t>https://www.amazon.in/109-Women-Polyester-Dress-Cream/dp/B07GBZVB43/</t>
  </si>
  <si>
    <t>197d83763ef22224041e0359e46def8c</t>
  </si>
  <si>
    <t>B06XHS9KLL</t>
  </si>
  <si>
    <t>https://images-na.ssl-images-amazon.com/images/I/91PIzkdnhyL._UL1500_.jpg|https://images-na.ssl-images-amazon.com/images/I/81Ynxsp3LhL._UL1500_.jpg</t>
  </si>
  <si>
    <t>Jack &amp; Jones Men's Printed Slim Fit T-Shirt | Jack &amp; Jones Men's T-Shirt | Jack &amp; Jones Men's T-Shirt | Jack &amp; Jones Men's T-Shirt | Jack &amp; Jones Men's Slim Fit T-Shirt | Jack &amp; Jones Men's T-Shirt | Jack &amp; Jones Men's Printed Slim Fit T-Shirt | United Colors of Benetton Men's Solid Regular Fit T-Shirt | Jack &amp; Jones Men's T-Shirt | Jack &amp; Jones Men's T-Shirt | Jack &amp; Jones Men's T-Shirt | Jack &amp; Jones Men's Slim Fit Cotton T-Shirt | Jack &amp; Jones Men's Printed Slim Fit T-Shirt</t>
  </si>
  <si>
    <t>{'ASIN': 'B06XK9JDVZ', 'Date_first_available_at_Amazon_in': '10 March 2017', 'Customer_Reviews': '3.6 out of 5 stars 7 customer reviews', 'Amazon_Bestsellers_Rank': "#1,87,130 in Clothing &amp; Accessories (See Top 100 in Clothing &amp; Accessories) #14380 in\xa0Men's T-Shirts"}</t>
  </si>
  <si>
    <t>https://www.amazon.in/Jack-Jones-Mens-T-Shirt-5713611141684_12126046Syrah_XX-Large/dp/B06XHS9KLL/</t>
  </si>
  <si>
    <t>d438299997e187f592192ca4c76c09a8</t>
  </si>
  <si>
    <t>B06WVMXYKN</t>
  </si>
  <si>
    <t>https://images-na.ssl-images-amazon.com/images/I/81Yz7cGodtL._UL1500_.jpg|https://images-na.ssl-images-amazon.com/images/I/81qf4C5XSLL._UL1500_.jpg|https://images-na.ssl-images-amazon.com/images/I/91zg0d%2B862L._UL1500_.jpg|https://images-na.ssl-images-amazon.com/images/I/71MyZQ2SsrL._UL1500_.jpg</t>
  </si>
  <si>
    <t>Ruggers by Unlimited Men's Striped Regular Fit T-Shirt | Ruggers by Unlimited Men's Striped Regular Fit T-Shirt | Root by Ruggers by Unlimited Men's Striped Regular Fit T-Shirt | Root By Ruggers by Unlimited Men's T-Shirts (8907542504275_271419807_CHARCOAL_M_HS) | Ruggers by Unlimited Men's Striped Regular Fit T-Shirt | Ruggers by Unlimited Men's T-Shirt | Root by Ruggers by Unlimited Men's T-Shirts (8907542503704_271419698_RED_L_HS) | Root By Ruggers by Unlimited Men's T-Shirts (8907542504480_271419823_NAVY_L_HS) | Root By Ruggers by Unlimited Men's T-Shirts (8907542504053_271419751_GREY_L_HS) | Roots By Ruggers by Unlimited Men's T-Shirts (8907542503759_271419698_RO-BLUE_L_HS) | Root By Ruggers by Unlimited Men's T-Shirts (8907542504633_271419831_RUST_L_HS) | Ruggers by Unlimited Men's Casual Shirt</t>
  </si>
  <si>
    <t>{'Item_model_number': '271419807', 'ASIN': 'B06WVMXYKN', 'Date_first_available_at_Amazon_in': '22 February 2017', 'Customer_Reviews': '3.6 out of 5 stars 2 customer reviews', 'Amazon_Bestsellers_Rank': "#3,40,156 in Clothing &amp; Accessories (See Top 100 in Clothing &amp; Accessories) #27055 in\xa0Men's T-Shirts"}</t>
  </si>
  <si>
    <t>Root By Ruggers by Unlimited Men's T-Shirts (8907542504282_271419807_CHARCOAL_L_HS)</t>
  </si>
  <si>
    <t>https://www.amazon.in/Root-Ruggers-Unlimited-T-Shirts-8907542504282_271419807_CHARCOAL_L_HS/dp/B06WVMXYKN/</t>
  </si>
  <si>
    <t>630be14110ff769ca35c31ae12ddcd69</t>
  </si>
  <si>
    <t>B07LBGY1ZM</t>
  </si>
  <si>
    <t>https://images-na.ssl-images-amazon.com/images/I/81ijO2qrsOL._UL1500_.jpg|https://images-na.ssl-images-amazon.com/images/I/91PdFxyRPYL._UL1500_.jpg|https://images-na.ssl-images-amazon.com/images/I/91--JRI1LAL._UL1500_.jpg|https://images-na.ssl-images-amazon.com/images/I/71uMZdldcZL._UL1500_.jpg</t>
  </si>
  <si>
    <t>Arrow Men's Solid Regular fit Formal Shirt | Arrow Men's Solid Regular fit Formal Shirt | Arrow Men's Solid Regular fit Formal Shirt | Arrow Men's Solid Regular Fit Formal Shirt | Arrow Men's Solid Regular Fit Formal Shirt | Arrow Men's Plain Regular fit Formal Shirt | Arrow Men's Plain Regular fit Formal Shirt | Arrow Men's Plain Regular fit Formal Shirt | Arrow Men's Solid Regular Fit Formal Shirt | Arrow Men's Solid Regular Fit Formal Shirt | Arrow Men's Plain Regular Fit Formal Shirt | Arrow Men's Printed Regular Fit Formal Shirt</t>
  </si>
  <si>
    <t>{'ASIN': 'B07LBGY1ZM', 'Date_first_available_at_Amazon_in': '12 December 2018', 'Customer_Reviews': '3.5 out of 5 stars 5 customer reviews', 'Amazon_Bestsellers_Rank': "#71,061 in Clothing &amp; Accessories (See Top 100 in Clothing &amp; Accessories) #1809 in\xa0Men's Formal Shirts"}</t>
  </si>
  <si>
    <t>Arrow Men's Plain Regular fit Formal Shirt</t>
  </si>
  <si>
    <t>https://www.amazon.in/Arrow-Plain-Regular-Formal-8907797455537_Beige_39fs/dp/B07L5J324W/</t>
  </si>
  <si>
    <t>862a23a85c206cc5e7bc3a93a4b10e39</t>
  </si>
  <si>
    <t>B07QGND1L8</t>
  </si>
  <si>
    <t>https://images-na.ssl-images-amazon.com/images/I/51gzwA8X0DL._UL1500_.jpg|https://images-na.ssl-images-amazon.com/images/I/71S1tjuR92L._UL1500_.jpg|https://images-na.ssl-images-amazon.com/images/I/81AcxZl4%2BtL._UL1500_.jpg</t>
  </si>
  <si>
    <t>N2S NEXT2SKIN - Women's Opaque Pantyhose Stockings, High Denier Soft &amp; Comfortable With Super Stretch High Waistband | PANTY HOSE THIN ANFANNA Nylon Panty Hose/Stockings (Black/SKIN) PACK OF CHOICE BY STYLE BABY | Clovia Women's Fishnet Pantyhose Stockings | RAPID Women and Gilrs High Waist Skin Stockings Fiber Excellent Stretch Sheer Tights Long Comfort Super Soft Pantyhose Skin/Biege | N2S NEXT2SKIN - Women's Opaque Pantyhose Stockings, High Denier Soft &amp; Comfortable With Super Stretch High Waistband</t>
  </si>
  <si>
    <t>{'Item_part_number': '626', 'ASIN': 'B07QGND1L8', 'Date_first_available_at_Amazon_in': '6 April 2019', 'Customer_Reviews': 'Be the first to review this item', 'Amazon_Bestsellers_Rank': "#2,52,892 in Clothing &amp; Accessories (See Top 100 in Clothing &amp; Accessories) #103 in\xa0Women's Pantyhose &amp; Stockings"}</t>
  </si>
  <si>
    <t>Anfanna Women's Nylon Panty Hose/Stockings (Skin, Free Size) Pack of 12 Pcs</t>
  </si>
  <si>
    <t>https://www.amazon.in/Anfanna-Womens-Nylon-Panty-Stockings/dp/B07QGND1L8/</t>
  </si>
  <si>
    <t>STYLE BABY</t>
  </si>
  <si>
    <t>35057a3fb93ed51e582a36aa8f9ad5fb</t>
  </si>
  <si>
    <t>B079DLPPSC</t>
  </si>
  <si>
    <t>Blue|Burgundy|Gray</t>
  </si>
  <si>
    <t>https://images-na.ssl-images-amazon.com/images/I/81DbRzI98bL._UL1500_.jpg|https://images-na.ssl-images-amazon.com/images/I/71BmBdXOMkL._UL1200_.jpg</t>
  </si>
  <si>
    <t>{'Item_Weight': '68 g', 'Item_model_number': 'PL309c', 'ASIN': 'B079DLPPSC', 'Date_first_available_at_Amazon_in': '6 March 2018', 'Customer_Reviews': 'Be the first to review this item'}</t>
  </si>
  <si>
    <t>Extra Long Fashion Tie Solid Mens Necktie XL Woven Jacquard Handmade</t>
  </si>
  <si>
    <t>https://www.amazon.in/Extra-Fashion-Necktie-Jacquard-Handmade/dp/B079DLPPSC/</t>
  </si>
  <si>
    <t>d797a88050b6b83a13ae5fd0301fc87b</t>
  </si>
  <si>
    <t>B01FVVN1B2</t>
  </si>
  <si>
    <t>Trendif</t>
  </si>
  <si>
    <t>https://images-na.ssl-images-amazon.com/images/I/71-R5Z8wh2L._UL1500_.jpg|https://images-na.ssl-images-amazon.com/images/I/71CPexTfe9L._UL1500_.jpg|https://images-na.ssl-images-amazon.com/images/I/71Umw4VQyUL._UL1500_.jpg|https://images-na.ssl-images-amazon.com/images/I/71slxqiJkDL._UL1500_.jpg|https://images-na.ssl-images-amazon.com/images/I/912XmWKFh1L._UL1500_.jpg</t>
  </si>
  <si>
    <t>Cottinfab Cotton Jumpsuit | Cottinfab Cotton Jumpsuit</t>
  </si>
  <si>
    <t>{'ASIN': 'B01FVVN1B2', 'Date_first_available_at_Amazon_in': '18 May 2016', 'Customer_Reviews': '3.3 out of 5 stars 9 customer reviews', 'Amazon_Bestsellers_Rank': "#2,88,966 in Clothing &amp; Accessories (See Top 100 in Clothing &amp; Accessories) #654 in\xa0Women's Jumpsuits"}</t>
  </si>
  <si>
    <t>Trendif Women's Jumpsuit</t>
  </si>
  <si>
    <t>https://www.amazon.in/Trendif-Womens-Jumpsuit-TRF-G1040_Black_Medium/dp/B017BH0E5U/</t>
  </si>
  <si>
    <t>1bb8726f267b95acd25060259cc3eceb</t>
  </si>
  <si>
    <t>B07MC4MVBV</t>
  </si>
  <si>
    <t>https://images-na.ssl-images-amazon.com/images/I/61OaSlXsVdL._UL1400_.jpg|https://images-na.ssl-images-amazon.com/images/I/61xoLpVf0WL._UL1400_.jpg|https://images-na.ssl-images-amazon.com/images/I/61Fk1t5DTKL._UL1400_.jpg|https://images-na.ssl-images-amazon.com/images/I/71BTvQDslWL._UL1400_.jpg</t>
  </si>
  <si>
    <t>{'Item_part_number': 'JK3638', 'ASIN': 'B07MC4MVBV', 'Date_first_available_at_Amazon_in': '8 January 2019', 'Customer_Reviews': '4.0 out of 5 stars 1 customer review', 'Amazon_Bestsellers_Rank': "#7,74,399 in Clothing &amp; Accessories (See Top 100 in Clothing &amp; Accessories) #50870 in\xa0Women's Kurtas &amp; Kurtis"}</t>
  </si>
  <si>
    <t>Jaipur Kurti Women Red Geometric straight Yarn Dyed Rayon Kurta</t>
  </si>
  <si>
    <t>https://www.amazon.in/Jaipur-Kurti-Womens-Straight-JK3638-S_Red_Small/dp/B07MJBYFFR/</t>
  </si>
  <si>
    <t>b5d9b2eb196e2b9337daaf5dfd9b8f57</t>
  </si>
  <si>
    <t>B077K442ZQ</t>
  </si>
  <si>
    <t>https://images-na.ssl-images-amazon.com/images/I/71AOl7vu0cL._UL1500_.jpg|https://images-na.ssl-images-amazon.com/images/I/91%2B2JASO0rL._UL1500_.jpg|https://images-na.ssl-images-amazon.com/images/I/819-jHSq53L._UL1500_.jpg|https://images-na.ssl-images-amazon.com/images/I/81666YqcuQL._UL1500_.jpg|https://images-na.ssl-images-amazon.com/images/I/81-4098pn%2BL._UL1500_.jpg</t>
  </si>
  <si>
    <t>Blacksmith Red Polka Dot Tie for Men - Red Tie for Men - Red Formal Tie For Men - Red Tie for Men Wedding Marriage Groom Accessories For Blazer And Suit | Blacksmith Maroon Polka Dot Tie for Men - Maroon Tie for Men - Maroon Formal Tie For Men - Maroon Tie for Men Wedding Marriage Groom Accessories For Blazer And Suit | Blacksmith Navy Blue Polka Dot Tie for Men - Navy Blue Tie for Men - Navy Blue Formal Tie For Men - Navy Blue Tie for Men Wedding Marriage Groom Accessories For Blazer And Suit | Blacksmith Blue Polka Dot Tie for Men - Navy Blue Tie for Men - Blue Formal Tie For Men - Blue Tie for Men | Blacksmith Black Polka Dot Tie for Men - Black Tie for Men - Black Formal Tie For Men -Black Tie for Men Wedding Marriage Groom Accessories For Blazer And Suit | Blacksmith Maroon Polka Dot Tie for Men - Maroon Tie for Men - Maroon Formal Tie For Men - Maroon Tie for Men Wedding Marriage Groom Accessories For Blazer And Suit | Blacksmith Green Polka Dot Tie for Men - Green Tie for Men - Green Formal Tie For Men - Green Tie for Men Wedding Marriage Groom Accessories For Blazer And Suit | nu-Lite Men's Combo of Cotton Silk Necktie, Pocket Square and Lapel Pin Cufflinks(Red, Free Size) | Blacksmith Maroon Polka Dot Tie for Men - Maroon Tie for Men - Maroon Formal Tie For Men - Maroon Tie for Men Wedding Marriage Groom Accessories For Blazer And Suit | Blacksmith Navy Blue Polka Dot Tie for Men - Navy Blue Tie for Men - Navy Blue Formal Tie For Men - Navy Blue Tie for Men Wedding Marriage Groom Accessories For Blazer And Suit | Blacksmith Red Polka Dot Tie for Men - Red Tie for Men - Red Formal Tie For Men - Red Tie for Men Wedding Marriage Groom Accessories For Blazer And Suit</t>
  </si>
  <si>
    <t>{'ASIN': 'B077K442ZQ', 'Date_first_available_at_Amazon_in': '17 November 2017', 'Customer_Reviews': '3.0 out of 5 stars 1 customer review', 'Amazon_Bestsellers_Rank': "#3,77,187 in Clothing &amp; Accessories (See Top 100 in Clothing &amp; Accessories) #2246 in\xa0Men's Neckties"}</t>
  </si>
  <si>
    <t>Blacksmith Red Polka Dot Tie for Men - Red Tie for Men - Red Formal Tie For Men - Red Tie for Men Wedding Marriage Groom Accessories For Blazer And Suit</t>
  </si>
  <si>
    <t>https://www.amazon.in/Blacksmith-Red-Polka-Dot-Tie/dp/B077K442ZQ/</t>
  </si>
  <si>
    <t>e1e15644fc165d85672c6bd4a01185fb</t>
  </si>
  <si>
    <t>B078GR3DTQ</t>
  </si>
  <si>
    <t>https://images-na.ssl-images-amazon.com/images/I/81FpeShfLSL._UL1500_.jpg|https://images-na.ssl-images-amazon.com/images/I/81Wf-cQWrOL._UL1500_.jpg|https://images-na.ssl-images-amazon.com/images/I/71bkoGCmxLL._UL1024_.jpg|https://images-na.ssl-images-amazon.com/images/I/81ZCXjLqU4L._UL1500_.jpg</t>
  </si>
  <si>
    <t>Knotyy Men's Woolen Cap | Knotyy Men's Cap | Knotyy Men's Cap | Knotyy Combo Beanie Caps, Woolen Caps, Knitted Slouchy Caps, Skull Cap for Men &amp; Women (Pack of 2) | Knotyy Beanie Caps for Men, Woolen Knitted Slouchy Beanie Combo Pack, Beaine Caps for Women, Skull Caps for Men &amp; Women (Pack of 2) (Strip Blue-Grey) | Knotyy Men's Cap | RC. ROYAL CLASS Men's Woolen Thick Towel Multicolored Formal Socks (Pack of 3 Pairs)</t>
  </si>
  <si>
    <t>{'ASIN': 'B07MQ9Z74J', 'Date_first_available_at_Amazon_in': '9 January 2019', 'Customer_Reviews': '5.0 out of 5 stars 2 customer reviews', 'Amazon_Bestsellers_Rank': "#2,52,525 in Clothing &amp; Accessories (See Top 100 in Clothing &amp; Accessories) #2379 in\xa0Men's Caps &amp; Hats"}</t>
  </si>
  <si>
    <t>https://www.amazon.in/Knotyy-Woolen-Beanie-Caps-KNTY-CMB-CAP-C16-C6/dp/B078GR3DTQ/</t>
  </si>
  <si>
    <t>Knotyy???</t>
  </si>
  <si>
    <t>B07426PZ8W</t>
  </si>
  <si>
    <t>https://images-na.ssl-images-amazon.com/images/I/812gMHeK0fL._UL1500_.jpg|https://images-na.ssl-images-amazon.com/images/I/81nLNRJemsL._UL1500_.jpg</t>
  </si>
  <si>
    <t>Spunk by fbb Men's Regular fit T-Shirt | Spunk by FBB Men's Plain Regular Fit T-Shirt | Spunk by FBB Men's Solid Regular Fit Polo | Spunk by fbb Men's Regular fit T-Shirt | Spunk by fbb Men's Regular fit T-Shirt | Spunk by fbb Men's Regular fit T-Shirt | 3M 1110 Corded Foam, Noise Reduction Ear Plugs (Pack Of 10),orange | Spunk by FBB Johnny Collar T-Shirt | Spunk by fbb Men's Plain Regular Fit T-Shirt | United Colors of Benetton Men's T-Shirt(Colors &amp; Print May Vary) | Spunk by fbb Men's Printed Regular Fit T-Shirt</t>
  </si>
  <si>
    <t>{'ASIN': 'B07426PZ8W', 'Date_first_available_at_Amazon_in': '19 July 2017', 'Customer_Reviews': 'Be the first to review this item', 'Amazon_Bestsellers_Rank': "#1,02,345 in Clothing &amp; Accessories (See Top 100 in Clothing &amp; Accessories) #619 in\xa0Men's Sports T-Shirts &amp; Jerseys"}</t>
  </si>
  <si>
    <t>https://www.amazon.in/Spunk-by-fbb-1000732858004-8907515725546_1000732858004_Large_Candy/dp/B0741GFLX5/</t>
  </si>
  <si>
    <t>6f727b46ad45bcf9a9240dfc0e9320e9</t>
  </si>
  <si>
    <t>B07M5F8R8B</t>
  </si>
  <si>
    <t>https://images-na.ssl-images-amazon.com/images/I/719uyB4f%2BAL._UL1500_.jpg|https://images-na.ssl-images-amazon.com/images/I/71IhStZgCdL._UL1500_.jpg|https://images-na.ssl-images-amazon.com/images/I/71z7cI6OCVL._UL1500_.jpg|https://images-na.ssl-images-amazon.com/images/I/910w9c%2BPrVL._UL1500_.jpg|https://images-na.ssl-images-amazon.com/images/I/81uXjfoFhnL._UL1500_.jpg</t>
  </si>
  <si>
    <t>W for Woman Women's Flared Pants | W for Woman Women's Flared Pants | W for Women Women's Straight Pants | W for Woman Women's Flared Pants | W for Woman Women's Flared Pants | W for Woman Women's Leggings | W for Woman Straight Pants | W for Women Relaxed Fit Pants | W for Woman Women's Relaxed Pants | W for Woman Women's Flared Pants | W for Woman Women's Flared Pants | W for Woman Women's Flared Pants | W for Women Women's Straight Pants</t>
  </si>
  <si>
    <t>{'ASIN': 'B07M5F8R8B', 'Date_first_available_at_Amazon_in': '20 December 2018', 'Customer_Reviews': 'Be the first to review this item', 'Amazon_Bestsellers_Rank': "#39,745 in Clothing &amp; Accessories (See Top 100 in Clothing &amp; Accessories) #345 in\xa0Women's Trousers"}</t>
  </si>
  <si>
    <t>W for Woman Women's Flared Pants</t>
  </si>
  <si>
    <t>https://www.amazon.in/Woman-Womens-Flared-Pants-19FEW60372-211191_Yellow_12/dp/B07M5DM3YC/</t>
  </si>
  <si>
    <t>59f609da88c3e631f71b82fc74157ca1</t>
  </si>
  <si>
    <t>B0733B8J89</t>
  </si>
  <si>
    <t>https://images-na.ssl-images-amazon.com/images/I/71yW-vvrUmL._UL1500_.jpg|https://images-na.ssl-images-amazon.com/images/I/71kK-lFYjUL._UL1500_.jpg|https://images-na.ssl-images-amazon.com/images/I/71ymPBAoERL._UL1500_.jpg|https://images-na.ssl-images-amazon.com/images/I/71XraUiExIL._UL1500_.jpg|https://images-na.ssl-images-amazon.com/images/I/51K0x3vSZ7L._UL1440_.jpg|https://images-na.ssl-images-amazon.com/images/I/71i6nExYItL._UL1440_.jpg|https://images-na.ssl-images-amazon.com/images/I/81ua4LIbQwL._UL1500_.jpg</t>
  </si>
  <si>
    <t>LUX LYRA Women's Leggings | Lux Lyra Ankle Length Leggings, Multiple colours - Dhanari Exclusive Offer | Lyra Ankle Length Women's Leggings | Saundarya Women's Leggings Ankle Length Cotton Fabric | LUX LYRA Women's Leggings | LUX LYRA Women's Leggings (LYRA IC Legg Black 11 Free Size) | LUX LYRA Women's Leggings (LYRA AL Legg White 10_Free Size) | LUX LYRA Women's Leggings (LYRA AL Legg RED 12) | LUX LYRA Women's Leggings (LYRA AL Legg Off White 09_Free Size) | LUX LYRA Women's Cotton Ankle Length Leggings | Lux Lyra Ankle Length Leggings, Multiple colours - Dhanari Exclusive Offer | LUX LYRA Women's Leggings</t>
  </si>
  <si>
    <t>{'ASIN': 'B07SC223ND', 'Date_first_available_at_Amazon_in': '28 May 2019', 'Customer_Reviews': '3.7 out of 5 stars 181 customer reviews', 'Amazon_Bestsellers_Rank': "#202 in Clothing &amp; Accessories (See Top 100 in Clothing &amp; Accessories) #1 in\xa0Women's Churidar &amp; Salwar Bottoms"}</t>
  </si>
  <si>
    <t>https://www.amazon.in/LUX-LYRA-Leggings-AL-77/dp/B0733B8J89/</t>
  </si>
  <si>
    <t>V V TEXTILES</t>
  </si>
  <si>
    <t>7ce5969a24c8c71baf37286db997f5de</t>
  </si>
  <si>
    <t>B07FNV71M5</t>
  </si>
  <si>
    <t>https://images-na.ssl-images-amazon.com/images/I/A1a%2BkyGFm3L._UL1500_.jpg|https://images-na.ssl-images-amazon.com/images/I/91yTaVFU-WL._UL1500_.jpg|https://images-na.ssl-images-amazon.com/images/I/A1jDb5TMehL._UL1500_.jpg|https://images-na.ssl-images-amazon.com/images/I/81xdB5usk%2BL._UL1500_.jpg</t>
  </si>
  <si>
    <t>Van Heusen Men's Regular fit Formal Shirt | Van Heusen Men's Regular fit Formal Shirt | Van Heusen Men's Regular fit Formal Shirt | Van Heusen Men's Regular fit Formal Shirt | Van Heusen Men's Regular fit Formal Shirt | Van Heusen Men's Regular fit Formal Shirt | Van Heusen Men's Regular fit Formal Shirt | Van Heusen Men's Regular fit Formal Shirt | Van Heusen Men's Regular fit Formal Shirt</t>
  </si>
  <si>
    <t>{'ASIN': 'B07FT851SH', 'Date_first_available_at_Amazon_in': '23 July 2018', 'Customer_Reviews': '4.0 out of 5 stars 1 customer review', 'Amazon_Bestsellers_Rank': "#2,21,712 in Clothing &amp; Accessories (See Top 100 in Clothing &amp; Accessories) #6992 in\xa0Men's Formal Shirts"}</t>
  </si>
  <si>
    <t>https://www.amazon.in/Van-Heusen-Quilted-Regular-VHSFBCUBK34798_Black_39/dp/B07FNV71M5/</t>
  </si>
  <si>
    <t>5500c0c5e2fcc8516fbac883b72430e8</t>
  </si>
  <si>
    <t>B07QWSTLNM</t>
  </si>
  <si>
    <t>Henco Leather Trend Fitness/Gym Gloves/Cycling Gloves/Riding Gloves/for Both Men and Women,(Black) | SportsFitt Power Muscles Gym Gloves/Cycling Gloves/Riding Gloves/Stretchable Size for Both Men and Women, Odor-Free and Clean | V Fox Gym Gloves | JMO27Deals Gym Gloves/Sports Gloves/Fitness Gloves/Training Gloves/Exercise Gloves/Weight Lifting Gym &amp; Fitness Gloves (Free Size, Grey) | Kobo Leather Fitness Gloves | Victory Neo - 02 Skin Fit Gym &amp; Fitness Glove (Orange) | XTRIM X Macho Men's Leather Gym Workout Gloves | Star X GG-LN-700 Neoprene and Lycra Gym Gloves</t>
  </si>
  <si>
    <t>JMO27Deals Gym Gloves/Sports Gloves/Fitness Gloves/Training Gloves/Exercise Gloves/Weight Lifting Gym &amp; Fitness Gloves (Free Size, Black)</t>
  </si>
  <si>
    <t>https://www.amazon.in/JMO27Deals-Fitness-Training-Exercise-Lifting/dp/B07QWSTLNM/</t>
  </si>
  <si>
    <t>CarPalace</t>
  </si>
  <si>
    <t>1bfbe0d29787c52b7b1b0d1b2984241d</t>
  </si>
  <si>
    <t>B07T1B89LV</t>
  </si>
  <si>
    <t>https://images-na.ssl-images-amazon.com/images/I/71fz6yXwq6L._UL1500_.jpg|https://images-na.ssl-images-amazon.com/images/I/618bDA-FSAL._UL1489_.jpg|https://images-na.ssl-images-amazon.com/images/I/61OLfKctT9L._UL1500_.jpg|https://images-na.ssl-images-amazon.com/images/I/61EJSkF65uL._UL1484_.jpg|https://images-na.ssl-images-amazon.com/images/I/61776WOpaYL._UL1365_.jpg</t>
  </si>
  <si>
    <t>Alcove Men's Linkin Park and NPC Printed Half-net Caps (Multicolour, Free Size) - Pack of 4 | FashMade Black Red Navy White NY Baseball Half Mesh Cap Combo for Boys/Men and Women/Girls(Pack of 4 CAPS) | Michelangelo RED LINKIN PARK Half Net Fabric Cap For Boys/Girls/Mens/Women | Michelangelo Half Net Fabric Cap For Boys/Girls/Mens/Women (Free Size, Black) | Michelangelo THREE Caps Combo For Men/Girl/Womens (as shown in picture) UNISEX 3-BLUE LP-NY NET-RED LP | Michelangelo Men's Net Curved Visor Baseball Cap (Black) | FashMade Black Red Navy White NY Baseball Half Mesh Cap Combo for Boys/Men and Women/Girls(Pack of 4 CAPS) | FashMade Black Red Navy LINKINPARK Baseball Half Mesh Cap Combo for Boys/Men and Women/Girls(Pack of 3 CAPS) | Alcove Men's Linkin Park and NPC Printed Half-net Caps (Multicolour, Free Size) - Pack of 4 | Michelangelo Half Net Fabric Cap For Boys/Girls/Mens/Women (Free Size, Black)</t>
  </si>
  <si>
    <t>{'Item_Weight': '99.8 g', 'Item_part_number': 'Alcove-29', 'ASIN': 'B07T1B89LV', 'Date_first_available_at_Amazon_in': '12 June 2019', 'Customer_Reviews': '4.0 out of 5 stars 2 customer reviews', 'Amazon_Bestsellers_Rank': "#1,75,690 in Clothing &amp; Accessories (See Top 100 in Clothing &amp; Accessories) #1773 in\xa0Men's Caps &amp; Hats"}</t>
  </si>
  <si>
    <t>Alcove Unisex Black Red Navyblue White NY Half Mesh/Half Net Baseball Fabric Cotton Cap Combo of 4 Curved Visor Freesize/Adjustable</t>
  </si>
  <si>
    <t>https://www.amazon.in/Alcove-Navyblue-Baseball-Freesize-Adjustable/dp/B07T1B89LV/</t>
  </si>
  <si>
    <t>84eb0e8a7d234b076accfdc9984be64a</t>
  </si>
  <si>
    <t>B07QP2VG1S</t>
  </si>
  <si>
    <t>https://images-na.ssl-images-amazon.com/images/I/81sbAy1SGLL._UL1500_.jpg|https://images-na.ssl-images-amazon.com/images/I/71ABQKbqldL._UL1500_.jpg|https://images-na.ssl-images-amazon.com/images/I/71pJD5rGcOL._UL1500_.jpg|https://images-na.ssl-images-amazon.com/images/I/91TzR301pXL._UL1500_.jpg|https://images-na.ssl-images-amazon.com/images/I/711kJIr9oiL._UL1500_.jpg</t>
  </si>
  <si>
    <t>Karigari Women's Cotton Kurta | Karigari Women's Rayon a-line Kurta</t>
  </si>
  <si>
    <t>{'ASIN': 'B07QP2VG1S', 'Date_first_available_at_Amazon_in': '11 April 2019', 'Customer_Reviews': 'Be the first to review this item', 'Amazon_Bestsellers_Rank': "#4,27,982 in Clothing &amp; Accessories (See Top 100 in Clothing &amp; Accessories) #29597 in\xa0Women's Kurtas &amp; Kurtis"}</t>
  </si>
  <si>
    <t>https://www.amazon.in/Karigari-Womens-Rayon-Line-278130491_Mustard_L_TF/dp/B07QJCM8S8/</t>
  </si>
  <si>
    <t>a910aa4a9d8058f84ba8d71f50dc3727</t>
  </si>
  <si>
    <t>B07RZB5KC7</t>
  </si>
  <si>
    <t>mustard|Dark Green</t>
  </si>
  <si>
    <t>https://images-na.ssl-images-amazon.com/images/I/810J0WohY3L._UL1500_.jpg</t>
  </si>
  <si>
    <t>muteyaar Chikan Fabric Soft Cotton Cloth 2 Meter Cut Piece for Kurti | Maalavya Women's Designer Taffeta Silk Fabric (Width Approx 45") MF0111 | BKRKJ Women's Cotton Printed Chikan Embroidery Work Unstitched Dress Material salwar suit Chiffon Dupatta Free Size | muteyaar Women's Chikan Cotton Fabric Soft Skin-Friendly Dress Material (Sea Green, 2.5 m Cutpiece Length) | BKRKJ Women's Cotton Unstitched Gold Foil Print Kurti Dress material- 2.25 meter,Free Size | Bkrkj Dress Material Dress Material</t>
  </si>
  <si>
    <t>{'Item_part_number': 'CHIKAN_CUTPIECE', 'ASIN': 'B07RZB5KC7', 'Date_first_available_at_Amazon_in': '14 November 2018', 'Customer_Reviews': '5.0 out of 5 stars 1 customer review', 'Amazon_Bestsellers_Rank': "#4,67,335 in Clothing &amp; Accessories (See Top 100 in Clothing &amp; Accessories) #8478 in\xa0Women's Ethnic Unstitched Fabric"}</t>
  </si>
  <si>
    <t>muteyaar Chikan Cotton Fabric Soft Skin Friendly Dress Material (Mustard cutpiece Length)</t>
  </si>
  <si>
    <t>https://www.amazon.in/muteyaar-Friendly-Material-Mustard-cutpiece/dp/B07S6BYQHZ/</t>
  </si>
  <si>
    <t>f639a05aa472c0eea3dc59dc37710f2d</t>
  </si>
  <si>
    <t>B07VN6N5J7</t>
  </si>
  <si>
    <t>Indigo Blue|Dark Blue</t>
  </si>
  <si>
    <t>https://images-na.ssl-images-amazon.com/images/I/81PLr3u%2BFiL._UL1500_.jpg|https://images-na.ssl-images-amazon.com/images/I/81xjO8aeRsL._UL1500_.jpg|https://images-na.ssl-images-amazon.com/images/I/81cUHC6HAVL._UL1500_.jpg|https://images-na.ssl-images-amazon.com/images/I/81tcIDRfWRL._UL1500_.jpg|https://images-na.ssl-images-amazon.com/images/I/71qz5gD9WPL._UL1500_.jpg|https://images-na.ssl-images-amazon.com/images/I/91gOb4-798L._UL1500_.jpg</t>
  </si>
  <si>
    <t>STUDIO NEXX Men's Black Non Stretch Slim fit Jeans | STUDIO NEXX Men's Relaxed Fit Jeans | STUDIO NEXX Men's Dark Blue Slim Fit Jeans | STUDIO NEXX Men's Regular Fit Stretch Jeans | STUDIO NEXX Men's Black Non Stretch Slim fit Jeans</t>
  </si>
  <si>
    <t>{'Item_part_number': 'urban8', 'ASIN': 'B07VN6N5J7', 'Date_first_available_at_Amazon_in': '23 July 2019', 'Customer_Reviews': 'Be the first to review this item', 'Amazon_Bestsellers_Rank': "#2,16,404 in Clothing &amp; Accessories (See Top 100 in Clothing &amp; Accessories) #6587 in\xa0Men's Jeans"}</t>
  </si>
  <si>
    <t>STUDIO NEXX Men's Blue Slim Fit Jeans</t>
  </si>
  <si>
    <t>https://www.amazon.in/STUDIO-NEXX-Mens-Blue-Jeans/dp/B07VN9JWSP/</t>
  </si>
  <si>
    <t>a9a8e2c3be7000d4e39ce12870c82014</t>
  </si>
  <si>
    <t>B01535IZF8</t>
  </si>
  <si>
    <t>https://images-na.ssl-images-amazon.com/images/I/61mXVi%2BrzPL._UL1024_.jpg|https://images-na.ssl-images-amazon.com/images/I/71grjsDjarL._UL1024_.jpg</t>
  </si>
  <si>
    <t>Blacksmith Water Blue Checks Design Tie - Checks Tie For Men - Slim Checks tie for Men Wedding Marriage Groom Accessories For Blazer And Suit | Blacksmith Whizzy Cars Design Tie Wedding Marriage Groom Accessories For Blazer And Suit | Blacksmith Men's Satin Cartoon Aeroplane Design Tie (Blue, Free Size) | Blacksmith Movie Buff Design Tie Wedding Marriage Groom Accessories For Blazer And Suit | Blacksmith Men's Satin Mooney Design Tie (White and Black) | Blacksmith Navy Anchors Design Tie | Blacksmith Water Blue Checks Design Tie - Checks Tie For Men - Slim Checks tie for Men Wedding Marriage Groom Accessories For Blazer And Suit</t>
  </si>
  <si>
    <t>{'ASIN': 'B01535IZF8', 'Date_first_available_at_Amazon_in': '8 September 2015', 'Customer_Reviews': '4.0 out of 5 stars 1 customer review', 'Amazon_Bestsellers_Rank': "#1,32,500 in Clothing &amp; Accessories (See Top 100 in Clothing &amp; Accessories) #907 in\xa0Men's Neckties"}</t>
  </si>
  <si>
    <t>Blacksmith Blue Anchors Design Tie Wedding Marriage Groom Accessories For Blazer And Suit</t>
  </si>
  <si>
    <t>https://www.amazon.in/Blacksmith-Blue-Anchors-Design-Tie/dp/B01535IZF8/</t>
  </si>
  <si>
    <t>27b1c5dca165dc912ea8c7f3e44a687f</t>
  </si>
  <si>
    <t>B074N7HSSD</t>
  </si>
  <si>
    <t>Beige &amp; Pink|Pink &amp; Black</t>
  </si>
  <si>
    <t>https://images-na.ssl-images-amazon.com/images/I/81v1JWhhtBL._UL1500_.jpg</t>
  </si>
  <si>
    <t>ishin Women's Dress Material | Ishin Women's Dress Material | Ishin Women's Dress Material (Daramb1509R_Blue &amp; White_One Size) | Ishin Women's Dress Material (Ddrvmns-2386_Navy Blue &amp; Pink_One Size) | Ishin Women's Synthetic Dress Material | Ishin Women's Dress Material (Darvr2169R_Grey &amp; Pink_One Size) | Ishin Women's Dress Material</t>
  </si>
  <si>
    <t>{'ASIN': 'B083QLQ2KL', 'Date_first_available_at_Amazon_in': '10 January 2020', 'Customer_Reviews': '3.7 out of 5 stars 4 customer reviews'}</t>
  </si>
  <si>
    <t>ishin Women's Synthetic Dress Material</t>
  </si>
  <si>
    <t>https://www.amazon.in/ishin-Womens-Synthetic-Material-Nwishinddrvar-1585_Pink/dp/B074N7HSSD/</t>
  </si>
  <si>
    <t>4267f7f7dc0f46b69711208af0ec450c</t>
  </si>
  <si>
    <t>B01MQPZRA2</t>
  </si>
  <si>
    <t>https://images-na.ssl-images-amazon.com/images/I/91fN9GpWdTL._UL1500_.jpg|https://images-na.ssl-images-amazon.com/images/I/91ovkl2xyzL._UL1500_.jpg|https://images-na.ssl-images-amazon.com/images/I/91nnGa8rghL._UL1500_.jpg|https://images-na.ssl-images-amazon.com/images/I/71LTL0%2BLI1L._UL1500_.jpg</t>
  </si>
  <si>
    <t>John Players Men's Formal Shirt | John Players Men's Solid Slim Fit Formal Shirt</t>
  </si>
  <si>
    <t>{'ASIN': 'B01MQPZRA2', 'Date_first_available_at_Amazon_in': '29 November 2016', 'Customer_Reviews': '5.0 out of 5 stars 1 customer review', 'Amazon_Bestsellers_Rank': "#5,96,655 in Clothing &amp; Accessories (See Top 100 in Clothing &amp; Accessories) #32887 in\xa0Men's Casual Shirts"}</t>
  </si>
  <si>
    <t>John Players Men's Casual Shirt</t>
  </si>
  <si>
    <t>https://www.amazon.in/John-Players-Casual-8907349050029_ZCMWSHF027041001_39_Bright-Cobalt/dp/B01N59566S/</t>
  </si>
  <si>
    <t>30c6095782b516100aa84fb297822378</t>
  </si>
  <si>
    <t>B07VLHNP65</t>
  </si>
  <si>
    <t>Nine Sister</t>
  </si>
  <si>
    <t>Black|Blue|Green|Red</t>
  </si>
  <si>
    <t>https://images-na.ssl-images-amazon.com/images/I/71P46IqOqEL._UL1500_.jpg|https://images-na.ssl-images-amazon.com/images/I/71lkBKlISaL._UL1280_.jpg|https://images-na.ssl-images-amazon.com/images/I/71vpLCDGBBL._UL1100_.jpg|https://images-na.ssl-images-amazon.com/images/I/71P46IqOqEL._UL1500_.jpg|https://images-na.ssl-images-amazon.com/images/I/618h4KkXVRL._UL1500_.jpg|https://images-na.ssl-images-amazon.com/images/I/71z-ohaV3LL._UL1500_.jpg</t>
  </si>
  <si>
    <t>Nine Sister Georgette Embroidered Saree | Nine Sister Embroidered Bollywood Net Saree | Nine Sister Georgette Embroidered Saree | Nine Sister Paper Silk AND Net Saree | Manohari Orange Georgette Embroidered Saree with Blouse | Nine Sister Bollywood Net Embroidered Designer Saree</t>
  </si>
  <si>
    <t>{'Item_part_number': 'Parent_Supriya', 'ASIN': 'B07WQFKJJD', 'Date_first_available_at_Amazon_in': '16 August 2019', 'Customer_Reviews': '5.0 out of 5 stars 1 customer review', 'Amazon_Bestsellers_Rank': "#1,49,777 in Clothing &amp; Accessories (See Top 100 in Clothing &amp; Accessories) #8486 in\xa0Women's Sarees"}</t>
  </si>
  <si>
    <t>Nine Sister Georgette Embroidered Saree</t>
  </si>
  <si>
    <t>https://www.amazon.in/Nine-Sister-Georgette-Embroidered-Saree/dp/B07VLHNP65/</t>
  </si>
  <si>
    <t>Evana Creation</t>
  </si>
  <si>
    <t>eddab70a6dd99e263338ac7f3116ec96</t>
  </si>
  <si>
    <t>B07THJ5XKG</t>
  </si>
  <si>
    <t>The Fashion factory by Meraki</t>
  </si>
  <si>
    <t>The Fashion factory by Meraki Front Gather Frill Tops White | The Fashion factory by Meraki Yarn Dyed Stripes top | The Fashion factory by Meraki Berny Shirt Navy | The Fashion factory by Meraki Cheks Yarn Dyed Top Black | The Fashion factory by Meraki Leopard Printed Tank Top | The Fashion factory by Meraki Plain Longsleeves Shirt White</t>
  </si>
  <si>
    <t>{'ASIN': 'B07THJ5XKG', 'Date_first_available_at_Amazon_in': '25 June 2019', 'Customer_Reviews': '4.0 out of 5 stars 1 customer review', 'Amazon_Bestsellers_Rank': "#10,20,090 in Clothing &amp; Accessories (See Top 100 in Clothing &amp; Accessories) #18044 in\xa0Women's Blouses &amp; Shirts"}</t>
  </si>
  <si>
    <t>The Fashion factory by Meraki Printed Long Sleeves Shirt Black</t>
  </si>
  <si>
    <t>https://www.amazon.in/Fashion-factory-Meraki-Printed-Sleeves/dp/B07SJLXCTG/</t>
  </si>
  <si>
    <t>92e29b8cd14d56c20c99188c025354d5</t>
  </si>
  <si>
    <t>B07SL417KP</t>
  </si>
  <si>
    <t>https://images-na.ssl-images-amazon.com/images/I/911QnkSy4cL._UL1500_.jpg|https://images-na.ssl-images-amazon.com/images/I/81M15Ub6WmL._UL1500_.jpg|https://images-na.ssl-images-amazon.com/images/I/A1%2B2QggCMHL._UL1500_.jpg</t>
  </si>
  <si>
    <t>US Polo Association Boy's Plain Polo | US Polo Association Boy's Regular fit T-Shirt | US Polo Association Boy's Regular fit T-Shirt | US Polo Association Boy's Regular fit T-Shirt | US Polo Association Baby Boy's Plain Regular fit T-Shirt | US Polo Association Boy's Regular fit T-Shirt | US Polo Association Boy's Regular fit T-Shirt | US Polo Association Boy's Regular fit T-Shirt | US Polo Association Boy's Regular fit T-Shirt | US Polo Association Boy's Regular fit T-Shirt | US Polo Association Boy's Plain Polo | US Polo Kids Boys' Shorts | US Polo Association Boy's Plain Polo | US Polo Association Boy's Regular fit T-Shirt | US Polo Association Boy's Regular fit T-Shirt | US Polo Association Boy's Regular fit T-Shirt</t>
  </si>
  <si>
    <t>{'ASIN': 'B07SL417KP', 'Date_first_available_at_Amazon_in': '4 June 2019', 'Customer_Reviews': 'Be the first to review this item', 'Amazon_Bestsellers_Rank': "#1,52,316 in Clothing &amp; Accessories (See Top 100 in Clothing &amp; Accessories) #2662 in\xa0Boys' T-Shirts"}</t>
  </si>
  <si>
    <t>https://www.amazon.in/US-Polo-Association-Regular-UKTS6860_Hawaiian_ES/dp/B07SMSWXS3/</t>
  </si>
  <si>
    <t>f7ec139d41ddb64a1b6828ec26cfd56a</t>
  </si>
  <si>
    <t>B084GGF9KF</t>
  </si>
  <si>
    <t>Lafantar</t>
  </si>
  <si>
    <t>https://images-na.ssl-images-amazon.com/images/I/71HUXCT852L._UL1500_.jpg|https://images-na.ssl-images-amazon.com/images/I/71-ouCHP7BL._UL1500_.jpg|https://images-na.ssl-images-amazon.com/images/I/71aAQD10qFL._UL1500_.jpg|https://images-na.ssl-images-amazon.com/images/I/71ksBdlY%2BgL._UL1500_.jpg|https://images-na.ssl-images-amazon.com/images/I/71GWk63wIfL._UL1500_.jpg</t>
  </si>
  <si>
    <t>{'ASIN': 'B084GGF9KF', 'Date_first_available_at_Amazon_in': '5 August 2018', 'Customer_Reviews': '3.9 out of 5 stars 5 customer reviews'}</t>
  </si>
  <si>
    <t>Lafantar Men's Solid Slim Fit Nylon Sleeveless Jacket (mkt710,Green)</t>
  </si>
  <si>
    <t>https://www.amazon.in/Lafantar-Sleeveless-Jacket-mkt710-X-Large/dp/B07G6TRSD4/</t>
  </si>
  <si>
    <t>b33483cd001223f83992031b2bcca4e6</t>
  </si>
  <si>
    <t>B07C31H4NS</t>
  </si>
  <si>
    <t>RJCo</t>
  </si>
  <si>
    <t>https://images-na.ssl-images-amazon.com/images/I/81fywoYhBEL._UL1500_.jpg|https://images-na.ssl-images-amazon.com/images/I/81pvcv9FL2L._UL1500_.jpg|https://images-na.ssl-images-amazon.com/images/I/81YX3nLelLL._UL1500_.jpg|https://images-na.ssl-images-amazon.com/images/I/71wRGThTpKL._UL1500_.jpg</t>
  </si>
  <si>
    <t>RJCo Men's Solid Regular Fit T-Shirt | RJCo Men's Solid Regular Fit T-Shirt | RJCo Men's Solid Regular Fit T-Shirt | RJCo Men's Solid Regular Fit T-Shirt | RJCo Men's Solid Regular Fit T-Shirt | RJCo Men's Solid Regular Fit T-Shirt | RJCo Men's Solid Regular Fit T-Shirt | RJCo Men's Solid Regular Fit T-Shirt | Leotude Men's Cotton Printed Tshirt | RJCo Men's Solid Regular Fit T-Shirt</t>
  </si>
  <si>
    <t>{'ASIN': 'B07C31H4NS', 'Date_first_available_at_Amazon_in': '10 April 2018', 'Customer_Reviews': '3.7 out of 5 stars 11 customer reviews', 'Amazon_Bestsellers_Rank': "#2,60,662 in Clothing &amp; Accessories (See Top 100 in Clothing &amp; Accessories) #20524 in\xa0Men's T-Shirts"}</t>
  </si>
  <si>
    <t>RJCo Men's Solid Regular Fit T-Shirt</t>
  </si>
  <si>
    <t>https://www.amazon.in/RJCo-Regular-T-Shirt-RJMT147-Melange_S/dp/B07C25XGKJ/</t>
  </si>
  <si>
    <t>68f6c0a28c6858d21b3c90389e2acfde</t>
  </si>
  <si>
    <t>B07XCV56K2</t>
  </si>
  <si>
    <t>Black|Clay Red</t>
  </si>
  <si>
    <t>https://images-na.ssl-images-amazon.com/images/I/81ZItAXt9fL._UL1500_.jpg|https://images-na.ssl-images-amazon.com/images/I/81luDPe1nEL._UL1500_.jpg|https://images-na.ssl-images-amazon.com/images/I/818LKIy1hRL._UL1500_.jpg|https://images-na.ssl-images-amazon.com/images/I/8164Ums3UQL._UL1500_.jpg|https://images-na.ssl-images-amazon.com/images/I/81VfdPPA9XL._UL1500_.jpg</t>
  </si>
  <si>
    <t>Amazon Brand - Inkast Denim Co. Women's Shirt | Amazon Brand - Inkast Denim Co. Women's Checkered Slim fit Shirt | Amazon Brand - Inkast Denim Co. Women's Checkered Slim fit Shirt | Amazon Brand - Inkast Denim Co. Women's Shirt | Amazon Brand - Inkast Denim Co. Women's Shirt | Amazon Brand - Inkast Denim Co. Women's Shirt | Amazon Brand - Inkast Denim Co. Women's Shirt | Amazon Brand - Inkast Denim Co. Women's Checkered Slim fit Shirt | Amazon Brand - Myx Women's Cotton a-line Kurti | Harpa Women's Striped Top | Amazon Brand - Myx Women's legging Bottom | Amazon Brand - Symbol Women's T-Shirt</t>
  </si>
  <si>
    <t>{'ASIN': 'B07XCV56K2', 'Date_first_available_at_Amazon_in': '3 September 2019', 'Customer_Reviews': '3.4 out of 5 stars 4 customer reviews', 'Amazon_Bestsellers_Rank': "#1,38,912 in Clothing &amp; Accessories (See Top 100 in Clothing &amp; Accessories) #1919 in\xa0Women's Blouses &amp; Shirts #4694 in\xa0Women's Tops"}</t>
  </si>
  <si>
    <t>Amazon Brand - Inkast Denim Co. Women's Shirt</t>
  </si>
  <si>
    <t>https://www.amazon.in/Amazon-Brand-Checkered-Regular-SH-03_Clay/dp/B07TXZT26J/</t>
  </si>
  <si>
    <t>64b5048eadead093f9b3e042fd7b6f27</t>
  </si>
  <si>
    <t>B083M9MHG9</t>
  </si>
  <si>
    <t>Black|Cobalt Blue|Deep Orange|Rio Red</t>
  </si>
  <si>
    <t>https://images-na.ssl-images-amazon.com/images/I/71zgC7bMUFL._UL1500_.jpg|https://images-na.ssl-images-amazon.com/images/I/71ncndJhgsL._UL1500_.jpg|https://images-na.ssl-images-amazon.com/images/I/91H289%2BnqxL._UL1500_.jpg|https://images-na.ssl-images-amazon.com/images/I/71Tka5n5%2BmL._UL1500_.jpg</t>
  </si>
  <si>
    <t>Amazon Brand - Symbol Men's Plain Regular Fit Polo | Amazon Brand - Symbol Men's Plain Regular Fit Polo | Amazon Brand - Symbol Men's Plain Regular Fit Polo | Amazon Brand - Symbol Men's Plain Regular Fit Polo | Amazon Brand - Symbol Men's Printed Regular Fit Polo | Amazon Brand - Symbol Men's Plain Regular Fit Polo | Amazon Brand - Symbol Men's Printed Regular Fit Polo | Amazon Brand - Symbol Men's Plain Regular Fit Polo | Amazon Brand - Symbol Men's Plain Regular Fit Polo | Amazon Brand - Symbol Men's Plain Regular Fit Polo | Amazon Brand - Symbol Men's Plain Regular Fit Polo | Amazon Brand - Symbol Men's Plain Regular Fit Polo</t>
  </si>
  <si>
    <t>{'ASIN': 'B083M9MHG9', 'Date_first_available_at_Amazon_in': '8 January 2020', 'Customer_Reviews': '4.2 out of 5 stars 42 customer reviews', 'Amazon_Bestsellers_Rank': "#1,23,441 in Clothing &amp; Accessories (See Top 100 in Clothing &amp; Accessories) #2098 in\xa0Men's Polos"}</t>
  </si>
  <si>
    <t>Amazon Brand - Symbol Men's Plain Regular Fit Polo</t>
  </si>
  <si>
    <t>https://www.amazon.in/Amazon-Brand-Symbol-Regular-SS18PLK135-C_Black_S/dp/B07B9NMZJC/</t>
  </si>
  <si>
    <t>1c92b6ad229ac2a03692b6feca3a15af</t>
  </si>
  <si>
    <t>B01DP2CPAM</t>
  </si>
  <si>
    <t>https://images-na.ssl-images-amazon.com/images/I/513I4duTI2L._UL1500_.jpg|https://images-na.ssl-images-amazon.com/images/I/51JnP8309qL._UL1500_.jpg|https://images-na.ssl-images-amazon.com/images/I/51VFDnAIvjL._UL1500_.jpg|https://images-na.ssl-images-amazon.com/images/I/51PxxOvsCcL._UL1500_.jpg</t>
  </si>
  <si>
    <t>Park Avenue White Thermal Top | Jockey Mens Cotton Thermal Set | Bodycare Off White Solid Men Thermal Top</t>
  </si>
  <si>
    <t>{'Item_Weight': '689 g', 'Item_part_number': 'PZGX00029-W0', 'ASIN': 'B01DP2CPAM', 'Date_first_available_at_Amazon_in': '1 April 2016', 'Customer_Reviews': '4.0 out of 5 stars 1 customer review', 'Amazon_Bestsellers_Rank': "#10,81,187 in Clothing &amp; Accessories (See Top 100 in Clothing &amp; Accessories) #39982 in\xa0Men's Winterwear"}</t>
  </si>
  <si>
    <t>Park Avenue Solid Cotton White Regular Fit Thermal</t>
  </si>
  <si>
    <t>https://www.amazon.in/Park-Avenue-Thermal-Bottom-PZGX00029-W087F105/dp/B01DPH3BX2/</t>
  </si>
  <si>
    <t>3f954b5ba5b16d6f7ce26db894c7b376</t>
  </si>
  <si>
    <t>B07DFLRF8T</t>
  </si>
  <si>
    <t>https://images-na.ssl-images-amazon.com/images/I/71VLqdJNJQL._UL1500_.jpg|https://images-na.ssl-images-amazon.com/images/I/71ewO6PGVwL._UL1500_.jpg|https://images-na.ssl-images-amazon.com/images/I/71kaPDY%2B4TL._UL1500_.jpg|https://images-na.ssl-images-amazon.com/images/I/81kpDwOyI4L._UL1500_.jpg|https://images-na.ssl-images-amazon.com/images/I/71ZoqOLDt7L._UL1500_.jpg</t>
  </si>
  <si>
    <t>ONLY Women's Plain Regular Fit Top | ONLY Women's Plain Slim Fit T-Shirt (15158500_Black_L) | ONLY Women's T-Shirt</t>
  </si>
  <si>
    <t>{'ASIN': 'B07DFLRF8T', 'Date_first_available_at_Amazon_in': '31 May 2018', 'Customer_Reviews': 'Be the first to review this item', 'Amazon_Bestsellers_Rank': "#3,30,778 in Clothing &amp; Accessories (See Top 100 in Clothing &amp; Accessories) #11219 in\xa0Women's Tops"}</t>
  </si>
  <si>
    <t>ONLY Women Casual T-Shirt</t>
  </si>
  <si>
    <t>https://www.amazon.in/ONLY-Casual-T-Shirt-_5713618104132_Golden-Palm_X-Small_/dp/B07DFMG3BB/</t>
  </si>
  <si>
    <t>2c45db39985f6348ba51fbadb1c60661</t>
  </si>
  <si>
    <t>B07QQDCC86</t>
  </si>
  <si>
    <t>https://images-na.ssl-images-amazon.com/images/I/91g7m80tNdL._UL1500_.jpg|https://images-na.ssl-images-amazon.com/images/I/81PB7PrIF8L._UL1500_.jpg|https://images-na.ssl-images-amazon.com/images/I/71m71JAjpnL._UL1500_.jpg|https://images-na.ssl-images-amazon.com/images/I/91CVnmMB33L._UL1500_.jpg</t>
  </si>
  <si>
    <t>Marks &amp; Spencer Unisex-Baby Regular fit Shirt | Marks &amp; Spencer Unisex-Baby Regular fit Bodysuit (Pack of 2)</t>
  </si>
  <si>
    <t>{'ASIN': 'B07QQDCC86', 'Date_first_available_at_Amazon_in': '12 April 2019', 'Customer_Reviews': 'Be the first to review this item'}</t>
  </si>
  <si>
    <t>Marks &amp; Spencer Unisex's Sleepsuit (Pack of 5)</t>
  </si>
  <si>
    <t>https://www.amazon.in/Marks-Spencer-Unisexs-Sleepsuit-2101E_White/dp/B07QGVBVWZ/</t>
  </si>
  <si>
    <t>c6bcfa8a66c97cd48eab573b23c0f60a</t>
  </si>
  <si>
    <t>B07P2MP48C</t>
  </si>
  <si>
    <t>https://images-na.ssl-images-amazon.com/images/I/61tkWiLq2dL._UL1500_.jpg|https://images-na.ssl-images-amazon.com/images/I/61iS6sUNWSL._UL1500_.jpg|https://images-na.ssl-images-amazon.com/images/I/616hMW23XeL._UL1500_.jpg|https://images-na.ssl-images-amazon.com/images/I/61PYDVFXIgL._UL1500_.jpg|https://images-na.ssl-images-amazon.com/images/I/81qemolR5bL._UL1500_.jpg</t>
  </si>
  <si>
    <t>Cottonwalas Women's Rayon Embroidered Ankle Length Anarkali Kurti (Maroon)</t>
  </si>
  <si>
    <t>{'Item_part_number': 'JA1414', 'ASIN': 'B07P2MP48C', 'Date_first_available_at_Amazon_in': '23 February 2019', 'Customer_Reviews': 'Be the first to review this item', 'Amazon_Bestsellers_Rank': "#8,59,587 in Clothing &amp; Accessories (See Top 100 in Clothing &amp; Accessories) #56287 in\xa0Women's Kurtas &amp; Kurtis"}</t>
  </si>
  <si>
    <t>JAIPUR ATTIRE Women's Rayon Angarkha Style Kurti</t>
  </si>
  <si>
    <t>https://www.amazon.in/JAIPUR-ATTIRE-Angarkha-JA1414_XXL-Yellow-Green/dp/B07P3P3NZG/</t>
  </si>
  <si>
    <t>58af1c7d0ea08f98bfd441d1a2302c5d</t>
  </si>
  <si>
    <t>B01M617X4I</t>
  </si>
  <si>
    <t>https://images-na.ssl-images-amazon.com/images/I/610IEznFt-L._UL1500_.jpg|https://images-na.ssl-images-amazon.com/images/I/61QyQIwJCGL._UL1500_.jpg|https://images-na.ssl-images-amazon.com/images/I/71yaG7407xL._UL1500_.jpg|https://images-na.ssl-images-amazon.com/images/I/617qobg%2BpBL._UL1500_.jpg|https://images-na.ssl-images-amazon.com/images/I/61GLNvvBFFL._UL1500_.jpg|https://images-na.ssl-images-amazon.com/images/I/71kxzago7aL._UL1500_.jpg|https://images-na.ssl-images-amazon.com/images/I/61Hprq186UL._UL1500_.jpg</t>
  </si>
  <si>
    <t>Pistaa's Women's Cotton Flex Floral Printed A-Line Kurta with Plus Size's | Pistaa women's Cotton Short Kurti and Punjabi patiala Salwar with dupatta set &amp; Plus Size | Pistaa's Women's Printed Short Top Kurti with Plus Size | BLUEPOCKET Kurti Kurta for women (Cotton, Straight, Short, Black with pintex) | Pistaa women's Cotton Short Kurti and patiala Salwar set with plus size | Pistaa women's Best Cotton Comfort Black Short Kurti With Fold up Sleeves &amp; Plus Size</t>
  </si>
  <si>
    <t>{'ASIN': 'B01M617X4I', 'Date_first_available_at_Amazon_in': '7 October 2016', 'Customer_Reviews': '5.0 out of 5 stars 4 customer reviews', 'Amazon_Bestsellers_Rank': "#2,19,732 in Clothing &amp; Accessories (See Top 100 in Clothing &amp; Accessories) #3325 in\xa0Women's Ethnic Unstitched Fabric"}</t>
  </si>
  <si>
    <t>Pistaa's Women's Best Cotton Solid Plus Size Comfort Short Black Kurta and Milky White Punjabi Patiala Salwar Set</t>
  </si>
  <si>
    <t>https://www.amazon.in/Pistaas-Womens-Material-SKSPSBLKMW4XL_Milky-White_XXXX-Large/dp/B072VPL1M9/</t>
  </si>
  <si>
    <t>65cd30902013397bb674400676888464</t>
  </si>
  <si>
    <t>B078GQFBZB</t>
  </si>
  <si>
    <t>Kaniska Fabric</t>
  </si>
  <si>
    <t>https://images-na.ssl-images-amazon.com/images/I/81FTKi5q2lL._UL1500_.jpg|https://images-na.ssl-images-amazon.com/images/I/71neccL2hcL._UL1500_.jpg|https://images-na.ssl-images-amazon.com/images/I/71MS%2BJrCy0L._UL1500_.jpg|https://images-na.ssl-images-amazon.com/images/I/910Exe8etDL._UL1500_.jpg</t>
  </si>
  <si>
    <t>Indian Virasat Women's Cotton Regular Kurta | Miss Fame Women's Cotton Anarkali Kurti (Blue) | kanishka fabrics Women's Cotton Flared Kurti | Kaniska Fabric Jaal Handloom Cotton A-Line Kurta | Indigo Women's Straight Kurti | Stylum Casual Block Print Women's Kurti | Kaniska Fabric Jaal Handloom Cotton A-Line Kurta</t>
  </si>
  <si>
    <t>{'Item_part_number': 'KF07--$Parent SKU', 'ASIN': 'B078GQFBZB', 'Date_first_available_at_Amazon_in': '17 December 2017', 'Customer_Reviews': '2.6 out of 5 stars 3 customer reviews', 'Amazon_Bestsellers_Rank': "#5,71,425 in Clothing &amp; Accessories (See Top 100 in Clothing &amp; Accessories) #38183 in\xa0Women's Kurtas &amp; Kurtis"}</t>
  </si>
  <si>
    <t>Kaniska Fabric Jaal Handloom Cotton A-Line Kurta</t>
  </si>
  <si>
    <t>https://www.amazon.in/Kaniska-Fabric-Handloom-KF07-XL-X-Large/dp/B078GQZX7Q/</t>
  </si>
  <si>
    <t>b66bf2d0c7f0cf4af769c01144a0e461</t>
  </si>
  <si>
    <t>B07VMBFQYD</t>
  </si>
  <si>
    <t>Being Besharam</t>
  </si>
  <si>
    <t>https://images-na.ssl-images-amazon.com/images/I/61xbRA1JZGL._UL1500_.jpg</t>
  </si>
  <si>
    <t>{'Item_part_number': 'Combo2_BL_RB_TEEMPN', 'ASIN': 'B07VMBFQYD', 'Date_first_available_at_Amazon_in': '23 July 2019', 'Customer_Reviews': 'Be the first to review this item', 'Amazon_Bestsellers_Rank': "#10,35,404 in Clothing &amp; Accessories (See Top 100 in Clothing &amp; Accessories) #84050 in\xa0Men's T-Shirts"}</t>
  </si>
  <si>
    <t>Being Besharam Men's Combo T-Shirts</t>
  </si>
  <si>
    <t>https://www.amazon.in/Being-Besharam-Combo-T-Shirts-Blue_L/dp/B07VL5YJL1/</t>
  </si>
  <si>
    <t>9ba1b29c52c269e8f1df1fbe36dd3546</t>
  </si>
  <si>
    <t>B07BHWYPV4</t>
  </si>
  <si>
    <t>https://images-na.ssl-images-amazon.com/images/I/81R3aSvwLjL._UL1500_.jpg</t>
  </si>
  <si>
    <t>United Colors of Benetton Girl's Solid Regular Fit T-Shirt | Apsara Scholars Kit | Lee Cooper Girls' T-Shirt | Lee Cooper Girls' Striped Regular Fit T-Shirt | Lee Cooper Girls' Floral Regular Fit T-Shirt</t>
  </si>
  <si>
    <t>{'ASIN': 'B07BHWYPV4', 'Date_first_available_at_Amazon_in': '16 March 2018', 'Customer_Reviews': '3.0 out of 5 stars 3 customer reviews', 'Amazon_Bestsellers_Rank': "#4,08,333 in Clothing &amp; Accessories (See Top 100 in Clothing &amp; Accessories) #4298 in\xa0Girls' T-Shirts"}</t>
  </si>
  <si>
    <t>https://www.amazon.in/Lee-Cooper-LCGT-4182-662-HS-GT-B_Off-White_3-4/dp/B07BHTDR27/</t>
  </si>
  <si>
    <t>42eb5462faf789e3dfb994fd0635b38c</t>
  </si>
  <si>
    <t>B07F1Z62VM</t>
  </si>
  <si>
    <t>Dudlind</t>
  </si>
  <si>
    <t>Green|Purple</t>
  </si>
  <si>
    <t>https://images-na.ssl-images-amazon.com/images/I/916bNEWVS4L._UL1500_.jpg|https://images-na.ssl-images-amazon.com/images/I/918pgI76Q9L._UL1500_.jpg|https://images-na.ssl-images-amazon.com/images/I/91dcKBtMjPL._UL1500_.jpg|https://images-na.ssl-images-amazon.com/images/I/813lMpuXVZL._UL1500_.jpg|https://images-na.ssl-images-amazon.com/images/I/71nAZTcwEqL._UL1341_.jpg</t>
  </si>
  <si>
    <t>{'Product_Dimensions': '15 x 10 x 5 cm ; 249 g', 'Item_part_number': '7011-Parent', 'ASIN': 'B07HF3X9JV', 'Date_first_available_at_Amazon_in': '26 June 2018', 'Customer_Reviews': '4.0 out of 5 stars 1 customer review', 'Amazon_Bestsellers_Rank': "#9,16,402 in Clothing &amp; Accessories (See Top 100 in Clothing &amp; Accessories) #35075 in\xa0Men's Formal Shirts"}</t>
  </si>
  <si>
    <t>Dudlind Men's Formal Slim Fit Thin Striped Shirt - Half Sleeves - Colour Red - Large Size</t>
  </si>
  <si>
    <t>https://www.amazon.in/Dudlind-Mens-Formal-Striped-Shirt/dp/B07F1Z62VM/</t>
  </si>
  <si>
    <t>GCS Distribution</t>
  </si>
  <si>
    <t>c346307a15eb4d5c331cdcb6c76462b4</t>
  </si>
  <si>
    <t>B06Y4P78WW</t>
  </si>
  <si>
    <t>https://images-na.ssl-images-amazon.com/images/I/91zzK8zMhhL._SL1500_.jpg|https://images-na.ssl-images-amazon.com/images/I/81k7wVGqjIL._SL1500_.jpg|https://images-na.ssl-images-amazon.com/images/I/71bdDJ7R1HL._SL1280_.jpg|https://images-na.ssl-images-amazon.com/images/I/81yLwOLYNnL._SL1500_.jpg|https://images-na.ssl-images-amazon.com/images/I/81GpRDtB%2B4L._SL1500_.jpg</t>
  </si>
  <si>
    <t>XTRIM - AEGIS - HOT PINK -( S / M/ L ) WOMEN'S LEATHER GYM FITNESS TRAINING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XTRIM AEGIS - SOFT PINK ( S / M / L ) WOMEN LEATHER GYM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XTRIM Men's Suede Leather and Anti microbial Polyester Spandex Mesh Double Stitched Gym Gloves | Kobo Women's Exercise Weight Lifting Grippy Hand Protector Padded Gym and Fitness Gloves | DreamPalace India Women's Gym Gloves (Pink, Free Size) | Kobo LadiesExercise Weight Lifting Grippy Hand Protector Padded Gym &amp; Fitness Gloves | XTRIM - AEGIS - HOT PINK -( S / M/ L ) WOMEN'S LEATHER GYM FITNESS TRAINING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XTRIM AEGIS - SOFT PINK ( S / M / L ) WOMEN LEATHER GYM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Fashnex Knee Support Sleeve for knee cap pain, running, gym, sports for men &amp; women, Single Piece (Orange, Extra Large) | Xtrim Dura Lift Ankle Straps Ankle Straps - for Cable Machines- Double-D-Ring - Adjustable Neoprene Cuffs to Enhance Legs, Abs &amp; Glutes for Men &amp; Women- Pack of 2 Straps | XTRIM Flair Women's Leather Fitness Training Gloves (S, M and L) | Xtrim Unisex Macho Leather Gym Workout Wrist Wrap Gloves | XTRIM - AEGIS - HOT PINK -( S / M/ L ) WOMEN'S LEATHER GYM FITNESS TRAINING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XTRIM AEGIS - SOFT PINK ( S / M / L ) WOMEN LEATHER GYM GLOVES - Washable Real Leather, Durable, Double Stitched, 4-way Stretch Back Mesh, Half Finger Length, No Sweat, Extra Foam Padded, Luxurious Closure. Uses: Weight Lifting, Gym Gloves, Fitness Gloves, Work out Gloves, Palm Protection, Cross Country, Comfort, No Calluses, Grip Strength, Gift For Women. | Kobo Women's Exercise Weight Lifting Grippy Hand Protector Padded Gym and Fitness Gloves | Burnlab Gym Gloves for Men and Women, Full Palm Protection &amp; Grip. Great for Weightlifting, Pull ups and Cross Training</t>
  </si>
  <si>
    <t>XTRIM - AEGIS - Purple (S/M/L) - Women Gym Workout Gloves Purple</t>
  </si>
  <si>
    <t>https://www.amazon.in/XTRIM-AEGIS-Purple-Workout-Gloves/dp/B06Y49F923/</t>
  </si>
  <si>
    <t>9a8d727a5e335dcbdc6a4979ef5b81fc</t>
  </si>
  <si>
    <t>B01HUQAMLS</t>
  </si>
  <si>
    <t>Pop Threads</t>
  </si>
  <si>
    <t>https://images-na.ssl-images-amazon.com/images/I/616ohRB6ABL._UL1000_.jpg|https://images-na.ssl-images-amazon.com/images/I/71gfpDL3BBL._UL1500_.jpg</t>
  </si>
  <si>
    <t>Dalmatia: Recipes from Croatia's Mediterranean Coast</t>
  </si>
  <si>
    <t>{'Product_Dimensions': '38.1 x 30.5 x 1.9 cm ; 113 g', 'Item_model_number': '845255', 'ASIN': 'B01HUQAMLS', 'Date_first_available_at_Amazon_in': '2 January 2020', 'Customer_Reviews': 'Be the first to review this item'}</t>
  </si>
  <si>
    <t>Croatia Soccer Retro National Team Sport Football Short Sleeve T-Shirt</t>
  </si>
  <si>
    <t>https://www.amazon.in/Croatia-Soccer-National-Football-T-Shirt/dp/B01HUQAMLS/</t>
  </si>
  <si>
    <t>30d6452dcc5a029de9f7389813f95899</t>
  </si>
  <si>
    <t>B07DYRQHJX</t>
  </si>
  <si>
    <t>https://images-na.ssl-images-amazon.com/images/I/81QiD4ezK8L._UL1500_.jpg|https://images-na.ssl-images-amazon.com/images/I/81CBBh%2BYNDL._UL1500_.jpg|https://images-na.ssl-images-amazon.com/images/I/71QMu5M7b-L._UL1500_.jpg</t>
  </si>
  <si>
    <t>{'ASIN': 'B07GWQ7DWY', 'Date_first_available_at_Amazon_in': '28 August 2018', 'Customer_Reviews': '5.0 out of 5 stars 1 customer review', 'Amazon_Bestsellers_Rank': "#16,66,464 in Clothing &amp; Accessories (See Top 100 in Clothing &amp; Accessories) #28877 in\xa0Boys' T-Shirts"}</t>
  </si>
  <si>
    <t>Shiva Boys' Plain Regular Fit T-Shirt</t>
  </si>
  <si>
    <t>https://www.amazon.in/Shiva-Plain-Regular-T-Shirt-SHPBSL0162_Black_11-12/dp/B07DYRQHJX/</t>
  </si>
  <si>
    <t>Toothless by Purple United</t>
  </si>
  <si>
    <t>0bb983128d2125f5c098db5a7cd8c254</t>
  </si>
  <si>
    <t>B07H9JYGJQ</t>
  </si>
  <si>
    <t>Cherry Brick red|Citrus Yellow|PepperMint|Rose Pink|Sky Blue|Military Green|Abergn1|Alg.Grn1|Black1|Char1|Grey1|J.Red1|R.Blue1|St.Nvy1|White1|Algae Green|Aubergine|Black|Charcoal|Grey|Jolly Red|Royal Blue|Star Navy|White|M.Grn1</t>
  </si>
  <si>
    <t>https://images-na.ssl-images-amazon.com/images/I/81WeJ03fCoL._UL1500_.jpg|https://images-na.ssl-images-amazon.com/images/I/81yKLOp2NPL._UL1500_.jpg|https://images-na.ssl-images-amazon.com/images/I/814rYE%2BDYEL._UL1500_.jpg|https://images-na.ssl-images-amazon.com/images/I/81QfSr6paML._UL1500_.jpg</t>
  </si>
  <si>
    <t>Chromozome Men's Cotton T-Shirt | Chromozome Men's Plain Regular Fit T-Shirt | Qube By Fort Collins Men's T-Shirt | Chromozome Men's T-Shirt | Style Shell Men's Cotton T-Shirt | Chromozome Men's Henley T-Shirt | Chromozome Men's T-Shirt | Chromozome Men's Cotton T-Shirt | Qube By Fort Collins Men's T-Shirt | THE ARCHER Men's V Neck RED T Shirt | Chromozome Men's Plain Regular Fit T-Shirt | Chromozome Men T-Shirt | Chromozome Men's T-Shirt | Chromozome Men's Cotton T-Shirt | Chromozome Men's Plain Regular Fit T-Shirt (Pack of 3) | EYEBOGLER Henley Neck Polycotton T Shirt for Men</t>
  </si>
  <si>
    <t>{'ASIN': 'B07H9JYGJQ', 'Date_first_available_at_Amazon_in': '12 September 2018', 'Customer_Reviews': '3.9 out of 5 stars 287 customer reviews', 'Amazon_Bestsellers_Rank': "#3,940 in Clothing &amp; Accessories (See Top 100 in Clothing &amp; Accessories) #217 in\xa0Men's T-Shirts #60 in\xa0Men's Underwear Vests"}</t>
  </si>
  <si>
    <t>Chromozome Men's Cotton T-Shirt</t>
  </si>
  <si>
    <t>https://www.amazon.in/Chromozome-Mens-T-Shirt-8902733371377_OS2_Small_Rose-Pink/dp/B073X11WKS/</t>
  </si>
  <si>
    <t>1834fd1b3a0ccfc4c2650f0264095850</t>
  </si>
  <si>
    <t>B07FL141P9</t>
  </si>
  <si>
    <t>https://images-na.ssl-images-amazon.com/images/I/81JZm0cYmiL._UL1500_.jpg|https://images-na.ssl-images-amazon.com/images/I/81g-D34DBcL._UL1500_.jpg|https://images-na.ssl-images-amazon.com/images/I/81BeYyd3iRL._UL1500_.jpg|https://images-na.ssl-images-amazon.com/images/I/71gWArQ8VKL._UL1500_.jpg</t>
  </si>
  <si>
    <t>Park Avenue Blue Slim Fit Cotton Blend Shirt | Park Avenue Blue Slim Fit Cotton Blend Shirt | Park Avenue Blue Slim Fit Shirt | Park Avenue Blue Cotton Blend Slim Fit Shirt | Park Avenue Men's Striped Slim Fit Formal Shirt | Park Avenue Men's Plain Slim Fit Formal Shirt | Raymond Men's Plain Slim Fit Formal Shirt | Park Avenue Men's Plain Slim Fit Formal Shirt | Raymond Men's Solid Slim Fit Formal Shirt | Park Avenue Light Violet Cotton Blend Slim Fit Shirt | Raymond Blue Slim Fit Cotton Shirt</t>
  </si>
  <si>
    <t>{'Item_Weight': '272 g', 'Item_part_number': 'PMSX10958-G4', 'ASIN': 'B07FL141P9', 'Date_first_available_at_Amazon_in': '13 July 2018', 'Customer_Reviews': '3.4 out of 5 stars 3 customer reviews', 'Amazon_Bestsellers_Rank': "#3,03,431 in Clothing &amp; Accessories (See Top 100 in Clothing &amp; Accessories) #10665 in\xa0Men's Formal Shirts"}</t>
  </si>
  <si>
    <t>Park Avenue Grey Cotton Blend Slim Fit Shirt</t>
  </si>
  <si>
    <t>https://www.amazon.in/Park-Avenue-Plain-Formal-PMSX10958-G4_40_Medium/dp/B07FKGP73D/</t>
  </si>
  <si>
    <t>82d8a20e5bdef66cc3aeeef072499844</t>
  </si>
  <si>
    <t>B08285WC6D</t>
  </si>
  <si>
    <t>https://images-na.ssl-images-amazon.com/images/I/71JjPSrHGzL._UL1500_.jpg|https://images-na.ssl-images-amazon.com/images/I/71Xa4SSoPCL._UL1500_.jpg|https://images-na.ssl-images-amazon.com/images/I/718BsUHexsL._UL1440_.jpg|https://images-na.ssl-images-amazon.com/images/I/61DtMUPQNPL._UL1440_.jpg|https://images-na.ssl-images-amazon.com/images/I/717%2B9CNn-iL._UL1440_.jpg</t>
  </si>
  <si>
    <t>SIRIL Women's Chiffon Printed Saree | Womanista Crepe with Blouse Piece Saree (TKIM805_Grey &amp; Burgundy_Free Size) | Womanista Crepe with Blouse Piece Saree (TKIM778_Blue &amp; Beige_Free Size) | Womanista crepe with Blouse Piece Saree (TKIM806_ Burgundy &amp; Grey_ Free Size) | Womanista crepe with blouse piece Saree (TKIM804_ Grey &amp; Red_ Free Size) | Womanista georgette with Blouse Piece Saree (TI1089_ Black &amp; Beige_ One Size) | SIRIL Women's Chiffon Printed Saree | Womanista georgette with blouse piece Saree (TKIM811_ Black_ Free Size)</t>
  </si>
  <si>
    <t>{'Item_Weight': '499 g', 'Item_model_number': 'TKIM802', 'ASIN': 'B08285WC6D', 'Date_first_available_at_Amazon_in': '2 December 2019', 'Customer_Reviews': 'Be the first to review this item', 'Amazon_Bestsellers_Rank': "#35,056 in Clothing &amp; Accessories (See Top 100 in Clothing &amp; Accessories) #1971 in\xa0Women's Sarees"}</t>
  </si>
  <si>
    <t>Womanista Crepe with Blouse Piece Saree (TKIM802_Black &amp; Grey_Free Size)</t>
  </si>
  <si>
    <t>https://www.amazon.in/Womanista-Crepe-Blouse-TKIM802_Black-Grey_Free/dp/B08285WC6D/</t>
  </si>
  <si>
    <t>4ebb6f9372411b33bdf93ceb71214736</t>
  </si>
  <si>
    <t>B07MCLPDGH</t>
  </si>
  <si>
    <t>https://images-na.ssl-images-amazon.com/images/I/61R9PZb67OL._UL1440_.jpg|https://images-na.ssl-images-amazon.com/images/I/51D6XNib7pL._UL1440_.jpg|https://images-na.ssl-images-amazon.com/images/I/71-1j9EzU1L._UL1440_.jpg</t>
  </si>
  <si>
    <t>Frozen By Kidsville Girl's Plain Regular fit T-Shirt | Kidsville Girls Plain Regular Fit T-Shirt | Mickey &amp; Friends By Kidsville Girl's Regular fit T-Shirt | Mickey &amp; Friends By Kidsville Girl's Plain Regular fit T-Shirt | Mickey and Friends Girls' Plain Regular Fit T-Shirt | Mickey &amp; Friends By Kidsville Girls' Plain Regular Fit T-Shirt</t>
  </si>
  <si>
    <t>{'ASIN': 'B07MCLPDGH', 'Date_first_available_at_Amazon_in': '11 January 2019', 'Customer_Reviews': 'Be the first to review this item', 'Amazon_Bestsellers_Rank': "#6,05,985 in Clothing &amp; Accessories (See Top 100 in Clothing &amp; Accessories) #6836 in\xa0Girls' T-Shirts"}</t>
  </si>
  <si>
    <t>Mickey &amp; Friends By Kidsville Girl's Plain Regular fit T-Shirt</t>
  </si>
  <si>
    <t>https://www.amazon.in/Mickey-Friends-Kidsville-Regular-STY-18-19-000224_White_13-14/dp/B07MJSVJWV/</t>
  </si>
  <si>
    <t>f43bbdeb7cde245b3c189e81d8406d0d</t>
  </si>
  <si>
    <t>B0741CWK7Q</t>
  </si>
  <si>
    <t>https://images-na.ssl-images-amazon.com/images/I/81VoW323KQL._UL1500_.jpg|https://images-na.ssl-images-amazon.com/images/I/81B5YOQrRwL._UL1500_.jpg|https://images-na.ssl-images-amazon.com/images/I/811CylueXtL._UL1500_.jpg|https://images-na.ssl-images-amazon.com/images/I/71HLCtYzMZL._UL1500_.jpg</t>
  </si>
  <si>
    <t>{'ASIN': 'B0741CWK7Q', 'Date_first_available_at_Amazon_in': '18 July 2017', 'Customer_Reviews': '4.0 out of 5 stars 1 customer review', 'Amazon_Bestsellers_Rank': "#4,47,229 in Clothing &amp; Accessories (See Top 100 in Clothing &amp; Accessories) #36139 in\xa0Men's T-Shirts"}</t>
  </si>
  <si>
    <t>ALCiS Men's Round Neck Cotton T-Shirt</t>
  </si>
  <si>
    <t>https://www.amazon.in/ALCiS-Round-Cotton-T-Shirt-8904237812257ALMTS003014_XL_Red/dp/B0741D963V/</t>
  </si>
  <si>
    <t>63d419f9a6cf4ae7b639621e4cb197e0</t>
  </si>
  <si>
    <t>B01HZTIHX0</t>
  </si>
  <si>
    <t>https://images-na.ssl-images-amazon.com/images/I/61sGVryDP0L._UL1300_.jpg|https://images-na.ssl-images-amazon.com/images/I/61%2BK25gaHrL._UL1500_.jpg|https://images-na.ssl-images-amazon.com/images/I/61hWGcqhVSL._UL1500_.jpg|https://images-na.ssl-images-amazon.com/images/I/61lXLAd1hnL._UL1500_.jpg|https://images-na.ssl-images-amazon.com/images/I/61MzlDKOECL._UL1500_.jpg</t>
  </si>
  <si>
    <t>{'Item_Weight': '200 g', 'ASIN': 'B01HZTIHX0', 'Date_first_available_at_Amazon_in': '5 July 2016', 'Customer_Reviews': '3.0 out of 5 stars 1 customer review', 'Amazon_Bestsellers_Rank': '#10,06,118 in Clothing &amp; Accessories (See Top 100 in Clothing &amp; Accessories) #773 in\xa0Maternity Tops, T-Shirts &amp; Shirts'}</t>
  </si>
  <si>
    <t>Frenchtrendz Womens's Cotton Top(Yellow White, XS-4XL)</t>
  </si>
  <si>
    <t>https://www.amazon.in/Frenchtrendz-Rolled-Sleeve-Cotton-XX-Large/dp/B01HZTIHKS/</t>
  </si>
  <si>
    <t>5cdd4f60266069c373ef6b60502b0c19</t>
  </si>
  <si>
    <t>B07VB5PBVB</t>
  </si>
  <si>
    <t>https://images-na.ssl-images-amazon.com/images/I/81dDohevCnL._UL1500_.jpg|https://images-na.ssl-images-amazon.com/images/I/71xv1TmtAfL._UL1500_.jpg|https://images-na.ssl-images-amazon.com/images/I/818oOKH31yL._UL1500_.jpg</t>
  </si>
  <si>
    <t>Max Boy's Regular fit T-Shirt | Max Boy's Regular fit T-Shirt | Max Boy's Regular Fit T-Shirt | Max Boy's Regular fit T-Shirt | Max Boy's Regular Fit T-Shirt | Max Boy's Regular fit T-Shirt | Max Boys T-Shirt 2-8 Yrs Chest Printed (More colors &amp; Prints Inside) | Max Boy's Regular Fit T-Shirt | Max Boy's Regular Fit T-Shirt | Max Boy's Regular Fit T-Shirt | Max Boy's Regular Fit T-Shirt | Max Boy's Regular Fit T-Shirt</t>
  </si>
  <si>
    <t>{'ASIN': 'B0846ZJV39', 'Date_first_available_at_Amazon_in': '25 January 2020', 'Customer_Reviews': '3.8 out of 5 stars 4 customer reviews', 'Amazon_Bestsellers_Rank': "#1,20,955 in Clothing &amp; Accessories (See Top 100 in Clothing &amp; Accessories) #2075 in\xa0Boys' T-Shirts"}</t>
  </si>
  <si>
    <t>https://www.amazon.in/Max-Plain-Regular-T-Shirt-M19DBT67_White_7-8/dp/B07VB5PBVB/</t>
  </si>
  <si>
    <t>a420e4664a98fefa84d8ae634e159797</t>
  </si>
  <si>
    <t>B07N5KR64F</t>
  </si>
  <si>
    <t>DFH</t>
  </si>
  <si>
    <t>https://images-na.ssl-images-amazon.com/images/I/71LjATHPkDL._UL1500_.jpg|https://images-na.ssl-images-amazon.com/images/I/71w9zRI-YVL._UL1500_.jpg|https://images-na.ssl-images-amazon.com/images/I/71N7LM3a69L._UL1500_.jpg|https://images-na.ssl-images-amazon.com/images/I/71E9MMgd2VL._UL1500_.jpg</t>
  </si>
  <si>
    <t>DFH Men Hooded T-Shirt (Pack of 2) | DFH Full Sleeves Hooded T-Shirt | DFH Full Sleeves Hooded T-Shirt | DFH Full Sleeves Hooded T-Shirt | SKYBEN Men's Hooded Full Sleeves T Shirt | SKYBEN Men's Hooded Full Sleeves T Shirt | DFH Full Sleeves Hooded T-Shirt | SKYBEN Men's Hooded Full Sleeves T Shirt | DFH Full Sleeves Hooded T-Shirt | SKYBEN Men's Hooded Full Sleeves T Shirt | DFH Men Sleeveless T-Shirt | Blisstone Men's Cotton Hooded T-Shirt, SPN-B2S</t>
  </si>
  <si>
    <t>{'Item_part_number': 'DFH-HOOD-BLACK-GREY(GULLA)-01', 'ASIN': 'B07N5KR64F', 'Date_first_available_at_Amazon_in': '26 January 2019', 'Customer_Reviews': '3.8 out of 5 stars 38 customer reviews', 'Amazon_Bestsellers_Rank': "#25,523 in Clothing &amp; Accessories (See Top 100 in Clothing &amp; Accessories) #1560 in\xa0Men's T-Shirts"}</t>
  </si>
  <si>
    <t>DFH Men Hooded T-Shirt</t>
  </si>
  <si>
    <t>https://www.amazon.in/DFH-Cotton-Hooded-T-Shirt-Multicolour/dp/B07N5HKBC8/</t>
  </si>
  <si>
    <t>bf44d7c4279b652499b9b12022154d8f</t>
  </si>
  <si>
    <t>B00EJMDERG</t>
  </si>
  <si>
    <t>Navy Caps</t>
  </si>
  <si>
    <t>https://images-na.ssl-images-amazon.com/images/I/710t%2B8TUF6L._UL1140_.jpg</t>
  </si>
  <si>
    <t>{'Item_part_number': 'Cap9221', 'ASIN': 'B00EJMDERG', 'Date_first_available_at_Amazon_in': '24 July 2018', 'Customer_Reviews': 'Be the first to review this item'}</t>
  </si>
  <si>
    <t>USS Kitty Hawk CV-63 Ships Ball Cap</t>
  </si>
  <si>
    <t>https://www.amazon.in/Kitty-Hawk-CV-63-Ships-Ball/dp/B00EJMDERG/</t>
  </si>
  <si>
    <t>dda850cac72dfcad14492b4f81f3a692</t>
  </si>
  <si>
    <t>B079J2V6RM</t>
  </si>
  <si>
    <t>https://images-na.ssl-images-amazon.com/images/I/81YRs3JXRkL._UL1500_.jpg|https://images-na.ssl-images-amazon.com/images/I/81oq917IwpL._UL1500_.jpg|https://images-na.ssl-images-amazon.com/images/I/711bHWT3yVL._UL1500_.jpg|https://images-na.ssl-images-amazon.com/images/I/71QIGR66hVL._UL1500_.jpg|https://images-na.ssl-images-amazon.com/images/I/914774yUbtL._UL1500_.jpg|https://images-na.ssl-images-amazon.com/images/I/91ihq7Nf3BL._UL1500_.jpg</t>
  </si>
  <si>
    <t>Miss Chase Women's White Off-Shoulder Maxi Dress | Miss Chase Women's Off-White Embroidered Off-Shoulder Jumpsuit | Miss Chase Women's Red Cold Shoulder Maxi Dress | Lakme 9 To 5 Flawless Matt Complexion Compact | Olay Night Cream Natural White Fairness Night Moisturiser, 50g</t>
  </si>
  <si>
    <t>{'Item_model_number': 'MCAW17D10-33-183', 'ASIN': 'B07RF197MM', 'Date_first_available_at_Amazon_in': '31 January 2018', 'Customer_Reviews': '4.0 out of 5 stars 2 customer reviews', 'Amazon_Bestsellers_Rank': "#1,60,077 in Clothing &amp; Accessories (See Top 100 in Clothing &amp; Accessories) #3573 in\xa0Women's Dresses"}</t>
  </si>
  <si>
    <t>Miss Chase Women's Rayon Maxi Side Slit Dress</t>
  </si>
  <si>
    <t>https://www.amazon.in/Miss-Chase-Womens-Yellow-Off-Shoulder/dp/B079J2V6RM/</t>
  </si>
  <si>
    <t>ebea536a1388e1247561c1241e8a46c7</t>
  </si>
  <si>
    <t>B07G2GZL5P</t>
  </si>
  <si>
    <t>https://images-na.ssl-images-amazon.com/images/I/A1vHYbAbwtL._UL1500_.jpg|https://images-na.ssl-images-amazon.com/images/I/A1U-EjIofUL._UL1500_.jpg|https://images-na.ssl-images-amazon.com/images/I/91RgCap0ASL._UL1500_.jpg</t>
  </si>
  <si>
    <t>US Polo Association Boys' Plain Regular Fit Shirt | US Polo Association Boy's Plain Regular Fit Shirt | Gini &amp; Jony Boys' Shirt | US Polo Association Boy's Plain Regular Fit Shirt | Gini &amp; Jony Boys' Plain Regular Fit Shirt | US Polo Association Baby Boy's Checkered Regular fit Shirt | US Polo Association Boys' Plain Regular Fit Shirt | Zolario Cotton Shirt for Boys, Normal Wash</t>
  </si>
  <si>
    <t>{'ASIN': 'B07G2GZL5P', 'Date_first_available_at_Amazon_in': '31 July 2018', 'Customer_Reviews': '4.0 out of 5 stars 1 customer review', 'Amazon_Bestsellers_Rank': "#6,09,120 in Clothing &amp; Accessories (See Top 100 in Clothing &amp; Accessories) #4784 in\xa0Boys' Shirts"}</t>
  </si>
  <si>
    <t>https://www.amazon.in/Gini-Jony-Regular-121246519954-C656/dp/B07G1S6H6N/</t>
  </si>
  <si>
    <t>0aedd1ada0673e9d432c98518c4e9a29</t>
  </si>
  <si>
    <t>B0085MRSCS</t>
  </si>
  <si>
    <t>Brixton</t>
  </si>
  <si>
    <t>https://images-na.ssl-images-amazon.com/images/I/81INr07ksIL._UL1500_.jpg</t>
  </si>
  <si>
    <t>Coal Men's The Eddie Recycled Rib Knit Beanie Hat | Timberland Men's Magic Glove with Touchscreen Technology | Killerspin JET200 Table Tennis Paddle | Carhartt Men's Fleece Neck Gaiter,Black,One Size | MAZFORCE Original Lunch Box Insulated Lunch Bag - Tough &amp; Spacious Adult Lunchbox to Seize Your Day (Wolf Grey - Lunch Bags Designed in California for Men, Adults, &amp; Women) | Lifewit 23.6" Large Laundry Hamper Tall Laundry Basket Freestanding Water-Resistant Storage Baskets with Handles for Bedroom,Bathroom, Grey</t>
  </si>
  <si>
    <t>{'Product_Dimensions': '7.6 x 7.6 x 5.1 cm ; 9.07 g', 'Item_model_number': '412-00008-0131', 'ASIN': 'B0085MRSCS', 'Date_first_available_at_Amazon_in': '30 July 2014', 'Customer_Reviews': 'Be the first to review this item'}</t>
  </si>
  <si>
    <t>Brixton Men's Heist Beanie Hat, Heather Grey, One Size</t>
  </si>
  <si>
    <t>https://www.amazon.in/Brixton-Mens-Heist-Beanie-Heather/dp/B0085MRSCS/</t>
  </si>
  <si>
    <t>1109d8ac5a8be5313f8a1b0f8a8b896d</t>
  </si>
  <si>
    <t>B072HNDRVQ</t>
  </si>
  <si>
    <t>Candy Red|Coral Pink|Fuscia Pink</t>
  </si>
  <si>
    <t>https://images-na.ssl-images-amazon.com/images/I/61TdkkZ-LUL._UL1500_.jpg|https://images-na.ssl-images-amazon.com/images/I/61RfWesVIOL._UL1500_.jpg|https://images-na.ssl-images-amazon.com/images/I/61HPLYdooCL._UL1500_.jpg|https://images-na.ssl-images-amazon.com/images/I/61vHjdIoYaL._UL1500_.jpg|https://images-na.ssl-images-amazon.com/images/I/61u9Lb%2Bmw3L._UL1500_.jpg</t>
  </si>
  <si>
    <t>VIXENWRAP Wine Red Solid Babydoll | VIXENWRAP Scarlet Red Solid Babydoll | VIXENWRAP Cute Pink Solid Babydoll | VIXENWRAP Indigo Blue Solid Babydoll | VIXENWRAP Wine Red Satin Babydoll | VIXENWRAP Berry Blue Satin Babydoll | Yellow Chimes Crystals from Swarovski Royal Blue White Diamond Crystal Feminine Sparkling Designer Bracelet for Women &amp; Girls</t>
  </si>
  <si>
    <t>{'ASIN': 'B072HNDRVQ', 'Date_first_available_at_Amazon_in': '2 May 2017', 'Customer_Reviews': '4.0 out of 5 stars 1 customer review', 'Amazon_Bestsellers_Rank': "#4,91,423 in Clothing &amp; Accessories (See Top 100 in Clothing &amp; Accessories) #1215 in\xa0Women's Babydolls"}</t>
  </si>
  <si>
    <t>VIXENWRAP Candy Red Solid Babydoll</t>
  </si>
  <si>
    <t>https://www.amazon.in/VIXENWRAP-Candy-Solid-Babydoll-XXL_Red/dp/B072F2SY3F/</t>
  </si>
  <si>
    <t>c86e1d00e2d8d09feada2892e9d98435</t>
  </si>
  <si>
    <t>B011DH5IXC</t>
  </si>
  <si>
    <t>Oidon</t>
  </si>
  <si>
    <t>https://images-na.ssl-images-amazon.com/images/I/71hIA12z6jL._UL1500_.jpg|https://images-na.ssl-images-amazon.com/images/I/71owrKBCESL._UL1500_.jpg|https://images-na.ssl-images-amazon.com/images/I/71eckTGn1FL._UL1500_.jpg|https://images-na.ssl-images-amazon.com/images/I/712mDdf5cAL._UL1500_.jpg|https://images-na.ssl-images-amazon.com/images/I/81%2BJqc4RjZL._UL1500_.jpg</t>
  </si>
  <si>
    <t>Giraffe - Glitter Sticky Hands - (100 Count)</t>
  </si>
  <si>
    <t>{'Item_part_number': 'NAM32004', 'ASIN': 'B018SLMYP6', 'Date_first_available_at_Amazon_in': '1 December 2015', 'Customer_Reviews': 'Be the first to review this item', 'Amazon_Bestsellers_Rank': "#23,90,781 in Clothing &amp; Accessories (See Top 100 in Clothing &amp; Accessories) #20246 in\xa0Men's Caps &amp; Hats #1412385 in\xa0Women's Clothing"}</t>
  </si>
  <si>
    <t>Oidon Summer Panda Cartoon Head Low Profile Flex Fit Baseball Shadow Mesh Cap</t>
  </si>
  <si>
    <t>https://www.amazon.in/Oidon-Cartoon-Profile-Baseball-22-8-24-0inch/dp/B011DH5IXC/</t>
  </si>
  <si>
    <t>51d96849b5188d5c61a16e3ad823289e</t>
  </si>
  <si>
    <t>B07VFZSNMW</t>
  </si>
  <si>
    <t>Beige|Black|Blue|Dark Blue|Gold|Grey|Maroon</t>
  </si>
  <si>
    <t>https://images-na.ssl-images-amazon.com/images/I/71e8vDtkqeL._UL1500_.jpg|https://images-na.ssl-images-amazon.com/images/I/71OEc-YwiGL._UL1500_.jpg|https://images-na.ssl-images-amazon.com/images/I/71mI3cbPCkL._UL1500_.jpg|https://images-na.ssl-images-amazon.com/images/I/71MonvQaI8L._UL1500_.jpg|https://images-na.ssl-images-amazon.com/images/I/61Jm9-UoNFL._UL1500_.jpg</t>
  </si>
  <si>
    <t>Ico Blue Stor Mens Polyester Jacket | ICO Blue Star Men's Jacket | ICO Blue Star Men Solid Padded Jacket | Ico Blue Stor Men's Polyester Jacket(0_Black_0) | Leoie Men Warm Parka Jacket for Men Winter Cloth Long Sleeve Plus Size Cotton Padded Jacket Warm Hooded Overcoat Casual Winter Big Size Outwear for Men Solid Black Big Pocket Zipper Causal Basic Coats | Amazon Brand - Symbol Men's Jacket</t>
  </si>
  <si>
    <t>{'ASIN': 'B07VFZSNMW', 'Date_first_available_at_Amazon_in': '19 July 2019', 'Customer_Reviews': 'Be the first to review this item', 'Amazon_Bestsellers_Rank': "#6,50,397 in Clothing &amp; Accessories (See Top 100 in Clothing &amp; Accessories) #7008 in\xa0Men's Jackets"}</t>
  </si>
  <si>
    <t>Ico Blue Stor Men's Polyester Jacket</t>
  </si>
  <si>
    <t>https://www.amazon.in/Blue-Star-Sleeve-Solid-Jacket/dp/B07VH44XN9/</t>
  </si>
  <si>
    <t>0da3e38140ff8eea59ff63874dc1f2c2</t>
  </si>
  <si>
    <t>B07R75G7CL</t>
  </si>
  <si>
    <t>NEW4U</t>
  </si>
  <si>
    <t>https://images-na.ssl-images-amazon.com/images/I/610lMP1VslL._UL1500_.jpg|https://images-na.ssl-images-amazon.com/images/I/61qcy4pAtRL._UL1500_.jpg|https://images-na.ssl-images-amazon.com/images/I/61ZfKm0r1lL._UL1500_.jpg|https://images-na.ssl-images-amazon.com/images/I/81GXxXqlYRL._UL1500_.jpg|https://images-na.ssl-images-amazon.com/images/I/61e62i5Gc4L._UL1500_.jpg</t>
  </si>
  <si>
    <t>NEW4U Women's Rayon Kurta With Palazzo Set | NEW4U Women's Cotton Flex Embroidered Kurta With Palazzo Pant Set | NEW4U Women's Cotton Kurta and Palazzo Set | Lakme Enrich Matte Lipstick, 4.7 g | Khushal K Women's Rayon Printed Kurta With Palazzo Set | INDO ERA Women's Pure Cotton A-Line Kurta Set with pant (Green) | Idalia Coral Printed Cotton Kurta Set</t>
  </si>
  <si>
    <t>{'Item_part_number': 'RF-147', 'ASIN': 'B07R75G7CL', 'Date_first_available_at_Amazon_in': '24 April 2019', 'Customer_Reviews': '3.8 out of 5 stars 3 customer reviews', 'Amazon_Bestsellers_Rank': "#4,15,527 in Clothing &amp; Accessories (See Top 100 in Clothing &amp; Accessories) #28852 in\xa0Women's Kurtas &amp; Kurtis"}</t>
  </si>
  <si>
    <t>NEW4U Women's Rayon Fancy Kurta and Palazzo Pant Set (pink butta)</t>
  </si>
  <si>
    <t>https://www.amazon.in/NEW4U-Womens-Rayon-Fancy-Palazzo/dp/B07R7476BS/</t>
  </si>
  <si>
    <t>e8cd5316beb3cc51d31d0088797f84ca</t>
  </si>
  <si>
    <t>B079534L7N</t>
  </si>
  <si>
    <t>BLACK|WHITE|black-white</t>
  </si>
  <si>
    <t>FLEXIMAA Men's Round Neck Plain T-Shirt White Color | NEEVOV Men's Cotton Round Neck T-Shirt | iShoppe Plain Basic T-Shirt for Men | Solid Color | Half Sleeve | Round Neck | 100% Pure Cotton | Made in India | CHKOKKO Half Sleeve Cotton Casual Round Neck T Shirts for Men | Scott International Men's Solid Regular Fit T-Shirt | Chromozome Men's Plain Regular Fit T-Shirt (Pack of 3)</t>
  </si>
  <si>
    <t>{'Product_Dimensions': '10 x 10 x 5 cm', 'Item_part_number': 'kalpit.tee.combo-bw', 'ASIN': 'B079534L7N', 'Date_first_available_at_Amazon_in': '31 December 2017', 'Customer_Reviews': '3.2 out of 5 stars 4 customer reviews', 'Amazon_Bestsellers_Rank': "#3,95,162 in Clothing &amp; Accessories (See Top 100 in Clothing &amp; Accessories) #31891 in\xa0Men's T-Shirts"}</t>
  </si>
  <si>
    <t>Kalpit Men's Basic Cotton Round Neck Half Sleeve Solid T-Shirts [Available in Many Colours]</t>
  </si>
  <si>
    <t>https://www.amazon.in/Kalpit-Cotton-T-Shirts-Available-Colours/dp/B07BYC4B7D/</t>
  </si>
  <si>
    <t>db5a3f0352ad8765e7bb00ca1d35cf30</t>
  </si>
  <si>
    <t>B07NGY836M</t>
  </si>
  <si>
    <t>https://images-na.ssl-images-amazon.com/images/I/91uXXK-mPoL._UL1500_.jpg</t>
  </si>
  <si>
    <t>1 Stop Fashion Women's Crepe Straight Kurta (Pack of 4) | 1 Stop Fashion Women's Crepe Straight Kurta (Pack of 6) | 1 Stop Fashion Women's Crepe Straight Kurta (Pack of 6) | 1 Stop Fashion Women's Crepe Straight Kurta (Pack of 6) | 1 Stop Fashion Women's Crepe Straight Kurta (Pack of 4) | 1 Stop Fashion Women's Crepe Straight Kurta (Pack of 3) | Vaamsi Women's crepe a-line Kurta | 1 Stop Fashion Women's Crepe Straight Kurta (Pack of 3) | 1 Stop Fashion Women's Crepe Straight Kurta (Pack of 3) | 1 Stop Fashion Women's Crepe Straight Kurta (Pack of 3)</t>
  </si>
  <si>
    <t>{'Product_Dimensions': '40 x 30 x 8 cm ; 249 g', 'Item_model_number': '530020-530022-530024', 'ASIN': 'B07NGY836M', 'Date_first_available_at_Amazon_in': '12 January 2019', 'Customer_Reviews': '3.9 out of 5 stars 7 customer reviews', 'Amazon_Bestsellers_Rank': "#1,46,741 in Clothing &amp; Accessories (See Top 100 in Clothing &amp; Accessories) #10926 in\xa0Women's Kurtas &amp; Kurtis"}</t>
  </si>
  <si>
    <t>1 Stop Fashion Women's Crepe Straight Kurta (Pack of 3)</t>
  </si>
  <si>
    <t>https://www.amazon.in/Stop-Fashion-Womens-Straight-530020-530022-530024-L_Multicoloured_L/dp/B07NGW43DT/</t>
  </si>
  <si>
    <t>eec8e45d2df086d110ca18dbf431e880</t>
  </si>
  <si>
    <t>B07FVV232Q</t>
  </si>
  <si>
    <t>https://images-na.ssl-images-amazon.com/images/I/81JNwfaf8-L._UL1500_.jpg|https://images-na.ssl-images-amazon.com/images/I/81avT1utDoL._UL1500_.jpg|https://images-na.ssl-images-amazon.com/images/I/811jOzy8NmL._UL1500_.jpg|https://images-na.ssl-images-amazon.com/images/I/81ChFH5jv0L._UL1500_.jpg</t>
  </si>
  <si>
    <t>Indian Virasat Indigo line printed Cotton Kurta | Indian Virasat Women's Anarkali Maxi Dress | Indian Virasat Women's Rayon Anarkali Kurta | Indian Virasat Mehandi Green Cotton A-line Kurta | Indian Virasat Women's Cotton A-line Kurta | Aasi - House of Nayo Cotton a-line Dress | AnjuShree Choice Women Stitched Gold Printed Dark Sky Blue Cotton Anarkali kurti Kurta | Indian Virasat Women's Rayon Anarkali Kurta | Indian Virasat Women's Cotton Anarkali Kurta | Ives Anarkali Maroon Viscose Floral Print Printed Casual Kurti for Women | Okayji Crafto Set of 6 Different Sizes Synthetic Flat Paint Brush for Oil, Nail Brush Art, Artist Acrylic Painting | Poshak Gold Print Designer Anarkali has Round Neck, Side Zipper, Cap Sleeve, Ankle Length with one Pair of Golden Beautiful Latkan | Indian Virasat Women's Anarkali Maxi Dress | Urban Fab 100% Cotton Block Print Black Maxi Dress for Women | Janasya Women's Polyester Crepe A-Line Kurta</t>
  </si>
  <si>
    <t>{'Item_part_number': 'IVK433-$P', 'ASIN': 'B07FVV232Q', 'Date_first_available_at_Amazon_in': '25 July 2018', 'Customer_Reviews': '4.7 out of 5 stars 8 customer reviews', 'Amazon_Bestsellers_Rank': "#1,81,901 in Clothing &amp; Accessories (See Top 100 in Clothing &amp; Accessories) #3980 in\xa0Women's Dresses #2145 in\xa0Fashion"}</t>
  </si>
  <si>
    <t>Indian Virasat Women's Cotton Anarkali Kurta</t>
  </si>
  <si>
    <t>https://www.amazon.in/Indian-Virasat-CottonMustard-Floral-Printed/dp/B07FVY7W97/</t>
  </si>
  <si>
    <t>4ced7c9ad2a35cd03e92c5b687fda763</t>
  </si>
  <si>
    <t>B01HJL3Y1E</t>
  </si>
  <si>
    <t>https://images-na.ssl-images-amazon.com/images/I/91t5xz8PSqL._UL1500_.jpg|https://images-na.ssl-images-amazon.com/images/I/81bRh91STnL._UL1500_.jpg</t>
  </si>
  <si>
    <t>US Polo Association Boys' Casual Jacket</t>
  </si>
  <si>
    <t>{'ASIN': 'B01HJTDZP6', 'Date_first_available_at_Amazon_in': '25 June 2016', 'Customer_Reviews': '5.0 out of 5 stars 1 customer review', 'Amazon_Bestsellers_Rank': "#2,58,400 in Clothing &amp; Accessories (See Top 100 in Clothing &amp; Accessories) #642 in\xa0Boys' Jackets"}</t>
  </si>
  <si>
    <t>US Polo Assn. Boys Jacket</t>
  </si>
  <si>
    <t>https://www.amazon.in/US-Polo-Jacket-UJJK5225_Dark-Yellow_L/dp/B01HJL3Y1E/</t>
  </si>
  <si>
    <t>eed59f238ce94ed410921d1b2b18e583</t>
  </si>
  <si>
    <t>B07DN1D5GP</t>
  </si>
  <si>
    <t>https://images-na.ssl-images-amazon.com/images/I/81HQ%2BM8ITWL._UL1500_.jpg|https://images-na.ssl-images-amazon.com/images/I/81%2B7GaeYLQL._UL1500_.jpg|https://images-na.ssl-images-amazon.com/images/I/91gCgiqp7fL._UL1500_.jpg|https://images-na.ssl-images-amazon.com/images/I/71VzsibhKKL._UL1500_.jpg</t>
  </si>
  <si>
    <t>Lee Men's Checkered Slim Fit Casual Shirt | Lee Men's Checkered Slim Fit Casual Shirt | Lee X-Line Men's Checkered Slim fit Casual Shirt | Lee Men's Checkered Slim Fit Casual Shirt | United Colors of Benetton Men's Solid Regular Fit T-Shirt | Lee Men's Checkered Slim Fit Casual Shirt | Lee Men's Checkered Slim Fit Casual Shirt | Lee Men's Printed Slim Fit Casual Shirt | Wrangler Men's Checkered Slim Fit Casual Shirt</t>
  </si>
  <si>
    <t>{'ASIN': 'B07DN1D5GP', 'Date_first_available_at_Amazon_in': '9 June 2018', 'Customer_Reviews': '4.6 out of 5 stars 3 customer reviews', 'Amazon_Bestsellers_Rank': "#3,06,412 in Clothing &amp; Accessories (See Top 100 in Clothing &amp; Accessories) #15523 in\xa0Men's Casual Shirts"}</t>
  </si>
  <si>
    <t>https://www.amazon.in/Lee-Checkered-Casual-Shirt-L33500CB0Z170XL_Indigo_X-Large/dp/B07DMH7WJB/</t>
  </si>
  <si>
    <t>16598f2c70136634698c20d6255f15ef</t>
  </si>
  <si>
    <t>B001PUNAO2</t>
  </si>
  <si>
    <t>UniformTux</t>
  </si>
  <si>
    <t>https://images-na.ssl-images-amazon.com/images/I/61cnRDhvRpL._UL1500_.jpg|https://images-na.ssl-images-amazon.com/images/I/51FK-UQx0zL._UL1500_.jpg|https://images-na.ssl-images-amazon.com/images/I/71cdxOc-iNL._UL1500_.jpg</t>
  </si>
  <si>
    <t>Big Dollar Sign Necklace (One Size-As Shown) | Mens Adjustable Satin Cummerbund- Black | Jstyle Mens Cufflinks and Studs Set Tuxedo Shirts Business | Rovtop Cufflinks and Studs Set for Tuxedo Shirts Business Wedding 2 Cufflinks and 6 Studs | Fine White Silk Pocket Square - Full-Sized 16x16</t>
  </si>
  <si>
    <t>{'Product_Dimensions': '15.2 x 10.2 x 2.5 cm', 'Item_part_number': 'PT-41895', 'ASIN': 'B001PUNAO2', 'Date_first_available_at_Amazon_in': '19 October 2017', 'Customer_Reviews': 'Be the first to review this item'}</t>
  </si>
  <si>
    <t>Black Satin Boys Cummerbund</t>
  </si>
  <si>
    <t>https://www.amazon.in/UniformTux-Black-Satin-Boys-Cummerbund/dp/B001PUNAO2/</t>
  </si>
  <si>
    <t>10eefc60280f0929e1c1bf1515779654</t>
  </si>
  <si>
    <t>B07J1TVG57</t>
  </si>
  <si>
    <t>https://images-na.ssl-images-amazon.com/images/I/51hp599GiRL._UL1100_.jpg|https://images-na.ssl-images-amazon.com/images/I/51qi34fzZ1L._UL1100_.jpg</t>
  </si>
  <si>
    <t>Fashion And Youth CS GO Fnatic Navy Blue Hoodie | Counter Strike Hoodie Jacket | Gaming Sweatshirt | Mens Hoodies Hoodies for Mens Winter Blue Color | Fashion And Youth CS GO Fnatic T-Shirt | Fashion And Youth Team ESL Black Gaming Hoodie | Gaming Sweatshirt | Gaming Jacket | Mens Hoodies Hoodies for Mens Sweatshirt Black Color | Fashion And Youth CS GO Fnatic Navy Blue Hoodie | Counter Strike Hoodie Jacket | Gaming Sweatshirt | Mens Hoodies Hoodies for Mens Winter Blue Color | Fashion And Youth CS GO Fnatic T-Shirt</t>
  </si>
  <si>
    <t>{'Product_Dimensions': '2 x 22 x 22 cm ; 200 g', 'Item_part_number': 'HS_00P002FL', 'ASIN': 'B07J1TVG57', 'Date_first_available_at_Amazon_in': '4 October 2018', 'Customer_Reviews': '4.4 out of 5 stars 2 customer reviews', 'Amazon_Bestsellers_Rank': "#1,20,805 in Clothing &amp; Accessories (See Top 100 in Clothing &amp; Accessories) #8959 in\xa0Men's T-Shirts"}</t>
  </si>
  <si>
    <t>Fashion And Youth CS GO Fnatic Full Sleeve T-Shirt</t>
  </si>
  <si>
    <t>https://www.amazon.in/Fashion-Youth-Fnatic-Sleeve-T-Shirt/dp/B07J1LYZCZ/</t>
  </si>
  <si>
    <t>0d1396fa0ec2e1c21dcc91e68ad555cb</t>
  </si>
  <si>
    <t>B010PLU7SI</t>
  </si>
  <si>
    <t>https://images-na.ssl-images-amazon.com/images/I/818F3pZugIL._SL1500_.jpg</t>
  </si>
  <si>
    <t>Bonnie Baby Baby-Girls Gingerbread Turkey Appliqued Mixed Print Legging Set, Orange, 3-6 Months</t>
  </si>
  <si>
    <t>https://www.amazon.in/Bonnie-Baby-Baby-Girls-Gingerbread-Appliqued/dp/B010PLU7SI/</t>
  </si>
  <si>
    <t>b9cffb62b2a5ff78d5ada892c215c0fb</t>
  </si>
  <si>
    <t>B07MCD3GNK</t>
  </si>
  <si>
    <t>SILAK</t>
  </si>
  <si>
    <t>https://images-na.ssl-images-amazon.com/images/I/61yvQ%2BdrJvL._UL1126_.jpg</t>
  </si>
  <si>
    <t>PR&amp;SONS SILAK Parwati Unisex French Woolen Beret Cap, Traditional Army Style Cap, Classic European Hat, Woolen Beret Cap, Che Guevara Cap | CROSS JAGUAR Unisex French Woolen Beret Cap, Rajputana cap, Traditional Army Style Cap, Classic European Hat, Woolen Beret Cap, Che Guevara Cap With Eagle | CROSS JAGUAR Unisex French Woolen Beret Cap, Rajputana cap, Traditional Army Style Cap, Classic European Hat, Woolen Beret Cap, Che Guevara Cap With Star | SILAK Unisex French Woolen Beret Cap, Traditional Army Style Cap, Classic European Hat, Woolen Beret Cap, Che Guevara Cap | SILAK Unisex French Woolen Beret Cap, Traditional Army Style Cap, Classic European Hat, Woolen Beret Cap, Che Guevara Cap | ADD GEAR Che Guevara Beret Cap with Silver Star Medium - The | PR&amp;SONS SILAK Parwati Unisex French Woolen Beret Cap, Traditional Army Style Cap, Classic European Hat, Woolen Beret Cap, Che Guevara Cap | CROSS JAGUAR Unisex French Woolen Beret Cap, Rajputana cap, Traditional Army Style Cap, Classic European Hat, Woolen Beret Cap, Che Guevara Cap With Eagle | CROSS JAGUAR Unisex French Woolen Beret Cap, Rajputana cap, Traditional Army Style Cap, Classic European Hat, Woolen Beret Cap, Che Guevara Cap With Star | SILAK Unisex French Woolen Beret Cap, Traditional Army Style Cap, Classic European Hat, Woolen Beret Cap, Che Guevara Cap | Fabseasons Unisex Checkered Polyester Golf Flat Cap | The Republic</t>
  </si>
  <si>
    <t>{'Item_part_number': 'Barret cap-Star', 'ASIN': 'B07XD48PFJ', 'Date_first_available_at_Amazon_in': '4 September 2019', 'Customer_Reviews': '4.3 out of 5 stars 4 customer reviews', 'Amazon_Bestsellers_Rank': "#6,857 in Clothing &amp; Accessories (See Top 100 in Clothing &amp; Accessories) #8 in\xa0Boys' Hats &amp; Caps"}</t>
  </si>
  <si>
    <t>SILAK Unisex French Woolen Beret Cap, Traditional Army Style Cap, Classic European Hat, Woolen Beret Cap, Che Guevara Cap</t>
  </si>
  <si>
    <t>https://www.amazon.in/SILAK-Traditional-Classic-European-Guevara/dp/B07MCD3GNK/</t>
  </si>
  <si>
    <t>42a039047460ca613ba35061e41e9026</t>
  </si>
  <si>
    <t>B01MTG8629</t>
  </si>
  <si>
    <t>Cloud Dancer|Mood Indigo</t>
  </si>
  <si>
    <t>https://images-na.ssl-images-amazon.com/images/I/81ZrNgV9T0L._UL1500_.jpg|https://images-na.ssl-images-amazon.com/images/I/81dq1B1TuoL._UL1500_.jpg|https://images-na.ssl-images-amazon.com/images/I/91qddVFRXdL._UL1500_.jpg|https://images-na.ssl-images-amazon.com/images/I/81Wbr3JgBjL._UL1500_.jpg</t>
  </si>
  <si>
    <t>Jack &amp; Jones Men's T-Shirt | Jack &amp; Jones Men's T-Shirt | Jack &amp; Jones Men's Slim Fit T-Shirt | Jack &amp; Jones Men's Slim Fit T-Shirt | Jack &amp; Jones Men's Casual T-Shirt | Jack &amp; Jones Men's T-Shirt | Jack &amp; Jones Men's T-Shirt | Jack &amp; Jones Men's T-Shirt | Jack &amp; Jones Men's T-Shirt | Jack &amp; Jones Men's Casual T-Shirt | Jack &amp; Jones Men's Slim Fit T-Shirt | Jack &amp; Jones Men's T-Shirt</t>
  </si>
  <si>
    <t>{'ASIN': 'B01MTG8629', 'Date_first_available_at_Amazon_in': '3 February 2017', 'Customer_Reviews': '3.2 out of 5 stars 7 customer reviews', 'Amazon_Bestsellers_Rank': "#33,593 in Clothing &amp; Accessories (See Top 100 in Clothing &amp; Accessories) #2195 in\xa0Men's T-Shirts"}</t>
  </si>
  <si>
    <t>https://www.amazon.in/Jack-Jones-T-Shirt-5713443202942_12116975Cloud-Dancer_Medium/dp/B01N3B25QK/</t>
  </si>
  <si>
    <t>751efadff381e99667f4e429a3422429</t>
  </si>
  <si>
    <t>B07H7Q4QT7</t>
  </si>
  <si>
    <t>https://images-na.ssl-images-amazon.com/images/I/81w8KKRF8NL._UL1500_.jpg|https://images-na.ssl-images-amazon.com/images/I/61CoN%2B9xVeL._UL1500_.jpg|https://images-na.ssl-images-amazon.com/images/I/71F363yeRIL._UL1500_.jpg|https://images-na.ssl-images-amazon.com/images/I/71mV1io6zeL._UL1500_.jpg|https://images-na.ssl-images-amazon.com/images/I/71iMUMhuX-L._UL1500_.jpg</t>
  </si>
  <si>
    <t>{'ASIN': 'B07H7Q4QT7', 'Date_first_available_at_Amazon_in': '10 September 2018', 'Customer_Reviews': '5.0 out of 5 stars 1 customer review', 'Amazon_Bestsellers_Rank': "#11,17,772 in Clothing &amp; Accessories (See Top 100 in Clothing &amp; Accessories) #8099 in\xa0Men's Sports T-Shirts &amp; Jerseys"}</t>
  </si>
  <si>
    <t>Puma Men Turf Stripe Polo Bright White-Quiet SHAD</t>
  </si>
  <si>
    <t>https://www.amazon.in/Puma-4059506640186-Turf-Stripe-Polo/dp/B07G39J6QX/</t>
  </si>
  <si>
    <t>1a21e1fb833d38cea4c3d9aed35d2bf7</t>
  </si>
  <si>
    <t>B07MN5BY8J</t>
  </si>
  <si>
    <t>https://images-na.ssl-images-amazon.com/images/I/81q2ZgBXGLL._UL1500_.jpg|https://images-na.ssl-images-amazon.com/images/I/81g4M65-xSL._UL1500_.jpg|https://images-na.ssl-images-amazon.com/images/I/811DFMd9K-L._UL1500_.jpg</t>
  </si>
  <si>
    <t>Gini &amp; Jony Girls' Dress | Gini and Jony Girls' A-Line Maxi Dress | Gini &amp; Jony Girl's Jumper | Gini and Jony Girls' A-Line Maxi Dress | Gini &amp; Jony Girls' Dress | Gini and Jony Girls' Midi Dress</t>
  </si>
  <si>
    <t>{'Item_model_number': '121246520360 C308', 'ASIN': 'B07MN5BY8J', 'Date_first_available_at_Amazon_in': '20 December 2018', 'Customer_Reviews': '5.0 out of 5 stars 1 customer review', 'Amazon_Bestsellers_Rank': "#3,44,875 in Clothing &amp; Accessories (See Top 100 in Clothing &amp; Accessories) #4541 in\xa0Girls' Dresses &amp; Jumpsuits"}</t>
  </si>
  <si>
    <t>https://www.amazon.in/Gini-Jony-Ltd-121246520360-C308_Elfin/dp/B07M8H8Q13/</t>
  </si>
  <si>
    <t>bca0d8d1e2631faccdbc435b12790740</t>
  </si>
  <si>
    <t>B073W8SVTY</t>
  </si>
  <si>
    <t>Peach Whip|Navy Blazer</t>
  </si>
  <si>
    <t>https://images-na.ssl-images-amazon.com/images/I/81xjPwZSlmL._UL1500_.jpg|https://images-na.ssl-images-amazon.com/images/I/711JjyWiPCL._UL1500_.jpg|https://images-na.ssl-images-amazon.com/images/I/71OIpEbmPsL._UL1500_.jpg|https://images-na.ssl-images-amazon.com/images/I/71zu9J34vOL._UL1500_.jpg|https://images-na.ssl-images-amazon.com/images/I/61wrsNgcBDL._UL1500_.jpg|https://images-na.ssl-images-amazon.com/images/I/61av5OmLt9L._UL1500_.jpg|https://images-na.ssl-images-amazon.com/images/I/61z31AyTLrL._UL1500_.jpg|https://images-na.ssl-images-amazon.com/images/I/81y8TjvyBlL._UL1500_.jpg|https://images-na.ssl-images-amazon.com/images/I/71mlTh1RIJL._UL1500_.jpg</t>
  </si>
  <si>
    <t>VERO MODA Women's Tribal Regular Fit Cotton Top | ONLY Women's T-Shirt | VERO MODA Women's Solid T-Shirt | VERO MODA Women's Regular Fit T-Shirt | VERO MODA Women's Plain Loose Fit T-Shirt | ONLY Women's T-Shirt | VERO MODA Women's Striped Regular Fit Shirt | VERO MODA Women's Regular Fit Shirt | Jockey Women's Cotton Lounge Pants | VERO MODA Women's Plain Regular Fit Top (200436601_Zephyr_XS) | ONLY Women's T-Shirt | VERO MODA Women's Solid T-Shirt | VERO MODA Women's Plain Loose Fit T-Shirt</t>
  </si>
  <si>
    <t>{'ASIN': 'B073W8SVTY', 'Date_first_available_at_Amazon_in': '12 July 2017', 'Customer_Reviews': '3.8 out of 5 stars 3 customer reviews', 'Amazon_Bestsellers_Rank': "#2,00,244 in Clothing &amp; Accessories (See Top 100 in Clothing &amp; Accessories) #3299 in\xa0Women's T-Shirts"}</t>
  </si>
  <si>
    <t>VERO MODA Women's Solid T-Shirt</t>
  </si>
  <si>
    <t>https://www.amazon.in/VERO-MODA-T-Shirt-10194809_Peach-Whip_XS/dp/B073VL2BYN/</t>
  </si>
  <si>
    <t>398e673730123e1d21004a67823010fe</t>
  </si>
  <si>
    <t>B07J51KS8Y</t>
  </si>
  <si>
    <t>https://images-na.ssl-images-amazon.com/images/I/81btZdbUuEL._UL1500_.jpg|https://images-na.ssl-images-amazon.com/images/I/91xexHiZ9oL._UL1500_.jpg|https://images-na.ssl-images-amazon.com/images/I/A16MmWLsLaL._UL1500_.jpg|https://images-na.ssl-images-amazon.com/images/I/A1uli8DIpxL._UL1500_.jpg|https://images-na.ssl-images-amazon.com/images/I/91U4LQnsjmL._UL1500_.jpg|https://images-na.ssl-images-amazon.com/images/I/71W3NwdParL._UL1500_.jpg</t>
  </si>
  <si>
    <t>Proline Men's Sweatshirt PA15749R | Proline Men's Hoodie PC15768R | Proline Men's Sweatshirt PA15750R | Proline Men's Sweatshirt PA15743R | Proline Men's Hoodie | Proline Men's Hoodie PA15759R | Proline Men's Sweatshirt PA15749R | Proline Men's Sweatshirt PA15750R | Proline Men's Sweatshirt PA15743R | Proline Men's Hoodie PC15768R | Proline Men's Hoodie PA15759R | Proline Men's Hoodie PC15767R | Proline Men's Sweatshirt PA15749R | Proline Men's Hoodie PC15768R | Proline Men's Sweatshirt PA15750R | Proline Men's Sweatshirt PA15743R</t>
  </si>
  <si>
    <t>{'Item_part_number': 'Wk 36_2022-$P', 'ASIN': 'B07J51KS8Y', 'Date_first_available_at_Amazon_in': '8 October 2018', 'Customer_Reviews': '3.0 out of 5 stars 1 customer review', 'Amazon_Bestsellers_Rank': "#1,44,513 in Clothing &amp; Accessories (See Top 100 in Clothing &amp; Accessories) #2344 in\xa0Men's Sweatshirts &amp; Hoodies"}</t>
  </si>
  <si>
    <t>Proline Men's Hoodie PA15757R</t>
  </si>
  <si>
    <t>https://www.amazon.in/Proline-Mens-Hoodie-PA15757R_Charcoal-Marl_Large/dp/B07H5YZVJK/</t>
  </si>
  <si>
    <t>23a5f5558c9ebe5346d3b81c58a3babd</t>
  </si>
  <si>
    <t>B081ZK9YLM</t>
  </si>
  <si>
    <t>https://images-na.ssl-images-amazon.com/images/I/91zr8YW4zlL._UL1500_.jpg|https://images-na.ssl-images-amazon.com/images/I/81EIrdaMY5L._UL1500_.jpg|https://images-na.ssl-images-amazon.com/images/I/81h9YDOG3RL._UL1500_.jpg|https://images-na.ssl-images-amazon.com/images/I/91y-fg%2BubJL._UL1500_.jpg|https://images-na.ssl-images-amazon.com/images/I/A1kdjN2GV0L._UL1500_.jpg</t>
  </si>
  <si>
    <t>Tinted Men's Solid Slim fit T-Shirt | Tinted Men's Solid Slim fit T-Shirt | Tinted Men's Solid Slim fit T-Shirt | Tinted Men's Solid Slim fit T-Shirt | Tinted Men's Cotton Polo T-Shirt | Tinted Men's Solid Slim fit T-Shirt | Tinted Men's Solid Slim fit T-Shirt | Tinted Men's Solid Slim fit T-Shirt | Tinted Men's Solid Slim fit T-Shirt | Tinted Men's Solid Slim fit T-Shirt | Scott International Men's Cotton Polo T-Shirt | ReDesign Apparels Compression Nylon Top Half Sleeve Tight T-Shirt</t>
  </si>
  <si>
    <t>{'Item_part_number': 'TJ504', 'ASIN': 'B081ZK9YLM', 'Date_first_available_at_Amazon_in': '1 June 2016', 'Customer_Reviews': '3.6 out of 5 stars 11 customer reviews', 'Amazon_Bestsellers_Rank': "#18,138 in Clothing &amp; Accessories (See Top 100 in Clothing &amp; Accessories) #1101 in\xa0Men's T-Shirts"}</t>
  </si>
  <si>
    <t>Tinted Men's Matty Polo Half Sleeve T-Shirt</t>
  </si>
  <si>
    <t>https://www.amazon.in/Tinted-Matty-Sleeve-T-Shirt-TJ504_Grey_Large/dp/B01GHWN4Z2/</t>
  </si>
  <si>
    <t>f4aa84373f67022b8434fe6a653bb810</t>
  </si>
  <si>
    <t>B00YEQ3GZW</t>
  </si>
  <si>
    <t>Noise</t>
  </si>
  <si>
    <t>https://images-na.ssl-images-amazon.com/images/I/81VdO6q7JzL._SL1500_.jpg|https://images-na.ssl-images-amazon.com/images/I/71qt-iDGKlL._SL1500_.jpg|https://images-na.ssl-images-amazon.com/images/I/81RCLjhG2RL._SL1500_.jpg|https://images-na.ssl-images-amazon.com/images/I/81eaKkBb12L._SL1500_.jpg|https://images-na.ssl-images-amazon.com/images/I/81JhlBBqgEL._SL1500_.jpg</t>
  </si>
  <si>
    <t>Noise Focus on Airking Dark Grey Beanie</t>
  </si>
  <si>
    <t>https://www.amazon.in/Noise-Focus-Airking-Dark-Beanie/dp/B00YEQ3GZW/</t>
  </si>
  <si>
    <t>b3d50470cf13a5a98da8e2c6de91e252</t>
  </si>
  <si>
    <t>B07Q5CD5S5</t>
  </si>
  <si>
    <t>https://images-na.ssl-images-amazon.com/images/I/814PZXuD-SL._UL1500_.jpg|https://images-na.ssl-images-amazon.com/images/I/71Dorfp1ZPL._UL1500_.jpg|https://images-na.ssl-images-amazon.com/images/I/81cSsoPMJWL._UL1500_.jpg|https://images-na.ssl-images-amazon.com/images/I/91TYNxxMSRL._UL1500_.jpg|https://images-na.ssl-images-amazon.com/images/I/81WKdn2QZ2L._UL1500_.jpg</t>
  </si>
  <si>
    <t>Aurelia Women's Cotton Straight Kurta | Aurelia Women's Cotton Straight Kurta | Aurelia Women's Cotton Straight Kurta | Aurelia Women's Cotton Straight Kurta | Aurelia Women's Straight Fit Kurta | Aurelia Women's Cotton Straight Kurta | Aurelia Women's Rayon Straight Kurta | Aurelia Women's Cotton Straight Kurta | Aurelia Women's Cotton Straight Kurta | Aurelia Women's Cotton Straight Kurta | Aurelia Women's Cotton Straight Kurta | Aurelia Women's Rayon Straight Kurta | Aurelia Women's Straight Kurta | Aurelia Women's Straight Fit Kurta | Aurelia Women's Cotton Straight Kurta | Aurelia Women's cotton straight Kurta</t>
  </si>
  <si>
    <t>{'Item_model_number': '19FEA10720-700142', 'ASIN': 'B07Q5CD5S5', 'Date_first_available_at_Amazon_in': '28 March 2019', 'Customer_Reviews': '3.8 out of 5 stars 9 customer reviews', 'Amazon_Bestsellers_Rank': "#68,015 in Clothing &amp; Accessories (See Top 100 in Clothing &amp; Accessories) #5399 in\xa0Women's Kurtas &amp; Kurtis"}</t>
  </si>
  <si>
    <t>https://www.amazon.in/Aurelia-Womens-Cotton-Straight-19FEA10720-700142_Yellow_Large/dp/B07LC6R8G8/</t>
  </si>
  <si>
    <t>da5c00215824a1254eccf6e5b96ea34b</t>
  </si>
  <si>
    <t>B07821D3J5</t>
  </si>
  <si>
    <t>https://images-na.ssl-images-amazon.com/images/I/71zyIPGH3qL._UL1500_.jpg|https://images-na.ssl-images-amazon.com/images/I/71-aUoqDrqL._UL1500_.jpg|https://images-na.ssl-images-amazon.com/images/I/71Kun%2Bbj6bL._UL1500_.jpg|https://images-na.ssl-images-amazon.com/images/I/7157rZtTlML._UL1500_.jpg|https://images-na.ssl-images-amazon.com/images/I/81APjVk3N%2BL._UL1500_.jpg</t>
  </si>
  <si>
    <t>Rangeelo rajasthan Women's Straight Kurta | Rangeelo rajasthan Women's Straight Kurta | LADY CARE Women's Cotton Printed Straight Kurti | Rangeelo rajasthan Women's Straight Kurta | Rangeelo rajasthan Women's Straight Kurta | Rangeelo rajasthan Women's Straight Kurta | Indigo Women's cotton straight Kurti | RAJMANDIRFABRICS Women's Cotton Straight Kurti | M&amp;D 3/4 Sleeve Beautiful Embroidered Pure Cotton Knee long kurti for women</t>
  </si>
  <si>
    <t>{'ASIN': 'B07821D3J5', 'Date_first_available_at_Amazon_in': '12 December 2017', 'Customer_Reviews': '3.2 out of 5 stars 3 customer reviews', 'Amazon_Bestsellers_Rank': "#4,25,119 in Clothing &amp; Accessories (See Top 100 in Clothing &amp; Accessories) #29404 in\xa0Women's Kurtas &amp; Kurtis"}</t>
  </si>
  <si>
    <t>https://www.amazon.in/Rangeelo-rajasthan-Womens-Straight-RR076LIGHTBLUE_Small/dp/B07822JQL8/</t>
  </si>
  <si>
    <t>37ffa77f3041df69b5026bf962986f64</t>
  </si>
  <si>
    <t>B07PNMDVWM</t>
  </si>
  <si>
    <t>https://images-na.ssl-images-amazon.com/images/I/81j-y-KWb6L._UL1500_.jpg|https://images-na.ssl-images-amazon.com/images/I/81kt%2BfNqwHL._UL1500_.jpg|https://images-na.ssl-images-amazon.com/images/I/818BohMYKYL._UL1500_.jpg|https://images-na.ssl-images-amazon.com/images/I/813gqnw4CHL._UL1500_.jpg|https://images-na.ssl-images-amazon.com/images/I/91mxlFNoOnL._UL1500_.jpg|https://images-na.ssl-images-amazon.com/images/I/8148OjVHsmL._UL1500_.jpg|https://images-na.ssl-images-amazon.com/images/I/91aLz50EyhL._UL1500_.jpg|https://images-na.ssl-images-amazon.com/images/I/81RtRvzg1NL._UL1500_.jpg</t>
  </si>
  <si>
    <t>Anand Sarees Chiffon Solid Plain Saree With Lace Border And Unstitched Green Color Jacquard Blouse Piece 1468 | Womanista georgette with blouse piece Saree (TKIM811_ Black_ Free Size) | Anand Sarees Chiffon with blouse piece Saree | Anand Sarees chiffon with blouse piece Saree | Anand Sarees Chiffon with Blouse Piece Saree | Anand Sarees Chiffon with Blouse Piece Saree | Anand Sarees Chiffon with blouse piece Saree | Anand Sarees Chiffon Solid Plain Saree With Lace Border And Unstitched Green Color Jacquard Blouse Piece 1468 | Anand Sarees chiffon with blouse piece Saree | Anand Sarees chiffon with blouse piece Saree | Anand Sarees Chiffon with Blouse Piece Saree | Anand Sarees Chiffon with Blouse Piece Saree</t>
  </si>
  <si>
    <t>{'Item_Weight': '249 g', 'Item_part_number': '1470', 'ASIN': 'B07PNPPK3G', 'Date_first_available_at_Amazon_in': '15 March 2019', 'Customer_Reviews': '4.1 out of 5 stars 35 customer reviews', 'Amazon_Bestsellers_Rank': "#4,580 in Clothing &amp; Accessories (See Top 100 in Clothing &amp; Accessories) #320 in\xa0Women's Sarees"}</t>
  </si>
  <si>
    <t>Anand Sarees Chiffon Solid Plain Saree With Lace Border And Unstitched Red Color Jacquard Blouse Piece 1470</t>
  </si>
  <si>
    <t>https://www.amazon.in/Anand-Sarees-Chiffon-Blouse-1470_3_Multicoloured_os/dp/B07PNMDVWM/</t>
  </si>
  <si>
    <t>f45feea80d054da130786f251e807db4</t>
  </si>
  <si>
    <t>B01LYYGEVA</t>
  </si>
  <si>
    <t>https://images-na.ssl-images-amazon.com/images/I/618AXVlExqL._UL1500_.jpg|https://images-na.ssl-images-amazon.com/images/I/612%2BnKwG35L._UL1500_.jpg</t>
  </si>
  <si>
    <t>Alan Jones Clothing Men's Cotton Full Sleeves T-Shirt</t>
  </si>
  <si>
    <t>{'Item_part_number': 'WYO000892FST-M-M-Black', 'ASIN': 'B01LYYGEVA', 'Date_first_available_at_Amazon_in': '13 February 2018', 'Customer_Reviews': '3.0 out of 5 stars 1 customer review', 'Amazon_Bestsellers_Rank': "#5,38,859 in Clothing &amp; Accessories (See Top 100 in Clothing &amp; Accessories) #43756 in\xa0Men's T-Shirts"}</t>
  </si>
  <si>
    <t>Wear Your Opinion WYO Cotton Full/Long Sleeve Printed Men's T-Shirt(Gym Repeat Black</t>
  </si>
  <si>
    <t>https://www.amazon.in/WYO-Wear-Your-Opinion-Printed/dp/B01LYYGEVA/</t>
  </si>
  <si>
    <t>7e5dbf4d940039d6c0dd72752ea8a028</t>
  </si>
  <si>
    <t>B01N9SCBJT</t>
  </si>
  <si>
    <t>Black|Charcoal Melange|Navy Blue|Rum Raisin|Storm|White</t>
  </si>
  <si>
    <t>https://images-na.ssl-images-amazon.com/images/I/910Rw%2B8XC6L._UL1500_.jpg|https://images-na.ssl-images-amazon.com/images/I/81nn9bhHsJL._UL1500_.jpg</t>
  </si>
  <si>
    <t>Dixcy Scott Men's Brief | Dixcy Scott Men's Brief | Dollar Bigboss Men's Cotton Brief | Fruit of the Loom Men's Brief | KILLER Bodywear Men's Cotton Brief | Dollar Bigboss Men's Cotton Brief | Fruit of the Loom Men's Brief | Dixcy Scott Men's Brief | Fruit of the Loom Men's Brief | Fruit of the Loom Men's Brief</t>
  </si>
  <si>
    <t>{'ASIN': 'B01N9SCBJT', 'Date_first_available_at_Amazon_in': '16 January 2017', 'Customer_Reviews': '3.1 out of 5 stars 5 customer reviews', 'Amazon_Bestsellers_Rank': "#3,31,855 in Clothing &amp; Accessories (See Top 100 in Clothing &amp; Accessories) #2478 in\xa0Men's Underwear Briefs"}</t>
  </si>
  <si>
    <t>Force NXT Men's Cotton Brief</t>
  </si>
  <si>
    <t>https://www.amazon.in/Force-NXT-Cotton-Brief-8902889600451_MNFF-101_XX-Large_White/dp/B01MT9P28R/</t>
  </si>
  <si>
    <t>04486ae20fb246e42c1354da5c31642d</t>
  </si>
  <si>
    <t>B0139M25IK</t>
  </si>
  <si>
    <t>https://images-na.ssl-images-amazon.com/images/I/71yIf1CiUUL._UL1500_.jpg</t>
  </si>
  <si>
    <t>{'Product_Dimensions': '15.2 x 15.2 x 1.3 cm', 'Item_model_number': 'USALSHARK015732', 'ASIN': 'B0139M25IK', 'Date_first_available_at_Amazon_in': '19 October 2017', 'Customer_Reviews': 'Be the first to review this item'}</t>
  </si>
  <si>
    <t>Koloa Shark(tm) Mesh Back Trucker Hat in Black with White Logo</t>
  </si>
  <si>
    <t>https://www.amazon.in/Koloa-Shark-Trucker-Black-White/dp/B0139M25IK/</t>
  </si>
  <si>
    <t>d3ae339016ed38dc908d19739fa672c0</t>
  </si>
  <si>
    <t>B00D7STT4K</t>
  </si>
  <si>
    <t>OTTO:ACE WORLD</t>
  </si>
  <si>
    <t>https://images-na.ssl-images-amazon.com/images/I/514AiWBZelL._UL1000_.jpg|https://images-na.ssl-images-amazon.com/images/I/51XleC-kcdL._UL1000_.jpg|https://images-na.ssl-images-amazon.com/images/I/61pKNT4iqzL._UL1000_.jpg|https://images-na.ssl-images-amazon.com/images/I/61d4XamcHkL._UL1000_.jpg|https://images-na.ssl-images-amazon.com/images/I/61Gb9emiLjL._UL1000_.jpg</t>
  </si>
  <si>
    <t>{'Item_part_number': 'RTU9225', 'ASIN': 'B00D7STT4K', 'Date_first_available_at_Amazon_in': '8 September 2015', 'Customer_Reviews': 'Be the first to review this item'}</t>
  </si>
  <si>
    <t>USA Eastern State Embroidered Patch Cap - North Carolina OSFM</t>
  </si>
  <si>
    <t>https://www.amazon.in/USA-Eastern-State-Embroidered-Patch/dp/B00D7STT4K/</t>
  </si>
  <si>
    <t>82e1b996e15dbd26cdb5d5b84eb1c6d9</t>
  </si>
  <si>
    <t>B07XY13N55</t>
  </si>
  <si>
    <t>RM Garments</t>
  </si>
  <si>
    <t>https://images-na.ssl-images-amazon.com/images/I/717nLvh9WGL._UL1500_.jpg|https://images-na.ssl-images-amazon.com/images/I/71a8iK-F86L._UL1200_.jpg|https://images-na.ssl-images-amazon.com/images/I/718jrQiMWdL._UL1200_.jpg|https://images-na.ssl-images-amazon.com/images/I/71vl4UxFyfL._UL1200_.jpg|https://images-na.ssl-images-amazon.com/images/I/61eIxcksNoL._UL1200_.jpg</t>
  </si>
  <si>
    <t>SOLO Men?? Checks Inner Elastic Cotton Ultra Soft Modern Stretch Brief (Multi Color) - Pack of 5 | Fruit of the Loom Men's Brief | Elk Mens Cotton Brief Innerwear Frenchie 10 Piece Combo | Ever Rich Men's 100% Cotton Briefs Inner Underwear Combo Offer Pack of 10 Pc Box (Natural Assd, Colors) | Chromozome Men's Solid Brief (Pack of 5) | Wyatt Men's Brief (Pack of 5)</t>
  </si>
  <si>
    <t>{'Item_part_number': 'Mens01--$parent', 'ASIN': 'B07XM75L7F', 'Date_first_available_at_Amazon_in': '16 September 2019', 'Customer_Reviews': '4.0 out of 5 stars 1 customer review', 'Amazon_Bestsellers_Rank': "#4,82,522 in Clothing &amp; Accessories (See Top 100 in Clothing &amp; Accessories) #3359 in\xa0Men's Underwear Briefs"}</t>
  </si>
  <si>
    <t>RM Garments Men's Cotton Underwear Briefs (Pack of 5)</t>
  </si>
  <si>
    <t>https://www.amazon.in/RM-Garments-Cotton-Underwear-Multicolour/dp/B07XY13N55/</t>
  </si>
  <si>
    <t>R.M GARMENTSS</t>
  </si>
  <si>
    <t>5639477bc29fa16170aff18a3c137165</t>
  </si>
  <si>
    <t>B07MPFKH5H</t>
  </si>
  <si>
    <t>Alexvyan</t>
  </si>
  <si>
    <t>Black|Red|Red2</t>
  </si>
  <si>
    <t>https://images-na.ssl-images-amazon.com/images/I/610JixDoyvL._UL1156_.jpg|https://images-na.ssl-images-amazon.com/images/I/61Q5ctSsLxL._UL1122_.jpg</t>
  </si>
  <si>
    <t>Gajraj Woolen Cap, Knitted Skull Cap for Men &amp; Women | Gajraj Woolen Cap, Knitted Skull Cap for Men &amp; Women | Zacharias Women's Woolen Cap with Neck Muffler/Neckwarmer Set of 2 Free Size | AlexVyan Unisex Woolen Beanie Cap for Men Women Girl Boy Warm Snow Proof Soft for Riding, Cycling, Byke, Bike, Motorcycle Air Proof | VR Designers Chevron pattern handknitted woolen pom pom cap | DIGITAL SHOPEE Soft Quality Winter Warm Woolen Cap for Women/Girls/Ladies | DIGITAL SHOPEE Women's Winter Warm Knit Hat Wool Snow Ski Caps Visor (Free Size) | AlexVyan Women Wrist Winter Soft and warm Covered Finger Rabbit Fur Gloves/Mittens (Warm, Windproof, Wool) {With Mobile Screen Touch} | Krystle Women's Faux Fur Fingerless Button Gloves (Free Size) | AlexVyan Unisex Woolen Beanie Cap for Men Women Girl Boy Warm Snow Proof Soft for Riding, Cycling, Byke, Bike, Motorcycle Air Proof | iSweven Woolen Beanie Cap for Women- (4022, Free Size) | FabSeasons Acrylic Woolen Skull Cap for Women, fits Like a Turban</t>
  </si>
  <si>
    <t>{'Item_part_number': 'CapWoolen510', 'ASIN': 'B07MPFKH5H', 'Date_first_available_at_Amazon_in': '9 November 2017', 'Customer_Reviews': '4.1 out of 5 stars 7 customer reviews', 'Amazon_Bestsellers_Rank': "#7,774 in Clothing &amp; Accessories (See Top 100 in Clothing &amp; Accessories) #97 in\xa0Men's Caps &amp; Hats"}</t>
  </si>
  <si>
    <t>Alexvyan Certified Men's and Women's Snow Proof Woolen Cap Inside Fur Warm Winter Soft Beanie Cap</t>
  </si>
  <si>
    <t>https://www.amazon.in/Alexvyan-Unisex-Woollen-Beanie-Regular/dp/B07MPFKH5H/</t>
  </si>
  <si>
    <t>AlexVyan_Brothers</t>
  </si>
  <si>
    <t>f497137832d93a868a0ecea05f505be1</t>
  </si>
  <si>
    <t>B072BXK2VP</t>
  </si>
  <si>
    <t>https://images-na.ssl-images-amazon.com/images/I/71Y0mOjp8FL._UL1500_.jpg|https://images-na.ssl-images-amazon.com/images/I/71sHWgHn5fL._UL1500_.jpg|https://images-na.ssl-images-amazon.com/images/I/71OACNuxf0L._UL1500_.jpg|https://images-na.ssl-images-amazon.com/images/I/71rqixCMrZL._UL1500_.jpg|https://images-na.ssl-images-amazon.com/images/I/71%2BySAL9BaL._UL1500_.jpg|https://images-na.ssl-images-amazon.com/images/I/51Z0d1bQuLL._UL1102_.jpg|https://images-na.ssl-images-amazon.com/images/I/71wU0MY1QpL._UL1500_.jpg</t>
  </si>
  <si>
    <t>Pistaa women's Solid Cotton Kurta with two patch pockets &amp; Plus Size | Pistaa women's Solid Cotton Kurta with two patch pockets &amp; Plus Size | Pistaa Women's Peach Straight Primium Cotton Front Slit Kurti With Plus Size | Pistaa's Women's Solid Cotton Kurta with Fold up Sleeves &amp; Plus Size | Pistaa's Women's Solid Cotton Kurta with Fold up Sleeves &amp; Plus Size | Pistaa Multicolored A-Line Striped Kurta With Plus Size | Pistaa women's Solid Cotton Kurta with two patch pockets &amp; Plus Size | Pistaa women's Solid Cotton Kurta with two patch pockets &amp; Plus Size | Pistaa Women's Peach Straight Primium Cotton Front Slit Kurti With Plus Size | Pistaa women's Turquoise Solid Cotton Kurta with two patch pockets &amp; Plus Size | Pistaa's Women's Solid Cotton Kurta with Fold up Sleeves &amp; Plus Size | Pistaa women's Navy Blue Solid Cotton Kurta with two patch pockets &amp; Plus Size | Pistaa's Women's Cotton Flex Ikat Printed A-Line Kurta with Plus Size's | Pistaa Women's Peach Straight Primium Cotton Front Slit Kurti With Plus Size | Pistaa women's Solid Cotton Kurta with two patch pockets &amp; Plus Size | Pistaa women's Solid Cotton Kurta with two patch pockets &amp; Plus Size</t>
  </si>
  <si>
    <t>{'Item_part_number': 'KWT2PRED1', 'ASIN': 'B072BXK2VP', 'Date_first_available_at_Amazon_in': '16 May 2017', 'Customer_Reviews': '3.9 out of 5 stars 22 customer reviews', 'Amazon_Bestsellers_Rank': "#2,21,386 in Clothing &amp; Accessories (See Top 100 in Clothing &amp; Accessories) #16217 in\xa0Women's Kurtas &amp; Kurtis"}</t>
  </si>
  <si>
    <t>Pistaa women's Red Solid Cotton Kurta with two patch pockets &amp; Plus Size</t>
  </si>
  <si>
    <t>https://www.amazon.in/Pistaa-womens-Solid-Cotton-pockets/dp/B072J2PQM8/</t>
  </si>
  <si>
    <t>ac8c9f08934df96b7177e40a49e74e4e</t>
  </si>
  <si>
    <t>B07NTBWWC6</t>
  </si>
  <si>
    <t>https://images-na.ssl-images-amazon.com/images/I/71Acdgb%2BD4L._UL1500_.jpg|https://images-na.ssl-images-amazon.com/images/I/81oc38qjXrL._UL1500_.jpg|https://images-na.ssl-images-amazon.com/images/I/81BdKIpdc0L._UL1500_.jpg|https://images-na.ssl-images-amazon.com/images/I/71feZc%2BNwcL._UL1500_.jpg</t>
  </si>
  <si>
    <t>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 | Bradstreet by Arrow Men's Plain Slim Fit Formal Shirt</t>
  </si>
  <si>
    <t>{'ASIN': 'B07NTBWWC6', 'Date_first_available_at_Amazon_in': '16 February 2019', 'Customer_Reviews': '3.1 out of 5 stars 17 customer reviews', 'Amazon_Bestsellers_Rank': "#1,09,400 in Clothing &amp; Accessories (See Top 100 in Clothing &amp; Accessories) #2899 in\xa0Men's Formal Shirts"}</t>
  </si>
  <si>
    <t>https://www.amazon.in/Bradstreet-Arrow-Plain-Formal-BFXSH009_White_40/dp/B07NR1MKFV/</t>
  </si>
  <si>
    <t>9bda144c327c85e26b8ae29566d3f778</t>
  </si>
  <si>
    <t>B07VYTGRCQ</t>
  </si>
  <si>
    <t>Outlaw Base</t>
  </si>
  <si>
    <t>https://images-na.ssl-images-amazon.com/images/I/61YWKA1XjfL._UL1333_.jpg|https://images-na.ssl-images-amazon.com/images/I/51Klt6lqXZL._UL1333_.jpg</t>
  </si>
  <si>
    <t>ANISHOP Graphic Printed T-Shirt for Men |Isro T-Shirt | Cool Design T-Shirt | Half Sleeve T-Shirt | Round Neck T Shirt | Cool Tshirt | CHRYSOLITE ISRO T Shirt for Men &amp; Women Cotton Round Neck T Shirt - Unisex Tshirt | Official ISRO (Indian Space Research Organisation) T-Shirt for Men &amp; Women | The Magnetic Store Kid's Round Neck Cotton T-Shirt ISRO | ISRO Cap for Men &amp; Women | JMP Proud of ISRO Indian Space Research Organisation Fan Round Neck T-Shirt | ANISHOP Graphic Printed T-Shirt for Men |Isro T-Shirt | Cool Design T-Shirt | Half Sleeve T-Shirt | Round Neck T Shirt | Cool Tshirt | ANISHOP Graphic Printed T-Shirt for Men |NASA Printed T-Shirt | Cool Design T-Shirt | Half Sleeve T-Shirt | Round Neck T Shirt | Cool Tshirt | CHRYSOLITE ISRO T Shirt for Men &amp; Women Cotton Round Neck T Shirt - Unisex Tshirt | color club 1 Ganesha Printed Men V-Neck Multicolor T-Shirt</t>
  </si>
  <si>
    <t>{'Item_part_number': 'Outlaw066', 'ASIN': 'B07VYTGRCQ', 'Date_first_available_at_Amazon_in': '1 August 2019', 'Customer_Reviews': '5.0 out of 5 stars 1 customer review', 'Amazon_Bestsellers_Rank': "#2,70,487 in Clothing &amp; Accessories (See Top 100 in Clothing &amp; Accessories) #21255 in\xa0Men's T-Shirts"}</t>
  </si>
  <si>
    <t>Outlaw Base ISRO Design Graphic Printed T-Shirt</t>
  </si>
  <si>
    <t>https://www.amazon.in/Outlaw-Base-Graphic-Printed-T-Shirt/dp/B07VYVHV9S/</t>
  </si>
  <si>
    <t>11854fbb04ca718188f2c9f525268536</t>
  </si>
  <si>
    <t>B07B3TGNC3</t>
  </si>
  <si>
    <t>https://images-na.ssl-images-amazon.com/images/I/61nOOtXuE9L._UL1200_.jpg|https://images-na.ssl-images-amazon.com/images/I/61U-pOr9gUL._UL1246_.jpg|https://images-na.ssl-images-amazon.com/images/I/51PgUN-viPL._UL1246_.jpg|https://images-na.ssl-images-amazon.com/images/I/51Ox7VetPZL._UL1046_.jpg</t>
  </si>
  <si>
    <t>RAMDEV Women's Cotton Straight Kurta | Vaidehi Creation Women Long rayon Sleeve V-neck Full Stitch Long Dress | RAMDEV Women's Cotton Straight Kurta (Pack of 3) (RMD Checks_02_Grey_Multi_FS) | Hari Enterprise Women's Cotton Semi-stiched Kurti (1004, Multicolour, Free Size) | RAMDEV Women's Cotton Straight Kurta (Pack of 3) (03WHITERED17_Multi_Free Size) | Hari Enterprise Women's Pack of Semi-stiched Crepe Kurti (1057, Multicolour, Free Size)</t>
  </si>
  <si>
    <t>{'Item_part_number': 'PFK-204', 'ASIN': 'B07B3TGNC3', 'Date_first_available_at_Amazon_in': '2 August 2018', 'Customer_Reviews': '3.0 out of 5 stars 4 customer reviews', 'Amazon_Bestsellers_Rank': "#3,59,398 in Clothing &amp; Accessories (See Top 100 in Clothing &amp; Accessories) #5985 in\xa0Women's Ethnic Unstitched Fabric"}</t>
  </si>
  <si>
    <t>Pramukh Fashion Women's Cotton Kurta(PFK-204_Multi_48)</t>
  </si>
  <si>
    <t>https://www.amazon.in/Pramukh-Fashion-Womens-Cotton-PFK-204_Multi_48/dp/B07B3TGNC3/</t>
  </si>
  <si>
    <t>c8d87c6fc26c62431208a9b63215e9ec</t>
  </si>
  <si>
    <t>B0845BDVYL</t>
  </si>
  <si>
    <t>Green|Navy Blue|Pink</t>
  </si>
  <si>
    <t>https://images-na.ssl-images-amazon.com/images/I/71N7hsutL%2BL._UL1500_.jpg|https://images-na.ssl-images-amazon.com/images/I/71jjJTnU0vL._UL1500_.jpg|https://images-na.ssl-images-amazon.com/images/I/71sk2ttpJdL._UL1500_.jpg|https://images-na.ssl-images-amazon.com/images/I/71BKyvisZfL._UL1500_.jpg</t>
  </si>
  <si>
    <t>DHRUVI TRENDZ Women's Khadi Cotton Silk Printed Saree with Blouse Piece Material | DHRUVI TRENDZ Women's Khadi Cotton Silk Printed Saree with Blouse Piece Material (Orange) | DHRUVI TRENDZ Cotton Silk Half Saree | DHRUVI TRENDZ Cotton Silk Half Saree | VIMALNATH SYNTHETICS SAREE BHAGALPURI SAREE WITH BLOUSE PIECE | Shree Ram Krishna Women's Khadi Cotton Saree With Blouse Piece- Free Size | DHRUVI TRENDZ Women's Khadi Cotton Silk Printed Saree with Blouse Piece Material | ANNI DESIGNERMysore Silk Saree With Blouse | Fab Women Silk with Blouse Piece Saree | Nirmla Fashion Art Silk with Blouse Piece Saree | TRYme Fashion Chiffon Saree With Blouse Piece | Active Feel Free Life Art Silk with Blouse Piece Saree | DHRUVI TRENDZ Women's Khadi Cotton Silk Printed Saree with Blouse Piece Material | DHRUVI TRENDZ Women's Khadi Cotton Silk Printed Saree with Blouse Piece Material (Orange) | Anni Designer Women's Khadi Mix Fabric Saree With Blouse | ANNI DESIGNER Art Silk with Blouse Piece Saree</t>
  </si>
  <si>
    <t>{'Item_part_number': "Women's Cotton Silk Sarees", 'ASIN': 'B0845BDVYL', 'Date_first_available_at_Amazon_in': '19 September 2019', 'Customer_Reviews': '3.6 out of 5 stars 25 customer reviews'}</t>
  </si>
  <si>
    <t>DHRUVI TRENDZ Women's Cotton Silk Solid Saree with Blouse Piece Material</t>
  </si>
  <si>
    <t>https://www.amazon.in/Dhruvi-Trendz-Womens-Embroidery-Material/dp/B07LD91CCQ/</t>
  </si>
  <si>
    <t>d6f4db38735bed6391e847d6f407f28f</t>
  </si>
  <si>
    <t>B07M7WW214</t>
  </si>
  <si>
    <t>https://images-na.ssl-images-amazon.com/images/I/71I5apVbZjL._UL1500_.jpg|https://images-na.ssl-images-amazon.com/images/I/51fFDXjgMbL._UL1500_.jpg|https://images-na.ssl-images-amazon.com/images/I/81DwC86KlYL._UL1500_.jpg</t>
  </si>
  <si>
    <t>Kidsville Boys Plain Regular Fit T-Shirt | Powerpuff - Kids Iron Man T-Shirts (Boy/Girl) | Avaatar Cotton Superhero t Shirt for Kids | Iron Man By Kidsville Boy's Regular fit T-Shirt | Marvel Boy's T-Shirt | Spiderman By Kidsville Boy's Regular fit T-Shirt | Jockey Women's Cotton Hipster (Pack of 3) (Colors may vary)(color may vary)</t>
  </si>
  <si>
    <t>{'Item_part_number': 'STY-18-19-001645', 'ASIN': 'B07M7WW214', 'Date_first_available_at_Amazon_in': '11 January 2019', 'Customer_Reviews': '4.0 out of 5 stars 1 customer review', 'Amazon_Bestsellers_Rank': "#2,92,842 in Clothing &amp; Accessories (See Top 100 in Clothing &amp; Accessories) #5540 in\xa0Boys' T-Shirts"}</t>
  </si>
  <si>
    <t>Iron Man By Kidsville Boy's Plain Regular fit T-Shirt</t>
  </si>
  <si>
    <t>https://www.amazon.in/Iron-Man-Kidsville-Regular-STY-18-19-001645_Black_13-14/dp/B07MJSTXC3/</t>
  </si>
  <si>
    <t>dd4e1372d065c21c304af5651236301f</t>
  </si>
  <si>
    <t>B07TJCL3S5</t>
  </si>
  <si>
    <t>ERMINIO PALAMINO</t>
  </si>
  <si>
    <t>Antique Yellow|Cyan Blue|Lavender Pink|Misty Pink|Smooth Black|Dark Pink|Light Pink|White</t>
  </si>
  <si>
    <t>https://images-na.ssl-images-amazon.com/images/I/71bXQAXcRML._UL1500_.jpg|https://images-na.ssl-images-amazon.com/images/I/713JkpqSgHL._UL1500_.jpg|https://images-na.ssl-images-amazon.com/images/I/71KnmLY9UsL._UL1500_.jpg|https://images-na.ssl-images-amazon.com/images/I/71tm3cc6pDL._UL1500_.jpg|https://images-na.ssl-images-amazon.com/images/I/71g7CQPB0RL._UL1500_.jpg|https://images-na.ssl-images-amazon.com/images/I/81G-M58xPvL._UL1500_.jpg|https://images-na.ssl-images-amazon.com/images/I/81siOlE8siL._UL1500_.jpg</t>
  </si>
  <si>
    <t>ERMINIO PALAMINO Fashion Women's Printed Night Suit Top &amp; Pyjama Set - 100% Cotton | AV2 Women's Cotton Night Suit | Zebu Women's Night wear Set (Pack of 1 top and Bottom Set) | ZEYO Women's Cotton Star Print Night Suit | TIGYWIGY Women's Cotton Printed Top and Capri/Pyjama Set/Night Suit | ZEYO Women's Cotton Delightful &amp; Red Heart Print Night Suit</t>
  </si>
  <si>
    <t>{'Item_part_number': 'ERMCL700', 'ASIN': 'B07TJCL3S5', 'Date_first_available_at_Amazon_in': '27 June 2019', 'Customer_Reviews': '4.5 out of 5 stars 2 customer reviews', 'Amazon_Bestsellers_Rank': "#4,59,518 in Clothing &amp; Accessories (See Top 100 in Clothing &amp; Accessories) #1431 in\xa0Women's Pyjama Sets"}</t>
  </si>
  <si>
    <t>ERMINIO PALAMINO Fashion Women's Printed Design Night Suit Top &amp; Capri Set - 100% Cotton</t>
  </si>
  <si>
    <t>https://www.amazon.in/ERMINIO-PALAMINO-Fashion-Womens-Printed/dp/B07TMLBMGN/</t>
  </si>
  <si>
    <t>WomensPyjamaSets</t>
  </si>
  <si>
    <t>7c942a54313b7d2eab86491837f3ac32</t>
  </si>
  <si>
    <t>B06Y16YMQ6</t>
  </si>
  <si>
    <t>https://images-na.ssl-images-amazon.com/images/I/71oiime8SnL._UL1500_.jpg|https://images-na.ssl-images-amazon.com/images/I/71RasKCPHFL._UL1500_.jpg|https://images-na.ssl-images-amazon.com/images/I/81V9CHlfxkL._UL1500_.jpg|https://images-na.ssl-images-amazon.com/images/I/71x4Vg-pyQL._UL1500_.jpg</t>
  </si>
  <si>
    <t>Adidas Men's Plain Regular Fit Polo | Adidas Men's Polo | Adidas Men's Polo | Adidas Men's Polo | Adidas Men's Cotton Polo | Adidas Men's Plain Regular Fit Polo | Adidas Men's Polo | Adidas Men's Polo | Adidas Men's Plain Regular Fit Polo | Adidas Men's Plain Regular Fit Polo | Adidas Men's Polo | Puma Men's Shorts</t>
  </si>
  <si>
    <t>{'ASIN': 'B06Y16YMQ6', 'Date_first_available_at_Amazon_in': '4 April 2017', 'Customer_Reviews': '3.4 out of 5 stars 9 customer reviews', 'Amazon_Bestsellers_Rank': "#61,090 in Clothing &amp; Accessories (See Top 100 in Clothing &amp; Accessories) #4223 in\xa0Men's T-Shirts"}</t>
  </si>
  <si>
    <t>Adidas Men's Polo</t>
  </si>
  <si>
    <t>https://www.amazon.in/Adidas-B30905-Mens-Polo-4057282793782_B30905_XX-Large_White/dp/B01HKVFZDI/</t>
  </si>
  <si>
    <t>e5c0ef071fc62ae93548fc64d50ddfb5</t>
  </si>
  <si>
    <t>B07CSQB2VD</t>
  </si>
  <si>
    <t>fabcolors</t>
  </si>
  <si>
    <t>Design 3|Design 4|White</t>
  </si>
  <si>
    <t>https://images-na.ssl-images-amazon.com/images/I/71tb5OQ3HHL._UL1500_.jpg|https://images-na.ssl-images-amazon.com/images/I/811kT74bMFL._UL1500_.jpg|https://images-na.ssl-images-amazon.com/images/I/91%2B1OaGDh3L._UL1500_.jpg|https://images-na.ssl-images-amazon.com/images/I/71XRfBxPBqL._UL1500_.jpg</t>
  </si>
  <si>
    <t>Urban Fab 100% Cotton Block Print Black Maxi Dress for Women | DHRUVI Jaipuri Fish Print Long Rayon Maxi Dress for Women and Girls in (Free Size Upto 44-XXL) | fabcolors Women's Gold Heart Print Long Maxi Dress | Dhruvi Womens Rayon Dress Material | fabcolors Women's Printed Long Maxi Dress | FrionKandy Women's Fit and Flare Jaipuri Print Maxi Dress - Free Size Upto 44 Inch (XXL) | DHRUVI Jaipuri Fish Print Long Rayon Maxi Dress for Women and Girls in (Free Size Upto 44-XXL) | Urban Fab 100% Cotton Block Print Black Maxi Dress for Women</t>
  </si>
  <si>
    <t>{'Item_part_number': 'Maxi_free_p', 'ASIN': 'B07DK8LDVR', 'Date_first_available_at_Amazon_in': '6 June 2018', 'Customer_Reviews': '3.9 out of 5 stars 2 customer reviews', 'Amazon_Bestsellers_Rank': "#4,90,644 in Clothing &amp; Accessories (See Top 100 in Clothing &amp; Accessories) #9089 in\xa0Women's Ethnic Unstitched Fabric"}</t>
  </si>
  <si>
    <t>fabcolors Women's Rayon Floral Print Long One Piece Dress</t>
  </si>
  <si>
    <t>https://www.amazon.in/fabcolors-Party-Wear-Dress-Women/dp/B07CSQB2VD/</t>
  </si>
  <si>
    <t>baa62f6b5bed7e8dfea718aef680526a</t>
  </si>
  <si>
    <t>B07F7DJDJ2</t>
  </si>
  <si>
    <t>Shopbuzz</t>
  </si>
  <si>
    <t>{'Item_Weight': '99.8 g', 'Item_part_number': 'T-096', 'ASIN': 'B07F7DJDJ2', 'Date_first_available_at_Amazon_in': '3 July 2018', 'Customer_Reviews': '4.0 out of 5 stars 1 customer review', 'Amazon_Bestsellers_Rank': "#8,31,283 in Clothing &amp; Accessories (See Top 100 in Clothing &amp; Accessories) #67399 in\xa0Men's T-Shirts"}</t>
  </si>
  <si>
    <t>Shopbuzz Night Wolf Graphic Printed Polyester Tshirt Polyester Printed Tshirt for Men Printed Tshirt for Men | (A Graphics Tshirt)</t>
  </si>
  <si>
    <t>https://www.amazon.in/Shopbuzz-Quality-Graphic-Polyester-Graphics/dp/B07F74S1TH/</t>
  </si>
  <si>
    <t>79194db4f3102c60cd1328bfb1713612</t>
  </si>
  <si>
    <t>B073QWR6BD</t>
  </si>
  <si>
    <t>https://images-na.ssl-images-amazon.com/images/I/91VOsCwIUmL._UL1500_.jpg|https://images-na.ssl-images-amazon.com/images/I/91NEtvK6gZL._UL1500_.jpg|https://images-na.ssl-images-amazon.com/images/I/A109t0fnidL._UL1500_.jpg|https://images-na.ssl-images-amazon.com/images/I/81sFl6AYtjL._UL1500_.jpg</t>
  </si>
  <si>
    <t>Flying Machine Men's Solid Slim Fit Casual Shirt | Flying Machine Men's Solid Slim Fit Casual Shirt | Flying Machine Men's Solid Slim Fit Casual Shirt | Flying Machine Men's Starred Regular fit Casual Shirt | Flying Machine Men's Starred Regular fit Casual Shirt | Flying Machine Men's Solid Slim Fit Casual Shirt | Flying Machine Men's Solid Slim Fit Casual Shirt | Flying Machine Men's Solid Slim Fit Casual Shirt | Flying Machine Men's Casual Shirt</t>
  </si>
  <si>
    <t>{'ASIN': 'B073RLFLS8', 'Date_first_available_at_Amazon_in': '6 July 2017', 'Customer_Reviews': '3.8 out of 5 stars 4 customer reviews', 'Amazon_Bestsellers_Rank': "#2,38,502 in Clothing &amp; Accessories (See Top 100 in Clothing &amp; Accessories) #11388 in\xa0Men's Casual Shirts"}</t>
  </si>
  <si>
    <t>https://www.amazon.in/Flying-Machine-Casual-Shirt-8907538616098_FMSH7833_X-Large_Red/dp/B073QWR6BD/</t>
  </si>
  <si>
    <t>052a153feb3ee526b8b08af85eb47fa6</t>
  </si>
  <si>
    <t>B07JMFM2BR</t>
  </si>
  <si>
    <t>https://images-na.ssl-images-amazon.com/images/I/812ZNkIzs1L._UL1500_.jpg|https://images-na.ssl-images-amazon.com/images/I/81Xr1%2BOO6qL._UL1500_.jpg|https://images-na.ssl-images-amazon.com/images/I/81d2p980LTL._UL1500_.jpg</t>
  </si>
  <si>
    <t>The Children's Place Boy's Jacket | The Children's Place Boy's Jacket | Little Kangaroos Boy's Regular fit Jacket | United Colors of Benetton Boy's Quilted Regular fit Jacket | The Children's Place Baby-Boy's Jacket | United Colors of Benetton Boy's Quilted Regular fit Jacket</t>
  </si>
  <si>
    <t>{'ASIN': 'B07JMFM2BR', 'Date_first_available_at_Amazon_in': '22 October 2018', 'Customer_Reviews': '5.0 out of 5 stars 2 customer reviews', 'Amazon_Bestsellers_Rank': "#2,62,013 in Clothing &amp; Accessories (See Top 100 in Clothing &amp; Accessories) #650 in\xa0Boys' Jackets"}</t>
  </si>
  <si>
    <t>The Children's Place Boys' Regular Fit Jacket</t>
  </si>
  <si>
    <t>https://www.amazon.in/Childrens-Place-Regular-Jacket-2107014_Tidal_Xs/dp/B07JG5XSR7/</t>
  </si>
  <si>
    <t>c49fcba0e4adfc3440cd8b1b70521256</t>
  </si>
  <si>
    <t>B07L5GXW7Y</t>
  </si>
  <si>
    <t>https://images-na.ssl-images-amazon.com/images/I/81qjUSO7t-L._UL1500_.jpg|https://images-na.ssl-images-amazon.com/images/I/81qhhPAj3VL._UL1500_.jpg|https://images-na.ssl-images-amazon.com/images/I/A1PVhSjiA-L._UL1500_.jpg|https://images-na.ssl-images-amazon.com/images/I/915jNIVg7eL._UL1500_.jpg|https://images-na.ssl-images-amazon.com/images/I/71gh2yQnkYL._UL1500_.jpg</t>
  </si>
  <si>
    <t>Arrow Men's Pleat-Front Formal Trousers | Arrow Newyork Men's Pleat-Front Formal Trousers | Arrow Newyork Men's Pleat-Front Formal Trousers | Arrow Men's Pleat-Front Formal Trousers | Arrow Men's Pleat-Front Formal Trousers | Arrow Men's Pleat-Front Formal Trousers | Park Avenue Men's Plain Slim Fit Formal Shirt | Allen Solly Men's Polo | Arrow Men's Pleat-Front Formal Trousers | Arrow Men's Pleat-Front Formal Trousers</t>
  </si>
  <si>
    <t>{'ASIN': 'B07LBD169Q', 'Date_first_available_at_Amazon_in': '12 December 2018', 'Customer_Reviews': '5.0 out of 5 stars 1 customer review', 'Amazon_Bestsellers_Rank': "#1,74,159 in Clothing &amp; Accessories (See Top 100 in Clothing &amp; Accessories) #1315 in\xa0Men's Formal Trousers"}</t>
  </si>
  <si>
    <t>https://www.amazon.in/Arrow-Pleat-Front-Formal-Trousers-8907797431364_Blue_30/dp/B07L5GXW7Y/</t>
  </si>
  <si>
    <t>b4085da54864b057c51ae9e52692be7c</t>
  </si>
  <si>
    <t>B00FR6OU58</t>
  </si>
  <si>
    <t>https://images-na.ssl-images-amazon.com/images/I/61L23sHCsqL._UL1100_.jpg|https://images-na.ssl-images-amazon.com/images/I/61xeDYQgEWL._UL1100_.jpg|https://images-na.ssl-images-amazon.com/images/I/61B5FIm-NML._UL1100_.jpg|https://images-na.ssl-images-amazon.com/images/I/81H%2BU7qjsGL._UL1100_.jpg</t>
  </si>
  <si>
    <t>{'Item_model_number': 'DBC2020', 'ASIN': 'B00FR6OU58', 'Date_first_available_at_Amazon_in': '25 August 2015', 'Customer_Reviews': 'Be the first to review this item'}</t>
  </si>
  <si>
    <t>CID-043 More 20 Color Available Fashion Checkered Pre-tied Bowtie By Dan Smith</t>
  </si>
  <si>
    <t>https://www.amazon.in/DBC2020-Checkered-Pre-tied-Dan-Smith/dp/B00FR6OU58/</t>
  </si>
  <si>
    <t>74fbf8306a3aed360f72ff1fe0ee0089</t>
  </si>
  <si>
    <t>B07H4YDVND</t>
  </si>
  <si>
    <t>https://images-na.ssl-images-amazon.com/images/I/8196nk0D8SL._UL1500_.jpg|https://images-na.ssl-images-amazon.com/images/I/81-Bqx43PDL._UL1500_.jpg|https://images-na.ssl-images-amazon.com/images/I/81PgE7vCqbL._UL1500_.jpg</t>
  </si>
  <si>
    <t>Qube By Fort Collins Boys' Regular Fit Jacket | Qube By Fort Collins Boys' Regular Fit Jacket | Qube By Fort Collins Boys' Regular Fit Jacket | Qube By Fort Collins Boys' Regular Fit Jacket | Qube By Fort Collins Boys' Regular Fit Jacket | Qube By Fort Collins Boy's Quilted Regular fit Jacket | BATA Men's Lachey Loafers | Zaveri Pearls Ethnic Chandbali Earring with Maang Tikka for Women - ZPFK6088 | Jockey Boys' Striped Regular Fit Polo | BIBA Women's Angrakha Kurta | GK36 ARC200 Welding Machine with Standard Accessories, 200 Amps | Jockey Boys' Starred Regular Fit T-Shirt</t>
  </si>
  <si>
    <t>{'Item_part_number': 'Wk 36_945-$P', 'ASIN': 'B07J51XGQY', 'Date_first_available_at_Amazon_in': '8 October 2018', 'Customer_Reviews': '5.0 out of 5 stars 3 customer reviews', 'Amazon_Bestsellers_Rank': "#3,84,870 in Clothing &amp; Accessories (See Top 100 in Clothing &amp; Accessories) #918 in\xa0Boys' Jackets"}</t>
  </si>
  <si>
    <t>Qube by Fort Collins Fort Collins Boys' Quilted Regular Fit Jacket YF143 FC</t>
  </si>
  <si>
    <t>https://www.amazon.in/COLLINS-Quilted-Regular-Jacket-YF143-FC_Black_26_6-7/dp/B07H4YDVND/</t>
  </si>
  <si>
    <t>e09c75e3ac88835e959f61ab69c8a510</t>
  </si>
  <si>
    <t>B010U9TYIO</t>
  </si>
  <si>
    <t>Green|Maroon|Purple|Red</t>
  </si>
  <si>
    <t>https://images-na.ssl-images-amazon.com/images/I/71cgeVi3jWL._UL1024_.jpg|https://images-na.ssl-images-amazon.com/images/I/71gYK%2B-LbUL._UL1024_.jpg|https://images-na.ssl-images-amazon.com/images/I/61jEeqwse9L._UL1024_.jpg|https://images-na.ssl-images-amazon.com/images/I/71m5BA-I4AL._UL1024_.jpg|https://images-na.ssl-images-amazon.com/images/I/61GNV%2BJwC6L._UL1259_.jpg</t>
  </si>
  <si>
    <t>Whitewhale Men Women Summer Loose Baggy Hippie Boho Gypsy Harem Pants Plus Size | New Krishna Fashions Women's Cotton Gypsy Elastic Yoga Casual Trouser Harem/Dhoti Pant (Multicolour, Free Size) -Combo Pack of 2 | Whitewhale Women Casual Peacock Print Summer Loose Yoga Trousers Baggy Boho Aladdin Jumpsuit Harem Pants | Indi Bargain Viscose Patialas &amp; Pyjamas Separates | Indi Bargain Cotton Afghani Low Crotch Trouser with Broad Panel Elasticated Waist Convertible Jumpsuit (Stretchable - Medium to XL Fit) | FusFus??Women's Printed Harem Pant/Afghani Pant/Palazzo/Pyjama/Jump Suit (FS39) | Whitewhale Men Women Summer Loose Baggy Hippie Boho Gypsy Harem Pants Plus Size | Whitewhale Women Casual Peacock Print Summer Loose Yoga Trousers Baggy Boho Aladdin Jumpsuit Harem Pants | Indi Bargain Cotton Afghani Low Crotch Trouser with Broad Panel Elasticated Waist Convertible Jumpsuit (Stretchable - Medium to XL Fit) | Indi Bargain Viscose Patialas &amp; Pyjamas Separates | Indi Bargain Women's Cotton Harem Pant (Black, Free Size) | Jaipurwala Women's Cotton Alibaba Afghani Trouser Pyjama Harem Pants (her01; Black; Free Size)</t>
  </si>
  <si>
    <t>{'Item_part_number': '315', 'ASIN': 'B010U9TU6U', 'Date_first_available_at_Amazon_in': '2 July 2015', 'Customer_Reviews': '3.5 out of 5 stars 149 customer reviews', 'Amazon_Bestsellers_Rank': "#36,256 in Clothing &amp; Accessories (See Top 100 in Clothing &amp; Accessories) #607 in\xa0Women's Churidar &amp; Salwar Bottoms"}</t>
  </si>
  <si>
    <t>Indi Bargain Viscose Patialas &amp; Pyjamas Separates</t>
  </si>
  <si>
    <t>https://www.amazon.in/Indi-Bargain-Afghani-Trouser-315Green_Green_Free/dp/B010U9TYIO/</t>
  </si>
  <si>
    <t>d51d47b8b9148ed7b89c275821c457ec</t>
  </si>
  <si>
    <t>B07N57RBXH</t>
  </si>
  <si>
    <t>Marlin</t>
  </si>
  <si>
    <t>https://images-na.ssl-images-amazon.com/images/I/51v8jwf1DML._UL1280_.jpg|https://images-na.ssl-images-amazon.com/images/I/51lJU4DjfQL._UL1280_.jpg|https://images-na.ssl-images-amazon.com/images/I/513SXzcf-%2BL._UL1280_.jpg|https://images-na.ssl-images-amazon.com/images/I/51YjcvvlP3L._UL1280_.jpg</t>
  </si>
  <si>
    <t>Aahwan Poly Rayon Floral Printed Jacket Style Long Kurti for Women (AC-1011) | Desi Knots Women's Tie &amp; Die Crepe?kurti | KAAYA Women's Rayon A-Line Solid Long Kurti With Shrug | AnjuShree Choice Women Stitched Rayon Embroided Kurta Kurtis for women Festival Collection | Black kite Marlin Women's Embroidered Rayon Blue Long Kurti with Mustard Yellow Long Shrug Set Kurti for Women Kurti for Girls Latest Long Kurti for Women with Long Shrug | Bounty Sales Women's Rayon Kurti Long Front Slit Jacket Kurti with Pink Palazzo Set Designer Indo-Western Kurti Office/Casual Occassion. | WHOOSEE Women Long Sleeve V-neck Full Stitch Long A-Line Kurti | Ashwati Women's Rayon Printed Straight Jacket Kurti | Ashwati Women's Rayon Printed Kurti Shrug with Palazzo Pant Set | Divena Women's Cotton a-line Kurta | Madhuram Textiles Women's Rayon A-Line Kurti</t>
  </si>
  <si>
    <t>{'Item_part_number': 'Tree01', 'ASIN': 'B07N57RBXH', 'Date_first_available_at_Amazon_in': '20 June 2018', 'Customer_Reviews': '3.5 out of 5 stars 3 customer reviews', 'Amazon_Bestsellers_Rank': "#77,413 in Clothing &amp; Accessories (See Top 100 in Clothing &amp; Accessories) #6107 in\xa0Women's Kurtas &amp; Kurtis"}</t>
  </si>
  <si>
    <t>Marlin Rayon Kurta</t>
  </si>
  <si>
    <t>https://www.amazon.in/Marlin-Womens-Tree01-Yellow-Medium/dp/B07N52K4N5/</t>
  </si>
  <si>
    <t>76659f8e05b44ed9df67479b0ca13b83</t>
  </si>
  <si>
    <t>B07JKR46M5</t>
  </si>
  <si>
    <t>Youth POI</t>
  </si>
  <si>
    <t>https://images-na.ssl-images-amazon.com/images/I/71CWybkJ2kL._UL1500_.jpg|https://images-na.ssl-images-amazon.com/images/I/71LJnWGFP9L._UL1500_.jpg|https://images-na.ssl-images-amazon.com/images/I/81xJiKv3ahL._UL1500_.jpg|https://images-na.ssl-images-amazon.com/images/I/71kGtLSkfxL._UL1500_.jpg|https://images-na.ssl-images-amazon.com/images/I/810EAiXn6OL._UL1500_.jpg</t>
  </si>
  <si>
    <t>{'Item_part_number': 'YP_MEN_PRNTD_RN_HS_T-SHIRT_Maroon', 'ASIN': 'B07JKR46M5', 'Date_first_available_at_Amazon_in': '18 October 2018', 'Customer_Reviews': '4.5 out of 5 stars 2 customer reviews', 'Amazon_Bestsellers_Rank': "#8,71,403 in Clothing &amp; Accessories (See Top 100 in Clothing &amp; Accessories) #70559 in\xa0Men's T-Shirts"}</t>
  </si>
  <si>
    <t>Youth POI Mens Round Neck Printed Maroon T-Shirt (Eliminate Things That no Longer Evolve)</t>
  </si>
  <si>
    <t>https://www.amazon.in/Youth-POI-Printed-T-Shirt-Eliminate/dp/B07JJTVQR7/</t>
  </si>
  <si>
    <t>3793a110d50b320a6adf88747723727b</t>
  </si>
  <si>
    <t>B075DHG6F1</t>
  </si>
  <si>
    <t>https://images-na.ssl-images-amazon.com/images/I/71tkW-Q%2BCYL._UL1500_.jpg|https://images-na.ssl-images-amazon.com/images/I/71lhmx1C4yL._UL1500_.jpg|https://images-na.ssl-images-amazon.com/images/I/71gOdrdHZvL._UL1500_.jpg|https://images-na.ssl-images-amazon.com/images/I/91Llk5SekCL._UL1500_.jpg|https://images-na.ssl-images-amazon.com/images/I/819d6B7dbWL._UL1500_.jpg|https://images-na.ssl-images-amazon.com/images/I/71MuO7zF8NL._UL1200_.jpg</t>
  </si>
  <si>
    <t>global desi Women's Straight Kurta | Global Desi Women's Straight Kurta | global desi Women's Rayon straight Kurta | Global Desi Womens Round Neck Embroidered Kurta_Red | Global Desi Women's Straight Kurta | Global Desi Women's Straight Kurta | Global Desi Women's Straight Kurta | global desi Women's Body Blouse Shirt | W for Woman Women's Straight Kurta | L'Oreal Paris Casting Creme Gloss Hair Color, Ebony Black 200, 87.5g+72ml</t>
  </si>
  <si>
    <t>{'ASIN': 'B075DHG6F1', 'Date_first_available_at_Amazon_in': '5 September 2017', 'Customer_Reviews': '4.6 out of 5 stars 3 customer reviews', 'Amazon_Bestsellers_Rank': "#78,161 in Clothing &amp; Accessories (See Top 100 in Clothing &amp; Accessories) #6176 in\xa0Women's Kurtas &amp; Kurtis"}</t>
  </si>
  <si>
    <t>global desi Women's Straight Kurta</t>
  </si>
  <si>
    <t>https://www.amazon.in/global-desi-Womens-Straight-AW17GS024KUGADDARK/dp/B075DJQY5B/</t>
  </si>
  <si>
    <t>41211bc5f36ac4ec1784a2e4848c8f80</t>
  </si>
  <si>
    <t>B019WCS1YI</t>
  </si>
  <si>
    <t>https://images-na.ssl-images-amazon.com/images/I/61m34lll1gL._UL1000_.jpg|https://images-na.ssl-images-amazon.com/images/I/51%2BmJWV97KL._UL1001_.jpg|https://images-na.ssl-images-amazon.com/images/I/612hSBhAF5L._UL1001_.jpg|https://images-na.ssl-images-amazon.com/images/I/715uNQAhH2L._UL1000_.jpg|https://images-na.ssl-images-amazon.com/images/I/71bGq%2BzIzJL._UL1001_.jpg</t>
  </si>
  <si>
    <t>The Headscarves Multicolor Winter Band Caps | GIRRIJA Women's Cotton Turbans (Multicolours, Free Size) | The Headscarves Mother of Pearl Chemo Cap for Women | GIRRIJA Women's Cotton Under Hijab Caps (Multicolours, Free Size) | SATINIOR 2 Pieces Women Newsboy Cabbie Cap Beret Hats/Cap Bamboo Baseball Cap Hair Loss Turbans Cloche Cotton Painter Visor Hats Soft Hats for Women | Hats for You Women's Shirred Chemo Cap | econscious Men's Organic Cotton Twill Corps Hat (One Size) | Scala Women's Packable Boiled Wool Cloche</t>
  </si>
  <si>
    <t>{'Item_model_number': 'USCM69155-1', 'ASIN': 'B019WCS1YI', 'Date_first_available_at_Amazon_in': '15 December 2018', 'Customer_Reviews': 'Be the first to review this item', 'Amazon_Bestsellers_Rank': "#13,66,975 in Clothing &amp; Accessories (See Top 100 in Clothing &amp; Accessories) #11355 in\xa0Men's Caps &amp; Hats"}</t>
  </si>
  <si>
    <t>Siggi Cotton Cloche Newsboy Cabbie Beret Chemo Caps for Women Winter Hat for Cancer Patients Black</t>
  </si>
  <si>
    <t>https://www.amazon.in/Cotton-Cloche-Newsboy-Cabbie-Patients/dp/B019WCS1YI/</t>
  </si>
  <si>
    <t>G. G.</t>
  </si>
  <si>
    <t>6484a4bcbcc3b067b4e4b981e36ab532</t>
  </si>
  <si>
    <t>B0794YKX4S</t>
  </si>
  <si>
    <t>https://images-na.ssl-images-amazon.com/images/I/91ieZfvy6ML._UL1500_.jpg|https://images-na.ssl-images-amazon.com/images/I/911idTUgHsL._UL1500_.jpg|https://images-na.ssl-images-amazon.com/images/I/A1qLlMKHphL._UL1500_.jpg|https://images-na.ssl-images-amazon.com/images/I/81sbuOSvazL._UL1500_.jpg</t>
  </si>
  <si>
    <t>{'ASIN': 'B0794YKX4S', 'Date_first_available_at_Amazon_in': '19 January 2018', 'Customer_Reviews': '2.0 out of 5 stars 1 customer review', 'Amazon_Bestsellers_Rank': "#6,56,357 in Clothing &amp; Accessories (See Top 100 in Clothing &amp; Accessories) #5052 in\xa0Men's Sports T-Shirts &amp; Jerseys"}</t>
  </si>
  <si>
    <t>Scullers Men's Solid Slim Fit T-Shirt</t>
  </si>
  <si>
    <t>https://www.amazon.in/Scullers-Mens-Solid-T-Shirt-1SR3915138_Grey_38/dp/B0794TLJ6Z/</t>
  </si>
  <si>
    <t>542257c32a4b71d471f90acd83fd07b6</t>
  </si>
  <si>
    <t>B07MTD91RX</t>
  </si>
  <si>
    <t>https://images-na.ssl-images-amazon.com/images/I/51qCtNH3ydL._UL1000_.jpg|https://images-na.ssl-images-amazon.com/images/I/51A3yR8I5lL._UL1000_.jpg|https://images-na.ssl-images-amazon.com/images/I/51Xs-3myp3L._UL1000_.jpg|https://images-na.ssl-images-amazon.com/images/I/51YiRojS6RL._UL1000_.jpg|https://images-na.ssl-images-amazon.com/images/I/71tu49aH15L._UL1000_.jpg|https://images-na.ssl-images-amazon.com/images/I/81xAzvZABIL._UL1500_.jpg</t>
  </si>
  <si>
    <t>ZIYAA Women's synthetic straight Kurta | Ziyaa Women's Pink Color Straight Foil Print Kurta Pant Set (ZIKUPS2483ANDPA) | Ziyaa Women's Foil Print Straight crepe Kurta Pant Set / Salwar Suits | Ziyaa Women's Dyed Straight crepe Kurta Pant Set / Salwar Suits | Ziyaa Women's Foil Print Straight Polysilk Kurta Pant Set / Salwar Suits | Ziyaa Women's Brown Color Straight Copper Print Kurta Pant Set (ZIKUPS2481ANDPA) | ZIYAA Women's synthetic straight Kurta | Dee Desi Women's Rayon Solid Kurta With Palazzo Dupatta Set | Khushal K Women's Rayon Kurta With Palazzo Pant Dupatta Set | KHUSHAL Women's Cotton Printed Kurta with Palazzo Set | ZIYAA Women's Synthetic Straight Kurta | Janasya Women's Crepe A-Line Gold Foil Print Kurta | ZIYAA Women's synthetic straight Kurta | ZIYAA Women's Synthetic Straight Kurta | Janasya Women's Turquoise Crepe Kurta With Pant And Dupatta | ZIYAA Women's Synthetic Straight Kurta</t>
  </si>
  <si>
    <t>{'Item_Weight': '200 g', 'Item_part_number': 'ZIKUPS2480ANDPA', 'ASIN': 'B07MTD91RX', 'Date_first_available_at_Amazon_in': '15 January 2019', 'Customer_Reviews': '3.1 out of 5 stars 6 customer reviews', 'Amazon_Bestsellers_Rank': "#1,85,258 in Clothing &amp; Accessories (See Top 100 in Clothing &amp; Accessories) #13670 in\xa0Women's Kurtas &amp; Kurtis"}</t>
  </si>
  <si>
    <t>Ziyaa Women's Navy Blue Color Flared Foil Print Kurta Pant Set (ZIKUPS2480ANDPA)</t>
  </si>
  <si>
    <t>https://www.amazon.in/Ziyaa-Womens-A-Line-Kurta-ZIKUPS2480ANDPA-3XL_Blue_Xxx-Large/dp/B07MTDF6FP/</t>
  </si>
  <si>
    <t>d5e3bab737508047ce9c30215c876b01</t>
  </si>
  <si>
    <t>B07N49NCDM</t>
  </si>
  <si>
    <t>https://images-na.ssl-images-amazon.com/images/I/81RH0FykaVL._UL1500_.jpg|https://images-na.ssl-images-amazon.com/images/I/812g5wpzmDL._UL1500_.jpg|https://images-na.ssl-images-amazon.com/images/I/81ArsBLMX6L._UL1500_.jpg|https://images-na.ssl-images-amazon.com/images/I/91k6C%2B9g01L._UL1500_.jpg|https://images-na.ssl-images-amazon.com/images/I/81daYsknFbL._UL1500_.jpg</t>
  </si>
  <si>
    <t>Akkriti By Pantaloons Cotton a-line Dress (110049689_Turquoise_L) | Akkriti By Pantaloons Rayon Skater Dress | Akkriti By Pantaloons Cotton a-line Dress | Akkriti By Pantaloons Rayon Skater Dress | Akkriti By Pantaloons Cotton a-line Dress (110049689_Turquoise_S) | Rangmanch By Pantaloons Cotton a-line Dress (110050805_Mango_M) | Akkriti By Pantaloons Cotton a-line Dress (110049689_Turquoise_L) | Akkriti By Pantaloons Rayon Skater Dress | Akkriti By Pantaloons Cotton a-line Dress | Akkriti By Pantaloons Cotton a-line Dress (110049689_Turquoise_XL)</t>
  </si>
  <si>
    <t>{'Item_model_number': '110049689', 'ASIN': 'B07N49NCDM', 'Date_first_available_at_Amazon_in': '25 January 2019', 'Customer_Reviews': '5.0 out of 5 stars 1 customer review', 'Amazon_Bestsellers_Rank': "#3,03,307 in Clothing &amp; Accessories (See Top 100 in Clothing &amp; Accessories) #6397 in\xa0Women's Dresses"}</t>
  </si>
  <si>
    <t>Akkriti By Pantaloons Cotton a-line Dress (110049689_Turquoise_M)</t>
  </si>
  <si>
    <t>https://www.amazon.in/Akkriti-Pantaloons-Cotton-line-110049689_Turquoise_Medium/dp/B07N49NCDM/</t>
  </si>
  <si>
    <t>513197265b19e602dc6884532ca77447</t>
  </si>
  <si>
    <t>B079WYFBZ8</t>
  </si>
  <si>
    <t>https://images-na.ssl-images-amazon.com/images/I/81COjZlxvTL._SL1500_.jpg|https://images-na.ssl-images-amazon.com/images/I/81ZPZk2MNTL._SL1500_.jpg|https://images-na.ssl-images-amazon.com/images/I/813mfyfUmnL._SL1500_.jpg|https://images-na.ssl-images-amazon.com/images/I/91i504oFt2L._SL1500_.jpg</t>
  </si>
  <si>
    <t>MoohMaya Men's Cotton Sports Cap(Black) | FashMade Solid Baseball Cap for Men Boys &amp; Women Girls | Wersoa??Premium Black NY Stretchable Back Side Closed Solid Stylish Caps Unisex | Starstep Cotton Baseball NY Logo Black Cap for Men and Women | FRIENDSKART NY Hip Hop Cap Black for Men, Women, Boys and Girls (Black) | MoohMaya Flexifit Backside Closed Stretchable Black Solid Caps for Men &amp; Women for Sports &amp; Outdoor</t>
  </si>
  <si>
    <t>Zacharias Girl's Baseball Cotton Cap with Logo (Black, Free Size)</t>
  </si>
  <si>
    <t>https://www.amazon.in/Zacharias-Girls-Baseball-Cotton-Black/dp/B079WYFBZ8/</t>
  </si>
  <si>
    <t>563c3564669e327170236f91e51fe6ca</t>
  </si>
  <si>
    <t>B07V5Q7C6S</t>
  </si>
  <si>
    <t>https://images-na.ssl-images-amazon.com/images/I/81JpEIHqD0L._UL1500_.jpg|https://images-na.ssl-images-amazon.com/images/I/91ZBjFlvhGL._UL1500_.jpg|https://images-na.ssl-images-amazon.com/images/I/81Ih%2B45Vs5L._UL1500_.jpg|https://images-na.ssl-images-amazon.com/images/I/91vozZ3w0LL._UL1500_.jpg|https://images-na.ssl-images-amazon.com/images/I/71NnRWHE0pL._UL1500_.jpg</t>
  </si>
  <si>
    <t>Meraru Yellow Cotton Silk Saree with Blouse pices | KSH Trendz Cotton Blend Saree With Blouse, Ideal For Women &amp; Girls (KSH RUSTOM 2 PINK_Free Size) | KSH Trendz Silk Cotton Saree With Blouse For Women &amp; Girls (KSH RUSTOM SKY_Multi-coloured_Free Size) | RD Creation Women's Canderi Silk Saree with Blouse | Meraru Yello Pink Chex Cotton Blend Silk Saree with Blouse pices | Beautiful Maroon Chanderi Low range Saree | GLE Women's Mysore Art Silk Saree With Blouse Ideal For Women &amp; Girls | KSH Trendz Cotton Blend Art Silk Saree With Blouse Ideal For Women &amp; Girls (25 DESIGNS AND PRINTS) | RD Creation Women's Canderi Silk Saree with Blouse | KSH Trendz Cotton Blend Art Silk Saree With Blouse Ideal For Women &amp; Girls (25 DESIGNS AND PRINTS) | KSH Trendz Silk Cotton Saree With Blouse For Women &amp; Girls (KSH RUSTOM SKY_Multi-coloured_Free Size) | Kanchan Women's Art Silk Blend Saree With Blouse (KSH MASTANI WEAVING_Multi-coloured)</t>
  </si>
  <si>
    <t>{'Item_part_number': 'KSH RUSTOM 2 WINE', 'ASIN': 'B07V5Q7C6S', 'Date_first_available_at_Amazon_in': '10 July 2019', 'Customer_Reviews': '3.3 out of 5 stars 4 customer reviews', 'Amazon_Bestsellers_Rank': "#1,52,874 in Clothing &amp; Accessories (See Top 100 in Clothing &amp; Accessories) #8611 in\xa0Women's Sarees"}</t>
  </si>
  <si>
    <t>KSH Trendz Cotton Blend Saree With Blouse, Ideal For Women &amp; Girls (KSH RUSTOM 2 WINE_Free Size)</t>
  </si>
  <si>
    <t>https://www.amazon.in/Trendz-Cotton-Blouse-RUSTOM-WINE_Free/dp/B07V5Q7C6S/</t>
  </si>
  <si>
    <t>75c95bff716631acb7ca0bbd88a80e45</t>
  </si>
  <si>
    <t>B074GV8XWF</t>
  </si>
  <si>
    <t>https://images-na.ssl-images-amazon.com/images/I/71Tk0uPdwKL._UL1443_.jpg|https://images-na.ssl-images-amazon.com/images/I/71ue23WdcBL._UL1440_.jpg|https://images-na.ssl-images-amazon.com/images/I/61jiytHAD-L._UL1440_.jpg|https://images-na.ssl-images-amazon.com/images/I/612GjURB69L._UL1440_.jpg</t>
  </si>
  <si>
    <t>Masha Women's Cotton-Bikini/Hipster panty-Valupack-3pcs | Masha Women's Cotton-Bikini/Hipster panty-Valupack-3pcs | Masha Women's Cotton-Bikini/Hipster panty-Valupack-3pcs | Masha Women's Cotton-Bikini/Hipster panty-Valupack-3pcs | Eve's Beauty Women's Multicolor Cotton Panties - Pack of 3 | AJ FASHIONS Women's Cotton Printed Brief Panty - Pack of Three + Free Transparent Strap [ 1 Pair ] with This Pack - Four Colors | Masha Women's Cotton-Bikini/Hipster panty-Valupack-3pcs | Masha Women's Cotton-Bikini/Hipster panty-Valupack-3pcs | Masha Women's Cotton-Bikini/Hipster panty-Valupack-3pcs | Masha Women's Cotton-Bikini/Hipster panty-Valupack-3pcs | Masha Women's Cotton-Bikini/Hipster panty-Valupack-3pcs | Eve's Beauty Women's Multicolor Cotton Panties - Pack of 3</t>
  </si>
  <si>
    <t>{'Item_Weight': '99.8 g', 'Item_part_number': 'PT3PC-83-S-P', 'ASIN': 'B074GV8XWF', 'Date_first_available_at_Amazon_in': '2 August 2017', 'Customer_Reviews': '3.9 out of 5 stars 12 customer reviews', 'Amazon_Bestsellers_Rank': "#1,61,540 in Clothing &amp; Accessories (See Top 100 in Clothing &amp; Accessories) #296 in\xa0Women's Bikini Knickers"}</t>
  </si>
  <si>
    <t>https://www.amazon.in/Masha-Printed-Multicolor-Bikini-Panties/dp/B074GX7ZWB/</t>
  </si>
  <si>
    <t>1191a206c70cf0c40ef64188d669801d</t>
  </si>
  <si>
    <t>B07SZLRKJF</t>
  </si>
  <si>
    <t>Cutecumber Girls Net Embellished Navy Dress. CC932D-NAVY | Cutecumber Girls Smart Casual Cotton Floral Printed Red Dress.AM-CC1205D-RED | Cutecumber Girls Satin Floral Printed Navy Dress. CC985D-NAVY | Cutecumber net a-line Dress | Cutecumber net a-line Dress | Cutecumber Georgette a-line Dress | BODYCARE Pure Cotton Plain Multi-Coloured Cycling Shorts for Girls &amp; Kids (73C-Packof6)</t>
  </si>
  <si>
    <t>{'Item_part_number': 'CC1650D--RED', 'ASIN': 'B07SZLRKJF', 'Date_first_available_at_Amazon_in': '30 May 2019', 'Customer_Reviews': '5.0 out of 5 stars 1 customer review', 'Amazon_Bestsellers_Rank': "#2,81,096 in Clothing &amp; Accessories (See Top 100 in Clothing &amp; Accessories) #3645 in\xa0Girls' Dresses &amp; Jumpsuits"}</t>
  </si>
  <si>
    <t>Cutecumber Girls Georgette Animal Printed Red Dress.CC1650D-RED</t>
  </si>
  <si>
    <t>https://www.amazon.in/Cutecumber-Georgette-Animal-Printed-Dress-CC1650D-RED-38/dp/B07SJ81RBZ/</t>
  </si>
  <si>
    <t>de89c0b289346f073520a4a62c6d2b4f</t>
  </si>
  <si>
    <t>B07MGVXYVG</t>
  </si>
  <si>
    <t>https://images-na.ssl-images-amazon.com/images/I/51NSqVjqcLL._UL1100_.jpg|https://images-na.ssl-images-amazon.com/images/I/51IknamervL._UL1100_.jpg|https://images-na.ssl-images-amazon.com/images/I/5179MH6o9lL._UL1105_.jpg</t>
  </si>
  <si>
    <t>Vimal Jonney Men's Cotton Beanie and Skull Cap (Black) | FabSeasons Cotton Slouchy Beanie and Skull Cap for Summer, Winter, Autumn &amp; Spring Season, Can be Used as a Helmet Cap Too | ABITO Boys Sports t Shirts Zip-Dry</t>
  </si>
  <si>
    <t>{'Item_part_number': 'SkullCap', 'ASIN': 'B07MGVXYVG', 'Date_first_available_at_Amazon_in': '9 November 2017', 'Customer_Reviews': '4.0 out of 5 stars 3 customer reviews', 'Amazon_Bestsellers_Rank': "#4,92,517 in Clothing &amp; Accessories (See Top 100 in Clothing &amp; Accessories) #4336 in\xa0Men's Caps &amp; Hats"}</t>
  </si>
  <si>
    <t>Alexvyan Unisex Skull Beanie Cap (Black)</t>
  </si>
  <si>
    <t>https://www.amazon.in/Alexvyan-Unisex-Skull-Beanie-Black/dp/B07MGVXYVG/</t>
  </si>
  <si>
    <t>d3afe76155859801238d09a2a299517a</t>
  </si>
  <si>
    <t>B015G5XR7Q</t>
  </si>
  <si>
    <t>https://images-na.ssl-images-amazon.com/images/I/71qYVXD1OpL._UL1000_.jpg|https://images-na.ssl-images-amazon.com/images/I/81nHXcYNggL._UL1000_.jpg|https://images-na.ssl-images-amazon.com/images/I/71-4ZwG3JYL._UL1000_.jpg|https://images-na.ssl-images-amazon.com/images/I/715q3i8qWHL._UL1000_.jpg|https://images-na.ssl-images-amazon.com/images/I/61ebLYbP8CL._UL1000_.jpg|https://images-na.ssl-images-amazon.com/images/I/61WIXkr7O0L._UL1000_.jpg|https://images-na.ssl-images-amazon.com/images/I/51T07EfbkHL._UL1000_.jpg|https://images-na.ssl-images-amazon.com/images/I/717Lb0s0QqL._UL1000_.jpg</t>
  </si>
  <si>
    <t>{'Product_Dimensions': '106.7 x 3.8 x 0.2 cm ; 113 g', 'Item_model_number': 'PKA-WPK017', 'ASIN': 'B015G5XR7Q', 'Date_first_available_at_Amazon_in': '18 October 2017', 'Customer_Reviews': 'Be the first to review this item'}</t>
  </si>
  <si>
    <t>Poke Ball Repeat Red Seatbelt Belt</t>
  </si>
  <si>
    <t>https://www.amazon.in/poke-ball-repeat-seatbelt-belt/dp/B015G5XR7Q/</t>
  </si>
  <si>
    <t>c54b3c13a7eef79f11802caf428f0842</t>
  </si>
  <si>
    <t>B07C2K5R7L</t>
  </si>
  <si>
    <t>Green Gecko/Black|Skydiver/ Green Gecko</t>
  </si>
  <si>
    <t>https://images-na.ssl-images-amazon.com/images/I/81VO9wTh4PL._UL1500_.jpg|https://images-na.ssl-images-amazon.com/images/I/81QDG8s35eL._UL1500_.jpg|https://images-na.ssl-images-amazon.com/images/I/A11NTP06qlL._UL1500_.jpg|https://images-na.ssl-images-amazon.com/images/I/71un%2BrGbYEL._UL1500_.jpg</t>
  </si>
  <si>
    <t>Mizuno Men's Solid Regular Fit T-Shirt | Mizuno Men's Solid Regular Fit T-Shirt | Mizuno Men's Tights | Mizuno Men's Solid Regular Fit T-Shirt | Mizuno Men's Solid Regular Fit T-Shirt | Mizuno Men's Solid Regular Fit T-Shirt | Mizuno Men's 3/4th Shorts | Mizuno Men's Solid Regular Fit T-Shirt | Mizuno Men's Tights | Mizuno Men's Tights | Mizuno Men's Solid Regular Fit T-Shirt | Mizuno Men's Solid Regular Fit T-Shirt | ASICS Men's Solid Regular Fit T-Shirt | Mizuno Men's Tights</t>
  </si>
  <si>
    <t>{'ASIN': 'B07C2K5R7L', 'Date_first_available_at_Amazon_in': '10 April 2018', 'Customer_Reviews': '2.8 out of 5 stars 2 customer reviews', 'Amazon_Bestsellers_Rank': "#5,10,145 in Clothing &amp; Accessories (See Top 100 in Clothing &amp; Accessories) #3900 in\xa0Men's Sports T-Shirts &amp; Jerseys"}</t>
  </si>
  <si>
    <t>Mizuno Men's Solid Regular Fit T-Shirt</t>
  </si>
  <si>
    <t>https://www.amazon.in/Mizuno-Solid-Regular-T-Shirt-J2GA652435-L-Green/dp/B07CBF6S3W/</t>
  </si>
  <si>
    <t>dd6c1cf4792931664325c46d6dd5b223</t>
  </si>
  <si>
    <t>B07PWXM8V6</t>
  </si>
  <si>
    <t>https://images-na.ssl-images-amazon.com/images/I/81dKR3YA-SL._UL1500_.jpg|https://images-na.ssl-images-amazon.com/images/I/818-7dEDNdL._UL1500_.jpg|https://images-na.ssl-images-amazon.com/images/I/81KjN45aDVL._UL1500_.jpg|https://images-na.ssl-images-amazon.com/images/I/81dTcXX1%2BdL._UL1500_.jpg|https://images-na.ssl-images-amazon.com/images/I/61p0pIR%2BOjL._UL1500_.jpg|https://images-na.ssl-images-amazon.com/images/I/81%2B8NWNh0wL._UL1500_.jpg|https://images-na.ssl-images-amazon.com/images/I/71dSNv6t3aL._UL1500_.jpg|https://images-na.ssl-images-amazon.com/images/I/71jUvjE8y5L._UL1500_.jpg|https://images-na.ssl-images-amazon.com/images/I/81R8zfQB6JL._UL1500_.jpg</t>
  </si>
  <si>
    <t>MINNOW Girls Capsleeve and Tail Top Tshirt Pack of 3 | MINNOW Girl's Cotton Heartin Printed 3/4th Capris Pants(Aqua;Light Grape;Light Red;4-15 Years) - Pack of 3 | MINNOW Girl's Cotton Foil and Glitter Printed T-Shirts (4-15 Years) - Pack of 3 | MINNOW Girl's Cotton Printed T-Shirt - Pack of 3 | Clever Girl's Cotton Top | MINNOW Girls Heartin Printed Cotton Tshirt(Pack of 3) | OCEAN RACE Girls attarctive Colors Cotton Capris(3/4 Th Pant)-Pack of 3 | MINNOW Girl's Cotton Heartin Printed 3/4th Capris Pants(Aqua;Light Grape;Light Red;4-15 Years) - Pack of 3 | MINNOW Girls Capsleeve and Tail Top Tshirt Pack of 3 | MINNOW Girl's Cotton Foil and Glitter Printed T-Shirts (4-15 Years) - Pack of 3 | MINNOW Girls Heartin Printed Cotton Tshirt(Pack of 3) | MINNOW Girl's Cotton Printed T-Shirt - Pack of 3</t>
  </si>
  <si>
    <t>{'ASIN': 'B07PWXM8V6', 'Date_first_available_at_Amazon_in': '25 March 2019', 'Customer_Reviews': '3.7 out of 5 stars 7 customer reviews', 'Amazon_Bestsellers_Rank': "#2,87,864 in Clothing &amp; Accessories (See Top 100 in Clothing &amp; Accessories) #2819 in\xa0Girls' T-Shirts"}</t>
  </si>
  <si>
    <t>MINNOW Girl's Cotton Cap Sleeve T-Shirt(Charcoal Grey;Black;Light Red;4-13 Years) - Pack of 3</t>
  </si>
  <si>
    <t>https://www.amazon.in/MINNOW-Flutter-Sleeve-Printed-Multicolour/dp/B07DVTPNYB/</t>
  </si>
  <si>
    <t>cf436f7b820ce2771a44099ee6b90ca0</t>
  </si>
  <si>
    <t>B07DQNYBQV</t>
  </si>
  <si>
    <t>https://images-na.ssl-images-amazon.com/images/I/9191mLgbILL._UL1500_.jpg|https://images-na.ssl-images-amazon.com/images/I/91sqeCRS5lL._UL1500_.jpg|https://images-na.ssl-images-amazon.com/images/I/915Q8Sf00EL._UL1500_.jpg|https://images-na.ssl-images-amazon.com/images/I/A1uR2bmJ7JL._UL1500_.jpg|https://images-na.ssl-images-amazon.com/images/I/A1CvM9kgCwL._UL1500_.jpg|https://images-na.ssl-images-amazon.com/images/I/913YGbksNTL._UL1500_.jpg</t>
  </si>
  <si>
    <t>EthnicJunction Women's Cotton Embroidered Salwar Bottom Dupatta Dress Material (EJ1200-9006, Bright Green, Free Size) | EthnicJunction Women's Cotton Dress Material | EthnicJunction Women's Cotton Dress Material (EJ1195-3001_Pink_Free Size) | EthnicJunction Women's Cotton Dress Material (EJ3013-Yellow-7001_Yellow_Free Size) | Women's Bandhani Cotton Unstitched Dress Material (Multicolour, Free Size) | EthnicJunction Women's Embroidered Un-stitched Dress Material In Cotton Fabric | EthnicJunction Women's Cotton Embroidered Salwar Bottom Dupatta Dress Material (EJ1200-9006, Bright Green, Free Size) | EthnicJunction Women's Cotton Patiala Style Unstitched Dress Material | EthnicJunction Women's Cotton Dress Material</t>
  </si>
  <si>
    <t>{'Item_part_number': 'EJ1200-9012', 'ASIN': 'B07DQNYBQV', 'Date_first_available_at_Amazon_in': '13 June 2018', 'Customer_Reviews': 'Be the first to review this item', 'Amazon_Bestsellers_Rank': "#2,78,757 in Clothing &amp; Accessories (See Top 100 in Clothing &amp; Accessories) #4367 in\xa0Women's Ethnic Unstitched Fabric"}</t>
  </si>
  <si>
    <t>EthnicJunction Women's Cotton Printed Unstitched Top Bottom Dupatta Dress Material (EJ1200-9012, Pink, Free Size)</t>
  </si>
  <si>
    <t>https://www.amazon.in/EthnicJunction-Printed-Unstitched-Material-EJ1200-9012/dp/B07DQNYBQV/</t>
  </si>
  <si>
    <t>1da14e659aff215f61ff29ea6e773b2e</t>
  </si>
  <si>
    <t>B07M6XB4RM</t>
  </si>
  <si>
    <t>https://images-na.ssl-images-amazon.com/images/I/81NNVmQ6SaL._UL1500_.jpg|https://images-na.ssl-images-amazon.com/images/I/7178OszC1zL._UL1500_.jpg|https://images-na.ssl-images-amazon.com/images/I/71bnW6UtMdL._UL1500_.jpg|https://images-na.ssl-images-amazon.com/images/I/91XU3lDqZvL._UL1500_.jpg|https://images-na.ssl-images-amazon.com/images/I/71pwA9KXe6L._UL1500_.jpg</t>
  </si>
  <si>
    <t>Akkriti By Pantaloons Rayon Skater Dress | Akkriti By Pantaloons Rayon Skater Dress | Akkriti By Pantaloons Rayon a-line Dress | Akkriti By Pantaloons Cotton a-line Dress | Akkriti By Pantaloons Rayon a-line Dress | Akkriti By Pantaloons Rayon a-line Dress | Akkriti By Pantaloons Rayon Skater Dress | Akkriti By Pantaloons Rayon a-line Dress | Kurti Hub Women's Printed A-Line Kurta and Palazzo Set. | Rudraaksha Floral Printed Maxi Dress for Women | W for Women's Anarkali Kurta | DUPATTA BAZAAR Women's Net Dupatta</t>
  </si>
  <si>
    <t>{'ASIN': 'B07M6XB4RM', 'Date_first_available_at_Amazon_in': '4 January 2019', 'Customer_Reviews': '3.8 out of 5 stars 7 customer reviews', 'Amazon_Bestsellers_Rank': "#65,707 in Clothing &amp; Accessories (See Top 100 in Clothing &amp; Accessories) #1462 in\xa0Women's Dresses"}</t>
  </si>
  <si>
    <t>Akkriti By Pantaloons Rayon Skater Dress</t>
  </si>
  <si>
    <t>https://www.amazon.in/Akkriti-Pantaloons-Synthetic-Skater-110049702_Turquoise_X-Small/dp/B07LC4CJK2/</t>
  </si>
  <si>
    <t>6b8adf2e5b0c07d005a2d31b19cea0fe</t>
  </si>
  <si>
    <t>B07MQFZM7T</t>
  </si>
  <si>
    <t>https://images-na.ssl-images-amazon.com/images/I/81iGuN-4R%2BL._UL1500_.jpg|https://images-na.ssl-images-amazon.com/images/I/81Gwhhh0gZL._UL1500_.jpg|https://images-na.ssl-images-amazon.com/images/I/81SpUPu7U8L._UL1500_.jpg|https://images-na.ssl-images-amazon.com/images/I/91B5QMw3c-L._UL1500_.jpg|https://images-na.ssl-images-amazon.com/images/I/81ZRyN8zSJL._UL1500_.jpg</t>
  </si>
  <si>
    <t>BIBA Women's Anarkali Kurta | BIBA Women's Cotton anarkali Kurta | BIBA Women's Cotton Anarkali Kurta | BIBA Women's Anarkali Kurta | BIBA Women's Anarkali Kurta | BIBA Women's Anarkali Kurta | BIBA Women's Anarkali Kurta | BIBA Women's Cotton Dupatta | BIBA Women's Cotton Anarkali Kurta | BIBA Women's Anarkali Kurta | BIBA Women's Cotton Anarkali Kurta | BIBA Women's Anarkali Kurta | BIBA Women's Cotton anarkali Kurta | BIBA Women's Anarkali Kurta</t>
  </si>
  <si>
    <t>{'ASIN': 'B07MQFZM7T', 'Date_first_available_at_Amazon_in': '10 January 2019', 'Customer_Reviews': '5.0 out of 5 stars 2 customer reviews', 'Amazon_Bestsellers_Rank': "#1,10,960 in Clothing &amp; Accessories (See Top 100 in Clothing &amp; Accessories) #8490 in\xa0Women's Kurtas &amp; Kurtis"}</t>
  </si>
  <si>
    <t>BIBA Women's Cotton Anarkali Kurta</t>
  </si>
  <si>
    <t>https://www.amazon.in/BIBA-Womens-Anarkali-INDIGO14810_Off-White_32/dp/B07MFB2C7X/</t>
  </si>
  <si>
    <t>5ecac46a57d4febaba3c04612fb5a87f</t>
  </si>
  <si>
    <t>B07LBFTYKC</t>
  </si>
  <si>
    <t>https://images-na.ssl-images-amazon.com/images/I/81wu6fYscXL._UL1500_.jpg|https://images-na.ssl-images-amazon.com/images/I/81HkEoLl%2B6L._UL1500_.jpg|https://images-na.ssl-images-amazon.com/images/I/A1%2BNqbWH06L._UL1500_.jpg|https://images-na.ssl-images-amazon.com/images/I/71mrQ1ejflL._UL1500_.jpg</t>
  </si>
  <si>
    <t>Arrow Men's Solid Regular Fit Formal Shirt | Arrow Men's Printed Regular Fit Formal Shirt | Arrow Men's Regular fit Formal Shirt | Arrow Men's Solid Regular Fit Formal Shirt | Arrow Men's Regular fit Formal Shirt | Arrow Men's Printed Regular Fit Formal Shirt | Casa Furnishing PVC Transparent Clear Dining Table Cover / Cloth Waterproof Protector, 4-6 Seater, 54 X 78 Inches Rectangle (Without Laced Edges) | Arrow Men's Plain Regular Fit Formal Shirt | Biotique Morning Nectar Flawless Skin Lotion for All Skin Types, 190ml | Jockey Men's Cotton T-Shirt | Van Heusen Men's Regular fit Formal Shirt</t>
  </si>
  <si>
    <t>{'ASIN': 'B07LBFTYKC', 'Date_first_available_at_Amazon_in': '12 December 2018', 'Customer_Reviews': '3.0 out of 5 stars 2 customer reviews', 'Amazon_Bestsellers_Rank': "#1,94,114 in Clothing &amp; Accessories (See Top 100 in Clothing &amp; Accessories) #5878 in\xa0Men's Formal Shirts"}</t>
  </si>
  <si>
    <t>https://www.amazon.in/Arrow-Checkered-Regular-Formal-8907797467790_Blue_39fs/dp/B07L5KXYVP/</t>
  </si>
  <si>
    <t>abf3f0c824de6077d341459489c12d05</t>
  </si>
  <si>
    <t>B07XBP3KVX</t>
  </si>
  <si>
    <t>https://images-na.ssl-images-amazon.com/images/I/61GOxFPKRAL._UL1500_.jpg|https://images-na.ssl-images-amazon.com/images/I/91oZ%2BbdsW7L._UL1500_.jpg|https://images-na.ssl-images-amazon.com/images/I/61I1KoaoObL._UL1500_.jpg|https://images-na.ssl-images-amazon.com/images/I/61dVccW4hkL._UL1500_.jpg</t>
  </si>
  <si>
    <t>Max Boy's Regular fit T-Shirt | Max Boy's T-Shirt | Max Boy's Regular fit T-Shirt | Max Boy's Regular fit T-Shirt | Max Boy's Slim fit T-Shirt | Max Boy's Regular fit T-Shirt | Good Knight Power Activ+, Mosquito Repellent Refill (Pack of 2) | Elle 18 Eye Drama Kajal, Bold Black, 0.35g | Jockey Boys' Thermal Top | Max Boy's Regular fit T-Shirt</t>
  </si>
  <si>
    <t>{'ASIN': 'B07XBP3KVX', 'Date_first_available_at_Amazon_in': '2 September 2019', 'Customer_Reviews': 'Be the first to review this item', 'Amazon_Bestsellers_Rank': "#2,98,778 in Clothing &amp; Accessories (See Top 100 in Clothing &amp; Accessories) #5663 in\xa0Boys' T-Shirts"}</t>
  </si>
  <si>
    <t>https://www.amazon.in/Max-Plain-Regular-T-Shirt-W18HTP1BZ_Ivory_9-10Y/dp/B07X3634S7/</t>
  </si>
  <si>
    <t>ec463216eb93fe0b561fd046af11e7b5</t>
  </si>
  <si>
    <t>B07D7YVF5Y</t>
  </si>
  <si>
    <t>ALOFT</t>
  </si>
  <si>
    <t>Multicolor|multicolor</t>
  </si>
  <si>
    <t>https://images-na.ssl-images-amazon.com/images/I/81RKBmgGc8L._UL1500_.jpg|https://images-na.ssl-images-amazon.com/images/I/71rxF-cJhyL._UL1500_.jpg|https://images-na.ssl-images-amazon.com/images/I/71E9atXWU%2BL._UL1500_.jpg|https://images-na.ssl-images-amazon.com/images/I/712HkEmVoJL._UL1500_.jpg</t>
  </si>
  <si>
    <t>ALOFT Boys Multicolor Plain Cotton Track Pants (Pack of-2pcs) | ABITO Track Pant for Boys 4-15 Years Smart Joggers Pack of 2 | ALOFT Unisex Multicolor Cotton Track Pants - Combo of 2pcs | Shaun Boys' Cotton Track Pant | GREENWICH Boys Joggers - Pack of 2 | Abito Boy's hosiery Track Pants for boys 6-15 years | ALOFT Unisex Multicolor Cotton Track Pants - Combo of 2pcs | GREENWICH Boys Joggers - Pack of 2 | ALOFT Boys Multicolor Plain Cotton Track Pants (Pack of-2pcs) | Elk Kids Boys Cotton Printed Full Sleeve T-Shirts Pack of 5 Green Blue Orange | Goodway Pack of 3 Boys Full Sleeve Colour T-Shirts Mom &amp; Dad Theme-3 | Gkidz Boys Printed Cotton T Shirt</t>
  </si>
  <si>
    <t>{'Item_part_number': 'AloftAcompas4-TPants-2pcs', 'ASIN': 'B07D7YVF5Y', 'Date_first_available_at_Amazon_in': '22 May 2018', 'Customer_Reviews': '4.1 out of 5 stars 9 customer reviews', 'Amazon_Bestsellers_Rank': "#76,263 in Clothing &amp; Accessories (See Top 100 in Clothing &amp; Accessories) #74 in\xa0Boys' Sports Trousers"}</t>
  </si>
  <si>
    <t>ALOFT Unisex Multicolor Cotton Track Pants - Combo of 2pcs</t>
  </si>
  <si>
    <t>https://www.amazon.in/ALOFT-Unisex-Multicolor-Cotton-AloftAcompas4-TracksPants-2pcs_6-7/dp/B07D7YVMQ7/</t>
  </si>
  <si>
    <t>42caefdc5e6dcca1569c4e06312b8661</t>
  </si>
  <si>
    <t>B007T3DU80</t>
  </si>
  <si>
    <t>7AM Enfant</t>
  </si>
  <si>
    <t>Metallic Charcoal|Metallic Leaf|Metallic Steel Blue</t>
  </si>
  <si>
    <t>Calm-down Time (Toddler Tools) | Babyganics Alcohol-Free Hand Sanitizing Wipes, Mandarin, On-The-Go, 20 count reseal pack (Pack of 4) | BOOGIE WIPES Unscented Saline Nose Wipes (Pack of 3) -30 Count</t>
  </si>
  <si>
    <t>7AM Enfant Classic Mittens 212, Metallic Charcoal, Small (3-6 Months)</t>
  </si>
  <si>
    <t>https://www.amazon.in/7AM-Enfant-Classic-Metallic-Charcoal/dp/B007T3DU80/</t>
  </si>
  <si>
    <t>7fce5dc9302e27ec6076a7c6d014a3e7</t>
  </si>
  <si>
    <t>B077MFHQQ2</t>
  </si>
  <si>
    <t>https://images-na.ssl-images-amazon.com/images/I/71OGGGUhieL._UL1100_.jpg|https://images-na.ssl-images-amazon.com/images/I/61huNLdw2UL._UL1266_.jpg</t>
  </si>
  <si>
    <t>Bold N Elegant Faux Rabbit Hair Fur and Wool Knitted Winter Thermal Warm and Comfortable Fingerless Gloves Mittens Winter Accessories Hand Warmer Gloves for Women and Girls | Bold N Elegant Faux Rabbit Hair Fur Wool Knitted Winter Thermal Warm Comfortable Fingerless Gloves Mittens Winter Accessories Hand Warmer Gloves | Vbirds Pom Pom Fur Fingerless Cozy &amp; Warm Winter Gloves for Women (Brown) | Krystle Women's Faux Fur Fingerless Button Gloves (Free Size) | Bold N Elegant Faux Rabbit Hair Fur and Suede Knitted Winter Thermal Warm and Comfortable Fingerless Gloves Mittens Winter Accessories Hand Warmer Gloves for Women | Bold N Elegant Knitted Woollen Warm and Comfortable Fingerless Gloves Thermal Mittens Winter Gloves Accessories Hand Warmer Gloves | Bold N Elegant Faux Rabbit Hair Fur and Wool Knitted Winter Thermal Warm and Comfortable Fingerless Gloves Mittens Winter Accessories Hand Warmer Gloves for Women and Girls | Vbirds Pom Pom Fur Fingerless Cozy &amp; Warm Winter Gloves for Women (Brown) | DALUCI Women Winter Fingerless Warm Wool Half Finger Elastic Short Wrist protector Gloves | Bold N Elegant Faux Rabbit Hair Fur Wool Knitted Winter Thermal Warm Comfortable Fingerless Gloves Mittens Winter Accessories Hand Warmer Gloves | Women/Ladies/Girls Winter Extra Fur Warmers Black Earmuffs | Bold N Elegant Knitted Woollen Warm and Comfortable Fingerless Gloves Thermal Mittens Winter Gloves Accessories Hand Warmer Gloves</t>
  </si>
  <si>
    <t>{'Item_part_number': 'BNEAP10034', 'ASIN': 'B077MFHQQ2', 'Date_first_available_at_Amazon_in': '19 November 2017', 'Customer_Reviews': '3.0 out of 5 stars 15 customer reviews', 'Amazon_Bestsellers_Rank': "#18,027 in Clothing &amp; Accessories (See Top 100 in Clothing &amp; Accessories) #9711 in\xa0Women's Clothing"}</t>
  </si>
  <si>
    <t>Bold N Elegant Women's Faux Rabbit Hair Fur and Wool Knitted Winter Thermal Warm and Comfortable Fingerless Gloves Mittens (BNEAP10034, Black, Free Size)</t>
  </si>
  <si>
    <t>https://www.amazon.in/Bold-Elegant-Comfortable-Fingerless-Accessories/dp/B077MFHQQ2/</t>
  </si>
  <si>
    <t>945950b752d04aaf92a6399ce3123677</t>
  </si>
  <si>
    <t>B07XB7DBV9</t>
  </si>
  <si>
    <t>Dark Green|Red|Yellow|Black|Blue|Grey</t>
  </si>
  <si>
    <t>https://images-na.ssl-images-amazon.com/images/I/71jzRLke8qL._UL1500_.jpg|https://images-na.ssl-images-amazon.com/images/I/81HZhVok3mL._UL1500_.jpg|https://images-na.ssl-images-amazon.com/images/I/71K5ebJLOFL._UL1500_.jpg|https://images-na.ssl-images-amazon.com/images/I/71FoedCQ%2B7L._UL1500_.jpg</t>
  </si>
  <si>
    <t>69 Gal Women's Round Neck Sweatshirt | 69GAL Women's Round Neck Fleece Sweatshirt | 69GAL Women Sweatshirt in Black Color (Pack of 1) (Closure Zipper) (S/M/L/XL/3XL/5XL) | 69GAL Shaun Women's Round Neck Sweatshirt | 69GAL Women's Round Neck Fleece Sweatshirt | 69GAL Women's Round Neck Fleece Sweatshirt | 69GAL Women's Round Neck Fleece Sweatshirt</t>
  </si>
  <si>
    <t>{'Item_part_number': '143W1_14', 'ASIN': 'B07XB7DBV9', 'Date_first_available_at_Amazon_in': '5 September 2019', 'Customer_Reviews': '5.0 out of 5 stars 1 customer review', 'Amazon_Bestsellers_Rank': "#2,74,824 in Clothing &amp; Accessories (See Top 100 in Clothing &amp; Accessories) #1803 in\xa0Women's Sweatshirts &amp; Hoodies"}</t>
  </si>
  <si>
    <t>https://www.amazon.in/69GAL-Womens-Fleece-Sweatshirt-143w1_r-r42_Red_Large/dp/B07XG9LD7F/</t>
  </si>
  <si>
    <t>0b98c1b03948a000789111dfb0eb21eb</t>
  </si>
  <si>
    <t>{'Item_part_number': 'PZ-76538', 'ASIN': 'B07X5N18SB', 'Date_first_available_at_Amazon_in': '30 August 2019', 'Customer_Reviews': '3.6 out of 5 stars 215 customer reviews', 'Amazon_Bestsellers_Rank': "#2,463 in Clothing &amp; Accessories (See Top 100 in Clothing &amp; Accessories) #144 in\xa0Men's T-Shirts"}</t>
  </si>
  <si>
    <t>https://www.amazon.in/LionRoar-Camouflage-Round-Sleeve-Shirts/dp/B0789X7P5L/</t>
  </si>
  <si>
    <t>68d6d84dabe22e1dd1691b322c924799</t>
  </si>
  <si>
    <t>B07F486XFT</t>
  </si>
  <si>
    <t>White|Peach</t>
  </si>
  <si>
    <t>https://images-na.ssl-images-amazon.com/images/I/81-foYDnJ0L._UL1500_.jpg|https://images-na.ssl-images-amazon.com/images/I/81LKsJhr7-L._UL1500_.jpg|https://images-na.ssl-images-amazon.com/images/I/81D4DwLN3nL._UL1500_.jpg</t>
  </si>
  <si>
    <t>Cherokee by Unlimited Girls' Plain Regular Fit T-Shirt | Cherokee by Unlimited Girls' Plain Regular Fit T-Shirt | CHEROKEE Girl's Regular fit T-Shirt | Cherokee by Unlimited Girls' Plain Regular Fit Shirt | CHEROKEE Girl's Regular fit T-Shirt | Cherokee by Unlimited Girls' Plain Regular Fit T-Shirt | CHEROKEE Girl's Regular fit T-Shirt | Cherokee by Unlimited Girls' Plain Regular Fit T-Shirt | CHEROKEE Girl's Regular fit T-Shirt | CHEROKEE Girl's Regular fit T-Shirt | Cherokee by Unlimited Girls' T-Shirt | T2F Girl's Sweatshirt | Cherokee by Unlimited Girls' Plain Regular Fit T-Shirt | CHEROKEE Girl's Regular fit T-Shirt | Cherokee by Unlimited Girls' T-Shirt</t>
  </si>
  <si>
    <t>{'ASIN': 'B07F486XFT', 'Date_first_available_at_Amazon_in': '29 June 2018', 'Customer_Reviews': '3.9 out of 5 stars 4 customer reviews', 'Amazon_Bestsellers_Rank': "#1,22,741 in Clothing &amp; Accessories (See Top 100 in Clothing &amp; Accessories) #1089 in\xa0Girls' T-Shirts"}</t>
  </si>
  <si>
    <t>https://www.amazon.in/Cherokee-Unlimited-Regular-T-Shirt-276385669_White_08Y_Fs/dp/B07F4896PZ/</t>
  </si>
  <si>
    <t>09683e4cc85e800e474679fe40fa9d77</t>
  </si>
  <si>
    <t>B076BWQ94X</t>
  </si>
  <si>
    <t>Keds</t>
  </si>
  <si>
    <t>Aupka|Oahta|gyhta</t>
  </si>
  <si>
    <t>https://images-na.ssl-images-amazon.com/images/I/A17-pPgCJ5L._UL1500_.jpg</t>
  </si>
  <si>
    <t>{'ASIN': 'B077C7NMKQ', 'Date_first_available_at_Amazon_in': '11 November 2017', 'Customer_Reviews': 'Be the first to review this item'}</t>
  </si>
  <si>
    <t>Keds Girls' Big Low Show 6 Pack</t>
  </si>
  <si>
    <t>https://www.amazon.in/Keds-Girls-Show-Pack-GYHTA/dp/B076BWQ94X/</t>
  </si>
  <si>
    <t>d5851369ff720ea6a6c7a234eac3d18a</t>
  </si>
  <si>
    <t>B07H2K9V2G</t>
  </si>
  <si>
    <t>Extream Choice</t>
  </si>
  <si>
    <t>https://images-na.ssl-images-amazon.com/images/I/91ZdRC4szlL._UL1500_.jpg|https://images-na.ssl-images-amazon.com/images/I/91oi4oyVxuL._UL1500_.jpg|https://images-na.ssl-images-amazon.com/images/I/91Kag7MhifL._UL1500_.jpg|https://images-na.ssl-images-amazon.com/images/I/91QY%2BqKxX9L._UL1500_.jpg|https://images-na.ssl-images-amazon.com/images/I/911mP0WS4dL._UL1500_.jpg</t>
  </si>
  <si>
    <t>{'Item_part_number': 'EC-013', 'ASIN': 'B07H2K9V2G', 'Date_first_available_at_Amazon_in': '2 September 2018', 'Customer_Reviews': '3.2 out of 5 stars 4 customer reviews', 'Amazon_Bestsellers_Rank': "#8,09,269 in Clothing &amp; Accessories (See Top 100 in Clothing &amp; Accessories) #50170 in\xa0Women's Sarees"}</t>
  </si>
  <si>
    <t>Extream Choice Women's Georgette Sarees (Green)</t>
  </si>
  <si>
    <t>https://www.amazon.in/Extream-Choice-Womens-Georgette-Sarees/dp/B07H2K9V2G/</t>
  </si>
  <si>
    <t>24f2d0e957963015a98c105ffff0e56b</t>
  </si>
  <si>
    <t>B07PKD5SLT</t>
  </si>
  <si>
    <t>https://images-na.ssl-images-amazon.com/images/I/61THH6keBGL._UL1500_.jpg|https://images-na.ssl-images-amazon.com/images/I/61IYNu%2BWolL._UL1500_.jpg|https://images-na.ssl-images-amazon.com/images/I/61MUMyk5d-L._UL1500_.jpg|https://images-na.ssl-images-amazon.com/images/I/61JV1HoR8iL._UL1500_.jpg|https://images-na.ssl-images-amazon.com/images/I/61LMfiZ%2BY1L._UL1500_.jpg</t>
  </si>
  <si>
    <t>Allen Solly Men's Jacket | Allen Solly Men's Jacket | Allen Solly Men's Jacket | Allen Solly Men's Varsity Jacket | Allen Solly Men's Jacket | Allen Solly Men's Jacket</t>
  </si>
  <si>
    <t>{'ASIN': 'B07PKD5SLT', 'Date_first_available_at_Amazon_in': '8 March 2019', 'Customer_Reviews': '3.0 out of 5 stars 1 customer review', 'Amazon_Bestsellers_Rank': "#7,02,081 in Clothing &amp; Accessories (See Top 100 in Clothing &amp; Accessories) #7573 in\xa0Men's Jackets"}</t>
  </si>
  <si>
    <t>Allen Solly Men's Jacket</t>
  </si>
  <si>
    <t>https://www.amazon.in/Allen-Solly-Mens-Jacket-ALJKARGFA76003_Blue_X-Large/dp/B07PBW8Y7L/</t>
  </si>
  <si>
    <t>97f7e699b05afa8fc816e9a9e56b7d43</t>
  </si>
  <si>
    <t>B073ZGQ9RW</t>
  </si>
  <si>
    <t>https://images-na.ssl-images-amazon.com/images/I/91pbxPJQI8L._UL1500_.jpg|https://images-na.ssl-images-amazon.com/images/I/91hPKhtLrZL._UL1500_.jpg|https://images-na.ssl-images-amazon.com/images/I/910FvUEg7iL._UL1500_.jpg|https://images-na.ssl-images-amazon.com/images/I/918s0izVWPL._UL1500_.jpg|https://images-na.ssl-images-amazon.com/images/I/A18AnaqI7CL._UL1500_.jpg|https://images-na.ssl-images-amazon.com/images/I/8170SaerrZL._UL1500_.jpg</t>
  </si>
  <si>
    <t>{'ASIN': 'B073ZGQ9RW', 'Date_first_available_at_Amazon_in': '17 July 2017', 'Customer_Reviews': '4.0 out of 5 stars 2 customer reviews', 'Amazon_Bestsellers_Rank': "#6,12,347 in Clothing &amp; Accessories (See Top 100 in Clothing &amp; Accessories) #40692 in\xa0Women's Kurtas &amp; Kurtis"}</t>
  </si>
  <si>
    <t>Juniper Women's Straight Kurta</t>
  </si>
  <si>
    <t>https://www.amazon.in/Juniper-Womens-Straight-Kurta-5037BLUE-XL/dp/B073ZFWYC8/</t>
  </si>
  <si>
    <t>3e0dd6fa257554220d4e3fce121edcea</t>
  </si>
  <si>
    <t>B07FV6NQGN</t>
  </si>
  <si>
    <t>Black|Blue|Brown|Green|Grey|Orange|Pink|Red</t>
  </si>
  <si>
    <t>https://images-na.ssl-images-amazon.com/images/I/91Kp%2BZYoefL._UL1500_.jpg|https://images-na.ssl-images-amazon.com/images/I/91MzD4rDfGL._UL1500_.jpg|https://images-na.ssl-images-amazon.com/images/I/91jj%2BZ8BrrL._UL1500_.jpg|https://images-na.ssl-images-amazon.com/images/I/911-uJzwgwL._UL1500_.jpg|https://images-na.ssl-images-amazon.com/images/I/91gYvP9sysL._UL1500_.jpg|https://images-na.ssl-images-amazon.com/images/I/91gYvP9sysL._UL1500_.jpg</t>
  </si>
  <si>
    <t>PERFECTBLUE Linen with Blouse Piece Saree | Perfectblue Women's Linen Saree With Blouse Piece (LinenNITTYYAA) | Perfectblue Women's Linen Saree With Blouse Piece (LinenSQUARE) | Perfectblue Women's Linen Saree With Blouse Piece (LinenBabitaVariation) | PERFECTBLUE Linen with Blouse Piece Saree | PERFECTBLUE Linen with Blouse Piece Saree | Perfectblue Women's Linen Saree With Blouse Piece (LinenBabitaVariation) | PERFECTBLUE Linen with Blouse Piece Saree | PERFECTBLUE Linen with Blouse Piece Saree | Perfectblue Women's Linen Saree With Blouse Piece (LinenSQUARE) | PERFECTBLUE Linen with Blouse Piece Saree | Perfectblue Women's Linen Saree With Blouse Piece (LinenNITTYYAA)</t>
  </si>
  <si>
    <t>{'Item_Weight': '349 g', 'Item_model_number': 'Dami9iVariation', 'ASIN': 'B083QGSSWP', 'Date_first_available_at_Amazon_in': '28 August 2017', 'Customer_Reviews': '3.9 out of 5 stars 44 customer reviews', 'Amazon_Bestsellers_Rank': "#1,00,766 in Clothing &amp; Accessories (See Top 100 in Clothing &amp; Accessories) #5699 in\xa0Women's Sarees"}</t>
  </si>
  <si>
    <t>https://www.amazon.in/PerfectBlue-Linen-Saree-Blouse-Dami9iVariation_Black_Free/dp/B07FV6NQGN/</t>
  </si>
  <si>
    <t>ef39c691ec9c31a525caf30763270754</t>
  </si>
  <si>
    <t>B01L47QT0W</t>
  </si>
  <si>
    <t>XYZ Textiles</t>
  </si>
  <si>
    <t>https://images-na.ssl-images-amazon.com/images/I/61Bl91pUeaL._UL1500_.jpg|https://images-na.ssl-images-amazon.com/images/I/711THqA9mLL._UL1500_.jpg</t>
  </si>
  <si>
    <t>Prakasam Cotton Men's Cotton Dhoti With Zari Border (White) | SAJANI Men's Cotton Lungi (White, 2.5m) - Pack of 2 | Adt Saral Men's Cotton Dhoti (Blue, Free Size) | 100% Cotton White Lungi with Colored Border for Men/Set of 2 Pcs | MEG Men's Cotton Lungi (White, Free Size) | Dhrona Cotton Mens Dhoti/Vesti/Mundu Single &amp; Double | Prakasam Cotton Men's Cotton Dhoti With Zari Border (White) | SAJANI Men's Cotton Lungi (White, 2.5m) - Pack of 2 | Adt Saral Men's Cotton Dhoti (Blue, Free Size) | 100% Cotton White Lungi with Colored Border for Men/Set of 2 Pcs</t>
  </si>
  <si>
    <t>{'Item_part_number': 'CLGI_WHT_A200_1', 'ASIN': 'B01L47QT0W', 'Date_first_available_at_Amazon_in': '26 August 2016', 'Customer_Reviews': '4.1 out of 5 stars 4 customer reviews', 'Amazon_Bestsellers_Rank': "#3,47,675 in Clothing &amp; Accessories (See Top 100 in Clothing &amp; Accessories) #740 in\xa0Men's Dhoties"}</t>
  </si>
  <si>
    <t>XYZ Textiles Men's Cotton Lungi/Sarong (White, Free Size))</t>
  </si>
  <si>
    <t>https://www.amazon.in/XYZ-Textiles-Cotton-Lungi-Sarong/dp/B01L47QT0W/</t>
  </si>
  <si>
    <t>The Cotton World</t>
  </si>
  <si>
    <t>1a84388e748457069ed88415154e5149</t>
  </si>
  <si>
    <t>B07NH9GKF7</t>
  </si>
  <si>
    <t>https://images-na.ssl-images-amazon.com/images/I/A1jGq%2Bl-ZcL._UL1500_.jpg|https://images-na.ssl-images-amazon.com/images/I/A1lECFh2bRL._UL1500_.jpg|https://images-na.ssl-images-amazon.com/images/I/A1%2BV7JYdXgL._UL1500_.jpg</t>
  </si>
  <si>
    <t>SUPERYOUNG Boy's Shorts | SUPERYOUNG Boy's Shorts | PalmTree Boy's Regular Fit Shorts (131246518276 C101_8) | SUPERYOUNG Boy's Shorts | SUPERYOUNG Boy's Shorts | MIDAAS Boy's Cotton Shorts - Set of 3 | SUPERYOUNG Boy's Shorts | SUPERYOUNG Boy's Shorts | SUPERYOUNG Boy's Shorts | Biotique Bio Honey Gel Refreshing Foaming Face Wash, 150ml</t>
  </si>
  <si>
    <t>{'ASIN': 'B07P357VCS', 'Date_first_available_at_Amazon_in': '20 February 2019', 'Customer_Reviews': '5.0 out of 5 stars 3 customer reviews', 'Amazon_Bestsellers_Rank': "#3,82,554 in Clothing &amp; Accessories (See Top 100 in Clothing &amp; Accessories) #1736 in\xa0Boys' Shorts"}</t>
  </si>
  <si>
    <t>SUPERYOUNG Boy's Shorts</t>
  </si>
  <si>
    <t>https://www.amazon.in/SUPERYOUNG-Shorts-CR-SHO_Red-Melange_3/dp/B07NH9GKF7/</t>
  </si>
  <si>
    <t>3efc137f31508297aa134b2bebb36ca5</t>
  </si>
  <si>
    <t>B07M61BB32</t>
  </si>
  <si>
    <t>https://images-na.ssl-images-amazon.com/images/I/81%2B3Y7DZI1L._UL1500_.jpg|https://images-na.ssl-images-amazon.com/images/I/81NJA92%2B-hL._UL1500_.jpg|https://images-na.ssl-images-amazon.com/images/I/81NYGkXMHBL._UL1500_.jpg|https://images-na.ssl-images-amazon.com/images/I/91smEkXgOHL._UL1500_.jpg|https://images-na.ssl-images-amazon.com/images/I/710soECxX3L._UL1500_.jpg</t>
  </si>
  <si>
    <t>Global Desi Women's Rayon straight Kurta | Global Desi Women's Synthetic Straight Kurta | global desi Women's A-Line Kurta | Global Desi Women's Straight Kurta | Global Desi Women's synthetic straight Kurta | Global Desi Women's Straight Kurta | Global Desi Women's Rayon straight Kurta | Global Desi Women's Straight Kurta | Go Colors Women's Churidar Cotton Lycra Leggings | Exam Warriors | Jockey Women's Cotton Fashion Fit Bra</t>
  </si>
  <si>
    <t>{'ASIN': 'B07M61BB32', 'Date_first_available_at_Amazon_in': '26 December 2018', 'Customer_Reviews': '5.0 out of 5 stars 3 customer reviews', 'Amazon_Bestsellers_Rank': "#3,05,772 in Clothing &amp; Accessories (See Top 100 in Clothing &amp; Accessories) #21838 in\xa0Women's Kurtas &amp; Kurtis"}</t>
  </si>
  <si>
    <t>Global Desi Women's Rayon straight Kurta</t>
  </si>
  <si>
    <t>https://www.amazon.in/Global-Womens-Rayon-Straight-EC18G303KURYBLACKS_Black_Small/dp/B07LH8WCB1/</t>
  </si>
  <si>
    <t>66f75a65f3b23fa6d9d40638d529a33b</t>
  </si>
  <si>
    <t>B07S199NXC</t>
  </si>
  <si>
    <t>Half Sleeves|Quarter Sleeves|Full Sleeves</t>
  </si>
  <si>
    <t>https://images-na.ssl-images-amazon.com/images/I/51cfqqtBYBL._UL1200_.jpg|https://images-na.ssl-images-amazon.com/images/I/51IscQop0ML._UL1200_.jpg|https://images-na.ssl-images-amazon.com/images/I/518fujMY%2BTL._UL1200_.jpg|https://images-na.ssl-images-amazon.com/images/I/81EMOAet1KL._UL1200_.jpg|https://images-na.ssl-images-amazon.com/images/I/81DDaZpzaeL._UL1200_.jpg|https://images-na.ssl-images-amazon.com/images/I/619SZ4llNUL._UL1500_.jpg</t>
  </si>
  <si>
    <t>PrintOctopus Plain Tshirt for Men &amp; Women | Basic T-Shirt | Plain Quarter Sleeve T-Shirt | Round Neck 3/4th Sleeve T Shirt | 100% Cotton T-Shirt | Long Sleeve T Shirt | PrintOctopus Plain Tshirt for Men &amp; Women (5+ Colours Available) | Basic T-Shirt | Plain Full Sleeve T-Shirt | Solid Colour Tshirt | Round Neck T Shirt | 100% Cotton T-Shirt | Long Sleeve T Shirt | PrintOctopus Plain Tshirt for Men (15+ Colours Available) | Basic T-Shirt | Plain Full Sleeve T-Shirt for Women | Solid Colour Tshirt | Round Neck T Shirt | 100% Cotton T-Shirt | PrintOctopus Plain Tshirt for Men &amp; Women | Basic T-Shirt | Plain Quarter Sleeve T-Shirt | Round Neck 3/4th Sleeve T Shirt | 100% Cotton T-Shirt | Long Sleeve T Shirt | PrintOctopus Plain Tshirt for Men (15+ Colours Available) | Basic T-Shirt | Plain Full Sleeve T-Shirt for Women | Solid Colour Tshirt | Round Neck T Shirt | 100% Cotton T-Shirt | PrintOctopus Plain Tshirt for Men &amp; Women (5+ Colours Available) | Basic T-Shirt | Plain Full Sleeve T-Shirt | Solid Colour Tshirt | Round Neck T Shirt | 100% Cotton T-Shirt | Long Sleeve T Shirt | CHKOKKO Full Sleeve Cotton Casual Round Neck T Shirts for Men</t>
  </si>
  <si>
    <t>{'Product_Dimensions': '10 x 10 x 1 cm ; 99.8 g', 'Item_part_number': 'CL3-ALL-HOTPINK-DUMMY', 'ASIN': 'B07S199NXC', 'Date_first_available_at_Amazon_in': '17 May 2019', 'Customer_Reviews': '5.0 out of 5 stars 4 customer reviews', 'Amazon_Bestsellers_Rank': "#4,08,548 in Clothing &amp; Accessories (See Top 100 in Clothing &amp; Accessories) #33005 in\xa0Men's T-Shirts"}</t>
  </si>
  <si>
    <t>PrintOctopus Plain Tshirt for Men (5+ Styles Available) | Basic T-Shirt | Plain Pink T-Shirt | Pink Solid Colour Tshirt | Round Neck T Shirt | Cotton T-Shirt | Short Sleeve and Long Sleeve T Shirt</t>
  </si>
  <si>
    <t>https://www.amazon.in/PrintOctopus-Tshirt-Styles-Available-T-Shirt/dp/B07S1BHM2S/</t>
  </si>
  <si>
    <t>f871d0e709999697bb5144c9a7d17eb3</t>
  </si>
  <si>
    <t>B083ZLFGYN</t>
  </si>
  <si>
    <t>Vaikunth Fabrics</t>
  </si>
  <si>
    <t>https://images-na.ssl-images-amazon.com/images/I/71Wu7VKgY5L._UL1500_.jpg|https://images-na.ssl-images-amazon.com/images/I/710eqBWxfKL._UL1500_.jpg|https://images-na.ssl-images-amazon.com/images/I/61LJISkLOpL._UL1500_.jpg|https://images-na.ssl-images-amazon.com/images/I/816IcruzunL._UL1500_.jpg|https://images-na.ssl-images-amazon.com/images/I/81pz1SgRXwL._UL1500_.jpg</t>
  </si>
  <si>
    <t>Vbuyz Women's Rayon Straight Kurti | Vbuyz Women's Cotton Straight Kurta | Vbuyz Women's Kurta | Vbuyz Women's Rayon Straight Kurti (Blue, Brown,Mustard, Peach) | Vbuyz Women's Rayon Straight Kurti (SW2-2006) | Vaikunth Fabrics Women's Embroidered Straight Rayon Orange Kurti (VF-KU-52) | Vbuyz Women's Rayon Straight Kurti | ALC Creation Women's Crepe a-line Kurta | Vbuyz Women's Cotton Straight Kurta | Vaachi Women's Cotton Kurti | Gulmohar Jaipur Women's Cotton Straight Kurti (Red)</t>
  </si>
  <si>
    <t>{'Item_part_number': 'VFKU84-01', 'ASIN': 'B083ZLFGYN', 'Date_first_available_at_Amazon_in': '17 January 2020', 'Customer_Reviews': '3.5 out of 5 stars 87 customer reviews', 'Amazon_Bestsellers_Rank': "#59,245 in Clothing &amp; Accessories (See Top 100 in Clothing &amp; Accessories) #4876 in\xa0Women's Kurtas &amp; Kurtis"}</t>
  </si>
  <si>
    <t>Vaikunth Fabrics Women's Cotton Straight Kurti (VF-KU-84)</t>
  </si>
  <si>
    <t>https://www.amazon.in/vaikunth-fabrics-Womens-Kurta-VF-KU-84-40_Blue_40/dp/B0767B2NT6/</t>
  </si>
  <si>
    <t>35c925a16b4f1070b138ddbf1bdd07b0</t>
  </si>
  <si>
    <t>B07J6PTN1S</t>
  </si>
  <si>
    <t>Black - 2|Black - 3|Black - 4|Black - 5|Black - 7|Black - 8|Black - 9</t>
  </si>
  <si>
    <t>https://images-na.ssl-images-amazon.com/images/I/61grA3GLGXL._UL1500_.jpg|https://images-na.ssl-images-amazon.com/images/I/71vuuzHxvyL._UL1500_.jpg|https://images-na.ssl-images-amazon.com/images/I/61pczq%2B8F0L._UL1500_.jpg|https://images-na.ssl-images-amazon.com/images/I/61XDun34G-L._UL1500_.jpg</t>
  </si>
  <si>
    <t>Dilency Sales Hooked Lace Back Girls/Womens Padded Bra (with Straps) Free Size - (28-32) Removable Pads | Fabme Women's T-Shirt Padded Non Wired Bra | Dilency Sales Women's Padded Lace Back Criss Cross No Shoulder Strap Seamless Bra with Removable Pads (Size - 28 to 32) | NIYANK Women's 6 Strap Bra | Dilency Sales T-Back Multicolor Padded for (Sports, Dancing Workout, Running) Bra Women's'/Girl's Fits Size - (32 to 36) (Removable Pad) | Fillory Women's Spandex Cotton Padded Everyday Bra | AREO Yoga Pants, Women's Power Flex Yoga Pants Tummy Control Workout Yoga Capris Pants Leggings | BoldnYoung Women's Full Cup Non Padded Sports Bra (Small,34 cm) | Mysha Women's Lace Tube Strapless Padded Bra (Free Size, 30 to 36) | Dilency Sales Womens Net Blouse Crop Netted Seamless Padded Bra Removable Pads. (Free Size - 28-34) | Fabme Women's T-Shirt Padded Non Wired Bra | Fabme Women's Strapless Padded Non Wired Bra | NIYANK Women's 6 Strap Bra</t>
  </si>
  <si>
    <t>{'Item_part_number': 'ALL BLACK', 'ASIN': 'B07XVQ2JTG', 'Date_first_available_at_Amazon_in': '12 September 2019', 'Customer_Reviews': '3.7 out of 5 stars 14 customer reviews', 'Amazon_Bestsellers_Rank': "#86,410 in Clothing &amp; Accessories (See Top 100 in Clothing &amp; Accessories) #2070 in\xa0Women's Everyday Bras #264 in\xa0Women's Sports Bras"}</t>
  </si>
  <si>
    <t>Dilency Sales "for Black Lovers All Mix Design Bra Padded Sports/Regular Bra (Fits Upto Size- 30-34) Removable Pads.</t>
  </si>
  <si>
    <t>https://www.amazon.in/Dilency-Sales-BacklessTransparent-Shoulder-Multicolor/dp/B07J6PTN1S/</t>
  </si>
  <si>
    <t>724adf5143019917b9102e613e3281ed</t>
  </si>
  <si>
    <t>B07MQ1VS62</t>
  </si>
  <si>
    <t>https://images-na.ssl-images-amazon.com/images/I/91GVFVYkC0L._UL1500_.jpg|https://images-na.ssl-images-amazon.com/images/I/81o99JyBzjL._UL1500_.jpg|https://images-na.ssl-images-amazon.com/images/I/91wkwVarSqL._UL1500_.jpg|https://images-na.ssl-images-amazon.com/images/I/91GXVSSlaRL._UL1500_.jpg</t>
  </si>
  <si>
    <t>Allen Solly Junior Boy's Checkered Regular fit Shirt | Allen Solly Junior Boy's Checkered Slim fit Shirt | Allen Solly Junior Boy's Checkered Slim fit Shirt | Allen Solly Junior Boy's Checkered Slim fit Shirt | Allen Solly Junior Boy's Checkered Slim fit Shirt | US Polo Association USPA Kids Baby Boys' Checkered Regular Fit Shirt | Allen Solly Junior Boy's Checkered Slim fit Shirt | Allen Solly Junior Boy's Checkered Slim fit Shirt | Allen Solly Junior Boy's Checkered Regular fit Shirt | Allen Solly Junior Boys' Polka Dot Regular Fit Shirt</t>
  </si>
  <si>
    <t>{'ASIN': 'B07MTZXPQ3', 'Date_first_available_at_Amazon_in': '15 January 2019', 'Customer_Reviews': '4.0 out of 5 stars 1 customer review', 'Amazon_Bestsellers_Rank': "#4,33,669 in Clothing &amp; Accessories (See Top 100 in Clothing &amp; Accessories) #3358 in\xa0Boys' Shirts"}</t>
  </si>
  <si>
    <t>https://www.amazon.in/Allen-Solly-Junior-Checkered-ABSF31900091_Green_5-6/dp/B07MQ1VS62/</t>
  </si>
  <si>
    <t>8468c3f2d76c4c824b5e920a7588af83</t>
  </si>
  <si>
    <t>B07FZK1FS7</t>
  </si>
  <si>
    <t>Blue|Chickoo|Green|Light Pink|RED|Yellow</t>
  </si>
  <si>
    <t>https://images-na.ssl-images-amazon.com/images/I/81s9CVYiBrL._UL1500_.jpg|https://images-na.ssl-images-amazon.com/images/I/819ZS5dGVPL._UL1500_.jpg|https://images-na.ssl-images-amazon.com/images/I/81I2CU73aJL._UL1500_.jpg|https://images-na.ssl-images-amazon.com/images/I/816Qi1J1w6L._UL1500_.jpg</t>
  </si>
  <si>
    <t>GLE Women's Art Silk Sarees (MORE THAN 20 COLORS &amp; DESIGNS) | Gauri Laxmi Enterprise Women's Art Silk Saree With Blouse Piece | GLE Women's Art Silk Sarees (MORE THAN 30 COLORS &amp; DESIGNS) | GLE Women's Art Silk Sarees (MORE THAN 20 COLORS &amp; DESIGNS) | GLE Women's Art Silk Saree With Blouse Ideal For Women &amp; Girls (MORE THAN 21 DESIGNS) | KSH Trendz Women's Mysore Silk Saree With Blouse (KSH SHRUTI NAVY_Multi-coloured_Free Size) | GLE Women's Art Silk Sarees (MORE THAN 20 COLORS &amp; DESIGNS) | Gauri Laxmi Enterprise Women's Art Silk Saree With Blouse Piece | Gauri Laxmi Enterprise Women's Art Silk Cotton Blend Saree with Blouse (FABULOUS 50, Red Chiku) | GLE Women's Art Silk Sarees (MORE THAN 20 COLORS &amp; DESIGNS) | GLE Women's Art Silk Saree With Blouse Ideal For Women &amp; Girls (MORE THAN 21 DESIGNS) | GLE Women's Mysore Art Silk Saree With Blouse Ideal For Women &amp; Girls (MORE THAN 14 DESIGNS)</t>
  </si>
  <si>
    <t>{'Item_part_number': 'GLE Cotton Silk-4', 'ASIN': 'B07FZL9XFG', 'Date_first_available_at_Amazon_in': '28 July 2018', 'Customer_Reviews': '3.5 out of 5 stars 40 customer reviews', 'Amazon_Bestsellers_Rank': "#48,746 in Clothing &amp; Accessories (See Top 100 in Clothing &amp; Accessories) #2735 in\xa0Women's Sarees"}</t>
  </si>
  <si>
    <t>GLE Silk Saree With Blouse Piece Ideal For Women's &amp; Girls</t>
  </si>
  <si>
    <t>https://www.amazon.in/Gauri-Laxmi-Enterprise-Womens-Blouse/dp/B07FZK1FS7/</t>
  </si>
  <si>
    <t>b774950413cc1769c3b1b47219435b35</t>
  </si>
  <si>
    <t>B078HKL7RR</t>
  </si>
  <si>
    <t>https://images-na.ssl-images-amazon.com/images/I/813nzipdf7L._UL1500_.jpg|https://images-na.ssl-images-amazon.com/images/I/81yCSoCgozL._UL1500_.jpg|https://images-na.ssl-images-amazon.com/images/I/71zyHs59HoL._UL1500_.jpg|https://images-na.ssl-images-amazon.com/images/I/81s87%2B0clRL._UL1500_.jpg</t>
  </si>
  <si>
    <t>ROHIT SHARMA HIT MAN T-SHIRT | India Cricket Jersey ODI 2019 (Kids &amp; Mens) | India Cricket Jersey World Cup 2019 (Kids &amp; Mens) | India Cricket Jersey dhoni 7 | Men's Rohit Sharma Number White T-Shirt | Riddhi Siddhi Graphics M S Dhoni T-Shirt | ROHIT SHARMA HIT MAN T-SHIRT | uniq India Jersey 2019</t>
  </si>
  <si>
    <t>{'Item_part_number': 'RSG-45-HIT-MAN-K87', 'ASIN': 'B078HKL7RR', 'Date_first_available_at_Amazon_in': '18 December 2017', 'Customer_Reviews': '4.2 out of 5 stars 3 customer reviews', 'Amazon_Bestsellers_Rank': "#1,21,914 in Clothing &amp; Accessories (See Top 100 in Clothing &amp; Accessories) #9046 in\xa0Men's T-Shirts"}</t>
  </si>
  <si>
    <t>Men's Rohit Sharma Numbe T-Shirt</t>
  </si>
  <si>
    <t>https://www.amazon.in/Rohit-Sharma-Number-T-Shirt-Medium/dp/B078H7K2R6/</t>
  </si>
  <si>
    <t>1e776d1ebeb69e8a491977653c9e6a1c</t>
  </si>
  <si>
    <t>B07HL8V3X7</t>
  </si>
  <si>
    <t>Khushi Print</t>
  </si>
  <si>
    <t>https://images-na.ssl-images-amazon.com/images/I/81Y5bgLegoL._UL1500_.jpg|https://images-na.ssl-images-amazon.com/images/I/71xnRD4YGvL._UL1500_.jpg|https://images-na.ssl-images-amazon.com/images/I/71LgJemfarL._UL1500_.jpg|https://images-na.ssl-images-amazon.com/images/I/71qbzFooNQL._UL1500_.jpg|https://images-na.ssl-images-amazon.com/images/I/71nO33Myn5L._UL1500_.jpg</t>
  </si>
  <si>
    <t>Khushi Print Jwf Women's Cotton Jaipuri Printed Maxi Long Dress (ComboFR219, Multicolour, Free Size) | jwf Women's Jaipuri Floral Print Cotton Maxi Long Dresses (Multicolour, Free Size) Pack of 2 Pieces | Mudrika Women's Cotton Florence Gown (ComboFR_8111, Multicolour, Free Size)</t>
  </si>
  <si>
    <t>{'Product_Dimensions': '30.5 x 20.3 x 7.6 cm ; 299 g', 'Item_part_number': 'ComboFR245', 'ASIN': 'B07HL8V3X7', 'Date_first_available_at_Amazon_in': '21 September 2018', 'Customer_Reviews': '4.0 out of 5 stars 1 customer review', 'Amazon_Bestsellers_Rank': "#5,65,046 in Clothing &amp; Accessories (See Top 100 in Clothing &amp; Accessories) #11185 in\xa0Women's Ethnic Unstitched Fabric"}</t>
  </si>
  <si>
    <t>Khushi Print JWF Women's Cotton Midi Semi-Stitched Fabric (Multicolour, Free Size) -Combo of 2 Pieces</t>
  </si>
  <si>
    <t>https://www.amazon.in/Womens-Cotton-Jaipuri-Multicolour-Pieces/dp/B07HL8V3X7/</t>
  </si>
  <si>
    <t>50076978f429a2d0625ff356f7de1f75</t>
  </si>
  <si>
    <t>B01NCURPZ0</t>
  </si>
  <si>
    <t>{'Product_Dimensions': '22.4 x 17.8 x 9.1 cm ; 95.3 g', 'Item_part_number': '4331255075', 'ASIN': 'B01NCURPZ0', 'Date_first_available_at_Amazon_in': '18 October 2017', 'Customer_Reviews': 'Be the first to review this item'}</t>
  </si>
  <si>
    <t>Punisher Embroidered Low Profile Soft Cotton Baseball Cap - DARK GREY</t>
  </si>
  <si>
    <t>https://www.amazon.in/Punisher-Embroidered-Profile-Cotton-Baseball/dp/B01NCURPZ0/</t>
  </si>
  <si>
    <t>474cba8786ef913954d0c6d1725ab2e5</t>
  </si>
  <si>
    <t>B077HPTLT4</t>
  </si>
  <si>
    <t>https://images-na.ssl-images-amazon.com/images/I/71EsYLdq6nL._UL1500_.jpg|https://images-na.ssl-images-amazon.com/images/I/71zKWanfxdL._UL1500_.jpg|https://images-na.ssl-images-amazon.com/images/I/7186cEPP9AL._UL1500_.jpg|https://images-na.ssl-images-amazon.com/images/I/71mxfiR65kL._UL1500_.jpg</t>
  </si>
  <si>
    <t>US Polo Association Men's Printed Slim Fit Cotton Formal Shirt | US Polo Association Men's Printed Slim Fit Cotton Formal Shirt | US Polo Association Men's Checkered Slim Fit Cotton Formal Shirt | US Polo Association Men's Checkered Slim Fit Cotton Formal Shirt | US Polo Association Men's Printed Slim Fit Cotton Formal Shirt | US Polo Association Men's Checkered Slim Fit Cotton Formal Shirt | US Polo Association Men's Printed Slim Fit Cotton Formal Shirt | US Polo Association Men's Printed Slim Fit Cotton Formal Shirt | US Polo Association Men's Solid Slim Fit Cotton Formal Shirt | US Polo Association Men's Solid Slim Fit Cotton Formal Shirt | US Polo Association Men's Striped Slim Fit Cotton Formal Shirt | US Polo Association Men's Printed Slim Fit Cotton Formal Shirt | US Polo Association Men's Printed Slim Fit Cotton Formal Shirt</t>
  </si>
  <si>
    <t>{'ASIN': 'B077HPTLT4', 'Date_first_available_at_Amazon_in': '16 November 2017', 'Customer_Reviews': '3.1 out of 5 stars 5 customer reviews', 'Amazon_Bestsellers_Rank': "#2,38,616 in Clothing &amp; Accessories (See Top 100 in Clothing &amp; Accessories) #7745 in\xa0Men's Formal Shirts"}</t>
  </si>
  <si>
    <t>US Polo Association Men's Solid Slim Fit Cotton Formal Shirt</t>
  </si>
  <si>
    <t>https://www.amazon.in/US-Polo-Association-Cotton-UFSH0079_Pink_Large/dp/B077HWQQPH/</t>
  </si>
  <si>
    <t>c1bda5c6f44b87cd0205f5c53f9d4847</t>
  </si>
  <si>
    <t>B07CXNJR14</t>
  </si>
  <si>
    <t>https://images-na.ssl-images-amazon.com/images/I/61RpIIMtEeL._UL1500_.jpg|https://images-na.ssl-images-amazon.com/images/I/61ipQJ9wLTL._UL1500_.jpg|https://images-na.ssl-images-amazon.com/images/I/614vtWwHt7L._UL1500_.jpg|https://images-na.ssl-images-amazon.com/images/I/6114612sFpL._UL1500_.jpg|https://images-na.ssl-images-amazon.com/images/I/71r%2BganbiPL._UL1500_.jpg</t>
  </si>
  <si>
    <t>Sayesha Women's Crepe Navy Blue Machine Printed Long kurta (Sizes from XS to 7XL) | Sayesha Women's Crepe Navy Blue Machine Printed Long kurta (Sizes from XS to 7XL) | Enchanted Drapes Black Floral Shirt Collar Crepe Kurti | Sayesha Chevron Print Straight Crepe Women's Kurti | Sayesha Black Printed Crepe Shirt Collar | Global Style Striped Front Slit Knee Long Straight Crepe Kurti | Sayesha Chevron Print Straight Crepe Women's Kurti | Sayesha Women's Crepe Navy Blue Machine Printed Long kurta (Sizes from XS to 7XL) | Sayesha Brown Printed Women Crepe Kurti | Sayesha Orange_Black Crepe Shirt Style Kurti | Tissu Women's Rayon a-line Kurta | Sayesha Women's Crepe Navy Blue Machine Printed Long kurta (Sizes from XS to 7XL)</t>
  </si>
  <si>
    <t>{'Item_Weight': '181 g', 'Item_part_number': 'EAKCP0026', 'ASIN': 'B07CXNJR14', 'Date_first_available_at_Amazon_in': '8 May 2018', 'Customer_Reviews': '3.0 out of 5 stars 2 customer reviews', 'Amazon_Bestsellers_Rank': "#2,18,810 in Clothing &amp; Accessories (See Top 100 in Clothing &amp; Accessories) #16059 in\xa0Women's Kurtas &amp; Kurtis"}</t>
  </si>
  <si>
    <t>Sayesha Women's Crepe White Black Machine Printed Long kurta (Sizes from XS to 7XL)</t>
  </si>
  <si>
    <t>https://www.amazon.in/Sayesha-Womens-Crepe-Machine-Printed/dp/B07CYXG4DC/</t>
  </si>
  <si>
    <t>f385b49da52e8898cb27a825bc972499</t>
  </si>
  <si>
    <t>B01M0OYM2K</t>
  </si>
  <si>
    <t>Fashion205</t>
  </si>
  <si>
    <t>{'Item_Weight': '181 g', 'Item_part_number': 'Me 42', 'ASIN': 'B01M0OYM2K', 'Date_first_available_at_Amazon_in': '5 October 2016', 'Customer_Reviews': '4.0 out of 5 stars 1 customer review', 'Amazon_Bestsellers_Rank': "#7,70,636 in Clothing &amp; Accessories (See Top 100 in Clothing &amp; Accessories) #17624 in\xa0Women's Dresses"}</t>
  </si>
  <si>
    <t>Fashion Meee Women's Pencil Dress</t>
  </si>
  <si>
    <t>https://www.amazon.in/Fashion-Womens-Pencil-1_White-Maroon_XS/dp/B01LZ2GI96/</t>
  </si>
  <si>
    <t>643dadbd7cfd24cb34a567cf926b3bec</t>
  </si>
  <si>
    <t>B07M935L48</t>
  </si>
  <si>
    <t>https://images-na.ssl-images-amazon.com/images/I/81A2-Um2CnL._UL1500_.jpg|https://images-na.ssl-images-amazon.com/images/I/81MmrapjpRL._UL1500_.jpg|https://images-na.ssl-images-amazon.com/images/I/81kdh61PadL._UL1500_.jpg|https://images-na.ssl-images-amazon.com/images/I/71zwz9J6NAL._UL1500_.jpg|https://images-na.ssl-images-amazon.com/images/I/710KSiuG%2BXL._UL1500_.jpg</t>
  </si>
  <si>
    <t>US Polo Association Men's Solid Slim fit T-Shirt | US Polo Association Men's Polo | US Polo Association Men's Slim fit T-Shirt | US Polo Association Men's Solid Slim fit T-Shirt | US Polo Association Men's Solid Regular Fit Polo</t>
  </si>
  <si>
    <t>{'Item_model_number': 'USTS6045', 'ASIN': 'B07M935L48', 'Date_first_available_at_Amazon_in': '19 December 2018', 'Customer_Reviews': 'Be the first to review this item', 'Amazon_Bestsellers_Rank': "#2,82,081 in Clothing &amp; Accessories (See Top 100 in Clothing &amp; Accessories) #22239 in\xa0Men's T-Shirts"}</t>
  </si>
  <si>
    <t>US Polo Association Men's Printed Slim fit T-Shirt</t>
  </si>
  <si>
    <t>https://www.amazon.in/US-Polo-Association-T-Shirt-USTS6045_Red_Medium/dp/B07L6XRXL7/</t>
  </si>
  <si>
    <t>baa9df409d068dc61058df9b1dd1b634</t>
  </si>
  <si>
    <t>B073PZG6DV</t>
  </si>
  <si>
    <t>https://images-na.ssl-images-amazon.com/images/I/91xgCgiP75L._UL1500_.jpg|https://images-na.ssl-images-amazon.com/images/I/91cV2pTxUZL._UL1500_.jpg|https://images-na.ssl-images-amazon.com/images/I/91WxCfdo5HL._UL1500_.jpg|https://images-na.ssl-images-amazon.com/images/I/A1OXZZ-ULML._UL1500_.jpg|https://images-na.ssl-images-amazon.com/images/I/81sFzYkxXuL._UL1500_.jpg</t>
  </si>
  <si>
    <t>Arrow Newyork Men's Slim Fit Formal Shirt | Arrow Men's Checkered Slim fit Formal Shirt | Arrow Men's Striped Slim fit Formal Shirt | Arrow Men's Plain Slim fit Formal Shirt | Arrow Men's Striped Slim fit Formal Shirt | Arrow Men's Slim Fit Formal Shirt | Arrow Men's Slim Fit Formal Shirt | Arrow Men's Slim Fit Formal Shirt</t>
  </si>
  <si>
    <t>{'ASIN': 'B073PZG6DV', 'Date_first_available_at_Amazon_in': '4 July 2017', 'Customer_Reviews': 'Be the first to review this item', 'Amazon_Bestsellers_Rank': "#2,83,530 in Clothing &amp; Accessories (See Top 100 in Clothing &amp; Accessories) #9751 in\xa0Men's Formal Shirts"}</t>
  </si>
  <si>
    <t>https://www.amazon.in/Arrow-Mens-Formal-Shirt-8907538776785_AFUSH0046_42_Me/dp/B073PKS2G6/</t>
  </si>
  <si>
    <t>a506f79230ce78ab173e748f0fb32de4</t>
  </si>
  <si>
    <t>B07QD96S8X</t>
  </si>
  <si>
    <t>https://images-na.ssl-images-amazon.com/images/I/81JKYqe56AL._UL1500_.jpg|https://images-na.ssl-images-amazon.com/images/I/81NxqdcMgkL._UL1500_.jpg|https://images-na.ssl-images-amazon.com/images/I/71JHRY1hfEL._UL1500_.jpg|https://images-na.ssl-images-amazon.com/images/I/91X2hbYWMvL._UL1500_.jpg|https://images-na.ssl-images-amazon.com/images/I/7100A-C6QpL._UL1500_.jpg</t>
  </si>
  <si>
    <t>Indigo Women's Straight Kurti | Indigo Women's Straight Kurti | Indigo Women's Straight Kurti | Indigo Women's Straight Kurti | Indigo Women's Straight Kurti | Indigo Women's Straight Kurti | Indigo Women's Straight Kurti | Indigo Women's Straight Kurti | Amazon Brand - Myx Women's Rayon Straight Kurti | Amazon Brand - Myx Women's Rayon Straight Kurti | Indigo Women's Straight Kurti | Amazon Brand - Myx Women's Straight Kurti</t>
  </si>
  <si>
    <t>{'ASIN': 'B07QD96S8X', 'Date_first_available_at_Amazon_in': '5 April 2019', 'Customer_Reviews': 'Be the first to review this item', 'Amazon_Bestsellers_Rank': "#3,841 in Clothing &amp; Accessories (See Top 100 in Clothing &amp; Accessories) #337 in\xa0Women's Kurtas &amp; Kurtis"}</t>
  </si>
  <si>
    <t>https://www.amazon.in/Indigo-Straight-SS-19-GFT-037-B_Black_Xx-Large/dp/B07QB3D9FW/</t>
  </si>
  <si>
    <t>98521a6c1f6cb855e1bd77861eed8ce8</t>
  </si>
  <si>
    <t>B01LZ7M1S6</t>
  </si>
  <si>
    <t>Indiana Jones</t>
  </si>
  <si>
    <t>Brown|Olive</t>
  </si>
  <si>
    <t>https://images-na.ssl-images-amazon.com/images/I/71tjHpLbxyL._UL1500_.jpg</t>
  </si>
  <si>
    <t>Scala Classico Men's Crushable Felt Outback Hat | Dorfman Pacific Indiana Jones Men's Wool Felt Water Repellent Outback Fedora with Grosgrain | Stetson Bozeman Crushable Hat | Faux Felt Wide Brim Western Cowboy Hat Elastic Band | Indiana Jones Men's Crushable Wool Felt Fedora Hat | Stetson Gallatin Crushable Wool Felt Hat | Scala Classico Men's Crushable Felt Outback Hat | Propper Men's Long Sleeve Tactical Shirt | shoebox Fedora Hat Brush Black | Stetson Men's Mesh Covered Hat | Dorfman Pacific Co. Men's Soaker Hat with Mesh Sides | Henschel Aussie 5310-Earth Hat,Earth,Medium</t>
  </si>
  <si>
    <t>{'Item_Weight': '907 g', 'Item_model_number': '555', 'ASIN': 'B01LZ7M1S6', 'Date_first_available_at_Amazon_in': '21 September 2016', 'Customer_Reviews': '4.0 out of 5 stars 1 customer review', 'Amazon_Bestsellers_Rank': "#5,45,702 in Clothing &amp; Accessories (See Top 100 in Clothing &amp; Accessories) #4752 in\xa0Men's Caps &amp; Hats"}</t>
  </si>
  <si>
    <t>Indiana Jones Men's All Seasons Outback</t>
  </si>
  <si>
    <t>https://www.amazon.in/Indiana-Jones-Seasons-Outback-Brown/dp/B004VSQE48/</t>
  </si>
  <si>
    <t>5170c641b74a651d79e802a651bef96f</t>
  </si>
  <si>
    <t>B07FPR7LZG</t>
  </si>
  <si>
    <t>https://images-na.ssl-images-amazon.com/images/I/81ybmS7Rx8L._UL1500_.jpg|https://images-na.ssl-images-amazon.com/images/I/81l8YdmIDpL._UL1500_.jpg|https://images-na.ssl-images-amazon.com/images/I/81s1Cn4wsvL._UL1500_.jpg|https://images-na.ssl-images-amazon.com/images/I/91z8SMHmCML._UL1500_.jpg</t>
  </si>
  <si>
    <t>Bidhan Baby Girl's Sleevesless Frock With Bow | Bidhan Designs Cotton Dress with Round Neck | Bidhan Fancy Cotton Dress for Girl</t>
  </si>
  <si>
    <t>{'Item_Weight': '159 g', 'Item_part_number': 'M281BL', 'ASIN': 'B07FPR7LZG', 'Date_first_available_at_Amazon_in': '19 July 2018', 'Customer_Reviews': '4.0 out of 5 stars 1 customer review', 'Amazon_Bestsellers_Rank': "#4,71,537 in Clothing &amp; Accessories (See Top 100 in Clothing &amp; Accessories) #6304 in\xa0Girls' Dresses &amp; Jumpsuits"}</t>
  </si>
  <si>
    <t>Bidhan Leaf Print Cotton Dress with Bow on Front for Girls</t>
  </si>
  <si>
    <t>https://www.amazon.in/Bidhan-Print-Cotton-Dress-Front/dp/B07FPZ5Y19/</t>
  </si>
  <si>
    <t>90aa5064c1b064a4d2e0bf28743c68cc</t>
  </si>
  <si>
    <t>B07G39C23J</t>
  </si>
  <si>
    <t>Giggles kids</t>
  </si>
  <si>
    <t>{'Product_Dimensions': '15 x 10 x 15 cm', 'Item_part_number': '13Giggles kids-Tshirt', 'ASIN': 'B07G39C23J', 'Date_first_available_at_Amazon_in': '1 August 2018', 'Customer_Reviews': '5.0 out of 5 stars 1 customer review', 'Amazon_Bestsellers_Rank': "#16,01,788 in Clothing &amp; Accessories (See Top 100 in Clothing &amp; Accessories) #28058 in\xa0Boys' T-Shirts"}</t>
  </si>
  <si>
    <t>Giggles kids Boy's Cotton T-Shirt (Blue)</t>
  </si>
  <si>
    <t>https://www.amazon.in/Giggles-kids-Boys-Cotton-T-Shirt/dp/B07G3BP6JJ/</t>
  </si>
  <si>
    <t>31e4b00e11abeeab123e7d172d4b3f67</t>
  </si>
  <si>
    <t>B07NYQ729N</t>
  </si>
  <si>
    <t>Blue|Blue Grey Off White|Blue Grey White|Blue White Black|Pink Grey Off White</t>
  </si>
  <si>
    <t>https://images-na.ssl-images-amazon.com/images/I/710VALCU62L._UL1500_.jpg|https://images-na.ssl-images-amazon.com/images/I/71npnNi3lSL._UL1500_.jpg|https://images-na.ssl-images-amazon.com/images/I/71IUzO-epIL._UL1500_.jpg|https://images-na.ssl-images-amazon.com/images/I/811dZSfgfAL._UL1500_.jpg|https://images-na.ssl-images-amazon.com/images/I/61vVfmom-KL._UL1500_.jpg|https://images-na.ssl-images-amazon.com/images/I/71YOR8Q31wL._UL1500_.jpg|https://images-na.ssl-images-amazon.com/images/I/61bEOlhPYxL._UL1500_.jpg</t>
  </si>
  <si>
    <t>Pepperika Maternity Hygiene Panties/High Waist Maternity Panties Mom/Pregnancy Panties (Pack of 6) | Pepperika Maternity Hygiene Panties/High Waist Maternity Panties Mom/Pregnancy Panties (Pack of 6) | Pepperika Over The Bump Maternity Hygiene Panties/High Waist Maternity Panties Mom/Pregnancy Panties/Plus Size Panties/Big Size Underwear (Pack of 3) Size 4XL | Pepperika Maternity Hygiene Panties/High Waist Maternity Panties Mom/Pregnancy Panties (Pack of 6) | Pepperika Over The Bump Maternity Hygiene Panties/High Waist Maternity Panties Mom/Pregnancy Panties/Plus Size Panties/Big Size Underwear (Pack of 3) Size 5XL | Pepperika Maternity Hygiene Panties/High Waisted Maternity Panties Mom/Pregnancy Panties/C Panty for C-Section Recovery (Pack of 6) | NammaBaby Kid's Cotton Pajama Pant with Rib - Pack of 6</t>
  </si>
  <si>
    <t>{'ASIN': 'B07NYSFF39', 'Date_first_available_at_Amazon_in': '19 February 2019', 'Customer_Reviews': '3.3 out of 5 stars 3 customer reviews', 'Amazon_Bestsellers_Rank': "#1,36,535 in Clothing &amp; Accessories (See Top 100 in Clothing &amp; Accessories) #109 in\xa0Women's Boyshorts"}</t>
  </si>
  <si>
    <t>Pepperika Over The Bump Maternity Hygiene Panties/High Waist Maternity Panties Mom/Pregnancy Panties/Plus Size Panties/Big Size Underwear (Pack of 3) Size 3XL</t>
  </si>
  <si>
    <t>https://www.amazon.in/Pepperika-Maternity-Hygiene-Pregnancy-Underwear/dp/B07NYQ729N/</t>
  </si>
  <si>
    <t>WomensBoyshorts</t>
  </si>
  <si>
    <t>EverSaver</t>
  </si>
  <si>
    <t>104d219cef9c4943127ecc0c0d2eef44</t>
  </si>
  <si>
    <t>B07X69SMWF</t>
  </si>
  <si>
    <t>https://images-na.ssl-images-amazon.com/images/I/815Xk2MABoL._UL1500_.jpg|https://images-na.ssl-images-amazon.com/images/I/81IjyVgx3EL._UL1500_.jpg|https://images-na.ssl-images-amazon.com/images/I/91jZQlFpVPL._UL1500_.jpg</t>
  </si>
  <si>
    <t>Max Girl's Regular fit T-Shirt | Max Girl's Regular Fit T-Shirt | Poppers By Pantaloons Girl's Regular fit T-Shirt | Max Girl's Regular fit T-Shirt | Max Baby-Girl's Regular fit T-Shirt | Max Girl's Leggings</t>
  </si>
  <si>
    <t>{'ASIN': 'B07XDTL59Z', 'Date_first_available_at_Amazon_in': '2 September 2019', 'Customer_Reviews': 'Be the first to review this item', 'Amazon_Bestsellers_Rank': "#70,053 in Clothing &amp; Accessories (See Top 100 in Clothing &amp; Accessories) #601 in\xa0Girls' T-Shirts"}</t>
  </si>
  <si>
    <t>https://www.amazon.in/Max-Girls-Regular-T-Shirt-S19ECT14_White_15-16Y/dp/B07X69SMWF/</t>
  </si>
  <si>
    <t>6bec78d4a101134eec772af2c2ef35b9</t>
  </si>
  <si>
    <t>B07GV9FBXX</t>
  </si>
  <si>
    <t>Black|Blue|Green|Red|Turquoise|White|Yellow</t>
  </si>
  <si>
    <t>https://images-na.ssl-images-amazon.com/images/I/61D1wSSRYkL._UL1500_.jpg|https://images-na.ssl-images-amazon.com/images/I/61R20LQ1LLL._UL1154_.jpg|https://images-na.ssl-images-amazon.com/images/I/61A4Byv2J%2BL._UL1500_.jpg|https://images-na.ssl-images-amazon.com/images/I/61rF2xPIdmL._UL1000_.jpg</t>
  </si>
  <si>
    <t>CHKOKKO Women's Round Neck Half Sleeve Sports Dryfit Active Wear T-Shirt | Pooplu Womens Positive Vibes Only Cotton Printed Round Neck Half Sleeves Multicolour Tshirt. Exercise &amp; Gym t Shirt | Pooplu Womens Om Yoga Cotton Printed Round Neck Half Sleeves Black &amp; White Tshirt. Exercise &amp; Gym, Symbol t Shirt | Pooplu Womens Positive Vibes Only Cotton Printed Round Neck Half Sleeves Multicolour Tshirt. Exercise &amp; Gym t Shirt | Pooplu Womens Leave It All in The Gym Cotton Printed V Neck Half Sleeves Multicolour t-Shirt. Gym, Exercise, Fitness Tshirts | Pooplu Womens Om Yoga Red Design Cotton Printed V Neck Half Sleeves Black T.Shirt. Exercise &amp; Gym t Shirt | Pooplu Womens Vector Yoga Cotton Printed Round Neck Half Sleeves Black &amp; White t.Shirt. Exercise &amp; Gym, Symbol t Shirt | Pooplu Womens Om Yoga Cotton Printed Round Neck Half Sleeves Black &amp; White Tshirt. Exercise &amp; Gym, Symbol t Shirt | Fusefit Women's Sports T-Shirt | Van Heusen Athleisure Women's Plain Regular fit T-Shirt | Shaun Women's T-Shirt (Pack Of 3) | Veirdo Women's Cotton T-Shirt | CHKOKKO Women's Round Neck Half Sleeve Sports Dryfit Active Wear T-Shirt</t>
  </si>
  <si>
    <t>{'Item_part_number': 'TVP-Female-P-Gym-31', 'ASIN': 'B07GV9FBXX', 'Date_first_available_at_Amazon_in': '27 August 2018', 'Customer_Reviews': '4.3 out of 5 stars 6 customer reviews', 'Amazon_Bestsellers_Rank': "#30,180 in Clothing &amp; Accessories (See Top 100 in Clothing &amp; Accessories) #442 in\xa0Women's T-Shirts"}</t>
  </si>
  <si>
    <t>Pooplu Womens Keep Calm and Work Out Cotton Printed V Neck Half Sleeves Multicolour Tshirt. Gym, Exercise, Fitness Tshirts</t>
  </si>
  <si>
    <t>https://www.amazon.in/Pooplu-Printed-Sleeves-Multicolour-Exercise/dp/B07GV8RTCM/</t>
  </si>
  <si>
    <t>e9cb5655809540ca94977e587194dee5</t>
  </si>
  <si>
    <t>B072JH2NT1</t>
  </si>
  <si>
    <t>Jolliy</t>
  </si>
  <si>
    <t>https://images-na.ssl-images-amazon.com/images/I/91Bycc-0hAL._UL1500_.jpg|https://images-na.ssl-images-amazon.com/images/I/81zHICRkBdL._UL1500_.jpg|https://images-na.ssl-images-amazon.com/images/I/81p90Fxl5pL._UL1500_.jpg|https://images-na.ssl-images-amazon.com/images/I/91-%2Bw4%2BLx8L._UL1500_.jpg|https://images-na.ssl-images-amazon.com/images/I/91zWcjRjFzL._UL1500_.jpg</t>
  </si>
  <si>
    <t>Shmayra Girl's Regular Fit Palazzos with Inner and Pocket Trousers - Pack of 2 | TASHI Printed Poly Crepe Stylish Plazzo For Women Pack Of 2 | NITIKALI Ladies Printed Poly Crepe Palazzo with Short Style Inner Lining (2 Pcs Combo) | Jolliy Women's Red &amp; Black Crepe Palazzo Combo | Pixie Women's/Girls Wide Leg Printed Crepe Palazzo/Trouser with Lining and Pocket (S, M, L, XL, XXL and XXXL) | SwaNit Girl's Regular Fit Palazzo with Inner and Pocket Trousers - (SDCP2)-Pack of 2 | Jolliy Women's Polka Dot Print Blue Crepe Palazzo | AHIRA Women's Regular Fit Pants Trousers Palazzo Pant | Triumphin Women's White Embroidered Cotton Top</t>
  </si>
  <si>
    <t>{'Item_part_number': 'Jolliy', 'ASIN': 'B072JH2NT1', 'Date_first_available_at_Amazon_in': '30 May 2017', 'Customer_Reviews': '3.0 out of 5 stars 12 customer reviews', 'Amazon_Bestsellers_Rank': "#2,17,372 in Clothing &amp; Accessories (See Top 100 in Clothing &amp; Accessories) #2985 in\xa0Women's Churidar &amp; Salwar Bottoms"}</t>
  </si>
  <si>
    <t>Jolliy Women's Red &amp; Black Crepe Palazzo Combo</t>
  </si>
  <si>
    <t>https://www.amazon.in/Jolliy-Womens-Black-Crepe-Palazzo/dp/B072M7HXKZ/</t>
  </si>
  <si>
    <t>e634271224a56e30a648623cf5839e67</t>
  </si>
  <si>
    <t>B07P66L3V9</t>
  </si>
  <si>
    <t>https://images-na.ssl-images-amazon.com/images/I/81dWqFXyFSL._UL1500_.jpg|https://images-na.ssl-images-amazon.com/images/I/81w6cke7z1L._UL1500_.jpg|https://images-na.ssl-images-amazon.com/images/I/81Qz%2BvboSqL._UL1500_.jpg</t>
  </si>
  <si>
    <t>Leriya Fashion Women's Cotton Silk Saree (Free Size) | Leriya Fashion Women's Banarasi Cotton Saree with Blouse Piece -Free Size | Shree Ram Krishna Art Silk with Blouse Piece Saree | Leriya Fashion Women's Soft Cotton Silk Solid Saree with Blouse Piece Material | Perfectblue Women Cotton Silk Saree With Blouse Piece(VisvavaVariation2) (ParrotBlue) | PerfectBlue Women's Cotton Silk Saree With Blouse Piece (Pinkgreenvisva_Pinkgreen) | Leriya Fashion Women's Cotton Silk Saree (Free Size)</t>
  </si>
  <si>
    <t>{'Item_Weight': '249 g', 'Item_model_number': 'Leriya-LF-S1296', 'ASIN': 'B07P66L3V9', 'Date_first_available_at_Amazon_in': '25 May 2019', 'Customer_Reviews': '3.2 out of 5 stars 6 customer reviews', 'Amazon_Bestsellers_Rank': "#4,04,531 in Clothing &amp; Accessories (See Top 100 in Clothing &amp; Accessories) #22792 in\xa0Women's Sarees"}</t>
  </si>
  <si>
    <t>Leriya Fashion Banarasi cotton with blouse piece Saree (Leriya-LF-S1296_ Blue_ One Size)</t>
  </si>
  <si>
    <t>https://www.amazon.in/Leriya-Fashion-blouse-piece-LF-S1296_/dp/B07P66L3V9/</t>
  </si>
  <si>
    <t>41553908a626f3e3d7006b6dde4995a6</t>
  </si>
  <si>
    <t>B07GQTSMW3</t>
  </si>
  <si>
    <t>https://images-na.ssl-images-amazon.com/images/I/71WkQeM-jpL._UL1500_.jpg|https://images-na.ssl-images-amazon.com/images/I/71VCpmTZBvL._UL1500_.jpg|https://images-na.ssl-images-amazon.com/images/I/71z8i2jBNIL._UL1500_.jpg|https://images-na.ssl-images-amazon.com/images/I/71yChejRb4L._UL1500_.jpg</t>
  </si>
  <si>
    <t>Libas Fashions Women's Chanderi Kurti | Libas Women's Chanderi Resham Booti in Self Kurti | Libas Women's Foil Printed Kurta Plazzo Set | Libas Anarkali Bandhni Kurti | Libas Women's Floral Anarkali Style Kurtas | Libas Women's Floral Anarkali Style Kurtas</t>
  </si>
  <si>
    <t>{'ASIN': 'B07GQTSMW3', 'Date_first_available_at_Amazon_in': '20 August 2018', 'Customer_Reviews': '3.1 out of 5 stars 2 customer reviews', 'Amazon_Bestsellers_Rank': "#1,60,445 in Clothing &amp; Accessories (See Top 100 in Clothing &amp; Accessories) #11859 in\xa0Women's Kurtas &amp; Kurtis"}</t>
  </si>
  <si>
    <t>Libas Fashions Women's Chanderi Kurti</t>
  </si>
  <si>
    <t>https://www.amazon.in/Libas-Fashions-Womens-Chanderi-Kurti/dp/B07GPNH8NW/</t>
  </si>
  <si>
    <t>81cb6c96d1feec27af059e8479fe50fb</t>
  </si>
  <si>
    <t>B07H3BFVDT</t>
  </si>
  <si>
    <t>https://images-na.ssl-images-amazon.com/images/I/81nVzbuxiUL._UL1500_.jpg|https://images-na.ssl-images-amazon.com/images/I/81PrZ0bVZGL._UL1500_.jpg|https://images-na.ssl-images-amazon.com/images/I/61pUzZrRbJL._UL1374_.jpg|https://images-na.ssl-images-amazon.com/images/I/91A6kXJFZ6L._UL1500_.jpg</t>
  </si>
  <si>
    <t>Kashvi Girl's Cotton Dress Model 8 | ALL ABOUT PINKS? Striped Cotton Dresses for Girls Birthday Dress Baby Girl Frocks Party Dress for Girls Frock Dress Frock for Girls | All About Pinks Girl's Cotton Strawberry Printed Frock | ALL ABOUT PINKS? Casual Dresses for Girls Birthday Dress Baby Girl Frocks Party Dress for Girls Dresses Girls Frock Dress Frock for Girls | ALL ABOUT PINKS? Polka Dots Dresses for Girls Birthday Dress Baby Girl Frocks Party Dress for Girls Dresses Girls Frock Dress Frock for Girls | ALL ABOUT PINKS Dresses for Girls Birthday Dress Baby Girl Frocks Party Dress for Girls Dresses Girls Frock Dress Frock for Girls | All About Pinks Girl's Cotton Strawberry Printed Frock | ALL ABOUT PINKS? Striped Cotton Dresses for Girls Birthday Dress Baby Girl Frocks Party Dress for Girls Frock Dress Frock for Girls | ALL ABOUT PINKS? Casual Dresses for Girls Birthday Dress Baby Girl Frocks Party Dress for Girls Dresses Girls Frock Dress Frock for Girls | LITTLE PANDA Frock for Baby Girls Cotton Dress | All About Pinks Girl's Crepe and Georgette Floral Frock | Kashvi Girl's Cotton Dress Model 8</t>
  </si>
  <si>
    <t>{'Item_Weight': '141 g', 'Item_part_number': '309201801B24', 'ASIN': 'B07H3BFVDT', 'Date_first_available_at_Amazon_in': '1 June 2018', 'Customer_Reviews': '3.3 out of 5 stars 10 customer reviews', 'Amazon_Bestsellers_Rank': "#14,31,396 in Clothing &amp; Accessories (See Top 100 in Clothing &amp; Accessories) #21290 in\xa0Girls' Dresses &amp; Jumpsuits"}</t>
  </si>
  <si>
    <t>ALL ABOUT PINKS? Checks Polyester Dresses for Girls Birthday Dress Baby Girl Frocks Party Dress for Girls Dresses Girls Frock Dress Frock for Girls (Blue, 3 to 5 Years)</t>
  </si>
  <si>
    <t>https://www.amazon.in/ALL-ABOUT-Polyester-Dresses-Birthday/dp/B07H3BFVDT/</t>
  </si>
  <si>
    <t>e6817413dbec404e3b5fa432784a025b</t>
  </si>
  <si>
    <t>B078N9Y462</t>
  </si>
  <si>
    <t>https://images-na.ssl-images-amazon.com/images/I/81%2BDsyEX41L._UL1500_.jpg|https://images-na.ssl-images-amazon.com/images/I/712kQFdOvuL._UL1500_.jpg|https://images-na.ssl-images-amazon.com/images/I/817glJd84dL._UL1500_.jpg|https://images-na.ssl-images-amazon.com/images/I/91ummNuidpL._UL1500_.jpg|https://images-na.ssl-images-amazon.com/images/I/914ckwZLY7L._UL1500_.jpg|https://images-na.ssl-images-amazon.com/images/I/81JynapaDsL._UL1500_.jpg</t>
  </si>
  <si>
    <t>W for Woman A-Line Kurta | W for Women's Anarkali Kurta | W for Woman A-Line Kurta | W for Woman Women's A-Line Kurta | W for Woman Women's Straight Kurta | W for Women's Anarkali Kurta | PARAGON Women's Fashion Sandals | International English Olympiad Workbook (IEO) - Class 1 | W for Woman Straight Kurta | W for Woman Straight Kurta | W for Woman A-Line Kurta</t>
  </si>
  <si>
    <t>{'ASIN': 'B078N9Y462', 'Date_first_available_at_Amazon_in': '2 January 2018', 'Customer_Reviews': '3.5 out of 5 stars 2 customer reviews', 'Amazon_Bestsellers_Rank': "#2,07,107 in Clothing &amp; Accessories (See Top 100 in Clothing &amp; Accessories) #15209 in\xa0Women's Kurtas &amp; Kurtis"}</t>
  </si>
  <si>
    <t>W for Women's Anarkali Kurta</t>
  </si>
  <si>
    <t>https://www.amazon.in/W-Womens-Anarkali-Kurta-18FE17403-72526_Black_16/dp/B078M6KGLP/</t>
  </si>
  <si>
    <t>2301eebe7cc588c6e482e44da4354127</t>
  </si>
  <si>
    <t>B07CVNVHQ2</t>
  </si>
  <si>
    <t>https://images-na.ssl-images-amazon.com/images/I/A1EeaIDh5UL._UL1500_.jpg</t>
  </si>
  <si>
    <t>Allen Solly Junior Boys' Plain Regular Fit Shirt | US Polo Association Boy's Plain Polo</t>
  </si>
  <si>
    <t>{'ASIN': 'B07CVNVHQ2', 'Date_first_available_at_Amazon_in': '4 May 2018', 'Customer_Reviews': '4.4 out of 5 stars 3 customer reviews', 'Amazon_Bestsellers_Rank': "#6,04,334 in Clothing &amp; Accessories (See Top 100 in Clothing &amp; Accessories) #4749 in\xa0Boys' Shirts"}</t>
  </si>
  <si>
    <t>https://www.amazon.in/Allen-Solly-Junior-Regular-AKBSF1Z0918_Blue_10/dp/B07CVL7JJK/</t>
  </si>
  <si>
    <t>e165e850f0ae2eba91dcc6b8db70247d</t>
  </si>
  <si>
    <t>B07YNPKDC8</t>
  </si>
  <si>
    <t>DULARI</t>
  </si>
  <si>
    <t>https://images-na.ssl-images-amazon.com/images/I/615652gxPkL._UL1279_.jpg|https://images-na.ssl-images-amazon.com/images/I/61arqJF3DIL._UL1280_.jpg|https://images-na.ssl-images-amazon.com/images/I/61arqJF3DIL._UL1280_.jpg</t>
  </si>
  <si>
    <t>HARSUKHI Women's Jaipuri Printed Cotton Mulmul Saree (PS_502, Multicolour) | TOSHIKA HAND BLOCK Printed Cotton Saree Pom Pom lace With Blouse Piece (MULTI-COLOUR_Free Size) | Sanganeri Block Print Women's Hand Block Wax Batik Bagru Printed Pure Cotton Mulmul Traditional Ethnic Cotton Saree With Printed Blouse Piece (Skin,White) | Dulari Pure Cotton Saree (Dulari-30_Multi-Colour_5.5 Meters) | Dulari Pure Cotton Saree (Dulari-69_Multi-Colour_5.5 Meters) | HARSUKHI Women's Cotton Mulmul Jaipuri Printed Saree (PS_507, Multicolour) | HARSUKHI Women's Jaipuri Printed Cotton Mulmul Saree (PS_502, Multicolour) | TOSHIKA HAND BLOCK Printed Cotton Saree Pom Pom lace With Blouse Piece (MULTI-COLOUR_Free Size)</t>
  </si>
  <si>
    <t>{'Item_part_number': 'DULARI-116', 'ASIN': 'B07YNPKDC8', 'Date_first_available_at_Amazon_in': '3 October 2019', 'Customer_Reviews': 'Be the first to review this item', 'Amazon_Bestsellers_Rank': "#14,081 in Clothing &amp; Accessories (See Top 100 in Clothing &amp; Accessories) #831 in\xa0Women's Sarees"}</t>
  </si>
  <si>
    <t>DULARI pure cotton Saree (DULARI-116_MULTI-COLOUR_5.5 meters)</t>
  </si>
  <si>
    <t>https://www.amazon.in/DULARI-cotton-Saree-DULARI-116_MULTI-COLOUR_5-5-meters/dp/B07YNPKDC8/</t>
  </si>
  <si>
    <t>Fabrico Creation</t>
  </si>
  <si>
    <t>6eada837dcb54b9d929ed6cc4e1e7392</t>
  </si>
  <si>
    <t>B07RX5N2SF</t>
  </si>
  <si>
    <t>https://images-na.ssl-images-amazon.com/images/I/71TTqRPbEbL._UL1463_.jpg|https://images-na.ssl-images-amazon.com/images/I/71KJW-grJHL._UL1440_.jpg|https://images-na.ssl-images-amazon.com/images/I/61sMGekBHbL._UL1440_.jpg|https://images-na.ssl-images-amazon.com/images/I/61SIe31T67L._UL1440_.jpg|https://images-na.ssl-images-amazon.com/images/I/81WbZFyqc6L._UL1500_.jpg|https://images-na.ssl-images-amazon.com/images/I/81CDAAh8VvL._UL1440_.jpg|https://images-na.ssl-images-amazon.com/images/I/81mspZnAorL._UL1440_.jpg|https://images-na.ssl-images-amazon.com/images/I/51l2jGSZ2xL._UL1500_.jpg|https://images-na.ssl-images-amazon.com/images/I/A168%2BRCE0QL._UL1500_.jpg</t>
  </si>
  <si>
    <t>Rajnandini Yellow Crepe Printed Unstitched Dress Material For Women (Free Size) | Rajnandini Women's Dark Purple Crepe Printed Unstitched Dress Material(JOPLLT7032_Dark Purple_Free size) | Rajnandini Women'S Cotton Printed Unstitched Patiala Salwar Suit Dress Material | SIRIL Women's Crepe Printed Unstitched Dress Material | Rajnandini Baby Pink Chanderi Silk Embroidered Semi-Stitched Dress Material For Women With Printed Dupatta | GiftsnFriends Women's Crepe Dress Material | Rajnandini Women'S Cotton Printed Unstitched Patiala Salwar Suit Dress Material | Rajnandini Women's Red Crepe Printed Unstitched Salwar Suit Dress Material(JOPLLT7018_Red_Free size) | Miraan Women's Cotton Unstitched Dress Material (Band1819, Grey, Free Size) | Oomph! Women's Unstitched Cotton blend Salwar Suit Dupatta Material - Forest Green | Miraan Women's Cotton Unstitched Dress Material (SGPRI1517) | Rajnandini Women's Cotton Printed Dress Material(JOPLVSM3852_Blue_Free Size)</t>
  </si>
  <si>
    <t>{'Item_Weight': '390 g', 'Item_model_number': 'JOPLLT7023', 'ASIN': 'B07RX5N2SF', 'Date_first_available_at_Amazon_in': '16 May 2019', 'Customer_Reviews': '3.0 out of 5 stars 1 customer review', 'Amazon_Bestsellers_Rank': "#3,37,022 in Clothing &amp; Accessories (See Top 100 in Clothing &amp; Accessories) #5489 in\xa0Women's Ethnic Unstitched Fabric"}</t>
  </si>
  <si>
    <t>Rajnandini Pink Crepe Printed Unstitched Salwar Suit Dress Material For Women (Free Size)</t>
  </si>
  <si>
    <t>https://www.amazon.in/Rajnandini-Printed-Unstitched-Salwar-Material/dp/B07RX5N2SF/</t>
  </si>
  <si>
    <t>2ecc5294bcab621cff56e0b28a2b4d80</t>
  </si>
  <si>
    <t>B012VPJ72S</t>
  </si>
  <si>
    <t>https://images-na.ssl-images-amazon.com/images/I/81xO%2Bgspn9L._UL1500_.jpg|https://images-na.ssl-images-amazon.com/images/I/81tKS2am3sL._UL1500_.jpg</t>
  </si>
  <si>
    <t>{'ASIN': 'B012VPJ72S', 'Date_first_available_at_Amazon_in': '29 July 2015', 'Customer_Reviews': '3.1 out of 5 stars 12 customer reviews', 'Amazon_Bestsellers_Rank': "#4,40,422 in Clothing &amp; Accessories (See Top 100 in Clothing &amp; Accessories) #9329 in\xa0Women's Dresses"}</t>
  </si>
  <si>
    <t>United Colors of Benetton Women's Cotton Skater Dress</t>
  </si>
  <si>
    <t>https://www.amazon.in/United-Colors-Benetton-Womens-15A3F47V9015I903_Multicolor_S/dp/B011UI5SFC/</t>
  </si>
  <si>
    <t>0c5e0efd1da6d814043204ae7583d8dd</t>
  </si>
  <si>
    <t>B07M8SBP9D</t>
  </si>
  <si>
    <t>https://images-na.ssl-images-amazon.com/images/I/81y7%2BaKszmL._UL1500_.jpg|https://images-na.ssl-images-amazon.com/images/I/71gtpC0ZQrL._UL1500_.jpg|https://images-na.ssl-images-amazon.com/images/I/8102fPELAlL._UL1500_.jpg|https://images-na.ssl-images-amazon.com/images/I/71q6-ViXlsL._UL1500_.jpg</t>
  </si>
  <si>
    <t>US Polo Association Men's Solid Regular fit T-Shirt | US Polo Association Men's Solid Regular fit T-Shirt | US Polo Men's Solid Regular Fit T-Shirt | US Polo Association Men's Solid Regular fit T-Shirt | US Polo Men's Solid Regular Fit T-Shirt | US Polo Association Men's Solid Regular fit T-Shirt | US Polo Association Men's Printed Regular fit T-Shirt | US Polo Association Men's Solid Regular fit T-Shirt | US Polo Association Athleisure Men's Solid Regular Fit T-Shirt (I633-195-PL_Navy_Medium) | US Polo Association Men's Regular fit T-Shirt | US Polo Association Men's Solid Regular fit T-Shirt | US Polo Association Men's Solid Regular fit T-Shirt</t>
  </si>
  <si>
    <t>{'ASIN': 'B07M8SBP9D', 'Date_first_available_at_Amazon_in': '19 December 2018', 'Customer_Reviews': '3.5 out of 5 stars 3 customer reviews', 'Amazon_Bestsellers_Rank': "#19,788 in Clothing &amp; Accessories (See Top 100 in Clothing &amp; Accessories) #1149 in\xa0Men's T-Shirts"}</t>
  </si>
  <si>
    <t>US Polo Association Men's Solid Regular fit T-Shirt</t>
  </si>
  <si>
    <t>https://www.amazon.in/US-Polo-Association-Regular-UDTS0436_Black_Large/dp/B07L6YTWLZ/</t>
  </si>
  <si>
    <t>8f24ab3933bb43d278aa1bad7406085d</t>
  </si>
  <si>
    <t>B0744R39JR</t>
  </si>
  <si>
    <t>https://images-na.ssl-images-amazon.com/images/I/91SNH%2B%2BGkGL._UL1500_.jpg|https://images-na.ssl-images-amazon.com/images/I/911LcDrfCZL._UL1500_.jpg|https://images-na.ssl-images-amazon.com/images/I/91oqIkTHNVL._UL1500_.jpg|https://images-na.ssl-images-amazon.com/images/I/91wTQMX3mwL._UL1500_.jpg|https://images-na.ssl-images-amazon.com/images/I/916eXysyM5L._UL1500_.jpg|https://images-na.ssl-images-amazon.com/images/I/71p5ilsch3L._UL1500_.jpg</t>
  </si>
  <si>
    <t>Levi's Women's Sweatshirt | Levi's Women's Sweatshirt | Monte Carlo Women Sweatshirt | Flying Machine Women's Sweatshirt | Park Avenue Women Sweatshirt | Pepe Jeans Women's Pullover | Biotique Morning Nectar Flawless Skin Lotion for All Skin Types, 190ml</t>
  </si>
  <si>
    <t>{'ASIN': 'B0744R39JR', 'Date_first_available_at_Amazon_in': '21 July 2017', 'Customer_Reviews': '5.0 out of 5 stars 1 customer review', 'Amazon_Bestsellers_Rank': "#63,907 in Clothing &amp; Accessories (See Top 100 in Clothing &amp; Accessories) #483 in\xa0Women's Sweatshirts &amp; Hoodies"}</t>
  </si>
  <si>
    <t>Flying Machine Women's Sweatshirt</t>
  </si>
  <si>
    <t>https://www.amazon.in/Flying-Machine-Womens-Sweatshirt-FWSS0168S_Biking/dp/B0744MCRNC/</t>
  </si>
  <si>
    <t>46174a57f697ee96124744cefd39700d</t>
  </si>
  <si>
    <t>B07BS3KHSG</t>
  </si>
  <si>
    <t>ABG Accessories</t>
  </si>
  <si>
    <t>https://images-na.ssl-images-amazon.com/images/I/91YyPMeOmDL._UL1500_.jpg|https://images-na.ssl-images-amazon.com/images/I/81XH8-fzPdL._UL1500_.jpg</t>
  </si>
  <si>
    <t>Puppy Birthday to You! (Paw Patrol) (Little Golden Book) | Paw Patrol Nickelodeon, Paw Patrol - Ryder'S Rescue Atv, Vechicle And Figure | Nickelodoen Paw Patrol Mini Figures Set Of 6 - Rocky, Zuma, Skye, Rubble, Marshall &amp; Chase | Paw Patrol Phonics Box Set (PAW Patrol) (Step into Reading) | The Little Red Rescue Box (PAW Patrol)</t>
  </si>
  <si>
    <t>{'Product_Dimensions': '12.7 x 15.2 x 20.3 cm', 'Item_part_number': '43225-14772', 'ASIN': 'B07BS3KHSG', 'Date_first_available_at_Amazon_in': '5 November 2018', 'Customer_Reviews': 'Be the first to review this item'}</t>
  </si>
  <si>
    <t>ABG Accessories Nickelodeon Paw Patrol Boys Baseball Cap - Toddler</t>
  </si>
  <si>
    <t>https://www.amazon.in/ABG-Accessories-Nickelodeon-Patrol-Baseball/dp/B07BS3KHSG/</t>
  </si>
  <si>
    <t>24eef3d3dca528b161f144dd649b3ad5</t>
  </si>
  <si>
    <t>B075R9WLMF</t>
  </si>
  <si>
    <t>https://images-na.ssl-images-amazon.com/images/I/81qfO%2BQ7kpL._UL1500_.jpg|https://images-na.ssl-images-amazon.com/images/I/817AfYwICjL._UL1500_.jpg|https://images-na.ssl-images-amazon.com/images/I/B1X%2BCFYrNIS._UL1500_.jpg|https://images-na.ssl-images-amazon.com/images/I/A1LMbGUNGUL._UL1500_.jpg</t>
  </si>
  <si>
    <t>Ishin Poly Georgette Grey Foil Printed Women's Saree | Kashvi sarees Georgette with Blouse Piece Saree (1552_Multicoloured_One Size) | TRYme Fashion Women's Lycra Saree With Blouse Piece (T1_Light Pink_Free Size) | ishin Silk With Blouse Piece Saree | e-VASTRAM Art Silk with Blouse Piece Saree | Krishna Fashion Marbal Moti and Lace Work saree with blouse | Anand Sarees Georgette Saree with Blouse Piece | Anand Sarees Georgette Saree with Blouse Piece (1152_1_Multicoloured_Free size) | TRYme Fashion Women's Lycra Saree With Blouse Piece (T1_Light Pink_Free Size) | Ginigold Women's Cotton Silk Saree With Blouse Piece (Samudrika-6,Multicolor,Free Size) | Rensila Fab Women Bhagalpuri Art Silk Saree (RMM_NILKANTH RED_Red_Free Size) | OOMPH! Art Silk Saree with Blouse Piece</t>
  </si>
  <si>
    <t>{'ASIN': 'B0773T3VVY', 'Date_first_available_at_Amazon_in': '2 November 2017', 'Customer_Reviews': '3.6 out of 5 stars 23 customer reviews', 'Amazon_Bestsellers_Rank': "#1,77,831 in Clothing &amp; Accessories (See Top 100 in Clothing &amp; Accessories) #10045 in\xa0Women's Sarees"}</t>
  </si>
  <si>
    <t>Ishin Women's With Blouse Piece Art Silk Saree</t>
  </si>
  <si>
    <t>https://www.amazon.in/Ishin-Saree-Blouse-Piece-Ishinsp-RM-162_Black_One/dp/B075R9WLMF/</t>
  </si>
  <si>
    <t>02536222028b0640253e72a77f7ab887</t>
  </si>
  <si>
    <t>B07S23KTJZ</t>
  </si>
  <si>
    <t>https://images-na.ssl-images-amazon.com/images/I/61ZPaHckz6L._UL1500_.jpg|https://images-na.ssl-images-amazon.com/images/I/61LVFmUr9TL._UL1500_.jpg|https://images-na.ssl-images-amazon.com/images/I/61BmfVdKctL._UL1500_.jpg|https://images-na.ssl-images-amazon.com/images/I/81cixfwz9cL._UL1500_.jpg</t>
  </si>
  <si>
    <t>{'Product_Dimensions': '35 x 28 x 1 cm ; 136 g', 'Item_part_number': 'KU-ME-ME09-GREY-ST', 'ASIN': 'B07S23KTJZ', 'Date_first_available_at_Amazon_in': '22 May 2019', 'Customer_Reviews': '5.0 out of 5 stars 1 customer review', 'Amazon_Bestsellers_Rank': "#7,42,839 in Clothing &amp; Accessories (See Top 100 in Clothing &amp; Accessories) #48808 in\xa0Women's Kurtas &amp; Kurtis"}</t>
  </si>
  <si>
    <t>South India SHOPPING MALL Hosh Grey Striped Cotton Women Kurti</t>
  </si>
  <si>
    <t>https://www.amazon.in/South-India-SHOPPING-MALL-EC004885/dp/B07S4B9RBY/</t>
  </si>
  <si>
    <t>82e7fddf61d79165a14d2754a3f48480</t>
  </si>
  <si>
    <t>B074G5L6XX</t>
  </si>
  <si>
    <t>https://images-na.ssl-images-amazon.com/images/I/61pWnH1G7uL._SL1500_.jpg|https://images-na.ssl-images-amazon.com/images/I/61a0RAQI1RL._SL1292_.jpg|https://images-na.ssl-images-amazon.com/images/I/612TLM2iiaL._SL1200_.jpg</t>
  </si>
  <si>
    <t>Proof That God Answers Prayers Toddler T-Shirt, SpiritForged Apparel Royal 4T</t>
  </si>
  <si>
    <t>https://www.amazon.in/Answers-Prayers-Toddler-SpiritForged-Apparel/dp/B074G5L6XX/</t>
  </si>
  <si>
    <t>c1a7b944bb12eff42d8181308169d486</t>
  </si>
  <si>
    <t>B07FB743NQ</t>
  </si>
  <si>
    <t>https://images-na.ssl-images-amazon.com/images/I/81gsP57BuzL._UL1500_.jpg|https://images-na.ssl-images-amazon.com/images/I/81RR43DcxtL._UL1500_.jpg|https://images-na.ssl-images-amazon.com/images/I/91-SfbGtzlL._UL1500_.jpg|https://images-na.ssl-images-amazon.com/images/I/71BMVeNRqCL._UL1500_.jpg</t>
  </si>
  <si>
    <t>Arrow Men's Solid Regular Fit Formal Shirt | Arrow Men's Solid Regular Fit Formal Shirt | Arrow Men's Solid Regular Fit Formal Shirt | Arrow Jeans Men's Solid Slim Fit Casual Shirt | Arrow Men's Slim Fit Formal Shirt | Arrow Men's Solid Slim fit Formal Shirt | Arrow Men's Solid Slim Fit Formal Shirt | Arrow Men's Slim Fit Formal Shirt | Arrow Men's Solid Slim Fit Formal Shirt | Arrow Men's Solid Slim Fit Formal Shirt | Arrow Men's Slim Fit Formal Shirt | Arrow Men's Printed Regular Fit Formal Shirt | Arrow Men's Slim Fit Formal Shirt | Arrow Men's Solid Slim Fit Formal Shirt</t>
  </si>
  <si>
    <t>{'Item_Weight': '399 g', 'ASIN': 'B07FB743NQ', 'Date_first_available_at_Amazon_in': '6 July 2018', 'Customer_Reviews': '3.0 out of 5 stars 1 customer review', 'Amazon_Bestsellers_Rank': "#1,78,887 in Clothing &amp; Accessories (See Top 100 in Clothing &amp; Accessories) #5236 in\xa0Men's Formal Shirts"}</t>
  </si>
  <si>
    <t>https://www.amazon.in/Arrow-Solid-Formal-Shirt-AFWSH0255_Blue_42/dp/B07F3RKQGC/</t>
  </si>
  <si>
    <t>d15f2210f302e8401bd0c6db64cbb990</t>
  </si>
  <si>
    <t>B01MS3PBXX</t>
  </si>
  <si>
    <t>https://images-na.ssl-images-amazon.com/images/I/51EyjqePkgL._UL1001_.jpg</t>
  </si>
  <si>
    <t>GOLDSTROMS Women's Capri | Mommy Fash'n Women's Maternity Yoga Capri | 100% Organic Cotton | Soft Over-The-Belly Elastic top Support | GOTS? Certified Best for Prenatal Exercise | Active wear for Pregnancy | MomToBe Women's Lycra Maternity Leggings | Mommy Fash'n Women's Maternity Leggings | 100% Organic Cotton | Soft Over-Belly elastic top support | GOTS? Certified - best for Pregnancy | Stylish Pants for Pregnant Women | Mommy Cuddle Over-The-Belly Maternity Leggings for Pregnant Women | Maternity Pants for Pregnancy | Stretchable | Cotton + Spandex | Mamma's Maternity Heavy Cotton Lycra Maternity Jegging/Joggers | ZEYO Womens Cotton Nightwear Navy Blue, Green, Rose Pink &amp; Peach Heart Print Feeding Maternity Top | MomToBe Women's Lycra Maternity Leggings | Tanishqa Julia Maternity/Pregnancy Hygine Panties, Comfortable fit Throughout Pregnancy, Expect The Change Everyday Comfortable Feeling | GOLDSTROMS Women's Capri | Bold N Elegant Women's Black Comfortable Maternity wear Summer Pregnancy Belly Leggings with Adjustable Elastic Waist | Bold N Elegant Grey Black &amp; Navy Blue Comfortable Maternity wear Combo of 3 Thin Summer Pregnancy Leggings with Adjustable Elastic Waist</t>
  </si>
  <si>
    <t>{'Item_part_number': 'BNEMT10024A', 'ASIN': 'B01N4KBOKI', 'Date_first_available_at_Amazon_in': '2 January 2017', 'Customer_Reviews': '3.4 out of 5 stars 4 customer reviews', 'Amazon_Bestsellers_Rank': '#3,24,936 in Clothing &amp; Accessories (See Top 100 in Clothing &amp; Accessories) #134 in\xa0Maternity Trousers'}</t>
  </si>
  <si>
    <t>Bold N Elegant Women's Maternity wear Casual Capri Pregnancy Pants with Adjustable Elastic Waist (Black/Blue/Brown/Grey/Red)</t>
  </si>
  <si>
    <t>https://www.amazon.in/Bold-Elegant-Maternity-Pregnancy-Adjustable/dp/B01MS3PBXX/</t>
  </si>
  <si>
    <t>d18d483da5fcb1bb03b1f3a3023b71e1</t>
  </si>
  <si>
    <t>B07N8ZTL4X</t>
  </si>
  <si>
    <t>JUARI BE A GENTLEMEN</t>
  </si>
  <si>
    <t>Black|Blackcombo|BULL-BLACK|LIFTBLACK|DARK GREEN</t>
  </si>
  <si>
    <t>https://images-na.ssl-images-amazon.com/images/I/61obM3AdluL._UL1266_.jpg|https://images-na.ssl-images-amazon.com/images/I/61MWIULMOkL._UL1258_.jpg|https://images-na.ssl-images-amazon.com/images/I/61pQ8StmamL._UL1008_.jpg|https://images-na.ssl-images-amazon.com/images/I/51W%2BpzDn6ML._UL1024_.jpg</t>
  </si>
  <si>
    <t>COTTVALLEY Gym Outfits Items Cotton Materials Sleeveless Hood Tshirt for Men | THE BLAZZE 0022 Men's Lift Tank Tops Muscle Gym Bodybuilding Vest Fitness Workout Train Stringers | THE BLAZZE 0001 Men's Superman Gym Tank Gym Tank Stringer Tank Tops for Men Gym Vest for Men Sleeveless Bodybuilding Gym Tank Tops for Men | THE BLAZZE Men's Stringer Y Back Bodybuilding Gym Tank Tops | JUARI BE A GENTLEMEN Men's Cotton Top Wear Vest | JUARI BE A GENTLEMEN Men's Cotton Stringer Y Back Tank Tops Look | COTTVALLEY Gym Outfits Items Cotton Materials Sleeveless Hood Tshirt for Men | THE BLAZZE 0022 Men's Lift Tank Tops Muscle Gym Bodybuilding Vest Fitness Workout Train Stringers | JUARI BE A GENTLEMEN Men's Cotton Top Wear Vest | JUARI BE A GENTLEMEN Men's Cotton Stringer Y Back Tank Tops Look | THE BLAZZE 0038 Men's Sleeveless T-Shirt Gym Tank Gym Stringer Tank Tops Muscle Gym Bodybuilding Vest Fitness Workout Train Stringers | THE BLAZZE 0003 Men's Beast Gym Tank Gym Tank Stringer Tank Tops for Men Gym Vest for Men Sleeveless Bodybuilding Gym Tank Tops for Men</t>
  </si>
  <si>
    <t>{'Item_part_number': 'JUARITZYMVEST', 'ASIN': 'B07N8ZTL4X', 'Date_first_available_at_Amazon_in': '14 February 2019', 'Customer_Reviews': '4.0 out of 5 stars 38 customer reviews', 'Amazon_Bestsellers_Rank': "#1,122 in Clothing &amp; Accessories (See Top 100 in Clothing &amp; Accessories) #26 in\xa0Men's Underwear Vests"}</t>
  </si>
  <si>
    <t>JUARI BE A Gentleman Men's Cotton Best Muscle Gym Bodybuilding Vest</t>
  </si>
  <si>
    <t>https://www.amazon.in/JUARI-BE-Gentleman-Bodybuilding-LIFTBLACK/dp/B07Z44XC3F/</t>
  </si>
  <si>
    <t>4af9a210b3a4ac1a46f6a4cff784baa3</t>
  </si>
  <si>
    <t>B07M5F3YTK</t>
  </si>
  <si>
    <t>Louis Philippe Jeans</t>
  </si>
  <si>
    <t>https://images-na.ssl-images-amazon.com/images/I/81NBuZ02PBL._UL1500_.jpg|https://images-na.ssl-images-amazon.com/images/I/71QSML1Nk0L._UL1500_.jpg|https://images-na.ssl-images-amazon.com/images/I/81SVfOFfXcL._UL1500_.jpg|https://images-na.ssl-images-amazon.com/images/I/81VXtkWh8gL._UL1500_.jpg</t>
  </si>
  <si>
    <t>Louis Philippe Sport Men's Printed Slim fit T-Shirt | Louis Philippe Ath.Work Men's Printed Slim fit T-Shirt | Louis Philippe Jeans Men's Slim fit T-Shirt | Louis Philippe Jeans Men's Printed Slim Fit T-Shirt | Louis Philippe Jeans Men's Printed Slim fit T-Shirt | Louis Philippe Jeans Men's Printed Slim fit T-Shirt</t>
  </si>
  <si>
    <t>{'ASIN': 'B07M5F3YTK', 'Date_first_available_at_Amazon_in': '20 December 2018', 'Customer_Reviews': '4.0 out of 5 stars 1 customer review', 'Amazon_Bestsellers_Rank': "#42,980 in Clothing &amp; Accessories (See Top 100 in Clothing &amp; Accessories) #2840 in\xa0Men's T-Shirts"}</t>
  </si>
  <si>
    <t>Louis Philippe Jeans Men's Striped Slim fit T-Shirt</t>
  </si>
  <si>
    <t>https://www.amazon.in/Louis-Philippe-Jeans-Striped-LRKCCSLFQ16172_White_Large/dp/B07L63HR5V/</t>
  </si>
  <si>
    <t>7384953743b848ccd9ed968cb768c5da</t>
  </si>
  <si>
    <t>B01I3CQQ18</t>
  </si>
  <si>
    <t>https://images-na.ssl-images-amazon.com/images/I/81n7wO1FZWL._UL1500_.jpg|https://images-na.ssl-images-amazon.com/images/I/711kCJ1NOoL._UL1500_.jpg|https://images-na.ssl-images-amazon.com/images/I/71WtiOBVYmL._UL1500_.jpg|https://images-na.ssl-images-amazon.com/images/I/91T42ly4raL._UL1500_.jpg|https://images-na.ssl-images-amazon.com/images/I/81xVZ58GTtL._UL1500_.jpg|https://images-na.ssl-images-amazon.com/images/I/91eGjMUO2CL._UL1500_.jpg|https://images-na.ssl-images-amazon.com/images/I/81LiSVo0g7L._UL1500_.jpg|https://images-na.ssl-images-amazon.com/images/I/81zEet4n5dL._UL1500_.jpg|https://images-na.ssl-images-amazon.com/images/I/81e-dhkIo8L._UL1500_.jpg</t>
  </si>
  <si>
    <t>W for Woman Women's Straight Kurta | W for Woman Women's Straight Kurta | W for Woman Women's Straight Kurta | W for Woman Women's Straight Kurta | W for Woman Women's Straight Kurta | W for Woman A-Line Kurta | W for Woman Women's Straight Kurta | W for Woman Women's Straight Kurta | W for Women's Straight Kurta | W for Woman Women's Straight Kurta | W for Woman Women's Straight Kurta | W for Woman Women's Straight Kurta | W for Woman Straight Kurta | W for Woman Straight Kurta | Aurelia Women's Straight Kurta | W for Woman Women's Anarkali Kurta</t>
  </si>
  <si>
    <t>{'Item_model_number': '16AU16046-57955', 'ASIN': 'B01I3CQQ18', 'Date_first_available_at_Amazon_in': '7 July 2016', 'Customer_Reviews': '4.2 out of 5 stars 9 customer reviews', 'Amazon_Bestsellers_Rank': "#2,11,822 in Clothing &amp; Accessories (See Top 100 in Clothing &amp; Accessories) #15558 in\xa0Women's Kurtas &amp; Kurtis"}</t>
  </si>
  <si>
    <t>https://www.amazon.in/Woman-Womens-Straight-Kurta-16AU16046-57955-6-BEIGE/dp/B01I1UDJ5I/</t>
  </si>
  <si>
    <t>f44c282049dab9affcaa660564a90716</t>
  </si>
  <si>
    <t>B0719L65F2</t>
  </si>
  <si>
    <t>https://images-na.ssl-images-amazon.com/images/I/512raS9BXYL._UL1024_.jpg|https://images-na.ssl-images-amazon.com/images/I/51Bs9FHUFGL._UL1024_.jpg|https://images-na.ssl-images-amazon.com/images/I/51sPukT-JnL._UL1024_.jpg</t>
  </si>
  <si>
    <t>EPOBS High Waist Sexy Lace Fishnet Lingerie Stockings Large Mesh Black Free Size | Zoom FASHION WEAR Women's Stocking/Suspender Black And Skin Combo Pantyhose Pack Of 2 | Purple Feather Long Black Cotton Lycra Women Skirt | Jockey Women's Cotton Shorties | Lulamom Reusable Muslin Square Napkins, Pack of 6, Multicolor | Shoppy Villa Women's Lace Tube Strapless Padded Bra</t>
  </si>
  <si>
    <t>{'Item_part_number': 'S&amp;BPantyCombo06', 'ASIN': 'B0719L65F2', 'Date_first_available_at_Amazon_in': '17 May 2017', 'Customer_Reviews': '2.4 out of 5 stars 6 customer reviews', 'Amazon_Bestsellers_Rank': "#2,20,120 in Clothing &amp; Accessories (See Top 100 in Clothing &amp; Accessories) #92 in\xa0Women's Pantyhose &amp; Stockings"}</t>
  </si>
  <si>
    <t>Cotson Women High Waist Skin &amp; Black Sheer Stockings (Multicolour, Free Size)</t>
  </si>
  <si>
    <t>https://www.amazon.in/Cotson-Womens-Nylon-Stockings-Multicolour/dp/B0719L65F2/</t>
  </si>
  <si>
    <t>8510bbc8f0bfbd0475369e8e8efb5ffc</t>
  </si>
  <si>
    <t>B071L9ZMKD</t>
  </si>
  <si>
    <t>https://images-na.ssl-images-amazon.com/images/I/71WL3cHha7L._UL1500_.jpg|https://images-na.ssl-images-amazon.com/images/I/71ZYYzXJzAL._UL1500_.jpg|https://images-na.ssl-images-amazon.com/images/I/712JzesYncL._UL1500_.jpg|https://images-na.ssl-images-amazon.com/images/I/71ZgR9krCJL._UL1500_.jpg|https://images-na.ssl-images-amazon.com/images/I/71IqUDa1vxL._UL1500_.jpg|https://images-na.ssl-images-amazon.com/images/I/81Tozs%2Brt2L._UL1500_.jpg</t>
  </si>
  <si>
    <t>{'Item_part_number': 'AWG-SMTS-4', 'ASIN': 'B0716SSLDX', 'Date_first_available_at_Amazon_in': '11 May 2017', 'Customer_Reviews': '4.6 out of 5 stars 4 customer reviews', 'Amazon_Bestsellers_Rank': "#5,32,610 in Clothing &amp; Accessories (See Top 100 in Clothing &amp; Accessories) #43198 in\xa0Men's T-Shirts #5719 in\xa0Fashion"}</t>
  </si>
  <si>
    <t>AWG Men's Cotton Half Sleeve Smart T-Shirt</t>
  </si>
  <si>
    <t>https://www.amazon.in/AWG-Premium-Cotton-Sleeve-T-Shirt/dp/B071L9ZMKD/</t>
  </si>
  <si>
    <t>Switz Inc.</t>
  </si>
  <si>
    <t>1ad08fbf03f37dfce58b200c30a79f9e</t>
  </si>
  <si>
    <t>B0796DHZFB</t>
  </si>
  <si>
    <t>https://images-na.ssl-images-amazon.com/images/I/A13u90uXY8L._UL1500_.jpg</t>
  </si>
  <si>
    <t>United Colors of Benetton Boy's Floral Regular Fit Shirt | Lee Cooper Boys' Floral Regular Fit Cotton Shirt | US Polo Association Boys' Shirt | US Polo Association Boys' Shirt | United Colors of Benetton Boy's Floral Regular Fit Shirt | nick&amp;jess - Kids Cotton Printed Half Sleeve Shirt for Boys (3-12 Years) | Amazon Brand - Jam &amp; Honey Boy's Tribal Regular fit Cotton Shirt | United Colors of Benetton Boy's Floral Regular Fit Shirt | United Colors of Benetton Boy's Plain Regular fit T-Shirt | United Colors of Benetton Boy's Floral Regular Fit Shirt | United Colors of Benetton Boy's Plain Regular Fit Shirt | United Colors of Benetton Boy's Shorts</t>
  </si>
  <si>
    <t>{'ASIN': 'B0796DHZFB', 'Date_first_available_at_Amazon_in': '22 January 2018', 'Customer_Reviews': '4.0 out of 5 stars 4 customer reviews', 'Amazon_Bestsellers_Rank': "#1,04,606 in Clothing &amp; Accessories (See Top 100 in Clothing &amp; Accessories) #590 in\xa0Boys' Shirts"}</t>
  </si>
  <si>
    <t>United Colors of Benetton Boy's Floral Regular Fit Shirt</t>
  </si>
  <si>
    <t>https://www.amazon.in/United-Colors-Benetton-Regular-18P5SLBC021SI_902_Multicolor/dp/B0792FV9Z6/</t>
  </si>
  <si>
    <t>fae09b032bb6d402d73bc09a0d3bb7ba</t>
  </si>
  <si>
    <t>B07JW817BR</t>
  </si>
  <si>
    <t>https://images-na.ssl-images-amazon.com/images/I/81e87UHHyxL._UL1500_.jpg|https://images-na.ssl-images-amazon.com/images/I/81UuY1dYazL._UL1500_.jpg|https://images-na.ssl-images-amazon.com/images/I/81EIq5Bp6bL._UL1500_.jpg|https://images-na.ssl-images-amazon.com/images/I/81zxFFHTpFL._UL1500_.jpg</t>
  </si>
  <si>
    <t>Mothercare Baby Girls' Sleepsuit | Mothercare Baby Girls' Regular Fit Sleepsuit | Mothercare Baby Sleepsuit | Mothercare Baby Girls' Sleepsuit | Mothercare Cotton a-line Dress | Mothercare Baby Girls' Bodysuit | Mothercare Baby Girls' Sleepsuit | Mothercare Cotton a-line Dress | Mothercare Baby Girls' Bodysuit | Mothercare Baby Girls' Bodysuit | Mothercare Baby Girls' Clothing Set | Mothercare Baby Girls' Pyjama Top | Mothercare Baby Girls' Sleepsuit | Mothercare Baby Girls' Regular Fit Sleepsuit | Mothercare Baby Girl's Sleepsuit | Mothercare Cotton a-line Dress</t>
  </si>
  <si>
    <t>{'ASIN': 'B07JW817BR', 'Date_first_available_at_Amazon_in': '12 October 2018', 'Customer_Reviews': '4.6 out of 5 stars 3 customer reviews'}</t>
  </si>
  <si>
    <t>Mothercare Baby Girls' Clothing Set</t>
  </si>
  <si>
    <t>https://www.amazon.in/Mothercare-Baby-Girls-Clothing-QF117-1_White_0-3/dp/B07JV9J9N1/</t>
  </si>
  <si>
    <t>0f6506555bc2089bb64dcdf05bca34fa</t>
  </si>
  <si>
    <t>B07FM45SPC</t>
  </si>
  <si>
    <t>https://images-na.ssl-images-amazon.com/images/I/71z3gKVk-YL._SL1500_.jpg|https://images-na.ssl-images-amazon.com/images/I/71R2D8NM6rL._SL1500_.jpg|https://images-na.ssl-images-amazon.com/images/I/81ZR0SeunFL._SL1500_.jpg|https://images-na.ssl-images-amazon.com/images/I/71B1k%2BRu2sL._SL1500_.jpg|https://images-na.ssl-images-amazon.com/images/I/81JXKwSEJ-L._SL1500_.jpg|https://images-na.ssl-images-amazon.com/images/I/713ipTgKXuL._SL1500_.jpg</t>
  </si>
  <si>
    <t>FabSeasons Men's Polyester Reversible Waterproof Raincoat with Adjustable Hood and Reflector at Back - Pack: Top, Bottom and Storage Bag | Duckback Solid Men's Rain Suit | Daelyn Heavy Duty Waterproof Windproof Raincoat Jacket and Pant Set for Men &amp; Emergency rain Shoe Covers | Romano Waterproof Rain Coats for Men with Jacket and Pant | Vecto Comrade Raincoat - Black | Outdoor Raincover Watertight Waterproof Gear Rain Defender Packable Rainsuit | Romano Waterproof Rain Coats Men with Jacket and Pant | Generic Waterproof Travel Camping Hiking Backpack Dust Rain Cover (30L-40L|-5400102 | FabSeasons Men's Polyester Reversible Waterproof Raincoat with Adjustable Hood and Reflector at Back - Pack: Top, Bottom and Storage Bag | FabSeasons Solid Waterproof Raincoat Set of Pant &amp; top for Kids with Hood, Age 5-10 Years | FabSeasons Extra Large (XL) Unisex Waterproof Long/Full Raincoat Adjustable Hood Reflector at Back Night Visibility. Pack Contains Top Storage Bag | Amazon Brand - Solimo Rain &amp; Dust Cover for Backpack (30 litres, Black) | Amazon Brand - Solimo Rain &amp; Dust Cover for Backpack (50 litres, Black) | FabSeasons Men's Polyester Reversible Waterproof Raincoat with Adjustable Hood and Reflector at Back - Pack: Top, Bottom and Storage Bag | Duckback Solid Men's Rain Suit | Romano Waterproof Rain Coats for Men with Jacket and Pant | Vecto Comrade Raincoat - Black | Outdoor Raincover Watertight Waterproof Gear Rain Defender Packable Rainsuit</t>
  </si>
  <si>
    <t>FabSeasons Men's Polyester Waterproof Raincoat with Adjustable Hood and Reflector at Back</t>
  </si>
  <si>
    <t>https://www.amazon.in/FabSeasons-Polyester-Raincoat-Adjustable-Reflector/dp/B07D7W725Z/</t>
  </si>
  <si>
    <t>806a0b66a1b671c7a9211a3c6b27d8e6</t>
  </si>
  <si>
    <t>B081W7CQP8</t>
  </si>
  <si>
    <t>Fancy Lifestyle</t>
  </si>
  <si>
    <t>Dark Green|Red</t>
  </si>
  <si>
    <t>https://images-na.ssl-images-amazon.com/images/I/81TVU3kBcxL._UL1500_.jpg|https://images-na.ssl-images-amazon.com/images/I/91IsBOEvIXL._UL1500_.jpg|https://images-na.ssl-images-amazon.com/images/I/71UtvCYwxhL._UL1200_.jpg|https://images-na.ssl-images-amazon.com/images/I/71aFEtTOffL._UL1200_.jpg|https://images-na.ssl-images-amazon.com/images/I/A1PfnKjZBGL._UL1500_.jpg|https://images-na.ssl-images-amazon.com/images/I/91Y1c9rBR1L._UL1500_.jpg|https://images-na.ssl-images-amazon.com/images/I/91g8ZvYODbL._UL1500_.jpg|https://images-na.ssl-images-amazon.com/images/I/91tHjOmuHpL._UL1500_.jpg</t>
  </si>
  <si>
    <t>Fancy Lifestyle Net With Soft Silk Inner Semi-Stitched Designer Gown Material for women (Red) | Fashion Basket Women's Georgette Anarkali Embroidered Salwar Suit | Home Fashion Women Net Anarkali Gown | Fashion Basket Womens Nylon Net Anarkali Embroidered Semi Stitched Salwar Suit | PURVAJA Women Banglori Satin Semi Stitched Gown (Free Size) | Fabzara Net Salwar Suit | Fancy Lifestyle Net With Soft Silk Inner Semi-Stitched Designer Gown Material for women (Red) | Fast Fashions Women's Semi Stitched Taffeta Silk Anarkali Gown (Free Size_Pink&amp;Green) | 4jstar ruffle moti stone anarkali gown for woman | Active Feel Free Life Women's Net Embroidery Semi-Stitched Gown (Free Size)</t>
  </si>
  <si>
    <t>{'Item_Weight': '449 g', 'Item_part_number': '730', 'ASIN': 'B081W8CZ34', 'Date_first_available_at_Amazon_in': '22 November 2019', 'Customer_Reviews': '4.2 out of 5 stars 8 customer reviews', 'Amazon_Bestsellers_Rank': "#21,448 in Clothing &amp; Accessories (See Top 100 in Clothing &amp; Accessories) #137 in\xa0Women's Ethnic Gowns"}</t>
  </si>
  <si>
    <t>Fancy Lifestyle Net With Soft Silk Inner Semi-Stitched Free size Gown for women</t>
  </si>
  <si>
    <t>https://www.amazon.in/Fancy-Lifestyle-Inner-Semi-Stitched-women/dp/B081W7CQP8/</t>
  </si>
  <si>
    <t>3726497b3ad8d3d29ccf08c6e024b9cb</t>
  </si>
  <si>
    <t>B01IDCR3J2</t>
  </si>
  <si>
    <t>https://images-na.ssl-images-amazon.com/images/I/71s7nSCXs1L._UL1417_.jpg|https://images-na.ssl-images-amazon.com/images/I/71O03-seQDL._UL1449_.jpg|https://images-na.ssl-images-amazon.com/images/I/71R1i9EJ6FL._UL1500_.jpg|https://images-na.ssl-images-amazon.com/images/I/613TWVH4ghL._UL1500_.jpg</t>
  </si>
  <si>
    <t>{'Item_Weight': '200 g', 'ASIN': 'B01IDCR234', 'Date_first_available_at_Amazon_in': '12 July 2016', 'Customer_Reviews': '3.3 out of 5 stars 3 customer reviews', 'Amazon_Bestsellers_Rank': "#11,38,854 in Clothing &amp; Accessories (See Top 100 in Clothing &amp; Accessories) #92926 in\xa0Men's T-Shirts"}</t>
  </si>
  <si>
    <t>THE VANCA Men's Polo Stripes T-Shirt</t>
  </si>
  <si>
    <t>https://www.amazon.in/VANCA-t-Shirt-Black-White-Stripes/dp/B01IDCR3J2/</t>
  </si>
  <si>
    <t>THEVANCA</t>
  </si>
  <si>
    <t>6e641c4d6ddc4638595c8079125ca1c3</t>
  </si>
  <si>
    <t>B07PZ3RXYN</t>
  </si>
  <si>
    <t>https://images-na.ssl-images-amazon.com/images/I/91DXP-iLlGL._UL1500_.jpg|https://images-na.ssl-images-amazon.com/images/I/81UV2oudOOL._UL1500_.jpg|https://images-na.ssl-images-amazon.com/images/I/91Y-VvJdIuL._UL1500_.jpg|https://images-na.ssl-images-amazon.com/images/I/81qGiCoQxZL._UL1500_.jpg|https://images-na.ssl-images-amazon.com/images/I/914W10q%2BWnL._UL1500_.jpg|https://images-na.ssl-images-amazon.com/images/I/91HcCanWv5L._UL1500_.jpg|https://images-na.ssl-images-amazon.com/images/I/818eLbpjQGL._UL1500_.jpg|https://images-na.ssl-images-amazon.com/images/I/81rc5cTZKkL._UL1500_.jpg|https://images-na.ssl-images-amazon.com/images/I/812m0lRu1AL._UL1500_.jpg</t>
  </si>
  <si>
    <t>dB DESH BIDESH Women Pure Cotton Traditional Handloom Bengal Tant Saree Noyonchuri Design Without Blouse Piece (DBSARE050519WOBRW14_White_Blue_Golden) | Desh Bidesh - Pure Cotton ??Traditional Bengal Printed Tant Saree ??Off White Sakuntala Printed Body With Light Work ??Zori Work Border | dB DESH BIDESH Pure Cotton 100% Traditional Bengali Handloom Tant Saree Very Soft Cotton Materials"Clical Desigined" With Blouse Picas | dB DESH BIDESH Pure Cotton 100% Traditional Bengali Handloom Tant Saree Very Soft Cotton Materials"Clical Desigined" With Blouse Picas | Desh Bidesh - Pure Cotton ??Traditional Bengal Printed Tant Saree ??Off White Sakuntala Printed Body With Light Work ??Zori Work Border | PuJoy Women's Soft Cotton Traditional Bengali Handloom Jharna Design Tant Saree with Blouse Piece ??| Devani Enterprise Woven Tant Poly Silk Saree</t>
  </si>
  <si>
    <t>{'Item_part_number': 'DBSARE240319WOBS1', 'ASIN': 'B07PZ3RXYN', 'Date_first_available_at_Amazon_in': '16 October 2018', 'Customer_Reviews': '4.6 out of 5 stars 3 customer reviews', 'Amazon_Bestsellers_Rank': "#3,18,086 in Clothing &amp; Accessories (See Top 100 in Clothing &amp; Accessories) #17697 in\xa0Women's Sarees"}</t>
  </si>
  <si>
    <t>dB DESH BIDESH Women Sakuntala Design Pure Handloom Cotton Bengal Tant Saree Without Blouse Piece (Purple Off White)</t>
  </si>
  <si>
    <t>https://www.amazon.in/Bidesh-Sakuntala-Design-Cotton-Without/dp/B07PZ3RXYN/</t>
  </si>
  <si>
    <t>0ac372c20e31e814de1aa49fbea28796</t>
  </si>
  <si>
    <t>B07HT2RR62</t>
  </si>
  <si>
    <t>Brown|Green|Maroon|Navy Blue|Orange|Parrot Green|Pink|Yellow</t>
  </si>
  <si>
    <t>https://images-na.ssl-images-amazon.com/images/I/91je58ZK%2BpL._UL1500_.jpg</t>
  </si>
  <si>
    <t>Anni Designer Women's Art silk with blouse piece Saree(Free Size) | ANNI DESIGNER Silk Saree with Blouse Piece | ANNI DESIGNERMysore Silk Saree With Blouse | ANNI DESIGNER Women's Art Silk Saree with Blouse Piece | Anni Designer Art Silk with Blouse Piece Saree (Free Size) | GoSriKi art silk with blouse piece Saree | ANNI DESIGNER Silk Saree with Blouse Piece | Anni Designer Women's Art silk with blouse piece Saree(Free Size) | ANNI DESIGNERMysore Silk Saree With Blouse | Oomph! Women?? Mysore Silk Printed Kalamkari Sarees | Anni Designer Cotton Saree with Blouse Piece (Raja sky Pink border_black_Free Size) | GoSriKi Silk Saree with Blouse Piece</t>
  </si>
  <si>
    <t>{'Item_part_number': 'AD-S18192 Series Bird Couple', 'ASIN': 'B07N1CDFLB', 'Date_first_available_at_Amazon_in': '7 October 2018', 'Customer_Reviews': '3.3 out of 5 stars 23 customer reviews', 'Amazon_Bestsellers_Rank': "#89,644 in Clothing &amp; Accessories (See Top 100 in Clothing &amp; Accessories) #5053 in\xa0Women's Sarees"}</t>
  </si>
  <si>
    <t>Anni Designer Women's Mysore Silk Tassels Border Bird Printed Saree With Blouse</t>
  </si>
  <si>
    <t>https://www.amazon.in/Designer-Womens-Tassels-Printed-AD-S181924-Green/dp/B07HT2RR62/</t>
  </si>
  <si>
    <t>6c0ed6c97f921849595b22df166cbd0c</t>
  </si>
  <si>
    <t>B00U9NQ71E</t>
  </si>
  <si>
    <t>OTTO</t>
  </si>
  <si>
    <t>https://images-na.ssl-images-amazon.com/images/I/51IP4dM0k9L._UL1000_.jpg|https://images-na.ssl-images-amazon.com/images/I/51IH0T8uVTL._UL1000_.jpg|https://images-na.ssl-images-amazon.com/images/I/510Mhdrm2AL._UL1000_.jpg|https://images-na.ssl-images-amazon.com/images/I/51qV1FRInPL._UL1000_.jpg|https://images-na.ssl-images-amazon.com/images/I/51rqCrcN2pL._UL1000_.jpg</t>
  </si>
  <si>
    <t>{'Product_Dimensions': '24.1 x 20.1 x 9.1 cm ; 68 g', 'Item_part_number': 'unknown', 'ASIN': 'B00U9NQ71E', 'Date_first_available_at_Amazon_in': '10 December 2015', 'Customer_Reviews': 'Be the first to review this item'}</t>
  </si>
  <si>
    <t>Youth Cotton Sun Visor - Pink OSFM</t>
  </si>
  <si>
    <t>https://www.amazon.in/Youth-Cotton-Sun-Visor-Pink/dp/B00U9NQ71E/</t>
  </si>
  <si>
    <t>329df583c6809099ddc96e9ae8f9bb1b</t>
  </si>
  <si>
    <t>B01MR2L10O</t>
  </si>
  <si>
    <t>https://images-na.ssl-images-amazon.com/images/I/71wKLtwR7zL._UL1500_.jpg|https://images-na.ssl-images-amazon.com/images/I/71HQJtpTzpL._UL1500_.jpg|https://images-na.ssl-images-amazon.com/images/I/61wm-OMbJsL._UL1500_.jpg|https://images-na.ssl-images-amazon.com/images/I/71ozY27VVQL._UL1500_.jpg</t>
  </si>
  <si>
    <t>Parx White Regular Fit T-Shirt | Batman Men's Polo | Captain America by Free Authority Men's Printed Regular Fit Polo | Superman Men's Polo</t>
  </si>
  <si>
    <t>{'Item_part_number': 'DP0FMP1719', 'ASIN': 'B01MR2L10O', 'Date_first_available_at_Amazon_in': '4 January 2017', 'Customer_Reviews': '4.7 out of 5 stars 5 customer reviews', 'Amazon_Bestsellers_Rank': "#3,92,259 in Clothing &amp; Accessories (See Top 100 in Clothing &amp; Accessories) #8058 in\xa0Men's Polos"}</t>
  </si>
  <si>
    <t>Marvel Men's Polo</t>
  </si>
  <si>
    <t>https://www.amazon.in/Marvel-DP0FMP1719-Mens-Polo/dp/B01N7ORRCF/</t>
  </si>
  <si>
    <t>548d8603bb048180758d5c4e92f0e9ad</t>
  </si>
  <si>
    <t>B07QBYD65X</t>
  </si>
  <si>
    <t>STHENO</t>
  </si>
  <si>
    <t>https://images-na.ssl-images-amazon.com/images/I/71nhOZ7uVVL._SL1200_.jpg|https://images-na.ssl-images-amazon.com/images/I/71M2RSz2-VL._SL1200_.jpg|https://images-na.ssl-images-amazon.com/images/I/61tRua%2BJ8kL._SL1200_.jpg|https://images-na.ssl-images-amazon.com/images/I/817CRgmnDML._SL1500_.jpg|https://images-na.ssl-images-amazon.com/images/I/71pGC-6vVyL._SL1500_.jpg|https://images-na.ssl-images-amazon.com/images/I/71EoAy9t0kL._SL1500_.jpg|https://images-na.ssl-images-amazon.com/images/I/71AlIP4oIKL._SL1500_.jpg</t>
  </si>
  <si>
    <t>STHENO Fingerless Gloves | Hand Warmer | Gloves Women | Winter Gloves | Unisex</t>
  </si>
  <si>
    <t>https://www.amazon.in/STHENO-Fingerless-Gloves-Warmer-Winter/dp/B07QBYD65X/</t>
  </si>
  <si>
    <t>0225e5e1712f007ed56e7f556dc6d7d1</t>
  </si>
  <si>
    <t>B06XTRSKTZ</t>
  </si>
  <si>
    <t>https://images-na.ssl-images-amazon.com/images/I/91Dhy-vtguL._UL1500_.jpg|https://images-na.ssl-images-amazon.com/images/I/910-rex-1VL._UL1500_.jpg|https://images-na.ssl-images-amazon.com/images/I/91u3H%2BM4bDL._UL1500_.jpg|https://images-na.ssl-images-amazon.com/images/I/91xM2fYAt6L._UL1500_.jpg</t>
  </si>
  <si>
    <t>Oomph! Women?? Mysore Silk Printed Kalamkari Sarees | Oomph! Sarees for Women Bhagalpuri Silk Printed | Oomph! Women?? Printed Bhagalpuri Silk Sarees - Limestone Yellow | OOMPH! Art Silk Saree with Blouse Piece | KSH Trendz Art Silk Cotton Blend Saree With Blouse (KSH_ NILKANTH RED_Multi-coloured_Free Size) | Ruchika Fashion Art Silk Saree with Blouse Piece (KOTA_SILK-VP1_Multi_One Size) | Oomph! Sarees for Women Bhagalpuri Silk Printed | Oomph! Women?? Mysore Silk Printed Kalamkari Sarees | Oomph! Sarees for Women Art Silk Printed | Anand Sarees Georgette with Blouse Piece Saree | OOMPH! Art Silk Saree with Blouse Piece | Anand Sarees Georgette Saree with Blouse Piece (1168_3_Multicoloured_Free size)</t>
  </si>
  <si>
    <t>{'ASIN': 'B075Z56KCQ', 'Date_first_available_at_Amazon_in': '27 September 2017', 'Customer_Reviews': '3.0 out of 5 stars 4 customer reviews', 'Amazon_Bestsellers_Rank': "#2,34,263 in Clothing &amp; Accessories (See Top 100 in Clothing &amp; Accessories) #13000 in\xa0Women's Sarees"}</t>
  </si>
  <si>
    <t>Oomph! Women's Art Silk Saree with Blouse Piece</t>
  </si>
  <si>
    <t>https://www.amazon.in/Oomph-Womens-Blouse-Emerald-Geen_Free/dp/B06XTRSKTZ/</t>
  </si>
  <si>
    <t>6218b2bfd180f50f22d46e05c79c050b</t>
  </si>
  <si>
    <t>B083KRMMYJ</t>
  </si>
  <si>
    <t>Blue 1|Blue 2|Blue 3|Blue 4|White</t>
  </si>
  <si>
    <t>https://images-na.ssl-images-amazon.com/images/I/91DoPUhO%2BeL._UL1500_.jpg|https://images-na.ssl-images-amazon.com/images/I/91wsui4BdfL._UL1500_.jpg|https://images-na.ssl-images-amazon.com/images/I/91-Db2fdq4L._UL1500_.jpg|https://images-na.ssl-images-amazon.com/images/I/71M9EDW25kL._UL1500_.jpg</t>
  </si>
  <si>
    <t>Amazon Brand - Symbol Men's Checkered Regular Fit Full Sleeve Formal Shirt | Amazon Brand - Symbol Men's Checkered Regular Fit Full Sleeve Formal Shirt | Amazon Brand - Symbol Men's Formal Shirt | Amazon Brand - Symbol Men's Casual Shirt | Amazon Brand - Symbol Men's Printed Regular Fit Formal Shirt | Amazon Brand - Symbol Men's Checkered Regular Fit Full Sleeve Formal Shirt (Combo Pack of 2) | Amazon Brand - Symbol Men's Checkered Regular Fit Full Sleeve Formal Shirt | Diverse Men's Checkered Formal Shirt | Amazon Brand - Symbol Men's Checkered Regular Fit Full Sleeve Formal Shirt | Diverse Men's Printed Regular fit Cotton Formal Shirt | Amazon Brand - Symbol Men's Checkered Regular Fit Full Sleeve Formal Shirt | Diverse Men's Printed Regular fit Cotton Formal Shirt | Amazon Brand - Symbol Men's Regular Fit Full Sleeve Fil A Fil Formal Shirt | Diverse Men's Solid Regular Fit Formal Shirt</t>
  </si>
  <si>
    <t>{'ASIN': 'B083KRMMYJ', 'Date_first_available_at_Amazon_in': '7 January 2020', 'Customer_Reviews': '4.0 out of 5 stars 1 customer review', 'Amazon_Bestsellers_Rank': "#16,024 in Clothing &amp; Accessories (See Top 100 in Clothing &amp; Accessories) #308 in\xa0Men's Formal Shirts"}</t>
  </si>
  <si>
    <t>Amazon Brand - Symbol Men's Checkered Regular Fit Full Sleeve Formal Shirt</t>
  </si>
  <si>
    <t>https://www.amazon.in/Amazon-Brand-Checkered-Regular-SY-AW19-FS-295_White_40/dp/B07T9F1L85/</t>
  </si>
  <si>
    <t>00b9afd974ee2c92426755b28da8bb63</t>
  </si>
  <si>
    <t>B07VQY8RR5</t>
  </si>
  <si>
    <t>HABILIMENTS</t>
  </si>
  <si>
    <t>https://images-na.ssl-images-amazon.com/images/I/71596PEHMWL._UL1500_.jpg|https://images-na.ssl-images-amazon.com/images/I/717EKLFZtUL._UL1500_.jpg|https://images-na.ssl-images-amazon.com/images/I/71jMO2DHNhL._UL1500_.jpg|https://images-na.ssl-images-amazon.com/images/I/71pLVLNa70L._UL1500_.jpg</t>
  </si>
  <si>
    <t>Habiliments Women's Printed Flered Cotton kurti | ALC Creation Women's Crepe a-line Kurta | Habiliments Women's Printed Cotton Long Kurti | HABILIMENTS Viscose Kurti for Women's | HABILIMENTS Cotton Kurti for Women's | ALC Creation Women Kurta | ALC Creations Women's Crepe Printed A-line Kurti | ALC Creation Women's Crepe a-line Kurta</t>
  </si>
  <si>
    <t>{'Item_part_number': 'HB0065WHITE_P', 'ASIN': 'B07VQY8RR5', 'Date_first_available_at_Amazon_in': '26 July 2019', 'Customer_Reviews': '5.0 out of 5 stars 3 customer reviews', 'Amazon_Bestsellers_Rank': "#1,79,347 in Clothing &amp; Accessories (See Top 100 in Clothing &amp; Accessories) #13243 in\xa0Women's Kurtas &amp; Kurtis"}</t>
  </si>
  <si>
    <t>Habiliments Women's Printed Flered Frontslit Cotton kurti</t>
  </si>
  <si>
    <t>https://www.amazon.in/Habiliments-Womens-Cotton-Printed-Flared/dp/B07VRX7SP4/</t>
  </si>
  <si>
    <t>39f2a1290556702fd63249b4f1298134</t>
  </si>
  <si>
    <t>B07M6YG9DP</t>
  </si>
  <si>
    <t>https://images-na.ssl-images-amazon.com/images/I/91tIRdFdwwL._UL1500_.jpg|https://images-na.ssl-images-amazon.com/images/I/A1ETnzF6QuL._UL1500_.jpg|https://images-na.ssl-images-amazon.com/images/I/A1aNTGkgKCL._UL1500_.jpg|https://images-na.ssl-images-amazon.com/images/I/91r86M8iJrL._UL1500_.jpg</t>
  </si>
  <si>
    <t>US Polo Association Kids Boys' Checkered Regular Fit Shirt | US Polo Association Baby Boy's Checkered Regular fit Shirt | US Polo Association Baby Boy's Checkered Regular fit Shirt | US Polo Association Boy's Checkered Regular Fit Shirt | US Polo Kids Boys' Checkered Regular Fit Shirt | US Polo Association Baby Boy's Checkered Regular fit Shirt | US Polo Association Boy's Plain Polo | US Polo Association Baby Boy's Checkered Regular fit Shirt | US Polo Association Boy's Plain Polo | US Polo Association Boy's Checkered Regular Fit Shirt | US Polo Association Baby Boy's Checkered Regular fit Shirt</t>
  </si>
  <si>
    <t>{'ASIN': 'B07M6YG9DP', 'Date_first_available_at_Amazon_in': '4 January 2019', 'Customer_Reviews': 'Be the first to review this item', 'Amazon_Bestsellers_Rank': "#1,62,899 in Clothing &amp; Accessories (See Top 100 in Clothing &amp; Accessories) #1012 in\xa0Boys' Shirts"}</t>
  </si>
  <si>
    <t>https://www.amazon.in/US-Polo-Association-UKSH6192EL_Aqua-Green_13-14/dp/B07MP18S72/</t>
  </si>
  <si>
    <t>d2bbdedf6ff7f02ed5167be4e54ad23b</t>
  </si>
  <si>
    <t>B073K2RTRS</t>
  </si>
  <si>
    <t>https://images-na.ssl-images-amazon.com/images/I/91VvHGMV-pL._UL1500_.jpg|https://images-na.ssl-images-amazon.com/images/I/913SxRlXFkL._UL1500_.jpg|https://images-na.ssl-images-amazon.com/images/I/91tfyubiU4L._UL1500_.jpg|https://images-na.ssl-images-amazon.com/images/I/A1uuQIKhLPL._UL1500_.jpg|https://images-na.ssl-images-amazon.com/images/I/A1VLzFcehzL._UL1500_.jpg|https://images-na.ssl-images-amazon.com/images/I/81ZxZereeyL._UL1500_.jpg</t>
  </si>
  <si>
    <t>Arrow Woman Button Down Shirt | Arrow Woman Button Down Shirt | Arrow Womenswear Women's Pants | Arrow Woman Relaxed Synthetic Pants | Arrow Woman Pleat Front Pants | VERO MODA Women's Button Down Shirt</t>
  </si>
  <si>
    <t>{'ASIN': 'B073PB26NX', 'Date_first_available_at_Amazon_in': '3 July 2017', 'Customer_Reviews': '5.0 out of 5 stars 1 customer review', 'Amazon_Bestsellers_Rank': "#4,68,814 in Clothing &amp; Accessories (See Top 100 in Clothing &amp; Accessories) #7005 in\xa0Women's Blouses &amp; Shirts"}</t>
  </si>
  <si>
    <t>Arrow Woman Button Down Shirt</t>
  </si>
  <si>
    <t>https://www.amazon.in/Arrow-Woman-Button-Shirt-AWUSH6029_Black_S/dp/B073K2RTRS/</t>
  </si>
  <si>
    <t>81be271b1888475d1e148b16d782164b</t>
  </si>
  <si>
    <t>B07JHBCWXY</t>
  </si>
  <si>
    <t>https://images-na.ssl-images-amazon.com/images/I/81l8rOBCQRL._UL1500_.jpg|https://images-na.ssl-images-amazon.com/images/I/81CbtOXEI8L._UL1500_.jpg|https://images-na.ssl-images-amazon.com/images/I/81ZbUoMf1NL._UL1500_.jpg|https://images-na.ssl-images-amazon.com/images/I/91a1dxtOG1L._UL1500_.jpg|https://images-na.ssl-images-amazon.com/images/I/719go7Q9GZL._UL1500_.jpg</t>
  </si>
  <si>
    <t>People Women's Plain Loose Fit Top | People Women's Plain Regular Fit Top | People Women's Body Blouse Top | People Women's Plain Loose Fit Top | People Women's Regular Fit Top | Honey by Pantaloons Women's Polka dot Regular fit Top | People Women's Plain Loose Fit Top | Amazon Brand - Symbol Women's T-Shirt | Marlin Women's Cotton Kurti With Palazzo Pant Set (Light Green)</t>
  </si>
  <si>
    <t>{'ASIN': 'B07JHBCWXY', 'Date_first_available_at_Amazon_in': '17 October 2018', 'Customer_Reviews': '3.9 out of 5 stars 5 customer reviews', 'Amazon_Bestsellers_Rank': "#2,74,965 in Clothing &amp; Accessories (See Top 100 in Clothing &amp; Accessories) #9417 in\xa0Women's Tops"}</t>
  </si>
  <si>
    <t>People Women's Striped Regular Fit Top</t>
  </si>
  <si>
    <t>https://www.amazon.in/People-Womens-Striped-Regular-P2C290518122108_Red_S/dp/B07FZ5BYM5/</t>
  </si>
  <si>
    <t>04a3a2bff0fb1b1c53fd376fbb1a2bcc</t>
  </si>
  <si>
    <t>B07BMYNBVR</t>
  </si>
  <si>
    <t>https://images-na.ssl-images-amazon.com/images/I/81Ea1%2B%2BlFxL._UL1500_.jpg|https://images-na.ssl-images-amazon.com/images/I/71wfX6wtNvL._UL1500_.jpg|https://images-na.ssl-images-amazon.com/images/I/81mHE2SSjiL._UL1500_.jpg|https://images-na.ssl-images-amazon.com/images/I/91DlNQbXWlL._UL1500_.jpg|https://images-na.ssl-images-amazon.com/images/I/91UNhK1iqfL._UL1500_.jpg|https://images-na.ssl-images-amazon.com/images/I/91rkmPIVwYL._UL1500_.jpg</t>
  </si>
  <si>
    <t>ADA Women's Georgette Embroidered Chikankari Straight Kurti | ADA Designer Handmade Lucknow Chikan Regular Wear Faux Georgette Kurti A90321 | ADA Designer Handmade Lucknowi Chikan Regular Wear Faux Georgette Kurti A90335 | ADA Hand Embroidered Lucknow Chikan Regular Wear Faux Georgette Saree with Blouse A183182 | ADA Lucknow Chikan Handmade Faux Georgette Kurta Kurti Regular Wear A131880 | ADA Handicraft Lucknow Chikankari Faux Georgette Kurti Kurtas Regular Wear A229395 | ADA Women's Georgette Embroidered Chikankari Straight Kurti | ADA Women's Cotton Combo Set of 2 Slips | ADA Designer Handmade Lucknow Chikan Regular Wear Faux Georgette Kurti A90321 | ADA Designer Handmade Lucknowi Chikan Regular Wear Faux Georgette Kurti A90335 | Ada Womens Cotton Suit Slip &amp; Camisole Combo Set of 2 - A290456 | ADA Handmade Lucknow Chikan Ethnic Faux Georgette Kurti Kurta Regular Wear A90406</t>
  </si>
  <si>
    <t>{'Item_part_number': 'A262097', 'ASIN': 'B07BMYNBVR', 'Date_first_available_at_Amazon_in': '21 March 2018', 'Customer_Reviews': '4.0 out of 5 stars 35 customer reviews', 'Amazon_Bestsellers_Rank': "#96,353 in Clothing &amp; Accessories (See Top 100 in Clothing &amp; Accessories) #7524 in\xa0Women's Kurtas &amp; Kurtis"}</t>
  </si>
  <si>
    <t>Ada Women's Faux Georgette Kurta</t>
  </si>
  <si>
    <t>https://www.amazon.in/ADA-Georgette-Embroidered-Lucknow-A262097/dp/B07C8L954Z/</t>
  </si>
  <si>
    <t>9ecad4393d67dcc6197f16bc7b9bb5e3</t>
  </si>
  <si>
    <t>B075FQRX3H</t>
  </si>
  <si>
    <t>https://images-na.ssl-images-amazon.com/images/I/81sLWCXucWL._UL1500_.jpg|https://images-na.ssl-images-amazon.com/images/I/81Jbh9LlnHL._UL1500_.jpg|https://images-na.ssl-images-amazon.com/images/I/815BRNYyKGL._UL1500_.jpg|https://images-na.ssl-images-amazon.com/images/I/91ScQnCscIL._UL1500_.jpg</t>
  </si>
  <si>
    <t>{'Item_Weight': '281 g', 'Item_part_number': 'ItalianJacord578_NavyBlue_P', 'ASIN': 'B075FKYMZN', 'Date_first_available_at_Amazon_in': '1 September 2017', 'Customer_Reviews': '5.0 out of 5 stars 1 customer review', 'Amazon_Bestsellers_Rank': "#7,71,012 in Clothing &amp; Accessories (See Top 100 in Clothing &amp; Accessories) #42184 in\xa0Men's Casual Shirts"}</t>
  </si>
  <si>
    <t>SHOWOFF Mens NavyBlue Printed Casual Denim Shirt</t>
  </si>
  <si>
    <t>https://www.amazon.in/SHOWOFF-Sleeves-Printed-NavyBlue-Casual/dp/B075FQRX3H/</t>
  </si>
  <si>
    <t>b7014a87e0b6b10cb8b72182362e9352</t>
  </si>
  <si>
    <t>B07V5K2YLX</t>
  </si>
  <si>
    <t>Curves Beauty</t>
  </si>
  <si>
    <t>Gajri|Green|Light Mahndi|Magenta|Maroon|Navy Blue|Orange|Phone|Royal Blue|Sky Blue|Tomato Red|White</t>
  </si>
  <si>
    <t>https://images-na.ssl-images-amazon.com/images/I/51Q3xZxNk0L._UL1500_.jpg|https://images-na.ssl-images-amazon.com/images/I/613%2BJwMKHRL._UL1500_.jpg|https://images-na.ssl-images-amazon.com/images/I/61mxPfkRRXL._UL1500_.jpg|https://images-na.ssl-images-amazon.com/images/I/61eSiVJV2kL._UL1500_.jpg|https://images-na.ssl-images-amazon.com/images/I/51Bk7S%2BVilL._UL1500_.jpg|https://images-na.ssl-images-amazon.com/images/I/51d17nuYF6L._UL1500_.jpg</t>
  </si>
  <si>
    <t>Vastraa Fusion Women's Free Size Khadi Cotton Palazzo with Lace (Size 28 Inches to 44 Inches)</t>
  </si>
  <si>
    <t>{'Item_part_number': 'raypalaz-pt', 'ASIN': 'B07V5K2YLX', 'Date_first_available_at_Amazon_in': '10 July 2019', 'Customer_Reviews': 'Be the first to review this item', 'Amazon_Bestsellers_Rank': "#12,49,288 in Clothing &amp; Accessories (See Top 100 in Clothing &amp; Accessories) #16643 in\xa0Women's Churidar &amp; Salwar Bottoms"}</t>
  </si>
  <si>
    <t>Curves Beauty Women's Soft Rayon Cotton Palazzo Flaired Pants wrinkle free Bottoms</t>
  </si>
  <si>
    <t>https://www.amazon.in/Curves-Beauty-Palazzo-Flaired-White_Free/dp/B07XFRW2LH/</t>
  </si>
  <si>
    <t>82c19ff8729b75680f5a6ec6fcfe1921</t>
  </si>
  <si>
    <t>B07MM6677Q</t>
  </si>
  <si>
    <t>https://images-na.ssl-images-amazon.com/images/I/812h%2BRhgkDL._UL1500_.jpg|https://images-na.ssl-images-amazon.com/images/I/81jhuN6ZdNL._UL1500_.jpg|https://images-na.ssl-images-amazon.com/images/I/71AtMO756gL._UL1500_.jpg|https://images-na.ssl-images-amazon.com/images/I/91TxMRU9bEL._UL1500_.jpg|https://images-na.ssl-images-amazon.com/images/I/91yImYFYHAL._UL1500_.jpg|https://images-na.ssl-images-amazon.com/images/I/71DV5v8Ff7L._UL1500_.jpg|https://images-na.ssl-images-amazon.com/images/I/81nfEBnYUvL._UL1500_.jpg</t>
  </si>
  <si>
    <t>BIBA Women's Cotton a-line Kurta | BIBA Women's Anarkali Kurta | BIBA Women's Cotton Anarkali Kurta | BIBA Women's Anarkali Kurta | BIBA Women's Anarkali Kurta | BIBA Women's Anarkali Kurta | BIBA Women's Cotton Straight Kurta | BIBA Women's cotton straight Kurta | BIBA Women's Angrakha Kurta | BIBA Women's Anarkali Kurta</t>
  </si>
  <si>
    <t>{'ASIN': 'B07MM6677Q', 'Date_first_available_at_Amazon_in': '10 January 2019', 'Customer_Reviews': '4.3 out of 5 stars 2 customer reviews', 'Amazon_Bestsellers_Rank': "#9,594 in Clothing &amp; Accessories (See Top 100 in Clothing &amp; Accessories) #901 in\xa0Women's Kurtas &amp; Kurtis"}</t>
  </si>
  <si>
    <t>BIBA Women's cotton anarkali Kurta</t>
  </si>
  <si>
    <t>https://www.amazon.in/BIBA-Anarkali-FOLK-REP14593_Off-White_38/dp/B07MHXHZVZ/</t>
  </si>
  <si>
    <t>baf779e8ef1764e32fcefb4a443e691a</t>
  </si>
  <si>
    <t>B07LDM12R6</t>
  </si>
  <si>
    <t>https://images-na.ssl-images-amazon.com/images/I/81q-62iUNBL._UL1500_.jpg|https://images-na.ssl-images-amazon.com/images/I/71Tpfbm8MdL._UL1500_.jpg|https://images-na.ssl-images-amazon.com/images/I/A1BhIXL6XaL._UL1500_.jpg|https://images-na.ssl-images-amazon.com/images/I/A1yDIntXzoL._UL1500_.jpg|https://images-na.ssl-images-amazon.com/images/I/91DQwS7wICL._UL1500_.jpg|https://images-na.ssl-images-amazon.com/images/I/71LXdPNZO1L._UL1500_.jpg</t>
  </si>
  <si>
    <t>Newport Men's Slim Fit Jeans | Newport Men's Slim Fit Jeans | Newport Men's Slim Fit Jeans</t>
  </si>
  <si>
    <t>{'ASIN': 'B07LDM12R6', 'Date_first_available_at_Amazon_in': '15 December 2018', 'Customer_Reviews': 'Be the first to review this item', 'Amazon_Bestsellers_Rank': "#3,04,072 in Clothing &amp; Accessories (See Top 100 in Clothing &amp; Accessories) #9618 in\xa0Men's Jeans"}</t>
  </si>
  <si>
    <t>NEWPORT Men's Slim Fit Jeans</t>
  </si>
  <si>
    <t>https://www.amazon.in/Newport-Mens-Slim-Jeans-277809152_MD-Blue_32_Md-Blue_32/dp/B07GSCJCP3/</t>
  </si>
  <si>
    <t>b507596134354c5f4d6a680d6bff04b0</t>
  </si>
  <si>
    <t>B01JWDZE4W</t>
  </si>
  <si>
    <t>ooltah chashma</t>
  </si>
  <si>
    <t>https://images-na.ssl-images-amazon.com/images/I/81JbS63Nm8L._UL1024_.jpg|https://images-na.ssl-images-amazon.com/images/I/81gqvJdEsnL._UL1024_.jpg|https://images-na.ssl-images-amazon.com/images/I/814wvbOYQvL._UL1024_.jpg</t>
  </si>
  <si>
    <t>Home Shop Gift Black Cotton Gold Printed Long Skirt Length 40 Inches Waist Size :: Non Stretch 26 inches, After Stretch 42 inches. | Rangsthali Women's Cotton Gold Printed Long Skirt (Black_Free Size) | Rangsthali Women's Cotton Skirt (SKRT-053, Black) | Rangsthali Women's Cotton Skirt (Red_Free Size) | Decot Paradise Rayon Flared Skirt | Silver Organisation Women's Cotton Skirt (SK_5183, Multicolor, Free Size) | Silver Organisation Women's Cotton Skirt (SK_5183, Multicolor, Free Size) | jwf Women's Cotton Long Skirt (SSK_315_Multicolor_) | jwf Women's Cotton Regular Fit Leheriya Printed Long Skirt (SK_241, Multicolour, Free Size) | Mudrika Women's Cotton Wrap Around Skirt with Elegant Print (SK_5299, Multicolour, Free Size)</t>
  </si>
  <si>
    <t>{'Item_Weight': '349 g', 'Item_part_number': 'SKRT-069', 'ASIN': 'B01JWDZE4W', 'Date_first_available_at_Amazon_in': '7 August 2016', 'Customer_Reviews': '3.3 out of 5 stars 26 customer reviews', 'Amazon_Bestsellers_Rank': "#1,42,003 in Clothing &amp; Accessories (See Top 100 in Clothing &amp; Accessories) #1992 in\xa0Women's Churidar &amp; Salwar Bottoms"}</t>
  </si>
  <si>
    <t>Ooltah Chashma Women's Cotton Skirt (SKRT-069__Black_Free Size)</t>
  </si>
  <si>
    <t>https://www.amazon.in/Ooltah-Chashma-Womens-Cotton-SKRT-069__Black_Free/dp/B01JWDZE4W/</t>
  </si>
  <si>
    <t>Rangsthali</t>
  </si>
  <si>
    <t>94c21ad0a9480beae4aa7a4799f39d5b</t>
  </si>
  <si>
    <t>B07BBMFX92</t>
  </si>
  <si>
    <t>https://images-na.ssl-images-amazon.com/images/I/91kxIhEUW8L._UL1500_.jpg|https://images-na.ssl-images-amazon.com/images/I/81bT%2BtUypAL._UL1500_.jpg|https://images-na.ssl-images-amazon.com/images/I/71PGREJY9sL._UL1500_.jpg</t>
  </si>
  <si>
    <t>Arihant Men's Cotton Linen Formal Shirt | Arihant Men's Cotton Regular Fit Formal Shirt | Arihant Checkered Cotton Linen Half Sleeves Regular Fit Formal Shirts for Men | Arihant Men's Cotton Linen Formal Shirt | Arihant Men's Cotton Linen Formal Shirt | Arihant Light Yellow Plain Solid Cotton Linen Half Sleeves Regular Fit Formal Shirt for Men (AR739820_42) | Arihant Men's Cotton Regular Fit Formal Shirt | Arihant Checkered Cotton Linen Half Sleeves Regular Fit Formal Shirts for Men</t>
  </si>
  <si>
    <t>{'Item_part_number': 'AR73982038', 'ASIN': 'B07BBMFX92', 'Date_first_available_at_Amazon_in': '12 October 2019', 'Customer_Reviews': '3.9 out of 5 stars 2 customer reviews', 'Amazon_Bestsellers_Rank': "#3,15,593 in Clothing &amp; Accessories (See Top 100 in Clothing &amp; Accessories) #11274 in\xa0Men's Formal Shirts"}</t>
  </si>
  <si>
    <t>Arihant Light Yellow Plain Solid Cotton Linen Half Sleeves Regular Fit Formal Shirt for Men (AR739820_38)</t>
  </si>
  <si>
    <t>https://www.amazon.in/Arihant-Mens-Formal-Shirt-AR739820_Yellow1_38/dp/B07BBMFX92/</t>
  </si>
  <si>
    <t>B0792KDZDZ</t>
  </si>
  <si>
    <t>https://images-na.ssl-images-amazon.com/images/I/9112Z-l0v6L._UL1500_.jpg|https://images-na.ssl-images-amazon.com/images/I/91fI3yGk6vL._UL1500_.jpg|https://images-na.ssl-images-amazon.com/images/I/91eN0sUFJeL._UL1500_.jpg|https://images-na.ssl-images-amazon.com/images/I/81T%2BbfYS8xL._UL1500_.jpg</t>
  </si>
  <si>
    <t>Duke Men's Checkered Slim Fit Casual Shirt | Duke Men's Printed Slim Fit Casual Shirt | Duke Men's Solid Slim Fit Casual Shirt | Duke Men's Checkered Slim Fit Casual Shirt | Duke Men's Printed Slim Fit Casual Shirt | Duke Men's Checkered Slim Fit Casual Shirt | Duke Men's Solid Slim Fit Casual Shirt | United Colors of Benetton Men's Checkered Slim Fit Casual Shirt | US Polo Association Men's Casual Shirt</t>
  </si>
  <si>
    <t>{'ASIN': 'B0792LBX8V', 'Date_first_available_at_Amazon_in': '17 January 2018', 'Customer_Reviews': '3.6 out of 5 stars 9 customer reviews', 'Amazon_Bestsellers_Rank': "#2,76,778 in Clothing &amp; Accessories (See Top 100 in Clothing &amp; Accessories) #13694 in\xa0Men's Casual Shirts"}</t>
  </si>
  <si>
    <t>Duke Men's Checkered Slim Fit Casual Shirt</t>
  </si>
  <si>
    <t>https://www.amazon.in/Duke-Checkered-Casual-Shirt-SDO88JCK_Blue_XX-Large/dp/B0792KDZDZ/</t>
  </si>
  <si>
    <t>9f029d56eec8c14340a2eae82b7788e1</t>
  </si>
  <si>
    <t>B07C4SBVHR</t>
  </si>
  <si>
    <t>KEA KEA</t>
  </si>
  <si>
    <t>https://images-na.ssl-images-amazon.com/images/I/61ae-5qbOsL._UL1020_.jpg|https://images-na.ssl-images-amazon.com/images/I/616CRqu523L._UL1020_.jpg|https://images-na.ssl-images-amazon.com/images/I/71kzWm0%2BiTL._UL1300_.jpg|https://images-na.ssl-images-amazon.com/images/I/8106wuqoL7L._UL1300_.jpg|https://images-na.ssl-images-amazon.com/images/I/61kAULJ4U8L._UL1300_.jpg|https://images-na.ssl-images-amazon.com/images/I/81DhMl6Gm6L._UL1500_.jpg|https://images-na.ssl-images-amazon.com/images/I/710UtJPoJPL._UL1500_.jpg</t>
  </si>
  <si>
    <t>{'Item_part_number': 'PT-32767', 'ASIN': 'B07C4SBVHR', 'Date_first_available_at_Amazon_in': '2 May 2019', 'Customer_Reviews': 'Be the first to review this item'}</t>
  </si>
  <si>
    <t>KEA KEA Kids Summer Fedora Hat Classic Vintage Panama Short Brim Straw Fedora Hat Black</t>
  </si>
  <si>
    <t>https://www.amazon.in/KEA-Summer-Fedora-Classic-Vintage/dp/B07C4SBVHR/</t>
  </si>
  <si>
    <t>bdf81e2985c6f029128fb2776c0600ad</t>
  </si>
  <si>
    <t>B07VV7L9H7</t>
  </si>
  <si>
    <t>https://images-na.ssl-images-amazon.com/images/I/91iDCE-iooL._UL1500_.jpg|https://images-na.ssl-images-amazon.com/images/I/81iA14E1dqL._UL1500_.jpg|https://images-na.ssl-images-amazon.com/images/I/91KrbNuSkHL._UL1500_.jpg|https://images-na.ssl-images-amazon.com/images/I/91BpfW-r2qL._UL1500_.jpg</t>
  </si>
  <si>
    <t>Babydoll Women's Full Long, Front Open Poly Cotton House Coat Nighty with Belt (Red, Large) | Babydoll Women's Cotton Bizzy Lizzy Nighty (Blue, XL) | Baby Doll Women's Cotton Full Long, Front Open, Housecoat Nighty with Belt (Clo_Nig_3082.9, Red, XL) | Baby Doll Women's Cotton Front Open Adjustable Size Housecoat Night Gown (Multicolour, XL) | Baby Doll Women's Cotton Front Open Adjustable Robe Housecoat Nighty (Clo_Nig_8044, Red, X-Large) | Babydoll? 100% Pure Cotton Robe, Housecoat, Nighty, Sleepwear, Night Gown for Women Ladies, Front Open Adjustable Size Large L Medium Chest Size 32, 34, 36 Red</t>
  </si>
  <si>
    <t>{'Item_Weight': '200 g', 'Item_part_number': 'Clo_Nig_8227', 'ASIN': 'B07VV7L9H7', 'Date_first_available_at_Amazon_in': '30 December 2016', 'Customer_Reviews': '5.0 out of 5 stars 1 customer review', 'Amazon_Bestsellers_Rank': "#3,76,235 in Clothing &amp; Accessories (See Top 100 in Clothing &amp; Accessories) #3942 in\xa0Women's Nighties &amp; Nightdresses"}</t>
  </si>
  <si>
    <t>Baby Doll Women's Cotton Front Open Adjustable Size Nighty (Clo_Nig_8227, Green, Large)</t>
  </si>
  <si>
    <t>https://www.amazon.in/Baby-Doll-Womens-Adjustable-Clo_Nig_8227/dp/B07VV7L9H7/</t>
  </si>
  <si>
    <t>df857996180be41760ceefdd943f62b6</t>
  </si>
  <si>
    <t>ADRO PUBG Fan Printed Cotton T-Shirt | PrintOctopus Graphic Printed T-Shirt for Men PUBG T-Shirt | Playerunknown's Battlegrounds T-Shirt | Half Sleeve T-Shirt | Round Neck T Shirt | 100% Cotton T-Shirt for Women | PrintOctopus Graphic Printed T-Shirt for Men PUBG T-Shirt | Playerunknown's Battlegrounds T-Shirt | Half Sleeve T-Shirt for Women | Round Neck T Shirt | 100% Cotton T-Shirt | PrintOctopus Graphic Printed T-Shirt for Men PUBG T-Shirt | Playerunknown's Battlegrounds T-Shirt | Half Sleeve T-Shirt for Girls | Round Neck T Shirt | 100% Cotton T-Shirt | INDISSH PUBG,pubg Game, pubg Player Printed Round Neck Cotton T-Shirt for Kids Boys &amp; Girls Black | PrintMyFashion Kid's Boys &amp; Girls PUBG 100% Ring-Spun Cotton Black Gamer T-Shirt | ADRO PUBG Fan Printed Cotton T-Shirt</t>
  </si>
  <si>
    <t>https://www.amazon.in/Riddhi-Siddhi-Graphics-Black-Blue-Tshirts/dp/B07KSCHB8Q/</t>
  </si>
  <si>
    <t>f2166d237ef77cb04bd92d6d440994e3</t>
  </si>
  <si>
    <t>B077SQRYS8</t>
  </si>
  <si>
    <t>US Polo Association</t>
  </si>
  <si>
    <t>https://images-na.ssl-images-amazon.com/images/I/813cvDrv61L._SL1500_.jpg|https://images-na.ssl-images-amazon.com/images/I/81-gjh5a9KL._SL1500_.jpg</t>
  </si>
  <si>
    <t>Juicy Couture Girls' Fashion Top and Legging Set | Kids Headquarters Girls' Tunic Set-Capsleeves | Nautica Girls' Patterned Sleeveless Dress | Juicy Couture Baby Girls' 2 Pieces Shorts Set | Tommy Hilfiger Baby Girls 2 Pieces Tunic Leggings Set</t>
  </si>
  <si>
    <t>U.S. Polo Assn. Baby Girls Fashion Top and Legging Set, Lace Taping Yoke Babydoll White, 12M</t>
  </si>
  <si>
    <t>https://www.amazon.in/Polo-Fashion-Legging-Taping-Babydoll/dp/B077SQRYS8/</t>
  </si>
  <si>
    <t>04da909d9c0603d8cd0069ec02df82e0</t>
  </si>
  <si>
    <t>B0796D5CDL</t>
  </si>
  <si>
    <t>https://images-na.ssl-images-amazon.com/images/I/91UsmlHvxcL._UL1500_.jpg</t>
  </si>
  <si>
    <t>United Colors of Benetton Girls' Regular Fit Plain T-Shirt | United Colors of Benetton Girls' Plain Regular Fit T-Shirt | United Colors of Benetton Girls' Regular Fit Polka Dot T-Shirt | United Colors of Benetton Girls' Regular Fit Plain T-Shirt | United Colors of Benetton Girl's Plain Regular fit T-Shirt | United Colors of Benetton Girl's Plain Regular fit T-Shirt | United Colors of Benetton Girls' Regular Fit Starred T-Shirt | United Colors of Benetton Girls' A-Line Knee-Long Dress | United Colors of Benetton Girl's Plain Regular Fit T-Shirt | Mothercare Girl's Animal Print T-Shirts | United Colors of Benetton Girls' T-Shirt | United Colors of Benetton Girl's Animal Print Regular Fit T-Shirt | United Colors of Benetton Girls' Regular Fit Plain T-Shirt | United Colors of Benetton Girl's Plain Regular fit T-Shirt | United Colors of Benetton Girls' Plain Regular Fit T-Shirt | United Colors of Benetton Girl's Plain Regular fit T-Shirt</t>
  </si>
  <si>
    <t>{'ASIN': 'B0796D5CDL', 'Date_first_available_at_Amazon_in': '22 January 2018', 'Customer_Reviews': '5.0 out of 5 stars 1 customer review', 'Amazon_Bestsellers_Rank': "#1,04,667 in Clothing &amp; Accessories (See Top 100 in Clothing &amp; Accessories) #937 in\xa0Girls' T-Shirts"}</t>
  </si>
  <si>
    <t>https://www.amazon.in/United-Colors-Benetton-18P3XF7C186PG_21P_Pink-CAMATION_XL/dp/B0792P6N8J/</t>
  </si>
  <si>
    <t>e46e772f4db828596401de21eaadb692</t>
  </si>
  <si>
    <t>B07DXQ3YLN</t>
  </si>
  <si>
    <t>Navy Blue|Pink|Red</t>
  </si>
  <si>
    <t>https://images-na.ssl-images-amazon.com/images/I/71%2BapmQs1JL._UL1500_.jpg|https://images-na.ssl-images-amazon.com/images/I/81Rm3IghGZL._UL1500_.jpg|https://images-na.ssl-images-amazon.com/images/I/71njoXLLzpL._UL1500_.jpg</t>
  </si>
  <si>
    <t>KANCHNAR Women's Poly Silk Half Half Printed Saree with Blouse Piece | Kanchnar Women's Poly Silk Printed Saree with Blouse | KANCHNAR Women's Poly Silk Half Half Printed Saree with Blouse Piece | Kanchnar Women's Georgette Printed Saree | Kanchnar Women's Poly Linen Checks Printed Saree with Blouse | Saree Mall Women'S Art Silk Saree With Blouse Piece | GoSriKi Art Silk Saree with Blouse Piece | Anni Designer Women's Art silk with blouse piece Saree(Free Size)</t>
  </si>
  <si>
    <t>{'Item_Weight': '449 g', 'Item_part_number': '755S83-P', 'ASIN': 'B07GBVG45W', 'Date_first_available_at_Amazon_in': '10 August 2018', 'Customer_Reviews': '4.0 out of 5 stars 1 customer review', 'Amazon_Bestsellers_Rank': "#3,65,615 in Clothing &amp; Accessories (See Top 100 in Clothing &amp; Accessories) #20400 in\xa0Women's Sarees"}</t>
  </si>
  <si>
    <t>Kanchnar Women's Poly Silk Printed Saree with Blouse</t>
  </si>
  <si>
    <t>https://www.amazon.in/Kanchnar-Womens-Poly-Silk-Saree/dp/B07DXQ3YLN/</t>
  </si>
  <si>
    <t>80d104334077b3d65c5b553400e7950a</t>
  </si>
  <si>
    <t>B074T7M85Q</t>
  </si>
  <si>
    <t>On The Edge Marketing</t>
  </si>
  <si>
    <t>https://images-na.ssl-images-amazon.com/images/I/810ohpcdeVL._UL1500_.jpg|https://images-na.ssl-images-amazon.com/images/I/818fnQ02AyL._UL1500_.jpg|https://images-na.ssl-images-amazon.com/images/I/81HayHsMFFL._UL1500_.jpg</t>
  </si>
  <si>
    <t>{'Item_part_number': 'CWC 15', 'ASIN': 'B074T7M85Q', 'Date_first_available_at_Amazon_in': '11 March 2015', 'Customer_Reviews': '4.0 out of 5 stars 1 customer review', 'Amazon_Bestsellers_Rank': "#16,79,428 in Clothing &amp; Accessories (See Top 100 in Clothing &amp; Accessories) #139471 in\xa0Men's T-Shirts"}</t>
  </si>
  <si>
    <t>On The Edge Marketing India's World Cup T Shirts</t>
  </si>
  <si>
    <t>https://www.amazon.in/Indias-World-Cup-Cricket-shirt/dp/B00UJ9D1ZI/</t>
  </si>
  <si>
    <t>2eba74bb8ed205e8c4dc4df177407e75</t>
  </si>
  <si>
    <t>B01AWXW5Y8</t>
  </si>
  <si>
    <t>Contra</t>
  </si>
  <si>
    <t>https://images-na.ssl-images-amazon.com/images/I/51wsc-JbUHL._SL1024_.jpg|https://images-na.ssl-images-amazon.com/images/I/51j0bLe6X7L._SL1024_.jpg</t>
  </si>
  <si>
    <t>Pink Flamingo Women's Elastic Stretchable Hidden No-show Fashion Belt</t>
  </si>
  <si>
    <t>{'ASIN': 'B01AWXW5Y8', 'Date_first_available_at_Amazon_in': '21 January 2016', 'Customer_Reviews': '3.0 out of 5 stars 13 customer reviews', 'Amazon_Bestsellers_Rank': "#41,627 in Bags, Wallets and Luggage (See Top 100 in Bags, Wallets and Luggage) #146692 in\xa0Women's Clothing"}</t>
  </si>
  <si>
    <t>3/4" G Buckle Multy Nappa R/S Stitching Fone</t>
  </si>
  <si>
    <t>https://www.amazon.in/Buckle-Multy-nappa-Stitching-Fone/dp/B01AWXW5Y8/</t>
  </si>
  <si>
    <t>Contra belts</t>
  </si>
  <si>
    <t>a988e248523ff099109040ef3f19422b</t>
  </si>
  <si>
    <t>B017GDCPEC</t>
  </si>
  <si>
    <t>Pink|White|Blue|Multi-Coloured|Off-White|Purple|Orange|Red|Black</t>
  </si>
  <si>
    <t>https://images-na.ssl-images-amazon.com/images/I/71-wIBlxXLL._UL1460_.jpg|https://images-na.ssl-images-amazon.com/images/I/818Lw4i1bXL._UL1500_.jpg|https://images-na.ssl-images-amazon.com/images/I/71IGi9hIjXL._UL1497_.jpg</t>
  </si>
  <si>
    <t>Wish Karo Baby Girls Frock Birthday Dress for Girls - Tissue - (bxa170) | My Lil Princess Red Floral Stars_Net Fabric_1 to 6 Years | Wish Karo Baby Girls Frock Birthday Dress for Girls - Tissue - (bxa165) | Wish Karo Baby Girls Frock Dress (red/Pink -net) | Wish Karo Baby Girls Frock Birthday Dress for Girls - Scuba - (bxa158) | Pink Wings Baby Girl Tutu Dress, First Birthday Tutu Dress | Royals Fairy Butterfly Wings Costume for Baby Girl ,RED | PIKABOO Baby Headband (Newborn_Red) | Wish Karo Baby Girls Frock Birthday Dress for Girls - Tissue - (bxa170) | Fashion Dream Baby Girls Rose Flower Midi/Knee Length Cotton Casual Dresses | SOFYANA Baby Girl's Birthday Party Dress Long Dresses Maxi Body Sequence | My Lil Princess Baby Girls Birthday Frock Dress_Glory Pink Frock_3-10 Years</t>
  </si>
  <si>
    <t>{'Item_Weight': '200 g', 'Item_part_number': 'MLP_PDD', 'ASIN': 'B017GDCPEC', 'Date_first_available_at_Amazon_in': '4 May 2017', 'Customer_Reviews': '3.8 out of 5 stars 182 customer reviews', 'Amazon_Bestsellers_Rank': "#56,473 in Clothing &amp; Accessories (See Top 100 in Clothing &amp; Accessories) #775 in\xa0Girls' Dresses &amp; Jumpsuits"}</t>
  </si>
  <si>
    <t>My Lil Princess Baby Girls Birthday Frock Dress Red Scuba_1-6 Years</t>
  </si>
  <si>
    <t>https://www.amazon.in/My-Lil-Princess-Dress_Net-Fabric_4/dp/B07XGFTBM9/</t>
  </si>
  <si>
    <t>77b19d16df150074de66a80ae3d13abc</t>
  </si>
  <si>
    <t>B074YH7JSD</t>
  </si>
  <si>
    <t>Black|Burgandy Wine|Dark Blue|White and trendy pink|Yellow</t>
  </si>
  <si>
    <t>https://images-na.ssl-images-amazon.com/images/I/91Ih5mLheLL._UL1500_.jpg|https://images-na.ssl-images-amazon.com/images/I/91w6VvggfML._UL1500_.jpg</t>
  </si>
  <si>
    <t>GoSriKi Synthetic Cotton Saree with Blouse Piece | ANNI DESIGNER Art Silk with Blouse Piece Saree | ANNI DESIGNER Silk with Blouse Piece Saree | Lovender Fashion Women's Pure Cotton Saree With Blouse Piece | Perfectblue Women's Linen Saree With Blouse Piece (LinenMiinniimumvaariation) | J B Fashion Cotton Khadi Silk Saree with blouse piece | Korni Cotton Saree (Kr0074 _Multi-Coloured) | GoSriKi Cotton Silk with Blouse Piece Saree | ANNI DESIGNER Art Silk with Blouse Piece Saree | OOMPH! Art Silk Saree with Blouse Piece | GoSriKi Synthetic with Blouse Piece Saree | GoSriKi Synthetic Cotton Saree with Blouse Piece</t>
  </si>
  <si>
    <t>{'Product_Dimensions': '30 x 2 x 20 cm', 'Item_part_number': 'sarees sarees under 500 for women 1133+', 'ASIN': 'B0792MQ99N', 'Date_first_available_at_Amazon_in': '17 January 2018', 'Customer_Reviews': '3.0 out of 5 stars 878 customer reviews', 'Amazon_Bestsellers_Rank': "#658 in Clothing &amp; Accessories (See Top 100 in Clothing &amp; Accessories) #50 in\xa0Women's Sarees"}</t>
  </si>
  <si>
    <t>Winza Designer Cotton Saree with Blouse Piece</t>
  </si>
  <si>
    <t>https://www.amazon.in/Winza-Designer-Cotton-1133-Black_Free/dp/B074YH7JSD/</t>
  </si>
  <si>
    <t>b73632b5d81d4b9c999c1eb5db87337d</t>
  </si>
  <si>
    <t>B07MZ7H6XZ</t>
  </si>
  <si>
    <t>https://images-na.ssl-images-amazon.com/images/I/81oj%2B8YcuWL._UL1500_.jpg|https://images-na.ssl-images-amazon.com/images/I/81oPihYf45L._UL1500_.jpg|https://images-na.ssl-images-amazon.com/images/I/81sVgUC8yBL._UL1500_.jpg|https://images-na.ssl-images-amazon.com/images/I/81upgIygS1L._UL1500_.jpg</t>
  </si>
  <si>
    <t>Amante Babydoll Nightwear | Amante Padded Wired Mesh Babydoll Nightwear | Amante Women's Baby Doll | Enamor Women's Nightdress | amante Women's Lace Mix Short Chemise | Amante Rayon Color Blocked Chemise</t>
  </si>
  <si>
    <t>{'ASIN': 'B07MZ7H6XZ', 'Date_first_available_at_Amazon_in': '21 January 2019', 'Customer_Reviews': '5.0 out of 5 stars 2 customer reviews', 'Amazon_Bestsellers_Rank': "#2,70,169 in Clothing &amp; Accessories (See Top 100 in Clothing &amp; Accessories) #2887 in\xa0Women's Nighties &amp; Nightdresses"}</t>
  </si>
  <si>
    <t>Amante Women's Lace Mix Babydoll Nightwear</t>
  </si>
  <si>
    <t>https://www.amazon.in/Amante-Babydoll-Nightwear-SLP28801_Tomato-Puree_L/dp/B07MST6JBD/</t>
  </si>
  <si>
    <t>158e1c37ef0b217efe1720274f7f971c</t>
  </si>
  <si>
    <t>B07NCMWV92</t>
  </si>
  <si>
    <t>J.hampstead</t>
  </si>
  <si>
    <t>https://images-na.ssl-images-amazon.com/images/I/81AN6VTBKDL._UL1288_.jpg|https://images-na.ssl-images-amazon.com/images/I/81U9VGLHodL._UL1288_.jpg|https://images-na.ssl-images-amazon.com/images/I/818btKbA2%2BL._UL1288_.jpg|https://images-na.ssl-images-amazon.com/images/I/81ZWCT2mxjL._UL1288_.jpg|https://images-na.ssl-images-amazon.com/images/I/81AN6VTBKDL._UL1288_.jpg|https://images-na.ssl-images-amazon.com/images/I/81U9VGLHodL._UL1288_.jpg</t>
  </si>
  <si>
    <t>{'Item_part_number': 'LSJHTR65LGTGRYWHSTRP', 'ASIN': 'B07NCMZW7V', 'Date_first_available_at_Amazon_in': '3 February 2019', 'Customer_Reviews': 'Be the first to review this item', 'Amazon_Bestsellers_Rank': "#11,11,265 in Clothing &amp; Accessories (See Top 100 in Clothing &amp; Accessories) #1536 in\xa0Men's Trousers Unstitched Fabric"}</t>
  </si>
  <si>
    <t>J.Hamsptead by Siyaram's Light Grey Polyester Viscose White Striped Unstitched Suiting Fabric-</t>
  </si>
  <si>
    <t>https://www.amazon.in/J-hampstead-Polyester-Viscose-Unstitched-Grey_1-25/dp/B07NCMWV92/</t>
  </si>
  <si>
    <t>THE LIBAS STORE</t>
  </si>
  <si>
    <t>c43fd87ff57d375b7d95662f2937c1cd</t>
  </si>
  <si>
    <t>B01MRLSY6A</t>
  </si>
  <si>
    <t>https://images-na.ssl-images-amazon.com/images/I/61TYhsg0CAL._UL1024_.jpg|https://images-na.ssl-images-amazon.com/images/I/61jHeGq9o-L._UL1024_.jpg|https://images-na.ssl-images-amazon.com/images/I/61zkt9bNxbL._UL1024_.jpg|https://images-na.ssl-images-amazon.com/images/I/61Y4akNoIDL._UL1024_.jpg</t>
  </si>
  <si>
    <t>{'Item_Weight': '299 g', 'Item_part_number': '2MN16-0695-D26', 'ASIN': 'B01MRLSY6A', 'Date_first_available_at_Amazon_in': '17 November 2016', 'Customer_Reviews': '3.3 out of 5 stars 3 customer reviews', 'Amazon_Bestsellers_Rank': '#5,03,704 in Clothing &amp; Accessories (See Top 100 in Clothing &amp; Accessories) #575 in\xa0Maternity Dresses'}</t>
  </si>
  <si>
    <t>9teenAGAIN Floral Printed Nursing Dress with Lace Fabric Cape Style Crop Top</t>
  </si>
  <si>
    <t>https://www.amazon.in/9teenagain-Floral-Printed-Nursing-Fabric/dp/B01N95CCHL/</t>
  </si>
  <si>
    <t>5edfb59fb0d4feb0b161f39c947b68c1</t>
  </si>
  <si>
    <t>B077QQ1DYM</t>
  </si>
  <si>
    <t>https://images-na.ssl-images-amazon.com/images/I/91e1Z-0BGBL._UL1500_.jpg|https://images-na.ssl-images-amazon.com/images/I/916e710P-zL._UL1500_.jpg|https://images-na.ssl-images-amazon.com/images/I/A1KWxlz5tiL._UL1500_.jpg|https://images-na.ssl-images-amazon.com/images/I/91VJbnri2RL._UL1500_.jpg|https://images-na.ssl-images-amazon.com/images/I/81-yPQHkk1L._UL1500_.jpg</t>
  </si>
  <si>
    <t>Van Heusen Men's Plain Slim Fit Cotton Casual Shirt | Van Heusen Men's Solid Slim Fit Casual Shirt | Van Heusens Men's Solid Slim Fit Casual Shirt | Van Heusen Men's Printed Slim Fit Casual Shirt | Van Heusen Men's Solid Slim Fit Casual Shirt | Van Heusen Men's Checkered Slim fit Casual Shirt | Van Heusen Men's Plain Slim Fit Cotton Casual Shirt | Parx Men's Plain Slim Fit Casual Shirt | US Polo Association Men's Solid Regular Fit T-Shirt</t>
  </si>
  <si>
    <t>{'ASIN': 'B077QQ1DYM', 'Date_first_available_at_Amazon_in': '24 November 2017', 'Customer_Reviews': '3.5 out of 5 stars 6 customer reviews', 'Amazon_Bestsellers_Rank': "#1,45,242 in Clothing &amp; Accessories (See Top 100 in Clothing &amp; Accessories) #6313 in\xa0Men's Casual Shirts"}</t>
  </si>
  <si>
    <t>Van Heusen Men's Plain Slim Fit Cotton Casual Shirt</t>
  </si>
  <si>
    <t>https://www.amazon.in/Van-Heusen-Sport-Cotton-VSSF517S007807_Blue_40/dp/B077QHBCX8/</t>
  </si>
  <si>
    <t>c9de9e6ecdc10478b7f72a1a0323654c</t>
  </si>
  <si>
    <t>B07G737HXN</t>
  </si>
  <si>
    <t>THE LONDON STORE</t>
  </si>
  <si>
    <t>https://images-na.ssl-images-amazon.com/images/I/51t3Mj23sPL._UL1000_.jpg|https://images-na.ssl-images-amazon.com/images/I/61mrX4kD1OL._UL1000_.jpg|https://images-na.ssl-images-amazon.com/images/I/61UdMsNlXkL._UL1000_.jpg|https://images-na.ssl-images-amazon.com/images/I/61TlKMtIxwL._UL1000_.jpg|https://images-na.ssl-images-amazon.com/images/I/71GmvVoQeQL._UL1000_.jpg|https://images-na.ssl-images-amazon.com/images/I/61CtHy%2B-fGL._UL1000_.jpg|https://images-na.ssl-images-amazon.com/images/I/518lFGp8OAL._UL1000_.jpg</t>
  </si>
  <si>
    <t>THE LONDON STORE Baby Girl's Princess Sequins Bowknot Sleeveless Party Tutu Frocks 1-5 Years Children Dress | Fairy Dolls Baby Girls Frock,Infant Frock | THE LONDON STORE Girl's Golden Sequined Tulle Net Kids Dresses | Wish Karo Baby Girls Frock Birthday Dress for Girls - Net - (bxa161) | Fairy Dolls Girls Princess Ball Gown, Full Sequined Dress,Girls Birthday Gown | Pink Wings Baby Girl Tutu Dress, First Birthday Tutu Dress</t>
  </si>
  <si>
    <t>{'Item_part_number': 'Kids-Dress-1', 'ASIN': 'B07G737HXN', 'Date_first_available_at_Amazon_in': '5 August 2018', 'Customer_Reviews': '5.0 out of 5 stars 1 customer review'}</t>
  </si>
  <si>
    <t>THE LONDON STORE Baby Girl's White &amp; Black Clothing Sets</t>
  </si>
  <si>
    <t>https://www.amazon.in/LONDON-STORE-Clothing-Bloomers-Headband/dp/B07G748JM9/</t>
  </si>
  <si>
    <t>d49fca51949cb274add4afc5cf3874db</t>
  </si>
  <si>
    <t>B07FWB99KT</t>
  </si>
  <si>
    <t>https://images-na.ssl-images-amazon.com/images/I/81xSF1nohUL._UL1500_.jpg|https://images-na.ssl-images-amazon.com/images/I/71mOdSQYDvL._UL1500_.jpg|https://images-na.ssl-images-amazon.com/images/I/81%2Bt6qiwzuL._UL1500_.jpg|https://images-na.ssl-images-amazon.com/images/I/91VyWV4BsxL._UL1500_.jpg|https://images-na.ssl-images-amazon.com/images/I/817zEozmTSL._UL1500_.jpg</t>
  </si>
  <si>
    <t>Aurelia Women's Straight Kurta | Aurelia Women's Straight Kurta | Aurelia Women's Rayon straight Kurta | Aurelia Women's Straight Kurta | Aurelia Women's Straight Kurta | Aurelia Women's Rayon straight Kurta | Aurelia Women's Straight Kurta | Aurelia Women's Rayon straight Kurta | Aurelia Women's Rayon straight Kurta | Aurelia Women's Cotton Straight Kurta | Aurelia Women's Rayon Straight Kurta | Aurelia Women's Straight Kurta</t>
  </si>
  <si>
    <t>{'ASIN': 'B07FWB99KT', 'Date_first_available_at_Amazon_in': '25 July 2018', 'Customer_Reviews': '4.1 out of 5 stars 44 customer reviews', 'Amazon_Bestsellers_Rank': "#2,900 in Clothing &amp; Accessories (See Top 100 in Clothing &amp; Accessories) #270 in\xa0Women's Kurtas &amp; Kurtis"}</t>
  </si>
  <si>
    <t>https://www.amazon.in/Aurelia-Womens-Straight-Kurta-18AUA10042-300495_Orange_XX-Large/dp/B07FWH728Y/</t>
  </si>
  <si>
    <t>480e9a621ab8dc7ef80eccd0a67ae1c2</t>
  </si>
  <si>
    <t>B0834DMVNF</t>
  </si>
  <si>
    <t>https://images-na.ssl-images-amazon.com/images/I/51rI3AjgZnL._UL1440_.jpg|https://images-na.ssl-images-amazon.com/images/I/51Sc9eYMnXL._UL1440_.jpg|https://images-na.ssl-images-amazon.com/images/I/61FAMeAqT7L._UL1440_.jpg|https://images-na.ssl-images-amazon.com/images/I/71n9KJVlIWL._UL1440_.jpg|https://images-na.ssl-images-amazon.com/images/I/61NJ1mJRglL._UL1440_.jpg</t>
  </si>
  <si>
    <t>{'Item_part_number': 'HFK05Rama_$P', 'ASIN': 'B0834DMVNF', 'Date_first_available_at_Amazon_in': '25 December 2019', 'Customer_Reviews': '5.0 out of 5 stars 1 customer review', 'Amazon_Bestsellers_Rank': "#2,55,170 in Clothing &amp; Accessories (See Top 100 in Clothing &amp; Accessories) #18519 in\xa0Women's Kurtas &amp; Kurtis"}</t>
  </si>
  <si>
    <t>BELOMODA Rama Green Color Heavy Rayon Fabric 3/4th Sleeve Collar Neck Straight Stitched Kurti for Women</t>
  </si>
  <si>
    <t>https://www.amazon.in/BELOMODA-Fabric-Sleeve-Straight-Stitched/dp/B0834DMPDW/</t>
  </si>
  <si>
    <t>8212a98e089f3aaf20cd27487b0dfba3</t>
  </si>
  <si>
    <t>B07DR1H798</t>
  </si>
  <si>
    <t>Rupa Jon Men's Cotton Vest | Rupa Jon Men's Cotton Vest</t>
  </si>
  <si>
    <t>{'Item_Weight': '458 g', 'Item_part_number': 'Rupa10(0057)', 'ASIN': 'B07DR1H798', 'Date_first_available_at_Amazon_in': '14 June 2018', 'Customer_Reviews': '5.0 out of 5 stars 1 customer review', 'Amazon_Bestsellers_Rank': "#4,40,778 in Clothing &amp; Accessories (See Top 100 in Clothing &amp; Accessories) #2022 in\xa0Men's Underwear Vests"}</t>
  </si>
  <si>
    <t>Rupa Comfortable Cotton White Vest Pack of 10</t>
  </si>
  <si>
    <t>https://www.amazon.in/Rupa-Comfortable-Cotton-White-Vest/dp/B07DQN4SLX/</t>
  </si>
  <si>
    <t>6572126011b031986b29a813e3439678</t>
  </si>
  <si>
    <t>B07FQ7VCFC</t>
  </si>
  <si>
    <t>https://images-na.ssl-images-amazon.com/images/I/61WFRIXP36L._UL1500_.jpg|https://images-na.ssl-images-amazon.com/images/I/61trNz-qYBL._UL1500_.jpg|https://images-na.ssl-images-amazon.com/images/I/61DdH5ithRL._UL1500_.jpg|https://images-na.ssl-images-amazon.com/images/I/618fJabiI7L._UL1500_.jpg</t>
  </si>
  <si>
    <t>Mufti Men's Striped Slim Fit T-Shirt | Mufti Henley Plain Black Sleeves T-Shirt | Mufti Men's Printed Slim Fit T-Shirt | Mufti Men's Printed Slim Fit T-Shirt | Mufti Men's Solid Slim Fit T-Shirt | Mufti Men's Plain Slim fit T-Shirt | Allen Solly Men's Polo | Mufti Men's Striped Slim Fit T-Shirt | Mufti Polo Stripes Half Sleeves T-Shirt | Mufti Polo Stripes Half Sleeves T-Shirt</t>
  </si>
  <si>
    <t>{'Item_Weight': '222 g', 'ASIN': 'B07FQ7VCFC', 'Date_first_available_at_Amazon_in': '19 July 2018', 'Customer_Reviews': '5.0 out of 5 stars 1 customer review', 'Amazon_Bestsellers_Rank': "#2,63,280 in Clothing &amp; Accessories (See Top 100 in Clothing &amp; Accessories) #20676 in\xa0Men's T-Shirts"}</t>
  </si>
  <si>
    <t>Mufti Men's Striped Slim Fit T-Shirt</t>
  </si>
  <si>
    <t>https://www.amazon.in/Mufti-Mens-Striped-T-Shirt-MFK-6558-G_Brown_XXL/dp/B07FPZV57H/</t>
  </si>
  <si>
    <t>bc427e8bc042fd0ed289de17e2a9b2e4</t>
  </si>
  <si>
    <t>B07GZK6V2B</t>
  </si>
  <si>
    <t>https://images-na.ssl-images-amazon.com/images/I/61SBmA2CWAL._UL1280_.jpg|https://images-na.ssl-images-amazon.com/images/I/711w72VezZL._UL1280_.jpg|https://images-na.ssl-images-amazon.com/images/I/61EEYHwOOBL._UL1100_.jpg|https://images-na.ssl-images-amazon.com/images/I/6191RUIoj3L._UL1280_.jpg|https://images-na.ssl-images-amazon.com/images/I/61HxOoLs51L._UL1100_.jpg</t>
  </si>
  <si>
    <t>{'Item_part_number': 'PC012018', 'ASIN': 'B07GZK6V2B', 'Date_first_available_at_Amazon_in': '30 August 2018', 'Customer_Reviews': '5.0 out of 5 stars 1 customer review', 'Amazon_Bestsellers_Rank': "#20,34,556 in Clothing &amp; Accessories (See Top 100 in Clothing &amp; Accessories) #28886 in\xa0Women's Churidar &amp; Salwar Bottoms"}</t>
  </si>
  <si>
    <t>Pancye White Gray Strip Palazzo</t>
  </si>
  <si>
    <t>https://www.amazon.in/Pancye-White-Gray-Strip-Palazzo/dp/B07H1FHWZ2/</t>
  </si>
  <si>
    <t>0a89a8eb8989fabc1dd67f6dd7ac5117</t>
  </si>
  <si>
    <t>B07VX9G6XC</t>
  </si>
  <si>
    <t>https://images-na.ssl-images-amazon.com/images/I/61Pxmp05A9L._UL1400_.jpg|https://images-na.ssl-images-amazon.com/images/I/61ygoPJuE2L._UL1400_.jpg|https://images-na.ssl-images-amazon.com/images/I/6123kNGuvZL._UL1400_.jpg|https://images-na.ssl-images-amazon.com/images/I/71q-N2gKz7L._UL1400_.jpg</t>
  </si>
  <si>
    <t>Planet Superheroes Spider-Man Adult Cap Red | FashMade Solid Baseball Cap for Men Boys &amp; Women Girls | Michelangelo Half Net Fabric Cap For Boys/Girls/Mens/Women (Free Size, Black) | Oulm Baseball Adjustable Black Cap for Men &amp; Boys - (CP-1) | NexusWorld Baseball Adjustable Causal Cap Both for Men and Women | Wersoa??Upgraded Version Pure Black Back Side Closed Baseball Caps for Men &amp; Women | Life Friends Baseball Adjustable Causal Cap Both for Men and Women Black | Planet Superheroes Hulk Adult Cap - Blue</t>
  </si>
  <si>
    <t>{'Product_Dimensions': '30 x 18 x 15 cm', 'Item_part_number': 'T1089', 'ASIN': 'B07VX9G6XC', 'Date_first_available_at_Amazon_in': '29 July 2019', 'Customer_Reviews': '5.0 out of 5 stars 1 customer review', 'Amazon_Bestsellers_Rank': "#36,610 in Clothing &amp; Accessories (See Top 100 in Clothing &amp; Accessories) #434 in\xa0Men's Caps &amp; Hats"}</t>
  </si>
  <si>
    <t>Planet Superheroes Black Panther Adult Cap - Black</t>
  </si>
  <si>
    <t>https://www.amazon.in/Planet-Superheroes-Black-Panther-Adult/dp/B07VX9G6XC/</t>
  </si>
  <si>
    <t>4422f8ea740a11a70da5f6acd6b1d172</t>
  </si>
  <si>
    <t>B00U2FKEPO</t>
  </si>
  <si>
    <t>https://images-na.ssl-images-amazon.com/images/I/91-MtNEwPUL._UL1500_.jpg|https://images-na.ssl-images-amazon.com/images/I/A1-oKQ3iEUL._UL1500_.jpg|https://images-na.ssl-images-amazon.com/images/I/A1tlZ--4HjL._UL1500_.jpg</t>
  </si>
  <si>
    <t>VIMAL Men's Polyester Unstitched 1.3 m Trousers Fabric (Blue, Free Size) | VIMAL Men's Polyester 1.3 m Unstitched Trouser Fabric (Black, Free Size) | VIMAL Men's Polyester Unstitched 1.2 m Trousers Fabric (Light Grey, Free Size) | VIMAL Men's Polyester Unstitched 1.3 m Trouser Fabric (Dark Grey, Free Size) | VIMAL Men's Polyester Unstitched 1.2 m Trouser Fabric (Dark Grey, Free Size) | VIMAL Men's Polyblend 1.2 m Unstitched Trouser Fabric (Black, Free Size) | VIMAL Men's Polyester Unstitched 1.2 m Trousers Fabric (Light Grey, Free Size) | VIMAL Men's Polyester Unstitched 1.2 m Trouser Fabric (Dark Grey, Free Size) | VIMAL Men's Polyester 1.3 m Unstitched Trouser Fabric (Black, Free Size) | VIMAL Men's Polyester Unstitched 1.2 m Trouser Fabric (Brown, Free Size) | VIMAL Men's Polyblend 1.2 m Unstitched Trouser Fabric (Black, Free Size) | Arvind Mafatlal Men's Viscose 1.3 m Unstitched Trouser Fabric (Black, Free Size)</t>
  </si>
  <si>
    <t>{'Item_Weight': '390 g', 'Item_part_number': 'VML_PNT_10558_Blue', 'ASIN': 'B00U2FKEPO', 'Date_first_available_at_Amazon_in': '27 February 2015', 'Customer_Reviews': '4.2 out of 5 stars 26 customer reviews', 'Amazon_Bestsellers_Rank': "#1,21,063 in Clothing &amp; Accessories (See Top 100 in Clothing &amp; Accessories) #114 in\xa0Men's Trousers Unstitched Fabric"}</t>
  </si>
  <si>
    <t>VIMAL Men's Polyester Unstitched 1.2 m Trousers Fabric (Blue, Free Size)</t>
  </si>
  <si>
    <t>https://www.amazon.in/VIMAL-Unstitched-Polyester-Trouser-Fabric/dp/B00U2FKEPO/</t>
  </si>
  <si>
    <t>ee2ca13bb0ef8da024d4e240488b01eb</t>
  </si>
  <si>
    <t>B00QR1N0X0</t>
  </si>
  <si>
    <t>IncredibleGifts</t>
  </si>
  <si>
    <t>https://images-na.ssl-images-amazon.com/images/I/71oulkPVnlL._UL1050_.jpg</t>
  </si>
  <si>
    <t>{'Item_model_number': 'HAT', 'ASIN': 'B00QR1N0X0', 'Date_first_available_at_Amazon_in': '3 September 2015', 'Customer_Reviews': 'Be the first to review this item'}</t>
  </si>
  <si>
    <t>Swat Beanie Black Hat White Embroidered</t>
  </si>
  <si>
    <t>https://www.amazon.in/Swat-Beanie-Black-White-Embroidered/dp/B00QR1N0X0/</t>
  </si>
  <si>
    <t>f64a7373f1aa6be6689626544f05f358</t>
  </si>
  <si>
    <t>B00K71OC2O</t>
  </si>
  <si>
    <t>Black|Brown|Red</t>
  </si>
  <si>
    <t>https://images-na.ssl-images-amazon.com/images/I/71REs6IxABL._UL1500_.jpg|https://images-na.ssl-images-amazon.com/images/I/716N4pMCmlL._UL1500_.jpg|https://images-na.ssl-images-amazon.com/images/I/71F9t54EPjL._UL1500_.jpg|https://images-na.ssl-images-amazon.com/images/I/71CxGpKKEWL._UL1500_.jpg|https://images-na.ssl-images-amazon.com/images/I/81pVY0LG80L._UL1500_.jpg|https://images-na.ssl-images-amazon.com/images/I/81IZ1vIIXvL._UL1500_.jpg|https://images-na.ssl-images-amazon.com/images/I/712sjzova-L._UL1500_.jpg</t>
  </si>
  <si>
    <t>TWO DOTS Women Satin Night with Robe 2Pc Nightwear Set</t>
  </si>
  <si>
    <t>{'Item_part_number': 'DP101-P', 'ASIN': 'B00K7VU5RA', 'Date_first_available_at_Amazon_in': '8 May 2014', 'Customer_Reviews': '3.1 out of 5 stars 3 customer reviews', 'Amazon_Bestsellers_Rank': "#10,55,443 in Clothing &amp; Accessories (See Top 100 in Clothing &amp; Accessories) #11522 in\xa0Women's Nighties &amp; Nightdresses"}</t>
  </si>
  <si>
    <t>Fasense Women Satin Nightwear Set</t>
  </si>
  <si>
    <t>https://www.amazon.in/Fasense-Womens-Satin-Nightwear-Free/dp/B00K71OC2O/</t>
  </si>
  <si>
    <t>afd74ef66dd6c524c5592131c0855ac4</t>
  </si>
  <si>
    <t>B07C7K1HL3</t>
  </si>
  <si>
    <t>https://images-na.ssl-images-amazon.com/images/I/A1Nyya56EoL._UL1500_.jpg</t>
  </si>
  <si>
    <t>United Colors of Benetton Girls' A-Line Knee-Long Dress | United Colors of Benetton Girls' Skater Regular Fit Polka Dot Dress | United Colors of Benetton Cotton a-line Dress | United Colors of Benetton Girls' A-Line Midi Dress | United Colors of Benetton Rayon Tulip Dress | United Colors of Benetton Cotton a-line Dress | United Colors of Benetton Girls' A-Line Knee-Long Dress | United Colors of Benetton Girls' Regular Fit Jumpsuit | United Colors of Benetton Girl's Floral Regular fit T-Shirt | US Polo Association Girls' Dress | United Colors of Benetton Girls' T-Shirt | United Colors of Benetton Girl's Floral Regular fit T-Shirt | United Colors of Benetton Girls' A-Line Knee-Long Dress | United Colors of Benetton Cotton a-line Dress | United Colors of Benetton Girls' Skater Regular Fit Polka Dot Dress | United Colors of Benetton Cotton a-line Dress</t>
  </si>
  <si>
    <t>{'ASIN': 'B07C7K1HL3', 'Date_first_available_at_Amazon_in': '16 April 2018', 'Customer_Reviews': '4.5 out of 5 stars 4 customer reviews', 'Amazon_Bestsellers_Rank': "#1,35,728 in Clothing &amp; Accessories (See Top 100 in Clothing &amp; Accessories) #1788 in\xa0Girls' Dresses &amp; Jumpsuits"}</t>
  </si>
  <si>
    <t>United Colors of Benetton Girls' A-Line Knee-Long Dress</t>
  </si>
  <si>
    <t>https://www.amazon.in/United-Colors-Benetton-Knee-Long-18P4DU65VAG0G_901_Blueprint_L/dp/B07C6WVC75/</t>
  </si>
  <si>
    <t>6363fe900c94794fc9c90416cb5e2ced</t>
  </si>
  <si>
    <t>B07VBSMX9W</t>
  </si>
  <si>
    <t>https://images-na.ssl-images-amazon.com/images/I/71qkbZ2RVgL._UL1500_.jpg|https://images-na.ssl-images-amazon.com/images/I/71Xs4C3lV6L._UL1500_.jpg|https://images-na.ssl-images-amazon.com/images/I/810bSSobQqL._UL1500_.jpg|https://images-na.ssl-images-amazon.com/images/I/71nZ9I-YtJL._UL1500_.jpg</t>
  </si>
  <si>
    <t>Max Women Pullover | Max Women Pullover | Max Women Pullover | Max Women Pullover | Max Women Pullover | Max Women Pullover | Max Women Pullover | Max Women Pullover | Max Women Pullover</t>
  </si>
  <si>
    <t>{'ASIN': 'B07VBSMX9W', 'Date_first_available_at_Amazon_in': '20 July 2019', 'Customer_Reviews': 'Be the first to review this item', 'Amazon_Bestsellers_Rank': "#87,252 in Clothing &amp; Accessories (See Top 100 in Clothing &amp; Accessories) #320 in\xa0Women's Pullover Sweaters"}</t>
  </si>
  <si>
    <t>https://www.amazon.in/Max-WI18FLST02-Womens-Pullover-WI18FLST02_Melange_Medium/dp/B07VCR99C6/</t>
  </si>
  <si>
    <t>cc7be5ff321ef832819b283a66695d04</t>
  </si>
  <si>
    <t>B07G32JYMM</t>
  </si>
  <si>
    <t>https://images-na.ssl-images-amazon.com/images/I/813J20QowhL._UL1500_.jpg|https://images-na.ssl-images-amazon.com/images/I/81gTeHVw2DL._UL1500_.jpg|https://images-na.ssl-images-amazon.com/images/I/81ZZfWSxc2L._UL1500_.jpg|https://images-na.ssl-images-amazon.com/images/I/71LtzYawQQL._UL1500_.jpg</t>
  </si>
  <si>
    <t>Arrow Newyork Men's Solid Slim Fit Formal Shirt | Arrow Newyork Men's Printed Slim Fit Formal Shirt | Arrow Newyork Men's Printed Slim Fit Formal Shirt | Arrow Newyork Formal Shirt | Van Heusen Men's Solid Slim fit Formal Shirt | Van Heusen Men's Slim fit Formal Shirt</t>
  </si>
  <si>
    <t>{'ASIN': 'B07G32JYMM', 'Date_first_available_at_Amazon_in': '31 July 2018', 'Customer_Reviews': '4.0 out of 5 stars 1 customer review', 'Amazon_Bestsellers_Rank': "#8,20,234 in Clothing &amp; Accessories (See Top 100 in Clothing &amp; Accessories) #31566 in\xa0Men's Formal Shirts"}</t>
  </si>
  <si>
    <t>Arrow Newyork Men's Printed Slim Fit Formal Shirt</t>
  </si>
  <si>
    <t>https://www.amazon.in/Arrow-Newyork-Printed-Formal-ANUSH1011_Blue_40/dp/B07884J164/</t>
  </si>
  <si>
    <t>f2a9acb0fb7ac0ec7f98a340dd943517</t>
  </si>
  <si>
    <t>B0739VF1W1</t>
  </si>
  <si>
    <t>https://images-na.ssl-images-amazon.com/images/I/815y61-ADVL._UL1500_.jpg|https://images-na.ssl-images-amazon.com/images/I/71ejBHFnOVL._UL1500_.jpg|https://images-na.ssl-images-amazon.com/images/I/81n6VC%2B-uML._UL1500_.jpg|https://images-na.ssl-images-amazon.com/images/I/91QcGIYbgoL._UL1500_.jpg|https://images-na.ssl-images-amazon.com/images/I/819G8CsmPcL._UL1500_.jpg</t>
  </si>
  <si>
    <t>Aurelia Women's Rayon Straight Kurta | Aurelia Women's Straight Kurta | Aurelia Women's Straight Fit Kurta | Aurelia Women's Straight Kurta | Aurelia Women's Straight Kurta | Aurelia Women's Straight Fit Kurta | Aurelia Women's Straight Kurta | Aurelia Women's Straight Kurta | Aurelia Women's Straight Kurta | Aurelia Women's Straight Kurta | Aurelia Women's Straight Kurta | Aurelia Women's Straight Fit Kurta | Aurelia Women's Straight Kurta | Aurelia Women's Straight Kurta | Janasya Women's Brown Poly Silk Straight Floral Print Kurta | Aurelia Women's Straight Kurta</t>
  </si>
  <si>
    <t>{'Item_model_number': '17AUK13232-62449', 'ASIN': 'B0739VF1W1', 'Date_first_available_at_Amazon_in': '26 June 2017', 'Customer_Reviews': '3.7 out of 5 stars 21 customer reviews', 'Amazon_Bestsellers_Rank': "#1,52,281 in Clothing &amp; Accessories (See Top 100 in Clothing &amp; Accessories) #11297 in\xa0Women's Kurtas &amp; Kurtis"}</t>
  </si>
  <si>
    <t>https://www.amazon.in/Aurelia-Womens-Straight-Kurta-17AUK13232-62449_RED_XS/dp/B0735D6S7J/</t>
  </si>
  <si>
    <t>f09659c7806c9b96cd9e9d55eab512c8</t>
  </si>
  <si>
    <t>B07NHHSXRZ</t>
  </si>
  <si>
    <t>https://images-na.ssl-images-amazon.com/images/I/71rtKfg8PeL._UL1440_.jpg|https://images-na.ssl-images-amazon.com/images/I/7160ZzppROL._UL1440_.jpg|https://images-na.ssl-images-amazon.com/images/I/711oJElRqWL._UL1440_.jpg|https://images-na.ssl-images-amazon.com/images/I/817ZZs8bUBL._UL1440_.jpg</t>
  </si>
  <si>
    <t>Jaipur Kurti Women's Regular fit Top | Jaipur Kurti Women's Regular fit Top | Jaipur Kurti Women's Top | Jaipur Kurti Women's Regular fit Top | Jaipur Kurti Women's Cotton a-line Kurta | Jaipur Kurti Women's Cotton Straight Kurta | Jaipur Kurti Women's cotton pyjama Bottom | Jaipur Kurti Women's Solid Regular Trouser | Jaipur Kurti Women's Solid Regular Trouser | Jaipur Kurti Women's Straight Fit Pants | Triumphin Women Girls Boat Neck Embroidered Rayon Cotton Top for Dailywear Casual Women/Girls Tops | Jaipur Kurti Women's Cotton Straight Kurta | Jaipur Kurti Women's cotton pyjama Bottom | Jaipur Kurti Women's Solid Regular Trouser | Jaipur Kurti Women's Solid Regular Trouser | Jaipur Kurti Women's Regular fit Top</t>
  </si>
  <si>
    <t>{'Item_part_number': 'JDF1227', 'ASIN': 'B07NHHSXRZ', 'Date_first_available_at_Amazon_in': '15 June 2018', 'Customer_Reviews': '3.7 out of 5 stars 6 customer reviews', 'Amazon_Bestsellers_Rank': "#86,413 in Clothing &amp; Accessories (See Top 100 in Clothing &amp; Accessories) #6814 in\xa0Women's Kurtas &amp; Kurtis"}</t>
  </si>
  <si>
    <t>Jaipur Kurti Women's Regular fit Top</t>
  </si>
  <si>
    <t>https://www.amazon.in/Jaipur-Kurti-Womens-Regular-JDF1227-M_Pink_Medium/dp/B07PHXH2GY/</t>
  </si>
  <si>
    <t>b1f541fe92056ae62ecae2ef74540198</t>
  </si>
  <si>
    <t>B07H5D6CT5</t>
  </si>
  <si>
    <t>https://images-na.ssl-images-amazon.com/images/I/61Bp6Fxzg8L._UL1200_.jpg</t>
  </si>
  <si>
    <t>PrintOctopus Graphic Printed T-Shirt for Men Sarcasm Tshirt | Half Sleeve T-Shirt | Round Neck T Shirt for Women | 100% Cotton T-Shirt | Short Sleeve T Shirt | Wear Your Opinion WYO Men's Graphic Printed Half Sleeve T-Shirt|Design-Sarcasm Society| Sarcasm Funny</t>
  </si>
  <si>
    <t>{'Item_part_number': 'TS-2902', 'ASIN': 'B07H5D6CT5', 'Date_first_available_at_Amazon_in': '7 September 2018', 'Customer_Reviews': 'Be the first to review this item', 'Amazon_Bestsellers_Rank': "#4,10,032 in Clothing &amp; Accessories (See Top 100 in Clothing &amp; Accessories) #33048 in\xa0Men's T-Shirts"}</t>
  </si>
  <si>
    <t>Caseria Men's Cotton Graphic Printed Half Sleeve T-Shirt - National Sarcasm Society</t>
  </si>
  <si>
    <t>https://www.amazon.in/Caseria-Cotton-Graphic-Printed-T-Shirt/dp/B07H5DFMXN/</t>
  </si>
  <si>
    <t>dedbc9d5dd876d6542a10a56f8ed0098</t>
  </si>
  <si>
    <t>B07NL7Z8HK</t>
  </si>
  <si>
    <t>Jet Black|Lapis Blue::Blush Pink|Lime Green::Blush Red|Medallion Yellow|Navy Blue|Peanut Beige|Tangerine Orange</t>
  </si>
  <si>
    <t>https://images-na.ssl-images-amazon.com/images/I/91QBkrk8VRL._UL1500_.jpg|https://images-na.ssl-images-amazon.com/images/I/91mfBOT0mqL._UL1500_.jpg|https://images-na.ssl-images-amazon.com/images/I/81ctkTrK5HL._UL1500_.jpg|https://images-na.ssl-images-amazon.com/images/I/91lvplML-FL._UL1500_.jpg</t>
  </si>
  <si>
    <t>Oomph! Women?? Art Silk Printed Kalamkari Sarees with Tassles - Medallion Yellow | Oomph! Women?? Art Silk Printed Kalamkari Sarees with Tassles | Oomph! Women?? Art Silk Printed Kalamkari Sarees with Tassles | Oomph! Art Silk Saree with Blouse Piece | Winza Designer Women's Art Silk Saree With Blouse_ART-37 | GoSriKi Art Silk Saree with Blouse Piece | Oomph! Women?? Art Silk Printed Kalamkari Sarees with Tassles - Medallion Yellow | Oomph! Women?? Art Silk Printed Kalamkari Sarees with Tassles | Oomph! Art Silk Saree with Blouse Piece | Oomph! Women?? Art Silk Printed Kalamkari Sarees with Tassles | GoSriKi Art Silk Saree with Blouse Piece | Oomph! Art Silk with Blouse Piece Saree</t>
  </si>
  <si>
    <t>{'Item_Weight': '299 g', 'Item_part_number': 'stgrp3', 'ASIN': 'B07W86HQRW', 'Date_first_available_at_Amazon_in': '9 August 2019', 'Customer_Reviews': '4.1 out of 5 stars 11 customer reviews', 'Amazon_Bestsellers_Rank': "#39,195 in Clothing &amp; Accessories (See Top 100 in Clothing &amp; Accessories) #2114 in\xa0Women's Sarees"}</t>
  </si>
  <si>
    <t>Oomph! Women?? Art Silk Printed Kalamkari Sarees with Tassles</t>
  </si>
  <si>
    <t>https://www.amazon.in/Oomph-blouse-stpriyayellow_-Medallion-Yellow_/dp/B07NL7Z8HK/</t>
  </si>
  <si>
    <t>7c62e99f66b55524855a75598480d8a3</t>
  </si>
  <si>
    <t>B07DH6YN72</t>
  </si>
  <si>
    <t>Red|Green|Orange</t>
  </si>
  <si>
    <t>https://images-na.ssl-images-amazon.com/images/I/717C694SaaL._UL1500_.jpg|https://images-na.ssl-images-amazon.com/images/I/81pnAYI91PL._UL1500_.jpg|https://images-na.ssl-images-amazon.com/images/I/71yoEWqUjdL._UL1500_.jpg|https://images-na.ssl-images-amazon.com/images/I/A18bTxvEa0L._UL1500_.jpg</t>
  </si>
  <si>
    <t>Rhe-ana Women's Stole &amp; Scarf, Stylish Art Silk Viscose Stoles &amp; Scarves, Madonna, Multiple Colours | THE WEAVE TRAVELLER Women's Linen Stole | The Weave Traveller Handloom Hand Woven Solid Dupatta With Slub Work for Women's Girl's | Weavers Villa Women's Stole | THE WEAVE TRAVELLER Women's Linen Stole | Rhe-ana Women's Scarf/Stole/Shawl/Wrap/Dupatta, Polywool, Summer/Winter Women's Accessories, Elena, Old Rose Colours, 28 X 72 Inches</t>
  </si>
  <si>
    <t>{'ASIN': 'B07F72FLFM', 'Date_first_available_at_Amazon_in': '3 July 2018', 'Customer_Reviews': '5.0 out of 5 stars 1 customer review', 'Amazon_Bestsellers_Rank': "#5,93,345 in Clothing &amp; Accessories (See Top 100 in Clothing &amp; Accessories) #274235 in\xa0Women's Clothing"}</t>
  </si>
  <si>
    <t>The Weave Traveller Handloom Hand Woven 2 Meter Jamdani Stole Scarf for Women &amp; Girl's</t>
  </si>
  <si>
    <t>https://www.amazon.in/Weave-Traveller-Handloom-Orange-Jamdani/dp/B07DH6YN72/</t>
  </si>
  <si>
    <t>11a97df7f03dea328faaf326ba1325f9</t>
  </si>
  <si>
    <t>B07HMCLGWW</t>
  </si>
  <si>
    <t>Poorak</t>
  </si>
  <si>
    <t>https://images-na.ssl-images-amazon.com/images/I/81fALTsSmCL._UL1500_.jpg|https://images-na.ssl-images-amazon.com/images/I/81QjuenHjeL._UL1500_.jpg|https://images-na.ssl-images-amazon.com/images/I/81yrt9s6iSL._UL1500_.jpg|https://images-na.ssl-images-amazon.com/images/I/71lgE5-c3HL._UL1500_.jpg</t>
  </si>
  <si>
    <t>Poorak Rayon Double Layer Frontspit Booty Paisley kurta for Women | Poorak Rayon Double Layer Medium Jacket Style kurta for Women | Janasya Women's Cotton A-Line Kurta | PIPASA Women Double Layer Chanderi Cotton Sleeveless Side Tie-Up Long Light Embroidered Stitched Angrakha Kurti Kurta | Amayra Women's Rayon Straight Kurti With Palazzos (Black) | ROZVEH Women's Pink &amp; Printed Yoke Design Anarkali Kurta</t>
  </si>
  <si>
    <t>{'Item_part_number': 'PK_PAR_KT_026_E', 'ASIN': 'B07HMCLGWW', 'Date_first_available_at_Amazon_in': '19 July 2018', 'Customer_Reviews': '4.6 out of 5 stars 3 customer reviews', 'Amazon_Bestsellers_Rank': "#9,36,722 in Clothing &amp; Accessories (See Top 100 in Clothing &amp; Accessories) #60881 in\xa0Women's Kurtas &amp; Kurtis"}</t>
  </si>
  <si>
    <t>Poorak Rayon Double Layer Mirror Work kurta for Women</t>
  </si>
  <si>
    <t>https://www.amazon.in/Poorak-Womens-Cotton-Double-Mirror/dp/B07FPW2N9T/</t>
  </si>
  <si>
    <t>0bd69f5fe698f70995338e7847182059</t>
  </si>
  <si>
    <t>B081Z3R8BF</t>
  </si>
  <si>
    <t>Black|Blue|Green|Grey</t>
  </si>
  <si>
    <t>https://images-na.ssl-images-amazon.com/images/I/81HN14XIdhL._UL1500_.jpg|https://images-na.ssl-images-amazon.com/images/I/81U-mAKwjWL._UL1500_.jpg|https://images-na.ssl-images-amazon.com/images/I/71x2PgPn4zL._UL1500_.jpg|https://images-na.ssl-images-amazon.com/images/I/7176VibPs%2BL._UL1500_.jpg|https://images-na.ssl-images-amazon.com/images/I/81l-kurKZ7L._UL1500_.jpg</t>
  </si>
  <si>
    <t>Styleville.in Women's Sweatshirt | Styleville.in Women's Sweatshirt | Styleville.in Women's Sweatshirt | Styleville.in Women's Sweatshirt | Styleville.in Women's Sweatshirt | Blacked Women's Round Neck Full Sleeve Sweatshirt</t>
  </si>
  <si>
    <t>{'ASIN': 'B081Z3R8BF', 'Date_first_available_at_Amazon_in': '25 November 2019', 'Customer_Reviews': 'Be the first to review this item', 'Amazon_Bestsellers_Rank': "#4,57,950 in Clothing &amp; Accessories (See Top 100 in Clothing &amp; Accessories) #2829 in\xa0Women's Sweatshirts &amp; Hoodies"}</t>
  </si>
  <si>
    <t>Styleville.in Women's Sweatshirt</t>
  </si>
  <si>
    <t>https://www.amazon.in/Styleville-in-SSSF460187-Womens-Sweatshirt-SSSF460187_Black_Xx-Large/dp/B07X7WRVFV/</t>
  </si>
  <si>
    <t>15562158487fc8d7a73f1dbb294668c9</t>
  </si>
  <si>
    <t>B01L1UX9OG</t>
  </si>
  <si>
    <t>fashiongrape Cotton Women's Maxi Long Semi-Stitched Fabric Jaipuri Printed - Free Size,Navy Blue | INDIAN FASHION GURU Women's Rayon Printed Maxi Dress (Multicolour, Free Size) | INDIAN FASHION GURU Womens Multicolor Printed Free Size Rayon Maxi Semi-Stitched Fabrices | Mahima Fab Women's Cotton Jaipuri Print Long Maxi Dress with Sleeves Attached Inside and Back Strips | INDIAN FASHION GURU Printed Rayon Maxi Dresses | Dress Materiel For Women Embroidery Cotton Dress Most Popular of 2020 | My Swag Women's Crepe Short Sleeve V Neck Crepe Maxi Dress | Urban Fab 100% Cotton Block Print Black Maxi Dress for Women | Fassion Women's Cotton Short Nighty/Nightgown/Sleepwear/Short Sleeve Nighties/Nightdress/Female Nightwear</t>
  </si>
  <si>
    <t>{'Item_Weight': '36.3 g', 'Item_part_number': 'BO-SNJ2AZ-11', 'ASIN': 'B01L1UX9OG', 'Date_first_available_at_Amazon_in': '24 August 2016', 'Customer_Reviews': '3.5 out of 5 stars 21 customer reviews', 'Amazon_Bestsellers_Rank': "#1,74,648 in Clothing &amp; Accessories (See Top 100 in Clothing &amp; Accessories) #2573 in\xa0Women's Ethnic Unstitched Fabric"}</t>
  </si>
  <si>
    <t>INDIAN FASHION GURU Women's Printed Rayon Maxi Semi-Stitched Fabric (BO-SNJ2AZ-11, Multicolour, Free Size)</t>
  </si>
  <si>
    <t>https://www.amazon.in/INDIAN-FASHION-GURU-BO-SNJ2AZ-11-Multicolour/dp/B01L1UX9OG/</t>
  </si>
  <si>
    <t>fedd74d421f44cee0fa7fc4c606f80b6</t>
  </si>
  <si>
    <t>B07RM3ZNC2</t>
  </si>
  <si>
    <t>https://images-na.ssl-images-amazon.com/images/I/71FDBckO8hL._UL1500_.jpg|https://images-na.ssl-images-amazon.com/images/I/71Ml2KFNn0L._UL1500_.jpg|https://images-na.ssl-images-amazon.com/images/I/61ItDvTZsnL._UL1500_.jpg|https://images-na.ssl-images-amazon.com/images/I/71lwJop%2BczL._UL1500_.jpg|https://images-na.ssl-images-amazon.com/images/I/71ZbpJVayNL._UL1500_.jpg|https://images-na.ssl-images-amazon.com/images/I/818UkkXcPOL._UL1500_.jpg</t>
  </si>
  <si>
    <t>Pistaa's Women's Cotton Flex Ikat Printed A-Line Kurta with Plus Size's | Pistaa's Women's Solid Peach Cotton Flex Printed Cut Kurta with Plus Size | Pistaa's Women's Viscose Gold Printed A-Line Kurta with Plus Size's | Pistaa's Women's Cotton Flex Ikat Printed A-Line Kurta with Plus Size's | Pistaa's Women Cotton Flex Ikat Printed Salwar suits Set | Pistaa's Women's Brown Solid Embroidered Kurta with Plus Size's | Pistaa's Women's Cotton Flex Ikat Printed A-Line Kurta with Plus Size's</t>
  </si>
  <si>
    <t>{'Product_Dimensions': '15.2 x 10.2 x 5.1 cm ; 150 g', 'Item_part_number': 'KWTPCPISTAGMX', 'ASIN': 'B07RM3ZNC2', 'Date_first_available_at_Amazon_in': '7 May 2019', 'Customer_Reviews': '5.0 out of 5 stars 1 customer review', 'Amazon_Bestsellers_Rank': "#3,53,037 in Clothing &amp; Accessories (See Top 100 in Clothing &amp; Accessories) #24886 in\xa0Women's Kurtas &amp; Kurtis"}</t>
  </si>
  <si>
    <t>Pistaa's Women's Solid Pista Green Cotton Flex Printed Cut Kurta with Plus Size</t>
  </si>
  <si>
    <t>https://www.amazon.in/Pistaas-Womens-Solid-Cotton-Printed/dp/B07RM34881/</t>
  </si>
  <si>
    <t>ab1274ef2c69fe319f1e840a2d48a9d1</t>
  </si>
  <si>
    <t>B0058FAMJG</t>
  </si>
  <si>
    <t>VALMONT, INC</t>
  </si>
  <si>
    <t>https://images-na.ssl-images-amazon.com/images/I/71vEjSZqc9L._UL1020_.jpg</t>
  </si>
  <si>
    <t>{'Product_Dimensions': '25.4 x 20.3 x 6.4 cm', 'Item_model_number': '230577VV', 'ASIN': 'B0058FAMJG', 'Date_first_available_at_Amazon_in': '16 October 2018', 'Customer_Reviews': 'Be the first to review this item'}</t>
  </si>
  <si>
    <t>VALMONT, INC Women's Plus Size Lacy Leisure Bra Style (Back Hook), Black, 44C</t>
  </si>
  <si>
    <t>https://www.amazon.in/VALMONT-INC-Womens-Leisure-Style/dp/B0058FAMJG/</t>
  </si>
  <si>
    <t>c00b5f7a88ec8e3f1d72ab93e6a258f2</t>
  </si>
  <si>
    <t>B07ZDK5VZ6</t>
  </si>
  <si>
    <t>OBIDUA</t>
  </si>
  <si>
    <t>Tanishqa Easy Fit, Imported Silky Sexy Thong/G String/Panties ! Comfortable fit Throughout Day ! Get Hooked On !! Vibrant Assorted Colours ! Ideal for Special Wear!! (Fits Small to Large)</t>
  </si>
  <si>
    <t>{'Item_part_number': 'SPPPSLT212', 'ASIN': 'B07ZDK5VZ6', 'Date_first_available_at_Amazon_in': '19 October 2019', 'Customer_Reviews': '4.0 out of 5 stars 1 customer review'}</t>
  </si>
  <si>
    <t>OBIDUA Snazzy Pink &amp; Purple Sexy Luxurious Thong</t>
  </si>
  <si>
    <t>https://www.amazon.in/OBIDUA-Snazzy-Purple-Luxurious-Thong/dp/B07ZJF38N5/</t>
  </si>
  <si>
    <t>3dffb164d0a77f555d0a8dda13e49450</t>
  </si>
  <si>
    <t>B07JB9ZVMW</t>
  </si>
  <si>
    <t>Gold &amp; Black|Blue &amp; Black|Royal Blue &amp; Black</t>
  </si>
  <si>
    <t>https://images-na.ssl-images-amazon.com/images/I/71guNC72xmL._UL1300_.jpg|https://images-na.ssl-images-amazon.com/images/I/714P5gD1PYL._UL1279_.jpg|https://images-na.ssl-images-amazon.com/images/I/71uWTJ%2B5pXL._UL1500_.jpg|https://images-na.ssl-images-amazon.com/images/I/7105XtSiW%2BL._UL1500_.jpg|https://images-na.ssl-images-amazon.com/images/I/91NhqeWY29L._UL1500_.jpg|https://images-na.ssl-images-amazon.com/images/I/61ymn4sHXtL._UL1366_.jpg</t>
  </si>
  <si>
    <t>VASTRAMAY Boys' Light Blue Cotton Silk Blend Boys Kurta Pyjama Set | Fourfolds Ethnic Wear Jacquard Kurta with Trouser style Pyjama for Boys FE707 | JBN Creation Boys Cotton Silk Kurta &amp; Pyjama Set For Kids (Color Black)</t>
  </si>
  <si>
    <t>{'Item_Weight': '227 g', 'Item_part_number': 'New-Kids-SJR-Designer-7003', 'ASIN': 'B07JB9ZVMW', 'Date_first_available_at_Amazon_in': '10 October 2018', 'Customer_Reviews': '5.0 out of 5 stars 1 customer review', 'Amazon_Bestsellers_Rank': "#1,96,725 in Clothing &amp; Accessories (See Top 100 in Clothing &amp; Accessories) #471 in\xa0Boys' Kurta Sets"}</t>
  </si>
  <si>
    <t>Sojanya (Since 1958), Kids Silk Blend Kurta &amp; Black Churidar Pyjama SET</t>
  </si>
  <si>
    <t>https://www.amazon.in/Sojanya-Since-Blend-Churidar-Pyjama/dp/B07JB9ZG4M/</t>
  </si>
  <si>
    <t>f02da05ab935e661111acd19d8693880</t>
  </si>
  <si>
    <t>B00AQ77FJ6</t>
  </si>
  <si>
    <t>Elope</t>
  </si>
  <si>
    <t>https://images-na.ssl-images-amazon.com/images/I/81cgrLNeR%2BL._SL1500_.jpg|https://images-na.ssl-images-amazon.com/images/I/81cgrLNeR%2BL._SL1500_.jpg</t>
  </si>
  <si>
    <t>Elope Musketeer Hat</t>
  </si>
  <si>
    <t>https://www.amazon.in/Elope-618480347524-Musketeer-Hat/dp/B00AQ77FJ6/</t>
  </si>
  <si>
    <t>e4711940fb69403da391aa9c65744a69</t>
  </si>
  <si>
    <t>B07JG3WSGH</t>
  </si>
  <si>
    <t>https://images-na.ssl-images-amazon.com/images/I/61Z-9IKaLWL._UL1500_.jpg|https://images-na.ssl-images-amazon.com/images/I/61YpWOACdlL._UL1500_.jpg|https://images-na.ssl-images-amazon.com/images/I/71vBfGoQLuL._UL1500_.jpg</t>
  </si>
  <si>
    <t>FUNKY STORE Play Poker Young Trendz Printed Dri-Fit Men's T-Shirt_White</t>
  </si>
  <si>
    <t>{'Item_part_number': 'FS1720', 'ASIN': 'B07JG3WSGH', 'Date_first_available_at_Amazon_in': '17 October 2018', 'Customer_Reviews': '4.0 out of 5 stars 1 customer review', 'Amazon_Bestsellers_Rank': "#13,09,915 in Clothing &amp; Accessories (See Top 100 in Clothing &amp; Accessories) #107592 in\xa0Men's T-Shirts"}</t>
  </si>
  <si>
    <t>FUNKY STORE Poker Legend Young Trendz Printed Dri-Fit Men's T-Shirt_White</t>
  </si>
  <si>
    <t>https://www.amazon.in/FUNKY-STORE-Printed-Dri-Fit-T-Shirt_White/dp/B07JWH87WZ/</t>
  </si>
  <si>
    <t>64f24ac91fc061d307f9b6994d992038</t>
  </si>
  <si>
    <t>B01MY2N256</t>
  </si>
  <si>
    <t>https://images-na.ssl-images-amazon.com/images/I/91I67dPaCHL._UL1500_.jpg|https://images-na.ssl-images-amazon.com/images/I/911OtpotMkL._UL1500_.jpg|https://images-na.ssl-images-amazon.com/images/I/A1yj2M30ntL._UL1500_.jpg|https://images-na.ssl-images-amazon.com/images/I/81KV7ZFqaxL._UL1500_.jpg</t>
  </si>
  <si>
    <t>Levi's Men's Casual Shirt</t>
  </si>
  <si>
    <t>{'ASIN': 'B01MS1TS21', 'Date_first_available_at_Amazon_in': '28 December 2016', 'Customer_Reviews': '5.0 out of 5 stars 1 customer review', 'Amazon_Bestsellers_Rank': "#5,18,690 in Clothing &amp; Accessories (See Top 100 in Clothing &amp; Accessories) #28466 in\xa0Men's Casual Shirts"}</t>
  </si>
  <si>
    <t>Pepe Jeans London Men's Casual Shirt</t>
  </si>
  <si>
    <t>https://www.amazon.in/Pepe-Jeans-London-Casual-8907557218877_PIMW100068_Large_Blue/dp/B01MY2N256/</t>
  </si>
  <si>
    <t>24a9ef4c7244f836d70879115bbef0fd</t>
  </si>
  <si>
    <t>B07QR96H25</t>
  </si>
  <si>
    <t>BISMAADH</t>
  </si>
  <si>
    <t>https://images-na.ssl-images-amazon.com/images/I/51AXMW4vC-L._UL1389_.jpg|https://images-na.ssl-images-amazon.com/images/I/51babCkd4zL._UL1024_.jpg|https://images-na.ssl-images-amazon.com/images/I/610FW0wVk%2BL._UL1100_.jpg|https://images-na.ssl-images-amazon.com/images/I/61PeJ2LcA2L._UL1100_.jpg</t>
  </si>
  <si>
    <t>Michelangelo Unisex Polyester Bandana (Multicolour, Free Size) -Combo Pack of 3 | FRIENDSKART Men's Polyester Bandana Bikers Motorcycle Riding Neck Face Mask Protection Tube Head (Brown, Black, Free Size) | Autofy Unisex Plain/Solid Colour Lycra Headwrap Bandana for Bikes (Black) | Generic Unisex Head Wrap Bandana (Multicolour, Free Size) - Pack of 6 | Bismaadh UV Face Mask - Neck Gaiter for Dust &amp; Sun Protection - Face Cover/Scarf for Fishing, Hiking, Cycling &amp; ATV Riding - UPF 30 Breathable Summer Balaclava - Moisture Wicking 12-in-1 Headwear | Michelangelo Buff Bandana COMBO Polyester Bandana, Free Size UNISEX 2-BUFF Black-WHITE | FRIENDSKART Men's Polyester Bandana Bikers Motorcycle Riding Neck Face Mask Protection Tube Head (Brown, Black, Free Size) | NEON ROCK Men's Metallic Skull Face Mask (M10017-1A, Silver, Free Size) | Bulfyss Tonyon Bike Lock Cable, 4-Feet Bike Cable Basic Self Coiling Resettable Combination Cable Bike Locks with Complimentary Mounting Bracket, 4 Feet x 1/2 Inch | Le Gear Dri-Fit Helmet Skull Cap (Black) | FabSeasons Cotton Slouchy Beanie and Skull Cap for Summer, Winter, Autumn &amp; Spring Season, Can be Used as a Helmet Cap Too | GLINTO Men's Premium Loafer Socks, Pack of 3 (Free size)</t>
  </si>
  <si>
    <t>{'Item_part_number': 'BISMAADH', 'ASIN': 'B07QR96H25', 'Date_first_available_at_Amazon_in': '17 April 2019', 'Customer_Reviews': '3.0 out of 5 stars 6 customer reviews', 'Amazon_Bestsellers_Rank': "#68,733 in Clothing &amp; Accessories (See Top 100 in Clothing &amp; Accessories) #759 in\xa0Men's Caps &amp; Hats"}</t>
  </si>
  <si>
    <t>BISMAADH Men's Polyester Bandana Bikers Motorcycle Riding Neck Face Mask Protection Tube Head (Black)</t>
  </si>
  <si>
    <t>https://www.amazon.in/BISMAADH-Polyester-Bandana-Motorcycle-Protection/dp/B07QR96H25/</t>
  </si>
  <si>
    <t>1699 sikh store</t>
  </si>
  <si>
    <t>c5a3fdf053af14b5d48358820c5a4f3a</t>
  </si>
  <si>
    <t>B07NJ8JBLV</t>
  </si>
  <si>
    <t>https://images-na.ssl-images-amazon.com/images/I/51K88te755L._UL1100_.jpg|https://images-na.ssl-images-amazon.com/images/I/61286BGJJCL._UL1100_.jpg|https://images-na.ssl-images-amazon.com/images/I/51yRY3uP%2BBL._UL1100_.jpg|https://images-na.ssl-images-amazon.com/images/I/51-zvPzrcyL._UL1100_.jpg|https://images-na.ssl-images-amazon.com/images/I/51Yn9kBN-qL._UL1100_.jpg</t>
  </si>
  <si>
    <t>Park Avenue Women Solid Dark Grey Regular Fit T-Neck Full Sleeve Sweater | Park Avenue Women Cardigan | Park Avenue Women's Pullover | Park Avenue Women Pullover | Park Avenue Woman Blue Regular Fit Sweater | Pepe Jeans Women's Pullover</t>
  </si>
  <si>
    <t>{'Item_part_number': 'PWWE00648-R4', 'ASIN': 'B07NJC4FVV', 'Date_first_available_at_Amazon_in': '8 February 2019', 'Customer_Reviews': 'Be the first to review this item', 'Amazon_Bestsellers_Rank': "#5,52,257 in Clothing &amp; Accessories (See Top 100 in Clothing &amp; Accessories) #1753 in\xa0Women's Pullover Sweaters"}</t>
  </si>
  <si>
    <t>Park Avenue Women Solid Medium Red Regular Fit T-Neck Full Sleeve Sweater</t>
  </si>
  <si>
    <t>https://www.amazon.in/Park-Avenue-Medium-Regular-Sweater/dp/B07NJ8JBLV/</t>
  </si>
  <si>
    <t>Eshopbox</t>
  </si>
  <si>
    <t>a2318e48c6fe45eab60f3793620294db</t>
  </si>
  <si>
    <t>B07HNWGQSD</t>
  </si>
  <si>
    <t>https://images-na.ssl-images-amazon.com/images/I/6186u2TGINL._UL1100_.jpg|https://images-na.ssl-images-amazon.com/images/I/51TyqC1K0kL._UL1100_.jpg|https://images-na.ssl-images-amazon.com/images/I/51Dx6WddSLL._UL1100_.jpg|https://images-na.ssl-images-amazon.com/images/I/51BHGAiEmPL._UL1100_.jpg</t>
  </si>
  <si>
    <t>{'Item_part_number': 'COUP_GTHHS_YLW', 'ASIN': 'B07HNWGQSD', 'Date_first_available_at_Amazon_in': '25 September 2018', 'Customer_Reviews': '5.0 out of 5 stars 1 customer review', 'Amazon_Bestsellers_Rank': "#14,15,462 in Clothing &amp; Accessories (See Top 100 in Clothing &amp; Accessories) #116945 in\xa0Men's T-Shirts"}</t>
  </si>
  <si>
    <t>Coup Unisex Printed Half Sleeves Cotton T-Shirt for Men and Women</t>
  </si>
  <si>
    <t>https://www.amazon.in/Coup-Unisex-Printed-Sleeves-T-Shirt/dp/B07HNBV4C3/</t>
  </si>
  <si>
    <t>64d06f419bff2340cdf93ead190dcc39</t>
  </si>
  <si>
    <t>B07VNRMLCJ</t>
  </si>
  <si>
    <t>Craft Darbar</t>
  </si>
  <si>
    <t>https://images-na.ssl-images-amazon.com/images/I/71bHqvIcUaL._UL1500_.jpg|https://images-na.ssl-images-amazon.com/images/I/71a0YUQ%2BBkL._UL1500_.jpg|https://images-na.ssl-images-amazon.com/images/I/71HvROu1hOL._UL1500_.jpg|https://images-na.ssl-images-amazon.com/images/I/91fhjILpEmL._UL1500_.jpg</t>
  </si>
  <si>
    <t>{'Item_part_number': 'ORGHANKI12', 'ASIN': 'B07VNRMLCJ', 'Date_first_available_at_Amazon_in': '25 July 2019', 'Customer_Reviews': '5.0 out of 5 stars 1 customer review', 'Amazon_Bestsellers_Rank': "#9,84,861 in Clothing &amp; Accessories (See Top 100 in Clothing &amp; Accessories) #39158 in\xa0Men's Accessories"}</t>
  </si>
  <si>
    <t>Craft Darbar Unisex GOTS Certified 3 Ply Organic Cotton Handkerchiefs (Off-White) - Set of 4</t>
  </si>
  <si>
    <t>https://www.amazon.in/Certified-Organic-Cotton-Off-White-Handkerchiefs/dp/B07VNRMLCJ/</t>
  </si>
  <si>
    <t>87609573766d7a104037b2e3c0374ade</t>
  </si>
  <si>
    <t>B01EU1LOWC</t>
  </si>
  <si>
    <t>ARIAT</t>
  </si>
  <si>
    <t>https://images-na.ssl-images-amazon.com/images/I/81PfN9NHcFL._UL1500_.jpg|https://images-na.ssl-images-amazon.com/images/I/81r-Fn8ABYL._UL1500_.jpg</t>
  </si>
  <si>
    <t>Ariat Men's Oil Skin Mesh Snap Back Hat | Ariat Men's Flexfit Baseball Cap | Ariat Men's Full Oil Corner Logo | Ariat Men's Gray Center Red Name Cap | Ariat Men's Boot-Embroidery Rodeo Tan Wallet | Ariat Men's M2 Relaxed-Fit Bootcut Jean</t>
  </si>
  <si>
    <t>{'Item_model_number': '1597801-1', 'ASIN': 'B01J68DK8K', 'Date_first_available_at_Amazon_in': '4 June 2016', 'Customer_Reviews': 'Be the first to review this item'}</t>
  </si>
  <si>
    <t>Ariat Men's Solid Black Corner Logo</t>
  </si>
  <si>
    <t>https://www.amazon.in/Ariat-Mens-Solid-Black-Corner/dp/B01EU1LOWC/</t>
  </si>
  <si>
    <t>a543e3b143fbf1986ca3b2f5a2c6e803</t>
  </si>
  <si>
    <t>B07C2S7F6H</t>
  </si>
  <si>
    <t>CORAL|HOT PINK|PURPLE|ROYAL BLUE|Red|Sky Blue</t>
  </si>
  <si>
    <t>https://images-na.ssl-images-amazon.com/images/I/71R5tR8-r2L._UL1500_.jpg|https://images-na.ssl-images-amazon.com/images/I/71PazMfNapL._UL1500_.jpg</t>
  </si>
  <si>
    <t>Fairy Dolls Girls Party Wear Frock | Pink Wings Girl's Sequined Gown Frozen Elsa Dress | Pink Wings Girls Tutu Dress, Tutu Dress,First Birthday Tutu Dress | Pink Wings Girl's Frill Frock Dress | MANNAT FASHION Baby- Girl's Kid's Birthday Dress Princess Frock Red MF 082 Kidswear | Pink Wings Girls Party Wear Dress/Gown | Fairy Dolls Girls Frock | Princeandprincess Ethinic Dress Satin Frock for Girls | My Lil Princess Georgette a-line Dress | Wish Karo Baby Girls Party Wear Frock Long Dress DN (LFg1006sg)</t>
  </si>
  <si>
    <t>{'ASIN': 'B07C2S7F6H', 'Date_first_available_at_Amazon_in': '22 March 2016', 'Customer_Reviews': '4.2 out of 5 stars 3 customer reviews', 'Amazon_Bestsellers_Rank': "#3,30,712 in Clothing &amp; Accessories (See Top 100 in Clothing &amp; Accessories) #4338 in\xa0Girls' Dresses &amp; Jumpsuits"}</t>
  </si>
  <si>
    <t>Pink Wings Girls Gathered Georgette Frock</t>
  </si>
  <si>
    <t>https://www.amazon.in/Pink-Wings-Girls-Party-Frock/dp/B07C2YWD4Y/</t>
  </si>
  <si>
    <t>4901501366c0b8c28b252c5e571f1a42</t>
  </si>
  <si>
    <t>B081ZHHYW4</t>
  </si>
  <si>
    <t>https://images-na.ssl-images-amazon.com/images/I/71pnjShRY3L._UL1440_.jpg|https://images-na.ssl-images-amazon.com/images/I/71tl-dMzBSL._UL1440_.jpg|https://images-na.ssl-images-amazon.com/images/I/71izu%2Beom6L._UL1440_.jpg|https://images-na.ssl-images-amazon.com/images/I/71BQVQUA9tL._UL1440_.jpg|https://images-na.ssl-images-amazon.com/images/I/518iUnU-6nL._UL1218_.jpg</t>
  </si>
  <si>
    <t>{'Item_Weight': '249 g', 'Item_part_number': 'GSVST1792AMYPNT', 'ASIN': 'B081ZHHYW4', 'Date_first_available_at_Amazon_in': '21 February 2018', 'Customer_Reviews': '5.0 out of 5 stars 1 customer review'}</t>
  </si>
  <si>
    <t>GRITSTONES Men's Printed Slim Fit T-Shirt</t>
  </si>
  <si>
    <t>https://www.amazon.in/GRITSTONES-Printed-Sleevesless-Bottom-Zip-GSVST1792AMYPNT_L/dp/B079YN7C8F/</t>
  </si>
  <si>
    <t>c588cea5e0a7972a92a0b30ab35414f8</t>
  </si>
  <si>
    <t>B07PHYV2CN</t>
  </si>
  <si>
    <t>https://images-na.ssl-images-amazon.com/images/I/61c3%2BRSTgsL._UL1500_.jpg|https://images-na.ssl-images-amazon.com/images/I/618NkyZv34L._UL1500_.jpg|https://images-na.ssl-images-amazon.com/images/I/61n8-AuWl2L._UL1500_.jpg|https://images-na.ssl-images-amazon.com/images/I/61qLADj09cL._UL1500_.jpg</t>
  </si>
  <si>
    <t>Kalt Women's V-Neck 3/4th Sleeves Cotton Blend Top | HELISHA Hosiery Cotton chex Pants Girls Jeggings Ripped Ankle-Length Gym Legging for Women(Free-Size) 28-32 Waist Size Free-Size fit for (M-L)</t>
  </si>
  <si>
    <t>{'Item_part_number': 'TW12 O', 'ASIN': 'B07PHYV2CN', 'Date_first_available_at_Amazon_in': '7 March 2019', 'Customer_Reviews': '3.4 out of 5 stars 3 customer reviews', 'Amazon_Bestsellers_Rank': "#1,33,181 in Clothing &amp; Accessories (See Top 100 in Clothing &amp; Accessories) #4363 in\xa0Women's Tops"}</t>
  </si>
  <si>
    <t>Kalt Women's Round Neck 3/4th Sleeves Cotton Blend Top</t>
  </si>
  <si>
    <t>https://www.amazon.in/Kalt-Womens-Sleeve-Orange-XXX-Large/dp/B079RV4LHK/</t>
  </si>
  <si>
    <t>f829866c63cf8c00a0228913cef228ff</t>
  </si>
  <si>
    <t>B07Y7HNG3N</t>
  </si>
  <si>
    <t>Black|Deep grey|Indian Navy|Maroon|Sun Tan|White|Stone grey|Mount olive|Mount Olive|Stone Grey</t>
  </si>
  <si>
    <t>https://images-na.ssl-images-amazon.com/images/I/813dxdVzbpL._UL1500_.jpg|https://images-na.ssl-images-amazon.com/images/I/81TONcYO06L._UL1500_.jpg|https://images-na.ssl-images-amazon.com/images/I/81LbvXR4AOL._UL1500_.jpg|https://images-na.ssl-images-amazon.com/images/I/813Ct6AWpzL._UL1500_.jpg|https://images-na.ssl-images-amazon.com/images/I/912WoUV3BrL._UL1500_.jpg|https://images-na.ssl-images-amazon.com/images/I/71WCSXDlFsL._UL1500_.jpg</t>
  </si>
  <si>
    <t>Forest Club | Light Weight | Casual Wear | Quilted Jackets | Winter Jackets for Men | All Time Wear | | OJASS Sleeveless Solid Men's Jacket | ICO Blue Star Men Zip Stand Collar Light Weight Down Puffer Jacket | Amazon Brand - Symbol Men's Quilted Jacket | Amazon Brand - Symbol Men's Quilted Jacket | Amazon Brand - Symbol Men's Quilted Jacket | Amazon Brand - Symbol Men's Jacket | Craft Darbar Men?? Quilted Sleeveless Jacket | Amazon Brand - Symbol Men's Quilted Jacket | Amazon Brand - House &amp; Shields Men's Jacket | Parx Men's Jacket | Amazon Brand - Symbol Men's Light Weight Windcheater Jacket</t>
  </si>
  <si>
    <t>{'ASIN': 'B07Y7HNG3N', 'Date_first_available_at_Amazon_in': '22 September 2019', 'Customer_Reviews': '3.8 out of 5 stars 35 customer reviews', 'Amazon_Bestsellers_Rank': "#10,546 in Clothing &amp; Accessories (See Top 100 in Clothing &amp; Accessories) #109 in\xa0Men's Jackets"}</t>
  </si>
  <si>
    <t>Amazon Brand - Symbol Men's Quilted Jacket</t>
  </si>
  <si>
    <t>https://www.amazon.in/Amazon-Brand-Symbol-Quilted-AZ-TR-AW01_Maroon_M/dp/B07TKM2DCP/</t>
  </si>
  <si>
    <t>d05ee6a853098c26f111b949c4152d1a</t>
  </si>
  <si>
    <t>B07WZZ4169</t>
  </si>
  <si>
    <t>Shiv</t>
  </si>
  <si>
    <t>https://images-na.ssl-images-amazon.com/images/I/61jAO6BC3nL._UL1500_.jpg|https://images-na.ssl-images-amazon.com/images/I/61U37QFSWSL._UL1001_.jpg|https://images-na.ssl-images-amazon.com/images/I/61YLrC4wpiL._UL1000_.jpg|https://images-na.ssl-images-amazon.com/images/I/61uUKQScWxL._UL1000_.jpg</t>
  </si>
  <si>
    <t>Shiv Unisex Tycoon Stylish Cotton Handkerchiefs (Multicolour, 41x41 cm) Set of 6 | 100% COTTON (3,6,12) HANDKERCHIEFS FOR MEN | Men's Cotton Business Handkerchiefs - Set of 4 (White, 45 x 45 cm)</t>
  </si>
  <si>
    <t>{'Item_part_number': 'Shiv', 'ASIN': 'B07WZZ4169', 'Date_first_available_at_Amazon_in': '29 August 2019', 'Customer_Reviews': '3.0 out of 5 stars 1 customer review', 'Amazon_Bestsellers_Rank': "#3,06,416 in Clothing &amp; Accessories (See Top 100 in Clothing &amp; Accessories) #12321 in\xa0Men's Accessories"}</t>
  </si>
  <si>
    <t>Shiv Unisex Tycoon Cotton Handkerchiefs (41 W x 41 B cm, Multicolour) -Set of 4</t>
  </si>
  <si>
    <t>https://www.amazon.in/Shiv-Unisex-Tycoon-Handkerchiefs-Multicolour/dp/B07WZZ4169/</t>
  </si>
  <si>
    <t>Damurhu sales corporation</t>
  </si>
  <si>
    <t>be0bcab6a4517d5910849954a1317f24</t>
  </si>
  <si>
    <t>B07TS9GXKC</t>
  </si>
  <si>
    <t>Aaramkhor</t>
  </si>
  <si>
    <t>Black|Grey|Light Blue|Maroon|Navy Blue|Red|Sky Blue|White</t>
  </si>
  <si>
    <t>https://images-na.ssl-images-amazon.com/images/I/719yp3wgvXL._UL1500_.jpg|https://images-na.ssl-images-amazon.com/images/I/61G9mmM-cpL._UL1080_.jpg</t>
  </si>
  <si>
    <t>Aaramkhor Seinfeld Round Neck Half Sleeve T-Shirt for Men | George Costanza is Anyone here a Marine Biologist? | TV Series | Aaramkhor Seinfeld Round Neck Half Sleeve T-Shirt for Men | Master of My Domain | TV Series | Aaramkhor Seinfeld Round Neck Half Sleeve T-Shirt for Men | A-Z of Seinfeld | TV Series | Silly Punter Seinfeld The Soup Nazi Men's Cotton Tshirt</t>
  </si>
  <si>
    <t>{'Item_part_number': '842', 'ASIN': 'B07TS9GXKC', 'Date_first_available_at_Amazon_in': '2 July 2019', 'Customer_Reviews': '3.0 out of 5 stars 1 customer review', 'Amazon_Bestsellers_Rank': "#5,19,812 in Clothing &amp; Accessories (See Top 100 in Clothing &amp; Accessories) #42130 in\xa0Men's T-Shirts"}</t>
  </si>
  <si>
    <t>Aaramkhor Seinfeld Round Neck Half Sleeve T-Shirt for Men | Serenity Now | TV Series</t>
  </si>
  <si>
    <t>https://www.amazon.in/Aaramkhor-Seinfeld-Sleeve-T-Shirt-Serenity/dp/B07TWJDC2H/</t>
  </si>
  <si>
    <t>f496ebbb052ff0090006fe270ccd672c</t>
  </si>
  <si>
    <t>B07YHNWDNY</t>
  </si>
  <si>
    <t>Chandan Fabrics</t>
  </si>
  <si>
    <t>https://images-na.ssl-images-amazon.com/images/I/71SLWgCF6yL._UL1500_.jpg|https://images-na.ssl-images-amazon.com/images/I/81USwSiWK1L._UL1500_.jpg|https://images-na.ssl-images-amazon.com/images/I/71zkHHPzUdL._UL1500_.jpg|https://images-na.ssl-images-amazon.com/images/I/71o9c2TS2fL._UL1500_.jpg|https://images-na.ssl-images-amazon.com/images/I/61Q-KpgRptL._UL1500_.jpg|https://images-na.ssl-images-amazon.com/images/I/91P3sgFs%2BIL._UL1500_.jpg|https://images-na.ssl-images-amazon.com/images/I/71P5J4JUKzL._UL1500_.jpg</t>
  </si>
  <si>
    <t>DC Women's Ethnic Wear Ruffle Saree with Blouse Piece | Chandan Fabrics Women's Nylon Ruffle Sarees With Blouse(Blue) | Women's Lyrca Malai Lining Ruffle Frill Saree With Blouse Piece | Anni Designer Women's Chanderi Embroided Style Saree With Blouse Piece | Mahalaxmi Fashion Printed Bollywood Lycra Silk Blend Saree | OWEE Women's Malai Lycra Imported Fabric Fancy Frill Ruffle Saree (Blue) | Chandan Fabrics Women's Nylon Ruffle Sarees With Blouse(Maroon) | Chandan Fabrics Women's Nylon Ruffle Sarees With Blouse(Blue) | Chandan Fabrics Women's Nylon Ruffle Sarees With Blouse(Blue) | Women's Lyrca Malai Lining Ruffle Frill Saree With Blouse Piece | DC Women's Ethnic Wear Ruffle Saree with Blouse Piece | Magneitta Women's Imported Fabric Fancy Frill Ruffle Saree</t>
  </si>
  <si>
    <t>{'Item_part_number': 'BANG-MALAI-BLACK', 'ASIN': 'B07YHNWDNY', 'Date_first_available_at_Amazon_in': '19 September 2019', 'Customer_Reviews': 'Be the first to review this item', 'Amazon_Bestsellers_Rank': "#2,07,864 in Clothing &amp; Accessories (See Top 100 in Clothing &amp; Accessories) #11677 in\xa0Women's Sarees"}</t>
  </si>
  <si>
    <t>Chandan Fabrics Women's Nylon Ruffle Sarees With Blouse(Black)</t>
  </si>
  <si>
    <t>https://www.amazon.in/Chandan-Fabrics-Womens-Ruffle-Sarees/dp/B07YHNWDNY/</t>
  </si>
  <si>
    <t>b9faf6aa111f72a7704e58de6ee3d291</t>
  </si>
  <si>
    <t>B0765XJCG6</t>
  </si>
  <si>
    <t>Wrodss</t>
  </si>
  <si>
    <t>DFH Men Hooded T-Shirt (Pack of 2) | SKYBEN Men's Hooded Full Sleeves T Shirt | SKYBEN Men's Hooded Full Sleeves T Shirt | Country Yard Black Men's Cotton Hooded T-Shirt with Zip,Full Sleeve,Casual Wear,Use for Gym and Tranning,Sizes S-XL | PAUSE Men's Solid Cotton Long Sleeve Hood Regular-Fit T-Shirt (Black,PACT03181279-BLK-A | PAUSE Maroon Solid Cotton Hood Slim Fit Full Sleeve Men's Cardigan | DFH Men Hooded T-Shirt (Pack of 2) | Katso Men's Cotton Hooded Stripe T-Shirt | Katso Men's Cotton T-Shirt (Pack of 1) Hood-Full??| Fenoix Men's Cotton T-Shirt</t>
  </si>
  <si>
    <t>{'Item_part_number': 'WR-173-L_$P', 'ASIN': 'B0765XJCG6', 'Date_first_available_at_Amazon_in': '5 October 2017', 'Customer_Reviews': '3.0 out of 5 stars 1 customer review', 'Amazon_Bestsellers_Rank': "#15,766 in Clothing &amp; Accessories (See Top 100 in Clothing &amp; Accessories) #890 in\xa0Men's T-Shirts"}</t>
  </si>
  <si>
    <t>Wrodss Solid Men's Hooded Grey, Maroon L-Size T-Shirt (Pack of 2)</t>
  </si>
  <si>
    <t>https://www.amazon.in/Wrodss-Hooded-Maroon-M-Size-T-Shirt/dp/B075MCYDPY/</t>
  </si>
  <si>
    <t>909ef43321b0658af9fd5c1be45994df</t>
  </si>
  <si>
    <t>B0031U0PII</t>
  </si>
  <si>
    <t>https://images-na.ssl-images-amazon.com/images/I/81lRGNi6GKL._UL1500_.jpg|https://images-na.ssl-images-amazon.com/images/I/71hPVkquEkL._UL1500_.jpg|https://images-na.ssl-images-amazon.com/images/I/711RhxlsLkL._UL1500_.jpg|https://images-na.ssl-images-amazon.com/images/I/715wOd%2B2WQL._UL1500_.jpg|https://images-na.ssl-images-amazon.com/images/I/715wOd%2B2WQL._UL1500_.jpg</t>
  </si>
  <si>
    <t>{'Product_Dimensions': '10.4 x 9.9 x 4.6 cm ; 90.7 g', 'Item_model_number': 'A94-Brown-40', 'ASIN': 'B0031U0PII', 'Date_first_available_at_Amazon_in': '27 November 2015', 'Customer_Reviews': 'Be the first to review this item'}</t>
  </si>
  <si>
    <t>Carhartt Men's Detroit Belt</t>
  </si>
  <si>
    <t>https://www.amazon.in/Carhartt-Mens-Detroit-Belt-Brown/dp/B0031U0PII/</t>
  </si>
  <si>
    <t>e357183dae4d8b0eba01429f2c2e39f7</t>
  </si>
  <si>
    <t>B07S1GPVY2</t>
  </si>
  <si>
    <t>Fashion2wear</t>
  </si>
  <si>
    <t>Green|Grey|Maroon|Teal</t>
  </si>
  <si>
    <t>https://images-na.ssl-images-amazon.com/images/I/6138RRA-ooL._UL1500_.jpg|https://images-na.ssl-images-amazon.com/images/I/61rV8V6uAjL._UL1500_.jpg|https://images-na.ssl-images-amazon.com/images/I/61jkO-s3UmL._UL1500_.jpg|https://images-na.ssl-images-amazon.com/images/I/619Y1KWt0VL._UL1500_.jpg</t>
  </si>
  <si>
    <t>Fashion2wear Women Stitched Kurta/Kurti | Archi Enterprise Women's Rubi Cotton Dress Lite Peach Colour | Cottonwalas Women's Rayon Embroidered Ankle Length Anarkali Kurti (Maroon) | Fashion2wear Women Stitched Kurta/Kurti | Fashion2wear Women Stitched Kurta/Kurti | Saiduva art Dresses For Women (Rishika) | Fashion2wear Women Stitched Kurta/Kurti | Saiduva art Dresses For Women (Rishika) | Cottonwalas Women's Rayon Embroidered Ankle Length Anarkali Kurti (Maroon) | VISVA DESIGNER Straight Plain Rayon Kurtis/Dress for Women | AnjuShree Choice Women Stitched Embroidered Blue Cotton Anarkali Kurti | Aahwan Poly Cotton A-line Kurta for Women (AC-1003) | Fashion2wear Women Stitched Kurta/Kurti | Vaamsi Women's crepe a-line Kurta | Janasya Women's Green Crepe Kurta | any kids Women's Rayon A-line Straight Princess Cut Kurta</t>
  </si>
  <si>
    <t>{'Item_part_number': '842_822_P1', 'ASIN': 'B07S1GPVY2', 'Date_first_available_at_Amazon_in': '16 May 2019', 'Customer_Reviews': '3.8 out of 5 stars 20 customer reviews', 'Amazon_Bestsellers_Rank': "#73,842 in Clothing &amp; Accessories (See Top 100 in Clothing &amp; Accessories) #1635 in\xa0Women's Dresses"}</t>
  </si>
  <si>
    <t>Fashion2wear Women Stitched &amp; Cotton Western Midi Dress/Gown</t>
  </si>
  <si>
    <t>https://www.amazon.in/Fashion2wear-Stitched-Cotton-Western-Medium/dp/B07P8D3LVL/</t>
  </si>
  <si>
    <t>a8f99cb1f1dc090c7478724c89533085</t>
  </si>
  <si>
    <t>B07VF1HDRP</t>
  </si>
  <si>
    <t>TurboWolf</t>
  </si>
  <si>
    <t>Black|Blue|Grey|Red|White|Yellow</t>
  </si>
  <si>
    <t>https://images-na.ssl-images-amazon.com/images/I/71ByAkTT7hL._UL1500_.jpg|https://images-na.ssl-images-amazon.com/images/I/71ZXx96HFjL._UL1500_.jpg|https://images-na.ssl-images-amazon.com/images/I/71IUnqVJZRL._UL1500_.jpg|https://images-na.ssl-images-amazon.com/images/I/71fDsiE338L._UL1500_.jpg</t>
  </si>
  <si>
    <t>{'Product_Dimensions': '25 x 27 x 1 cm ; 440 g', 'Item_part_number': 'TW_DugDugRoyalEnfield', 'ASIN': 'B07VF1HDRP', 'Date_first_available_at_Amazon_in': '21 July 2019', 'Customer_Reviews': 'Be the first to review this item', 'Amazon_Bestsellers_Rank': "#2,00,837 in Clothing &amp; Accessories (See Top 100 in Clothing &amp; Accessories) #15499 in\xa0Men's T-Shirts"}</t>
  </si>
  <si>
    <t>TurboWolf Cotton Quotation Tshirts Printed Graphic Tshirt for Men, Dug Dug T Shirt, Bullet Tshirt</t>
  </si>
  <si>
    <t>https://www.amazon.in/TurboWolf-Quotation-Tshirts-Printed-Graphic/dp/B07VF1FP2J/</t>
  </si>
  <si>
    <t>b82225ff32d911740825044ce78cf4ac</t>
  </si>
  <si>
    <t>B083X5JR1N</t>
  </si>
  <si>
    <t>https://images-na.ssl-images-amazon.com/images/I/71xQGYqdbnL._UL1500_.jpg</t>
  </si>
  <si>
    <t>wear your mind Black Vest for Men MSV370</t>
  </si>
  <si>
    <t>{'Item_part_number': 'CSV217', 'ASIN': 'B083X5JR1N', 'Date_first_available_at_Amazon_in': '10 May 2017', 'Customer_Reviews': 'Be the first to review this item', 'Amazon_Bestsellers_Rank': "#11,03,129 in Clothing &amp; Accessories (See Top 100 in Clothing &amp; Accessories) #4471 in\xa0Men's Underwear Vests"}</t>
  </si>
  <si>
    <t>wear your mind Men's Shirt Vest</t>
  </si>
  <si>
    <t>https://www.amazon.in/wear-your-mind-Multicoloured-CSV217_3XL/dp/B071L83732/</t>
  </si>
  <si>
    <t>e7ef19784d95921dcf51757eb086e964</t>
  </si>
  <si>
    <t>B07C2DZ2QB</t>
  </si>
  <si>
    <t>https://images-na.ssl-images-amazon.com/images/I/71KQtYEFUDL._UL1024_.jpg|https://images-na.ssl-images-amazon.com/images/I/61ocMCwTsJL._UL1024_.jpg|https://images-na.ssl-images-amazon.com/images/I/61cKYa5Cs0L._UL1024_.jpg|https://images-na.ssl-images-amazon.com/images/I/61Qgan5Q4mL._UL1024_.jpg|https://images-na.ssl-images-amazon.com/images/I/61xYsuVT%2B3L._UL1410_.jpg</t>
  </si>
  <si>
    <t>Maniac Men's Sweater | Gritstones Round Neck Full Sleeve Men'S Shrug GSFSSHG1304BLKWHT | DENIMHOLIC Checked Men's Fullsleeve Cotton Shrug | GRITSTONES Men's Cotton Waist Coat | Maniac Men's Sweater | Maniac Men's Cotton Shrug | Gritstones Round Neck Full Sleeve Men'S Shrug GSFSSHG1304BLKWHT | GRITSTONES Men's Cotton Waist Coat | Maniac Men's Sweater | RIGO Men's Cardigan | Veirdo Men's Cotton Sinker Waistcoat | DENIMHOLIC Men's Cotton Cardigan Shrug</t>
  </si>
  <si>
    <t>{'Item_Weight': '249 g', 'Item_part_number': 'GSFSSHG1304MRNBLK', 'ASIN': 'B07C2DZ2QB', 'Date_first_available_at_Amazon_in': '15 September 2016', 'Customer_Reviews': '3.1 out of 5 stars 126 customer reviews', 'Amazon_Bestsellers_Rank': "#38,570 in Clothing &amp; Accessories (See Top 100 in Clothing &amp; Accessories) #2573 in\xa0Men's T-Shirts"}</t>
  </si>
  <si>
    <t>GRITSTONES Men's Cotton Shrug</t>
  </si>
  <si>
    <t>https://www.amazon.in/GRITSTONES-Round-Sleeve-Shrug-GSFSSHG1304MRNBLK_L/dp/B01LYI45IH/</t>
  </si>
  <si>
    <t>68be4bfd749cbd272a29b1bf3b07ed03</t>
  </si>
  <si>
    <t>B07D5MC1JS</t>
  </si>
  <si>
    <t>Black, Green Lake, Limoges|multicolour</t>
  </si>
  <si>
    <t>https://images-na.ssl-images-amazon.com/images/I/91EssHNRgVL._UL1500_.jpg</t>
  </si>
  <si>
    <t>Force NXT Men's Printed Brief (Pack of 2) | Force NXT Men's Solid Brief (Pack of 3) | Force NXT Men's Cotton Active Brief (Pack of 4) | Force NXT Men's Cotton Brief | Force NXT Men's Solid Brief (Pack of 3) | Force NXT Men's Printed Brief (Pack of 2)</t>
  </si>
  <si>
    <t>{'ASIN': 'B07D5MC1JS', 'Date_first_available_at_Amazon_in': '18 May 2018', 'Customer_Reviews': '5.0 out of 5 stars 1 customer review', 'Amazon_Bestsellers_Rank': "#6,10,493 in Clothing &amp; Accessories (See Top 100 in Clothing &amp; Accessories) #4107 in\xa0Men's Underwear Briefs"}</t>
  </si>
  <si>
    <t>https://www.amazon.in/Force-NXT-Solid-Brief-MNFL-32-PO3-BLK-GRNLK-LIM-S/dp/B07D3JDKSR/</t>
  </si>
  <si>
    <t>2c10d9692c1f6ffa1c4a023bf15ff1c9</t>
  </si>
  <si>
    <t>B07RTN7G3M</t>
  </si>
  <si>
    <t>D.S. FABRICS</t>
  </si>
  <si>
    <t>Cream|Green|Orange</t>
  </si>
  <si>
    <t>https://images-na.ssl-images-amazon.com/images/I/51pmKNYLNWL._UL1500_.jpg</t>
  </si>
  <si>
    <t>D.S. FABRICS Pakistani Lawn Cambric Cotton Embroided Unstitched Suit Dress Material For Women/Girls (Free Size) | D.S. FABRICS Women's Pure Cotton Fancy Embroided Punjabi Unstitched Dress Material With Sifli Work | D.S. FABRICS Women's 100% Pure Cotton Beautiful Digital Printed Unstitched Dress Material With Elegant Embroidery | D.S. FABRICS Women's Pure 100% Cotton Printed Unstitched Dress Material | Summer Wear Casual Wear (Free Size) | DS collection Women's Colourful Casual Wear Unstitched Cambric Cotton Dress Material With Embroided Neck Pattern | D.S. FABRICS Paksitani Lawn Cotton Embroidered Salwar Suit Dress Material With Mal Mal Dupatta Fpr Women/Girls Ocassion wear (Free size)</t>
  </si>
  <si>
    <t>{'Item_part_number': 'DS_florine_p', 'ASIN': 'B07RTK7P4Q', 'Date_first_available_at_Amazon_in': '11 May 2019', 'Customer_Reviews': '5.0 out of 5 stars 1 customer review', 'Amazon_Bestsellers_Rank': "#2,48,375 in Clothing &amp; Accessories (See Top 100 in Clothing &amp; Accessories) #3851 in\xa0Women's Ethnic Unstitched Fabric"}</t>
  </si>
  <si>
    <t>D.S. FABRICS jam cotton Dress Material</t>
  </si>
  <si>
    <t>https://www.amazon.in/D-S-FABRICS-Womens-Material-DS_florine_2/dp/B07RTN7G3M/</t>
  </si>
  <si>
    <t>fccc17b3891dda8a11088fe8bc4f1f7d</t>
  </si>
  <si>
    <t>B07XHCGS58</t>
  </si>
  <si>
    <t>https://images-na.ssl-images-amazon.com/images/I/71LnUlg2ClL._UL1500_.jpg|https://images-na.ssl-images-amazon.com/images/I/71HnfvbCIqL._UL1500_.jpg|https://images-na.ssl-images-amazon.com/images/I/91l07wtAvSL._UL1500_.jpg|https://images-na.ssl-images-amazon.com/images/I/71KHEEyfzBL._UL1500_.jpg</t>
  </si>
  <si>
    <t>Max Men's Slim Fit T-Shirt | Max Men's Printed Slim T-Shirt | Max Men's Slim Fit T-Shirt | Max Men's Slim Fit T-Shirt | Max Men's Slim Fit T-Shirt | Max Men's Printed Slim Fit T-Shirt | Max Men's Printed Slim Fit T-Shirt | Max Men's Slim Fit T-Shirt | Max Men's Printed Slim T-Shirt | Max Men's Slim Fit T-Shirt</t>
  </si>
  <si>
    <t>{'ASIN': 'B07XHCGS58', 'Date_first_available_at_Amazon_in': '5 September 2019', 'Customer_Reviews': 'Be the first to review this item', 'Amazon_Bestsellers_Rank': "#82,873 in Clothing &amp; Accessories (See Top 100 in Clothing &amp; Accessories) #5825 in\xa0Men's T-Shirts"}</t>
  </si>
  <si>
    <t>https://www.amazon.in/Max-Mens-Printed-T-Shirt-BGTWI1803KTS_Navy_S/dp/B07XCXVBQ4/</t>
  </si>
  <si>
    <t>764de8bf2232aee66b7564c9b780042a</t>
  </si>
  <si>
    <t>B078WVQ64V</t>
  </si>
  <si>
    <t>https://images-na.ssl-images-amazon.com/images/I/814uScSqZML._UL1500_.jpg|https://images-na.ssl-images-amazon.com/images/I/81KLfnQoUgL._UL1500_.jpg|https://images-na.ssl-images-amazon.com/images/I/91QuqA0bzzL._UL1500_.jpg|https://images-na.ssl-images-amazon.com/images/I/71otAJzHYCL._UL1500_.jpg</t>
  </si>
  <si>
    <t>Peter England Men's Regular Fit Formal Shirt | Peter England Men's Solid Regular Fit Cotton Formal Shirt | Peter England Men's Solid Regular Fit Cotton Formal Shirt | Peter England Men's Formal Shirt | Peter England Men's Formal Shirt | Arrow Men's Solid Regular fit Formal Shirt | Peter England Men's Solid Regular Fit Cotton Formal Shirt | Peter England Men's Solid Regular Fit Cotton Formal Shirt | Peter England Men's Solid Regular Fit Formal Shirt | Peter England Men's Solid Regular Fit Formal Shirt | Peter England Men's Solid Regular Fit Cotton Formal Shirt | Peter England Cream Shirt</t>
  </si>
  <si>
    <t>{'Item_part_number': 'PSH1041601451', 'ASIN': 'B078WVQ64V', 'Date_first_available_at_Amazon_in': '5 January 2018', 'Customer_Reviews': '3.5 out of 5 stars 10 customer reviews', 'Amazon_Bestsellers_Rank': "#2,29,357 in Clothing &amp; Accessories (See Top 100 in Clothing &amp; Accessories) #7316 in\xa0Men's Formal Shirts"}</t>
  </si>
  <si>
    <t>https://www.amazon.in/Peter-England-Regular-Formal-PSH1041601451_Mediumbluesolid_40/dp/B078TFYYLF/</t>
  </si>
  <si>
    <t>6a733a1c01a88f86877daab0f98ff34c</t>
  </si>
  <si>
    <t>B079298596</t>
  </si>
  <si>
    <t>Maroon|Navy</t>
  </si>
  <si>
    <t>https://images-na.ssl-images-amazon.com/images/I/A1iSUOHsLgL._UL1500_.jpg</t>
  </si>
  <si>
    <t>Cherokee by Unlimited Girls' Plain Regular Fit T-Shirt | Cherokee by Unlimited Girls Plain Regular Fit Cotton Shirt | CHEROKEE Girl's Regular fit T-Shirt | CHEROKEE Girl's Regular fit T-Shirt | Cherokee by Unlimited Girls' Plain Regular Fit T-Shirt | Cherokee by Unlimited Girls' Plain Regular Fit T-Shirt | Cherokee by Unlimited Girls' Plain Regular Fit T-Shirt | Cherokee by Unlimited Girls Plain Regular Fit Cotton T-Shirt | Max Girls' Regular Fit T-Shirt | Cherokee by Unlimited Girls' Straight Regular Fit Trousers | United Colors of Benetton Girl's Regular fit Trousers | CHEROKEE Girl's Regular fit T-Shirt</t>
  </si>
  <si>
    <t>{'ASIN': 'B079298596', 'Date_first_available_at_Amazon_in': '16 January 2018', 'Customer_Reviews': '3.6 out of 5 stars 7 customer reviews', 'Amazon_Bestsellers_Rank': "#22,218 in Clothing &amp; Accessories (See Top 100 in Clothing &amp; Accessories) #164 in\xa0Girls' T-Shirts"}</t>
  </si>
  <si>
    <t>https://www.amazon.in/Cherokee-Unlimited-Regular-T-Shirt-400017115498_Navy_13Y/dp/B0791484CH/</t>
  </si>
  <si>
    <t>43f7b06fe13b59dc18e656d0b9239688</t>
  </si>
  <si>
    <t>B07MNJ8NQ6</t>
  </si>
  <si>
    <t>Freshlook</t>
  </si>
  <si>
    <t>https://images-na.ssl-images-amazon.com/images/I/710PuU1qmZL._UL1500_.jpg|https://images-na.ssl-images-amazon.com/images/I/71s91d5WMHL._UL1500_.jpg|https://images-na.ssl-images-amazon.com/images/I/616TZlpxL-L._UL1500_.jpg|https://images-na.ssl-images-amazon.com/images/I/51Dnrd9NhgL._UL1100_.jpg|https://images-na.ssl-images-amazon.com/images/I/614h2bxT4tL._UL1100_.jpg|https://images-na.ssl-images-amazon.com/images/I/61iJrMQkdSL._UL1100_.jpg|https://images-na.ssl-images-amazon.com/images/I/61nrfHpU4iL._UL1100_.jpg|https://images-na.ssl-images-amazon.com/images/I/61OWZyCficL._UL1100_.jpg</t>
  </si>
  <si>
    <t>{'Item_part_number': 'KL', 'ASIN': 'B07MNJ8NQ6', 'Date_first_available_at_Amazon_in': '17 December 2018', 'Customer_Reviews': '5.0 out of 5 stars 1 customer review', 'Amazon_Bestsellers_Rank': "#14,67,310 in Clothing &amp; Accessories (See Top 100 in Clothing &amp; Accessories) #3680 in\xa0Women's Sports Bras"}</t>
  </si>
  <si>
    <t>Fresh Look Women's/Girls Lycra Full Coverage Mix Combo,Bra,Set,Sports Bra 6 Piece | Designer Lingeri</t>
  </si>
  <si>
    <t>https://www.amazon.in/Freshlook-Womens-Cotton-Elastane-Coverage/dp/B07MD6CB5W/</t>
  </si>
  <si>
    <t>cccf60a628dcba7493fc764b2a17a8f8</t>
  </si>
  <si>
    <t>B07F22BL58</t>
  </si>
  <si>
    <t>https://images-na.ssl-images-amazon.com/images/I/A19dDdBGnQL._UL1500_.jpg|https://images-na.ssl-images-amazon.com/images/I/A1%2BgIHlstCL._UL1500_.jpg|https://images-na.ssl-images-amazon.com/images/I/91hHUUt5L1L._UL1500_.jpg</t>
  </si>
  <si>
    <t>United Colors of Benetton Boys' Sweater | United Colors of Benetton Boys' Sweater | United Colors of Benetton Boys' Sweater | United Colors of Benetton Boys' Sweater | United Colors of Benetton Boys' Knitwear</t>
  </si>
  <si>
    <t>{'ASIN': 'B07F22BL58', 'Date_first_available_at_Amazon_in': '26 June 2018', 'Customer_Reviews': '4.0 out of 5 stars 1 customer review', 'Amazon_Bestsellers_Rank': "#4,76,143 in Clothing &amp; Accessories (See Top 100 in Clothing &amp; Accessories) #757 in\xa0Boys' Sweaters"}</t>
  </si>
  <si>
    <t>United Colors of Benetton Boys' Sweater</t>
  </si>
  <si>
    <t>https://www.amazon.in/United-Colors-Benetton-Sweater-18A1TRIC0002I_901_2Y_Multicolor/dp/B07F242V78/</t>
  </si>
  <si>
    <t>9dd68ffaa78d5a0e658efd6a7935a432</t>
  </si>
  <si>
    <t>B07K2DS66L</t>
  </si>
  <si>
    <t>COBRA</t>
  </si>
  <si>
    <t>https://images-na.ssl-images-amazon.com/images/I/41DnCAERQdL._SL1000_.jpg</t>
  </si>
  <si>
    <t>Cobra Golf 2019 Women's Pur Tech Glove (Women's, Left Hand, XL)</t>
  </si>
  <si>
    <t>https://www.amazon.in/Cobra-Golf-2019-Womens-Glove/dp/B07K2DS66L/</t>
  </si>
  <si>
    <t>4ad9ac3dd341a6878f514103e3b0dba6</t>
  </si>
  <si>
    <t>B01DM5EZGE</t>
  </si>
  <si>
    <t>https://images-na.ssl-images-amazon.com/images/I/91Vx6X%2BDPdL._UL1500_.jpg|https://images-na.ssl-images-amazon.com/images/I/91gssXoCQHL._UL1500_.jpg|https://images-na.ssl-images-amazon.com/images/I/81g3Epcet1L._UL1500_.jpg|https://images-na.ssl-images-amazon.com/images/I/91bh01F5StL._UL1500_.jpg|https://images-na.ssl-images-amazon.com/images/I/91JtgJ4LSaL._UL1500_.jpg</t>
  </si>
  <si>
    <t>Glory Sarees Women's Cotton Silk Saree(jari120_red) | Glory Sarees Cotton Saree With Blouse Piece | Glory Sarees Women's Silk Cotton Saree(jari121pink_pink) | Glory Sarees Women's Cotton Silk Saree (Jari116_Black) | Glory Sarees Women's Cotton Saree (jari142-green_green) | Glory Sarees Women's Banarasi Silk Saree (tant_saree102_blue_blue) | Glory Sarees Cotton Saree With Blouse Piece | PERFECTBLUE Cotton Silk with Blouse Piece Saree | Women's cotton Silk Saree With Blouse Piece (Multipattavariation) | Perfectblue Women`s Cotton Saree With Blouse Piece(PBTurquoiseZariChecks_Turquoise) | Glory Sarees Women's Cotton Silk Saree(jari120_red) | Women's cotton Silk Saree With Blouse Piece (GoliVariation)</t>
  </si>
  <si>
    <t>{'Item_part_number': 'jari101', 'ASIN': 'B01DM5EZGE', 'Date_first_available_at_Amazon_in': '25 March 2016', 'Customer_Reviews': '3.3 out of 5 stars 46 customer reviews', 'Amazon_Bestsellers_Rank': "#55,640 in Clothing &amp; Accessories (See Top 100 in Clothing &amp; Accessories) #3103 in\xa0Women's Sarees"}</t>
  </si>
  <si>
    <t>Glory Sarees Women's Poly Cotton Saree (Jari101_Multi Color)</t>
  </si>
  <si>
    <t>https://www.amazon.in/Glory-Sarees-Cotton-Saree-Jari101_Multi/dp/B01DM5EZGE/</t>
  </si>
  <si>
    <t>09fcc4be524ffdb9be5af6ab95658d3b</t>
  </si>
  <si>
    <t>B07PJC17FV</t>
  </si>
  <si>
    <t>https://images-na.ssl-images-amazon.com/images/I/717Tw-BlZXL._UL1500_.jpg|https://images-na.ssl-images-amazon.com/images/I/71JWlJIRCJL._UL1500_.jpg|https://images-na.ssl-images-amazon.com/images/I/71yHv2aJlJL._UL1500_.jpg|https://images-na.ssl-images-amazon.com/images/I/81mvIH0jfML._UL1500_.jpg|https://images-na.ssl-images-amazon.com/images/I/61yJrvRi6TL._UL1500_.jpg</t>
  </si>
  <si>
    <t>TWIN FEET Women's Rayon Long Kurti &amp; Plazzo Set | Women's Rayon Kurta With Plazzo Set | Indiwest Women's Rayon Embroidered Straight Kurta (Red) | SUSHIL GARMENTS Women's Rayon Slub Front Button Kurti with Palazzo Set | Aahwan Navy Blue Poly Rayon Floral Printed Front Slit Kurti with Plazzo Set for Women (AC-1024) | CHRISTEENA Embroidery Rayon Kurti with Palazzo | Tucute Top and Dhoti Style Bottom Night Suit/Nightdress for Women and Girls (Size: L/XL/XXL) | Fabme Women's Satin Pyjama Set</t>
  </si>
  <si>
    <t>{'ASIN': 'B07PJC17FV', 'Date_first_available_at_Amazon_in': '9 March 2019', 'Customer_Reviews': '3.3 out of 5 stars 3 customer reviews', 'Amazon_Bestsellers_Rank': "#3,01,204 in Clothing &amp; Accessories (See Top 100 in Clothing &amp; Accessories) #21557 in\xa0Women's Kurtas &amp; Kurtis"}</t>
  </si>
  <si>
    <t>TWIN FEET Women's Rayon Long Kurti &amp; Plazzo Set</t>
  </si>
  <si>
    <t>https://www.amazon.in/TWIN-FEET-Womens-Rayon-Plazzo/dp/B07JKS9DPN/</t>
  </si>
  <si>
    <t>6d9f300e90b01d1c3bf80f492e5ac33a</t>
  </si>
  <si>
    <t>B07CBYW8CH</t>
  </si>
  <si>
    <t>Kheyali Boutique</t>
  </si>
  <si>
    <t>https://images-na.ssl-images-amazon.com/images/I/81GgIsV%2BRWL._UL1500_.jpg|https://images-na.ssl-images-amazon.com/images/I/81PrYGci91L._UL1500_.jpg|https://images-na.ssl-images-amazon.com/images/I/81RqbeoC0OL._UL1500_.jpg|https://images-na.ssl-images-amazon.com/images/I/81Tl6j5f1ML._UL1500_.jpg</t>
  </si>
  <si>
    <t>Kheyali Boutique Women Cotton Block Print Beige Orange Saree(KB-BL-0221) | Avik Creations Women's Off-White, Red Border Tassar Art Silk Kanjivaram Handloom Saree With Blouse Piece | Kheyali Boutique Cotton Saree (Kb-Bl-0040M_Yellow, White) | Kheyali Boutique Hand Batik Orange Pure Malmal Cotton Saree(KB-BT-0161) | Kheyali Boutique Hand Batik White Red Pure Cotton Saree(KB-BT-0124) | Kheyali Boutique Hand Batik Yellow Black Pure Cotton Saree(KB-BT-0122)</t>
  </si>
  <si>
    <t>{'Item_Weight': '449 g', 'Item_part_number': 'KB-BL-0200M', 'ASIN': 'B07CBYW8CH', 'Date_first_available_at_Amazon_in': '9 April 2018', 'Customer_Reviews': 'Be the first to review this item', 'Amazon_Bestsellers_Rank': "#8,72,497 in Clothing &amp; Accessories (See Top 100 in Clothing &amp; Accessories) #55103 in\xa0Women's Sarees"}</t>
  </si>
  <si>
    <t>Kheyali Boutique Hand Block Print Handloom Tant Cotton Saree</t>
  </si>
  <si>
    <t>https://www.amazon.in/Kheyali-Boutique-Block-Handloom-Cotton/dp/B07CBYW8CH/</t>
  </si>
  <si>
    <t>7aec9a734c6e555b203db14d99f26a24</t>
  </si>
  <si>
    <t>B07HNX4TQD</t>
  </si>
  <si>
    <t>https://images-na.ssl-images-amazon.com/images/I/71JXg3WxjWL._UL1500_.jpg|https://images-na.ssl-images-amazon.com/images/I/91UhpYJhOpL._UL1500_.jpg|https://images-na.ssl-images-amazon.com/images/I/91EQfzh9PlL._UL1500_.jpg</t>
  </si>
  <si>
    <t>{'Item_model_number': 'HART-M570-001-M', 'ASIN': 'B07HNX4TQD', 'Date_first_available_at_Amazon_in': '24 January 2019', 'Customer_Reviews': 'Be the first to review this item'}</t>
  </si>
  <si>
    <t>Harritton Men's HART-M570-001-M, Black, M</t>
  </si>
  <si>
    <t>https://www.amazon.in/Harritton-Mens-HART-M570-001-M-Black-M/dp/B07HNX4TQD/</t>
  </si>
  <si>
    <t>d2889063b2d1f0b495af0551adbb468c</t>
  </si>
  <si>
    <t>B079VH6XBZ</t>
  </si>
  <si>
    <t>https://images-na.ssl-images-amazon.com/images/I/71OHjozc8oL._UL1200_.jpg|https://images-na.ssl-images-amazon.com/images/I/61aFJGU-KKL._UL1100_.jpg|https://images-na.ssl-images-amazon.com/images/I/71hpPgf%2BLWL._UL1100_.jpg</t>
  </si>
  <si>
    <t>{'Item_Weight': '499 g', 'Item_part_number': 'SAPTNJ', 'ASIN': 'B079VH6XBZ', 'Date_first_available_at_Amazon_in': '16 February 2018', 'Customer_Reviews': '5.0 out of 5 stars 1 customer review', 'Amazon_Bestsellers_Rank': "#8,23,858 in Clothing &amp; Accessories (See Top 100 in Clothing &amp; Accessories) #66751 in\xa0Men's T-Shirts"}</t>
  </si>
  <si>
    <t>Status Apparels Men's Cotton Half Sleeves Casual Printed Funny T-Shirts | Tomorrow T-Shirts | Funky Tshirts</t>
  </si>
  <si>
    <t>https://www.amazon.in/Status-Apparels-Sleeves-T-Shirts-Tomorrow/dp/B079VYGPDX/</t>
  </si>
  <si>
    <t>58e716d497f0199ca3d874217ae6f29c</t>
  </si>
  <si>
    <t>B0797NB1Q8</t>
  </si>
  <si>
    <t>SHANAYA CREATIONS</t>
  </si>
  <si>
    <t>https://images-na.ssl-images-amazon.com/images/I/716NlT8oIUL._UL1500_.jpg|https://images-na.ssl-images-amazon.com/images/I/71zUOTmsHOL._UL1500_.jpg|https://images-na.ssl-images-amazon.com/images/I/81W14UxzICL._UL1500_.jpg|https://images-na.ssl-images-amazon.com/images/I/710Mjqe5a3L._UL1500_.jpg</t>
  </si>
  <si>
    <t>Owskrti Women's Rayon Straight Embroidered Purple Beige Kurti With Jacket | Owskrti Women's Rayon Straight Embroidered Purple Beige Kurti With Jacket | Shanaya Women's Cotton Straight Kurta | Bright Cotton Rayon Flared Anarkali Kurta with Short Jacket (Black) | KOUTURE Cotton Kurta | Azira Rayon Black Jacket Style Kurta | Shanaya Women's Cotton Straight Kurta | Owskrti Women's Rayon Straight Embroidered Purple Beige Kurti With Jacket | Owskrti Women's Rayon Straight Embroidered Purple Beige Kurti With Jacket | RAJMANDIRFABRICS Women's Cotton Straight Embroidered Kurta with Pant Set | Samayra Looks Parrot Green Embroidered Women's A-line Kurta | Shanaya Cotton Black Embroidered Straight Party Designer Kurti/Kurta</t>
  </si>
  <si>
    <t>{'Item_Weight': '349 g', 'Item_part_number': 'raamila', 'ASIN': 'B0797NB1Q8', 'Date_first_available_at_Amazon_in': '21 January 2018', 'Customer_Reviews': '4.3 out of 5 stars 45 customer reviews', 'Amazon_Bestsellers_Rank': "#60,964 in Clothing &amp; Accessories (See Top 100 in Clothing &amp; Accessories) #5016 in\xa0Women's Kurtas &amp; Kurtis"}</t>
  </si>
  <si>
    <t>Shanaya Creations Fabulous Designer Kurti/Kurta with Jacket (Yellow)</t>
  </si>
  <si>
    <t>https://www.amazon.in/SHANAYA-CREATIONS-Womens-Fabulous-raamila/dp/B07KSKD6ML/</t>
  </si>
  <si>
    <t>8c188a904816920d641f7e67ad73fca6</t>
  </si>
  <si>
    <t>B07XHYK8PL</t>
  </si>
  <si>
    <t>https://images-na.ssl-images-amazon.com/images/I/81FxFL3lPRL._UL1500_.jpg|https://images-na.ssl-images-amazon.com/images/I/71g6E6mut3L._UL1500_.jpg|https://images-na.ssl-images-amazon.com/images/I/91rm2rGNTrL._UL1500_.jpg|https://images-na.ssl-images-amazon.com/images/I/71ANRMfmtfL._UL1500_.jpg</t>
  </si>
  <si>
    <t>Max Men's Slim Fit T-Shirt | Max Men's Slim Fit T-Shirt | Max Men's Slim Fit T-Shirt | Max Men's Slim Fit T-Shirt | Max Men's Slim Fit T-Shirt | Max Men's Slim Fit T-Shirt | Max Men's Slim Fit T-Shirt | Max Men's Slim Fit T-Shirt | Max Men's Slim Fit T-Shirt</t>
  </si>
  <si>
    <t>{'ASIN': 'B07XHYK8PL', 'Date_first_available_at_Amazon_in': '5 September 2019', 'Customer_Reviews': '3.0 out of 5 stars 1 customer review', 'Amazon_Bestsellers_Rank': "#45,117 in Clothing &amp; Accessories (See Top 100 in Clothing &amp; Accessories) #2973 in\xa0Men's T-Shirts"}</t>
  </si>
  <si>
    <t>https://www.amazon.in/Max-Mens-Printed-T-Shirt-BOLSM1804KTS_Black_S/dp/B07XF1LQR8/</t>
  </si>
  <si>
    <t>5da42bcf2a1063cdeb362f0316d0a7bd</t>
  </si>
  <si>
    <t>B07MWGM75G</t>
  </si>
  <si>
    <t>https://images-na.ssl-images-amazon.com/images/I/811FZ8YcCkL._UL1500_.jpg|https://images-na.ssl-images-amazon.com/images/I/81%2BclrP-63L._UL1500_.jpg|https://images-na.ssl-images-amazon.com/images/I/91F5lPIH50L._UL1500_.jpg</t>
  </si>
  <si>
    <t>612 League Girl's Plain Regular fit T-Shirt | 612 League Girl's Plain T-Shirt | 612 League Girl's Plain Regular fit T-Shirt | 612 League Girl's Plain Regular fit T-Shirt | Crazy Prints Cotton Black Boring,Next Printed T Shirt for Girls | 612 League Girl's Plain Regular fit T-Shirt | 612 League Girl's Plain Regular fit T-Shirt | United Colors of Benetton Girls' Regular Fit Starred T-Shirt | Robinbosky Premium Girls Capri Leggings (60 Colours and 13 sizes) | Poppers By Pantaloons Girl's T-Shirt | Orange and Orchid Unisex Plain Regular Fit T-Shirt (Pack of 5) | US Polo Association Boy's Plain Polo | 612 League Girl's Plain Regular fit T-Shirt | 612 League Girl's Plain T-Shirt | 612 League Girl's Plain Regular fit T-Shirt | 612 League Girl's Plain Regular fit T-Shirt</t>
  </si>
  <si>
    <t>{'ASIN': 'B07MWGM75G', 'Date_first_available_at_Amazon_in': '17 January 2019', 'Customer_Reviews': '3.8 out of 5 stars 6 customer reviews', 'Amazon_Bestsellers_Rank': "#1,73,759 in Clothing &amp; Accessories (See Top 100 in Clothing &amp; Accessories) #1577 in\xa0Girls' T-Shirts"}</t>
  </si>
  <si>
    <t>https://www.amazon.in/612-League-Regular-T-Shirt-ILS19I58056HI_Black_3-4/dp/B07MWGMQ1R/</t>
  </si>
  <si>
    <t>a926758ee93a28cb97b30e1f168dbb84</t>
  </si>
  <si>
    <t>B07LBHSXVN</t>
  </si>
  <si>
    <t>https://images-na.ssl-images-amazon.com/images/I/71tq2i0w77L._UL1500_.jpg|https://images-na.ssl-images-amazon.com/images/I/612HW63mrCL._UL1500_.jpg|https://images-na.ssl-images-amazon.com/images/I/71Hx0yo2SoL._UL1500_.jpg|https://images-na.ssl-images-amazon.com/images/I/71ojWj6WeuL._UL1500_.jpg|https://images-na.ssl-images-amazon.com/images/I/81%2Bmu-E2rDL._UL1500_.jpg</t>
  </si>
  <si>
    <t>ADA Hand Embroidered Lucknow Chikan Regular Wear Cotton Kurti Kurta (A373637_Black) | ADA Hand Embroidered Lucknow Chikan Regular Wear Cotton Kurti Kurta (A188048_Black) | Ada Hand Embroidered Lucknow Chikan Regular Wear Cotton Kurti Kurta (A411489_Magenta) | Ada Hand Embroidered Lucknow Chikan Regular Wear Cotton Kurti Kurta (A411489_Magenta) | Ada Hand Embroidered Lucknow Chikan Womens Cotton Kurti Kurta (A100102_Grey) | Ada Hand Embroidered Lucknow Chikan 100% Cotton Kurta Kurti (A396432_Black) | ADA Lucknowi Hand Embroidered Chikan Regular Wear Cotton Kurta Kurti A188266 | ADA Lucknowi Chikan Hand Embroidered Regular Wear Kurta Kurti in Cotton A132478 | ADA Hand Embroidered Lucknow Chikan Womens Cotton Kurta Kurti A207632 | Ada Hand Embroidered Lucknow Chikan Regular Wear Cotton Kurti Kurta (A411489_Magenta) | ADA Hand Embroidered Lucknow Chikan Regular Wear Cotton Kurti Kurta (A373637_Black) | ADA Hand Embroidered Lucknow Chikan Regular Wear Cotton Kurti Kurta (A188048_Black) | ADA Hand Embroidered Lucknow Chikan Womens Cotton Kurti Kurta (A341075_Black)</t>
  </si>
  <si>
    <t>{'Item_part_number': 'A411543', 'ASIN': 'B07LBHSXVN', 'Date_first_available_at_Amazon_in': '13 December 2018', 'Customer_Reviews': '4.4 out of 5 stars 39 customer reviews', 'Amazon_Bestsellers_Rank': "#46,179 in Clothing &amp; Accessories (See Top 100 in Clothing &amp; Accessories) #3892 in\xa0Women's Kurtas &amp; Kurtis"}</t>
  </si>
  <si>
    <t>ADA Hand Embroidered Lucknow Chikan Womens Cotton Kurti Kurta (A411543_Black)</t>
  </si>
  <si>
    <t>https://www.amazon.in/Embroidered-Lucknow-Chikan-Womens-A411543_Black/dp/B07LBL5TNC/</t>
  </si>
  <si>
    <t>9f80f38ce7d9e30083dc2de14d20c504</t>
  </si>
  <si>
    <t>B01LEYD2PU</t>
  </si>
  <si>
    <t>IMLECK</t>
  </si>
  <si>
    <t>https://images-na.ssl-images-amazon.com/images/I/61mEPfZjXFL._UL1001_.jpg</t>
  </si>
  <si>
    <t>{'Item_model_number': 'im356', 'ASIN': 'B01LEYD2PU', 'Date_first_available_at_Amazon_in': '30 December 2018', 'Customer_Reviews': 'Be the first to review this item'}</t>
  </si>
  <si>
    <t>IMLECK Unisex Funny Wind Detachable Beard Hand-knit Hat</t>
  </si>
  <si>
    <t>https://www.amazon.in/IMLECK-Unisex-Funny-Detachable-Hand-knit/dp/B01LEYD2PU/</t>
  </si>
  <si>
    <t>b51dc980085d53d3be94b8fab72e78b4</t>
  </si>
  <si>
    <t>B07DC7DX49</t>
  </si>
  <si>
    <t>OLPH</t>
  </si>
  <si>
    <t>https://images-na.ssl-images-amazon.com/images/I/61cQn%2Btn%2BcL._UL1280_.jpg|https://images-na.ssl-images-amazon.com/images/I/7168KWSTIBL._UL1280_.jpg</t>
  </si>
  <si>
    <t>{'Item_Weight': '499 g', 'Item_part_number': 'OLPH05', 'ASIN': 'B07DC7DX49', 'Date_first_available_at_Amazon_in': '27 May 2018', 'Customer_Reviews': '5.0 out of 5 stars 1 customer review'}</t>
  </si>
  <si>
    <t>OLPH Women's Cotton Kurti</t>
  </si>
  <si>
    <t>https://www.amazon.in/OLPH-Womens-Crepe-Straight-OLPH05_M_Orange_Medium/dp/B07DC8XVBG/</t>
  </si>
  <si>
    <t>3367260e836f9d51cedf62ad5181d26b</t>
  </si>
  <si>
    <t>B07QWMRF2G</t>
  </si>
  <si>
    <t>https://images-na.ssl-images-amazon.com/images/I/71Qy9AK-jKL._UL1500_.jpg|https://images-na.ssl-images-amazon.com/images/I/61dzgTm888L._UL1500_.jpg|https://images-na.ssl-images-amazon.com/images/I/71Ukf3xUbTL._UL1500_.jpg|https://images-na.ssl-images-amazon.com/images/I/71bTTcDZgrL._UL1500_.jpg|https://images-na.ssl-images-amazon.com/images/I/71blYE-v-SL._UL1500_.jpg|https://images-na.ssl-images-amazon.com/images/I/812w6RFllkL._UL1500_.jpg</t>
  </si>
  <si>
    <t>The Dry State Women's T-Shirt | The Dry State Men's Plain Slim fit T-Shirt (Pack of 2) | The Dry State Men's Plain Slim fit T-Shirt (Pack of 2) | The Dry State Women's T-Shirt | The Dry State Women's T-Shirt | The Dry State Men's Plain Slim fit T-Shirt (Pack of 2)</t>
  </si>
  <si>
    <t>{'Item_Weight': '249 g', 'Item_part_number': 'FS01171058-$P', 'ASIN': 'B07QWMRF2G', 'Date_first_available_at_Amazon_in': '17 February 2017', 'Customer_Reviews': '4.6 out of 5 stars 4 customer reviews', 'Amazon_Bestsellers_Rank': "#64,091 in Clothing &amp; Accessories (See Top 100 in Clothing &amp; Accessories) #4517 in\xa0Men's T-Shirts"}</t>
  </si>
  <si>
    <t>The Dry State Men's Plain Slim fit T-Shirt</t>
  </si>
  <si>
    <t>https://www.amazon.in/Dry-State-Sleeve-T-Shirt-Fs011710583/dp/B06W58W447/</t>
  </si>
  <si>
    <t>f68297d17fa353227761df514d3f1ecb</t>
  </si>
  <si>
    <t>B081ZFSJK8</t>
  </si>
  <si>
    <t>https://images-na.ssl-images-amazon.com/images/I/71spoe57PvL._UL1500_.jpg|https://images-na.ssl-images-amazon.com/images/I/71naBVfGokL._UL1500_.jpg|https://images-na.ssl-images-amazon.com/images/I/61xoxwKbntL._UL1347_.jpg</t>
  </si>
  <si>
    <t>{'Item_part_number': 'STMCR017042GRN--$Parent SKU', 'ASIN': 'B081ZFSJK8', 'Date_first_available_at_Amazon_in': '28 August 2017', 'Customer_Reviews': '4.0 out of 5 stars 1 customer review'}</t>
  </si>
  <si>
    <t>Stormborn Men's Solid Regular Fit T-Shirt</t>
  </si>
  <si>
    <t>https://www.amazon.in/Stormborn-Solid-Regular-T-Shirt-STMCR017042GRN-XL/dp/B07569CTGC/</t>
  </si>
  <si>
    <t>5909b8638b0950e7adf6fd28adf23ded</t>
  </si>
  <si>
    <t>B07DC8Y4LG</t>
  </si>
  <si>
    <t>Black|Brown|Green|Navy Blue|Red</t>
  </si>
  <si>
    <t>https://images-na.ssl-images-amazon.com/images/I/81WZRcY1JqL._UL1500_.jpg|https://images-na.ssl-images-amazon.com/images/I/81YLuR-3fYL._UL1500_.jpg|https://images-na.ssl-images-amazon.com/images/I/71jhdyjZ8QL._UL1500_.jpg|https://images-na.ssl-images-amazon.com/images/I/81FVzBj3UTL._UL1500_.jpg|https://images-na.ssl-images-amazon.com/images/I/71Yc%2Bfk%2BdVL._UL1500_.jpg</t>
  </si>
  <si>
    <t>Kanchnar Women'S Cotton Dress Material | SIRIL Women's Crepe Printed Unstitched Dress Material | Applecreation Women's Cotton Blend Unstitched Salwar Suit Dress Material with Chiffon Dupatta (Multi Coloured_Free Size) | Applecreation Women's Printed Crepe Unstitched Salwar Suit Dress Material with Chiffon Dupatta (Multi Coloured_Free Size) | Kanchnar Women's Crepe Printed Dress Material | Applecreation Women's Jacquard Cotton Unstitched Salwar Suit Dress Material with Chiffon Dupatta (Multi Coloured_Free Size) | EthnicJunction Women's Cotton Patiala Style Unstitched Dress Material | GiftsnFriends Women's Crepe Dress Material | Rajnandini Women's Cotton Printed Dress Material(JOPLVSM3852_Blue_Free Size) | Miraan Women's Cotton Unstitched Dress Material (SG1313) | Miraan Women's Cotton Unstitched Salwar Suit Material (SAN2520, Blue, Free Size) | Miraan Women's Dress Material</t>
  </si>
  <si>
    <t>{'Item_part_number': 'cotton dress material latest design NYSP', 'ASIN': 'B07TST9VYM', 'Date_first_available_at_Amazon_in': '6 July 2019', 'Customer_Reviews': '3.8 out of 5 stars 30 customer reviews', 'Amazon_Bestsellers_Rank': "#1,30,387 in Clothing &amp; Accessories (See Top 100 in Clothing &amp; Accessories) #1802 in\xa0Women's Ethnic Unstitched Fabric"}</t>
  </si>
  <si>
    <t>Applecreation Women's Cotton Unstitched Salwar Suit Dress Material with Chiffon Dupatta (Multi Coloured_Free Size)</t>
  </si>
  <si>
    <t>https://www.amazon.in/Applecreation-WomenS-Unstitched-Material-Black_Free/dp/B07DC8Y4LG/</t>
  </si>
  <si>
    <t>1d87f435fc811464c8211b8f811bf633</t>
  </si>
  <si>
    <t>B07L8WHX2Y</t>
  </si>
  <si>
    <t>https://images-na.ssl-images-amazon.com/images/I/81pbhPNXGlL._UL1500_.jpg|https://images-na.ssl-images-amazon.com/images/I/91N0-etbDTL._UL1500_.jpg|https://images-na.ssl-images-amazon.com/images/I/A1%2BqtFnZSpL._UL1500_.jpg|https://images-na.ssl-images-amazon.com/images/I/719HUkwd21L._UL1500_.jpg</t>
  </si>
  <si>
    <t>United Colors of Benetton Men's Checkered Slim fit Casual Shirt | United Colors of Benetton Men's Checkered Slim fit Casual Shirt | United Colors of Benetton Men's Checkered Slim Fit Casual Shirt | United Colors of Benetton Men's Checkered Slim Fit Casual Shirt | United Colors of Benetton Men's Checkered Slim fit Casual Shirt | United Colors of Benetton Men's Checkered Slim Fit Casual Shirt | United Colors of Benetton Men's Checkered Slim Fit Casual Shirt | United Colors of Benetton Men's Checkered Slim fit Casual Shirt | United Colors of Benetton Men's Checkered Slim fit Casual Shirt | United Colors of Benetton Men's Checkered Slim fit Casual Shirt</t>
  </si>
  <si>
    <t>{'ASIN': 'B07L8WHX2Y', 'Date_first_available_at_Amazon_in': '10 December 2018', 'Customer_Reviews': '5.0 out of 5 stars 1 customer review', 'Amazon_Bestsellers_Rank': "#1,96,615 in Clothing &amp; Accessories (See Top 100 in Clothing &amp; Accessories) #8945 in\xa0Men's Casual Shirts"}</t>
  </si>
  <si>
    <t>United Colors of Benetton Men's Checkered Slim fit Casual Shirt</t>
  </si>
  <si>
    <t>https://www.amazon.in/United-Colors-Benetton-Checkered-19P5MR15U008I_902_Pink_S/dp/B07L5VY3NN/</t>
  </si>
  <si>
    <t>288e78017d5b6485eb6a7ea1981068ca</t>
  </si>
  <si>
    <t>https://images-na.ssl-images-amazon.com/images/I/71jOEXjuGTL._UL1500_.jpg|https://images-na.ssl-images-amazon.com/images/I/51pgoma5TbL._UL1000_.jpg|https://images-na.ssl-images-amazon.com/images/I/418og304SiL._UL1000_.jpg</t>
  </si>
  <si>
    <t>Introductory Sale !!! TinySteps Summer Wear Kids Ethnic Cotton Kurta Pyjama Set For Baby Boys | Shlok Kids Denim Ethnic wear Kids Cotton Kurta Pyjamas Set for Baby Boys | shaishav wears Ethnic Cotton Kurta Pyjama Set for Baby Boys White &amp; Navy Blue (06 Months - 5 Year) | GENERIC Kurta Pyjama For Baby | FOCIL Pink Kurta Pyjama for Kids (Months) | DECORE Baby Boy's Kurta Pyjama | TinySteps Kids Traditional Ethnic Festival Wear Dhoti Kurta Set for Baby Boys | Introductory Sale !!! TinySteps Summer Wear Kids Ethnic Cotton Kurta Pyjama Set For Baby Boys | DECORE Yellow Kurta Pyjama for Baby | Shining Diva Fashion Latest Design Stylish Antique Necklace Jewellery Set For Women | FOOTPRINTS Organic cotton Baby Socks- 6-12 Months - Pack of 5 Pairs | 4 Pairs - Trendy Dukaan??Kids Grip Socks Pack of 4 (Colors &amp; Design May Vary)</t>
  </si>
  <si>
    <t>{'Item_part_number': 'VC-21KPSB', 'ASIN': 'B07MNGYPTW', 'Date_first_available_at_Amazon_in': '23 December 2018', 'Customer_Reviews': '3.3 out of 5 stars 5 customer reviews', 'Amazon_Bestsellers_Rank': "#80,161 in Clothing &amp; Accessories (See Top 100 in Clothing &amp; Accessories) #220 in\xa0Boys' Kurta Sets"}</t>
  </si>
  <si>
    <t>https://www.amazon.in/GENERIC-BLACK-Kurta-Pyjama-Baby/dp/B07M9KW5LL/</t>
  </si>
  <si>
    <t>c8281e66db33cef3df6570e3d278a01d</t>
  </si>
  <si>
    <t>B07G7YSCHD</t>
  </si>
  <si>
    <t>https://images-na.ssl-images-amazon.com/images/I/811ewDsMmvL._UL1500_.jpg|https://images-na.ssl-images-amazon.com/images/I/816M0%2BjV24L._UL1500_.jpg|https://images-na.ssl-images-amazon.com/images/I/91MuivB2F5L._UL1500_.jpg</t>
  </si>
  <si>
    <t>{'Item_part_number': '603278', 'ASIN': 'B07HYD1244', 'Date_first_available_at_Amazon_in': '30 August 2018', 'Customer_Reviews': '5.0 out of 5 stars 1 customer review', 'Amazon_Bestsellers_Rank': "#63,987 in Clothing &amp; Accessories (See Top 100 in Clothing &amp; Accessories) #925 in\xa0Girls' Dresses &amp; Jumpsuits"}</t>
  </si>
  <si>
    <t>Si Rosa by Hopscotch Girls Polyester Elegant Embroidered Sleeveless Party Dress in Navy Color</t>
  </si>
  <si>
    <t>https://www.amazon.in/Si-Rosa-Hopscotch-Embroidered-SRS-1679606/dp/B07G7YSCHD/</t>
  </si>
  <si>
    <t>ac13b51b8a848d341c573a354249036b</t>
  </si>
  <si>
    <t>B078V9LNWX</t>
  </si>
  <si>
    <t>{'Item_Weight': '200 g', 'Item_part_number': 'G140-$P', 'ASIN': 'B078V9LNWX', 'Date_first_available_at_Amazon_in': '6 January 2018', 'Customer_Reviews': '4.0 out of 5 stars 1 customer review', 'Amazon_Bestsellers_Rank': "#1,96,053 in Clothing &amp; Accessories (See Top 100 in Clothing &amp; Accessories) #6732 in\xa0Women's Tops"}</t>
  </si>
  <si>
    <t>The Dry State Women's Baby Pink Rayon Crepe Bardot Top</t>
  </si>
  <si>
    <t>https://www.amazon.in/Dry-State-Womens-Rayon-Bardot/dp/B078V7W9R8/</t>
  </si>
  <si>
    <t>b0abb4242cc0aadafe044a154b29b21f</t>
  </si>
  <si>
    <t>B077ZC9TDC</t>
  </si>
  <si>
    <t>https://images-na.ssl-images-amazon.com/images/I/91iTTcID%2B9L._UL1500_.jpg|https://images-na.ssl-images-amazon.com/images/I/91I9iq0oleL._UL1500_.jpg|https://images-na.ssl-images-amazon.com/images/I/A1mM-O8JPvL._UL1500_.jpg|https://images-na.ssl-images-amazon.com/images/I/81dXpYQGLPL._UL1500_.jpg</t>
  </si>
  <si>
    <t>Peter England Men's Printed Slim Fit Casual Shirt | Peter England Men's Plain Slim Fit Casual Shirt | Peter England Men's Printed Slim Fit Casual Shirt | Peter England Men's Slim fit Casual Shirt | Peter England Men's Printed Slim fit Casual Shirt | Peter England Men's Slim fit Casual Shirt | Peter England Men's Solid Slim Fit Casual Shirt</t>
  </si>
  <si>
    <t>{'ASIN': 'B077ZC9TDC', 'Date_first_available_at_Amazon_in': '8 December 2017', 'Customer_Reviews': 'Be the first to review this item', 'Amazon_Bestsellers_Rank': "#4,01,153 in Clothing &amp; Accessories (See Top 100 in Clothing &amp; Accessories) #21308 in\xa0Men's Casual Shirts"}</t>
  </si>
  <si>
    <t>https://www.amazon.in/Peter-England-Printed-Casual-JSF318003822_Grey_40/dp/B077ZL8F1H/</t>
  </si>
  <si>
    <t>91806883dfccf194a59fb5f0c70df833</t>
  </si>
  <si>
    <t>B00QAHV024</t>
  </si>
  <si>
    <t>https://images-na.ssl-images-amazon.com/images/I/818MbZJmqxL._UL1500_.jpg|https://images-na.ssl-images-amazon.com/images/I/81B1Cdl4brL._UL1500_.jpg</t>
  </si>
  <si>
    <t>United Colors of Benetton Men's Cotton Brief | United Colors of Benetton Men's Cotton Brief | United Colors of Benetton Men's Solid Brief | United Colors of Benetton Men's Cotton Brief | United Colors of Benetton Men's Cotton Brief | United Colors of Benetton Men's Cotton Brief</t>
  </si>
  <si>
    <t>{'ASIN': 'B00QF2827U', 'Date_first_available_at_Amazon_in': '1 December 2014', 'Customer_Reviews': 'Be the first to review this item', 'Amazon_Bestsellers_Rank': "#11,95,949 in Clothing &amp; Accessories (See Top 100 in Clothing &amp; Accessories) #7012 in\xa0Men's Underwear Briefs"}</t>
  </si>
  <si>
    <t>https://www.amazon.in/United-Colors-Benetton-8903974331465_Check-Pattern901_X-Large/dp/B00QAHV024/</t>
  </si>
  <si>
    <t>Dezire Store</t>
  </si>
  <si>
    <t>e7e10cb20be01713ffcf8cb5d8e43974</t>
  </si>
  <si>
    <t>B01F0GK8R8</t>
  </si>
  <si>
    <t>https://images-na.ssl-images-amazon.com/images/I/71460n1YmCL._UL1024_.jpg|https://images-na.ssl-images-amazon.com/images/I/71WCrtdX2WL._UL1024_.jpg|https://images-na.ssl-images-amazon.com/images/I/61wFWpjbc6L._UL1024_.jpg|https://images-na.ssl-images-amazon.com/images/I/71xsn%2Ba8f3L._UL1024_.jpg</t>
  </si>
  <si>
    <t>Modern Kart Women's Cotton Jaipuri Wrap Around Elegant Printed Skirt (MKSKT077, Black, Free Size) | Silver Organisation Women's Cotton Skirt (SK_5183, Multicolor, Free Size) | Modern Kart Women's Cotton Wrap Skirt (MKSKT056, Black, Free Size) | Silver Organisation Women's Cotton Skirt (SK_5183, Multicolor, Free Size) | jwf Women's Cotton Long Skirt (SSK_315_Multicolor_) | jwf Women's Cotton Regular Fit Leheriya Printed Long Skirt (SK_241, Multicolour, Free Size) | jwf Women's Cotton Skirt (SSK_31, Multicolour, Free Size) | Mudrika Women's Cotton Wrap Around Skirt with Elegant Print (SK_5299, Multicolour, Free Size) | Eshopitude Womens Cotton Hand Block Print Wrap around Skirt Blue Color, Free Size | VOXVIDHAM Skirt Women's Cotton Fancy Flower Border Design Block Print (Goldish) Skirts with Elastic &amp; Knote in Free Size | FrionKandy Maroon Mandala Floral Print Cotton A-Line Wrap Around Skirt - (Free Size, Maroon) | Kastoori Collection Women Cotton Printed Long Skirt (A-Line Skirt, Free Size) | P P PRINTS Women's Cotton Long Skirt (TJBSKRT-553, Blue, Free Size) | Disha Jaipuri Rajasthani Cotton Multi Colour Block Print Straigh Long Skirt for Women</t>
  </si>
  <si>
    <t>{'Item_Weight': '249 g', 'Item_model_number': 'SKRT-053', 'ASIN': 'B01F0GK8R8', 'Date_first_available_at_Amazon_in': '30 April 2016', 'Customer_Reviews': '3.4 out of 5 stars 22 customer reviews', 'Amazon_Bestsellers_Rank': "#46,505 in Clothing &amp; Accessories (See Top 100 in Clothing &amp; Accessories) #789 in\xa0Women's Churidar &amp; Salwar Bottoms"}</t>
  </si>
  <si>
    <t>Rangsthali Women's Cotton Skirt (SKRT-053, Black)</t>
  </si>
  <si>
    <t>https://www.amazon.in/Rangsthali-Womens-Cotton-Skirt-SKRT-053/dp/B01F0GK8R8/</t>
  </si>
  <si>
    <t>af8475e37260fad332530be5979c137f</t>
  </si>
  <si>
    <t>B07YJTZ2CV</t>
  </si>
  <si>
    <t>https://images-na.ssl-images-amazon.com/images/I/91fDjAuU0DL._UL1500_.jpg|https://images-na.ssl-images-amazon.com/images/I/91fAttp3vqL._UL1500_.jpg|https://images-na.ssl-images-amazon.com/images/I/91IV2Erz0nL._UL1500_.jpg|https://images-na.ssl-images-amazon.com/images/I/81NKPrVCOCL._UL1500_.jpg|https://images-na.ssl-images-amazon.com/images/I/81nzPRWaj0L._UL1500_.jpg</t>
  </si>
  <si>
    <t>JBN Creation Boys Kurta Pyjama Set | JBN Creation Boys' Regular Fit Kurta Pyjama | JBN Creation Boys' Regular Fit Kurta Pyjama | JBN Creation Baby Boys' Regular Fit Ethnicwear | JBN Creation Boys' Regular Fit Kurta Pyjama | VASTRAMAY Boys' Light Blue Cotton Silk Blend Boys Kurta Pyjama Set</t>
  </si>
  <si>
    <t>{'ASIN': 'B07YJTZ2CV', 'Date_first_available_at_Amazon_in': '29 September 2019', 'Customer_Reviews': '1.0 out of 5 stars 1 customer review'}</t>
  </si>
  <si>
    <t>JBN Creation Baby Boys' Straight Regular Fit Kurta Pyjama</t>
  </si>
  <si>
    <t>https://www.amazon.in/Creation-Straight-Regular-VASBKHA012nPHAa_Bluish-White_12-18/dp/B078WSNDT3/</t>
  </si>
  <si>
    <t>c7a10847d4b27ef76a2f031c4242fff8</t>
  </si>
  <si>
    <t>B07DLRGSN5</t>
  </si>
  <si>
    <t>https://images-na.ssl-images-amazon.com/images/I/71ltsrPgtSL._UL1500_.jpg|https://images-na.ssl-images-amazon.com/images/I/71uQ6BR9uNL._UL1500_.jpg|https://images-na.ssl-images-amazon.com/images/I/81uYPeoV3vL._UL1500_.jpg|https://images-na.ssl-images-amazon.com/images/I/71vag8JBi3L._UL1500_.jpg</t>
  </si>
  <si>
    <t>United Colors of Benetton Men's Plain Regular fit T-Shirt | United Colors of Benetton Men's Solid Regular Fit T-Shirt | United Colors of Benetton Men's Solid Regular Fit T-Shirt (18A3K78J1204I_100_S_Black) | United Colors of Benetton Men's Solid Regular Fit T-Shirt | United Colors of Benetton Men's Plain Regular fit T-Shirt | United Colors of Benetton Men's Solid Regular Fit T-Shirt (18A3K78J1204I_100_M_Black) | United Colors of Benetton Men's Plain Regular fit T-Shirt | United Colors of Benetton Men's Solid Regular Fit T-Shirt | United Colors of Benetton Men's Plain Regular fit T-Shirt | United Colors of Benetton Men's Plain Regular fit T-Shirt | United Colors of Benetton Men's Solid Regular Fit T-Shirt | United Colors of Benetton Men's Plain Regular Fit T-Shirt</t>
  </si>
  <si>
    <t>{'Item_model_number': '18A3K78J1204I', 'ASIN': 'B07DLRGSN5', 'Date_first_available_at_Amazon_in': '7 June 2018', 'Customer_Reviews': '3.4 out of 5 stars 7 customer reviews', 'Amazon_Bestsellers_Rank': "#95,409 in Clothing &amp; Accessories (See Top 100 in Clothing &amp; Accessories) #6895 in\xa0Men's T-Shirts"}</t>
  </si>
  <si>
    <t>United Colors of Benetton Men's Solid Regular Fit T-Shirt (18A3K78J1204I_902_L_Deep Blue)</t>
  </si>
  <si>
    <t>https://www.amazon.in/United-Colors-Benetton-Regular-18A3K78J1204I_902_L_Deep/dp/B07DLRGSN5/</t>
  </si>
  <si>
    <t>0d4bcc8f8bb16c8a151c6888895f96ab</t>
  </si>
  <si>
    <t>B07M96DCSD</t>
  </si>
  <si>
    <t>https://images-na.ssl-images-amazon.com/images/I/91ygn%2B3vnBL._UL1500_.jpg|https://images-na.ssl-images-amazon.com/images/I/91u1E8Et3pL._UL1500_.jpg|https://images-na.ssl-images-amazon.com/images/I/91CEuyNDX-L._UL1500_.jpg|https://images-na.ssl-images-amazon.com/images/I/81GvvJVcudL._UL1500_.jpg|https://images-na.ssl-images-amazon.com/images/I/71PajsRuZtL._UL1500_.jpg|https://images-na.ssl-images-amazon.com/images/I/71xZDvM%2BK5L._UL1050_.jpg</t>
  </si>
  <si>
    <t>{'ASIN': 'B07MK75C53', 'Date_first_available_at_Amazon_in': '22 December 2018', 'Customer_Reviews': '4.0 out of 5 stars 1 customer review', 'Amazon_Bestsellers_Rank': "#16,19,181 in Clothing &amp; Accessories (See Top 100 in Clothing &amp; Accessories) #56296 in\xa0Men's Formal Shirts"}</t>
  </si>
  <si>
    <t>https://www.amazon.in/Peter-England-Printed-PESFMSLF975544_Yellow-Ocrhe_40/dp/B07M96DCSD/</t>
  </si>
  <si>
    <t>80e0e8aafa5708b80d0c94586b1c1c4f</t>
  </si>
  <si>
    <t>B07BQ5CJV3</t>
  </si>
  <si>
    <t>https://images-na.ssl-images-amazon.com/images/I/81SRct4wh3L._UL1500_.jpg|https://images-na.ssl-images-amazon.com/images/I/81g8x5rX8RL._UL1500_.jpg|https://images-na.ssl-images-amazon.com/images/I/81xJKs0RM2L._UL1500_.jpg|https://images-na.ssl-images-amazon.com/images/I/71%2BcH6iglrL._UL1500_.jpg</t>
  </si>
  <si>
    <t>Arrow Sports Men's Printed Slim Fit Casual Shirt | Arrow Sports Men's Printed Slim Fit Casual Shirt | Peter England Men's Casual Shirt | Arrow Sports Men's Solid Slim Fit Casual Shirt | Arrow Men's Printed Slim Fit Casual Shirt (AJVSH1811_White_42FS) | Arrow Jeans Men's Solid Slim Fit Casual Shirt | Arrow Jeans Men's Solid Slim Fit Casual Shirt | Arrow Sports Men's Solid Slim Fit Casual Shirt | Arrow Jeans Men's Solid Slim Fit Casual Shirt | Arrow Jeans Men's Solid Slim Fit Casual Shirt | Arrow Jeans Men's Solid Slim Fit Casual Shirt | United Colors of Benetton Men's Solid Slim Fit Cotton Casual Shirt</t>
  </si>
  <si>
    <t>{'ASIN': 'B07BQ5CJV3', 'Date_first_available_at_Amazon_in': '26 March 2018', 'Customer_Reviews': '3.6 out of 5 stars 2 customer reviews', 'Amazon_Bestsellers_Rank': "#2,86,124 in Clothing &amp; Accessories (See Top 100 in Clothing &amp; Accessories) #14291 in\xa0Men's Casual Shirts"}</t>
  </si>
  <si>
    <t>Arrow Jeans Men's Solid Slim Fit Casual Shirt</t>
  </si>
  <si>
    <t>https://www.amazon.in/Arrow-Jeans-Casual-AJVSH1890_Lt-Pink_40/dp/B07BQB9KK9/</t>
  </si>
  <si>
    <t>85a674f0785000a3a9fed4136226c908</t>
  </si>
  <si>
    <t>B07NXTP17G</t>
  </si>
  <si>
    <t>https://images-na.ssl-images-amazon.com/images/I/81vorqNOLrL._UL1500_.jpg|https://images-na.ssl-images-amazon.com/images/I/815-G3xquOL._UL1500_.jpg|https://images-na.ssl-images-amazon.com/images/I/81fsT1KrY%2BL._UL1500_.jpg|https://images-na.ssl-images-amazon.com/images/I/91uZEToYzNL._UL1500_.jpg|https://images-na.ssl-images-amazon.com/images/I/71xwcK6IjzL._UL1500_.jpg</t>
  </si>
  <si>
    <t>Being Human Women's Plain Regular fit T-Shirt | Being Human Women's Striped Regular fit T-Shirt | Symbol Women's Solid Plain Loose Fit T-Shirt | Being Human Women's Plain Loose fit Top | Being Human Women's Plain Loose fit T-Shirt | Being Human Women's Plain Regular fit T-Shirt</t>
  </si>
  <si>
    <t>{'ASIN': 'B07NXTP17G', 'Date_first_available_at_Amazon_in': '20 February 2019', 'Customer_Reviews': '3.0 out of 5 stars 1 customer review', 'Amazon_Bestsellers_Rank': "#1,21,077 in Clothing &amp; Accessories (See Top 100 in Clothing &amp; Accessories) #1890 in\xa0Women's T-Shirts"}</t>
  </si>
  <si>
    <t>Being Human Women's Plain Regular fit T-Shirt</t>
  </si>
  <si>
    <t>https://www.amazon.in/Being-Human-Regular-T-Shirt-BHWTS7529_Ochre_83/dp/B07MK6PDQY/</t>
  </si>
  <si>
    <t>f1e1cd3d5db4809bcf4da6aa536605f8</t>
  </si>
  <si>
    <t>B07RSJ9W8T</t>
  </si>
  <si>
    <t>https://images-na.ssl-images-amazon.com/images/I/91QQ7UAuVcL._UL1500_.jpg|https://images-na.ssl-images-amazon.com/images/I/91bNsZ48tpL._UL1500_.jpg|https://images-na.ssl-images-amazon.com/images/I/81SYm2GUkWL._UL1500_.jpg|https://images-na.ssl-images-amazon.com/images/I/91C9Sg6Ai7L._UL1500_.jpg|https://images-na.ssl-images-amazon.com/images/I/81SMNgAZA7L._UL1500_.jpg</t>
  </si>
  <si>
    <t>Ajile By Pantaloons Women's Regular fit Top | Ajile By Pantaloons Women's Regular fit Top | Ajile By Pantaloons Women's Regular fit Top | Ajile By Pantaloons Women's Regular fit Top | Honey by Pantaloons Women's Tribal Regular fit Top | Honey by Pantaloons Women's Floral Regular fit Top | Ajile By Pantaloons Women's Regular fit Top | Ajile By Pantaloons Women's Regular fit Top | Ajile By Pantaloons Women's Regular fit Top | Ajile By Pantaloons Women's Regular fit Top</t>
  </si>
  <si>
    <t>{'ASIN': 'B07RSJ9W8T', 'Date_first_available_at_Amazon_in': '11 May 2019', 'Customer_Reviews': 'Be the first to review this item', 'Amazon_Bestsellers_Rank': "#95,637 in Clothing &amp; Accessories (See Top 100 in Clothing &amp; Accessories) #3065 in\xa0Women's Tops"}</t>
  </si>
  <si>
    <t>https://www.amazon.in/Ajile-Pantaloons-Womens-Regular-110051399_Charcoal_Large/dp/B07RJSR6P7/</t>
  </si>
  <si>
    <t>26adf3a3e50fa790ce7dc5202cc02b5d</t>
  </si>
  <si>
    <t>B01G6O92FC</t>
  </si>
  <si>
    <t>https://images-na.ssl-images-amazon.com/images/I/81nPfD-6XKL._UL1500_.jpg|https://images-na.ssl-images-amazon.com/images/I/81hjG5RIVXL._UL1500_.jpg|https://images-na.ssl-images-amazon.com/images/I/81Mjg4cEumL._UL1500_.jpg|https://images-na.ssl-images-amazon.com/images/I/81b5TYCvDOL._UL1500_.jpg|https://images-na.ssl-images-amazon.com/images/I/71jVcwqgGjL._UL1336_.jpg|https://images-na.ssl-images-amazon.com/images/I/61Tt-r4JfaL._UL1500_.jpg</t>
  </si>
  <si>
    <t>Kenneth Cole Reaction Mens Technicole Slim Fit French Cuff Dress Shirt | Rovtop Cufflinks and Studs Set for Tuxedo Shirts Business Wedding 2 Cufflinks and 6 Studs | Van Heusen Men's Poplin Regular Fit Solid Point Collar Dress Shirt</t>
  </si>
  <si>
    <t>{'Item_model_number': 'BF3024DS-2', 'ASIN': 'B01G6O92FC', 'Date_first_available_at_Amazon_in': '19 October 2017', 'Customer_Reviews': 'Be the first to review this item'}</t>
  </si>
  <si>
    <t>SetSense Mens Floral Jacquard Wedding Party Self Bow Tie Pocket Square Set Gold/Navy Blue</t>
  </si>
  <si>
    <t>https://www.amazon.in/SetSense-Floral-Jacquard-Wedding-Pocket/dp/B01G6O92FC/</t>
  </si>
  <si>
    <t>9742e231fe6440b2e1bf6a04e0893b0a</t>
  </si>
  <si>
    <t>B07DGM632Z</t>
  </si>
  <si>
    <t>https://images-na.ssl-images-amazon.com/images/I/81I43D-Lq7L._UL1500_.jpg|https://images-na.ssl-images-amazon.com/images/I/81Gc4J5y-kL._UL1500_.jpg|https://images-na.ssl-images-amazon.com/images/I/61V13j9WCxL._UL1000_.jpg|https://images-na.ssl-images-amazon.com/images/I/91eB9jCCgqL._UL1500_.jpg|https://images-na.ssl-images-amazon.com/images/I/81u8nv1JoJL._UL1500_.jpg|https://images-na.ssl-images-amazon.com/images/I/71gnt8zUnLL._UL1500_.jpg|https://images-na.ssl-images-amazon.com/images/I/81p0aKp565L._UL1500_.jpg|https://images-na.ssl-images-amazon.com/images/I/51hOqVk8QiL._UL1500_.jpg</t>
  </si>
  <si>
    <t>Under Armour Men's Plain Regular Fit T-Shirt | Under Armour Men's Round Neck T-Shirt | Under Armour Men's Plain Regular Fit T-Shirt | Under Armour Men's Plain Slim Fit T-Shirt | Under Armour Men's Plain Loose Fit T-Shirt | Under Armour Men's Plain Slim Fit T-Shirt | Under Armour Men's Plain Loose Fit T-Shirt | Under Armour Men's Plain Loose Fit T-Shirt | Under Armour Men's Plain Regular Fit T-Shirt | Under Armour Men's Plain Slim Fit T-Shirt | Under Armour Men's Plain Slim Fit T-Shirt | Under Armour Men's Plain Loose Fit T-Shirt</t>
  </si>
  <si>
    <t>{'ASIN': 'B07DGM632Z', 'Date_first_available_at_Amazon_in': '1 June 2018', 'Customer_Reviews': '3.5 out of 5 stars 5 customer reviews', 'Amazon_Bestsellers_Rank': "#1,47,246 in Clothing &amp; Accessories (See Top 100 in Clothing &amp; Accessories) #950 in\xa0Men's Sports T-Shirts &amp; Jerseys"}</t>
  </si>
  <si>
    <t>Under Armour Men's Plain Slim Fit T-Shirt</t>
  </si>
  <si>
    <t>https://www.amazon.in/Under-Armour-T-Shirt-1271823-038_Steel-Heather_X-Large/dp/B0722XM54R/</t>
  </si>
  <si>
    <t>66da534df2f3f51823171e6a970689c8</t>
  </si>
  <si>
    <t>B01G9GDK8W</t>
  </si>
  <si>
    <t>https://images-na.ssl-images-amazon.com/images/I/71D-a%2BhgizL._UL1199_.jpg|https://images-na.ssl-images-amazon.com/images/I/61OoWltk%2BUL._UL1001_.jpg|https://images-na.ssl-images-amazon.com/images/I/71-i6Ygw2jL._UL1127_.jpg|https://images-na.ssl-images-amazon.com/images/I/71J7Vkv1peL._UL1001_.jpg|https://images-na.ssl-images-amazon.com/images/I/61em1zy2NmL._UL1001_.jpg</t>
  </si>
  <si>
    <t>{'Item_Weight': '68 g', 'Item_model_number': 'UM.H318.lacesequin', 'ASIN': 'B01G9GDK8W', 'Date_first_available_at_Amazon_in': '5 March 2019', 'Customer_Reviews': 'Be the first to review this item'}</t>
  </si>
  <si>
    <t>Aesthetinc Classic Lace Glitter Sequin Baseball Cap Hat Bling Bling (Lavender)</t>
  </si>
  <si>
    <t>https://www.amazon.in/Aesthetinc-Classic-Glitter-Baseball-Lavender/dp/B01G9GDK8W/</t>
  </si>
  <si>
    <t>11e21d85dd24c2a625be6fb0ab741bca</t>
  </si>
  <si>
    <t>B07912B17V</t>
  </si>
  <si>
    <t>https://images-na.ssl-images-amazon.com/images/I/61U6RC6wQpL._UL1024_.jpg|https://images-na.ssl-images-amazon.com/images/I/61mSC1MK6sL._UL1024_.jpg|https://images-na.ssl-images-amazon.com/images/I/61MhPuEkAzL._UL1024_.jpg</t>
  </si>
  <si>
    <t>PAUSE Black Solid Round Neck Slim Fit Half Sleeve Men's Gym T-Shirt | STAND OUT - Saw Cut | Limited Edition | Athleisure | Performance wear | Dual Fabric - Black &amp; White | Stretchable Fabric - Cotton + Spandex (Lycra) Workout Training Gym T-Shirt | THE EG STORE Men's Poly Cotton Gym Fit T-Shirt | STAND OUT Plus Shaped Mesh Fabric at Back - Net Fabric | Athleisure | Dual Fabric | Dark Sky Blue &amp; Black | Triangle V Hem | Stretchable Fabric - Cotton + Spandex (Lycra) Workout Training Gym T-Shirt | Zesteez Men's Stretchable Breathable Soft Handfeel Sweat Free Fabric Gym Workout T-Shirt for Body Building | STAND OUT Men's Cotton V Neck T-Shirt | STAND OUT Plus Shaped Mesh Fabric at Back - Net Fabric | Athleisure | Dual Fabric | Dark Sky Blue &amp; Black | Triangle V Hem | Stretchable Fabric - Cotton + Spandex (Lycra) Workout Training Gym T-Shirt | STAND OUT - Saw Cut | Limited Edition | Athleisure | Performance wear | Dual Fabric - Black &amp; White | Stretchable Fabric - Cotton + Spandex (Lycra) Workout Training Gym T-Shirt | PAUSE Black Solid Round Neck Slim Fit Half Sleeve Men's Gym T-Shirt | STAND OUT | X neo | Multi Fabric Thumbhole Hoodie | Limited Edition | Hoodie | Sweatshirt | Jacket | Zesteez Men's Stretchable Breathable Soft Handfeel Sweat Free Fabric Gym Workout T-Shirt for Body Building | THE EG STORE Men's Poly Cotton Sports T-Shirt (Pack Of 1) (V Neck)</t>
  </si>
  <si>
    <t>{'Item_part_number': 'Kana Performance', 'ASIN': 'B07912B17V', 'Date_first_available_at_Amazon_in': '14 January 2018', 'Customer_Reviews': '3.3 out of 5 stars 12 customer reviews', 'Amazon_Bestsellers_Rank': "#98,506 in Clothing &amp; Accessories (See Top 100 in Clothing &amp; Accessories) #591 in\xa0Men's Sports T-Shirts &amp; Jerseys"}</t>
  </si>
  <si>
    <t>A - Shaped Mesh - Net | LIMITED EDITION | Athleisure | Dual Fabric | Performance wear | Olive Green &amp; Black | Triangle V Hem | Stretchable fabric - Cotton + Spandex ( Lycra ) Workout Training Gym T-Shirt</t>
  </si>
  <si>
    <t>https://www.amazon.in/STAND-OUT-Dual-Fabric-Mesh/dp/B07912VF9Z/</t>
  </si>
  <si>
    <t>f347c304e683325675202650ae155867</t>
  </si>
  <si>
    <t>B081D48NP7</t>
  </si>
  <si>
    <t>https://images-na.ssl-images-amazon.com/images/I/81CgAholZ-L._UL1500_.jpg|https://images-na.ssl-images-amazon.com/images/I/81jFjFxkIAL._UL1500_.jpg|https://images-na.ssl-images-amazon.com/images/I/81EL%2BVGGiDL._UL1500_.jpg|https://images-na.ssl-images-amazon.com/images/I/81fFDaRwIKL._UL1500_.jpg|https://images-na.ssl-images-amazon.com/images/I/81ltkHNClgL._UL1500_.jpg</t>
  </si>
  <si>
    <t>KISMAT Collection. Women's Floral Printed Anarkali Kurti | KISMAT Collection. Women's Printed Floral Anarkali Kurti | KISMAT Collection. Women's chokri Printed Anarkali Kurti | KISMAT Collection. Women's Printed Floral Anarkali Kurti | Tissu Women Green &amp; Pink Floral Print Pleated Kurta | Tissu Women's Viscose Floral Printed Flared Kurta (Navy Blue and Pink)</t>
  </si>
  <si>
    <t>{'Item_part_number': 'MI062', 'ASIN': 'B081D48NP7', 'Date_first_available_at_Amazon_in': '7 November 2019', 'Customer_Reviews': '5.0 out of 5 stars 1 customer review', 'Amazon_Bestsellers_Rank': "#8,06,724 in Clothing &amp; Accessories (See Top 100 in Clothing &amp; Accessories) #52860 in\xa0Women's Kurtas &amp; Kurtis"}</t>
  </si>
  <si>
    <t>KISMAT Collection. Women's Floral Printed Anarkali Kurti.</t>
  </si>
  <si>
    <t>https://www.amazon.in/KISMAT-Printed-Anarkali-XX-Large-X-Large/dp/B081D483WZ/</t>
  </si>
  <si>
    <t>1f5d9f2896efc8c061f71b669288a4bf</t>
  </si>
  <si>
    <t>B0744NSX8L</t>
  </si>
  <si>
    <t>https://images-na.ssl-images-amazon.com/images/I/81FDfONE1yL._UL1500_.jpg|https://images-na.ssl-images-amazon.com/images/I/813kZpWXnFL._UL1500_.jpg|https://images-na.ssl-images-amazon.com/images/I/81XeEGZYrpL._UL1500_.jpg|https://images-na.ssl-images-amazon.com/images/I/91ksGMiYEHL._UL1500_.jpg|https://images-na.ssl-images-amazon.com/images/I/91vTVZGQ%2BhL._UL1500_.jpg|https://images-na.ssl-images-amazon.com/images/I/71ZiLahMLvL._UL1500_.jpg</t>
  </si>
  <si>
    <t>Cherokee by Unlimited Women's Shirt | Cherokee by Unlimited Women's Body Blouse Shirt | Cherokee by Unlimited Women's Body Blouse Shirt | Cherokee by Unlimited Women's Shirt | Cherokee by Unlimited Women's Top | Cherokee by Unlimited Women's Shirt | Cherokee by Unlimited Women's Body Blouse Shirt | Cherokee by Unlimited Women's Shirt | Fruit of the Loom Women's Bikini | Cherokee by Unlimited Women's Body Blouse Shirt | Cherokee by Unlimited Women's Body Blouse Shirt | Deewa Black &amp; White Polycrepe Casual Tops for Women | Cherokee by Unlimited Women's Shirt | Cherokee by Unlimited Women's Slim Fit Shirt | Cherokee by Unlimited Women's Slim Fit Shirt | Styleville.in Women's Plain Regular Fit Top</t>
  </si>
  <si>
    <t>{'ASIN': 'B0744NSX8L', 'Date_first_available_at_Amazon_in': '21 July 2017', 'Customer_Reviews': '4.3 out of 5 stars 4 customer reviews', 'Amazon_Bestsellers_Rank': "#3,21,619 in Clothing &amp; Accessories (See Top 100 in Clothing &amp; Accessories) #4604 in\xa0Women's Blouses &amp; Shirts"}</t>
  </si>
  <si>
    <t>Cherokee by Unlimited Women's Body Blouse Shirt</t>
  </si>
  <si>
    <t>https://www.amazon.in/Cherokee-Unlimited-Womens-272375439-TF_Navy_S/dp/B0744JHQ92/</t>
  </si>
  <si>
    <t>53a580dc9389a296e810ffb64de32abe</t>
  </si>
  <si>
    <t>B07RR2G727</t>
  </si>
  <si>
    <t>https://images-na.ssl-images-amazon.com/images/I/61%2BjFJ53WbL._UL1100_.jpg|https://images-na.ssl-images-amazon.com/images/I/61FfcN0NXZL._UL1500_.jpg|https://images-na.ssl-images-amazon.com/images/I/61GheWQ2HcL._UL1500_.jpg</t>
  </si>
  <si>
    <t>New Krishna Fashions Women's Cotton Gypsy Elastic Yoga Casual Trouser Harem/Dhoti Pant (Multicolour, Free Size) -Combo Pack of 2 | New Krishna Fashions Men's and Women's Cotton Harem Yoga Trousers Baggy Hippie Casual Genie Pant (Multicolour, Free Size) | Whitewhale Men Women Summer Loose Baggy Hippie Boho Gypsy Harem Pants Plus Size | Whitewhale Mens Stripe Cotton Summer Baggy Boho Aladdin Hippie Yoga Harem Pants | Tucute Women's Lycra Dhoti Pants/Dhoti Salwar/Harem Pants Combo Pack of 2 | Whitewhale Men's Cotton Solid Harem Pants Yoga Trousers Hippie | New Krishna Fashions Women's Cotton Gypsy Elastic Yoga Casual Trouser Harem/Dhoti Pant (Multicolour, Free Size) -Combo Pack of 2 | New Krishna Fashions Men's and Women's Cotton Harem Yoga Trousers Baggy Hippie Casual Genie Pant (Multicolour, Free Size)</t>
  </si>
  <si>
    <t>{'Item_part_number': 'PNT_165', 'ASIN': 'B07RR2G727', 'Date_first_available_at_Amazon_in': '8 May 2019', 'Customer_Reviews': 'Be the first to review this item', 'Amazon_Bestsellers_Rank': "#5,20,567 in Clothing &amp; Accessories (See Top 100 in Clothing &amp; Accessories) #6778 in\xa0Women's Churidar &amp; Salwar Bottoms"}</t>
  </si>
  <si>
    <t>New Krishna Fashions Women's Cotton Afghani Trouser Harem/Dhoti Pant with Elastic Waist (PNT_165, Multicolour, Free Size) Set of 2 Pieces</t>
  </si>
  <si>
    <t>https://www.amazon.in/New-Krishna-Fashions-Afghani-Multicolour/dp/B07RR2G727/</t>
  </si>
  <si>
    <t>5ca9849715d8ba8b94695d60e2d13237</t>
  </si>
  <si>
    <t>B01GGOIA1E</t>
  </si>
  <si>
    <t>Barco</t>
  </si>
  <si>
    <t>https://images-na.ssl-images-amazon.com/images/I/51tv5EYyvEL._UL1500_.jpg|https://images-na.ssl-images-amazon.com/images/I/612BVFBeJrL._UL1500_.jpg|https://images-na.ssl-images-amazon.com/images/I/611QhCdPiXL._UL1500_.jpg|https://images-na.ssl-images-amazon.com/images/I/61YyJJaXLmL._UL1500_.jpg|https://images-na.ssl-images-amazon.com/images/I/71FjySiqmpL._UL1500_.jpg|https://images-na.ssl-images-amazon.com/images/I/71crNMuxyuL._UL1500_.jpg</t>
  </si>
  <si>
    <t>Cherokee Women's Fashionable Flare Leg Drawstring Pant, Red, | WonderWink Women's Scrubs Silky Long-Sleeve T-Shirt | Med Couture Women's Signature Pant | Cherokee Women's iflex Mid Rise Straight Leg Pull-on Pant,Wine,XX-Small Regular | WonderWink Women's Wonderflex Verity Scrub Top | Med Couture Women's Signature Top</t>
  </si>
  <si>
    <t>{'Item_Weight': '286 g', 'Item_model_number': '4153', 'ASIN': 'B01GGOIA1E', 'Date_first_available_at_Amazon_in': '1 June 2016', 'Customer_Reviews': 'Be the first to review this item'}</t>
  </si>
  <si>
    <t>Barco Grey's Anatomy 4153 Women's Mock Wrap Top Granite XL</t>
  </si>
  <si>
    <t>https://www.amazon.in/Barco-Anatomy-4153-Womens-Granite/dp/B01GGOIA1E/</t>
  </si>
  <si>
    <t>c050e028c1e558e68a5499aa47f765a1</t>
  </si>
  <si>
    <t>B081B3WPK4</t>
  </si>
  <si>
    <t>Creem|Gery|Gold|Green|Light Green|Light Orang|Red|White|Yello</t>
  </si>
  <si>
    <t>https://images-na.ssl-images-amazon.com/images/I/81trENe3IUL._UL1500_.jpg|https://images-na.ssl-images-amazon.com/images/I/81arQrqVEmL._UL1500_.jpg|https://images-na.ssl-images-amazon.com/images/I/81flrOS1YdL._UL1500_.jpg|https://images-na.ssl-images-amazon.com/images/I/81UrlM6BF0L._UL1500_.jpg|https://images-na.ssl-images-amazon.com/images/I/81qQO95guZL._UL1500_.jpg</t>
  </si>
  <si>
    <t>Janakdulari Creation Womens Printed Cotton Long Anarkali Kurta | KISMAT Collection. Women's Printed Floral Anarkali Kurti | KISMAT Collection. Women's Floral Printed Anarkali Kurti. | KISMAT Collection. Women's Rayon Floral Printed Anarkali Kurti | KISMAT Collection. Women's Printed Floral Anarkali Kurti | KISMAT Collection. Women's chokri Printed Anarkali Kurti | Madhuram Textiles Women's Rayon Gown Style Kurti | Poshak Women's Gold Print Maroon Anarkali Has Round Neck, Cap Sleeve Ankle Length with 1 Pair of Golden Latkan | Janasya Women's Rayon Floral Print Flared Gown | Cottonwalas Women's Rayon Embroidered Ankle Length Anarkali Kurti (Maroon)</t>
  </si>
  <si>
    <t>{'Item_part_number': 'MI036', 'ASIN': 'B081B3WPK4', 'Date_first_available_at_Amazon_in': '7 November 2019', 'Customer_Reviews': '5.0 out of 5 stars 2 customer reviews', 'Amazon_Bestsellers_Rank': "#54,453 in Clothing &amp; Accessories (See Top 100 in Clothing &amp; Accessories) #4533 in\xa0Women's Kurtas &amp; Kurtis"}</t>
  </si>
  <si>
    <t>KISMAT Collection. Women's Floral Printed Anarkali Kurti</t>
  </si>
  <si>
    <t>https://www.amazon.in/KISMAT-Collection-Womens-Printed-Anarkali/dp/B081B43VC8/</t>
  </si>
  <si>
    <t>a9a833fd47b13e74049792ec6b54a1f4</t>
  </si>
  <si>
    <t>B07N7FW8HZ</t>
  </si>
  <si>
    <t>https://images-na.ssl-images-amazon.com/images/I/51KQ14Op09L._UL1500_.jpg|https://images-na.ssl-images-amazon.com/images/I/51KQ14Op09L._UL1500_.jpg</t>
  </si>
  <si>
    <t>Saptarangi Women's Rayon Fully Stitched Kurti (Blue, Medium) | Saptarangi Women's Rayon Fully Stitched Kurti (Grey, Medium) | Saptarangi Women's Rayon Fully Stitched Kurti (Maroon, Small) | Saptarangi Women's Rayon Fully Stitched Kurti (Black, Medium) | Saptarangi Women's Rayon Fully Stitched Kurti (Blue, Small) | Saptarangi Women's Rayon Fully Stitched Kurti (Maroon, XX-Large)</t>
  </si>
  <si>
    <t>{'Item_part_number': 'Grey Star Kurti', 'ASIN': 'B07N7FW8HZ', 'Date_first_available_at_Amazon_in': '28 January 2019', 'Customer_Reviews': '5.0 out of 5 stars 2 customer reviews', 'Amazon_Bestsellers_Rank': "#83,901 in Clothing &amp; Accessories (See Top 100 in Clothing &amp; Accessories) #1091 in\xa0Women's Ethnic Unstitched Fabric"}</t>
  </si>
  <si>
    <t>Saptarangi Women's Rayon Fully Stitched Kurti (Maroon, Medium)</t>
  </si>
  <si>
    <t>https://www.amazon.in/Saptarangi-Womens-Stitched-Maroon-Medium/dp/B07N7FW8HZ/</t>
  </si>
  <si>
    <t>4f8979620726c667a8351793dce63c83</t>
  </si>
  <si>
    <t>B07YJ3WSXG</t>
  </si>
  <si>
    <t>https://images-na.ssl-images-amazon.com/images/I/71LBWwhFtzL._UL1500_.jpg|https://images-na.ssl-images-amazon.com/images/I/81QWRzpl%2BaL._UL1500_.jpg|https://images-na.ssl-images-amazon.com/images/I/71w5zUvdc7L._UL1500_.jpg|https://images-na.ssl-images-amazon.com/images/I/71XvISrZvpL._UL1500_.jpg|https://images-na.ssl-images-amazon.com/images/I/7163evwLCcL._UL1500_.jpg|https://images-na.ssl-images-amazon.com/images/I/81cFo7N5XsL._UL1500_.jpg|https://images-na.ssl-images-amazon.com/images/I/61iQ6lYjMDL._UL1498_.jpg</t>
  </si>
  <si>
    <t>Diya Art Women's Rayon Maternity A-Line Kurta/Dress/Breastfeeding/Nursing/Easy Feeding kurti with Zip for Pre and Post Pregnancy | Diya Art Women's Rayon Maternity A-Line Kurta/Dress/Breastfeeding/Nursing/Easy Feeding kurti with Zip for Pre and Post Pregnancy | MomToBe Women's Rayon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JUST4MOMS Women's Rayon Salmon Pink Maternity/Feeding Dress | MomToBe Women's Cotton A-Line Maternity Kurta/Easy Breast Feeding/Breastfeeding Kurti/Western Dress with Zippers for Nursing Pre and Post Pregnancy | Diya Art Women's Rayon Maternity A-Line Kurta/Dress/Breastfeeding/Nursing/Easy Feeding kurti with Zip for Pre and Post Pregnancy | CEE 18 Women's Cotton Rayon A-Line Maternity Kurta/Easy Breast Feeding/Breastfeeding Kurti/Western Dress with Zippers for Nursing Pre and Post Pregnancy | Dummy Shape Women's Cotton Rayon Peach Maternity cum Feeding Long Kurti Dress for Casual | Dummy Shape Women's Cotton Rayon Purple Maternity &amp; Feeding Casual Wear Long Kurti Dress | MomToBe Women's Rayon Maternity Dress/Pregnancy Dress/Easy Breast Feeding/Breastfeeding Dress/Western Dress with Zippers for Nursing Pre and Post Pregnancy | CEE 18 Women's Cotton Rayon A-Line Maternity Kurta/Easy Breast Feeding/Breastfeeding Kurti/Western Dress with Zippers for Nursing Pre and Post Pregnancy</t>
  </si>
  <si>
    <t>{'Item_Weight': '200 g', 'Item_part_number': '1970momblyellflrd-P', 'ASIN': 'B07YJ3WSXG', 'Date_first_available_at_Amazon_in': '28 September 2019', 'Customer_Reviews': '5.0 out of 5 stars 1 customer review', 'Amazon_Bestsellers_Rank': '#1,71,170 in Clothing &amp; Accessories (See Top 100 in Clothing &amp; Accessories) #239 in\xa0Maternity Dresses'}</t>
  </si>
  <si>
    <t>MomToBe Women's Rayon Maternity Dress/Pregnancy Dress/Easy Breast Feeding/Breastfeeding Dress/Western Dress with Zippers for Nursing Pre and Post Pregnancy</t>
  </si>
  <si>
    <t>https://www.amazon.in/MomToBe-Maternity-Pregnancy-Feeding-Breastfeeding/dp/B07YJ3K5HR/</t>
  </si>
  <si>
    <t>6d0a4f139d1c3a57f17d31302e8bbe5b</t>
  </si>
  <si>
    <t>B07F2FMYND</t>
  </si>
  <si>
    <t>https://images-na.ssl-images-amazon.com/images/I/812K0iI9qxL._UL1500_.jpg|https://images-na.ssl-images-amazon.com/images/I/91AoPzEFkLL._UL1500_.jpg|https://images-na.ssl-images-amazon.com/images/I/81WHG2B8ijL._UL1500_.jpg</t>
  </si>
  <si>
    <t>United Colors of Benetton Boys' Jacket | US Polo Assn. Boys' Jacket | US Polo Assn. Boys' Jacket | Kids Black Leather Jacket | United Colors of Benetton Boys' Jacket | United Colors of Benetton Boys' Regular Fit Jacket | Jockey Boys' Thermal Top</t>
  </si>
  <si>
    <t>{'ASIN': 'B07F2FMYND', 'Date_first_available_at_Amazon_in': '26 June 2018', 'Customer_Reviews': '5.0 out of 5 stars 2 customer reviews', 'Amazon_Bestsellers_Rank': "#3,59,772 in Clothing &amp; Accessories (See Top 100 in Clothing &amp; Accessories) #862 in\xa0Boys' Jackets"}</t>
  </si>
  <si>
    <t>United Colors of Benetton Boys' Regular Fit Jacket</t>
  </si>
  <si>
    <t>https://www.amazon.in/United-Colors-Benetton-Regular-18A2JACKCM31I_100_EL_Black/dp/B07F1RNVS8/</t>
  </si>
  <si>
    <t>f378a2f9917e4ac63188cd49f5a26cf6</t>
  </si>
  <si>
    <t>B07XLPPSHT</t>
  </si>
  <si>
    <t>https://images-na.ssl-images-amazon.com/images/I/61rBuEXpbsL._UL1000_.jpg|https://images-na.ssl-images-amazon.com/images/I/61d8m76w4iL._UL1000_.jpg|https://images-na.ssl-images-amazon.com/images/I/61%2BzgGucfoL._UL1000_.jpg|https://images-na.ssl-images-amazon.com/images/I/61nLbN3kFfL._UL1000_.jpg|https://images-na.ssl-images-amazon.com/images/I/61R5lvzEMuL._UL1000_.jpg|https://images-na.ssl-images-amazon.com/images/I/51oDFPXAKjL._UL1000_.jpg</t>
  </si>
  <si>
    <t>Allen Solly Men's Cotton Handkerchief (Mix Colour, Free Size) - Pack of 3 | Peter England Men's Cotton Pastel Handkerchief (Multicolour)- Pack of 3 | Peter England Men's Cotton Pastel Handkerchief (Multicolour)- Pack of 3 | Allen Solly Men's Cotton Checks Handkerchief (Free Size) - Pack of 6 | Louis Philippe Men's Cotton Dark Color Handkerchief with brand Logo Pack of 3 (Blue, Maroon and Brown) | Allen Solly Men's Cotton Handkerchief with Brand Logo (Multicolour, 46) Pack of 3 | Lakm? Eyeconic Kajal, Deep Black, 0.35g</t>
  </si>
  <si>
    <t>{'Item_part_number': 'PEC3HPABA00136', 'ASIN': 'B07XLPPSHT', 'Date_first_available_at_Amazon_in': '13 September 2019', 'Customer_Reviews': 'Be the first to review this item', 'Amazon_Bestsellers_Rank': "#27,612 in Clothing &amp; Accessories (See Top 100 in Clothing &amp; Accessories) #1435 in\xa0Men's Accessories"}</t>
  </si>
  <si>
    <t>Peter England Men's Cotton Pastel Handkerchief (Multicolour) - Pack of 3</t>
  </si>
  <si>
    <t>https://www.amazon.in/Peter-England-Cotton-Handkerchief-Multicolour/dp/B07XLPPSHT/</t>
  </si>
  <si>
    <t>7787bb946bd23a3c19825003e438d39e</t>
  </si>
  <si>
    <t>B0756Y2ZDS</t>
  </si>
  <si>
    <t>HARRY &amp; SALLY</t>
  </si>
  <si>
    <t>https://images-na.ssl-images-amazon.com/images/I/91V%2B3rqQmsL._UL1500_.jpg|https://images-na.ssl-images-amazon.com/images/I/719ez1U%2BXnL._UL1500_.jpg|https://images-na.ssl-images-amazon.com/images/I/710JxuETvgL._UL1500_.jpg|https://images-na.ssl-images-amazon.com/images/I/81vDu32DrKL._UL1500_.jpg</t>
  </si>
  <si>
    <t>{'Item_part_number': '504&amp;505', 'ASIN': 'B0756Y2ZDS', 'Date_first_available_at_Amazon_in': '27 August 2017', 'Customer_Reviews': '4.5 out of 5 stars 2 customer reviews', 'Amazon_Bestsellers_Rank': "#5,88,950 in Clothing &amp; Accessories (See Top 100 in Clothing &amp; Accessories) #10898 in\xa0Women's T-Shirts"}</t>
  </si>
  <si>
    <t>HARRY &amp; SALLY Women Round Neck T-Shirt Combo (Pack of 2)</t>
  </si>
  <si>
    <t>https://www.amazon.in/Harry-Sally-Women-Round-T-Shirt/dp/B0756YHPY4/</t>
  </si>
  <si>
    <t>74365c52d1613c627a672f301846b39d</t>
  </si>
  <si>
    <t>B07DCFFKTH</t>
  </si>
  <si>
    <t>https://images-na.ssl-images-amazon.com/images/I/81vF9yv5vhL._UL1500_.jpg|https://images-na.ssl-images-amazon.com/images/I/81aJsIxRaBL._UL1500_.jpg|https://images-na.ssl-images-amazon.com/images/I/81bx2ERVd2L._UL1500_.jpg|https://images-na.ssl-images-amazon.com/images/I/71RsFpC47vL._UL1500_.jpg</t>
  </si>
  <si>
    <t>Peter England Men's Regular fit Formal Shirt | Peter England Men's Regular Fit Formal Shirt | Peter England Men's Solid Regular Fit Cotton Formal Shirt | Peter England Men's Solid Regular Fit Cotton Formal Shirt | Peter England Men's Solid Regular Fit Formal Shirt | Peter England Men's Regular fit Formal Shirt</t>
  </si>
  <si>
    <t>{'Item_part_number': 'PSH1041601495', 'ASIN': 'B07DCFFKTH', 'Date_first_available_at_Amazon_in': '5 January 2018', 'Customer_Reviews': '5.0 out of 5 stars 1 customer review', 'Amazon_Bestsellers_Rank': "#7,26,249 in Clothing &amp; Accessories (See Top 100 in Clothing &amp; Accessories) #28209 in\xa0Men's Formal Shirts"}</t>
  </si>
  <si>
    <t>https://www.amazon.in/Peter-England-Regular-Formal-PSH104160149538_Lightorangesolid/dp/B078TCQN3D/</t>
  </si>
  <si>
    <t>c0516f041a28a602afaa4265b198e561</t>
  </si>
  <si>
    <t>B07MV1HXG1</t>
  </si>
  <si>
    <t>https://images-na.ssl-images-amazon.com/images/I/91Rxd4ddYeL._UL1500_.jpg|https://images-na.ssl-images-amazon.com/images/I/91MlE-rVVbL._UL1500_.jpg|https://images-na.ssl-images-amazon.com/images/I/918eEo8PuoL._UL1500_.jpg</t>
  </si>
  <si>
    <t>Allen Solly Junior Boy's tie-dye Regular fit T-Shirt | Allen Solly Junior Boys Slub Polo Tee | Allen Solly Junior Boy's Regular fit Polo | Allen Solly Junior Boy's Regular fit Polo | Allen Solly Boy's Regular fit T-Shirt | Allen Solly Junior Boy's Regular fit Polo | United Colors of Benetton Men's Ankle Socks</t>
  </si>
  <si>
    <t>{'ASIN': 'B07MV1HXG1', 'Date_first_available_at_Amazon_in': '15 January 2019', 'Customer_Reviews': 'Be the first to review this item', 'Amazon_Bestsellers_Rank': "#2,56,002 in Clothing &amp; Accessories (See Top 100 in Clothing &amp; Accessories) #4771 in\xa0Boys' T-Shirts"}</t>
  </si>
  <si>
    <t>Allen Solly Junior Boy's tie-dye Regular fit T-Shirt</t>
  </si>
  <si>
    <t>https://www.amazon.in/Allen-Solly-Junior-ABTS31900203_Blue-19-3940_5-6/dp/B07MBZHZTH/</t>
  </si>
  <si>
    <t>9324911969344470382bd39cb8444d78</t>
  </si>
  <si>
    <t>B0825XDRBJ</t>
  </si>
  <si>
    <t>https://images-na.ssl-images-amazon.com/images/I/61-%2BbtsCQZL._UL1500_.jpg|https://images-na.ssl-images-amazon.com/images/I/61sHRHNrhtL._UL1500_.jpg|https://images-na.ssl-images-amazon.com/images/I/61ypWM9w5oL._UL1500_.jpg</t>
  </si>
  <si>
    <t>Shyam Export Georgette Saree With Blouse Piece | Saree For Women Hot New Releases Most Wished For Most Gifted Party Wear 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PERFECTBLUE Women's Digital Linen Saree with Unstitched Blouse Piece (DiGiDark) |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Leriya Fashion Cotton Silk Saree | Winza Designer Women's Art Silk Saree With Blouse | ANNI DESIGNER Art Silk with Blouse Piece Saree | ANNI DESIGNER Silk with Blouse Piece Saree | Anni Designer Women's Art silk with blouse piece Saree(Free Size) | GoSriki Women's Kota Doria Gold Striped Sarees With Blouse Piece (Free Size)</t>
  </si>
  <si>
    <t>{'Item_part_number': 'Saree For women', 'ASIN': 'B0825XDRBJ', 'Date_first_available_at_Amazon_in': '3 July 2019', 'Customer_Reviews': '5.0 out of 5 stars 1 customer review', 'Amazon_Bestsellers_Rank': "#31,286 in Clothing &amp; Accessories (See Top 100 in Clothing &amp; Accessories) #1647 in\xa0Women's Sarees"}</t>
  </si>
  <si>
    <t>Saree For Women Hot New Releases Most Wished For Most Gifted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Sarees Wedding Casual Design With Blouse Material</t>
  </si>
  <si>
    <t>https://www.amazon.in/Collection-Beautiful-Kanchipuram-Bhagalpuri-Embroidered/dp/B0825XDRBJ/</t>
  </si>
  <si>
    <t>63268e821038440b26c3244ee4ba9bee</t>
  </si>
  <si>
    <t>B013HJFT6U</t>
  </si>
  <si>
    <t>https://images-na.ssl-images-amazon.com/images/I/81zEePeHCZL._UL1500_.jpg|https://images-na.ssl-images-amazon.com/images/I/91G-5QbrvoL._UL1500_.jpg|https://images-na.ssl-images-amazon.com/images/I/81-aEohUNcL._UL1500_.jpg|https://images-na.ssl-images-amazon.com/images/I/717mTVeOzxL._UL1500_.jpg|https://images-na.ssl-images-amazon.com/images/I/71cVAyD6R0L._UL1500_.jpg|https://images-na.ssl-images-amazon.com/images/I/51P0AA%2Bf9hL._UL1080_.jpg|https://images-na.ssl-images-amazon.com/images/I/618agZbZfOL._UL1080_.jpg</t>
  </si>
  <si>
    <t>{'Item_part_number': 'NAM24646', 'ASIN': 'B013HJFT6U', 'Date_first_available_at_Amazon_in': '1 December 2015', 'Customer_Reviews': 'Be the first to review this item'}</t>
  </si>
  <si>
    <t>100% Silk Extra Long Solid Black Tie with Herringbone Pattern (70" Long)</t>
  </si>
  <si>
    <t>https://www.amazon.in/Extra-Solid-Black-Herringbone-Pattern/dp/B013HJFT6U/</t>
  </si>
  <si>
    <t>dba0aa8dc26278e72b0af94995d079c9</t>
  </si>
  <si>
    <t>B0741FQPZT</t>
  </si>
  <si>
    <t>https://images-na.ssl-images-amazon.com/images/I/51a4b%2BUwnlL._UL1000_.jpg|https://images-na.ssl-images-amazon.com/images/I/51wsaWEA6AL._UL1000_.jpg|https://images-na.ssl-images-amazon.com/images/I/51RGnU2%2BQ9L._UL1000_.jpg|https://images-na.ssl-images-amazon.com/images/I/51iJwhdh18L._UL1000_.jpg</t>
  </si>
  <si>
    <t>blackberrys Men's Skinny Fit Formal Trousers | blackberrys Men's Skinny Fit Formal Trousers | Peter England Black Trousers | blackberrys Men's Slim Fit Formal Trousers | blackberrys Men's Slim Fit Formal Trousers | Arrow Men's Pleat-Front Formal Trousers | AD &amp; AV Mens Formal Trouser SAIBLACK$P</t>
  </si>
  <si>
    <t>{'ASIN': 'B0741FQPZT', 'Date_first_available_at_Amazon_in': '18 July 2017', 'Customer_Reviews': '3.8 out of 5 stars 3 customer reviews', 'Amazon_Bestsellers_Rank': "#4,21,872 in Clothing &amp; Accessories (See Top 100 in Clothing &amp; Accessories) #3880 in\xa0Men's Formal Trousers"}</t>
  </si>
  <si>
    <t>blackberrys Men's Slim Formal Trousers</t>
  </si>
  <si>
    <t>https://www.amazon.in/blackberrys-Formal-Trousers-8907196775779_NDTROOYBLBI28NLE_40W-33L_Fisher/dp/B0741GB2R5/</t>
  </si>
  <si>
    <t>9c946981af18e784b1db4a776f38034c</t>
  </si>
  <si>
    <t>B07SVG22FF</t>
  </si>
  <si>
    <t>https://images-na.ssl-images-amazon.com/images/I/618fCvHtURL._UL1500_.jpg|https://images-na.ssl-images-amazon.com/images/I/51A9RZCMEVL._UL1500_.jpg</t>
  </si>
  <si>
    <t>Tee Town Wink Cotton Round Neck T-Shirt for Mens | Tee Town Dab Marshmello Cotton Round Neck T-Shirt for Mens | Ghantababajika Men's Polyester T-Shirt (Kfhlife148W-2) | Ghantababajika Men`s Printed NYC Urban T-Shirt | Quote T-Shirts | PrintOctopus Graphic Printed T-Shirt for Men | King T-Shirt | Half Sleeve T-Shirt for Women | Round Neck T Shirt | 100% Cotton T-Shirt | Short Sleeve T Shirt | Full Sleeve T-Shirt | ADYK Men's Half Sleeves Black Color King T Shirt | Tee Town Dab Marshmello Cotton Round Neck T-Shirt for Mens | Tee Town Wink Cotton Round Neck T-Shirt for Mens | Urban Army Marvel Superhero Avengers Endgame Logo Printed Navy Blue Cotton Round Neck Half Sleeve Tshirts for Men | Ghantababajika Men's Polyester T-Shirt (Kfhlife148W-2) | MIDAAS Cotton Printed Womens Tshirts | IndoPrimo Men's Cotton Casual Fancy Shirt for Men Full Sleeves</t>
  </si>
  <si>
    <t>{'Item_part_number': 'teetown7796', 'ASIN': 'B07SVG22FF', 'Date_first_available_at_Amazon_in': '5 June 2019', 'Customer_Reviews': '5.0 out of 5 stars 4 customer reviews', 'Amazon_Bestsellers_Rank': "#23,687 in Clothing &amp; Accessories (See Top 100 in Clothing &amp; Accessories) #1426 in\xa0Men's T-Shirts"}</t>
  </si>
  <si>
    <t>Tee Town King Cotton Round Neck T-Shirt for Mens</t>
  </si>
  <si>
    <t>https://www.amazon.in/Tee-Town-Cotton-T-Shirt-Medium/dp/B07STFVTWP/</t>
  </si>
  <si>
    <t>87e12f0d0dd2ff66c57a6fe068ce7e37</t>
  </si>
  <si>
    <t>B081ZHP7Z9</t>
  </si>
  <si>
    <t>Cenizas</t>
  </si>
  <si>
    <t>https://images-na.ssl-images-amazon.com/images/I/613js2utqaL._UL1280_.jpg|https://images-na.ssl-images-amazon.com/images/I/61OmQidej-L._UL1500_.jpg</t>
  </si>
  <si>
    <t>Cenizas Men's Plain Slim Fit T-Shirt | STYLENSE Men's Half Sleeve V-Neck Cotton T-Shirt - Multicolor | Style Shell Men's Cotton T-Shirt | STYLENSE Men's Half Sleeve Round Neck Cotton T-Shirt - Multicolor | Cenizas Men's Plain Slim Fit T-Shirt | Chromozome Men's Cotton T-Shirt | Cenizas Men's Plain Slim Fit T-Shirt | Cenizas Men's Plain Slim Fit T-Shirt | Veirdo Men's Half Sleeve Round Neck Cotton Stripe T-Shirt - Multicolor | Leotude Men's Cotton Black Olive Reglan Sleeve Tshirts | Veirdo Men's Cotton T-Shirt (Tsh_08) | STYLENSE Men's Half Sleeve V-Neck Cotton T-Shirt - Multicolor | Style Shell Men's Cotton T-Shirt | Cenizas Men's Plain Slim Fit T-Shirt | STYLENSE Men's Half Sleeve V-Neck Cotton T-Shirt - Multicolor | STYLENSE Men's Half Sleeve Round Neck Cotton T-Shirt - Multicolor</t>
  </si>
  <si>
    <t>{'Item_model_number': 'TSHA112P', 'ASIN': 'B081ZHP7Z9', 'Date_first_available_at_Amazon_in': '4 August 2018', 'Customer_Reviews': '3.0 out of 5 stars 45 customer reviews', 'Amazon_Bestsellers_Rank': "#98,419 in Clothing &amp; Accessories (See Top 100 in Clothing &amp; Accessories) #7197 in\xa0Men's T-Shirts"}</t>
  </si>
  <si>
    <t>Cenizas Men's Plain Slim Fit T-Shirt</t>
  </si>
  <si>
    <t>https://www.amazon.in/Cenizas-Mens-Plain-T-Shirt-TSHA112_Maroon_Large/dp/B07G63F663/</t>
  </si>
  <si>
    <t>0a0c3cbd89e7c61255e56bca8f2bceea</t>
  </si>
  <si>
    <t>B01FTVO35W</t>
  </si>
  <si>
    <t>https://images-na.ssl-images-amazon.com/images/I/71OhK%2BMcdsL._UL1500_.jpg|https://images-na.ssl-images-amazon.com/images/I/71N10aO5mwL._UL1500_.jpg|https://images-na.ssl-images-amazon.com/images/I/71VrQyOBpsL._UL1500_.jpg|https://images-na.ssl-images-amazon.com/images/I/7134dgmVcoL._UL1500_.jpg|https://images-na.ssl-images-amazon.com/images/I/71ul0ROrmGL._UL1016_.jpg</t>
  </si>
  <si>
    <t>Kanchnar Women's Cotton Salwar Suit (443D1357_Blue) | Applecreation Women'S Cotton Silk Unstitched Dress Material (Musterd_Free Size) | Rajnandini Women's Cotton Dress Material | Miraan Women's Cotton Unstitched Dress Material (Band1831, Pink, Free Size) | Blissta Women's Cotton Dress Material | EthnicJunction Women's Cotton, Jacquard Straight Fit Unstitched Dress Material (Red, Pink) | DnVeens Women Chanderi Cotton Hand Work Embroidery Unstitched Churidar Salwar Suit Material | Miraan Women's Dress Material | Oomph! Women's Cotton Dress Material | Miraan Women's Dress Material</t>
  </si>
  <si>
    <t>{'ASIN': 'B07L546YDH', 'Date_first_available_at_Amazon_in': '5 December 2018', 'Customer_Reviews': '4.0 out of 5 stars 1 customer review', 'Amazon_Bestsellers_Rank': "#2,39,966 in Clothing &amp; Accessories (See Top 100 in Clothing &amp; Accessories) #3687 in\xa0Women's Ethnic Unstitched Fabric"}</t>
  </si>
  <si>
    <t>Blissta Women's Cotton Dress Material</t>
  </si>
  <si>
    <t>https://www.amazon.in/Blissta-Cotton-Embroidered-Straight-Material/dp/B01FTVO35W/</t>
  </si>
  <si>
    <t>Blissta Clothing</t>
  </si>
  <si>
    <t>d95ed8dd4f86b8e556ef97fb44df165e</t>
  </si>
  <si>
    <t>B078N6PZY6</t>
  </si>
  <si>
    <t>https://images-na.ssl-images-amazon.com/images/I/71UhOvfCQrL._UL1500_.jpg|https://images-na.ssl-images-amazon.com/images/I/71qCzH6VP9L._UL1500_.jpg|https://images-na.ssl-images-amazon.com/images/I/71ELNz-tESL._UL1500_.jpg|https://images-na.ssl-images-amazon.com/images/I/91Y34omIUmL._UL1500_.jpg|https://images-na.ssl-images-amazon.com/images/I/91Vt%2Bv9CU6L._UL1500_.jpg</t>
  </si>
  <si>
    <t>W for Woman Women's Straight Kurta | W for Women's Straight Kurta | W for Women's Straight Kurta | W for Women's Straight Kurta | W for Women's Straight Kurta | W for Woman Straight Kurta | W for Women's Straight Kurta | W for Women's Straight Kurta | W for Women's Straight Kurta | W for Women's Straight Kurta | W for Woman Straight Kurta | W for Women's Straight Kurta</t>
  </si>
  <si>
    <t>{'ASIN': 'B078N6PZY6', 'Date_first_available_at_Amazon_in': '2 January 2018', 'Customer_Reviews': '4.2 out of 5 stars 9 customer reviews', 'Amazon_Bestsellers_Rank': "#31,422 in Clothing &amp; Accessories (See Top 100 in Clothing &amp; Accessories) #2714 in\xa0Women's Kurtas &amp; Kurtis"}</t>
  </si>
  <si>
    <t>https://www.amazon.in/W-Womens-Straight-Kurta-18FE17830-62815_Yellow_18/dp/B078M8SZNF/</t>
  </si>
  <si>
    <t>425734e7ed2ce5dbc62f494a28d980bb</t>
  </si>
  <si>
    <t>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Khadi Natural Sandal and Honey Body Wash</t>
  </si>
  <si>
    <t>{'ASIN': 'B07T2RNKK2', 'Date_first_available_at_Amazon_in': '15 June 2019', 'Customer_Reviews': 'Be the first to review this item', 'Amazon_Bestsellers_Rank': "#1,28,727 in Clothing &amp; Accessories (See Top 100 in Clothing &amp; Accessories) #9733 in\xa0Men's T-Shirts"}</t>
  </si>
  <si>
    <t>https://www.amazon.in/People-Regular-T-Shirt-PMKFT01CR51919015_Snow-White_M/dp/B07T2FBWNV/</t>
  </si>
  <si>
    <t>0ddd9904c0060cde4550f4b0aaadf498</t>
  </si>
  <si>
    <t>B07Q44M8SL</t>
  </si>
  <si>
    <t>https://images-na.ssl-images-amazon.com/images/I/816rMovt-bL._UL1500_.jpg|https://images-na.ssl-images-amazon.com/images/I/81oXYevtmCL._UL1500_.jpg</t>
  </si>
  <si>
    <t>Calvin Klein Underwear Men's Solid Brief | Calvin Klein Underwear Men's Solid Brief | Calvin Klein Men's Solid Brief | Calvin Klein Men's Cotton Brief | Calvin Klein Men's Brief | Calvin Klein Men's Brief | Calvin Klein Underwear Men's Solid Brief | Calvin Klein Underwear Men's Solid Brief</t>
  </si>
  <si>
    <t>{'ASIN': 'B07Q44M8SL', 'Date_first_available_at_Amazon_in': '28 March 2019', 'Customer_Reviews': '5.0 out of 5 stars 1 customer review', 'Amazon_Bestsellers_Rank': "#97,244 in Clothing &amp; Accessories (See Top 100 in Clothing &amp; Accessories) #899 in\xa0Men's Underwear Briefs"}</t>
  </si>
  <si>
    <t>https://www.amazon.in/Calvin-Klein-Underwear-NB17638SB_Blue-Shadow_Large/dp/B07NKWCK1W/</t>
  </si>
  <si>
    <t>95103aeb02d28a9b00247cee9e4c6fd2</t>
  </si>
  <si>
    <t>B0795VMMDW</t>
  </si>
  <si>
    <t>Grey|grey</t>
  </si>
  <si>
    <t>https://images-na.ssl-images-amazon.com/images/I/91S30IXAu1L._UL1500_.jpg|https://images-na.ssl-images-amazon.com/images/I/91pUEB6FlXL._UL1500_.jpg|https://images-na.ssl-images-amazon.com/images/I/91Ce3GtvKlL._UL1500_.jpg|https://images-na.ssl-images-amazon.com/images/I/81qDUpqsmPL._UL1500_.jpg</t>
  </si>
  <si>
    <t>John Miller Men's Striped Slim Fit Cotton Casual Shirt | John Miller Men's Striped Slim Fit Cotton Casual Shirt | John Miller Men's Printed Slim Fit Cotton Casual Shirt | John Miller Men's Printed Slim fit Casual Shirt | John Miller Men's Striped Slim Fit Cotton Casual Shirt | John Miller Men's Printed Slim Fit Cotton Casual Shirt | John Miller Men's Solid Slim Fit Formal Shirt | John Miller Men's Checkered Slim Fit Cotton Casual Shirt | John Miller Men's Striped Slim Fit Cotton Casual Shirt</t>
  </si>
  <si>
    <t>{'ASIN': 'B0795VMMDW', 'Date_first_available_at_Amazon_in': '20 January 2018', 'Customer_Reviews': 'Be the first to review this item', 'Amazon_Bestsellers_Rank': "#4,76,950 in Clothing &amp; Accessories (See Top 100 in Clothing &amp; Accessories) #25967 in\xa0Men's Casual Shirts"}</t>
  </si>
  <si>
    <t>John Miller Men's Checkered Slim Fit Cotton Casual Shirt</t>
  </si>
  <si>
    <t>https://www.amazon.in/John-Miller-Checkered-Cotton-1VS12662_Grey_39/dp/B0794PMMH2/</t>
  </si>
  <si>
    <t>5d448fe77af94187b96c85bf779d776a</t>
  </si>
  <si>
    <t>B07CVY159F</t>
  </si>
  <si>
    <t>https://images-na.ssl-images-amazon.com/images/I/71e%2BEhZDXWL._SL1500_.jpg|https://images-na.ssl-images-amazon.com/images/I/717kw9u8B9L._SL1500_.jpg|https://images-na.ssl-images-amazon.com/images/I/71ngattpGvL._SL1500_.jpg|https://images-na.ssl-images-amazon.com/images/I/71QYhCwdqRL._SL1500_.jpg</t>
  </si>
  <si>
    <t>VERSATYL Unisex 100% Waterproof Rain Coat with Pant | Romano Waterproof Rain Coats for Men with Jacket and Pant | Duckback Solid Men's Rain Suit | FabSeasons Men's Polyester Reversible Waterproof Raincoat with Adjustable Hood and Reflector at Back - Pack: Top, Bottom and Storage Bag | Romano Waterproof Rain Coats for Men with Jacket and Pant | Tarkan v2.0 Heavy Duty Waterproof Windproof Rain Suit Jacket and Pant Set Raincoat for Men (Extra Strong)</t>
  </si>
  <si>
    <t>Goodluck Men's Raincoat/Rainwear</t>
  </si>
  <si>
    <t>https://www.amazon.in/Goodluck-Mens-Raincoat-Rainwear-XXL/dp/B07CVY159F/</t>
  </si>
  <si>
    <t>Shri Swami Bags</t>
  </si>
  <si>
    <t>5bfd165901e1e126064d65a196f4da6b</t>
  </si>
  <si>
    <t>B01MY48HR4</t>
  </si>
  <si>
    <t>https://images-na.ssl-images-amazon.com/images/I/71gLly60muL._UL1024_.jpg</t>
  </si>
  <si>
    <t>Shopolica Finger Cut Gloves For Winter Men Women Girls Unisex Warm Fabric | Shopolica Finger Cut Half Gloves For Winter Men Women Girls Unisex Warm Fabric | Romano Blue Fingerless Warm Winter Wool Gloves | Romano Fingerless Woolen Gloves for Women in 6 Colors | Grab Offers Winter Wear Finger Cut Woolen Women's, Girl's Knitted Hand Gloves (Any - Color) | The Purple Tree winter Knitted Fingerless Gloves For Women Soft Warm Mitten - 1 pair winter accessory, women gloves, woolen gloves, winter knitted gloves, fingerless gloves | Shopolica Finger Cut Gloves For Winter Men Women Girls Unisex Warm Fabric | Shopolica Finger Cut Half Gloves For Winter Men Women Girls Unisex Warm Fabric | Bold N Elegant Knitted Woollen Warm and Comfortable Fingerless Gloves Thermal Mittens Winter Gloves Accessories Hand Warmer Gloves | SellnShip Touch Screen Winter Gloves Warm Touchscreen Woolen Mittens for Men Women Children - Black Pair</t>
  </si>
  <si>
    <t>{'Item_part_number': 'women_cutfinger_grey_stripe', 'ASIN': 'B01MY48HR4', 'Date_first_available_at_Amazon_in': '10 August 2017', 'Customer_Reviews': '2.0 out of 5 stars 1 customer review', 'Amazon_Bestsellers_Rank': "#2,92,016 in Clothing &amp; Accessories (See Top 100 in Clothing &amp; Accessories) #136317 in\xa0Women's Clothing #462 in\xa0Men's Cold Weather Gloves"}</t>
  </si>
  <si>
    <t>Romano Warm Winter Woolen Hand Gloves for Women</t>
  </si>
  <si>
    <t>https://www.amazon.in/Romano-Winter-Woolen-Gloves-Women/dp/B01MY48HR4/</t>
  </si>
  <si>
    <t>2ee080137ceab2b5c54cb800e3773d04</t>
  </si>
  <si>
    <t>B07XFKF1YW</t>
  </si>
  <si>
    <t>https://images-na.ssl-images-amazon.com/images/I/71NRfa0ZYwL._UL1500_.jpg|https://images-na.ssl-images-amazon.com/images/I/71vdpBhuoIL._UL1500_.jpg|https://images-na.ssl-images-amazon.com/images/I/71PgC91M0sL._UL1500_.jpg|https://images-na.ssl-images-amazon.com/images/I/71oYR81sACL._UL1500_.jpg|https://images-na.ssl-images-amazon.com/images/I/911Sw6TZV4L._UL1500_.jpg</t>
  </si>
  <si>
    <t>GULMOHAR JAIPUR Women's Cotton Printed Kurta Pant Set (Black) | Gulmohar Jaipur Women's Straight Rayon Printed Kurta Pant Set (RED) | Gulmohar Jaipur Women's Straight Cotton Printed Kurta Palazzo Set (Blue) | Gulmohar Jaipur Women's Straight Cotton Printed Kurta Palazzo Set (Black) | Gulmohar Jaipur Women's Straight Cotton Printed Kurta Pant Set (Pink) | Gulmohar Jaipur Women's Straight Cotton Printed Kurta Pant Set (Green) | Gulmohar Jaipur Women's Straight Rayon Printed Kurta Pant Set (RED) | GULMOHAR JAIPUR Women's Cotton Printed Flared Kurta(Orange) | Stylum Women's Embroidered Rayon Straight Kurta Palazzo Set | GULMOHAR JAIPUR Women's Cotton Printed Kurta Pant Set (Black) | Idalia Coffee Brown Kurta Set | Ortange Women's Rayon Gold Print Kurta Palazzo With Printed Dupatta Set (Yellow)</t>
  </si>
  <si>
    <t>{'Item_part_number': 'GC6040BLACK-P', 'ASIN': 'B07XFKF1YW', 'Date_first_available_at_Amazon_in': '6 September 2019', 'Customer_Reviews': '4.0 out of 5 stars 23 customer reviews', 'Amazon_Bestsellers_Rank': "#25,982 in Clothing &amp; Accessories (See Top 100 in Clothing &amp; Accessories) #2303 in\xa0Women's Kurtas &amp; Kurtis"}</t>
  </si>
  <si>
    <t>Gulmohar Jaipur Women's Straight Rayon Printed Kurta Pant Set (Black)</t>
  </si>
  <si>
    <t>https://www.amazon.in/Gulmohar-Jaipur-Womens-Straight-Printed/dp/B07XFKPWWC/</t>
  </si>
  <si>
    <t>13c36b0caabdc42f8fee42d183c12c66</t>
  </si>
  <si>
    <t>B07F2DQVGC</t>
  </si>
  <si>
    <t>Lavos</t>
  </si>
  <si>
    <t>https://images-na.ssl-images-amazon.com/images/I/91qoojj6V3L._UL1500_.jpg|https://images-na.ssl-images-amazon.com/images/I/914OQooXNdL._UL1500_.jpg|https://images-na.ssl-images-amazon.com/images/I/91zPNXETx5L._UL1500_.jpg|https://images-na.ssl-images-amazon.com/images/I/81qF5Xg75XL._UL1500_.jpg|https://images-na.ssl-images-amazon.com/images/I/818vhHg6VUL._UL1500_.jpg|https://images-na.ssl-images-amazon.com/images/I/81szPzW1qkL._UL1500_.jpg</t>
  </si>
  <si>
    <t>Lavos Men?? Bamboo Cotton Vest/Dri Tech Vest (Pack of 2) | Lavos Men's Anti Microbial Bamboo Cotton Underwear/Briefs - Heather Grey (Pack of 2) | Lavos Men's Bamboo Cotton Stretch Brief/Solid Brief - Gunmetal (Pack of 2) | Lavos Men?? Bamboo Cotton Sport Brief/Modern Brief ??Heather Grey/Black | Lavos Men's Anti Microbial Bamboo and Cotton Underwear/Briefs - Black (Pack of 2) | Lavos Men?? Bamboo Cotton Boxer Brief - Heather Grey | Lavos Men?? Bamboo Cotton Vest/Dri Tech Vest (Pack of 2) | Lavos Men's Anti Microbial Bamboo Cotton Underwear/Briefs - Heather Grey (Pack of 2) | Lavos Men?? Bamboo Cotton Boxer Brief - White | Lavos Men?? Bamboo Cotton Sport Brief/Modern Brief ??Heather Grey/Black | Lavos Men's Anti Microbial Bamboo and Cotton Underwear/Briefs - Black (Pack of 2) | Lavos Men?? Bamboo Cotton Boxer Brief - Heather Grey</t>
  </si>
  <si>
    <t>{'Item_part_number': 'LM2004BLACK/HEATHERGREYBRIEF-PARENT', 'ASIN': 'B07F2DQVGC', 'Date_first_available_at_Amazon_in': '26 June 2018', 'Customer_Reviews': '4.4 out of 5 stars 5 customer reviews', 'Amazon_Bestsellers_Rank': "#3,04,784 in Clothing &amp; Accessories (See Top 100 in Clothing &amp; Accessories) #2304 in\xa0Men's Underwear Briefs"}</t>
  </si>
  <si>
    <t>Lavos Men?? Bamboo Cotton Sport Brief/Modern Brief??Black/Heather Grey</t>
  </si>
  <si>
    <t>https://www.amazon.in/Lavos-Microbial-Bamboo-Cotton-Underwear/dp/B07F2GD85B/</t>
  </si>
  <si>
    <t>564649606420c4608198af506f7e9f57</t>
  </si>
  <si>
    <t>B07GVS6TS1</t>
  </si>
  <si>
    <t>https://images-na.ssl-images-amazon.com/images/I/91TxwUSVs0L._UL1500_.jpg|https://images-na.ssl-images-amazon.com/images/I/91KYyqnWkZL._UL1500_.jpg</t>
  </si>
  <si>
    <t>Mothercare Baby Boys' Knitwear | Mothercare Baby Boys' Knitwear | Mothercare Baby-Boys Knitwear | Mothercare Baby Boys' Knitwear | Mothercare Baby Boys' Knitwear | Mothercare Baby Boys' Knitwear | Mothercare Baby Boys' Knitwear | Mothercare Baby Boys' Knitwear | Mothercare Baby Boys' Jacket | Mothercare Baby-Boys Knitwear | Mothercare Baby Boy's Joggers | Mothercare Baby-Boys Knitwear</t>
  </si>
  <si>
    <t>{'ASIN': 'B07GVS6TS1', 'Date_first_available_at_Amazon_in': '27 August 2018', 'Customer_Reviews': '5.0 out of 5 stars 1 customer review'}</t>
  </si>
  <si>
    <t>https://www.amazon.in/Mothercare-Baby-Boys-Knitwear-QA090-1_Blue_3-6/dp/B07GCKRGDW/</t>
  </si>
  <si>
    <t>a8c8defa4019cfa7d34447188d10a408</t>
  </si>
  <si>
    <t>B07QRPZV8H</t>
  </si>
  <si>
    <t>FAASHU</t>
  </si>
  <si>
    <t>https://images-na.ssl-images-amazon.com/images/I/81e3nQtMJGL._UL1500_.jpg|https://images-na.ssl-images-amazon.com/images/I/81GVigy7oLL._UL1500_.jpg|https://images-na.ssl-images-amazon.com/images/I/714cQnAVY2L._UL1500_.jpg|https://images-na.ssl-images-amazon.com/images/I/715ge3md1cL._UL1500_.jpg|https://images-na.ssl-images-amazon.com/images/I/91zGWGHfEGL._UL1500_.jpg|https://images-na.ssl-images-amazon.com/images/I/91SKJlDsdiL._UL1500_.jpg</t>
  </si>
  <si>
    <t>LOPA WOMEN CHIKANKARI STRAIGHT FIT BAND COLLAR KURTA AND FLARED PALAZZO SET | FAASHU Women Denim Embroidered Blue Straight Fit Kurta | FAASHU PRINTED STRAIGHT FIT RAYON KURTI | Miraan Printed Unstitched Cotton Dress Material And Churidar Suit For Women (N8002) | FAASHU BANDED COLLAR BLUE DENIM STRAIGHT FIT EMBROIDERED KURTI | Kanchnar Women's Cotton Salwar Suit (443D1357_Blue)</t>
  </si>
  <si>
    <t>{'Item_part_number': 'OF00009', 'ASIN': 'B07QRPZV8H', 'Date_first_available_at_Amazon_in': '13 April 2019', 'Customer_Reviews': '5.0 out of 5 stars 1 customer review', 'Amazon_Bestsellers_Rank': "#7,17,295 in Clothing &amp; Accessories (See Top 100 in Clothing &amp; Accessories) #47166 in\xa0Women's Kurtas &amp; Kurtis"}</t>
  </si>
  <si>
    <t>FAASHU WOMEN CHIKANKARI STRAIGHT FIT BAND COLLAR KURTA AND FLARED PALAZZO SET</t>
  </si>
  <si>
    <t>https://www.amazon.in/FAASHU-CHIKANKARI-STRAIGHT-COLLAR-PALAZZO/dp/B07QMC93G4/</t>
  </si>
  <si>
    <t>e49129de60e3fc0c0ae2da75b7868d76</t>
  </si>
  <si>
    <t>B07P5J38XN</t>
  </si>
  <si>
    <t>https://images-na.ssl-images-amazon.com/images/I/91wUzydpbSL._UL1500_.jpg|https://images-na.ssl-images-amazon.com/images/I/81CvWZt%2BbrL._UL1500_.jpg|https://images-na.ssl-images-amazon.com/images/I/81c8to11JFL._UL1500_.jpg|https://images-na.ssl-images-amazon.com/images/I/A1L1WCK6aEL._UL1500_.jpg|https://images-na.ssl-images-amazon.com/images/I/71eNHbvObGL._UL1500_.jpg</t>
  </si>
  <si>
    <t>Amazon Brand - Symbol Men's Solid Formal Shirt | Amazon Brand - Symbol Men's Solid Formal Shirt | Amazon Brand - Symbol Men's Solid Formal Shirt | Amazon Brand - Symbol Men's Checkered Regular fit Formal Shirt (Pack of 2) | Amazon Brand - Symbol Men's Solid Formal Shirt | Amazon Brand - Symbol Men's Solid Regular fit Formal Shirt | Amazon Brand - Symbol Men's Solid Formal Shirt | Amazon Brand - Symbol Men's Solid Regular Fit Full Sleeve Formal Shirt (Combo Pack of 2) | Amazon Brand - Symbol Men's Solid Regular Fit Formal Shirt (Combo Pack of 2) | Amazon Brand - Symbol Men's Solid Formal Shirt | Amazon Brand - Symbol Men's Solid Formal Shirt | Amazon Brand - Symbol Men's Solid Regular Fit Formal Shirt (Combo Pack of 2)</t>
  </si>
  <si>
    <t>{'ASIN': 'B07P5J38XN', 'Date_first_available_at_Amazon_in': '25 February 2019', 'Customer_Reviews': '4.4 out of 5 stars 5 customer reviews', 'Amazon_Bestsellers_Rank': "#34,365 in Clothing &amp; Accessories (See Top 100 in Clothing &amp; Accessories) #778 in\xa0Men's Formal Shirts"}</t>
  </si>
  <si>
    <t>Amazon Brand - Symbol Men's Solid Formal Shirt</t>
  </si>
  <si>
    <t>https://www.amazon.in/Amazon-Brand-Symbol-Regular-AW-SY-MFS-1128_White/dp/B07HLKSYTB/</t>
  </si>
  <si>
    <t>4da4129947b13f0b0a56ddf75f20b668</t>
  </si>
  <si>
    <t>B00JU6PXWA</t>
  </si>
  <si>
    <t>Altis Apparel</t>
  </si>
  <si>
    <t>https://images-na.ssl-images-amazon.com/images/I/81PCzjLDPWL._UL1500_.jpg|https://images-na.ssl-images-amazon.com/images/I/81lRDMsUL9L._UL1500_.jpg|https://images-na.ssl-images-amazon.com/images/I/81bwdkUpTCL._UL1500_.jpg|https://images-na.ssl-images-amazon.com/images/I/81FcFBgtwdL._UL1500_.jpg</t>
  </si>
  <si>
    <t>{'Item_part_number': 'PT-44098', 'ASIN': 'B00JU6PXWA', 'Date_first_available_at_Amazon_in': '18 October 2017', 'Customer_Reviews': 'Be the first to review this item'}</t>
  </si>
  <si>
    <t>NGH Premium Plain Solid Flat Bill Snapback Hat - Baseball Cap (Hunter Green)</t>
  </si>
  <si>
    <t>https://www.amazon.in/Premium-Plain-Solid-Flat-Snapback/dp/B00JU6PXWA/</t>
  </si>
  <si>
    <t>446cd7e93a657006c2f86fb984e6d954</t>
  </si>
  <si>
    <t>B082X1CHTS</t>
  </si>
  <si>
    <t>Black|Brown|Grey|Navy Blue|Purple|Red</t>
  </si>
  <si>
    <t>https://images-na.ssl-images-amazon.com/images/I/811rzo%2BZinL._UL1500_.jpg|https://images-na.ssl-images-amazon.com/images/I/81tPt3OgZxL._UL1500_.jpg|https://images-na.ssl-images-amazon.com/images/I/71gnzGSCksL._UL1500_.jpg|https://images-na.ssl-images-amazon.com/images/I/81PLcs8bhrL._UL1500_.jpg|https://images-na.ssl-images-amazon.com/images/I/81yTJjT2ZyL._UL1500_.jpg</t>
  </si>
  <si>
    <t>Market Magic Wolrd Women's Printed Lycra Silk Blend Saree With Blouse Pices | Women's Lyrca Malai Lining Ruffle Frill Saree With Blouse Piece | Market Magic World Women's Printed Silk Blend Saree With Blouse Pices | DC Women's Frill Border Malai Fabric Heavy Saree with Blouse Piece | Indian Youth Fashion Lycra Blend Saree with Unsttich Blouse | Dobariya Brothers Women's Ethnic Wear Lycra Ruffle Frills Print Saree With Blouse Piece (Red) | Women's Lyrca Malai Lining Ruffle Frill Saree With Blouse Piece | DC Women's Frill Border Malai Fabric Heavy Saree with Blouse Piece | DC Women's Ethnic Wear Ruffle Saree with Blouse Piece | Market Magic World Women's Georgette Ruffle Frill Saree With Blouse Piece</t>
  </si>
  <si>
    <t>{'Item_part_number': 'Market Magic World', 'ASIN': 'B082X27C7Y', 'Date_first_available_at_Amazon_in': '18 December 2019', 'Customer_Reviews': '4.0 out of 5 stars 2 customer reviews', 'Amazon_Bestsellers_Rank': "#5,385 in Clothing &amp; Accessories (See Top 100 in Clothing &amp; Accessories) #356 in\xa0Women's Sarees"}</t>
  </si>
  <si>
    <t>Market Magic World Women's Ethnic Wear Lycra Ruffle Saree with Blouse Piece</t>
  </si>
  <si>
    <t>https://www.amazon.in/Market-Magic-World-Womens-Ethnic/dp/B082X1CHTS/</t>
  </si>
  <si>
    <t>1d86688c3a7a820cd9c6a41ce1d71e35</t>
  </si>
  <si>
    <t>B077Z5KX8C</t>
  </si>
  <si>
    <t>Grey|Maroon|White|Black|Navy Blue|Olive Green|Charcol Black|Stripes White Black|Stripes White Navy</t>
  </si>
  <si>
    <t>V3Squared Men's Cotton Full Sleeve Hooded T Shirt | Maniac Men's Cotton T-Shirt (Men-Ss18-Thumb-Ring-07) | V3Squared Men's Cotton Full Sleeve Hooded Black T-Shirt | Maniac Men's Cotton Full Sleeves Printed T-Shirt | GRITSTONES Men's Plain Regular Fit T-Shirt | Roden Men's Solid Half Sleeve Hoodie Tshirt | V3Squared Men's Cotton Full Sleeve Hooded T Shirt | PAUSE Black Solid High Neck Slim Fit Full Sleeve Men's Mask T-Shirt | PAUSE White Solid Cotton Round Neck Slim Fit Full Sleeve Men's T-Shirt | Maniac Men's Cotton Full Sleeves Printed T-Shirt | V3Squared Men's Cotton Full Sleeve Hooded Black T-Shirt | CHKOKKO Full Sleeve Cotton Casual V Neck T Shirts for Men</t>
  </si>
  <si>
    <t>{'Item_part_number': 'RC27SOLIDTHUMB', 'ASIN': 'B077Z5KX8C', 'Date_first_available_at_Amazon_in': '7 December 2017', 'Customer_Reviews': '3.4 out of 5 stars 82 customer reviews', 'Amazon_Bestsellers_Rank': "#6,581 in Clothing &amp; Accessories (See Top 100 in Clothing &amp; Accessories) #370 in\xa0Men's T-Shirts"}</t>
  </si>
  <si>
    <t>Roden Men's Solid Hooded Thumb Hole T-Shirt</t>
  </si>
  <si>
    <t>https://www.amazon.in/Roden-Solid-Hooded-Thumb-Tshirt/dp/B078SVKGH3/</t>
  </si>
  <si>
    <t>779ea4584c2ddf3cd1ee4a735d6d0482</t>
  </si>
  <si>
    <t>B07V9XPRML</t>
  </si>
  <si>
    <t>https://images-na.ssl-images-amazon.com/images/I/71EuXtfWzQL._UL1500_.jpg|https://images-na.ssl-images-amazon.com/images/I/61P9yjvNECL._UL1500_.jpg|https://images-na.ssl-images-amazon.com/images/I/61fMbkHAG3L._UL1500_.jpg|https://images-na.ssl-images-amazon.com/images/I/81--hLu7giL._UL1500_.jpg</t>
  </si>
  <si>
    <t>Kurti Hub Women's Printed A-Line Kurta and Palazzo Set. | Mannat Print Traditional Embroidered Kurti Plazo Set For Women | Tazanna Creation Women's Plazoo set with Printed Kurti &amp; Printed Plazoo (TC-53) | PURE COMFORT Women's Rayon And Office Wear Embroidery Kurti With Plazzo. | LIVZA WOMEN'S FOIL PRINTED STRAIGHT FIT RAYON CALF LONG KURTA | Miss Fame Women's Rayon A-Line Fashinable Kurti with Palazzo Set for Girl's | Marlin Women's Cotton Kurti With Palazzo Pant Set (Light Green) | Khushal K Women's Rayon Kurta With Palazzo Set</t>
  </si>
  <si>
    <t>{'Item_part_number': 'PC4111', 'ASIN': 'B07V9XPRML', 'Date_first_available_at_Amazon_in': '14 July 2019', 'Customer_Reviews': '5.0 out of 5 stars 1 customer review', 'Amazon_Bestsellers_Rank': "#2,69,418 in Clothing &amp; Accessories (See Top 100 in Clothing &amp; Accessories) #19461 in\xa0Women's Kurtas &amp; Kurtis"}</t>
  </si>
  <si>
    <t>PURE COMFORT Women's Rayon And Office Wear Kurti With Plazzo.</t>
  </si>
  <si>
    <t>https://www.amazon.in/Pure-Comfort-Womens-Partywear-Palazzo/dp/B07V9VVZ29/</t>
  </si>
  <si>
    <t>35c08fd8248548b13472c22658417adf</t>
  </si>
  <si>
    <t>B0846G6NCD</t>
  </si>
  <si>
    <t>Beige|Black|Brown|Green|Off-White|Turquoise</t>
  </si>
  <si>
    <t>https://images-na.ssl-images-amazon.com/images/I/717DnODG0TL._UL1500_.jpg|https://images-na.ssl-images-amazon.com/images/I/710SE4lbFnL._UL1500_.jpg|https://images-na.ssl-images-amazon.com/images/I/71sJ7RZNUqL._UL1500_.jpg|https://images-na.ssl-images-amazon.com/images/I/71LdPNvlX-L._UL1500_.jpg</t>
  </si>
  <si>
    <t>DHRUVI TRENDZ Women's Anarkali Kurta | Tulsika Rayon Long Embroidered Kurta with Bell Sleeves | DHRUVI TRENDZ Women's Anarkali Kurta | Leriya Fashion Women's Slub Cotton Stright Kurti With Shrara Palazzo Set | DHRUVI TRENDZ Women's Slub Rayon White Stitched Anarklai Kurti | DHRUVI TRENDZ Women's Anarkali Kurta | Vaamsi Women's crepe a-line Kurta | Marlin Women's Cotton Kurti With Palazzo Pant Set (Light Green) | Aahwan Solid Cotton Long Straight Kurta for Women (AC-Rivet) | ALC Creation Women's Crepe a-line Kurta | Aahwan Solid Cotton Long Straight Kurta for Women (AC-Rivet) | HF HOLYDAY FASHION Plain &amp; Solid Rayon A-Line Kurtis for Women | Fashion2wear Women Stitched Kurta/Kurti | Vbuyz Women's Rayon Embroidered Anarkali Kurti-128-VB-KU | AHIRA Women's Cotton Solid Self Design Kurti | Gulmohar Jaipur Women's Cotton Straight Kurti (Red)</t>
  </si>
  <si>
    <t>{'Item_part_number': 'Kurti for women', 'ASIN': 'B0846G6NCD', 'Date_first_available_at_Amazon_in': '29 November 2019', 'Customer_Reviews': '3.9 out of 5 stars 19 customer reviews', 'Amazon_Bestsellers_Rank': "#1,30,423 in Clothing &amp; Accessories (See Top 100 in Clothing &amp; Accessories) #9781 in\xa0Women's Kurtas &amp; Kurtis"}</t>
  </si>
  <si>
    <t>https://www.amazon.in/Leriya-Fashion-Womens-Sleeves-Stitched/dp/B07MXLM6MD/</t>
  </si>
  <si>
    <t>22417acd2635b2db9ef65df0bfae944a</t>
  </si>
  <si>
    <t>B07X2HJHLJ</t>
  </si>
  <si>
    <t>https://images-na.ssl-images-amazon.com/images/I/811OFUFp0mL._UL1500_.jpg|https://images-na.ssl-images-amazon.com/images/I/81kBFMF7YkL._UL1500_.jpg|https://images-na.ssl-images-amazon.com/images/I/91NwBQRqr7L._UL1500_.jpg|https://images-na.ssl-images-amazon.com/images/I/816OJ3cSBvL._UL1500_.jpg</t>
  </si>
  <si>
    <t>Max Women's Cotton Straight Kurta | Max Women's Cotton Straight Kurta | Max Women's a-line Kurta | Max Women's Polyester a-line Kurta | Max Women's Cotton Straight Kurta | Max Women's Cotton a-line Kurta</t>
  </si>
  <si>
    <t>{'ASIN': 'B07X2HJHLJ', 'Date_first_available_at_Amazon_in': '26 August 2019', 'Customer_Reviews': '5.0 out of 5 stars 1 customer review', 'Amazon_Bestsellers_Rank': "#1,68,770 in Clothing &amp; Accessories (See Top 100 in Clothing &amp; Accessories) #12462 in\xa0Women's Kurtas &amp; Kurtis"}</t>
  </si>
  <si>
    <t>https://www.amazon.in/Max-Womens-Rayon-Straight-TSP19TSKC08_Gold_Large/dp/B07WS19Z87/</t>
  </si>
  <si>
    <t>d8c2357e29fe1d0b402dfd610182d428</t>
  </si>
  <si>
    <t>B07XHCK4VQ</t>
  </si>
  <si>
    <t>https://images-na.ssl-images-amazon.com/images/I/81Sl1mK4xoL._UL1500_.jpg|https://images-na.ssl-images-amazon.com/images/I/71TsAs0xmDL._UL1500_.jpg|https://images-na.ssl-images-amazon.com/images/I/91zYOoZp2pL._UL1500_.jpg|https://images-na.ssl-images-amazon.com/images/I/81aYTLJxv4L._UL1500_.jpg</t>
  </si>
  <si>
    <t>Max Men's Slim Fit T-Shirt | Max Men's Slim Fit T-Shirt | Max Men's Slim Fit T-Shirt | Max Men's Slim Fit T-Shirt | Max Men's Slim Fit T-Shirt | Max Men's Slim Fit T-Shirt | Max Men's Printed Slim Fit T-Shirt | Max Men's Slim Fit T-Shirt | Max Men's Slim Fit T-Shirt | Max Men's Slim Fit T-Shirt</t>
  </si>
  <si>
    <t>{'ASIN': 'B07XHCK4VQ', 'Date_first_available_at_Amazon_in': '5 September 2019', 'Customer_Reviews': 'Be the first to review this item', 'Amazon_Bestsellers_Rank': "#1,12,885 in Clothing &amp; Accessories (See Top 100 in Clothing &amp; Accessories) #8270 in\xa0Men's T-Shirts"}</t>
  </si>
  <si>
    <t>https://www.amazon.in/Max-Mens-Printed-T-Shirt-BGTWI1815KTS_Charcoal_S/dp/B07XGW2162/</t>
  </si>
  <si>
    <t>45887bbb69d13f906dd18017d12e13b5</t>
  </si>
  <si>
    <t>B07WJ5CHH5</t>
  </si>
  <si>
    <t>Dixcy scott UNO</t>
  </si>
  <si>
    <t>Black|Blue Grindle Melange|Coral|Elephant Grey|Grey Melange|White</t>
  </si>
  <si>
    <t>https://images-na.ssl-images-amazon.com/images/I/61%2BFsNc7-VL._UL1440_.jpg|https://images-na.ssl-images-amazon.com/images/I/81BPAmIEvfL._UL1500_.jpg|https://images-na.ssl-images-amazon.com/images/I/61%2BylW3W0VL._UL1440_.jpg|https://images-na.ssl-images-amazon.com/images/I/61pJ8qaVk9L._UL1440_.jpg|https://images-na.ssl-images-amazon.com/images/I/61UetkZFFzL._UL1440_.jpg|https://images-na.ssl-images-amazon.com/images/I/71mS3mw6RIL._UL1500_.jpg</t>
  </si>
  <si>
    <t>Dixcy Scott Men's Polo | Dixcy Scott Men's T-Shirt | Dixcy Scott Men's T-Shirt | Dixcy Scott Men's T-Shirt | Dixcy scott UNO Men's Track Pants (Pack of 1) | Dixcy Scott Men's T-Shirt | Dixcy Scott Men's T-Shirt | Dixcy scott UNO Men's Track Pants (Pack of 1) | Dixcy Scott Men's Polo | Jockey Men's Cotton T-Shirt | Sparx Men's Running Shoes | Dixcy Scott Men's Polo | Dixcy scott UNO Men's Track Pants (Pack of 1) | Dixcy Scott Men's T-Shirt | Dixcy Scott Men's T-Shirt</t>
  </si>
  <si>
    <t>{'Item_model_number': 'K1 - PR4317BAM', 'ASIN': 'B07WJ5CHH5', 'Date_first_available_at_Amazon_in': '16 August 2019', 'Customer_Reviews': '4.1 out of 5 stars 12 customer reviews', 'Amazon_Bestsellers_Rank': "#2,49,113 in Clothing &amp; Accessories (See Top 100 in Clothing &amp; Accessories) #1710 in\xa0Men's Sports T-Shirts &amp; Jerseys"}</t>
  </si>
  <si>
    <t>Dixcy scott UNO Men's T-Shirt</t>
  </si>
  <si>
    <t>https://www.amazon.in/Dixcy-scott-UNO-T-Shirt-K1/dp/B07D72S211/</t>
  </si>
  <si>
    <t>b7fa2149305dece18179e32813cc284d</t>
  </si>
  <si>
    <t>B07B8KW93R</t>
  </si>
  <si>
    <t>https://images-na.ssl-images-amazon.com/images/I/811x-d0LvkL._UL1500_.jpg|https://images-na.ssl-images-amazon.com/images/I/81%2BZRsz4tWL._UL1500_.jpg</t>
  </si>
  <si>
    <t>Arvind Mafatlal Men's Viscose 1.3 m Unstitched Trouser Fabric (Black, Free Size) | VIMAL Men's Polyester Unstitched 1.3 m Trousers Fabric (Blue, Free Size) | Raymond 0-Degree Men's Unstitiched Fabric Suiting for Pant or Coat or Suit | Raymond's Men's Poly Viscose 1.3 m Unstitched Trouser Fabric | Raymond Men's Poly Viscose Unstitched Pant Piece (Grey and Blue, Free Size) | Raymond Men's Poly Viscose 1.3 m Unstitched Trouser Fabric (Grey, Free Size)</t>
  </si>
  <si>
    <t>{'Item_part_number': 'SIY49', 'ASIN': 'B07B8KW93R', 'Date_first_available_at_Amazon_in': '3 December 2017', 'Customer_Reviews': '5.0 out of 5 stars 1 customer review', 'Amazon_Bestsellers_Rank': "#1,97,537 in Clothing &amp; Accessories (See Top 100 in Clothing &amp; Accessories) #184 in\xa0Men's Trousers Unstitched Fabric"}</t>
  </si>
  <si>
    <t>Siyaram's Men's Poly Viscose Solid 1.3 m Unstitched Trouser Fabric (Black, Free Size)</t>
  </si>
  <si>
    <t>https://www.amazon.in/Siyarams-Viscose-Unstitched-Trouser-MTR_Black_SIY49/dp/B07B8KW93R/</t>
  </si>
  <si>
    <t>Quality_Bazar</t>
  </si>
  <si>
    <t>e4cf91ecbeeb8bfc2d10cf87ea72971a</t>
  </si>
  <si>
    <t>B07DMSY3F4</t>
  </si>
  <si>
    <t>Barbados Cherry(Red)|Black Iris(Navy Blue)|White</t>
  </si>
  <si>
    <t>https://images-na.ssl-images-amazon.com/images/I/714BUBV9UtL._UL1500_.jpg|https://images-na.ssl-images-amazon.com/images/I/8138beoc00L._UL1500_.jpg|https://images-na.ssl-images-amazon.com/images/I/81D4sUm-CsL._UL1500_.jpg|https://images-na.ssl-images-amazon.com/images/I/71AlpjohcDL._UL1500_.jpg</t>
  </si>
  <si>
    <t>United Colors of Benetton Men's Printed Regular fit T-Shirt | United Colors of Benetton Men's Printed Regular Fit T-Shirt | United Colors of Benetton Men's Solid Regular Fit T-Shirt | United Colors of Benetton Men's Printed Regular Fit T-Shirt | United Colors of Benetton Men's Printed Regular Fit T-Shirt | United Colors of Benetton Men's Printed Regular Fit T-Shirt | United Colors of Benetton Men's Solid Regular Fit T-Shirt | United Colors of Benetton Men's Printed Regular fit T-Shirt | United Colors of Benetton Men's Printed Regular fit T-Shirt | United Colors of Benetton Men's Printed Regular fit T-Shirt | United Colors of Benetton Men's Striped Regular Fit Casual Shirt | United Colors of Benetton Men's Printed Regular fit T-Shirt | United Colors of Benetton Men's Printed Regular fit T-Shirt | United Colors of Benetton Men's Solid Regular Fit T-Shirt | United Colors of Benetton Men's Printed Regular fit T-Shirt | United Colors of Benetton Men's Printed Regular Fit T-Shirt</t>
  </si>
  <si>
    <t>{'ASIN': 'B07DMSY3F4', 'Date_first_available_at_Amazon_in': '9 June 2018', 'Customer_Reviews': '4.2 out of 5 stars 4 customer reviews', 'Amazon_Bestsellers_Rank': "#1,79,522 in Clothing &amp; Accessories (See Top 100 in Clothing &amp; Accessories) #13757 in\xa0Men's T-Shirts"}</t>
  </si>
  <si>
    <t>https://www.amazon.in/United-Colors-Benetton-Printed-18A3096J3014I_17C_S_Barbados/dp/B07DLJDBSS/</t>
  </si>
  <si>
    <t>4db26d5a4bfc104048c5e01f66262d3e</t>
  </si>
  <si>
    <t>B07VFWLKD3</t>
  </si>
  <si>
    <t>Black|Blue|Green|Mustard|Red|Yellow</t>
  </si>
  <si>
    <t>https://images-na.ssl-images-amazon.com/images/I/91WiC05YgdL._UL1500_.jpg|https://images-na.ssl-images-amazon.com/images/I/91oDCoIaJKL._UL1500_.jpg|https://images-na.ssl-images-amazon.com/images/I/91ceLrzUykL._UL1500_.jpg|https://images-na.ssl-images-amazon.com/images/I/81O62BTLDgL._UL1500_.jpg|https://images-na.ssl-images-amazon.com/images/I/81gBozcawCL._UL1500_.jpg</t>
  </si>
  <si>
    <t>Anni Designer Women's Art silk with blouse piece Saree(Free Size) | Anni Designer Women's Mysore Silk Printed Saree with Blouse Piece(Circus Elephant_Free Size) | Yashika women's art silk kalamkari and bhagalpuri style saree with blouse piece and soft feel (kora) | ANNI DESIGNER Art Silk with Blouse Piece Saree | Winza Designer Women's Art Silk Saree With Blouse_ART-37 | Anni Designer Women's Art silk with blouse piece Saree(Free Size) | Anni Designer Women's Mysore Silk Printed Saree with Blouse Piece(Circus Elephant_Free Size) | Anni Designer Women's Art silk with blouse piece Saree(Free Size) | Winza Designer Women's Art Silk Saree With Blouse_ART-37 | Yashika women's art silk kalamkari and bhagalpuri style saree with blouse piece and soft feel (kora) | ANNI DESIGNERCotton Silk Saree with Blouse Piece | Anni Designer Art Silk Saree with Blouse Piece</t>
  </si>
  <si>
    <t>{'Item_part_number': 'GOPI Colors Sarees', 'ASIN': 'B07W6QH22S', 'Date_first_available_at_Amazon_in': '6 August 2019', 'Customer_Reviews': '3.5 out of 5 stars 89 customer reviews', 'Amazon_Bestsellers_Rank': "#272 in Clothing &amp; Accessories (See Top 100 in Clothing &amp; Accessories) #26 in\xa0Women's Sarees"}</t>
  </si>
  <si>
    <t>https://www.amazon.in/Designer-Yellow-Printed-Gopi-Yellow_Free/dp/B07VFWLKD3/</t>
  </si>
  <si>
    <t>9bb4551a227361b9923d6cddea52a726</t>
  </si>
  <si>
    <t>B0772SFS7N</t>
  </si>
  <si>
    <t>tanya</t>
  </si>
  <si>
    <t>https://images-na.ssl-images-amazon.com/images/I/71NOplize7L._UL1500_.jpg|https://images-na.ssl-images-amazon.com/images/I/71nqtK9csCL._UL1500_.jpg|https://images-na.ssl-images-amazon.com/images/I/713-Xf5QFKL._UL1500_.jpg|https://images-na.ssl-images-amazon.com/images/I/914rhiOlUJL._UL1500_.jpg</t>
  </si>
  <si>
    <t>{'Item_part_number': 'TAN-625', 'ASIN': 'B0772SFS7N', 'Date_first_available_at_Amazon_in': '31 October 2017', 'Customer_Reviews': '4.0 out of 5 stars 1 customer review'}</t>
  </si>
  <si>
    <t>Tanya Parakeet Green Handloom Cotton Saree with Blue Border and Pallu</t>
  </si>
  <si>
    <t>https://www.amazon.in/Tanya-Parakeet-Handloom-Cotton-Border/dp/B0772SFS7N/</t>
  </si>
  <si>
    <t>Preeti's creation</t>
  </si>
  <si>
    <t>2d81369a21812c0bb6f2270beb5083a5</t>
  </si>
  <si>
    <t>B07PHQZ7GB</t>
  </si>
  <si>
    <t>https://images-na.ssl-images-amazon.com/images/I/51W95CfpeSL._UL1000_.jpg|https://images-na.ssl-images-amazon.com/images/I/51GflpCgIQL._UL1000_.jpg|https://images-na.ssl-images-amazon.com/images/I/71uhF%2BWn2dL._UL1500_.jpg</t>
  </si>
  <si>
    <t>SOFYANA Baby Polyester Girls Frock_S_D_192_Peach | Si rosa by Hopscotch Girls Poly Viscose Lovely Floral Applique Sleeveless Full Length Gown in Red Color for Ages 4-5 Years | Si rosa by Hopscotch Girls Polyester Beautiful Applique Party Dress in Pink Color | Si Rosa by Hopscotch Baby Girls Polycotton Beautiful Floral Applique Sleeveless Dress in Champagne Color | Aidixiong Hopscotch Girls Polyester Floral Applique Round Neck Party Dress in Blue Color for Ages 2-3 Years | Si Rosa by Hopscotch Girls Cotton Party Dress in Red Colour | Aarika Girl's Self Design Top and Skirt Set</t>
  </si>
  <si>
    <t>{'Item_Weight': '349 g', 'Item_part_number': '594386*', 'ASIN': 'B07PHQZ7GB', 'Date_first_available_at_Amazon_in': '6 March 2019', 'Customer_Reviews': '5.0 out of 5 stars 1 customer review', 'Amazon_Bestsellers_Rank': "#5,71,749 in Clothing &amp; Accessories (See Top 100 in Clothing &amp; Accessories) #7811 in\xa0Girls' Dresses &amp; Jumpsuits"}</t>
  </si>
  <si>
    <t>Si Rosa by Hopscotch Girls Poly Cotton Tie Style Party Dress in Green Colour</t>
  </si>
  <si>
    <t>https://www.amazon.in/Si-Rosa-Hopscotch-Cotton-Colour/dp/B07PGMT61T/</t>
  </si>
  <si>
    <t>a0af93df5bc8781299c5c352f11125bd</t>
  </si>
  <si>
    <t>B07Z54V672</t>
  </si>
  <si>
    <t>Post Green|Spectra Yellow|Vintage Marron|Camel</t>
  </si>
  <si>
    <t>https://images-na.ssl-images-amazon.com/images/I/81PzLJaFE4L._UL1500_.jpg|https://images-na.ssl-images-amazon.com/images/I/71YU%2BwFXHLL._UL1500_.jpg|https://images-na.ssl-images-amazon.com/images/I/81xRjEArYQL._UL1500_.jpg|https://images-na.ssl-images-amazon.com/images/I/91fIVozmUXL._UL1500_.jpg|https://images-na.ssl-images-amazon.com/images/I/71kuFSGHKJL._UL1500_.jpg</t>
  </si>
  <si>
    <t>Amazon Brand - Symbol Women's Sweatshirt | Amazon Brand - Symbol Women's Sweatshirt | Amazon Brand - Symbol Women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 | Amazon Brand - Symbol Women's Sweatshirt</t>
  </si>
  <si>
    <t>{'ASIN': 'B07Z54V672', 'Date_first_available_at_Amazon_in': '15 October 2019', 'Customer_Reviews': '4.1 out of 5 stars 29 customer reviews', 'Amazon_Bestsellers_Rank': "#8,096 in Clothing &amp; Accessories (See Top 100 in Clothing &amp; Accessories) #76 in\xa0Women's Sweatshirts &amp; Hoodies"}</t>
  </si>
  <si>
    <t>https://www.amazon.in/Amazon-Brand-Sweatshirt-AW18WNSSW07C_Spectra-Yellow_Medium/dp/B07GLJWXW4/</t>
  </si>
  <si>
    <t>45246ce08344d8b6d2c03c18b63164f1</t>
  </si>
  <si>
    <t>B07D7X1DF3</t>
  </si>
  <si>
    <t>Jaipuri Creation</t>
  </si>
  <si>
    <t>https://images-na.ssl-images-amazon.com/images/I/81BqC6seJyL._UL1500_.jpg|https://images-na.ssl-images-amazon.com/images/I/71IIJPlO5oL._UL1500_.jpg|https://images-na.ssl-images-amazon.com/images/I/71tirY2M1qL._UL1500_.jpg|https://images-na.ssl-images-amazon.com/images/I/71G0L7m%2BewL._UL1500_.jpg</t>
  </si>
  <si>
    <t>{'Item_part_number': 'A', 'ASIN': 'B07D7X1DF3', 'Date_first_available_at_Amazon_in': '22 May 2018', 'Customer_Reviews': '5.0 out of 5 stars 1 customer review'}</t>
  </si>
  <si>
    <t>Jaipuri Creation Women's Cotton Maxi Long Dress Jaipuri Printed (Free Size 48 to 50 Black and White)</t>
  </si>
  <si>
    <t>https://www.amazon.in/Jaipuri-Creation-Womens-Cotton-Printed/dp/B07D7X1DF3/</t>
  </si>
  <si>
    <t>ROHIT FASHIONISTA</t>
  </si>
  <si>
    <t>91b7694506219e9e40562328bfca0629</t>
  </si>
  <si>
    <t>B07FNRXYR2</t>
  </si>
  <si>
    <t>Pacman</t>
  </si>
  <si>
    <t>https://images-na.ssl-images-amazon.com/images/I/61FSqbWevoL._UL1440_.jpg|https://images-na.ssl-images-amazon.com/images/I/61w5%2BWFTaeL._UL1440_.jpg|https://images-na.ssl-images-amazon.com/images/I/61Ed6v0YgkL._UL1440_.jpg|https://images-na.ssl-images-amazon.com/images/I/61WAvkNyQGL._UL1440_.jpg|https://images-na.ssl-images-amazon.com/images/I/61irtWO4%2BbL._UL1500_.jpg</t>
  </si>
  <si>
    <t>Pacman White Kurta Styled Slim Fit Smart Mens Casual Shirt SHFS0047 | Pacman Off-White Slim Fit Cotton Kurta Styled Cotton Mens Casual Shirt SHFS0093 | Kuons Avenue Men's Denim Cotton Kurta | Pacman Blue Slim Fit Kurta Styled Mens Cotton Shirt SHFS0095 | Pacman Brown Slim Fit Kurta Styled Casual Mens Cotton Shirt SHFS0097 | Pacman Blood Red Slim Fit Cotton Kurta Styled Smart Mens Casual Shirt SHFS0096 | Pacman White Kurta Styled Slim Fit Smart Mens Casual Shirt SHFS0047 | Pacman Off-White Slim Fit Cotton Kurta Styled Cotton Mens Casual Shirt SHFS0093 | Pacman Sky Blue Slim Fit Cotton Kurta Styled Mens Casual Shirt SHFS0098 | Enchanted Drapes Mens' Solid Cotton Long Kurta | Pacman Blue Slim Fit Kurta Styled Mens Cotton Shirt SHFS0095 | GOCART WITH G LOGO Carbon Steel Doorway Chin and Pull up Door Frame Mount Exercise Fitness Workout Bar (Black)</t>
  </si>
  <si>
    <t>{'Item_part_number': 'SHFS0100', 'ASIN': 'B07FNRXYR2', 'Date_first_available_at_Amazon_in': '18 July 2018', 'Customer_Reviews': '3.5 out of 5 stars 18 customer reviews', 'Amazon_Bestsellers_Rank': "#73,318 in Clothing &amp; Accessories (See Top 100 in Clothing &amp; Accessories) #2915 in\xa0Men's Casual Shirts"}</t>
  </si>
  <si>
    <t>Pacman Navy Blue Slim Fit Cotton Kurta Styled Mens Shirt SHFS0100</t>
  </si>
  <si>
    <t>https://www.amazon.in/Pacman-Cotton-Styled-Trendy-SHFS0100/dp/B07FP5M72P/</t>
  </si>
  <si>
    <t>db76302432b11baf9da1971525f74135</t>
  </si>
  <si>
    <t>B07KWDYZDY</t>
  </si>
  <si>
    <t>Zero</t>
  </si>
  <si>
    <t>https://images-na.ssl-images-amazon.com/images/I/81AzD4jOZCL._SL1500_.jpg|https://images-na.ssl-images-amazon.com/images/I/71OVYLRm52L._SL1500_.jpg|https://images-na.ssl-images-amazon.com/images/I/812Rx8%2Box5L._SL1500_.jpg|https://images-na.ssl-images-amazon.com/images/I/71-3RuAXJOL._SL1392_.jpg</t>
  </si>
  <si>
    <t>Fareto? Baby Mom &amp; Dad Quotes Combo of 5 Full Sleeves Printed T-Shirts/Tees/Daily Wear Tees</t>
  </si>
  <si>
    <t>Zero Baby Clothing Set (Pack of 2), 100% Cotton, Baby Girl's Round Neck Tshirt and Diaper Pants Size: 12-18 Months, Personal Use and Gifting for Infants/New Borns</t>
  </si>
  <si>
    <t>https://www.amazon.in/Clothing-Cotton-Girls-Tshirt-Diaper/dp/B07KWDYZDY/</t>
  </si>
  <si>
    <t>e01f8156cea313f7d767f723fcae3c48</t>
  </si>
  <si>
    <t>B00L4G1ABW</t>
  </si>
  <si>
    <t>https://images-na.ssl-images-amazon.com/images/I/71eXzc5uhnL._UL1500_.jpg|https://images-na.ssl-images-amazon.com/images/I/71l2A7Lw4tL._UL1500_.jpg</t>
  </si>
  <si>
    <t>{'Item_Weight': '113 g', 'Item_model_number': 'S05603', 'ASIN': 'B00L4G1ABW', 'Date_first_available_at_Amazon_in': '13 November 2017', 'Customer_Reviews': 'Be the first to review this item'}</t>
  </si>
  <si>
    <t>Luxury Divas Black Half Finger Fleece Pocket Convertible Mitten Gloves</t>
  </si>
  <si>
    <t>https://www.amazon.in/Luxury-Divas-Finger-Fleece-Convertible/dp/B00L4G1ABW/</t>
  </si>
  <si>
    <t>4ea34384a909062b68781722d37f3220</t>
  </si>
  <si>
    <t>B079YML7KQ</t>
  </si>
  <si>
    <t>Dark Grey|Denim Blue|Khaki|Maroon|Olive</t>
  </si>
  <si>
    <t>https://images-na.ssl-images-amazon.com/images/I/81i3UpWylbL._UL1500_.jpg|https://images-na.ssl-images-amazon.com/images/I/81MP4LzZ2kL._UL1500_.jpg|https://images-na.ssl-images-amazon.com/images/I/91PUC2nMDdL._UL1500_.jpg|https://images-na.ssl-images-amazon.com/images/I/71XWtlpQWLL._UL1500_.jpg</t>
  </si>
  <si>
    <t>Indian Terrain Men's Solid Regular Fit T-Shirt | Indian Terrain Men's Solid Regular Fit T-Shirt | Indian Terrain Men's Striped Regular Fit T-Shirt | Indian Terrain Men's Solid Regular Fit T-Shirt | Indian Terrain Men's Striped Regular Fit T-Shirt | Indian Terrain Men's Printed Regular Fit T-Shirt | Indain Terrain Men's Polo | Indian Terrain Men's Solid Regular Fit T-Shirt | Indian Terrain Men's Striped Regular Fit T-Shirt | Indian Terrain Men's Solid Slim fit Cotton Casual Shirt | Indian Terrain Men's Solid Regular Fit T-Shirt | Indian Terrain Men's Striped Regular Fit T-Shirt</t>
  </si>
  <si>
    <t>{'ASIN': 'B079YML7KQ', 'Date_first_available_at_Amazon_in': '20 February 2018', 'Customer_Reviews': '3.8 out of 5 stars 5 customer reviews', 'Amazon_Bestsellers_Rank': "#34,550 in Clothing &amp; Accessories (See Top 100 in Clothing &amp; Accessories) #2213 in\xa0Men's T-Shirts"}</t>
  </si>
  <si>
    <t>Indian Terrain Men's Solid Regular Fit T-Shirt</t>
  </si>
  <si>
    <t>https://www.amazon.in/Indian-Terrain-Regular-T-Shirt-ITMTS00052_Maroon_XL/dp/B079YL7R58/</t>
  </si>
  <si>
    <t>788385f2997eefce07a4d6fe94e8ebff</t>
  </si>
  <si>
    <t>B07D2T2526</t>
  </si>
  <si>
    <t>https://images-na.ssl-images-amazon.com/images/I/81Q-peqioKL._UL1500_.jpg|https://images-na.ssl-images-amazon.com/images/I/911vKvJFi2L._UL1500_.jpg|https://images-na.ssl-images-amazon.com/images/I/91YwkKjlO6L._UL1500_.jpg|https://images-na.ssl-images-amazon.com/images/I/81W2omVyrSL._UL1500_.jpg</t>
  </si>
  <si>
    <t>Playboy Men's Printed Vest | Playboy Men's Printed Vest | Playboy Men's Printed Vest | Playboy Men's Printed Vest | Playboy Men's Printed Brief | Playboy Men's Printed Boxers | Playboy Men's Printed Vest | Playboy Men's Printed Vest | Playboy Men's Printed Vest | Playboy Men's Printed Boxers | Playboy Men's Printed Vest | Playboy Men's Printed Brief</t>
  </si>
  <si>
    <t>{'ASIN': 'B07D2T2526', 'Date_first_available_at_Amazon_in': '14 May 2018', 'Customer_Reviews': '4.5 out of 5 stars 2 customer reviews', 'Amazon_Bestsellers_Rank': "#2,50,326 in Clothing &amp; Accessories (See Top 100 in Clothing &amp; Accessories) #1235 in\xa0Men's Underwear Vests"}</t>
  </si>
  <si>
    <t>Playboy Men's Printed Vest</t>
  </si>
  <si>
    <t>https://www.amazon.in/Playboy-Mens-Printed-Vest-PBU77-1P-M-White-Print/dp/B07D2TM84Z/</t>
  </si>
  <si>
    <t>eb9c732490d18005ad912c3115879005</t>
  </si>
  <si>
    <t>B07FJ9NNN5</t>
  </si>
  <si>
    <t>https://images-na.ssl-images-amazon.com/images/I/81sAZ41VS2L._UL1500_.jpg|https://images-na.ssl-images-amazon.com/images/I/71mM15kGnBL._UL1500_.jpg|https://images-na.ssl-images-amazon.com/images/I/719DBBZ1OpL._UL1500_.jpg|https://images-na.ssl-images-amazon.com/images/I/91h63g9VC2L._UL1500_.jpg</t>
  </si>
  <si>
    <t>Indi lite Women's A-Line Kurti | Indi lite Women's Straight Kurti | Amazon Brand - Myx Women's Straight Kurti | Indi lite Women's Straight Kurti | Indi lite Women's Straight Kurti | Indi lite Women's Straight Kurti | Rangriti Women's Straight Kurta | Indigo Women's cotton straight Kurti | Vaamsi Women's crepe a-line Kurta</t>
  </si>
  <si>
    <t>{'Item_model_number': 'ILBOHO17A', 'ASIN': 'B07FJ9NNN5', 'Date_first_available_at_Amazon_in': '4 July 2018', 'Customer_Reviews': '4.0 out of 5 stars 3 customer reviews', 'Amazon_Bestsellers_Rank': "#2,83,111 in Clothing &amp; Accessories (See Top 100 in Clothing &amp; Accessories) #20332 in\xa0Women's Kurtas &amp; Kurtis"}</t>
  </si>
  <si>
    <t>Indi lite Women's Straight Kurti</t>
  </si>
  <si>
    <t>https://www.amazon.in/Indi-lite-Womens-Straight-ILBOHO17A_Blue_Large/dp/B07F7TJWZL/</t>
  </si>
  <si>
    <t>4b8db31dcd35bd7b1f30dff62b148f39</t>
  </si>
  <si>
    <t>B07XKPCVZF</t>
  </si>
  <si>
    <t>https://images-na.ssl-images-amazon.com/images/I/91ewg1GAoHL._UL1500_.jpg|https://images-na.ssl-images-amazon.com/images/I/81-9tox5bnL._UL1500_.jpg|https://images-na.ssl-images-amazon.com/images/I/A1dpE4PRnCL._UL1500_.jpg</t>
  </si>
  <si>
    <t>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 | Max Boy's Regular fit T-Shirt</t>
  </si>
  <si>
    <t>{'ASIN': 'B07XKPCVZF', 'Date_first_available_at_Amazon_in': '8 September 2019', 'Customer_Reviews': '5.0 out of 5 stars 1 customer review', 'Amazon_Bestsellers_Rank': "#79,957 in Clothing &amp; Accessories (See Top 100 in Clothing &amp; Accessories) #1327 in\xa0Boys' T-Shirts"}</t>
  </si>
  <si>
    <t>https://www.amazon.in/Max-Striped-Regular-T-Shirt-W19DBT56_Yellow_3-4y/dp/B07XFD1W65/</t>
  </si>
  <si>
    <t>ae73df96e0cad22525cfce7cefd0af82</t>
  </si>
  <si>
    <t>B00TQULVJY</t>
  </si>
  <si>
    <t>https://images-na.ssl-images-amazon.com/images/I/913KXeENM9L._UL1500_.jpg|https://images-na.ssl-images-amazon.com/images/I/71BKkHB%2BNmL._UL1500_.jpg</t>
  </si>
  <si>
    <t>{'Item_part_number': 'BCAH-HWSET-AST201', 'ASIN': 'B00TQULVJY', 'Date_first_available_at_Amazon_in': '26 August 2016', 'Customer_Reviews': 'Be the first to review this item'}</t>
  </si>
  <si>
    <t>Buy Caps and Hats Doo Rag American Flag Cotton Caps One Size Mens Black</t>
  </si>
  <si>
    <t>https://www.amazon.in/Buy-Caps-Hats-American-Cotton/dp/B00TQULVJY/</t>
  </si>
  <si>
    <t>1ebc6521c7cbd8064164c55e080dceb7</t>
  </si>
  <si>
    <t>B07STYYDPH</t>
  </si>
  <si>
    <t>https://images-na.ssl-images-amazon.com/images/I/81TaIcFEMAL._UL1500_.jpg|https://images-na.ssl-images-amazon.com/images/I/71qTZpg2wnL._UL1500_.jpg|https://images-na.ssl-images-amazon.com/images/I/71gfl9aLtFL._UL1500_.jpg</t>
  </si>
  <si>
    <t>Space Fly Sofex Cotton Soft and Thick Face Towels (10x10-inch, Multicolour) - 10 Pieces | Yuveen Women's Extra Soft Hanky (Multicolour, 25 x 25 cm) - Pack of 10 | Clastik Microfiber, Womens &amp; Girls Face Hanky - Multi Color | Uber World Women's Cotton Towel Set Pack of 6 (Multicolor, 25x25 cm) | N G Products 100% Cotton Handkerchief for Women_Flower, Love,Cartoon design_ Multicolor (Pack of 12) | Yuveen Multicolour Extra Soft Hanky for Women, Girls and Kids - Pack of 10 (25X25 cm) | lifeMaster Adhesive Wall Sticky Utility Hook Transparent Reusable Waterproof Hangers for Home Kitchen Bathroom Bedroom Dorm Keys Bag Towels (Capacity of 10KGS/22 lb) -10 Pack | BLAZON Women's Cotton Fairy Full Slip | NIVEA Deodorant, Fresh Flower, Women, 150ml | Jockey Women's Cotton Bikini (Assorted)(Colors &amp; Print May Vary)(color may vary) | Styleys Animal Finger Puppets - Set of 10 | Ozette Anti Bacterial Toothbrush Container (Pack of 4)- Kewalraj &amp; Co Tooth brush Cap, Caps, Cover, Covers, Case, Holder, Cases, travel, home use</t>
  </si>
  <si>
    <t>{'Item_part_number': 'Yuveenpack06', 'ASIN': 'B07STYYDPH', 'Date_first_available_at_Amazon_in': '10 June 2019', 'Customer_Reviews': '3.4 out of 5 stars 6 customer reviews', 'Amazon_Bestsellers_Rank': "#14,731 in Clothing &amp; Accessories (See Top 100 in Clothing &amp; Accessories) #8023 in\xa0Women's Clothing"}</t>
  </si>
  <si>
    <t>Yuveen Women's Cotton Extra Soft Hanky (Multicolour, 25 x 25 cm) - Pack of 6</t>
  </si>
  <si>
    <t>https://www.amazon.in/Yuveen-Womens-Cotton-Extra-Multicolour/dp/B07STYYDPH/</t>
  </si>
  <si>
    <t>VISHAL_Co.?</t>
  </si>
  <si>
    <t>0290055c7aaaf84f1eb4972e93e1c2ad</t>
  </si>
  <si>
    <t>B07L2B1F2J</t>
  </si>
  <si>
    <t>Zolario</t>
  </si>
  <si>
    <t>Gold|Red|Turquoise</t>
  </si>
  <si>
    <t>https://images-na.ssl-images-amazon.com/images/I/71dg1XHJg9L._UL1500_.jpg|https://images-na.ssl-images-amazon.com/images/I/71KRJNPaLgL._UL1500_.jpg|https://images-na.ssl-images-amazon.com/images/I/71KHCIWumKL._UL1500_.jpg|https://images-na.ssl-images-amazon.com/images/I/71lpUyVVewL._UL1500_.jpg</t>
  </si>
  <si>
    <t>Kashvi Boys and Festival occasion Latest kurta pyjama set | AJ Dezines Kids Indo Western Set For Boys | AHHAAAA Boy's Cotton Ethnic Wear Indo Western Kurta and Pyjama Set | JBN Creation Boys' Black Cotton Blend Sherwani Style Kurta Set(VASBSW120) | Kashvi Boys Lastest model Kurta pyjama | Tucute? Kids Ethnic Wear Cotton Blend Sherwani Style Kurta and Pyjama Set for Boys | AJ Dezines Kids Indo Western Set For Boys</t>
  </si>
  <si>
    <t>{'Item_part_number': 'Shervani_05_PA', 'ASIN': 'B07L2B1F2J', 'Date_first_available_at_Amazon_in': '2 December 2018', 'Customer_Reviews': '4.6 out of 5 stars 4 customer reviews', 'Amazon_Bestsellers_Rank': "#90,140 in Clothing &amp; Accessories (See Top 100 in Clothing &amp; Accessories) #251 in\xa0Boys' Kurta Sets"}</t>
  </si>
  <si>
    <t>Zolario Shervani, 3 Colors: Red, Blue and Gold</t>
  </si>
  <si>
    <t>https://www.amazon.in/Zolario-Shervani-Design-Color-Turquoise/dp/B07L2B56C9/</t>
  </si>
  <si>
    <t>34c8357bf73f4410a02de4621b365da8</t>
  </si>
  <si>
    <t>B07LC6RKFD</t>
  </si>
  <si>
    <t>https://images-na.ssl-images-amazon.com/images/I/91gsDJdWmlL._UL1500_.jpg|https://images-na.ssl-images-amazon.com/images/I/9140swjX1qL._UL1500_.jpg|https://images-na.ssl-images-amazon.com/images/I/91rDVsWDIAL._UL1500_.jpg|https://images-na.ssl-images-amazon.com/images/I/91IDishtF3L._UL1500_.jpg|https://images-na.ssl-images-amazon.com/images/I/81x7oXQztcL._UL1500_.jpg</t>
  </si>
  <si>
    <t>Cherokee by Unlimited Women's Slim fit Shirt | Cherokee by Unlimited Women's Slim Fit Shirt | Cherokee by Unlimited Women's Slim fit Shirt | Cherokee by Unlimited Women's Slim Fit Shirt | Cherokee by Unlimited Women's Slim Fit Shirt | Cherokee by Unlimited Women's Slim fit Shirt | Cherokee by Unlimited Women's Slim fit Shirt | Cherokee by Unlimited Women's Slim Fit Shirt | Cherokee by Unlimited Women's Slim fit Shirt | Cherokee by Unlimited Women's Slim Fit Shirt | Cherokee by Unlimited Women's Slim fit Shirt</t>
  </si>
  <si>
    <t>{'ASIN': 'B07LC6RKFD', 'Date_first_available_at_Amazon_in': '13 December 2018', 'Customer_Reviews': '5.0 out of 5 stars 2 customer reviews', 'Amazon_Bestsellers_Rank': "#1,67,299 in Clothing &amp; Accessories (See Top 100 in Clothing &amp; Accessories) #2337 in\xa0Women's Blouses &amp; Shirts"}</t>
  </si>
  <si>
    <t>https://www.amazon.in/Cherokee-Unlimited-Womens-Shirt-278162047_Off-White_L_FS/dp/B07LBJKR7C/</t>
  </si>
  <si>
    <t>0a00f5c099ba102289288aa11a30284f</t>
  </si>
  <si>
    <t>B07PKWBXH3</t>
  </si>
  <si>
    <t>https://images-na.ssl-images-amazon.com/images/I/81Vy5yipY6L._UL1500_.jpg|https://images-na.ssl-images-amazon.com/images/I/81tgD5QvvBL._UL1500_.jpg|https://images-na.ssl-images-amazon.com/images/I/81XaR3oPkpL._UL1500_.jpg|https://images-na.ssl-images-amazon.com/images/I/71ZmQ%2Bx1K9L._UL1500_.jpg</t>
  </si>
  <si>
    <t>J B Fashion Women's Plain Regular Fit Top | J B Fashion Women's Plain Regular Fit Top | J B Fashion Women's Plain Regular fit Top | J B Fashion Women's Plain Regular Fit Top | J B Fashion J B Women Printed Top with Half Sleeves for Office Wear, Casual Wear, Under 399 Top for Women/Girls Top | J B Fashion Women's Regular fit Top</t>
  </si>
  <si>
    <t>{'Product_Dimensions': '40 x 30 x 8 cm ; 249 g', 'Item_part_number': 'fmania-D NO-97', 'ASIN': 'B07PKWBXH3', 'Date_first_available_at_Amazon_in': '21 November 2018', 'Customer_Reviews': '4.0 out of 5 stars 2 customer reviews', 'Amazon_Bestsellers_Rank': "#2,63,853 in Clothing &amp; Accessories (See Top 100 in Clothing &amp; Accessories) #9041 in\xa0Women's Tops"}</t>
  </si>
  <si>
    <t>https://www.amazon.in/Fashion-Womens-Regular-fmania-D-NO-97_Musterd_Large/dp/B07P4R29VV/</t>
  </si>
  <si>
    <t>f840e954e243c9b65d68192a341b3846</t>
  </si>
  <si>
    <t>B07FZH2R5K</t>
  </si>
  <si>
    <t>https://images-na.ssl-images-amazon.com/images/I/71YX8Rpf2zL._UL1500_.jpg</t>
  </si>
  <si>
    <t>VIP Men's Cotton Brief (Assorted) - Pack of 6 | VIP Men's Cotton Brief - Pack of 4 | VIP Frenchie Plus Men's Cotton Brief (Pack of 4) - Assorted Colors | VIP Frenchie Pro Cotton Briefs - Assorted Pack of 3 (Colors May Vary) | VIP Frenchie Plus Men's Brief Pack of 6 (Size-90cm) in Assorted Colours | VIP Frenchie Plus Men's Brief Pack of 6 (Size-110cm) in Assorted Colours | VIP Bonus Men's Sleeveless Vest (Pack of 6) | VIP Supreme Men's Sleeveless Cotton Vest | VIP Men's Cotton Vest - Pack of 5 | VIP Men's Cotton Brief (Assorted) - Pack of 6 | VIP Frenchie Plus Men's Cotton Brief (Pack of 4) - Assorted Colors | LUX VENUS Men's Cotton Vest (Pack of 6)</t>
  </si>
  <si>
    <t>{'Item_part_number': 'PRO_6_ASSTD', 'ASIN': 'B07FZH2R5K', 'Date_first_available_at_Amazon_in': '28 July 2018', 'Customer_Reviews': '3.6 out of 5 stars 51 customer reviews', 'Amazon_Bestsellers_Rank': "#7,041 in Clothing &amp; Accessories (See Top 100 in Clothing &amp; Accessories) #118 in\xa0Men's Underwear Briefs"}</t>
  </si>
  <si>
    <t>VIP Frenchie Pro Outer Elastic Men's Cotton Briefs (Pack of 6)</t>
  </si>
  <si>
    <t>https://www.amazon.in/VIP-Mens-Cotton-Briefs-Multicolour/dp/B07FZFNJTL/</t>
  </si>
  <si>
    <t>ef4338a13ae7586d243177d2b91487e5</t>
  </si>
  <si>
    <t>B01M3RI997</t>
  </si>
  <si>
    <t>https://images-na.ssl-images-amazon.com/images/I/613Cr9VFyCL._SL1476_.jpg|https://images-na.ssl-images-amazon.com/images/I/61l7iMpualL._SL1476_.jpg|https://images-na.ssl-images-amazon.com/images/I/81SAkLE4kKL._SL1280_.jpg|https://images-na.ssl-images-amazon.com/images/I/810eLAb1lsL._SL1280_.jpg</t>
  </si>
  <si>
    <t>Aurro Sports Boy's Polyester T Shirts | Hellcat Boys T-Shirts Full Sleeve Cotton Fashion Reflect Logo Tshirt | Aurro Sports Boy's Polyester T Shirts | Aurro Sports Boy's Polyester T Shirts</t>
  </si>
  <si>
    <t>Aurro Sports Boy's Polyester T Shirts</t>
  </si>
  <si>
    <t>https://www.amazon.in/Sports-Polyester-Shirts-Orange-ASAAW16-70286_Orange_14/dp/B01MF9BNM7/</t>
  </si>
  <si>
    <t>08706a0d5245b4960c85625eb9194fe8</t>
  </si>
  <si>
    <t>B07S11524Y</t>
  </si>
  <si>
    <t>Nilay (A Complete Fashion House)</t>
  </si>
  <si>
    <t>Blue|Green|Orange|Pink|Red|Yellow</t>
  </si>
  <si>
    <t>https://images-na.ssl-images-amazon.com/images/I/71j149n2DgL._UL1500_.jpg|https://images-na.ssl-images-amazon.com/images/I/711pKnucOXL._UL1500_.jpg|https://images-na.ssl-images-amazon.com/images/I/918T4yDoceL._UL1500_.jpg|https://images-na.ssl-images-amazon.com/images/I/91ZK83RUWlL._UL1500_.jpg|https://images-na.ssl-images-amazon.com/images/I/71l0O6kT9BL._UL1500_.jpg|https://images-na.ssl-images-amazon.com/images/I/61lYeemlpfL._UL1500_.jpg|https://images-na.ssl-images-amazon.com/images/I/61fHE8drfQL._UL1080_.jpg|https://images-na.ssl-images-amazon.com/images/I/616e%2BBBWKBL._UL1500_.jpg</t>
  </si>
  <si>
    <t>FOCIL Cotton Kurta Pyjama With embroidery For Boys | Pikaboo Plain Green Kids Kurta for Boys (1-6 Years) | Boys Kurta Color and White Pyjama Set for Boys Ethnic Wear by My Newborn | Nilay Chikan Cotton Embroided Kurta For Kids | Superminis Baby Boys Thread Kantha Print Cotton Ethnic Wear Kurta Pyjama | Superminis Baby Boy's Cotton Embroidered Bright Color Kurta Pyjama Set (Green, 12-18 Months) | TinySteps Kids Traditional Ethnic Festival Wear Dhoti Kurta Set for Baby Boys | Introductory Sale !!! TinySteps Summer Wear Kids Ethnic Cotton Kurta Pyjama Set For Baby Boys | FOCIL Cotton Kurta Pyjama With embroidery For Boys | Tucute? Kids Ethnic Wear Indo Western Kurta and Pyjama Set for Boys</t>
  </si>
  <si>
    <t>{'Item_Weight': '299 g', 'Item_part_number': 'Fe-Pink-P', 'ASIN': 'B07S11524Y', 'Date_first_available_at_Amazon_in': '21 May 2019', 'Customer_Reviews': '5.0 out of 5 stars 2 customer reviews', 'Amazon_Bestsellers_Rank': "#2,47,047 in Clothing &amp; Accessories (See Top 100 in Clothing &amp; Accessories) #567 in\xa0Boys' Kurta Sets"}</t>
  </si>
  <si>
    <t>Nilay Chikan Cotton Embroided Kurta For Kids Colour Pink</t>
  </si>
  <si>
    <t>https://www.amazon.in/Nilay-Chikan-Cotton-Embroided-Colour/dp/B082TN5SQ5/</t>
  </si>
  <si>
    <t>e21745ff0a8a3c2a5d98e77e839e71b0</t>
  </si>
  <si>
    <t>B07MGHKZSY</t>
  </si>
  <si>
    <t>https://images-na.ssl-images-amazon.com/images/I/71GNIbRqpjL._UL1500_.jpg|https://images-na.ssl-images-amazon.com/images/I/81CNQ1U3E8L._UL1500_.jpg|https://images-na.ssl-images-amazon.com/images/I/71qs8kL0oPL._UL1500_.jpg|https://images-na.ssl-images-amazon.com/images/I/711x0%2BrHM6L._UL1500_.jpg</t>
  </si>
  <si>
    <t>{'ASIN': 'B07MCXKZPF', 'Date_first_available_at_Amazon_in': '15 January 2019', 'Customer_Reviews': 'Be the first to review this item', 'Amazon_Bestsellers_Rank': "#9,84,653 in Clothing &amp; Accessories (See Top 100 in Clothing &amp; Accessories) #37465 in\xa0Men's Formal Shirts"}</t>
  </si>
  <si>
    <t>John Players Men's Solid Slim fit Formal Shirt</t>
  </si>
  <si>
    <t>https://www.amazon.in/John-Players-Formal-8907482150877_Burnt-Russet_42/dp/B07MGHKZSY/</t>
  </si>
  <si>
    <t>50b6211ae5232b1ae6aaef84a40c8399</t>
  </si>
  <si>
    <t>B0761T8N84</t>
  </si>
  <si>
    <t>YEAPOOK</t>
  </si>
  <si>
    <t>https://images-na.ssl-images-amazon.com/images/I/61LtJYw37UL._UL1001_.jpg|https://images-na.ssl-images-amazon.com/images/I/71rJxEKgvkL._UL1001_.jpg|https://images-na.ssl-images-amazon.com/images/I/61JLTRVsLdL._UL1001_.jpg|https://images-na.ssl-images-amazon.com/images/I/61YGPRHYr3L._UL1001_.jpg|https://images-na.ssl-images-amazon.com/images/I/61elA2UP7mL._UL1000_.jpg|https://images-na.ssl-images-amazon.com/images/I/61G1KMEga9L._UL1000_.jpg|https://images-na.ssl-images-amazon.com/images/I/61yCpXTqGtL._UL1001_.jpg</t>
  </si>
  <si>
    <t>CaaOcho Ocean - Kala the Whale Natural Rubber bath toy - Hermetically sealed, BPA, PVC, phthalates F | Sticker Activity Fun Animals (Play Learn Sticker Activity Fun) | Stephen Biesty's Incredible Cross-Sections | Pampers Sensitive 9x Baby Wipes - 576ct | Cherokee Girls' Little 12 Pack Shorty Socks | Cute Girls Kids Toddler Cartoom Cat Embroidered Apron Cotton Children Apron Chef Kitchen Cooking Baking Apron for Kids 2-4 Years Old (Pink)</t>
  </si>
  <si>
    <t>{'ASIN': 'B07BQQVZPH', 'Date_first_available_at_Amazon_in': '27 March 2018', 'Customer_Reviews': 'Be the first to review this item'}</t>
  </si>
  <si>
    <t>Unisex Baby Socks YEAPOOK Cute Cartoon Cotton Cartoon Kids Socks Infant Newborn Socks Girls-5 Pairs</t>
  </si>
  <si>
    <t>https://www.amazon.in/YEAPOOK-Newborn-Organic-Cartoon-Toddler/dp/B0761T8N84/</t>
  </si>
  <si>
    <t>3f8a4e3854938a01d1b21691750cfbf8</t>
  </si>
  <si>
    <t>B073HHQ5F1</t>
  </si>
  <si>
    <t>https://images-na.ssl-images-amazon.com/images/I/61dgDVuBvlL._UL1500_.jpg</t>
  </si>
  <si>
    <t>{'Item_Weight': '113 g', 'Item_model_number': 'CAPTAINHAT_BKT_RD1_OS', 'ASIN': 'B073HHQ5F1', 'Date_first_available_at_Amazon_in': '18 October 2017', 'Customer_Reviews': 'Be the first to review this item'}</t>
  </si>
  <si>
    <t>One Size Red Adult Captain With Anchor Embroidered Bucket Cap Dad Hat</t>
  </si>
  <si>
    <t>https://www.amazon.in/Adult-Captain-Anchor-Embroidered-Bucket/dp/B073HHQ5F1/</t>
  </si>
  <si>
    <t>e8a4741861e131cd2e71c3bda4a8c688</t>
  </si>
  <si>
    <t>B0172C3IG6</t>
  </si>
  <si>
    <t>https://images-na.ssl-images-amazon.com/images/I/815wtPX21EL._UL1200_.jpg</t>
  </si>
  <si>
    <t>{'ASIN': 'B0172C3IG6', 'Date_first_available_at_Amazon_in': '23 May 2019', 'Customer_Reviews': 'Be the first to review this item'}</t>
  </si>
  <si>
    <t>Zelda Crest Green and Black Stripe Beanie</t>
  </si>
  <si>
    <t>https://www.amazon.in/Zelda-Crest-Green-Stripe-Beanie/dp/B0172C3IG6/</t>
  </si>
  <si>
    <t>f4167888eea40eabfaf4dc86036b419d</t>
  </si>
  <si>
    <t>B07W484ZBD</t>
  </si>
  <si>
    <t>HopeGifts</t>
  </si>
  <si>
    <t>https://images-na.ssl-images-amazon.com/images/I/51KU6WMVvsL._UL1140_.jpg|https://images-na.ssl-images-amazon.com/images/I/61L-MBBnfZL._UL1500_.jpg</t>
  </si>
  <si>
    <t>{'Item_part_number': 'FP018B-Men', 'ASIN': 'B07W484ZBD', 'Date_first_available_at_Amazon_in': '6 August 2019', 'Customer_Reviews': '5.0 out of 5 stars 1 customer review', 'Amazon_Bestsellers_Rank': "#16,87,138 in Clothing &amp; Accessories (See Top 100 in Clothing &amp; Accessories) #140210 in\xa0Men's T-Shirts"}</t>
  </si>
  <si>
    <t>HopeGifts Men's Cotton Round Neck T-Shirt/Dream It Wish It Do It/Black/Short Sleeve</t>
  </si>
  <si>
    <t>https://www.amazon.in/HopeGifts-Cotton-Round-T-Shirt-Sleeve/dp/B07W3VX653/</t>
  </si>
  <si>
    <t>d8f55175f289c8808e2fcc46a3c14d85</t>
  </si>
  <si>
    <t>B07FY7R8JS</t>
  </si>
  <si>
    <t>Dada Shopy</t>
  </si>
  <si>
    <t>Beige|Black|Navy Blue|Off-White</t>
  </si>
  <si>
    <t>https://images-na.ssl-images-amazon.com/images/I/513V0NtQNiL._UL1440_.jpg|https://images-na.ssl-images-amazon.com/images/I/51aHdolvQIL._UL1440_.jpg|https://images-na.ssl-images-amazon.com/images/I/51hg%2B8eR98L._UL1440_.jpg|https://images-na.ssl-images-amazon.com/images/I/71ZCRsKMN8L._UL1500_.jpg</t>
  </si>
  <si>
    <t>Legis Relaxed Comfortable Rayon Printed Dhoti Pants Yoga Fitness Active wear for Women Dance - Free Size | Dada Shopy Tulip Pants, Harem Pants, Patiala Dhoti Salwar Pants for Women, Girls | Stylewhile? Rayon Full Length Free Size Solid Plain Dhoti Pant For Women | Legis Shimmer Blend Relaxed Comfortable Dhoti Pants Yoga Fitness Active Wear for Women Dance - Free Size i | Lacira? women bottoms/pants tulip pants (Free Size) | Lyos Women's Cotton Linen Solid Dhoti Free Size | Dada Shopy Tulip Pants, Harem Pants, Patiala Dhoti Salwar Pants for Women, Girls | Mi Smart Band 4 - Waterproof with Color AMOLED Touch Screen, Music Control, Unlimited Watch Faces and up-to 20 Days Battery Life | Himalaya Nourishing Body Lotion, 400ml</t>
  </si>
  <si>
    <t>{'Item_part_number': 'tulip pant_1', 'ASIN': 'B077BY44TG', 'Date_first_available_at_Amazon_in': '10 November 2017', 'Customer_Reviews': '3.5 out of 5 stars 8 customer reviews', 'Amazon_Bestsellers_Rank': "#1,46,926 in Clothing &amp; Accessories (See Top 100 in Clothing &amp; Accessories) #2057 in\xa0Women's Churidar &amp; Salwar Bottoms"}</t>
  </si>
  <si>
    <t>Dada Shopy Tulip Pants, Harem Pants, Patiala Dhoti Salwar for Women, Girls</t>
  </si>
  <si>
    <t>https://www.amazon.in/Dada-Shopy-Patiala-Salwar-Off-White/dp/B07FY7R8JS/</t>
  </si>
  <si>
    <t>7eea17934566f591b1adb654779c23bf</t>
  </si>
  <si>
    <t>B06XFWV2JX</t>
  </si>
  <si>
    <t>https://images-na.ssl-images-amazon.com/images/I/81uq8-xDlmL._UL1500_.jpg|https://images-na.ssl-images-amazon.com/images/I/81up58AVdCL._UL1500_.jpg</t>
  </si>
  <si>
    <t>{'Item_Weight': '90.7 g', 'Item_model_number': 'A694-BLK-XXL', 'ASIN': 'B06XFWV2JX', 'Date_first_available_at_Amazon_in': '11 June 2019', 'Customer_Reviews': 'Be the first to review this item'}</t>
  </si>
  <si>
    <t>Carhartt Guantes de Impacto h?brido para Hombre</t>
  </si>
  <si>
    <t>https://www.amazon.in/Carhartt-Guantes-Impacto-h%C3%ADbrido-Hombre/dp/B06XFWV2JX/</t>
  </si>
  <si>
    <t>5ae692d58e5868fb3e21e3bb12eb0e66</t>
  </si>
  <si>
    <t>B082GR73PH</t>
  </si>
  <si>
    <t>PAREVDI FASHION</t>
  </si>
  <si>
    <t>https://images-na.ssl-images-amazon.com/images/I/515nNTPIqnL._UL1000_.jpg|https://images-na.ssl-images-amazon.com/images/I/51hkhFJXsiL._UL1083_.jpg|https://images-na.ssl-images-amazon.com/images/I/515nNTPIqnL._UL1000_.jpg</t>
  </si>
  <si>
    <t>Ghaludi Fab Women Net kurta (egb_black_Free Size,Ghaludi Fab Women's Heavy net Golden Moti Work Semi-stitched Lehenga Choli with Blouse Piece and Dupatta (Black; Free Size) | Nena Fashion Women's pink black heavy Embroidered lehenga choli for girls | Womens Clothy Womens Printed Semi Stitched Lehenga Choli (Free Size_ Lehenga) | Muskan Fab Women's Silk Semi-Stitched Lehenga choli (Maroon) | Gloxi Fashion Woman's Embroidered Lehenga Choli (Gloxi_Lehenga_Free Size) | Sojitra Enterprise Women's yellow colour Heavy Georgette Semi Stitched lehenga choli With Blouse Piece (Free Size) | Nena Fashion Women's pink black heavy Embroidered lehenga choli for girls | Ghaludi Fab Women Net kurta (egb_black_Free Size,Ghaludi Fab Women's Heavy net Golden Moti Work Semi-stitched Lehenga Choli with Blouse Piece and Dupatta (Black; Free Size) | Sojitra Enterprise Women's Heavy Net Embroidered Semi Stitched yellow colour lehenga choli With Blouse Piece (Free Size) | vaidehi creation Women's Twill Tafeta Gown</t>
  </si>
  <si>
    <t>{'Item_part_number': 'Lehenga', 'ASIN': 'B082GR73PH', 'Date_first_available_at_Amazon_in': '7 December 2019', 'Customer_Reviews': 'Be the first to review this item', 'Amazon_Bestsellers_Rank': "#61,110 in Clothing &amp; Accessories (See Top 100 in Clothing &amp; Accessories) #394 in\xa0Women's Lehenga Cholis"}</t>
  </si>
  <si>
    <t>Parevdi Fashion Women's Net kurta (egb_black_Free Size,Ghaludi Fab Women's Heavy net Golden Moti Work Semi-stitched Lehenga Choli with Blouse Piece and Dupatta (Black; Free Size)</t>
  </si>
  <si>
    <t>https://www.amazon.in/Parevdi-Fashion-egb_black_Free-Ghaludi-Semi-stitched/dp/B082GR73PH/</t>
  </si>
  <si>
    <t>b87b4f9dcaf862555ccece773c7df862</t>
  </si>
  <si>
    <t>B07GZHLMVL</t>
  </si>
  <si>
    <t>Glus</t>
  </si>
  <si>
    <t>Triumph International Women's Minimiser Bra | Glus Polyamide Women's Front Hook Open Moulded Cup Maternity/Nursing Seamless Bra, Colour- Peach | Julia Cotton Front Open Low Neck! Low Back Daily wear Bra ! Non Padded Non Wired !! Saree / T Shirt / Salwar Kameez Bra! Soft Cups with Thin Straps for all day Comfort! Enhance your womanhood and match your mood ! | Glus Polyamide Women's Front Hook Open Moulded Cup Maternity/Nursing Seamless Bra, Colour- Purple | Bencom Front Open Premium Cotton Lace Mastectomy Pocket Bra Cup B | Softy Soft Nursing Maternity Cotton Front Open Feeding Bra for Women | SIDWA Womans Non Wired Nursing Bra 30-44 ??| Glus Polyamide Women's Front Hook Open Moulded Cup Maternity/Nursing Seamless Bra, Colour- Peach | Glus Polyamide Women's Front Hook Open Moulded Cup Maternity/Nursing Seamless Bra, Colour- Purple</t>
  </si>
  <si>
    <t>{'Item_part_number': 'BAFABZA29PU', 'ASIN': 'B07GZHLMVL', 'Date_first_available_at_Amazon_in': '29 August 2018', 'Customer_Reviews': '5.0 out of 5 stars 1 customer review', 'Amazon_Bestsellers_Rank': '#2,63,805 in Clothing &amp; Accessories (See Top 100 in Clothing &amp; Accessories) #192 in\xa0Maternity &amp; Nursing Bras'}</t>
  </si>
  <si>
    <t>Glus Polyamide Women's Front Hook Open Moulded Cup Maternity/Nursing Seamless Bra, Color-Purple</t>
  </si>
  <si>
    <t>https://www.amazon.in/Glus-Moulded-Maternity-Seamless-Size-38B/dp/B07GYLY2NT/</t>
  </si>
  <si>
    <t>ade607eb854417b4f952b13ef983fcbd</t>
  </si>
  <si>
    <t>B07P86NMQH</t>
  </si>
  <si>
    <t>https://images-na.ssl-images-amazon.com/images/I/81OTqjMkeXL._UL1500_.jpg|https://images-na.ssl-images-amazon.com/images/I/71D58H3sRDL._UL1500_.jpg|https://images-na.ssl-images-amazon.com/images/I/814cMyH3KHL._UL1500_.jpg|https://images-na.ssl-images-amazon.com/images/I/81zIfhOBVzL._UL1500_.jpg</t>
  </si>
  <si>
    <t>YAYAVAR Girls Cotton Made Floral Printed White &amp; Red Colored Casual Frock for Girls - Set of 01 from 02-08 Years | Bidhan Designer Beautiful Cotton Dress for Girls | Wish Karo Baby Girls Frock Birthday Dress for Girls - Lycra - (fe2644) | Bidhan Baby Girl's Sleevesless Frock With Bow | ALL ABOUT PINKS? Cotton Rose Dresses for Girls Birthday Dress Baby Girl Frocks Party Dress for Girls Dresses Girls Frock Dress Frock for Girls | Bidhan Rayon Cotton Dress with Bow on Front for Girls | MINNOW Girl's Cotton Printed T-Shirt - Pack of 3</t>
  </si>
  <si>
    <t>{'Item_part_number': 'M500', 'ASIN': 'B07P86NMQH', 'Date_first_available_at_Amazon_in': '1 March 2019', 'Customer_Reviews': '3.0 out of 5 stars 1 customer review', 'Amazon_Bestsellers_Rank': "#6,51,895 in Clothing &amp; Accessories (See Top 100 in Clothing &amp; Accessories) #8962 in\xa0Girls' Dresses &amp; Jumpsuits"}</t>
  </si>
  <si>
    <t>Bidhan Red Rayon Cotton Dress Casual Wear for Girls</t>
  </si>
  <si>
    <t>https://www.amazon.in/Bidhan-Rayon-Cotton-Dress-Casual/dp/B07P87DTP4/</t>
  </si>
  <si>
    <t>a7bc3c3fd29fc813ee330129dabac822</t>
  </si>
  <si>
    <t>B07V7YT9X3</t>
  </si>
  <si>
    <t>Aahwan</t>
  </si>
  <si>
    <t>https://images-na.ssl-images-amazon.com/images/I/81y6qk3vRPL._UL1500_.jpg|https://images-na.ssl-images-amazon.com/images/I/811poumLPSL._UL1500_.jpg|https://images-na.ssl-images-amazon.com/images/I/819cnaAZy%2BL._UL1500_.jpg|https://images-na.ssl-images-amazon.com/images/I/81oTU%2BHiRHL._UL1500_.jpg</t>
  </si>
  <si>
    <t>Aahwan Women's Printed Crepe Palazzo (P-02, Red, Free Size) | DAMEN MODE Women's Flared Pants | NITIKALI Ladies Printed Poly Crepe Palazzo with Short Style Inner Lining | Jaipur Classic Cotton Slub Printed Palazzo Pants for Women Girls | Blue | Aahwan Solid Rayon Palazzo for Women | Aahwan Women's Printed Crepe Palazzo | Aahwan Solid Rayon Palazzo for Women | Jaipuri Fashionista Women's Cotton Palazzo Bottom | Vastraa Fusion Women's Free Size Khadi Cotton Palazzo with Lace (Size 28 Inches to 44 Inches) | Bandidhari Fashion Palazzo Solid Soft Rayon Plain Design with Elastic &amp; Knote in Free Size - 26 Inch's to 44 Inch's / 30 inch Flair | Kanchnar Women's Cotton Plain Leggings | Jaipuri Fashionista Women's Cotton Palazzo Bottom</t>
  </si>
  <si>
    <t>{'Product_Dimensions': '10 x 15 x 1 cm ; 99.8 g', 'Item_model_number': 'P-05', 'ASIN': 'B07V7YT9X3', 'Date_first_available_at_Amazon_in': '11 July 2019', 'Customer_Reviews': '3.2 out of 5 stars 5 customer reviews', 'Amazon_Bestsellers_Rank': "#1,97,694 in Clothing &amp; Accessories (See Top 100 in Clothing &amp; Accessories) #2715 in\xa0Women's Churidar &amp; Salwar Bottoms"}</t>
  </si>
  <si>
    <t>Aahwan Women's Rayon Floral Printed Palazzos (P-05, Blue, Free Size)</t>
  </si>
  <si>
    <t>https://www.amazon.in/Aahwan-Womens-Printed-Palazzos-P-05/dp/B07V7YT9X3/</t>
  </si>
  <si>
    <t>Aahwan Creation</t>
  </si>
  <si>
    <t>69e10094f3a50fcde09e6db43f208d1c</t>
  </si>
  <si>
    <t>B07QJ75FRG</t>
  </si>
  <si>
    <t>TryMode</t>
  </si>
  <si>
    <t>https://images-na.ssl-images-amazon.com/images/I/51ZgwYA99hL._UL1000_.jpg|https://images-na.ssl-images-amazon.com/images/I/81dFRa-CiPL._UL1500_.jpg|https://images-na.ssl-images-amazon.com/images/I/818RjBrRHuL._UL1500_.jpg|https://images-na.ssl-images-amazon.com/images/I/81w3YNgs1sL._UL1500_.jpg</t>
  </si>
  <si>
    <t>Rajnandini Women's Red Crepe Printed Unstitched Salwar Suit Dress Material(JOPLLT7018_Red_Free size) | Rajnandini Women's Cotton Printed Patiala Unstitched Salwar Suit Material with Dupatta | TryMode Women's French Crepe Salwar Suit Material with Dupatta (TYM_1055_D_Red_Free Size) | Jevi Prints Women's Dress Material | Navya Export Women's Crepe Salwar Suit Dress Material (Black, Free Size) | Raghavjee Sarees Women's Printed Unstitched Patiala Crepe Georgette Suit Salwar Suit Material | Alazra Creation Women's Unstitched Salwar Suit Dress Materials | Fashion Valley Women's Crepe Synthetic Material Patiyala Style Churidar Unstitched Suit with Dupatta | ANNI DESIGNER Women's crepe Dress Material</t>
  </si>
  <si>
    <t>{'Item_Weight': '322 g', 'Item_part_number': 'TYMDE_HIMANI BLACK_D', 'ASIN': 'B07QJ75FRG', 'Date_first_available_at_Amazon_in': '8 April 2019', 'Customer_Reviews': 'Be the first to review this item', 'Amazon_Bestsellers_Rank': "#1,92,721 in Clothing &amp; Accessories (See Top 100 in Clothing &amp; Accessories) #2825 in\xa0Women's Ethnic Unstitched Fabric"}</t>
  </si>
  <si>
    <t>TryMode Women's French Crepe Dress Material (Yellow and Black, Free Size)</t>
  </si>
  <si>
    <t>https://www.amazon.in/TryMode-Womens-French-Material-Yellow/dp/B07QJ75FRG/</t>
  </si>
  <si>
    <t>TryMode??</t>
  </si>
  <si>
    <t>https://images-na.ssl-images-amazon.com/images/I/71Uxp%2Blq%2BQL._UL1500_.jpg|https://images-na.ssl-images-amazon.com/images/I/71n7aUbVIFL._UL1500_.jpg|https://images-na.ssl-images-amazon.com/images/I/71dc8xpYKzL._UL1500_.jpg|https://images-na.ssl-images-amazon.com/images/I/81k7VmaLJEL._UL1500_.jpg</t>
  </si>
  <si>
    <t>{'ASIN': 'B07C2S7F6H', 'Date_first_available_at_Amazon_in': '22 March 2016', 'Customer_Reviews': '4.2 out of 5 stars 3 customer reviews', 'Amazon_Bestsellers_Rank': "#3,30,901 in Clothing &amp; Accessories (See Top 100 in Clothing &amp; Accessories) #4339 in\xa0Girls' Dresses &amp; Jumpsuits"}</t>
  </si>
  <si>
    <t>https://www.amazon.in/Pink-Wings-Girls-Party-Frock/dp/B07C317TKC/</t>
  </si>
  <si>
    <t>5e3c205f84ae1f164e2a3ab7b9972cae</t>
  </si>
  <si>
    <t>B07MNPJW43</t>
  </si>
  <si>
    <t>https://images-na.ssl-images-amazon.com/images/I/71fxkLsauJL._UL1500_.jpg|https://images-na.ssl-images-amazon.com/images/I/71HKTzMc5RL._UL1500_.jpg|https://images-na.ssl-images-amazon.com/images/I/71hQpUVjntL._UL1500_.jpg|https://images-na.ssl-images-amazon.com/images/I/71WMgpg%2BwGL._UL1500_.jpg|https://images-na.ssl-images-amazon.com/images/I/81sPCCooSZL._UL1500_.jpg|https://images-na.ssl-images-amazon.com/images/I/71ReE9RUqML._UL1500_.jpg|https://images-na.ssl-images-amazon.com/images/I/81VUb1elohL._UL1500_.jpg|https://images-na.ssl-images-amazon.com/images/I/81f2sKkVNEL._UL1500_.jpg</t>
  </si>
  <si>
    <t>HIVER Men's and Women's Waterproof Teslon Gloves With Touchscreen, Winter Gloves, Snow gloves for minus degrees, Mens gloves &amp; Womens gloves | HIVER Men's Nylon Jacket 100% Water Proof Full-Sleeved Winter Jacket with Hood for Minus Degree | HIVER Men's and Women's Waterproof Teslon Gloves,Touch Screen Winter Gloves, Snow gloves for minus degrees, Mens gloves &amp; Womens gloves | HIVER Men's Xtreme Winter Jacket with Hoodie Mens Jacket - Black | HIVER Xtreme Men's Nylon Jacket for Minus Degree - Hooded | HIVER Men's Men's Nylon Jacket for Minus Degree Snow Conditions- Hooded Trekking Jacket | HIVER Handcuffs Winter Beanie Cap Scarf Set Warm Knit Cap Thick Fleece Lined Winter Hat &amp; Scarf for Men Women | HIVER Men's and Women's Waterproof Teslon Gloves,Touch Screen Winter Gloves, Snow gloves for minus degrees, Mens gloves &amp; Womens gloves | HIVER Men's and Women's Waterproof Teslon Gloves With Touchscreen, Winter Gloves, Snow gloves for minus degrees, Mens gloves &amp; Womens gloves | Lux Cottswool Men's Cotton Thermal Set | RC. ROYAL CLASS Men's Woolen Thick Towel Multicolored Formal Socks (Pack of 3 Pairs) | Lux Inferno Men's Thermal Set</t>
  </si>
  <si>
    <t>{'Item_part_number': 'Hiver_Ladies_003_S-$P', 'ASIN': 'B07MNPJW43', 'Date_first_available_at_Amazon_in': '10 August 2015', 'Customer_Reviews': '4.6 out of 5 stars 9 customer reviews', 'Amazon_Bestsellers_Rank': "#1,04,409 in Clothing &amp; Accessories (See Top 100 in Clothing &amp; Accessories) #1206 in\xa0Men's Jackets"}</t>
  </si>
  <si>
    <t>HIVER Men's Nylon Xtreme2.0 Jacket 100% Water Proof Full-Sleeved Winter Jacket with Hood for Minus Degree Upto -10 Degree Trekking Jacket</t>
  </si>
  <si>
    <t>https://www.amazon.in/HIVER-Xtreme2-0-Jacket-Full-Sleeved-Winter/dp/B07MD8TPC4/</t>
  </si>
  <si>
    <t>d124c4323e4bf62affa368a77dac25b3</t>
  </si>
  <si>
    <t>B07KR582NG</t>
  </si>
  <si>
    <t>The Youth Style</t>
  </si>
  <si>
    <t>Black|Blue|Pink|Yellow</t>
  </si>
  <si>
    <t>https://images-na.ssl-images-amazon.com/images/I/61a1bCZMIWL._UL1500_.jpg|https://images-na.ssl-images-amazon.com/images/I/61T5uBGRw9L._UL1500_.jpg|https://images-na.ssl-images-amazon.com/images/I/6105UQbc5-L._UL1500_.jpg|https://images-na.ssl-images-amazon.com/images/I/51AI7fzHkuL._UL1500_.jpg|https://images-na.ssl-images-amazon.com/images/I/51CO3wYql7L._UL1500_.jpg</t>
  </si>
  <si>
    <t>ILLI LONDON Women's Regular FIT HIGH Low Solid Blouse TOP &amp; T-Shirt | Cottonwalas Women's Rayon Embroidered Ankle Length Anarkali Kurti (Maroon)</t>
  </si>
  <si>
    <t>{'Item_part_number': 'Silk001', 'ASIN': 'B07KR582NG', 'Date_first_available_at_Amazon_in': '20 November 2018', 'Customer_Reviews': 'Be the first to review this item', 'Amazon_Bestsellers_Rank': "#7,85,670 in Clothing &amp; Accessories (See Top 100 in Clothing &amp; Accessories) #51515 in\xa0Women's Kurtas &amp; Kurtis"}</t>
  </si>
  <si>
    <t>The Youth Style Women's Rayon self design solid Anarkali Kurta</t>
  </si>
  <si>
    <t>https://www.amazon.in/Youth-Style-Womens-Anarkali-XX-Large/dp/B07KR58XWX/</t>
  </si>
  <si>
    <t>2d6d446b77efe3397a3089203b67fde2</t>
  </si>
  <si>
    <t>B07FWLHV4F</t>
  </si>
  <si>
    <t>https://images-na.ssl-images-amazon.com/images/I/813bFizHzWL._UL1500_.jpg|https://images-na.ssl-images-amazon.com/images/I/81iPXz9DZ3L._UL1500_.jpg|https://images-na.ssl-images-amazon.com/images/I/81GxBitul6L._UL1500_.jpg|https://images-na.ssl-images-amazon.com/images/I/91EIWydbYIL._UL1500_.jpg|https://images-na.ssl-images-amazon.com/images/I/81x8rFc7eGL._UL1500_.jpg</t>
  </si>
  <si>
    <t>Aurelia Women's Asymmetrical Hemline Kurta | Aurelia Women's Asymmetrical Hemline Kurta | Aurelia Women's Asymmetrical Hemline Kurta | Aurelia Women's Pleated Kurta | Aurelia Women's A-Line Kurta | Aurelia Women's Straight Kurta | Aurelia Women's Straight Kurta | Aurelia Women's Pleated Kurta | Aurelia Women's Asymmetrical Hemline Kurta | Aurelia Women's Asymmetrical Hemline Kurta | Aurelia Women's Straight Kurta | Aurelia Women's Straight Fit Kurta | Aurelia Women's Straight Fit Kurta | Aurelia Women's Asymmetrical Hemline Kurta | Aurelia Women's Anarkali Kurta | Aurelia Women's Straight Kurta</t>
  </si>
  <si>
    <t>{'Item_model_number': '18AUA10057-100023', 'ASIN': 'B07FWLHV4F', 'Date_first_available_at_Amazon_in': '25 July 2018', 'Customer_Reviews': '3.8 out of 5 stars 18 customer reviews', 'Amazon_Bestsellers_Rank': "#38,598 in Clothing &amp; Accessories (See Top 100 in Clothing &amp; Accessories) #3288 in\xa0Women's Kurtas &amp; Kurtis"}</t>
  </si>
  <si>
    <t>Aurelia Women's Asymmetrical Hemline Kurta</t>
  </si>
  <si>
    <t>https://www.amazon.in/Aurelia-Womens-Asymmetrical-Hemline-18AUA10057-100023_Yellow_X-Large/dp/B07FX3DPCH/</t>
  </si>
  <si>
    <t>3bcf39b2df68036829fd27796542342b</t>
  </si>
  <si>
    <t>B0838FWZNF</t>
  </si>
  <si>
    <t>https://images-na.ssl-images-amazon.com/images/I/714aJFW1xJL._UL1500_.jpg|https://images-na.ssl-images-amazon.com/images/I/81g48kjT9oL._UL1500_.jpg|https://images-na.ssl-images-amazon.com/images/I/81qWyFt7MuL._UL1500_.jpg|https://images-na.ssl-images-amazon.com/images/I/810%2BIrRQZ6L._UL1500_.jpg</t>
  </si>
  <si>
    <t>{'Item_part_number': '1219340', 'ASIN': 'B0838FWZNF', 'Date_first_available_at_Amazon_in': '24 December 2019', 'Customer_Reviews': '5.0 out of 5 stars 1 customer review', 'Amazon_Bestsellers_Rank': "#4,71,824 in Clothing &amp; Accessories (See Top 100 in Clothing &amp; Accessories) #14396 in\xa0Men's Jeans"}</t>
  </si>
  <si>
    <t>Denim Jeans for Men Regular Fit Stretchable</t>
  </si>
  <si>
    <t>https://www.amazon.in/Denim-Jeans-Regular-Stretchable-Blue/dp/B08338FSBM/</t>
  </si>
  <si>
    <t>cfa8826444a7daac57ea8588e4f3f058</t>
  </si>
  <si>
    <t>B00JWGI5O6</t>
  </si>
  <si>
    <t>White1|White</t>
  </si>
  <si>
    <t>https://images-na.ssl-images-amazon.com/images/I/71fe44P9M7L._UL1500_.jpg</t>
  </si>
  <si>
    <t>Hanes Men's Cotton Vests (Pack of 4) | ONN Men's Cotton Vest (Pack of 2) | Fruit of the Loom Men's Vest | Jockey Men's Cotton Undershirt (Pack of 2) (Modern Classic) | U.S. Polo Assn. Men's Cotton Vest (Pack of 2) | Chromozome Men's Cotton Vest</t>
  </si>
  <si>
    <t>{'ASIN': 'B00JWGI5O6', 'Date_first_available_at_Amazon_in': '24 April 2014', 'Customer_Reviews': '4.0 out of 5 stars 94 customer reviews', 'Amazon_Bestsellers_Rank': "#14,133 in Clothing &amp; Accessories (See Top 100 in Clothing &amp; Accessories) #148 in\xa0Men's Underwear Vests"}</t>
  </si>
  <si>
    <t>Hanes Men's Cotton Vests (Pack of 2)</t>
  </si>
  <si>
    <t>https://www.amazon.in/Hanes-Mens-Cotton-Vests-8907259475509_C005-001-P2_Medium_White1/dp/B01CJIKL2C/</t>
  </si>
  <si>
    <t>1a640c4aae20a8791fe949ce932f94ef</t>
  </si>
  <si>
    <t>{'Item_part_number': 'RC02SOLID', 'ASIN': 'B0757XGJ87', 'Date_first_available_at_Amazon_in': '30 August 2017', 'Customer_Reviews': '3.4 out of 5 stars 29 customer reviews', 'Amazon_Bestsellers_Rank': "#38,583 in Clothing &amp; Accessories (See Top 100 in Clothing &amp; Accessories) #2478 in\xa0Men's T-Shirts"}</t>
  </si>
  <si>
    <t>https://www.amazon.in/Roden-Mens-Solid-shirt-Green/dp/B075835TN5/</t>
  </si>
  <si>
    <t>a33e6b06e2bf594bddaed958a747b31b</t>
  </si>
  <si>
    <t>B07BFGP38Q</t>
  </si>
  <si>
    <t>Sports</t>
  </si>
  <si>
    <t>https://images-na.ssl-images-amazon.com/images/I/51e69btgsJL._SL1040_.jpg|https://images-na.ssl-images-amazon.com/images/I/711k7YSsekL._SL1040_.jpg|https://images-na.ssl-images-amazon.com/images/I/61k4rROOl8L._SL1040_.jpg|https://images-na.ssl-images-amazon.com/images/I/61NQkQ6kihL._SL1040_.jpg</t>
  </si>
  <si>
    <t>FancyDressWale Girls Swimming Costume Swimwear Beach wear | Velour Shoppe Kids Girls Swim 2 Piece Bikini Red | Velour Shoppe Kids Girls Swim 1 Piece Bikini Suit Halter Neck Red &amp; White Stripes Cartoon Print (Swimming Costume Swimwear &amp; Beach Wear) | Velour Shoppe??Girls Cute Swim Suit Two Piece Multi Colour Stripes Cartoon Smart (Swimming Costume Swimwear Beach Wear) | THE MORNING PLAY Infant Girl's Poly Cotton 1 Piece Swimsuit Swimwear Swimming Costume Baby Girls for 2 Years to 10 Years | Velour Shoppe??Girls Cute Swim Suit Two Piece Cartoon Red White Stripes (Swimming Costume Swimwear Beach Wear) | Pampers Splashers Disposable Swim Pants Diapers, Large, (Pack of 11) | AV2 Women's Cotton Top and Pyjama Set</t>
  </si>
  <si>
    <t>Sports Kids Girls Swim 2 Piece Bikini Suit Red &amp; White with Ribbon Cartoon Print (Swimming Costume Swimwear &amp; Beach Wear)</t>
  </si>
  <si>
    <t>https://www.amazon.in/Bikini-Cartoon-Swimming-Costume-Swimwear/dp/B07BFGP38Q/</t>
  </si>
  <si>
    <t>Velour Shoppe</t>
  </si>
  <si>
    <t>1cbdd79c1a855672ca6e1bbd34a6820d</t>
  </si>
  <si>
    <t>B016F8JJF2</t>
  </si>
  <si>
    <t>Multi-Coloured|Multicolour</t>
  </si>
  <si>
    <t>https://images-na.ssl-images-amazon.com/images/I/81MtedlYKnL._UL1500_.jpg|https://images-na.ssl-images-amazon.com/images/I/91dAUo6c0TL._UL1500_.jpg|https://images-na.ssl-images-amazon.com/images/I/81%2Bn4ddFJYL._UL1500_.jpg|https://images-na.ssl-images-amazon.com/images/I/81Jc2toey%2BL._UL1500_.jpg</t>
  </si>
  <si>
    <t>Nakoda Creation Women's Cotton Dress Material (1804_Multicolour_One Size) | Nakoda Creation Women's Cotton Dress Material | Nakoda Creation Women's Cotton Dress Material (1313_Multicolour_One Size) | Nakoda Creation Women's Cotton Dress Material | Nakoda Creation Women's Cotton Dress Material | Nakoda Creation Women's Cotton Dress Material | Nakoda Creation Women's Cotton Dress Material | Nakoda Creation Women's Cotton Dress Material (1313_Multicolour_One Size) | Nakoda Creation Women's Cotton Dress Material (1804_Multicolour_One Size) | Nakoda Creation Women's Cotton Dress Material | Nakoda Creation Women's Cotton Dress Material | EthnicJunction Women's Holi Special Rajasthani Mirror Work Chanderi Embroidery Unstitched Salwar Kameez Dress Material</t>
  </si>
  <si>
    <t>{'ASIN': 'B083Q97JLW', 'Date_first_available_at_Amazon_in': '10 January 2020', 'Customer_Reviews': '3.0 out of 5 stars 18 customer reviews', 'Amazon_Bestsellers_Rank': "#1,48,181 in Clothing &amp; Accessories (See Top 100 in Clothing &amp; Accessories) #2109 in\xa0Women's Ethnic Unstitched Fabric"}</t>
  </si>
  <si>
    <t>Nakoda Creation Women's Cotton Dress Material</t>
  </si>
  <si>
    <t>https://www.amazon.in/Nakoda-Womens-Cotton-Unstitched-1221_Multicolor/dp/B016F8JJF2/</t>
  </si>
  <si>
    <t>Nakoda Trading</t>
  </si>
  <si>
    <t>f05fe499cf8b967f87753525b3445815</t>
  </si>
  <si>
    <t>B07HYC8PR3</t>
  </si>
  <si>
    <t>https://images-na.ssl-images-amazon.com/images/I/61W8XNPdHBL._UL1000_.jpg|https://images-na.ssl-images-amazon.com/images/I/51A7JngMI4L._UL1000_.jpg|https://images-na.ssl-images-amazon.com/images/I/61u%2B4jGNhVL._UL1000_.jpg|https://images-na.ssl-images-amazon.com/images/I/71P04LnOJ6L._UL1000_.jpg|https://images-na.ssl-images-amazon.com/images/I/71HiMGSsayL._UL1000_.jpg</t>
  </si>
  <si>
    <t>Si rosa by Hopscotch Girls Poly Viscose Lovely Floral Applique Sleeveless Full Length Gown in Red Color for Ages 4-5 Years | Moda Fina Kids Girls Ball Gown Birthday Party Floral Dresses Wedding Princess Frock Occasion Wear for 4 to 14 Years. | ARK DRESSES Glam Girl Gown Dress</t>
  </si>
  <si>
    <t>{'Item_part_number': '606006', 'ASIN': 'B07HYC8PR3', 'Date_first_available_at_Amazon_in': '30 August 2018', 'Customer_Reviews': 'Be the first to review this item', 'Amazon_Bestsellers_Rank': "#3,63,254 in Clothing &amp; Accessories (See Top 100 in Clothing &amp; Accessories) #4818 in\xa0Girls' Dresses &amp; Jumpsuits"}</t>
  </si>
  <si>
    <t>Si Rosa by Hopscotch Girls Polyester Beautiful Applique Party Gown in Purple Color for Ages 3-4 Years</t>
  </si>
  <si>
    <t>https://www.amazon.in/Si-Rosa-Polyester-Beautiful-Applique/dp/B07G7YCVXD/</t>
  </si>
  <si>
    <t>554b2b88bc2ecfd09104ce6564fae9cb</t>
  </si>
  <si>
    <t>B07FZ396HK</t>
  </si>
  <si>
    <t>https://images-na.ssl-images-amazon.com/images/I/81geQUHrypL._UL1500_.jpg|https://images-na.ssl-images-amazon.com/images/I/81hIO4EMmQL._UL1500_.jpg|https://images-na.ssl-images-amazon.com/images/I/81lxShqazSL._UL1500_.jpg|https://images-na.ssl-images-amazon.com/images/I/61PG-yEMchL._UL1500_.jpg</t>
  </si>
  <si>
    <t>ALC Creation Women's Crepe a-line Kurta | ALC Creation Women's Crepe a-line Kurta | ALC Creation Women's Crepe A-Line Kurti | ALC Creation Women's Crepe Straight Kurta | Janasya Women's Polyester Crepe A-Line Kurta | ALC Creation Women's Crepe a-line Kurta | ALC Creation Women's Crepe a-line Kurta | ALC Creation Women's Crepe a-line Kurta | ALC Creation Women's Crepe a-line Kurta | Golden Shimmer Stretch Knit Legging for Girls &amp; Women's | ALC Creation Women's Crepe A-Line Kurti | ZIYAA Women's Blue Color Floral Print Straight Crepe Kurta</t>
  </si>
  <si>
    <t>{'Item_part_number': 'ALC4015', 'ASIN': 'B07FZ396HK', 'Date_first_available_at_Amazon_in': '21 April 2018', 'Customer_Reviews': '3.9 out of 5 stars 212 customer reviews', 'Amazon_Bestsellers_Rank': "#5,526 in Clothing &amp; Accessories (See Top 100 in Clothing &amp; Accessories) #519 in\xa0Women's Kurtas &amp; Kurtis"}</t>
  </si>
  <si>
    <t>ALC Creation Women's Crepe A-Line Kurti</t>
  </si>
  <si>
    <t>https://www.amazon.in/ALC-Creation-Womens-Line-ALC4009NAVY_Grey_xx-large/dp/B07BFS5DQL/</t>
  </si>
  <si>
    <t>37b60b8c6a60a997eec67ac6e38cfdd5</t>
  </si>
  <si>
    <t>B07FWGN5VW</t>
  </si>
  <si>
    <t>https://images-na.ssl-images-amazon.com/images/I/817JQHvUf1L._UL1500_.jpg|https://images-na.ssl-images-amazon.com/images/I/81x3tVz-mmL._UL1500_.jpg|https://images-na.ssl-images-amazon.com/images/I/A1GDatWjFML._UL1500_.jpg|https://images-na.ssl-images-amazon.com/images/I/71LcZRM-xwL._UL1500_.jpg</t>
  </si>
  <si>
    <t>Raymond Men's Striped Regular Fit Formal Shirt | Raymond Solid Cotton Dark Blue Regular Fit Cutaway Collar Full Sleeve Shirt | Raymond Solid Cotton Medium Blue Regular Fit Cutaway Full Sleeve Shirts | Raymond Brown Regular Fit Cotton Shirt | Raymond Men's Plain Regular Fit Formal Shirt | Raymond Pink Contemporary Fit Shirt</t>
  </si>
  <si>
    <t>{'ASIN': 'B07FYHSJYX', 'Date_first_available_at_Amazon_in': '27 July 2018', 'Customer_Reviews': '4.0 out of 5 stars 1 customer review', 'Amazon_Bestsellers_Rank': "#6,08,129 in Clothing &amp; Accessories (See Top 100 in Clothing &amp; Accessories) #23897 in\xa0Men's Formal Shirts"}</t>
  </si>
  <si>
    <t>https://www.amazon.in/Raymond-Regular-Formal-RMSA07698-R7_Dark-Red_39/dp/B07FWGN5VW/</t>
  </si>
  <si>
    <t>80c65a244586417ee1efb98a63b1a776</t>
  </si>
  <si>
    <t>B0822RXZ8B</t>
  </si>
  <si>
    <t>Khodal Krupa Fashion</t>
  </si>
  <si>
    <t>https://images-na.ssl-images-amazon.com/images/I/71%2BKL0U6iqL._UL1500_.jpg|https://images-na.ssl-images-amazon.com/images/I/71UIdrwbhFL._UL1500_.jpg|https://images-na.ssl-images-amazon.com/images/I/717Ta8jAKpL._UL1500_.jpg|https://images-na.ssl-images-amazon.com/images/I/711%2BPyFz4xL._UL1500_.jpg|https://images-na.ssl-images-amazon.com/images/I/81kMremWpNL._UL1500_.jpg|https://images-na.ssl-images-amazon.com/images/I/81JBoYBodRL._UL1500_.jpg|https://images-na.ssl-images-amazon.com/images/I/81QMBhDKOpL._UL1500_.jpg</t>
  </si>
  <si>
    <t>Texstile Women's Fancy Georgette Ruffle Saree with Blouse Piece | Rangrasiya Women Georgette Ruffle Frill Saree with Blouse piece (Free Size) | Khodal Krupa Fashion georgette ruffle frill party wear saree for women(red) | Krishna Art Women's Net Ruffle Saree with Blouse Piece (WC00107, Peach) | Womanista Crepe with Blouse Piece Saree (FS9794_Turquoise Blue_OneSize) | Aldwych Georgette Frill Ruffle Saree with Blouse Pieces | Texstile Women's Fancy Georgette Ruffle Saree with Blouse Piece | Rangrasiya Women Georgette Ruffle Frill Saree with Blouse piece (Free Size) | Vivan Fab Women's Georgette Ruffle Frill Saree With Blouse Piece</t>
  </si>
  <si>
    <t>{'Item_Weight': '195 g', 'Item_part_number': 'SK03', 'ASIN': 'B0822RXZ8B', 'Date_first_available_at_Amazon_in': '27 November 2019', 'Customer_Reviews': '4.0 out of 5 stars 1 customer review', 'Amazon_Bestsellers_Rank': "#1,69,519 in Clothing &amp; Accessories (See Top 100 in Clothing &amp; Accessories) #9588 in\xa0Women's Sarees"}</t>
  </si>
  <si>
    <t>Khodal Krupa Fashion georgette ruffle frill party wear saree for women(firozi)</t>
  </si>
  <si>
    <t>https://www.amazon.in/Khodal-Krupa-Fashion-georgette-ruffle/dp/B0822RXZ8B/</t>
  </si>
  <si>
    <t>KHODAL KRUPA FASHION</t>
  </si>
  <si>
    <t>9c33363e4f9da549d41394be157ed5c9</t>
  </si>
  <si>
    <t>B073JMV4H3</t>
  </si>
  <si>
    <t>https://images-na.ssl-images-amazon.com/images/I/914S2cSuX-L._SL1500_.jpg|https://images-na.ssl-images-amazon.com/images/I/81nbv3qQj6L._SL1500_.jpg|https://images-na.ssl-images-amazon.com/images/I/91RMx0pmUAL._SL1500_.jpg</t>
  </si>
  <si>
    <t>Carhartt Men's Buffalo Sandstone Meshback Cap | Costa Del Mar Tuna Trucker Hat | MICTUNING 2nd-Gen RGB LED Rock Lights with Bluetooth Controller, Timing Function, Music Mode - 8 Pods Multicolor Neon LED Light Kit | Carhartt Men's Workwear Pocket Short Sleeve T-Shirt Fit K87 | Carhartt Men's Signature Sleeve Logo Long-Sleeve T-Shirt | Heat Transfer Vinyl for T-Shirts 12x10" 25 Multi-Color Sheets-Bonus Teflon Sheet Iron On Vinyl for DIY T-Shirts HTV Vinyl for Silhouette Cameo, Cricut or Heat Press</t>
  </si>
  <si>
    <t>Columbia PFG Mesh Snap Back Ball Cap, Vivid Blue/Gingham Fish, One Size</t>
  </si>
  <si>
    <t>https://www.amazon.in/Columbia-Mesh-Snap-Vivid-Gingham/dp/B073JMV4H3/</t>
  </si>
  <si>
    <t>b106cd3b1054ab7e2e00c225f0490561</t>
  </si>
  <si>
    <t>B0848466G5</t>
  </si>
  <si>
    <t>https://images-na.ssl-images-amazon.com/images/I/913zjtuj7rL._UL1500_.jpg|https://images-na.ssl-images-amazon.com/images/I/911czlVlCNL._UL1500_.jpg|https://images-na.ssl-images-amazon.com/images/I/71wU6hA01%2BL._UL1500_.jpg|https://images-na.ssl-images-amazon.com/images/I/91vUBIexreL._UL1500_.jpg</t>
  </si>
  <si>
    <t>Max Boy's Regular Fit T-Shirt | Max Boy's T-Shirt | Max Boy's Regular fit T-Shirt | Max Boy's Regular fit T-Shirt | Max Boy's Regular fit T-Shirt | Max Boy's Regular fit T-Shirt | Max Boy's Regular Fit T-Shirt | Max Boy's Regular fit T-Shirt | Max Boy's T-Shirt | Max Boy's Regular fit T-Shirt | Max Boy's Regular Fit T-Shirt | Max Boy's T-Shirt | Max Boy's Regular fit T-Shirt | Max Boy's Regular fit T-Shirt | Max Boy's Regular fit T-Shirt | Max Boy's Regular fit T-Shirt</t>
  </si>
  <si>
    <t>{'ASIN': 'B0848466G5', 'Date_first_available_at_Amazon_in': '27 January 2020', 'Customer_Reviews': 'Be the first to review this item', 'Amazon_Bestsellers_Rank': "#74,930 in Clothing &amp; Accessories (See Top 100 in Clothing &amp; Accessories) #1227 in\xa0Boys' T-Shirts"}</t>
  </si>
  <si>
    <t>https://www.amazon.in/Max-Regular-T-Shirt-W19DBT83_Multi-17_7-8Y/dp/B07XKBZ2GW/</t>
  </si>
  <si>
    <t>3d53e89a4e14004e8fd8f7d9c0b23f9f</t>
  </si>
  <si>
    <t>B016BFGK1K</t>
  </si>
  <si>
    <t>https://images-na.ssl-images-amazon.com/images/I/81%2BAXSA96wL._UL1500_.jpg|https://images-na.ssl-images-amazon.com/images/I/81xNb85BozL._UL1500_.jpg|https://images-na.ssl-images-amazon.com/images/I/81ac4LcaPbL._UL1500_.jpg|https://images-na.ssl-images-amazon.com/images/I/81eLe6UW3lL._UL1500_.jpg|https://images-na.ssl-images-amazon.com/images/I/71-KHSvyMbL._UL1500_.jpg</t>
  </si>
  <si>
    <t>{'Item_part_number': 'BS06', 'ASIN': 'B016BFGK1K', 'Date_first_available_at_Amazon_in': '8 October 2015', 'Customer_Reviews': '3.7 out of 5 stars 4 customer reviews', 'Amazon_Bestsellers_Rank': "#5,01,065 in Clothing &amp; Accessories (See Top 100 in Clothing &amp; Accessories) #40598 in\xa0Men's T-Shirts"}</t>
  </si>
  <si>
    <t>light grey-light red henley men tshirt</t>
  </si>
  <si>
    <t>https://www.amazon.in/light-grey-light-red-henley-tshirt/dp/B016BFGTPM/</t>
  </si>
  <si>
    <t>0dcb558949b7cfaf731bb137a7a5a421</t>
  </si>
  <si>
    <t>B07G2G6J53</t>
  </si>
  <si>
    <t>Haul Apparel</t>
  </si>
  <si>
    <t>https://images-na.ssl-images-amazon.com/images/I/61c%2BMP2C0xL._UL1500_.jpg|https://images-na.ssl-images-amazon.com/images/I/61X9lmVCYXL._UL1500_.jpg|https://images-na.ssl-images-amazon.com/images/I/61hRVVW8N4L._UL1500_.jpg|https://images-na.ssl-images-amazon.com/images/I/61eUN5F8AZL._UL1500_.jpg|https://images-na.ssl-images-amazon.com/images/I/81BkimoykOL._UL1500_.jpg|https://images-na.ssl-images-amazon.com/images/I/61ODVoMhrCL._UL1500_.jpg</t>
  </si>
  <si>
    <t>{'Product_Dimensions': '8 x 6 x 1 cm ; 200 g', 'Item_part_number': 'HAHWVK36-IN', 'ASIN': 'B07G2G6J53', 'Date_first_available_at_Amazon_in': '30 July 2018', 'Customer_Reviews': '5.0 out of 5 stars 1 customer review', 'Amazon_Bestsellers_Rank': "#12,66,466 in Clothing &amp; Accessories (See Top 100 in Clothing &amp; Accessories) #103924 in\xa0Men's T-Shirts"}</t>
  </si>
  <si>
    <t>Haul Apparel Vasuk White Half Sleeve T-Shirt</t>
  </si>
  <si>
    <t>https://www.amazon.in/Haul-Apparel-Vasuk-Sleeve-T-Shirt/dp/B07G29RMN9/</t>
  </si>
  <si>
    <t>48863a5132af69771662b0e90ddc2af4</t>
  </si>
  <si>
    <t>B01FQZYN9C</t>
  </si>
  <si>
    <t>Clever</t>
  </si>
  <si>
    <t>https://images-na.ssl-images-amazon.com/images/I/61vMGvAGS9L._UL1400_.jpg</t>
  </si>
  <si>
    <t>{'ASIN': 'B01FQZYN9C', 'Date_first_available_at_Amazon_in': '15 May 2016', 'Customer_Reviews': '4.0 out of 5 stars 1 customer review', 'Amazon_Bestsellers_Rank': "#6,02,143 in Clothing &amp; Accessories (See Top 100 in Clothing &amp; Accessories) #6797 in\xa0Girls' T-Shirts"}</t>
  </si>
  <si>
    <t>Clever Baby Girl's Tshirt</t>
  </si>
  <si>
    <t>https://www.amazon.in/Clever-girls-Tshirt-ZCGT-004-PC4-06-9-12-Month_Multi_9-12/dp/B01FR8GCZQ/</t>
  </si>
  <si>
    <t>158a5f9d8f89e929ec8b0f641eb1b208</t>
  </si>
  <si>
    <t>B07TC6WHMB</t>
  </si>
  <si>
    <t>Navy Blue|Orange</t>
  </si>
  <si>
    <t>https://images-na.ssl-images-amazon.com/images/I/91arH6B21eL._UL1500_.jpg|https://images-na.ssl-images-amazon.com/images/I/91hNXEy7piL._UL1500_.jpg|https://images-na.ssl-images-amazon.com/images/I/81SHsQoXKJL._UL1500_.jpg|https://images-na.ssl-images-amazon.com/images/I/91mxV-wobQL._UL1500_.jpg|https://images-na.ssl-images-amazon.com/images/I/81s-Iwu%2BawL._UL1500_.jpg</t>
  </si>
  <si>
    <t>{'Item_Weight': '295 g', 'Item_part_number': 'PRS038', 'ASIN': 'B07T97THFR', 'Date_first_available_at_Amazon_in': '19 June 2019', 'Customer_Reviews': '4.0 out of 5 stars 1 customer review', 'Amazon_Bestsellers_Rank': "#17,37,666 in Clothing &amp; Accessories (See Top 100 in Clothing &amp; Accessories) #154524 in\xa0Women's Sarees"}</t>
  </si>
  <si>
    <t>Phoenix Retail's Kalamkari Maysore Silk Saree With Blouse Piece</t>
  </si>
  <si>
    <t>https://www.amazon.in/Phoenix-Retails-Colored-Kalamkari-Maysore/dp/B07TC6WHMB/</t>
  </si>
  <si>
    <t>Xaya Retails</t>
  </si>
  <si>
    <t>7d5bb9bfd4df44033f49993750023708</t>
  </si>
  <si>
    <t>B07YN4LFHG</t>
  </si>
  <si>
    <t>Brand's Only</t>
  </si>
  <si>
    <t>Black|Grey|Blue|White|Beige|Pink|Multi-Coloured</t>
  </si>
  <si>
    <t>Brand's Only Men's and Women's Hand Cover Thumbhole Arm Sleves</t>
  </si>
  <si>
    <t>https://www.amazon.in/Brands-Only-Womens-Thumbhole-Sleves/dp/B07YN4LFHG/</t>
  </si>
  <si>
    <t>bf49bd6a351c720d96ceb6ecdf8b8a19</t>
  </si>
  <si>
    <t>B084DWRZ1H</t>
  </si>
  <si>
    <t>Blue|Grey|Navy|Red</t>
  </si>
  <si>
    <t>https://images-na.ssl-images-amazon.com/images/I/91fnlfZ3oyL._UL1500_.jpg|https://images-na.ssl-images-amazon.com/images/I/81%2BwsxITJEL._UL1500_.jpg|https://images-na.ssl-images-amazon.com/images/I/71BpX4zR6wL._UL1300_.jpg|https://images-na.ssl-images-amazon.com/images/I/814ahwUNgSL._UL1300_.jpg|https://images-na.ssl-images-amazon.com/images/I/81zn3QeaGWL._UL1500_.jpg</t>
  </si>
  <si>
    <t>{'ASIN': 'B084DWRZ1H', 'Date_first_available_at_Amazon_in': '31 January 2020', 'Customer_Reviews': '3.3 out of 5 stars 182 customer reviews', 'Amazon_Bestsellers_Rank': "#59,384 in Clothing &amp; Accessories (See Top 100 in Clothing &amp; Accessories) #1486 in\xa0Men's Formal Shirts"}</t>
  </si>
  <si>
    <t>Amazon Brand - Symbol Men's Formal Dobby Regular Fit Shirt</t>
  </si>
  <si>
    <t>https://www.amazon.in/Amazon-Brand-Symbol-Regular-SYMDOBBY159_Red_44/dp/B01J7ES55G/</t>
  </si>
  <si>
    <t>0dd909092627c0f8992f424e3858bf0c</t>
  </si>
  <si>
    <t>B07HY9BBK3</t>
  </si>
  <si>
    <t>Red|Maroon|Blue</t>
  </si>
  <si>
    <t>https://images-na.ssl-images-amazon.com/images/I/61k%2BcUedMOL._UL1440_.jpg|https://images-na.ssl-images-amazon.com/images/I/61tVVX2T4zL._UL1440_.jpg</t>
  </si>
  <si>
    <t>Royal Export Women's Cotton Kurta | PURVAJA Women's Beige Colour Short Sleeve Crepe Straight Kurta(Rhythm-Beige-Print) | Soch Women's Cotton a-line Kurta | PURVAJA Women's Off-White Colour Short Sleeve Crepe Straight Kurta | Indigo Women's Synthetic Straight Kurti | Shopping Queen Yellow Color Rayon Party Self Design Kurta | RAJMANDIRFABRICS Women's Cotton Straight Kurti | ZIYAA Women's Pink Color Floral Print Straight Crepe Kurta | ALC Creation Women's Crepe Straight Kurta | Shopping Queen Yellow Color Rayon Party Self Design Kurta | Vaamsi Women's Crepe a-line Kurta | RAJMANDIRFABRICS Women's Cotton A-Line Kurti ?? ?? ??</t>
  </si>
  <si>
    <t>{'Item_model_number': 'K9-MrnElphnt-S', 'ASIN': 'B07HY9BBK3', 'Date_first_available_at_Amazon_in': '2 October 2018', 'Customer_Reviews': '3.4 out of 5 stars 10 customer reviews', 'Amazon_Bestsellers_Rank': "#2,33,075 in Clothing &amp; Accessories (See Top 100 in Clothing &amp; Accessories) #17032 in\xa0Women's Kurtas &amp; Kurtis"}</t>
  </si>
  <si>
    <t>Royal Export Women's Cotton A-line Kurta</t>
  </si>
  <si>
    <t>https://www.amazon.in/Royal-Export-Womens-Cotton-K9-BlueElphnt-S_Blue_Small/dp/B076YR2R7P/</t>
  </si>
  <si>
    <t>2881381dab2a5fa97f1acdb29e68f12f</t>
  </si>
  <si>
    <t>B07RZTMHVM</t>
  </si>
  <si>
    <t>https://images-na.ssl-images-amazon.com/images/I/A1vadq7nmoL._UL1500_.jpg|https://images-na.ssl-images-amazon.com/images/I/91Gf2SNlzgL._UL1500_.jpg|https://images-na.ssl-images-amazon.com/images/I/A1NlCeSaxxL._UL1500_.jpg</t>
  </si>
  <si>
    <t>Donuts by Unlimited Baby-Girl's Slim Fit Jeans | Max Baby-Girl's Jeans</t>
  </si>
  <si>
    <t>{'ASIN': 'B07RZTMHVM', 'Date_first_available_at_Amazon_in': '21 May 2019', 'Customer_Reviews': '5.0 out of 5 stars 1 customer review'}</t>
  </si>
  <si>
    <t>Gini &amp; Jony Baby-Girl's Slim fit Jeans</t>
  </si>
  <si>
    <t>https://www.amazon.in/Gini-Jony-121246521330-6000_Stone-Wash_18/dp/B07RY9WJL4/</t>
  </si>
  <si>
    <t>aa1ae264fb03c9aeb9c14d58ed21ec0a</t>
  </si>
  <si>
    <t>B07NQK812Y</t>
  </si>
  <si>
    <t>https://images-na.ssl-images-amazon.com/images/I/A18X%2BbdFm2L._UL1500_.jpg|https://images-na.ssl-images-amazon.com/images/I/91D14M0eWWL._UL1500_.jpg|https://images-na.ssl-images-amazon.com/images/I/9173GNl-C6L._UL1500_.jpg</t>
  </si>
  <si>
    <t>612 League Boy's Plain Regular fit T-Shirt | 612 League Boy's Plain Regular fit T-Shirt | 612 League Boy's Plain Regular fit T-Shirt | 612 League Boy's Plain Regular fit T-Shirt | 612 League Boy's Plain Regular fit T-Shirt | 612 League Boys' T-Shirt | 612 League Boy's Plain Regular fit T-Shirt | 612 League Boy's Plain Regular fit T-Shirt | 612 League Boys' Animal Print Regular Fit T-Shirt | 612 League Boy's Plain Regular fit T-Shirt | FM KIDS Boy's Plain Regular fit T-Shirt | 612 League Boy's Regular fit T-Shirt | 612 League Boy's Plain Regular fit T-Shirt | 612 League Boy's Plain Regular fit T-Shirt | 612 League Boy's Plain Regular fit T-Shirt | 612 League Boy's Plain Regular fit T-Shirt</t>
  </si>
  <si>
    <t>{'Item_model_number': 'ILS19I15006', 'ASIN': 'B07NQK812Y', 'Date_first_available_at_Amazon_in': '14 February 2019', 'Customer_Reviews': '4.2 out of 5 stars 7 customer reviews', 'Amazon_Bestsellers_Rank': "#1,56,188 in Clothing &amp; Accessories (See Top 100 in Clothing &amp; Accessories) #2721 in\xa0Boys' T-Shirts"}</t>
  </si>
  <si>
    <t>https://www.amazon.in/612-League-Regular-T-Shirt-ILS19I15006_White_9-10yrs/dp/B07N6HT8QZ/</t>
  </si>
  <si>
    <t>739ea9ffbef9afc6aa50f2fd9480c0ac</t>
  </si>
  <si>
    <t>B07QPHP1ZM</t>
  </si>
  <si>
    <t>https://images-na.ssl-images-amazon.com/images/I/81qy-qEmuoL._UL1500_.jpg|https://images-na.ssl-images-amazon.com/images/I/71MSJBeIrsL._UL1500_.jpg|https://images-na.ssl-images-amazon.com/images/I/71fzNP93TvL._UL1500_.jpg</t>
  </si>
  <si>
    <t>Marks &amp; Spencer Women's Shaping Full Slip | Marks &amp; Spencer Women's Plain/Solid Vest | Marks &amp; Spencer Women's Plain/Solid Vest | Marks &amp; Spencer Women's Pyjama Bottom | Bahucharaji Creation Women's Seamless Long Camisole Fitted Slip with Spaghetti Straps Tank Top | Marks &amp; Spencer Non Padded Non Wired Support Bra | Marks &amp; Spencer Women's Shaping Boy Shorts(Pack of 2) | Marks &amp; Spencer Women's Plain/Solid Vest | Marks &amp; Spencer Women's Leggings</t>
  </si>
  <si>
    <t>{'ASIN': 'B07QPHP1ZM', 'Date_first_available_at_Amazon_in': '13 April 2019', 'Customer_Reviews': 'Be the first to review this item', 'Amazon_Bestsellers_Rank': "#5,70,856 in Clothing &amp; Accessories (See Top 100 in Clothing &amp; Accessories) #5920 in\xa0Women's Nighties &amp; Nightdresses"}</t>
  </si>
  <si>
    <t>Marks &amp; Spencer Women's Plain/Solid Full Slip</t>
  </si>
  <si>
    <t>https://www.amazon.in/Marks-Spencer-Womens-T33-6758S_Almond_8-10/dp/B07QJCRS3S/</t>
  </si>
  <si>
    <t>f0b63ddb88871b9e604aea8eb0df0fc3</t>
  </si>
  <si>
    <t>B07DW778RY</t>
  </si>
  <si>
    <t>UNIPLANET STORE</t>
  </si>
  <si>
    <t>https://images-na.ssl-images-amazon.com/images/I/81e7HcHP0mL._UL1500_.jpg|https://images-na.ssl-images-amazon.com/images/I/81GUiCkPgjL._UL1500_.jpg|https://images-na.ssl-images-amazon.com/images/I/71mInPynMML._UL1500_.jpg|https://images-na.ssl-images-amazon.com/images/I/81y0lmlC20L._UL1500_.jpg</t>
  </si>
  <si>
    <t>{'Item_part_number': 'UGRT-QUEEN-JULYPINK-BLACK-018-P', 'ASIN': 'B07DW9WWZW', 'Date_first_available_at_Amazon_in': '20 June 2018', 'Customer_Reviews': '5.0 out of 5 stars 1 customer review', 'Amazon_Bestsellers_Rank': "#20,94,068 in Clothing &amp; Accessories (See Top 100 in Clothing &amp; Accessories) #179187 in\xa0Men's T-Shirts"}</t>
  </si>
  <si>
    <t>UNIPLANET STORE Girl?? Queen are Born in July Black T Shirt</t>
  </si>
  <si>
    <t>https://www.amazon.in/UNIPLANET-STORE-Girl%C3%A2%C2%80%C2%99s-Queen-Black/dp/B07DW778RY/</t>
  </si>
  <si>
    <t>8713ac98584aedbc64c95d1d5b4f9d9e</t>
  </si>
  <si>
    <t>B07WTWG7HV</t>
  </si>
  <si>
    <t>https://images-na.ssl-images-amazon.com/images/I/61aSAv02lNL._UL1100_.jpg|https://images-na.ssl-images-amazon.com/images/I/61WGT8ZJQBL._UL1100_.jpg|https://images-na.ssl-images-amazon.com/images/I/61AXg7nOBxL._UL1100_.jpg|https://images-na.ssl-images-amazon.com/images/I/61K623AuANL._UL1100_.jpg|https://images-na.ssl-images-amazon.com/images/I/51NbwnGFbVL._UL1100_.jpg</t>
  </si>
  <si>
    <t>Rockhard Mens Solid Round Neck Full Sleeve T-Shirt | Rockhard Mens Solid Round Neck Half Sleeve T-Shirt | Rockhad Mens Abstract Print Round Neck Full Sleeve T-Shirt | Rockhard Mens Round Neck Full Sleeve Printed T-Shirt | Rockhard Mens Solid Round Neck Full Sleeve T-Shirt | Zero Goal Allover Printed Designer Round Neck Half Sleeve Cotton T Shirt for Mens_Military</t>
  </si>
  <si>
    <t>{'Item_part_number': 'ArmyHalf', 'ASIN': 'B07WTWG7HV', 'Date_first_available_at_Amazon_in': '21 August 2019', 'Customer_Reviews': 'Be the first to review this item', 'Amazon_Bestsellers_Rank': "#29,506 in Clothing &amp; Accessories (See Top 100 in Clothing &amp; Accessories) #1845 in\xa0Men's T-Shirts"}</t>
  </si>
  <si>
    <t>Rockhard Mens Solid Round Neck Half Sleeve T-Shirt</t>
  </si>
  <si>
    <t>https://www.amazon.in/Rockhard-Solid-Round-Sleeve-T-Shirt_L/dp/B07WSWJN1F/</t>
  </si>
  <si>
    <t>9ab708e7d65eb127f759034a594a35f2</t>
  </si>
  <si>
    <t>B07SPK4MNR</t>
  </si>
  <si>
    <t>Hello Kitty By Kidsville</t>
  </si>
  <si>
    <t>https://images-na.ssl-images-amazon.com/images/I/611JAEMB4OL._UL1500_.jpg|https://images-na.ssl-images-amazon.com/images/I/5126p2iQ3yL._UL1500_.jpg|https://images-na.ssl-images-amazon.com/images/I/71xh9UvfjzL._UL1500_.jpg</t>
  </si>
  <si>
    <t>Mickey &amp; Friends By Kidsville Girl's Regular fit T-Shirt | ZIWA Girl's Cotton Long Sleeves Pink Top (I am) | Mickey &amp; Friends By Kidsville Girl's Regular fit T-Shirt | Wonder Woman By Kidsville Girl's Regular fit T-Shirt | MINNOW Girls Round Neck Bell Sleeve Peplum Top Cotton Tshirts Pack of 2 | Supergirl By Kidsville Girl's Regular fit T-Shirt | Mickey &amp; Friends By Kidsville Girl's Regular fit T-Shirt | Mickey &amp; Friends By Kidsville Girl's Regular fit T-Shirt | Wonder Woman By Kidsville Girl's Regular fit T-Shirt | Amazon Brand - Jam &amp; Honey Girl's Jeans | Max Girls' Regular Fit T-Shirt | Supergirl By Kidsville Girl's Regular fit T-Shirt</t>
  </si>
  <si>
    <t>{'Item_part_number': 'STY-18-19-002927', 'ASIN': 'B07SPK4MNR', 'Date_first_available_at_Amazon_in': '5 June 2019', 'Customer_Reviews': '3.5 out of 5 stars 2 customer reviews', 'Amazon_Bestsellers_Rank': "#1,04,245 in Clothing &amp; Accessories (See Top 100 in Clothing &amp; Accessories) #931 in\xa0Girls' T-Shirts"}</t>
  </si>
  <si>
    <t>Hello Kitty By Kidsville Girl's Regular fit T-Shirt</t>
  </si>
  <si>
    <t>https://www.amazon.in/Hello-Kitty-Kidsville-Regular-STY-18-19-002927_Pink_2-3/dp/B07SN9PR6H/</t>
  </si>
  <si>
    <t>e36ed7b895856d9ef15527b2b5af2a84</t>
  </si>
  <si>
    <t>B07R8VPTN6</t>
  </si>
  <si>
    <t>https://images-na.ssl-images-amazon.com/images/I/81ZXYi-vD0L._UL1500_.jpg|https://images-na.ssl-images-amazon.com/images/I/81GpsAh4tuL._UL1500_.jpg|https://images-na.ssl-images-amazon.com/images/I/81BnteFjH6L._UL1500_.jpg|https://images-na.ssl-images-amazon.com/images/I/815EcTWAIQL._UL1500_.jpg</t>
  </si>
  <si>
    <t>Kurti Junction Women's Rayon Ankel Length Kurti(MSF_02_Green) | Kurti Junction Women's Rayon Ankel Length Kurti(MSF_04_Pink) | HABILIMENTS Viscose Kurti for Women's | HABILIMENTS Cotton Kurti for Women's | Habiliments Women's Printed Flered Frontslit Rayon Kurti??| HABILIMENTS Women's Printed Cotton Kurti | Cottonwalas Women's Rayon Embroidered Ankle Length Anarkali Kurti (Maroon) | INDIBELLE Women's Cotton Asymmetrical Hemline Kurta</t>
  </si>
  <si>
    <t>{'Item_part_number': 'HB0046ORANGE', 'ASIN': 'B07R8VPTN6', 'Date_first_available_at_Amazon_in': '29 April 2019', 'Customer_Reviews': '3.0 out of 5 stars 1 customer review', 'Amazon_Bestsellers_Rank': "#1,19,067 in Clothing &amp; Accessories (See Top 100 in Clothing &amp; Accessories) #9076 in\xa0Women's Kurtas &amp; Kurtis"}</t>
  </si>
  <si>
    <t>HABILIMENTS Viscose Kurti for Women's</t>
  </si>
  <si>
    <t>https://www.amazon.in/HABILIMENTS-Orange-Viscose-Kurti-Womens/dp/B07R4NSPRY/</t>
  </si>
  <si>
    <t>d97ac988203e924195b29335afd6b94f</t>
  </si>
  <si>
    <t>B082Z3W516</t>
  </si>
  <si>
    <t>MM LABELS</t>
  </si>
  <si>
    <t>https://images-na.ssl-images-amazon.com/images/I/51CWjmMtrLL._UL1150_.jpg</t>
  </si>
  <si>
    <t>{'Item_part_number': 'MMLP002', 'ASIN': 'B082Z3W516', 'Date_first_available_at_Amazon_in': '20 December 2019', 'Customer_Reviews': '5.0 out of 5 stars 1 customer review', 'Amazon_Bestsellers_Rank': "#8,82,071 in Clothing &amp; Accessories (See Top 100 in Clothing &amp; Accessories) #57582 in\xa0Women's Kurtas &amp; Kurtis"}</t>
  </si>
  <si>
    <t>MM LABELS Cotton Kurta for Beautiful Women</t>
  </si>
  <si>
    <t>https://www.amazon.in/MM-LABELS-Cotton-Kurta-Beautiful/dp/B082Z3VSCK/</t>
  </si>
  <si>
    <t>56f73822f8f2afc7b3eb68b12af14106</t>
  </si>
  <si>
    <t>B07L6PKM7L</t>
  </si>
  <si>
    <t>https://images-na.ssl-images-amazon.com/images/I/81IrP17qKnL._UL1500_.jpg|https://images-na.ssl-images-amazon.com/images/I/81SrtH7J4rL._UL1500_.jpg|https://images-na.ssl-images-amazon.com/images/I/81Ndhvxz3RL._UL1500_.jpg|https://images-na.ssl-images-amazon.com/images/I/71ce8AOPbDL._UL1500_.jpg</t>
  </si>
  <si>
    <t>US Polo Association Men's Solid Regular Fit T-Shirt | U.S. Polo Assn. Men's Solid Regular Fit T-Shirt | US Polo Association Men's Solid Slim Fit T-Shirt | U.S. Polo Assn. Men's T-Shirt | U.S. Polo Assn. Athleisure Men's Henley Neck Cotton T-Shirt | US Polo Association Men's Solid Regular Fit T-Shirt</t>
  </si>
  <si>
    <t>{'Item_Weight': '358 g', 'Item_model_number': 'UDTS0407', 'ASIN': 'B07L6PKM7L', 'Date_first_available_at_Amazon_in': '7 December 2018', 'Customer_Reviews': 'Be the first to review this item', 'Amazon_Bestsellers_Rank': "#4,75,843 in Clothing &amp; Accessories (See Top 100 in Clothing &amp; Accessories) #38428 in\xa0Men's T-Shirts"}</t>
  </si>
  <si>
    <t>US Polo Association Men's Solid Regular fit T-Shirt (UDTS0407_Black Streak Melange_2XL)</t>
  </si>
  <si>
    <t>https://www.amazon.in/US-Polo-Association-UDTS0407_Black-Melange_Xxlhs/dp/B07L6PKM7L/</t>
  </si>
  <si>
    <t>0697431642518e3a40819456a3c3df1b</t>
  </si>
  <si>
    <t>B07G6H9YWZ</t>
  </si>
  <si>
    <t>https://images-na.ssl-images-amazon.com/images/I/81iyX0JCcbL._UL1500_.jpg|https://images-na.ssl-images-amazon.com/images/I/81Yr9VAQG0L._UL1500_.jpg|https://images-na.ssl-images-amazon.com/images/I/81VUf%2BqV54L._UL1500_.jpg|https://images-na.ssl-images-amazon.com/images/I/81vnBZ066BL._UL1500_.jpg|https://images-na.ssl-images-amazon.com/images/I/81wP6i522uL._UL1500_.jpg</t>
  </si>
  <si>
    <t>FabAlley Georgette a-line Dress | FabAlley Georgette a-line Dress | FabAlley Georgette a-line Dress | FabAlley Georgette a-line Dress | VERO MODA Women's A-Line Dress | FabAlley Georgette a-line Dress</t>
  </si>
  <si>
    <t>{'ASIN': 'B07G7BLY4J', 'Date_first_available_at_Amazon_in': '6 August 2018', 'Customer_Reviews': '3.0 out of 5 stars 1 customer review', 'Amazon_Bestsellers_Rank': "#5,77,114 in Clothing &amp; Accessories (See Top 100 in Clothing &amp; Accessories) #12508 in\xa0Women's Dresses"}</t>
  </si>
  <si>
    <t>FabAlley Women's A-Line Maxi Dress</t>
  </si>
  <si>
    <t>https://www.amazon.in/FabAlley-Womens-Line-Dress-DRS02344_Navy_L/dp/B07G6H9YWZ/</t>
  </si>
  <si>
    <t>5962f970322741cc7f4e42bdc320bb61</t>
  </si>
  <si>
    <t>B081H3MRT1</t>
  </si>
  <si>
    <t>https://images-na.ssl-images-amazon.com/images/I/71LFX9Oj7EL._UL1500_.jpg|https://images-na.ssl-images-amazon.com/images/I/714FeIPmoOL._UL1500_.jpg|https://images-na.ssl-images-amazon.com/images/I/71kO7p6-QpL._UL1500_.jpg</t>
  </si>
  <si>
    <t>Color Petal Women's Crepe a-line Kurta | Meher Impex Cotton Checkered Printed Kurti | One Femme Women's Plaid Check Print Tunic | NxtSkin Women's Cotton Printed Straight Kurti | Meher Impex Dark Blue Crepe Front Slit Kurta | Color Petal Women's Crepe a-line Kurta | Color Petal Women's Cotton a-line Kurta | Color Petal Women's Crepe a-line Kurta | Color Petal Women's Crepe a-line Kurta | Bright Cotton Women's A-Line Kurta Printed (Maroon) | Meher Women's Crepe Kurti | Cross Colors Color Candy Cotton Women's Kurta Kurti -Kurta for women | One Femme Women's Plaid Check Print Tunic | Smart Choice Designer Crepe Printed A-Line Short Kurti/Kurta/Tunic Top with Bell Sleeves for Women &amp; Girls on Jeans Palazzo or Skirt (Plus Size Upto 4XL) | Bright Cotton Long Kurtis Kurtas for Women | ALC Creation Women's Crepe a-line Kurta</t>
  </si>
  <si>
    <t>{'ASIN': 'B081H3MRT1', 'Date_first_available_at_Amazon_in': '14 November 2019', 'Customer_Reviews': '4.2 out of 5 stars 5 customer reviews', 'Amazon_Bestsellers_Rank': "#82,066 in Clothing &amp; Accessories (See Top 100 in Clothing &amp; Accessories) #6462 in\xa0Women's Kurtas &amp; Kurtis"}</t>
  </si>
  <si>
    <t>https://www.amazon.in/Color-Petal-Womens-Polyester-SC-2446/dp/B07MH4FW9W/</t>
  </si>
  <si>
    <t>07127c6cbdd6d29b9e7a882c025afc6d</t>
  </si>
  <si>
    <t>B084HV6KPS</t>
  </si>
  <si>
    <t>Blue|Navy Blue</t>
  </si>
  <si>
    <t>{'ASIN': 'B084HV6KPS', 'Date_first_available_at_Amazon_in': '5 February 2020', 'Customer_Reviews': '3.3 out of 5 stars 57 customer reviews', 'Amazon_Bestsellers_Rank': "#11,500 in Clothing &amp; Accessories (See Top 100 in Clothing &amp; Accessories) #145 in\xa0Girls' Dresses &amp; Jumpsuits"}</t>
  </si>
  <si>
    <t>Naughty Ninos Denim Shirt Dress</t>
  </si>
  <si>
    <t>https://www.amazon.in/Naugty-Ninos-Knee-Long-NN00294DRS_Navy-Blue_4-5/dp/B076F8RM2D/</t>
  </si>
  <si>
    <t>3e67dbfc92aea1175a7fd137b472baa8</t>
  </si>
  <si>
    <t>B07S7DRY6M</t>
  </si>
  <si>
    <t>https://images-na.ssl-images-amazon.com/images/I/61M-0p3Xt2L._UL1056_.jpg|https://images-na.ssl-images-amazon.com/images/I/61M-0p3Xt2L._UL1056_.jpg|https://images-na.ssl-images-amazon.com/images/I/61M-0p3Xt2L._UL1056_.jpg|https://images-na.ssl-images-amazon.com/images/I/61M-0p3Xt2L._UL1056_.jpg</t>
  </si>
  <si>
    <t>Varudi Fashion Taffeta Silk Embroidered Long Anarkali Gown for Women | Fast Fashions Women's Embroidered Phantom Slik Semi Stitched Anarkali Gown (Free Size) | BRIDAL4Fashion Women's Taffeta Silk Semi Stitched Anarkali Long Gown (Free Size) | Fast Fashions Women's Embroidered Taffeta Silk Semi Stitched Anarkali Gown (Maroon_Free Size) | Fast Fashions Women's Embroidered Fentam Silk Semi Stitched Anarkali Gown (Blue_Free Size) | Varudi Fashion Multi Color Heavy Soft Net Fabric Embroidery Work Round Neck Sleevesless Long Semi Sticthed Gown For Women | Fast Fashions Women's Embroidered Phantom Slik Semi Stitched Anarkali Gown (Free Size) | Fast Fashions Women's Embroidered Taffeta Silk Semi Stitched Anarkali Gown (Maroon_Free Size) | Fast Fashions Women's Embroidered Fentam Silk Semi Stitched Anarkali Gown (Blue_Free Size) | Caffoy Cloth Company Women's Bangalori Silk Anarkali Gown (CFGW_GLZR-1506, Blue, Free Size) | HomeDeal Women's Net Anarkali Semi-Stiched Gown | Varudi Fashion Taffeta Silk Embroidered Long Anarkali Gown for Women</t>
  </si>
  <si>
    <t>{'Item_part_number': 'FF-5121', 'ASIN': 'B07S9JC2PW', 'Date_first_available_at_Amazon_in': '23 May 2019', 'Customer_Reviews': '4.3 out of 5 stars 341 customer reviews', 'Amazon_Bestsellers_Rank': "#676 in Clothing &amp; Accessories (See Top 100 in Clothing &amp; Accessories) #6 in\xa0Women's Ethnic Gowns"}</t>
  </si>
  <si>
    <t>Fast Fashions Women's Semi Stitched Taffeta Silk Anarkali Gown (Free Size_Pink&amp;Green)</t>
  </si>
  <si>
    <t>https://www.amazon.in/Fast-Fashions-Stitched-Anarkali-Size_Pink/dp/B07S7DRY6M/</t>
  </si>
  <si>
    <t>Fast Fashions?</t>
  </si>
  <si>
    <t>b60a53c3c662266f058d507484c08c14</t>
  </si>
  <si>
    <t>B083BZZRLX</t>
  </si>
  <si>
    <t>https://images-na.ssl-images-amazon.com/images/I/71UB4GWHMpL._UL1500_.jpg|https://images-na.ssl-images-amazon.com/images/I/717rE2qrzgL._UL1500_.jpg|https://images-na.ssl-images-amazon.com/images/I/71IMlvjd7rL._UL1500_.jpg</t>
  </si>
  <si>
    <t>{'Item_part_number': 'COTTON KURTIS', 'ASIN': 'B083BZZRLX', 'Date_first_available_at_Amazon_in': '31 December 2019', 'Customer_Reviews': '5.0 out of 5 stars 1 customer review'}</t>
  </si>
  <si>
    <t>Plain Cotton Kurtis RDG Fashion</t>
  </si>
  <si>
    <t>https://www.amazon.in/Plain-Cotton-Kurtis-Fashion-X-Large/dp/B083C19QV4/</t>
  </si>
  <si>
    <t>090688e519fac19af4469056f073472d</t>
  </si>
  <si>
    <t>B073WD2FFL</t>
  </si>
  <si>
    <t>https://images-na.ssl-images-amazon.com/images/I/814YLWfU68L._UL1500_.jpg|https://images-na.ssl-images-amazon.com/images/I/81ARyPS-IWL._UL1500_.jpg|https://images-na.ssl-images-amazon.com/images/I/91IKS%2Bz4WIL._UL1500_.jpg|https://images-na.ssl-images-amazon.com/images/I/81LNJgMj3uL._UL1500_.jpg|https://images-na.ssl-images-amazon.com/images/I/81CHJAti1%2BL._UL1500_.jpg</t>
  </si>
  <si>
    <t>Pepe Jeans Women's Regular Fit T-Shirt | Pepe Jeans Women's Slim Fit T-Shirt | Pepe Jeans Women's Regular Fit T-Shirt | Pepe Jeans Women's Slim Fit T-Shirt | Pepe Jeans Women's Striped Regular Fit T-Shirt | Pepe Jeans Women's Regular Fit T-Shirt</t>
  </si>
  <si>
    <t>{'ASIN': 'B073WD2FFL', 'Date_first_available_at_Amazon_in': '12 July 2017', 'Customer_Reviews': '4.5 out of 5 stars 2 customer reviews', 'Amazon_Bestsellers_Rank': "#3,70,841 in Clothing &amp; Accessories (See Top 100 in Clothing &amp; Accessories) #6443 in\xa0Women's T-Shirts"}</t>
  </si>
  <si>
    <t>https://www.amazon.in/Pepe-Jeans-Womens-T-Shirt-PILK200027_White_Small/dp/B073V15HNK/</t>
  </si>
  <si>
    <t>a44e1a84aec4137ae62291a87887c081</t>
  </si>
  <si>
    <t>B00V0GY856</t>
  </si>
  <si>
    <t>https://images-na.ssl-images-amazon.com/images/I/91I0V8nvbTL._SL1500_.jpg|https://images-na.ssl-images-amazon.com/images/I/91VZh1h7khL._SL1500_.jpg</t>
  </si>
  <si>
    <t>Augusta Sportswear Digi Camo Wicking T-Shirt, 3X-Large, Dark Green Digi</t>
  </si>
  <si>
    <t>https://www.amazon.in/Augusta-Sportswear-Wicking-T-Shirt-3X-Large/dp/B00V0GY856/</t>
  </si>
  <si>
    <t>b630a32867fba048f5feb3a1b33f5690</t>
  </si>
  <si>
    <t>B01CU57P14</t>
  </si>
  <si>
    <t>Mysilk Saree</t>
  </si>
  <si>
    <t>https://images-na.ssl-images-amazon.com/images/I/61TjIYBVwYL._UL1100_.jpg|https://images-na.ssl-images-amazon.com/images/I/61WZszSlSFL._UL1100_.jpg|https://images-na.ssl-images-amazon.com/images/I/510iIkiq3ZL._UL1007_.jpg</t>
  </si>
  <si>
    <t>MIDAAS Boy's Cotton Shorts - Set of 3 | KGB Multicoloured Embroidered t Shirts for Boys | MIDAAS Boy's Cotton Shorts - Combo Pack of 3 | Tinchuk Regular Printed Shorts Set of 6 - for Your Little One Multi-Coloured | T2F Boy's Short | T2F Boy's and Girl's Cotton Shorts - Pack of 5 | Mysilk Saree Boy's Cotton T-Shirt - Pack of 5 | KGB Multicoloured Embroidered t Shirts for Boys | trendz polo Boys Collar t-Shirt(FINE) Combo Pack | KGB Multicoloured Cotton t Shirts for Boys Pack of 5 | Kiddeo Boy's Cotton T-Shirt - Pack of 6 | Goodway Boys Pack of 5 Mom and Dad Theme Printed T-Shirts(JB5PCKM&amp;D-1_Multicolor)</t>
  </si>
  <si>
    <t>{'Item_part_number': 'RELAXSHOTS - $P', 'ASIN': 'B01CU57P14', 'Date_first_available_at_Amazon_in': '11 March 2016', 'Customer_Reviews': '3.9 out of 5 stars 228 customer reviews', 'Amazon_Bestsellers_Rank': "#4,582 in Clothing &amp; Accessories (See Top 100 in Clothing &amp; Accessories) #7 in\xa0Boys' Shorts"}</t>
  </si>
  <si>
    <t>Mysilk Saree Boy's Pure Cotton Half Pants - Pack of 5</t>
  </si>
  <si>
    <t>https://www.amazon.in/Mysilk-Saree-Kidsbazzar-Cotton-Relaxshots9_Multicolor_8-9/dp/B01E56G5MQ/</t>
  </si>
  <si>
    <t>c49837a053f25ca45c2c945d5522cea5</t>
  </si>
  <si>
    <t>B07P3S9B4V</t>
  </si>
  <si>
    <t>Feliz the designer studio</t>
  </si>
  <si>
    <t>https://images-na.ssl-images-amazon.com/images/I/71HR1qO7JYL._UL1500_.jpg|https://images-na.ssl-images-amazon.com/images/I/714NBxilrbL._UL1500_.jpg|https://images-na.ssl-images-amazon.com/images/I/61F4pgpQjgL._UL1500_.jpg|https://images-na.ssl-images-amazon.com/images/I/61e26cei-bL._UL1500_.jpg|https://images-na.ssl-images-amazon.com/images/I/71oH4uG6v9L._UL1500_.jpg</t>
  </si>
  <si>
    <t>jbn creation Boys' Regular Fit Kurta Pyjama | JBN Creation Boys' Black Cotton Blend Sherwani Style Kurta Set(VASBSW120) | JBN Creation Boys Kurta Pyjama Set | AHHAAAA Kids Sherwani dhoti pant Handwork Embroidery - Indo western Ethnic wear for kids and boys | FELIZ THE DESIGNER STUDIO cotton Kurta and Pyjama Set for Boys blue ??| VASTRAMAY Beige Cotton Silk Blend Boys Nehru Modi Jacket</t>
  </si>
  <si>
    <t>{'Item_part_number': 'JFDS101', 'ASIN': 'B07P3S9B4V', 'Date_first_available_at_Amazon_in': '23 February 2019', 'Customer_Reviews': 'Be the first to review this item', 'Amazon_Bestsellers_Rank': "#3,56,707 in Clothing &amp; Accessories (See Top 100 in Clothing &amp; Accessories) #752 in\xa0Boys' Kurta Sets"}</t>
  </si>
  <si>
    <t>FELIZ THE DESIGNER STUDIO Boys red Sherwani Suit With black Patiala Style Cowl Dhoti</t>
  </si>
  <si>
    <t>https://www.amazon.in/DESIGNER-STUDIO-Ethnic-Cottan-Sherwani/dp/B07NZGVK1F/</t>
  </si>
  <si>
    <t>3e6a9bb42c7c409da68d95c1734b21c6</t>
  </si>
  <si>
    <t>B07MFL4NY3</t>
  </si>
  <si>
    <t>https://images-na.ssl-images-amazon.com/images/I/616uCN9YAtL._UL1463_.jpg|https://images-na.ssl-images-amazon.com/images/I/914RY9SoEQL._UL1500_.jpg|https://images-na.ssl-images-amazon.com/images/I/61ZqLT1XFJL._UL1463_.jpg|https://images-na.ssl-images-amazon.com/images/I/61JD2v6g7vL._UL1463_.jpg|https://images-na.ssl-images-amazon.com/images/I/81IQJHouNjL._UL1463_.jpg</t>
  </si>
  <si>
    <t>Jockey Boys' Starred Regular Fit T-Shirt | Jockey Striped Regular fit Boys T-Shirts | Jockey Boys' Striped Regular Fit Polo | Jockey Striped Regular fit Boys T-Shirts | Jockey Starred Regular fit Boys T-Shirts | Jockey Boys' Cotton Crew Neck T-Shirt | Jockey Boys' Starred Regular Fit T-Shirt | Jockey Striped Regular fit Boys T-Shirts | Jockey Striped Regular fit Boys T-Shirts | Jockey Boys' Striped Regular Fit Polo | Jockey Boys' Plain Regular Fit Cotton T-Shirt | Jockey Starred Regular fit Boys T-Shirts | Jockey Boys' Starred Regular Fit T-Shirt | Jockey Striped Regular fit Boys T-Shirts | Jockey Boys' Striped Regular Fit Polo | Jockey Striped Regular fit Boys T-Shirts</t>
  </si>
  <si>
    <t>{'ASIN': 'B07MFL4NY3', 'Date_first_available_at_Amazon_in': '7 January 2019', 'Customer_Reviews': 'Be the first to review this item', 'Amazon_Bestsellers_Rank': "#1,93,292 in Clothing &amp; Accessories (See Top 100 in Clothing &amp; Accessories) #3440 in\xa0Boys' T-Shirts"}</t>
  </si>
  <si>
    <t>Jockey Striped Regular fit Boys T-Shirts</t>
  </si>
  <si>
    <t>https://www.amazon.in/Jockey-Striped-Regular-T-Shirt-AB09_Wordly/dp/B07G1C4SJC/</t>
  </si>
  <si>
    <t>bcc92dd30a2020c58961206044573806</t>
  </si>
  <si>
    <t>B07Y8DBLS6</t>
  </si>
  <si>
    <t>Raj Creation</t>
  </si>
  <si>
    <t>https://images-na.ssl-images-amazon.com/images/I/91YMBab%2Bx9L._UL1500_.jpg|https://images-na.ssl-images-amazon.com/images/I/912V23vnSuL._UL1500_.jpg|https://images-na.ssl-images-amazon.com/images/I/91xeduMPAIL._UL1500_.jpg|https://images-na.ssl-images-amazon.com/images/I/91sRa3ZNZgL._UL1500_.jpg</t>
  </si>
  <si>
    <t>Sojitra Enterprise Women's Heavy Net Embroidered Semi Stitched yellow colour lehenga choli With Blouse Piece (Free Size)</t>
  </si>
  <si>
    <t>{'Item_part_number': 'RCSLCAN1', 'ASIN': 'B07Y8DBLS6', 'Date_first_available_at_Amazon_in': '22 September 2019', 'Customer_Reviews': '5.0 out of 5 stars 1 customer review', 'Amazon_Bestsellers_Rank': "#12,77,932 in Clothing &amp; Accessories (See Top 100 in Clothing &amp; Accessories) #93515 in\xa0Women's Sarees"}</t>
  </si>
  <si>
    <t>Raj creation Women's Banarasi Silk sarees, Traditional Wear,Dark cherry Red</t>
  </si>
  <si>
    <t>https://www.amazon.in/Raj-creation-Womens-Banarasi-Traditional/dp/B07Y8DBLS6/</t>
  </si>
  <si>
    <t>RP Enterprises &amp; Collection</t>
  </si>
  <si>
    <t>517d6e08fc1472f74af08b2690a01d75</t>
  </si>
  <si>
    <t>B07FPZQQ6C</t>
  </si>
  <si>
    <t>https://images-na.ssl-images-amazon.com/images/I/81eIpGIH3dL._UL1500_.jpg|https://images-na.ssl-images-amazon.com/images/I/81gTSa4DLhL._UL1500_.jpg|https://images-na.ssl-images-amazon.com/images/I/81czTHcDtXL._UL1500_.jpg|https://images-na.ssl-images-amazon.com/images/I/81GSgCFUl-L._UL1500_.jpg|https://images-na.ssl-images-amazon.com/images/I/81BrIjNl69L._UL1500_.jpg</t>
  </si>
  <si>
    <t>Van Heusen Woman Women's Regular fit Shirt | Van Heusen Woman Women's Top | Van Heusen Woman Women's Top | Van Heusen Woman Floral Regular Fit Shirt | Van Heusen Woman Women's Regular fit Shirt | Van Heusen Woman Women's Regular fit Shirt</t>
  </si>
  <si>
    <t>{'ASIN': 'B07FPZQQ6C', 'Date_first_available_at_Amazon_in': '19 July 2018', 'Customer_Reviews': '3.0 out of 5 stars 2 customer reviews', 'Amazon_Bestsellers_Rank': "#4,27,590 in Clothing &amp; Accessories (See Top 100 in Clothing &amp; Accessories) #6332 in\xa0Women's Blouses &amp; Shirts"}</t>
  </si>
  <si>
    <t>https://www.amazon.in/Van-Heusen-Women-Regular-VWFTFRGFR30016_Black_X-Small/dp/B07FPCVGNW/</t>
  </si>
  <si>
    <t>b4d01249400bcaec2d8f06a61fc680fe</t>
  </si>
  <si>
    <t>B0817JHKW4</t>
  </si>
  <si>
    <t>https://images-na.ssl-images-amazon.com/images/I/91xwds-LTqL._UL1500_.jpg|https://images-na.ssl-images-amazon.com/images/I/91EDqe4Zm4L._UL1500_.jpg|https://images-na.ssl-images-amazon.com/images/I/91dgiXi42FL._UL1500_.jpg|https://images-na.ssl-images-amazon.com/images/I/A1o3HjBTrsL._UL1500_.jpg</t>
  </si>
  <si>
    <t>Campus Sutra Men Full Sleeve Casual Shirt | Campus Sutra Men's Plain Regular Fit Casual Shirt (AZ117SHRT_MNFBLK_M_PLN_BUGRWH_AZ_BUGRWH_S)</t>
  </si>
  <si>
    <t>{'Item_Weight': '349 g', 'ASIN': 'B0817JHKW4', 'Date_first_available_at_Amazon_in': '22 December 2017', 'Customer_Reviews': '5.0 out of 5 stars 1 customer review'}</t>
  </si>
  <si>
    <t>Campus Sutra Men's Checkered Regular Fit Casual Shirt (AZ117SHRT_MACHK_M_PLN_AZ_Bu_M)</t>
  </si>
  <si>
    <t>https://www.amazon.in/Campus-Sutra-Mandarin-Casual-AZ117SHRT_MACHK_M_PLN_DNGRWH_AZ_M/dp/B078KLWC1W/</t>
  </si>
  <si>
    <t>03a27048477b128f13252f3805b374bd</t>
  </si>
  <si>
    <t>B01N02BNVT</t>
  </si>
  <si>
    <t>https://images-na.ssl-images-amazon.com/images/I/81ASuz8sqsL._UL1500_.jpg|https://images-na.ssl-images-amazon.com/images/I/81dISuycwXL._UL1500_.jpg</t>
  </si>
  <si>
    <t>US Polo Kids Boys' Plain Regular Fit Shirt | US Polo Assn. Boys' Shirt | US Polo Assn. Boys' Shirt | US Polo Association Kids Boys' Plain Regular Fit Shirt | US Polo Association Boy's Plain Regular Fit Shirt | United Colors of Benetton Boy's Plain Regular fit Shirt | US Polo Association Boys' Plain Regular Fit Shirt | US Polo Association Kids Boys' Plain Regular Fit Shirt | US Polo Assn. Boys' Shirt | US Polo Association Boys' Trousers | US Polo Association Boy's Plain Polo | US Polo Assn. Boys' T-Shirt | US Polo Association Boy's Plain Polo | US Polo Assn. Boys' Shirt | US Polo Association Boys' Plain Regular Fit Shirt | US Polo Association Boy's Slim Fit Jeans</t>
  </si>
  <si>
    <t>{'ASIN': 'B01N02BNVT', 'Date_first_available_at_Amazon_in': '8 November 2016', 'Customer_Reviews': '4.6 out of 5 stars 5 customer reviews', 'Amazon_Bestsellers_Rank': "#1,71,722 in Clothing &amp; Accessories (See Top 100 in Clothing &amp; Accessories) #1074 in\xa0Boys' Shirts"}</t>
  </si>
  <si>
    <t>https://www.amazon.in/US-Polo-Assn-Shirt-UKSH5935_White_EXSFS/dp/B01MRHAHP5/</t>
  </si>
  <si>
    <t>40131e575da2f3dcc74dc2d1877e4235</t>
  </si>
  <si>
    <t>B0049AJNFU</t>
  </si>
  <si>
    <t>https://images-na.ssl-images-amazon.com/images/I/51K07mHLzHL._UL1500_.jpg|https://images-na.ssl-images-amazon.com/images/I/61mXWxDsH0L._UL1500_.jpg|https://images-na.ssl-images-amazon.com/images/I/51UW2vBAXFL._UL1500_.jpg|https://images-na.ssl-images-amazon.com/images/I/61WQ%2BewBrkL._UL1500_.jpg|https://images-na.ssl-images-amazon.com/images/I/71FjySiqmpL._UL1500_.jpg|https://images-na.ssl-images-amazon.com/images/I/71crNMuxyuL._UL1500_.jpg</t>
  </si>
  <si>
    <t>{'Item_Weight': '454 g', 'Item_model_number': '4153', 'ASIN': 'B0049AJNFU', 'Date_first_available_at_Amazon_in': '20 December 2011', 'Customer_Reviews': 'Be the first to review this item'}</t>
  </si>
  <si>
    <t>Barco Grey's Anatomy 4153 Women's Mock Wrap Top Purple Rain S</t>
  </si>
  <si>
    <t>https://www.amazon.in/Barco-Anatomy-4153-Womens-Purple/dp/B0049AJNFU/</t>
  </si>
  <si>
    <t>2c6b8b413be4597950530faa61eb7322</t>
  </si>
  <si>
    <t>B0741BQDFZ</t>
  </si>
  <si>
    <t>https://images-na.ssl-images-amazon.com/images/I/81mKItJrqsL._UL1500_.jpg|https://images-na.ssl-images-amazon.com/images/I/715FEyDxWkL._UL1500_.jpg|https://images-na.ssl-images-amazon.com/images/I/71ZPuChd2pL._UL1500_.jpg|https://images-na.ssl-images-amazon.com/images/I/A19fYTWkiAL._UL1500_.jpg|https://images-na.ssl-images-amazon.com/images/I/71HlwE-cklL._UL1500_.jpg</t>
  </si>
  <si>
    <t>People Women's Straight Kurta | Rangriti Women's A-Line Kurta | People Women's A-Line Kurta | People Women's Rayon a-line Kurta | People Women's Princess Cut Kurta | Karigari by Unlimited Women's A-Line Kurta</t>
  </si>
  <si>
    <t>{'ASIN': 'B0741BQDFZ', 'Date_first_available_at_Amazon_in': '18 July 2017', 'Customer_Reviews': '4.0 out of 5 stars 2 customer reviews', 'Amazon_Bestsellers_Rank': "#5,22,186 in Clothing &amp; Accessories (See Top 100 in Clothing &amp; Accessories) #35271 in\xa0Women's Kurtas &amp; Kurtis"}</t>
  </si>
  <si>
    <t>People Women's Asymmetrical Hemline Kurta</t>
  </si>
  <si>
    <t>https://www.amazon.in/People-Womens-Asymmetrical-Hemline-P10202132758314_Grey_M/dp/B07417C3KZ/</t>
  </si>
  <si>
    <t>e1b4f8f90389282e288597d0efbe6857</t>
  </si>
  <si>
    <t>B071Y8C4SD</t>
  </si>
  <si>
    <t>KissTies</t>
  </si>
  <si>
    <t>https://images-na.ssl-images-amazon.com/images/I/91Y8IUADvsL._UL1500_.jpg|https://images-na.ssl-images-amazon.com/images/I/A1BxVUNeXiL._UL1500_.jpg|https://images-na.ssl-images-amazon.com/images/I/81J9qODvE6L._UL1100_.jpg|https://images-na.ssl-images-amazon.com/images/I/91%2BhS1g93kL._UL1500_.jpg|https://images-na.ssl-images-amazon.com/images/I/91td59TRkFL._UL1500_.jpg|https://images-na.ssl-images-amazon.com/images/I/81r13w4FfSL._UL1500_.jpg|https://images-na.ssl-images-amazon.com/images/I/715HZIakgLL._UL1500_.jpg|https://images-na.ssl-images-amazon.com/images/I/71WFdEChN4L._UL1500_.jpg</t>
  </si>
  <si>
    <t>Premium Metallic Marker Pens, Set of 12 Assorted Colors for Adult Coloring Books, Art Rock Painting, Card Making, Metal and Ceramics, Glass - Fine Tip | Playtex Love My Curves Balconette Underwire Full Coverage Bra #4823 | Full : LINENSPA Zippered Encasement Waterproof, Dust Mite Proof, Bed Bug Proof Breathable Mattress Protector - Full Size</t>
  </si>
  <si>
    <t>{'Product_Dimensions': '11.9 x 8.9 x 5.1 cm ; 9.07 g', 'Item_model_number': 'KT2001BT-A', 'ASIN': 'B071Y8C4SD', 'Date_first_available_at_Amazon_in': '19 October 2017', 'Customer_Reviews': 'Be the first to review this item'}</t>
  </si>
  <si>
    <t>2 x Sets: KissTies Self-Tie Paisley Bow Tie + Hanky + Magnetic Box</t>
  </si>
  <si>
    <t>https://www.amazon.in/Sets-KissTies-Self-Tie-Paisley-Magnetic/dp/B071Y8C4SD/</t>
  </si>
  <si>
    <t>883bec588e742d10c4a4fa094f24d289</t>
  </si>
  <si>
    <t>{'ASIN': 'B07HK9LYBZ', 'Date_first_available_at_Amazon_in': '21 September 2018', 'Customer_Reviews': '3.4 out of 5 stars 3 customer reviews', 'Amazon_Bestsellers_Rank': "#81,443 in Clothing &amp; Accessories (See Top 100 in Clothing &amp; Accessories) #6443 in\xa0Women's Kurtas &amp; Kurtis"}</t>
  </si>
  <si>
    <t>https://www.amazon.in/BIBA-Womens-Straight-MNMPARSI-GA14294_Red_32/dp/B07FJKRZDV/</t>
  </si>
  <si>
    <t>d237198b040d73b1a85366334226693f</t>
  </si>
  <si>
    <t>B01LW94UM5</t>
  </si>
  <si>
    <t>LOSORN ZPY</t>
  </si>
  <si>
    <t>https://images-na.ssl-images-amazon.com/images/I/71ItuGMYiaL._SL1001_.jpg|https://images-na.ssl-images-amazon.com/images/I/71KL9Bq-G9L._SL1001_.jpg|https://images-na.ssl-images-amazon.com/images/I/81%2Bf4D0Su7L._SL1500_.jpg|https://images-na.ssl-images-amazon.com/images/I/71uFDujs9JL._SL1001_.jpg|https://images-na.ssl-images-amazon.com/images/I/71RNNyEg8LL._SL1001_.jpg|https://images-na.ssl-images-amazon.com/images/I/61VOxKMja3L._SL1001_.jpg</t>
  </si>
  <si>
    <t>Toddler Baby Girl Cable Knit Sweater Lovely Kid Pullover Sweatshirt Pink 14</t>
  </si>
  <si>
    <t>https://www.amazon.in/Toddler-Sweater-Lovely-Pullover-Sweatshirt/dp/B01LW94UM5/</t>
  </si>
  <si>
    <t>f569065f1d7934677a229f42e8ef1cc0</t>
  </si>
  <si>
    <t>B073SZV4DH</t>
  </si>
  <si>
    <t>https://images-na.ssl-images-amazon.com/images/I/61z3TuBdTyL._UL1500_.jpg|https://images-na.ssl-images-amazon.com/images/I/51-3rx3h2UL._UL1100_.jpg</t>
  </si>
  <si>
    <t>{'Product_Dimensions': '27 x 25 x 2.5 cm ; 249 g', 'Item_part_number': 'VST_G4BSR_BLK_P_BN1', 'ASIN': 'B073SZV4DH', 'Date_first_available_at_Amazon_in': '6 July 2017', 'Customer_Reviews': '5.0 out of 5 stars 1 customer review', 'Amazon_Bestsellers_Rank': "#10,50,805 in Clothing &amp; Accessories (See Top 100 in Clothing &amp; Accessories) #85455 in\xa0Men's T-Shirts"}</t>
  </si>
  <si>
    <t>Veirdo Cotton Tshirt for Men</t>
  </si>
  <si>
    <t>https://www.amazon.in/Veirdo-Cotton-Tshirt-Men/dp/B0744L218Z/</t>
  </si>
  <si>
    <t>428fc7c79ce7237445a12aa248e76171</t>
  </si>
  <si>
    <t>B07VBLLBCP</t>
  </si>
  <si>
    <t>https://images-na.ssl-images-amazon.com/images/I/819zHHCwNpL._UL1500_.jpg|https://images-na.ssl-images-amazon.com/images/I/71nstkY3hwL._UL1500_.jpg|https://images-na.ssl-images-amazon.com/images/I/91wHRW5XCPL._UL1500_.jpg|https://images-na.ssl-images-amazon.com/images/I/71%2B4WVUg74L._UL1500_.jpg</t>
  </si>
  <si>
    <t>Max Men's Slim Fit T-Shirt | Max Men's Printed Slim Fit T-Shirt | Max Men's Plain Slim Fit T-Shirt | Max Men's Printed Slim Fit T-Shirt | Max Men's Plain Slim Fit T-Shirt | Max Men's Printed Slim Fit T-Shirt | Max Men's Plain Slim Fit T-Shirt | Max Men's Plain Slim Fit T-Shirt | Max Men's Slim Fit T-Shirt | Max Men's Plain Slim Fit T-Shirt | CHKOKKO Men Full Sleeve Active Wear Round Neck Regular Dry Fit Stretchable Yoga Gym Sports Tshirts</t>
  </si>
  <si>
    <t>{'ASIN': 'B07VBLLBCP', 'Date_first_available_at_Amazon_in': '19 July 2019', 'Customer_Reviews': 'Be the first to review this item', 'Amazon_Bestsellers_Rank': "#2,35,676 in Clothing &amp; Accessories (See Top 100 in Clothing &amp; Accessories) #1611 in\xa0Men's Sports T-Shirts &amp; Jerseys"}</t>
  </si>
  <si>
    <t>https://www.amazon.in/Max-Mens-Plain-T-Shirt-SCAFSWI18099_Blue_Medium/dp/B07VHXK143/</t>
  </si>
  <si>
    <t>d85b0d04d27189517d8e6308e2cbb6a0</t>
  </si>
  <si>
    <t>B0776DNQ6B</t>
  </si>
  <si>
    <t>https://images-na.ssl-images-amazon.com/images/I/71ze9%2BcYXkL._UL1500_.jpg|https://images-na.ssl-images-amazon.com/images/I/71KApiN89AL._UL1500_.jpg|https://images-na.ssl-images-amazon.com/images/I/719hn-taQnL._UL1500_.jpg</t>
  </si>
  <si>
    <t>{'Item_part_number': 'PRYCPD32RG', 'ASIN': 'B0776DNQ6B', 'Date_first_available_at_Amazon_in': '4 November 2017', 'Customer_Reviews': 'Be the first to review this item', 'Amazon_Bestsellers_Rank': "#8,35,359 in Clothing &amp; Accessories (See Top 100 in Clothing &amp; Accessories) #10673 in\xa0Women's Churidar &amp; Salwar Bottoms"}</t>
  </si>
  <si>
    <t>Priyaas Women's Kurta(PRYCPD32RG_Green_Free Size)</t>
  </si>
  <si>
    <t>https://www.amazon.in/Priyaas-Womens-Kurta-PRYCPD32RG_Green_Free-Size/dp/B0776DNQ6B/</t>
  </si>
  <si>
    <t>abeff807ea3d1fe8412db88fc3cb48f6</t>
  </si>
  <si>
    <t>B07F9Z6TLP</t>
  </si>
  <si>
    <t>https://images-na.ssl-images-amazon.com/images/I/71ZgbkKKivL._UL1500_.jpg|https://images-na.ssl-images-amazon.com/images/I/71UeYHpbo1L._UL1500_.jpg|https://images-na.ssl-images-amazon.com/images/I/81rgiqjP-bL._UL1500_.jpg|https://images-na.ssl-images-amazon.com/images/I/71bwmcuDzzL._UL1500_.jpg</t>
  </si>
  <si>
    <t>Arrow Men's Printed Regular Fit Formal Shirt | Arrow Men's Printed Regular Fit Formal Shirt | Arrow Men's Formal Shirt | Arrow Men's Printed Regular Fit Formal Shirt | Arrow Men's Printed Regular Fit Formal Shirt | Arrow Men's Printed Regular fit Formal Shirt | Arrow Men's Printed Regular Fit Formal Shirt | Arrow Men's Printed Regular Fit Formal Shirt | Arrow Men's Solid Slim Fit Formal Shirt | Arrow Men's Plain Regular Fit Formal Shirt | Arrow Men's Solid Regular Fit Formal Shirt | Van Heusen Athleisure Men's Solid Regular Fit T-Shirt | Arrow Men's Printed Regular Fit Formal Shirt | Arrow Men's Formal Shirt | Park Avenue Men's Plain Slim Fit Formal Shirt | Arrow Men's Printed Regular Fit Formal Shirt</t>
  </si>
  <si>
    <t>{'ASIN': 'B07F9Z6TLP', 'Date_first_available_at_Amazon_in': '6 July 2018', 'Customer_Reviews': '3.1 out of 5 stars 6 customer reviews', 'Amazon_Bestsellers_Rank': "#30,398 in Clothing &amp; Accessories (See Top 100 in Clothing &amp; Accessories) #666 in\xa0Men's Formal Shirts"}</t>
  </si>
  <si>
    <t>https://www.amazon.in/Arrow-Printed-Regular-Formal-ARES0911_White_39/dp/B07F3H2FVM/</t>
  </si>
  <si>
    <t>dfee38b9ea281d1ae5d61033658ceecc</t>
  </si>
  <si>
    <t>B07ZKGF3K6</t>
  </si>
  <si>
    <t>Beige|Pink|White-1|White-2</t>
  </si>
  <si>
    <t>https://images-na.ssl-images-amazon.com/images/I/81vdbZ7ll0L._UL1500_.jpg|https://images-na.ssl-images-amazon.com/images/I/81tzc8hEoiL._UL1500_.jpg|https://images-na.ssl-images-amazon.com/images/I/71jF-UHPixL._UL1500_.jpg|https://images-na.ssl-images-amazon.com/images/I/81Tdt6q7-aL._UL1500_.jpg|https://images-na.ssl-images-amazon.com/images/I/91jv07mPVmL._UL1500_.jpg</t>
  </si>
  <si>
    <t>Pashmoda Women?? 100% Pure Wool Aari Embroidery Kashmiri Stole, Luxury Shawls and Stoles, Certified by The Woolmark Company (Size: 28x80 Inches) | Pashmoda Women?? Kaani Wool Stole, Luxury Pashmina Shawls, Stoles &amp; Wraps (Size 28X80) | Pashmoda- Women's Kaani Paisley and Floral Stole, Kashmiri Design Blended Wool Scarves, Stoles (SIZE 28X 80) | Pashmoda- 100% Pure Wool Stole with Embroidered Chinar Leaf Border, Luxury Pure Australian Merino Wool Stoles, Scarves, Shawls | Pashmoda Women's 100% Pure Wool Kashmiri Aari Embroidery Stole, Luxury Australian Merino Wool Pashmina Stole | Women Stole (Size 28x80 Inch) | Pashmoda- 100% Pure Wool Shawl with Self Design and Embroidery, Luxury Paisley Design Pure Merino Wool Shawl</t>
  </si>
  <si>
    <t>{'Item_part_number': 'IS-ST-07-WHITE-01', 'ASIN': 'B07ZKGF3K6', 'Date_first_available_at_Amazon_in': '25 October 2019', 'Customer_Reviews': 'Be the first to review this item', 'Amazon_Bestsellers_Rank': "#6,78,553 in Clothing &amp; Accessories (See Top 100 in Clothing &amp; Accessories) #316140 in\xa0Women's Clothing"}</t>
  </si>
  <si>
    <t>Pashmoda Women?? 100% Pure Wool Kashmiri Jamawar Woven Stole, Luxury Shawls and Stoles, Certified by The Woolmark Company (Size: 28x80 Inches)</t>
  </si>
  <si>
    <t>https://www.amazon.in/Pashmoda-Kashmiri-Jamawar-Certified-Woolmark/dp/B07ZKGF3K6/</t>
  </si>
  <si>
    <t>c6475860aa4535bb44710498746c4fb0</t>
  </si>
  <si>
    <t>B07D777THC</t>
  </si>
  <si>
    <t>Lady Stark</t>
  </si>
  <si>
    <t>https://images-na.ssl-images-amazon.com/images/I/61fwOUbkzkL._UL1500_.jpg|https://images-na.ssl-images-amazon.com/images/I/6190Mv-JvcL._UL1500_.jpg|https://images-na.ssl-images-amazon.com/images/I/61udGqYhY-L._UL1500_.jpg|https://images-na.ssl-images-amazon.com/images/I/61YTDhyiWRL._UL1500_.jpg</t>
  </si>
  <si>
    <t>{'Item_Weight': '249 g', 'Item_part_number': 'LSDR45041$N', 'ASIN': 'B07D777THC', 'Date_first_available_at_Amazon_in': '21 May 2018', 'Customer_Reviews': '4.0 out of 5 stars 1 customer review', 'Amazon_Bestsellers_Rank': "#10,52,746 in Clothing &amp; Accessories (See Top 100 in Clothing &amp; Accessories) #25319 in\xa0Women's Dresses #10157 in\xa0Fashion"}</t>
  </si>
  <si>
    <t>Lady Strak Women's Western Boat Neck 3/4 Sleeve Navy Blue Dress</t>
  </si>
  <si>
    <t>https://www.amazon.in/Lady-Womens-Latest-Designer-Western/dp/B07D77H1ZH/</t>
  </si>
  <si>
    <t>30ec390e451e82018e2f79b04821614a</t>
  </si>
  <si>
    <t>B07PTVNG8T</t>
  </si>
  <si>
    <t>https://images-na.ssl-images-amazon.com/images/I/71sql4IoR3L._UL1500_.jpg|https://images-na.ssl-images-amazon.com/images/I/71a44MGj3uL._UL1500_.jpg|https://images-na.ssl-images-amazon.com/images/I/91iwaP4LTaL._UL1500_.jpg|https://images-na.ssl-images-amazon.com/images/I/71AZMorHqTL._UL1500_.jpg|https://images-na.ssl-images-amazon.com/images/I/71gcclfCfyL._UL1500_.jpg</t>
  </si>
  <si>
    <t>Park Avenue Men's Plain Regular fit Formal Shirt | Park Avenue Men's Plain Regular fit Formal Shirt | Park Avenue Men's Plain Regular fit Formal Shirt | Park Avenue Men's Plain Regular fit Formal Shirt | Park Avenue Men's Plain Regular fit Formal Shirt | Park Avenue Men's Plain Regular fit Formal Shirt</t>
  </si>
  <si>
    <t>{'ASIN': 'B07PTVNG8T', 'Date_first_available_at_Amazon_in': '18 March 2019', 'Customer_Reviews': '4.0 out of 5 stars 1 customer review', 'Amazon_Bestsellers_Rank': "#5,23,528 in Clothing &amp; Accessories (See Top 100 in Clothing &amp; Accessories) #20491 in\xa0Men's Formal Shirts"}</t>
  </si>
  <si>
    <t>https://www.amazon.in/Park-Avenue-Regular-PMSK11908-Y2_Light-Yellow_42/dp/B07PHG4T81/</t>
  </si>
  <si>
    <t>4b3d6b510b9686ce01722e78a7464839</t>
  </si>
  <si>
    <t>B07QMBY8XV</t>
  </si>
  <si>
    <t>https://images-na.ssl-images-amazon.com/images/I/71GNspFMFsL._UL1500_.jpg|https://images-na.ssl-images-amazon.com/images/I/71mwCX-yu0L._UL1500_.jpg|https://images-na.ssl-images-amazon.com/images/I/71s70eUiL-L._UL1500_.jpg|https://images-na.ssl-images-amazon.com/images/I/71YLNGCfoLL._UL1500_.jpg|https://images-na.ssl-images-amazon.com/images/I/71fJZy1AMkL._UL1500_.jpg</t>
  </si>
  <si>
    <t>Idalia Black Printed Kurta Set | NEW4U Women's Gold Printed Cotton Kurta With Palazzo pant Set | Rapsodia Women's Cotton Anarkali Kurta (Maroon) | Idalia Women Cotton Grey Printed Straight Kurta | Khushal K Women's Cotton Kurta With Palazzo Set (Light Pink) | Idalia Mustard And Sage Green Kurta Set</t>
  </si>
  <si>
    <t>{'Product_Dimensions': '24 x 25 x 2 cm ; 200 g', 'Item_part_number': 'print-11', 'ASIN': 'B07QMBY8XV', 'Date_first_available_at_Amazon_in': '12 April 2019', 'Customer_Reviews': '5.0 out of 5 stars 2 customer reviews', 'Amazon_Bestsellers_Rank': "#6,92,487 in Clothing &amp; Accessories (See Top 100 in Clothing &amp; Accessories) #45587 in\xa0Women's Kurtas &amp; Kurtis"}</t>
  </si>
  <si>
    <t>R.R.TEXTILES Black Printed Cotton Salwar Suit for Women with Pant Set</t>
  </si>
  <si>
    <t>https://www.amazon.in/R-R-TEXTILES-Womens-Rayon-Cycle-2X-Large/dp/B07QQJ9RSG/</t>
  </si>
  <si>
    <t>3a3ed92d720cde39b8b5eeed59d30e18</t>
  </si>
  <si>
    <t>B07S9ZZHWG</t>
  </si>
  <si>
    <t>Orange|Red|Green|Sky Blue</t>
  </si>
  <si>
    <t>https://images-na.ssl-images-amazon.com/images/I/91J8G7vm6zL._UL1500_.jpg|https://images-na.ssl-images-amazon.com/images/I/71HSgV8O4JL._UL1278_.jpg|https://images-na.ssl-images-amazon.com/images/I/71azsVKu47L._UL1500_.jpg</t>
  </si>
  <si>
    <t>Arihant Checkered 100% Cotton Half Sleeve Regular Fit Formal Shirt for Men | Arihant Checkered 100% Cotton Half Sleeve Regular Fit Formal Shirt for Men | Arihant Checkered 100% Cotton Half Sleeve Regular Fit Formal Shirt for Men | Arihant Checkered 100% Cotton Half Sleeve Regular Fit Formal Shirt for Men | Arihant Checkered 100% Cotton Half Sleeve Regular Fit Formal Shirt for Men | Arihant Checkered 100% Cotton Half Sleeve Regular Fit Formal Shirt for Men | Arihant Checkered 100% Cotton Half Sleeve Regular Fit Formal Shirt for Men | Arihant Men's Checkered 100% Pure Cotton Half Sleeves Regular Fit Formal Shirt | Arihant Checkered 100% Cotton Half Sleeve Regular Fit Formal Shirt for Men | Arihant Checkered 100% Cotton Half Sleeve Regular Fit Formal Shirt for Men | Arihant Checkered 100% Cotton Half Sleeve Regular Fit Formal Shirt for Men | Arihant Checkered 100% Cotton Half Sleeve Regular Fit Formal Shirt for Men</t>
  </si>
  <si>
    <t>{'Item_part_number': 'AR8066-$P', 'ASIN': 'B07S9ZZHWG', 'Date_first_available_at_Amazon_in': '1 June 2019', 'Customer_Reviews': '3.6 out of 5 stars 17 customer reviews', 'Amazon_Bestsellers_Rank': "#1,16,083 in Clothing &amp; Accessories (See Top 100 in Clothing &amp; Accessories) #3065 in\xa0Men's Formal Shirts"}</t>
  </si>
  <si>
    <t>https://www.amazon.in/Arihant-Checkered-Cotton-Regular-AR806603_44/dp/B07SKJR5BD/</t>
  </si>
  <si>
    <t>49031f213a9f15e3b3b5896c790b8aad</t>
  </si>
  <si>
    <t>B07539JW4L</t>
  </si>
  <si>
    <t>https://images-na.ssl-images-amazon.com/images/I/91fQB0eQ6IL._UL1500_.jpg|https://images-na.ssl-images-amazon.com/images/I/9105MU86esL._UL1500_.jpg|https://images-na.ssl-images-amazon.com/images/I/91s5ZbPS-kL._UL1500_.jpg</t>
  </si>
  <si>
    <t>{'Item_part_number': 'bahubali', 'ASIN': 'B079QKV1QF', 'Date_first_available_at_Amazon_in': '10 February 2018', 'Customer_Reviews': 'Be the first to review this item', 'Amazon_Bestsellers_Rank': "#6,40,486 in Clothing &amp; Accessories (See Top 100 in Clothing &amp; Accessories) #37989 in\xa0Women's Sarees"}</t>
  </si>
  <si>
    <t>sarvagny clothing Silk Saree With Blouse Piece</t>
  </si>
  <si>
    <t>https://www.amazon.in/sarvagny-clothing-Blouse-bahubali-blue_Blue_Free/dp/B07539JW4L/</t>
  </si>
  <si>
    <t>3609e5f440b8c5988f54354e578c2a18</t>
  </si>
  <si>
    <t>B010PQAGCK</t>
  </si>
  <si>
    <t>https://images-na.ssl-images-amazon.com/images/I/71jV-TY2tAL._UL1500_.jpg|https://images-na.ssl-images-amazon.com/images/I/61NtoyXj8GL._UL1500_.jpg</t>
  </si>
  <si>
    <t>GOPAL Mihi Super Fine RNS Men's Cotton Vest (Pack of 3) | GOPAL Mormar Fine RN Men's Cotton Vest (Pack of 3) | RUPA Frontline Men's Cotton Vests (Pack of 2) | VIP Men's Cotton Vest - Pack of 5 | GOPAL Minakhi GHRN Men's Cotton Vest (Pack of 3) | GOPAL Tuhin RNS With Sleeves Men's Cotton Vest (Pack of 3) | GOPAL Men's Cotton Springer Brief Net (Pack of 3) | GOPAL Mihi Super Fine RNS Men's Cotton Vest (Pack of 3) | Jockey Men's Cotton Undershirt (Modern Classic) | GOPAL Mormar Fine RN Men's Cotton Vest (Pack of 3) | Heads You Win | A Century is not Enough: My Roller-coaster Ride to Success | GOPAL Mihi Super Fine RNS Men's Cotton Vest (Pack of 3) | GOPAL Tuhin RNS With Sleeves Men's Cotton Vest (Pack of 3) | GOPAL Minakhi GHRN Men's Cotton Vest (Pack of 3) | GOPAL Mormar Fine RN Men's Cotton Vest (Pack of 3)</t>
  </si>
  <si>
    <t>{'Item_part_number': 'VMRB013-Parent', 'ASIN': 'B010PQAGCK', 'Date_first_available_at_Amazon_in': '30 June 2015', 'Customer_Reviews': '3.7 out of 5 stars 10 customer reviews', 'Amazon_Bestsellers_Rank': "#1,92,932 in Clothing &amp; Accessories (See Top 100 in Clothing &amp; Accessories) #1001 in\xa0Men's Underwear Vests"}</t>
  </si>
  <si>
    <t>GOPAL Mormar Fine RNS Men's Cotton Vest (Pack of 3)</t>
  </si>
  <si>
    <t>https://www.amazon.in/GOPAL-Mormar-Mens-Cotton-VMRB01300_White_100/dp/B010PQAV8E/</t>
  </si>
  <si>
    <t>efe2447b0bb40614e26e1db7d3531baf</t>
  </si>
  <si>
    <t>B07YK4TQ75</t>
  </si>
  <si>
    <t>RIMSHA CREATIONS</t>
  </si>
  <si>
    <t>STARSTEP Unisex Cotton ny Baseball caps (Black) | FashMade Solid Baseball Cap for Men Boys &amp; Women Girls | NexusWorld Baseball Adjustable Causal Cap Both for Men and Women | Starstep Cotton Baseball NY Logo Black Cap for Men and Women | BIZZARE Men's Cotton Ny Baseball Cap (Black) | Wersoa??Premium Black NY Stretchable Back Side Closed Solid Stylish Caps Unisex | STARSTEP Unisex Cotton ny Baseball caps (Black) | FashMade Solid Baseball Cap for Men Boys &amp; Women Girls | NexusWorld Baseball Adjustable Causal Cap Both for Men and Women | Michelangelo Half Net Fabric Cap For Boys/Girls/Mens/Women (Free Size, Black)</t>
  </si>
  <si>
    <t>{'Item_part_number': '83280', 'ASIN': 'B07YK4TQ75', 'Date_first_available_at_Amazon_in': '29 September 2019', 'Customer_Reviews': 'Be the first to review this item', 'Amazon_Bestsellers_Rank': "#1,65,767 in Clothing &amp; Accessories (See Top 100 in Clothing &amp; Accessories) #1674 in\xa0Men's Caps &amp; Hats"}</t>
  </si>
  <si>
    <t>Rimsha creations NY CAP Black men &amp; Women</t>
  </si>
  <si>
    <t>https://www.amazon.in/Rimsha-creations-CAP-Black-Women/dp/B07YK4TQ75/</t>
  </si>
  <si>
    <t>0c241252344ee7d506dd463fe428fcb6</t>
  </si>
  <si>
    <t>B07VQKHHXS</t>
  </si>
  <si>
    <t>FONTAINHAS</t>
  </si>
  <si>
    <t>https://images-na.ssl-images-amazon.com/images/I/71Ng5RF-U%2BL._UL1500_.jpg|https://images-na.ssl-images-amazon.com/images/I/71ijrmeZgmL._UL1500_.jpg|https://images-na.ssl-images-amazon.com/images/I/71eDgb97lwL._UL1500_.jpg|https://images-na.ssl-images-amazon.com/images/I/71Qh56pXQRL._UL1500_.jpg|https://images-na.ssl-images-amazon.com/images/I/714Id%2B6AKhL._UL1500_.jpg|https://images-na.ssl-images-amazon.com/images/I/81wKnRRY8QL._UL1500_.jpg|https://images-na.ssl-images-amazon.com/images/I/61wpKmmPGiL._UL1500_.jpg|https://images-na.ssl-images-amazon.com/images/I/61F-kqNsRvL._UL1500_.jpg</t>
  </si>
  <si>
    <t>{'Item_part_number': 'FNHS-R/N-TSHRT-04', 'ASIN': 'B07VQKHHXS', 'Date_first_available_at_Amazon_in': '23 July 2019', 'Customer_Reviews': '5.0 out of 5 stars 1 customer review'}</t>
  </si>
  <si>
    <t>FONTAINHAS Men's T Shirt Black Red</t>
  </si>
  <si>
    <t>https://www.amazon.in/FONTAINHAS-Mens-Shirt-Black-Large/dp/B07VPG6XG4/</t>
  </si>
  <si>
    <t>8bf84fcd5929304c0d706822dac65790</t>
  </si>
  <si>
    <t>B07KMRPMD4</t>
  </si>
  <si>
    <t>https://images-na.ssl-images-amazon.com/images/I/A1Ifs1N2c7L._UL1500_.jpg|https://images-na.ssl-images-amazon.com/images/I/A1GuKt0lVaL._UL1500_.jpg|https://images-na.ssl-images-amazon.com/images/I/A10wXJF0DsL._UL1500_.jpg</t>
  </si>
  <si>
    <t>Qube By Fort Collins Boy's Sweatshirt | Qube By Fort Collins Boys' Sweatshirt | Qube By Fort Collins Boy's Sweatshirt | Qube By Fort Collins Boys' Sweatshirt | Qube By Fort Collins Boy's Sweatshirt | Qube By Fort Collins Boy's Sweatshirt | Qube By Fort Collins Boys' Sweatshirt | Qube By Fort Collins Girls' Sweatshirt | Qube By Fort Collins Boys' Sweatshirt | Qube By Fort Collins Boys' Sweatshirt | Qube By Fort Collins Boy's Sweatshirt | Qube By Fort Collins Boys' Sweatshirt</t>
  </si>
  <si>
    <t>{'ASIN': 'B07KMRPMD4', 'Date_first_available_at_Amazon_in': '16 November 2018', 'Customer_Reviews': '4.3 out of 5 stars 9 customer reviews', 'Amazon_Bestsellers_Rank': "#20,034 in Clothing &amp; Accessories (See Top 100 in Clothing &amp; Accessories) #67 in\xa0Boys' Sweatshirts &amp; Hoodies"}</t>
  </si>
  <si>
    <t>Qube By Fort Collins Boys' Sweatshirt</t>
  </si>
  <si>
    <t>https://www.amazon.in/Qube-Fort-Collins-Sweatshirt-316/dp/B07HYTHXKF/</t>
  </si>
  <si>
    <t>7f43ff6966f5680fb189d6276eb75362</t>
  </si>
  <si>
    <t>B07W644X5X</t>
  </si>
  <si>
    <t>https://images-na.ssl-images-amazon.com/images/I/71-bgUxCcRL._UL1440_.jpg|https://images-na.ssl-images-amazon.com/images/I/71V%2BXzucGTL._UL1440_.jpg|https://images-na.ssl-images-amazon.com/images/I/71IJ9ApEf-L._UL1440_.jpg|https://images-na.ssl-images-amazon.com/images/I/61KVYLfGxQL._UL1440_.jpg|https://images-na.ssl-images-amazon.com/images/I/81D62mXShbL._UL1440_.jpg</t>
  </si>
  <si>
    <t>Kalt Men's Half Sleeves Cotton Blend Hoodie (Red) | Roden Men's Solid Half Sleeve Hoodie Tshirt | Kalt Men's Half Sleeves Cotton Blend Hoodie (Navy)</t>
  </si>
  <si>
    <t>{'Item_part_number': 'TM653 DBM', 'ASIN': 'B07W644X5X', 'Date_first_available_at_Amazon_in': '10 August 2019', 'Customer_Reviews': 'Be the first to review this item', 'Amazon_Bestsellers_Rank': "#1,49,504 in Clothing &amp; Accessories (See Top 100 in Clothing &amp; Accessories) #2422 in\xa0Men's Sweatshirts &amp; Hoodies"}</t>
  </si>
  <si>
    <t>Kalt Men's Half Sleeves Cotton Blend Hoodie (TM653 Dark Blue Melange)</t>
  </si>
  <si>
    <t>https://www.amazon.in/Kalt-Sleeves-Cotton-Hoodie-Melange/dp/B07W644QHJ/</t>
  </si>
  <si>
    <t>8dc4d20219ee4c2078938d01c7663c54</t>
  </si>
  <si>
    <t>B07KS8YBHX</t>
  </si>
  <si>
    <t>https://images-na.ssl-images-amazon.com/images/I/71aXjSkZNAL._UL1500_.jpg|https://images-na.ssl-images-amazon.com/images/I/71UrCsWQ8LL._UL1500_.jpg|https://images-na.ssl-images-amazon.com/images/I/71YsbyW6yxL._UL1500_.jpg|https://images-na.ssl-images-amazon.com/images/I/71zg4zzr3AL._UL1500_.jpg|https://images-na.ssl-images-amazon.com/images/I/71eqVrH38RL._UL1500_.jpg</t>
  </si>
  <si>
    <t>9teenAGAIN Women's Hosiery Nursing Nightsuit (Navy) | 9teenAGAIN Women's Cotton Checkered Night Suit (Brown) | ZEYO Women's Rayon Cotton Pink Floral Printed Night Suit | 9teenAGAIN Women's Hosiery Nursing Night Dress (Multicolor) | PIU Stripes Printed Night Suit Notched Collar Shirt with Full Length Pajama. | ZEYO Women's Cotton Navy Blue Maternity Night Suit Neon Star &amp; Dot Print Feeding Night Dress</t>
  </si>
  <si>
    <t>{'Item_part_number': '2MN18-2273-NS1', 'ASIN': 'B07KS8YBHX', 'Date_first_available_at_Amazon_in': '22 November 2018', 'Customer_Reviews': 'Be the first to review this item', 'Amazon_Bestsellers_Rank': "#1,60,915 in Clothing &amp; Accessories (See Top 100 in Clothing &amp; Accessories) #1839 in\xa0Women's Nighties &amp; Nightdresses"}</t>
  </si>
  <si>
    <t>9teenAGAIN Women's Hosiery Nursing Nightwear Set (Multicolor)</t>
  </si>
  <si>
    <t>https://www.amazon.in/9teenAGAIN-Hosiery-Nursing-Nightwear-Multicolor/dp/B07KS81RQD/</t>
  </si>
  <si>
    <t>f7435b61e088c8b13551bde12a6208f6</t>
  </si>
  <si>
    <t>B01EHZ9TI2</t>
  </si>
  <si>
    <t>SRM</t>
  </si>
  <si>
    <t>https://images-na.ssl-images-amazon.com/images/I/610frEDHg%2BL._UL1500_.jpg|https://images-na.ssl-images-amazon.com/images/I/71TrhTdZ6cL._UL1500_.jpg|https://images-na.ssl-images-amazon.com/images/I/71aeazL1mKL._UL1500_.jpg|https://images-na.ssl-images-amazon.com/images/I/71ZZT4QVMUL._UL1500_.jpg</t>
  </si>
  <si>
    <t>{'Item_part_number': '27', 'ASIN': 'B01EHZ9TI2', 'Date_first_available_at_Amazon_in': '19 April 2016', 'Customer_Reviews': '4.0 out of 5 stars 1 customer review', 'Amazon_Bestsellers_Rank': "#8,39,655 in Clothing &amp; Accessories (See Top 100 in Clothing &amp; Accessories) #1729 in\xa0Men's Dhoties"}</t>
  </si>
  <si>
    <t>SRM Men's Cotton Lungis (Combo of 3)</t>
  </si>
  <si>
    <t>https://www.amazon.in/SRM-Mens-Cotton-Lungis-Combo/dp/B01EHZ9TI2/</t>
  </si>
  <si>
    <t>b726539a9a9d23bb56bc25d10d3ed13f</t>
  </si>
  <si>
    <t>B07GVFH3ZC</t>
  </si>
  <si>
    <t>https://images-na.ssl-images-amazon.com/images/I/81S9ryDgLsL._UL1500_.jpg|https://images-na.ssl-images-amazon.com/images/I/81z%2BmkwKYEL._UL1500_.jpg|https://images-na.ssl-images-amazon.com/images/I/91NBh6Txv4L._UL1500_.jpg</t>
  </si>
  <si>
    <t>Mothercare Baby Boys' Sleepsuit | Mothercare Baby Boys' Sleepsuit | Mothercare Baby Boy's Sleepsuit | Mothercare Baby Boys' Regular Fit Sleepsuit | Mothercare Baby Boys' Sleepsuit | Mothercare Baby Boys' Knitwear | winterclub</t>
  </si>
  <si>
    <t>{'ASIN': 'B07GVFH3ZC', 'Date_first_available_at_Amazon_in': '25 August 2018', 'Customer_Reviews': '2.0 out of 5 stars 1 customer review'}</t>
  </si>
  <si>
    <t>https://www.amazon.in/Mothercare-Baby-Boys-Sleepsuit-QB203-1_Blue_0-3/dp/B07GS3J7X5/</t>
  </si>
  <si>
    <t>f61a4a8bacf31f2e5e20690eb57efb59</t>
  </si>
  <si>
    <t>B01M03MYO0</t>
  </si>
  <si>
    <t>https://images-na.ssl-images-amazon.com/images/I/81CFOk%2B0fCL._UL1500_.jpg|https://images-na.ssl-images-amazon.com/images/I/815us76SiIL._UL1500_.jpg</t>
  </si>
  <si>
    <t>Jockey Women's Cotton Capri Pants</t>
  </si>
  <si>
    <t>{'ASIN': 'B01M03MYO0', 'Date_first_available_at_Amazon_in': '13 September 2016', 'Customer_Reviews': '4.6 out of 5 stars 5 customer reviews', 'Amazon_Bestsellers_Rank': "#3,73,757 in Clothing &amp; Accessories (See Top 100 in Clothing &amp; Accessories) #2349 in\xa0Women's Sweatshirts &amp; Hoodies"}</t>
  </si>
  <si>
    <t>DC Comic Women's Cotton Sweatshirt</t>
  </si>
  <si>
    <t>https://www.amazon.in/DC-Comic-Womens-Sweatshirt-SG1DHW1270_Royal/dp/B01LYH2R93/</t>
  </si>
  <si>
    <t>adb43ff97552c02f00a4a8daddf02c4c</t>
  </si>
  <si>
    <t>B07S57D6ZX</t>
  </si>
  <si>
    <t>https://images-na.ssl-images-amazon.com/images/I/91nNhOIsxcL._UL1500_.jpg|https://images-na.ssl-images-amazon.com/images/I/81W4msWyyfL._UL1500_.jpg|https://images-na.ssl-images-amazon.com/images/I/81mVQY1AX4L._UL1500_.jpg</t>
  </si>
  <si>
    <t>United Colors of Benetton Girl's Plain Regular fit T-Shirt | United Colors of Benetton Girls' Regular Fit Plain Jumper | US Polo Assn. Girls' Shirt | United Colors of Benetton Girl's Plain Regular fit T-Shirt | United Colors of Benetton Girl's Regular fit T-Shirt | United Colors of Benetton Girls' Checkered Regular Fit Shirt</t>
  </si>
  <si>
    <t>{'ASIN': 'B07S57D6ZX', 'Date_first_available_at_Amazon_in': '21 May 2019', 'Customer_Reviews': 'Be the first to review this item', 'Amazon_Bestsellers_Rank': "#2,70,830 in Clothing &amp; Accessories (See Top 100 in Clothing &amp; Accessories) #2645 in\xa0Girls' T-Shirts"}</t>
  </si>
  <si>
    <t>https://www.amazon.in/United-Colors-Benetton-19A3096AW129I_N23_L_Navy-Blue_8-9/dp/B07RYFQTQH/</t>
  </si>
  <si>
    <t>39a3dfcfc75afcebd33df08e5331f3c2</t>
  </si>
  <si>
    <t>B07MHB59TC</t>
  </si>
  <si>
    <t>https://images-na.ssl-images-amazon.com/images/I/719WhY--QwL._UL1500_.jpg|https://images-na.ssl-images-amazon.com/images/I/61uOyj3VMzL._UL1500_.jpg|https://images-na.ssl-images-amazon.com/images/I/61i-pc8-cZL._UL1500_.jpg</t>
  </si>
  <si>
    <t>Oneliner Men's Cotton Half Sleeves Printed T-Shirts-(OLMT129-$P) | Oneliner Men's Cotton Half Sleeves Printed T-Shirts-(OLMT155-$P) | Oneliner Men's Cotton T-Shirt | Oneliner Men's Cotton T-Shirts-(OLMT236-$P)</t>
  </si>
  <si>
    <t>{'Item_part_number': 'OLMT156-$P', 'ASIN': 'B07MHB59TC', 'Date_first_available_at_Amazon_in': '30 December 2018', 'Customer_Reviews': '5.0 out of 5 stars 1 customer review', 'Amazon_Bestsellers_Rank': "#6,97,254 in Clothing &amp; Accessories (See Top 100 in Clothing &amp; Accessories) #56641 in\xa0Men's T-Shirts"}</t>
  </si>
  <si>
    <t>Oneliner Men's Cotton Half Sleeves Printed T-Shirts-(OLMT156-$P)</t>
  </si>
  <si>
    <t>https://www.amazon.in/Oneliner-Sleeves-Printed-T-Shirts-OLMT156-5XL/dp/B01MPWIZT2/</t>
  </si>
  <si>
    <t>9e9af23911c47b4e8fb06c2d9b230545</t>
  </si>
  <si>
    <t>B07ND9DB8P</t>
  </si>
  <si>
    <t>ROZVEH</t>
  </si>
  <si>
    <t>https://images-na.ssl-images-amazon.com/images/I/81otorzGDzL._UL1500_.jpg|https://images-na.ssl-images-amazon.com/images/I/81RWxyLfatL._UL1500_.jpg|https://images-na.ssl-images-amazon.com/images/I/71D9meEoZyL._UL1500_.jpg|https://images-na.ssl-images-amazon.com/images/I/81uK8JHbvlL._UL1500_.jpg</t>
  </si>
  <si>
    <t>ROZVEH Women's Crepe Multi-Floral Print Front High Slit Maxi Dress | ROZVEH Women's Printed Maroon Multi Color Trail Cut Kurta | ROZVEH Women's Cherry &amp; Black Block Print High Slit Maxi Dress | Miss Chase Women's Multicolored Floral Print Side Slit Maxi Top | ROZVEH Women's Black Floral Print High Slit Maxi Dress | ROZVEH Women's Navy Blue Floral Print Trail Cut Kurta | ROZVEH Women's Crepe Multi-Floral Print Front High Slit Maxi Dress | ROZVEH Women's Black Floral Print High Slit Maxi Dress | ROZVEH Women's Printed Maroon Multi Color Trail Cut Kurta | ROZVEH Women's Geometric Print Trail Cut Kurta | ROZVEH Women's Maroon Border Print Designer Maxi Dress | Serein Women's Pink Floral Georgette Long Shrug/Jacket with Full Sleeves</t>
  </si>
  <si>
    <t>{'Product_Dimensions': '8 x 24 x 18 cm', 'Item_part_number': 'ROZVEH_5017_XXL', 'ASIN': 'B07ND9DB8P', 'Date_first_available_at_Amazon_in': '4 February 2019', 'Customer_Reviews': '3.4 out of 5 stars 29 customer reviews', 'Amazon_Bestsellers_Rank': "#9,718 in Clothing &amp; Accessories (See Top 100 in Clothing &amp; Accessories) #213 in\xa0Women's Dresses"}</t>
  </si>
  <si>
    <t>ROZVEH Women's Floral Print High Slit Maxi Dress</t>
  </si>
  <si>
    <t>https://www.amazon.in/ROZVEH-Womens-Crepe-Floral-Print/dp/B07ND9KXDG/</t>
  </si>
  <si>
    <t>baef2dd4867c7e7f83e4d9d9ddb6575b</t>
  </si>
  <si>
    <t>B01ENC0PXC</t>
  </si>
  <si>
    <t>https://images-na.ssl-images-amazon.com/images/I/91CfHKlKt-L._UL1500_.jpg|https://images-na.ssl-images-amazon.com/images/I/91DFxyDeonL._UL1500_.jpg</t>
  </si>
  <si>
    <t>Jockey Men's Cotton Brief (8009_Charcoal Melange_Large) | Jockey Men's Cotton Boxer Brief (8901326126226_8009_XX-Large_Charcoal Melange) | Jockey Men's Cotton Brief (8009_Charcoal Melange_X-Large) | Jockey Men's Cotton Boxer Brief (Pack of 2) (8901326132500_8009_XX-Large_Navy) | Jockey Men's Cotton Trunks (8015_Black_Medium) | Jockey Men's Cotton Boxer Brief</t>
  </si>
  <si>
    <t>{'Item_Weight': '449 g', 'Item_model_number': '8009', 'ASIN': 'B01ENC0PXC', 'Date_first_available_at_Amazon_in': '22 April 2016', 'Customer_Reviews': '3.9 out of 5 stars 10 customer reviews', 'Amazon_Bestsellers_Rank': "#36,107 in Clothing &amp; Accessories (See Top 100 in Clothing &amp; Accessories) #413 in\xa0Men's Underwear Briefs"}</t>
  </si>
  <si>
    <t>Jockey Men's Cotton Brief (8009_Charcoal Melange_Medium)</t>
  </si>
  <si>
    <t>https://www.amazon.in/Jockey-Cotton-Brief-8009_Charcoal-Melange_Medium/dp/B01ENC0PXC/</t>
  </si>
  <si>
    <t>c3d291a3e6ad7c1f3ef95e8251cc8a6f</t>
  </si>
  <si>
    <t>B07GLS9JDN</t>
  </si>
  <si>
    <t>Prowl by Tiger Shroff</t>
  </si>
  <si>
    <t>https://images-na.ssl-images-amazon.com/images/I/71coFuQ3BoL._UL1500_.jpg|https://images-na.ssl-images-amazon.com/images/I/81Mo-HAtlHL._UL1500_.jpg|https://images-na.ssl-images-amazon.com/images/I/71d1iHActaL._UL1500_.jpg|https://images-na.ssl-images-amazon.com/images/I/71kQ6gRAmuL._UL1500_.jpg</t>
  </si>
  <si>
    <t>Prowl by Tiger Shroff Men's Printed Slim Fit T-Shirt | Prowl by Tiger Shroff Men's Printed Slim Fit T-Shirt | Prowl by Tiger Shroff Men's Solid Slim Fit T-Shirt | Prowl by Tiger Shroff Men's Solid Slim Fit T-Shirt | Prowl by Tiger Shroff Men's Printed Slim Fit T-Shirt | Prowl by Tiger Shroff Men's Solid Slim Fit T-Shirt | Prowl by Tiger Shroff Men's Printed Slim Fit T-Shirt | Prowl by Tiger Shroff Men's Solid Slim Fit T-Shirt | Prowl by Tiger Shroff Men's Joggers | Prowl by Tiger Shroff Men's Printed Slim Fit T-Shirt | Prowl by Tiger Shroff Men's Printed Slim Fit T-Shirt | Prowl by Tiger Shroff Men's Printed Slim Fit T-Shirt | Prowl by Tiger Shroff Men's Printed Slim Fit T-Shirt | Prowl by Tiger Shroff Men's Printed Slim Fit T-Shirt | Prowl by Tiger Shroff Men's Solid Slim Fit T-Shirt | Prowl by Tiger Shroff Men's Printed Slim Fit T-Shirt</t>
  </si>
  <si>
    <t>{'ASIN': 'B07GLS9JDN', 'Date_first_available_at_Amazon_in': '18 August 2018', 'Customer_Reviews': '2.8 out of 5 stars 2 customer reviews', 'Amazon_Bestsellers_Rank': "#3,04,050 in Clothing &amp; Accessories (See Top 100 in Clothing &amp; Accessories) #2235 in\xa0Men's Sports T-Shirts &amp; Jerseys"}</t>
  </si>
  <si>
    <t>Prowl by Tiger Shroff Men's Printed Slim Fit T-Shirt</t>
  </si>
  <si>
    <t>https://www.amazon.in/Prowl-Tiger-Shroff-Printed-2550903_White_Medium/dp/B07GJY79QZ/</t>
  </si>
  <si>
    <t>556a4bd89c93cec874c2e2df325c481f</t>
  </si>
  <si>
    <t>B084DPSF5R</t>
  </si>
  <si>
    <t>https://images-na.ssl-images-amazon.com/images/I/71a0JwfzJ3L._UL1400_.jpg|https://images-na.ssl-images-amazon.com/images/I/71nHq8Qh2BL._UL1400_.jpg|https://images-na.ssl-images-amazon.com/images/I/81Zsb4pXgjL._UL1400_.jpg|https://images-na.ssl-images-amazon.com/images/I/71Yysmd4JRL._UL1400_.jpg|https://images-na.ssl-images-amazon.com/images/I/71Gaa9W4PdL._UL1400_.jpg|https://images-na.ssl-images-amazon.com/images/I/71Tc24%2BVPdL._UL1500_.jpg</t>
  </si>
  <si>
    <t>YASH GALLERY Women's Cotton Printed Anarkali Kurta (Black) | Yash Gallery Women's Cotton Floral Printed Anarkali Kurta | YASH GALLERY Womens Rayon Printed Anarkali Kurta (Red,Blue,4XL) | Yash Gallery Women's cotton anarkali Kurta | YASH GALLERY Women's Cotton Printed Anarkali Kurta (Black) | Yash Gallery Women's Cotton Angrakha Kurta | Yash Gallery Women's Cotton Gold Print Anarkali Kurta (Pink) | Yash Gallery Women's cotton anarkali Kurta | YASH GALLERY Women's Cotton Printed Anarkali Kurta (Black) | Yash Gallery Women's Cotton Gold Print Anarkali Kurta (Pink) | Yash Gallery Women's Cotton Anarkali Kurta | Yash Gallery Women's Cotton Floral Printed Anarkali Kurta | Yash Gallery Women's Cotton Slub Anarkali Kurta (Mustard)</t>
  </si>
  <si>
    <t>{'Item_part_number': '108-YK148PINKRAY(NEW)', 'ASIN': 'B084DPSF5R', 'Date_first_available_at_Amazon_in': '7 June 2018', 'Customer_Reviews': '5.0 out of 5 stars 1 customer review', 'Amazon_Bestsellers_Rank': "#9,531 in Clothing &amp; Accessories (See Top 100 in Clothing &amp; Accessories) #866 in\xa0Women's Kurtas &amp; Kurtis"}</t>
  </si>
  <si>
    <t>Yash Gallery Women's Rayon Anarkali Kurta</t>
  </si>
  <si>
    <t>https://www.amazon.in/Yash-Gallery-anarkali-108YK148PINKRAY-P_-XXXX-Large/dp/B081R6X8KV/</t>
  </si>
  <si>
    <t>77f9dad70fcc7dc74148ab0f717e2ffc</t>
  </si>
  <si>
    <t>B07GDY9KJ3</t>
  </si>
  <si>
    <t>Pale Pink|Light Denim|Navy|Dark Raspberry</t>
  </si>
  <si>
    <t>https://images-na.ssl-images-amazon.com/images/I/81-c4N77C8L._UL1500_.jpg|https://images-na.ssl-images-amazon.com/images/I/81YaHOsrJEL._UL1500_.jpg|https://images-na.ssl-images-amazon.com/images/I/81Q%2BX7DYfTL._UL1500_.jpg|https://images-na.ssl-images-amazon.com/images/I/91skTpMYQ4L._UL1500_.jpg|https://images-na.ssl-images-amazon.com/images/I/71RqwvthYBL._UL1500_.jpg</t>
  </si>
  <si>
    <t>Marks &amp; Spencer Women's Plain Regular fit Shirt | Marks &amp; Spencer Women's Regular Fit Top | Marks &amp; Spencer Women's Striped Regular Fit Shirt | Marks &amp; Spencer Women's Loose Fit Shirt | Marks &amp; Spencer Women's Loose Fit Shirt | Marks &amp; Spencer Women's Plain Regular fit Shirt | Marks &amp; Spencer Women's Plain Spaghetti Straps Camisole | Marks &amp; Spencer Women's Crop Top Non Padded Non Wired Bra(Pack of 2)(Pack of 2) | Van Heusen Athleisure Women's 66303 Track Pants | Marks &amp; Spencer Women's Plain Regular Fit Polo | Marks &amp; Spencer Women's Loose Fit Shirt | Amante Non Wired T Shirt Bra | Marks &amp; Spencer Women's Plain Regular fit Shirt | Marks &amp; Spencer Women's Regular Fit Top | Marks &amp; Spencer Women's Striped Regular Fit Shirt</t>
  </si>
  <si>
    <t>{'ASIN': 'B07GDY9KJ3', 'Date_first_available_at_Amazon_in': '13 August 2018', 'Customer_Reviews': '4.7 out of 5 stars 4 customer reviews', 'Amazon_Bestsellers_Rank': "#2,47,423 in Clothing &amp; Accessories (See Top 100 in Clothing &amp; Accessories) #3535 in\xa0Women's Blouses &amp; Shirts"}</t>
  </si>
  <si>
    <t>Marks &amp; Spencer Women's Plain Regular Fit Shirt</t>
  </si>
  <si>
    <t>https://www.amazon.in/Marks-Spencer-Regular-147_Light-Denim_8/dp/B07G9LNRWX/</t>
  </si>
  <si>
    <t>a5bf7c0f5c5a3cdf5617b4fab4203440</t>
  </si>
  <si>
    <t>B07RXG2Z8X</t>
  </si>
  <si>
    <t>https://images-na.ssl-images-amazon.com/images/I/91X90Qto5IL._UL1500_.jpg|https://images-na.ssl-images-amazon.com/images/I/717YkGOunSL._UL1500_.jpg|https://images-na.ssl-images-amazon.com/images/I/71BiAfQjMEL._UL1500_.jpg|https://images-na.ssl-images-amazon.com/images/I/71B4rrDO8YL._UL1500_.jpg|https://images-na.ssl-images-amazon.com/images/I/717BRwurAML._UL1500_.jpg|https://images-na.ssl-images-amazon.com/images/I/71MSnj0uLuL._UL1500_.jpg|https://images-na.ssl-images-amazon.com/images/I/51KHzkLoYiL._UL1200_.jpg</t>
  </si>
  <si>
    <t>1 Stop Fashion Women's crepe straight Kurta (Pack of 6) | 1 Stop Fashion Women's crepe straight Kurta (Pack of 6) | 1 Stop Fashion Women's Crepe Straight Kurta (Pack of 6) | 1 Stop Fashion Women's Multi-Coloured Crepe Knee Long W Style Kurtas/Kurti Combo (Set of 6) | 1 Stop Fashion Women's Crepe Straight Kurta (Pack of 6) | 1 Stop Fashion Women's Crepe Straight Kurta (Pack of 6 | 1 Stop Fashion Women's crepe straight Kurta (Pack of 6) | 1 Stop Fashion Women's Crepe Regular Kurta (Gold Combo_Multicolored_) | 1 Stop Fashion Women's crepe straight Kurta (Pack of 6) | 1 Stop Fashion Women's Crepe Straight Kurta (Pack of 6) | 1 Stop Fashion Women's Crepe Straight Kurta (Pack of 6) | 1 Stop Fashion Women's Crepe Kurta (Pack of 6)</t>
  </si>
  <si>
    <t>{'ASIN': 'B07RXG2Z8X', 'Date_first_available_at_Amazon_in': '19 May 2019', 'Customer_Reviews': '3.4 out of 5 stars 18 customer reviews', 'Amazon_Bestsellers_Rank': "#26,923 in Clothing &amp; Accessories (See Top 100 in Clothing &amp; Accessories) #2452 in\xa0Women's Kurtas &amp; Kurtis"}</t>
  </si>
  <si>
    <t>1 Stop Fashion Women Kurta</t>
  </si>
  <si>
    <t>https://www.amazon.in/Stop-Fashion-Womens-straight-Jumbo-19_Multi_Large/dp/B07RRC9T8B/</t>
  </si>
  <si>
    <t>cd002b1cd683086c01d29de204dbaa16</t>
  </si>
  <si>
    <t>B07SVNZSPG</t>
  </si>
  <si>
    <t>CHRISTEENA</t>
  </si>
  <si>
    <t>https://images-na.ssl-images-amazon.com/images/I/71dxLWwLRiL._UL1500_.jpg|https://images-na.ssl-images-amazon.com/images/I/71%2BNnl7D05L._UL1500_.jpg|https://images-na.ssl-images-amazon.com/images/I/71aThA8gmKL._UL1500_.jpg|https://images-na.ssl-images-amazon.com/images/I/71A7fHiecOL._UL1500_.jpg|https://images-na.ssl-images-amazon.com/images/I/81fVZJT00ML._UL1500_.jpg</t>
  </si>
  <si>
    <t>Oxyco Jaipuri cotton Pritned Kurta Plazzo Set for women's,Multicolor | CHRISTEENA Embroidery Rayon Kurti with Palazzo | CHRISTEENA Embroidery Designer Rayon Kurti with Palazzo | CHRISTEENA Embroidery Rayon Women Kurti with Sharara | Leriya Fashion Women's Slub Cotton Stright Kurti With Shrara Palazzo Set | A UNIQUE Women's Designer Printed Kurta &amp; Palazzo Set</t>
  </si>
  <si>
    <t>{'Item_part_number': '1089', 'ASIN': 'B07SVNZSPG', 'Date_first_available_at_Amazon_in': '8 June 2019', 'Customer_Reviews': '5.0 out of 5 stars 1 customer review', 'Amazon_Bestsellers_Rank': "#1,57,264 in Clothing &amp; Accessories (See Top 100 in Clothing &amp; Accessories) #11657 in\xa0Women's Kurtas &amp; Kurtis"}</t>
  </si>
  <si>
    <t>CHRISTEENA Designer Hand Work Rayon Kurti with Palazzo</t>
  </si>
  <si>
    <t>https://www.amazon.in/CHRISTEENA-Womens-Rayon-Palazzo-Medium/dp/B07STNX5L8/</t>
  </si>
  <si>
    <t>f770e3b7e4cca18da185bdefb1ccc157</t>
  </si>
  <si>
    <t>B07MTYR97H</t>
  </si>
  <si>
    <t>https://images-na.ssl-images-amazon.com/images/I/A1pVXYEVelL._UL1500_.jpg|https://images-na.ssl-images-amazon.com/images/I/A1WzmcC%2Bv2L._UL1500_.jpg|https://images-na.ssl-images-amazon.com/images/I/A19ZyDIRfHL._UL1500_.jpg|https://images-na.ssl-images-amazon.com/images/I/A1e8S7kwKTL._UL1500_.jpg</t>
  </si>
  <si>
    <t>Allen Solly Junior Boy's Checkered Regular fit Shirt | Allen Solly Junior Boy's Checkered Slim fit Shirt | Allen Solly Junior Boy's Checkered Regular fit Shirt | Allen Solly Junior Boy's Checkered Slim fit Shirt | Allen Solly Boys' Floral Slim Fit Shirt | Allen Solly Junior Boy's Checkered Slim fit Shirt | Allen Solly Junior Boy's Checkered Regular fit Shirt | Allen Solly Junior Boy's Checkered Slim fit Shirt | Godrej HIT Anti Roach Gel - Cockroach Killer, 20g</t>
  </si>
  <si>
    <t>{'ASIN': 'B07MTYR97H', 'Date_first_available_at_Amazon_in': '15 January 2019', 'Customer_Reviews': '3.2 out of 5 stars 2 customer reviews', 'Amazon_Bestsellers_Rank': "#54,549 in Clothing &amp; Accessories (See Top 100 in Clothing &amp; Accessories) #286 in\xa0Boys' Shirts"}</t>
  </si>
  <si>
    <t>https://www.amazon.in/Allen-Solly-Junior-Checkered-ABSF31900125_Brown/dp/B07MLS8G9J/</t>
  </si>
  <si>
    <t>2a56711fe68a3fc90fa022072e6a0d98</t>
  </si>
  <si>
    <t>B0824RW8Y9</t>
  </si>
  <si>
    <t>Roshni Fabrics</t>
  </si>
  <si>
    <t>https://images-na.ssl-images-amazon.com/images/I/71MKcLwbD2L._UL1500_.jpg|https://images-na.ssl-images-amazon.com/images/I/71OTlbx5d3L._UL1500_.jpg|https://images-na.ssl-images-amazon.com/images/I/71hmL2MGdRL._UL1500_.jpg|https://images-na.ssl-images-amazon.com/images/I/71PBX1j69lL._UL1500_.jpg|https://images-na.ssl-images-amazon.com/images/I/91r%2Bw%2BZv4oL._UL1500_.jpg</t>
  </si>
  <si>
    <t>jyoti Women's Denim Cotton Soft febric Kurti | Nextar Women's Denim Kurti | BLUEPOCKET Women's Denim Kurti | Generic Women's Regular Denim Kurta (Women's Denim Kurti - Blue, Size XXL_Blue_XX-Large) | CEE 18 Women's Straight Knee Calf Length Denim Kurta, 3/4 Sleeves Kurti in Cotton Fabric, Formal and Casual Wear Design Solid Kurtis for Girls | Venisa Women's Denim Straight Fit Kurti | jyoti Women's Denim Cotton Soft febric Kurti | PINKY PARI Women's Denim Front Slit Embroidered Kurti</t>
  </si>
  <si>
    <t>{'Item_part_number': 'RSF007', 'ASIN': 'B0824RW8Y9', 'Date_first_available_at_Amazon_in': '12 November 2019', 'Customer_Reviews': '4.6 out of 5 stars 3 customer reviews', 'Amazon_Bestsellers_Rank': "#22,096 in Clothing &amp; Accessories (See Top 100 in Clothing &amp; Accessories) #2046 in\xa0Women's Kurtas &amp; Kurtis"}</t>
  </si>
  <si>
    <t>Roshni Fabrics Women,s Denim Straight Kurti</t>
  </si>
  <si>
    <t>https://www.amazon.in/Roshni-Fabrics-Women-Straight-X-Large/dp/B0824SBHT4/</t>
  </si>
  <si>
    <t>dcb8aeb72c3016767a6273a6f21c981a</t>
  </si>
  <si>
    <t>B07MNSJK2T</t>
  </si>
  <si>
    <t>https://images-na.ssl-images-amazon.com/images/I/814-ylxyHLL._UL1500_.jpg|https://images-na.ssl-images-amazon.com/images/I/818j18gcrfL._UL1500_.jpg|https://images-na.ssl-images-amazon.com/images/I/918z3IU8rrL._UL1500_.jpg|https://images-na.ssl-images-amazon.com/images/I/71z5XATfw7L._UL1500_.jpg</t>
  </si>
  <si>
    <t>Pepe Jeans Men's Printed Slim fit T-Shirt | Pepe Jeans Men's Printed Slim fit T-Shirt | Pepe Jeans Men's Printed Slim fit T-Shirt | Pepe Jeans Men's Printed Slim fit T-Shirt | Pepe Jeans Men's Printed Slim Fit T-Shirt | Jack &amp; Jones Men's Slim Fit Cotton T-Shirt</t>
  </si>
  <si>
    <t>{'ASIN': 'B07MNSJK2T', 'Date_first_available_at_Amazon_in': '26 December 2018', 'Customer_Reviews': 'Be the first to review this item', 'Amazon_Bestsellers_Rank': "#1,37,411 in Clothing &amp; Accessories (See Top 100 in Clothing &amp; Accessories) #10395 in\xa0Men's T-Shirts"}</t>
  </si>
  <si>
    <t>https://www.amazon.in/Pepe-Jeans-Printed-T-Shirt-PM506649_Red_Large/dp/B07M87S1JR/</t>
  </si>
  <si>
    <t>96c3b2db9ce694ce4c52e547e78ec7f0</t>
  </si>
  <si>
    <t>B00KLKVGFW</t>
  </si>
  <si>
    <t>https://images-na.ssl-images-amazon.com/images/I/71TkAZpiVFL._UL1500_.jpg</t>
  </si>
  <si>
    <t>{'Item_model_number': '6006W.BK.W.BK', 'ASIN': 'B00KLKVGFW', 'Date_first_available_at_Amazon_in': '16 March 2019', 'Customer_Reviews': 'Be the first to review this item'}</t>
  </si>
  <si>
    <t>Classic Trucker Snapback Hat Yupoong 6006 &amp; 2-Tone</t>
  </si>
  <si>
    <t>https://www.amazon.in/classic-trucker-snapback-yupoong-2-tone/dp/B00KLKVGFW/</t>
  </si>
  <si>
    <t>731a32f59b976a55cac83b4fbf93c11a</t>
  </si>
  <si>
    <t>B07LFXM51X</t>
  </si>
  <si>
    <t>https://images-na.ssl-images-amazon.com/images/I/91HfxbqFCnL._UL1500_.jpg|https://images-na.ssl-images-amazon.com/images/I/91gYSIyKHgL._UL1500_.jpg|https://images-na.ssl-images-amazon.com/images/I/81HsJgkTohL._UL1500_.jpg|https://images-na.ssl-images-amazon.com/images/I/81%2BQITFsLiL._UL1500_.jpg</t>
  </si>
  <si>
    <t>Arrow Sports Men's Checkered Regular fit Casual Shirt | Arrow Sports Men's Checkered Regular fit Casual Shirt | Arrow Sports Men's Printed Regular fit Casual Shirt | Arrow Sports Men's Checkered Regular fit Casual Shirt | Arrow Sports Men's Checkered Regular fit Casual Shirt | Arrow Sports Men's Checkered Regular Fit Casual Shirt | Arrow Sports Men's Checkered Regular fit Casual Shirt | Arrow Sports Men's Checkered Regular fit Casual Shirt | US Polo Association Men's Solid Regular Fit T-Shirt | Jockey Men's Cotton Undershirt (Pack of 2) (Modern Classic)(Colors &amp; Print May Vary) | Jockey Men's Cotton Brief</t>
  </si>
  <si>
    <t>{'ASIN': 'B07LFXM51X', 'Date_first_available_at_Amazon_in': '17 December 2018', 'Customer_Reviews': '4.0 out of 5 stars 2 customer reviews', 'Amazon_Bestsellers_Rank': "#1,19,651 in Clothing &amp; Accessories (See Top 100 in Clothing &amp; Accessories) #5103 in\xa0Men's Casual Shirts"}</t>
  </si>
  <si>
    <t>Arrow Sports Men's Checkered Regular fit Casual Shirt</t>
  </si>
  <si>
    <t>https://www.amazon.in/Arrow-Sports-Checkered-Regular-ASXSH1504_Pink_39/dp/B07L8B73TW/</t>
  </si>
  <si>
    <t>2a20b3d4debd577ac3ee2c918f0e2940</t>
  </si>
  <si>
    <t>B07MV8TVHL</t>
  </si>
  <si>
    <t>The SV Style</t>
  </si>
  <si>
    <t>https://images-na.ssl-images-amazon.com/images/I/51N0bxaX%2B-L._UL1000_.jpg|https://images-na.ssl-images-amazon.com/images/I/51qMM-6pAGL._UL1121_.jpg</t>
  </si>
  <si>
    <t>PrintBharat Unisex NaMo Election Special Half Sleeve 100% Cotton Tshirt | NaMo Merchandise Unisex Namo Again Cotton Caps (Yellow) -Set of 3 | bluehaaat Men's Namo Again Printed Cotton T Shirt Half Sleeves</t>
  </si>
  <si>
    <t>{'Item_part_number': 'SVNAMO', 'ASIN': 'B07MV8TVHL', 'Date_first_available_at_Amazon_in': '15 January 2019', 'Customer_Reviews': '5.0 out of 5 stars 1 customer review', 'Amazon_Bestsellers_Rank': "#6,52,070 in Clothing &amp; Accessories (See Top 100 in Clothing &amp; Accessories) #52951 in\xa0Men's T-Shirts"}</t>
  </si>
  <si>
    <t>SV Cotton Orange NAMO Again Tshirt</t>
  </si>
  <si>
    <t>https://www.amazon.in/SV-Style-Printed-T-Shirt-X-Large/dp/B07MV94GFR/</t>
  </si>
  <si>
    <t>07da2960e6032b98c39ffbde2c2e238a</t>
  </si>
  <si>
    <t>B01EIGW9UA</t>
  </si>
  <si>
    <t>Project T</t>
  </si>
  <si>
    <t>https://images-na.ssl-images-amazon.com/images/I/71FhRoXORfL._UL1002_.jpg|https://images-na.ssl-images-amazon.com/images/I/61P8Nq%2BL2uL._UL1002_.jpg</t>
  </si>
  <si>
    <t>{'Item_part_number': 'PT-23987', 'ASIN': 'B01EIGW9UA', 'Date_first_available_at_Amazon_in': '18 October 2017', 'Customer_Reviews': 'Be the first to review this item'}</t>
  </si>
  <si>
    <t>Project T Grey American USA Flag Patch Flat Bill Snapback Baseball Cap Hat by Project T (Black)</t>
  </si>
  <si>
    <t>https://www.amazon.in/Project-American-Patch-Snapback-Baseball/dp/B01EIGW9UA/</t>
  </si>
  <si>
    <t>c04adf46cf02402019b761e9f3b2a6e1</t>
  </si>
  <si>
    <t>B07PJY7JNL</t>
  </si>
  <si>
    <t>Radhika Taxtiles</t>
  </si>
  <si>
    <t>{'Product_Dimensions': '38.1 x 12.7 x 20.3 cm ; 191 g', 'Item_part_number': 'RTGNWCD-113', 'ASIN': 'B07PJY7JNL', 'Date_first_available_at_Amazon_in': '7 March 2019', 'Customer_Reviews': '3.0 out of 5 stars 1 customer review', 'Amazon_Bestsellers_Rank': "#3,10,604 in Clothing &amp; Accessories (See Top 100 in Clothing &amp; Accessories) #2482 in\xa0Women's Skirts &amp; Shorts"}</t>
  </si>
  <si>
    <t>Radhika Taxtiles Women's Cotton Jaipuri Rajsthani Wrap-Around Long Skirt with Printed (Multicolour, Free Size) RT_113</t>
  </si>
  <si>
    <t>https://www.amazon.in/Radhika-Taxtiles-Rajsthani-Wrap-Around-Multicolour/dp/B07PJY7JNL/</t>
  </si>
  <si>
    <t>4b6e9c9d7b43af791f27445ec2262eaf</t>
  </si>
  <si>
    <t>B079GZNZMH</t>
  </si>
  <si>
    <t>https://images-na.ssl-images-amazon.com/images/I/81QwpJErVfL._UL1500_.jpg|https://images-na.ssl-images-amazon.com/images/I/81XI5JiXxPL._UL1500_.jpg|https://images-na.ssl-images-amazon.com/images/I/81zZlZ7orhL._UL1500_.jpg</t>
  </si>
  <si>
    <t>Mothercare Boys' Animal Print Regular Fit T-Shirt | Mothercare Boys' Floral Regular Fit T-Shirt | Mothercare Boys' Plain Regular Fit T-Shirt | Mothercare Boys' Regular Fit Cotton Shorts (Pack of 2) | Mothercare Boy's Animal Print Regular fit T-Shirt | Mothercare Boy's Animal Print Regular fit T-Shirt | Mothercare Boys' Animal Print Regular Fit T-Shirt | Mothercare Boys' Regular Fit Cotton Shorts (Pack of 2) | Mothercare Boys' Animal Print Regular Fit T-Shirt | Mothercare Boys' Plain Regular Fit T-Shirt | Mothercare Boys' Striped Regular Fit T-Shirt (Pack of 2) | Mothercare Boys' Plain Regular Fit T-Shirt | Mothercare Boys' Striped Regular Fit T-Shirt | Mothercare Boys' Animal Print Regular Fit T-Shirt | Mothercare Boys' Animal Print Regular Fit T-Shirt | US Polo Association Boy's Plain Polo</t>
  </si>
  <si>
    <t>{'ASIN': 'B079GZNZMH', 'Date_first_available_at_Amazon_in': '31 January 2018', 'Customer_Reviews': '3.5 out of 5 stars 3 customer reviews', 'Amazon_Bestsellers_Rank': "#1,99,443 in Clothing &amp; Accessories (See Top 100 in Clothing &amp; Accessories) #3573 in\xa0Boys' T-Shirts"}</t>
  </si>
  <si>
    <t>https://www.amazon.in/Mothercare-Plain-Regular-T-Shirt-PG586-1_Blue_5-6/dp/B079GVBHNM/</t>
  </si>
  <si>
    <t>06aeceb070f92d24b7161d5817e3e86d</t>
  </si>
  <si>
    <t>B07MNMF1BJ</t>
  </si>
  <si>
    <t>https://images-na.ssl-images-amazon.com/images/I/911c0%2B-N05L._UL1500_.jpg|https://images-na.ssl-images-amazon.com/images/I/81KFut0VwWL._UL1500_.jpg|https://images-na.ssl-images-amazon.com/images/I/91xssupPdtL._UL1500_.jpg</t>
  </si>
  <si>
    <t>Pepe Jeans London Boys' Plain Regular Fit T-Shirt | Pepe Jeans Boys' Plain Regular Fit T-Shirt | Pepe Jeans Boy's Regular fit T-Shirt | Allen Solly Junior Boy's Regular fit Polo | Pepe Jeans Boys' Plain Regular Fit T-Shirt | Pepe Jeans Boys' Striped Regular Fit T-Shirt | US Polo Association Boy's Plain Polo | US Polo Association Boy's Plain Polo | Pepe Jeans London Boys' Plain Regular Fit T-Shirt | Allen Solly Junior Boy's Plain T-Shirt</t>
  </si>
  <si>
    <t>{'ASIN': 'B07MNMF1BJ', 'Date_first_available_at_Amazon_in': '24 December 2018', 'Customer_Reviews': '5.0 out of 5 stars 1 customer review', 'Amazon_Bestsellers_Rank': "#3,67,267 in Clothing &amp; Accessories (See Top 100 in Clothing &amp; Accessories) #7132 in\xa0Boys' T-Shirts"}</t>
  </si>
  <si>
    <t>https://www.amazon.in/Pepe-Jeans-Paisley-Regular-PB502589_Green_8/dp/B07MD636XK/</t>
  </si>
  <si>
    <t>8aedb75aad32cb5fa77526500dd17546</t>
  </si>
  <si>
    <t>B07663X4T5</t>
  </si>
  <si>
    <t>https://images-na.ssl-images-amazon.com/images/I/61YLGrL-gAL._UL1500_.jpg|https://images-na.ssl-images-amazon.com/images/I/6175D3hlH3L._UL1500_.jpg|https://images-na.ssl-images-amazon.com/images/I/61%2B2q6QmaGL._UL1500_.jpg|https://images-na.ssl-images-amazon.com/images/I/61MNcXyhzcL._UL1500_.jpg|https://images-na.ssl-images-amazon.com/images/I/616cncnm-HL._UL1500_.jpg|https://images-na.ssl-images-amazon.com/images/I/81EhUD0XKBL._UL1500_.jpg|https://images-na.ssl-images-amazon.com/images/I/81L%2BXyOq50L._UL1500_.jpg</t>
  </si>
  <si>
    <t>ZIYAA Women's Multicolor Color Printed Flared Crepe Kurta | ZIYAA Women's synthetic straight Kurta | ZIYAA Women's Synthetic Straight Kurta | Ziyaa Women's A-Line Fit Kurta | ZIYAA Women's Crepe a-line Kurta | Janasya Women's Grey Crepe Kurta With Pant | ZIYAA Women's Synthetic a-line Kurta | shoebox hilary rhoda waterproof eyebrow pencil (Black) | Ziyaa Women's A-Line Fit Kurta | Ziyaa Women's Straight Fit Kurta | ZIYAA Women's synthetic straight Kurta | Janasya Women's Polyester Crepe A-line Kurta</t>
  </si>
  <si>
    <t>{'Item_Weight': '200 g', 'Item_part_number': 'ZIKUCR1906', 'ASIN': 'B07663X4T5', 'Date_first_available_at_Amazon_in': '14 September 2017', 'Customer_Reviews': '3.6 out of 5 stars 5 customer reviews', 'Amazon_Bestsellers_Rank': "#3,03,923 in Clothing &amp; Accessories (See Top 100 in Clothing &amp; Accessories) #21711 in\xa0Women's Kurtas &amp; Kurtis"}</t>
  </si>
  <si>
    <t>ZIYAA Women's Multicolor Color Floral Print Straight Crepe Kurta</t>
  </si>
  <si>
    <t>https://www.amazon.in/ZIYAA-Womens-Multicolor-Straight-ZIKUCR1906_Multicolour_XXL/dp/B075MDRNQJ/</t>
  </si>
  <si>
    <t>60868457e2baf6f4bded5efa134e8c8e</t>
  </si>
  <si>
    <t>B01EAIDFSQ</t>
  </si>
  <si>
    <t>Artisan Crafted</t>
  </si>
  <si>
    <t>https://images-na.ssl-images-amazon.com/images/I/819z1OHbd2L._UL1500_.jpg|https://images-na.ssl-images-amazon.com/images/I/61GKvqoYf4L._UL1024_.jpg|https://images-na.ssl-images-amazon.com/images/I/81hxUpdvkOL._UL1024_.jpg|https://images-na.ssl-images-amazon.com/images/I/81gfzPhGSOL._UL1024_.jpg|https://images-na.ssl-images-amazon.com/images/I/A1%2BH-ucw3ML._UL1500_.jpg</t>
  </si>
  <si>
    <t>{'ASIN': 'B01EAIDFSQ', 'Date_first_available_at_Amazon_in': '15 April 2016', 'Customer_Reviews': '5.0 out of 5 stars 1 customer review', 'Amazon_Bestsellers_Rank': "#23,00,313 in Clothing &amp; Accessories (See Top 100 in Clothing &amp; Accessories) #154454 in\xa0Women's Kurtas &amp; Kurtis"}</t>
  </si>
  <si>
    <t>Artisan Crafted 3/4th Sleeve Cotton Kurta(Light Blue and Green)</t>
  </si>
  <si>
    <t>https://www.amazon.in/Artisan-Crafted-Sleeve-Cotton-XXLarge/dp/B01EAIDKC2/</t>
  </si>
  <si>
    <t>6b882ec392cb13df05bfd06a39d333d7</t>
  </si>
  <si>
    <t>B07C674ZMK</t>
  </si>
  <si>
    <t>https://images-na.ssl-images-amazon.com/images/I/81fOGhbjg5L._UL1500_.jpg|https://images-na.ssl-images-amazon.com/images/I/913OUJORFrL._UL1500_.jpg|https://images-na.ssl-images-amazon.com/images/I/81NY1ZxDhUL._UL1500_.jpg|https://images-na.ssl-images-amazon.com/images/I/91czkvDLNTL._UL1500_.jpg|https://images-na.ssl-images-amazon.com/images/I/81u5WG3a7lL._UL1500_.jpg|https://images-na.ssl-images-amazon.com/images/I/71rqMazrRkL._UL1500_.jpg|https://images-na.ssl-images-amazon.com/images/I/A1l20lDm5kL._UL1500_.jpg</t>
  </si>
  <si>
    <t>Mimosa Kanjivaram Style Crepe saree color: Turquoise (4216-2155-2D-SAFF-RANI) | Mimosa Kanjivaram Style Crepe saree color: Blue (4223-2168-SD-NAVY) | Mimosa Kanjivaram Style Crepe saree color: Red (4221-2121-SD-MRN) | Mimosa Kanjivaram Style Crepe saree color: Orange (4223-2168-SD-PCH) | Mimosa By Kupinda Women's Crepe Saree Kanjivaram Style Sarees sarees sarees Color : Navy Blue (4009-2119-NVY) | Mimosa Kanjivaram Style Tussar silk saree Color : Beige (4567-2547-SD-TUSS) | Anni Designer Women's Georgette Saree | Anni Designer Women's Cotton Silk Blend Lining Saree With Blouse Piece(ZEBRA-Colors_Free Size) | Perfectblue Women's Nazmin Saree With Blouse Piece (NA6AZMINvARIATION) | Ginigold Women's Cotton Saree With Blouse Piece (Samudrika14_Orange)</t>
  </si>
  <si>
    <t>{'Item_Weight': '476 g', 'Item_part_number': '4223-2168-SD-MEJ', 'ASIN': 'B07C674ZMK', 'Date_first_available_at_Amazon_in': '13 April 2018', 'Customer_Reviews': '5.0 out of 5 stars 2 customer reviews', 'Amazon_Bestsellers_Rank': "#1,50,869 in Clothing &amp; Accessories (See Top 100 in Clothing &amp; Accessories) #8549 in\xa0Women's Sarees"}</t>
  </si>
  <si>
    <t>Mimosa Kanjivaram Style Crepe saree color: Purple (4223-2168-SD-MEJ)</t>
  </si>
  <si>
    <t>https://www.amazon.in/Mimosa-Kanjivaram-Style-Crepe-saree/dp/B07C674ZMK/</t>
  </si>
  <si>
    <t>493062c21ace3ef7e39bea2c0ffedaab</t>
  </si>
  <si>
    <t>B01LYCPY5J</t>
  </si>
  <si>
    <t>https://images-na.ssl-images-amazon.com/images/I/91bf4KRkFqL._UL1500_.jpg</t>
  </si>
  <si>
    <t>{'ASIN': 'B01LYCPY5J', 'Date_first_available_at_Amazon_in': '30 September 2016', 'Customer_Reviews': '4.5 out of 5 stars 4 customer reviews', 'Amazon_Bestsellers_Rank': "#2,54,390 in Clothing &amp; Accessories (See Top 100 in Clothing &amp; Accessories) #4743 in\xa0Boys' T-Shirts"}</t>
  </si>
  <si>
    <t>https://www.amazon.in/Flying-Machine-Boys-T-Shirt-FKTS5020_White_EES/dp/B01M1VB6V2/</t>
  </si>
  <si>
    <t>b9614865bc15f6dea0801151f721f4dd</t>
  </si>
  <si>
    <t>B00PQK74YO</t>
  </si>
  <si>
    <t>https://images-na.ssl-images-amazon.com/images/I/81zczgOBfDL._UL1500_.jpg|https://images-na.ssl-images-amazon.com/images/I/81Xg5Pjum0L._UL1500_.jpg</t>
  </si>
  <si>
    <t>{'ASIN': 'B00PQK74YO', 'Date_first_available_at_Amazon_in': '17 November 2014', 'Customer_Reviews': '4.0 out of 5 stars 2 customer reviews', 'Amazon_Bestsellers_Rank': "#9,14,763 in Clothing &amp; Accessories (See Top 100 in Clothing &amp; Accessories) #59604 in\xa0Women's Kurtas &amp; Kurtis"}</t>
  </si>
  <si>
    <t>https://www.amazon.in/Rain-Rainbow-Straight-3719-AR-14-04-2_ORANGE_Small/dp/B00PQGYRY8/</t>
  </si>
  <si>
    <t>5029da70a750fc7a08fbdf4f7023732c</t>
  </si>
  <si>
    <t>B07BLB6VYV</t>
  </si>
  <si>
    <t>Agave Green|Chai Tea</t>
  </si>
  <si>
    <t>https://images-na.ssl-images-amazon.com/images/I/81CkzAFkExL._UL1500_.jpg|https://images-na.ssl-images-amazon.com/images/I/81jy%2BUc6kAL._UL1500_.jpg|https://images-na.ssl-images-amazon.com/images/I/81TKiwXDISL._UL1500_.jpg|https://images-na.ssl-images-amazon.com/images/I/91qGnqu6HwL._UL1500_.jpg|https://images-na.ssl-images-amazon.com/images/I/71M4GVxEmtL._UL1500_.jpg</t>
  </si>
  <si>
    <t>ONLY Women's | ONLY Women's | ONLY Women Casual Sweatshirt | ONLY Women's Sweatshirt | ONLY Women's Pullover | ONLY Women's Pullover</t>
  </si>
  <si>
    <t>{'ASIN': 'B07BLB6VYV', 'Date_first_available_at_Amazon_in': '20 March 2018', 'Customer_Reviews': '5.0 out of 5 stars 1 customer review', 'Amazon_Bestsellers_Rank': "#1,07,900 in Clothing &amp; Accessories (See Top 100 in Clothing &amp; Accessories) #751 in\xa0Women's Sweatshirts &amp; Hoodies"}</t>
  </si>
  <si>
    <t>ONLY Women's Sweatshirt</t>
  </si>
  <si>
    <t>https://www.amazon.in/ONLY-Womens-Sweatshirt-15138377_Agave-Green_S/dp/B07B6F3RMV/</t>
  </si>
  <si>
    <t>3fa373540ca5b34ac18e264e2142624e</t>
  </si>
  <si>
    <t>B082L9RNTN</t>
  </si>
  <si>
    <t>https://images-na.ssl-images-amazon.com/images/I/61CgekbTleL._UL1500_.jpg|https://images-na.ssl-images-amazon.com/images/I/61HW%2BFNQsjL._UL1500_.jpg|https://images-na.ssl-images-amazon.com/images/I/61afV7G5k-L._UL1500_.jpg|https://images-na.ssl-images-amazon.com/images/I/61J1HZEn8zL._UL1500_.jpg|https://images-na.ssl-images-amazon.com/images/I/51zN56oT9cL._UL1100_.jpg</t>
  </si>
  <si>
    <t>RODID Men's Cotton T-Shirt | RODID Men's Cotton T-Shirt | RODID Liberty Cut Thumb Hole T-Shirt | RSO Outfits Cotton Full Sleeves Plain Men T-Shirt | RODID Men's Checkered Regular fit T-Shirt | Leotude Men's Cotton Black Olive Reglan Sleeve Tshirts</t>
  </si>
  <si>
    <t>{'ASIN': 'B082L9RNTN', 'Date_first_available_at_Amazon_in': '10 December 2019', 'Customer_Reviews': '5.0 out of 5 stars 1 customer review', 'Amazon_Bestsellers_Rank': "#4,12,273 in Clothing &amp; Accessories (See Top 100 in Clothing &amp; Accessories) #33279 in\xa0Men's T-Shirts"}</t>
  </si>
  <si>
    <t>RODID Men's Regular fit T-Shirt</t>
  </si>
  <si>
    <t>https://www.amazon.in/RODID-Printed-Regular-RODBN-NB_Navy-Blue_Large/dp/B07PQK1VJ6/</t>
  </si>
  <si>
    <t>5c00fc8c4396ea56b1fbdc3972ed0d1a</t>
  </si>
  <si>
    <t>B07X423PDP</t>
  </si>
  <si>
    <t>Dastoor Creations</t>
  </si>
  <si>
    <t>https://images-na.ssl-images-amazon.com/images/I/51ZFj9jxIuL._UL1280_.jpg|https://images-na.ssl-images-amazon.com/images/I/61hxc4tNdmL._UL1280_.jpg|https://images-na.ssl-images-amazon.com/images/I/51-yeDceHfL._UL1040_.jpg|https://images-na.ssl-images-amazon.com/images/I/61yv86eZRVL._UL1280_.jpg|https://images-na.ssl-images-amazon.com/images/I/51MN%2B9BpCSL._UL1040_.jpg</t>
  </si>
  <si>
    <t>{'Item_part_number': 'DC-2914-07', 'ASIN': 'B07X423PDP', 'Date_first_available_at_Amazon_in': '27 August 2019', 'Customer_Reviews': '5.0 out of 5 stars 1 customer review'}</t>
  </si>
  <si>
    <t>Dastoor Creations Crepe Designer Kurti with Bow Collar in Size 40-XL Coffee Brown</t>
  </si>
  <si>
    <t>https://www.amazon.in/Dastoor-Creations-Designer-Collar-Coffee/dp/B07X423PDP/</t>
  </si>
  <si>
    <t>8bff32277c24007fd3f0db45429d134f</t>
  </si>
  <si>
    <t>{'Product_Dimensions': '40 x 30 x 8 cm ; 249 g', 'Item_part_number': 'rbmc_k33', 'ASIN': 'B07MFVRN4S', 'Date_first_available_at_Amazon_in': '13 April 2018', 'Customer_Reviews': '3.7 out of 5 stars 12 customer reviews', 'Amazon_Bestsellers_Rank': "#72,344 in Clothing &amp; Accessories (See Top 100 in Clothing &amp; Accessories) #5857 in\xa0Women's Kurtas &amp; Kurtis"}</t>
  </si>
  <si>
    <t>https://www.amazon.in/Oomph-Womens-Kurta-rbmc_k33_XXL_Denim-Blue/dp/B07C5P4DXW/</t>
  </si>
  <si>
    <t>a2fbda5b1c1107f16e6d58de5e69ef67</t>
  </si>
  <si>
    <t>B073SZ3743</t>
  </si>
  <si>
    <t>Black|White|Red</t>
  </si>
  <si>
    <t>https://images-na.ssl-images-amazon.com/images/I/614CyTSfj4L._UL1500_.jpg|https://images-na.ssl-images-amazon.com/images/I/614CyTSfj4L._UL1500_.jpg</t>
  </si>
  <si>
    <t>Veirdo Men's Cotton T- Shirt | Veirdo Men's Cotton T-Shirt | Veirdo Men's Cotton Round Neck T-Shirt | Amazon Brand - Symbol Men's Solid Regular Fit T-Shirt | GRITSTONES Men's Plain Regular fit T-Shirt | Stardom Men's Full Sleeve Round Neck Solid Cotton Tshirt | Veirdo Men's Cotton T- Shirt | Veirdo Men's Cotton Round Neck T-Shirt | Veirdo Men's Cotton T-Shirt | Urbano Fashion Men's Striped Slim Fit T-Shirt | Urbano Fashion Men's Striped Slim Fit T-Shirt | Campus Sutra Men Full Sleeve Tshirt</t>
  </si>
  <si>
    <t>{'Product_Dimensions': '27 x 25 x 2.5 cm ; 249 g', 'Item_part_number': 'TSH_03SPACE _RED_P', 'ASIN': 'B073SZ3743', 'Date_first_available_at_Amazon_in': '6 July 2017', 'Customer_Reviews': '3.2 out of 5 stars 17 customer reviews', 'Amazon_Bestsellers_Rank': "#1,74,400 in Clothing &amp; Accessories (See Top 100 in Clothing &amp; Accessories) #13480 in\xa0Men's T-Shirts"}</t>
  </si>
  <si>
    <t>Veirdo Men's Full Sleeve Round Neck Cotton T-Shirt</t>
  </si>
  <si>
    <t>https://www.amazon.in/Veirdo-Cotton-Tshirt-Men/dp/B0794YYX4B/</t>
  </si>
  <si>
    <t>c7095470e59c4f00b4127b782b55ca71</t>
  </si>
  <si>
    <t>B0784LD625</t>
  </si>
  <si>
    <t>https://images-na.ssl-images-amazon.com/images/I/71QbmTLE96L._UL1500_.jpg|https://images-na.ssl-images-amazon.com/images/I/71d2e%2BwlSJL._UL1400_.jpg|https://images-na.ssl-images-amazon.com/images/I/71Li-cNSaPL._UL1400_.jpg</t>
  </si>
  <si>
    <t>Pampers Premium Care Pants Diapers Monthly Box Pack, X-Large, 72 Count</t>
  </si>
  <si>
    <t>{'Item_Weight': '299 g', 'Item_part_number': '5011297001305', 'ASIN': 'B0784LD625', 'Date_first_available_at_Amazon_in': '5 January 2018', 'Customer_Reviews': '5.0 out of 5 stars 1 customer review', 'Amazon_Bestsellers_Rank': '#3,33,010 in Clothing &amp; Accessories (See Top 100 in Clothing &amp; Accessories)'}</t>
  </si>
  <si>
    <t>Babeezworld Baby Winter Warm Knitted Cap for Boy's &amp; Girl's (Pack of 2) 5011297001305</t>
  </si>
  <si>
    <t>https://www.amazon.in/babeezworld-Winter-Fleece-Knitted-Multicolour/dp/B0784LD625/</t>
  </si>
  <si>
    <t>91483c6fffb09959750d6c20f5f6b04d</t>
  </si>
  <si>
    <t>B07BPD47NR</t>
  </si>
  <si>
    <t>Black|Dark Grey</t>
  </si>
  <si>
    <t>https://images-na.ssl-images-amazon.com/images/I/61XJl9x0hnL._UL1200_.jpg|https://images-na.ssl-images-amazon.com/images/I/51VC0FGifiL._UL1200_.jpg|https://images-na.ssl-images-amazon.com/images/I/81SqN9XzxfL._UL1200_.jpg|https://images-na.ssl-images-amazon.com/images/I/71KjysAAOsL._UL1200_.jpg|https://images-na.ssl-images-amazon.com/images/I/61tMdA1ZNRL._UL1200_.jpg</t>
  </si>
  <si>
    <t>PrintOctopus Graphic Printed T-Shirt for Men Pitcher Abhi Baki Hai Tshirt | Beer Tshirt | Half Sleeve T-Shirt | Round Neck T Shirt for Women | 100% Cotton T-Shirt | PrintOctopus Graphic Printed T-Shirt for Men Panda T-Shirt | Funny Hindi Quote T-Shirt | Half Sleeve T-Shirt for Women | Round Neck T Shirt | 100% Cotton T-Shirt | PrintOctopus Graphic Printed T-Shirt for Men Straight Outta 90s Tshirt | 90s Kid Tshirt | Cartoon Tshirt | Half Sleeve T-Shirt for Women | 100% Cotton T-Shirt | Short Sleeve T Shirt | PrintOctopus Graphic Printed T-Shirt for Men Funny Quote T-Shirt | Gym Tshirt | Half Sleeve T-Shirt | Round Neck T Shirt | 100% Cotton T-Shirt for Women | PrintOctopus Graphic Printed T-Shirt for Men Asthik Naastik Sarcastic T-Shirt | Half Sleeve T-Shirt for Women | Round Neck T Shirt | 100% Cotton T-Shirt | Short Sleeve T Shirt | PrintOctopus Graphic Printed T-Shirt for Men Funny Quote T-Shirt | Periodic Table T-Shirt | Half Sleeve T-Shirt | Round Neck T Shirt for Women | 100% Cotton T-Shirt | PrintOctopus Graphic Printed T-Shirt for Men Hindi Funny Quote T-Shirt | Bro T-Shirt | Half Sleeve T-Shirt for Women | Round Neck | 100% Cotton T-Shirt | Short Sleeve T Shirt | Full Sleeve T-Shirt | PrintOctopus Graphic Printed T-Shirt for Men Pitcher Abhi Baki Hai Tshirt | Beer Tshirt | Half Sleeve T-Shirt | Round Neck T Shirt for Women | 100% Cotton T-Shirt | PrintOctopus Graphic Printed T-Shirt for Men Panda T-Shirt | Funny Hindi Quote T-Shirt | Half Sleeve T-Shirt for Women | Round Neck T Shirt | 100% Cotton T-Shirt | PrintOctopus Graphic Printed T-Shirt for Men Sarcasm Tshirt | Half Sleeve T-Shirt | Round Neck T Shirt for Women | 100% Cotton T-Shirt | Short Sleeve T Shirt | PrintOctopus Graphic Printed T-Shirt for Men Shit Got Real T-Shirt | Funny Quote T-Shirt | Half Sleeve T-Shirt for Women | Round Neck T Shirt | 100% Cotton T-Shirt | PrintOctopus Graphic Printed T-Shirt for Men Foodie T-Shirt | Funny Quote T-Shirt | Half Sleeve T-Shirt for Women | Round Neck T Shirt | 100% Cotton T-Shirt</t>
  </si>
  <si>
    <t>{'Item_Weight': '99.8 g', 'Item_part_number': 'CL-RN-SeekhKebab-BLK', 'ASIN': 'B07BPD47NR', 'Date_first_available_at_Amazon_in': '23 March 2018', 'Customer_Reviews': '4.4 out of 5 stars 9 customer reviews', 'Amazon_Bestsellers_Rank': "#23,590 in Clothing &amp; Accessories (See Top 100 in Clothing &amp; Accessories) #1539 in\xa0Men's T-Shirts"}</t>
  </si>
  <si>
    <t>PrintOctopus Graphic Printed T-Shirt for Men Funny Slogan T-Shirt | Foodie T-Shirt | Half Sleeve T-Shirt for Women | Round Neck T Shirt | 100% Cotton T-Shirt | Short Sleeve T Shirt</t>
  </si>
  <si>
    <t>https://www.amazon.in/PrintOctopus-Graphic-Printed-T-Shirt-X-Small/dp/B07MGL6J2K/</t>
  </si>
  <si>
    <t>1a0a038774d7ad8fa59ae28e19e63d0f</t>
  </si>
  <si>
    <t>B06Y28NFH7</t>
  </si>
  <si>
    <t>https://images-na.ssl-images-amazon.com/images/I/71iMTovisoL._UL1024_.jpg|https://images-na.ssl-images-amazon.com/images/I/71odthTcOmL._UL1024_.jpg|https://images-na.ssl-images-amazon.com/images/I/719fJx51pkL._UL1024_.jpg</t>
  </si>
  <si>
    <t>Wish Karo Baby Girls Cotton Frock Dress for Girls Dress - Cotton - (ctn054) | Wish Karo Baby Girls Frock Birthday Dress for Girls - Crepe Georgette - (fr85PS) | MPC Cute Fashion Baby Girl's Sifon Print Frock Dress for | All About Pinks Girl's Cotton Strawberry Printed Frock | Magic Collection Girls Party Dress and Birthday Frock_M C 6323 | ALL ABOUT PINKS? Polka Dots Dresses for Girls Birthday Dress Baby Girl Frocks Party Dress for Girls Dresses Girls Frock Dress Frock for Girls | Aatu Kutty Cotton a-line Dress | Wish Karo Baby Girls Cotton Frock Dress for Girls Dress - Cotton - (ctn054) | All About Pinks Girl's Cotton Strawberry Printed Frock | Wish Karo Baby Girls Frock Birthday Dress for Girls - Crepe Georgette - (fr85PS) | Bidhan Baby Girl's Sleevesless Frock With Bow | ALL ABOUT PINKS? Polka Dots Dresses for Girls Birthday Dress Baby Girl Frocks Party Dress for Girls Dresses Girls Frock Dress Frock for Girls</t>
  </si>
  <si>
    <t>{'Item_Weight': '249 g', 'Item_part_number': '17040314B', 'ASIN': 'B06Y28NFH7', 'Date_first_available_at_Amazon_in': '30 March 2017', 'Customer_Reviews': '3.6 out of 5 stars 7 customer reviews', 'Amazon_Bestsellers_Rank': "#8,17,360 in Clothing &amp; Accessories (See Top 100 in Clothing &amp; Accessories) #11462 in\xa0Girls' Dresses &amp; Jumpsuits"}</t>
  </si>
  <si>
    <t>ALL ABOUT PINKS Dresses for Girls Birthday Dress Baby Girl Frocks Party Dress for Girls Dresses Girls Frock Dress Frock for Girls (7-8 Years Blue)</t>
  </si>
  <si>
    <t>https://www.amazon.in/ALL-ABOUT-Striped-Dresses-Birthday/dp/B06Y28NFH7/</t>
  </si>
  <si>
    <t>20c050c971af1247c09d7c4b1f8ea6d8</t>
  </si>
  <si>
    <t>B07WSPHLH5</t>
  </si>
  <si>
    <t>https://images-na.ssl-images-amazon.com/images/I/81uuf54BxSL._UL1500_.jpg|https://images-na.ssl-images-amazon.com/images/I/71dyeMN52lL._UL1500_.jpg|https://images-na.ssl-images-amazon.com/images/I/61%2BhxSY9O8L._UL1500_.jpg|https://images-na.ssl-images-amazon.com/images/I/71Cp69lccbL._UL1500_.jpg|https://images-na.ssl-images-amazon.com/images/I/71JKtnqZ2EL._UL1500_.jpg|https://images-na.ssl-images-amazon.com/images/I/71XIDnis6YL._UL1500_.jpg</t>
  </si>
  <si>
    <t>Fort Collins Men's Quilted Jacket | Fort Collins Men's Quilted Jacket | Fort Collins Men's Quilted Jacket | History of Modern India | Qube By Fort Collins Men's Jacket | Fort Collins Men's Quilted Jacket | Fort Collins Men's Quilted Jacket</t>
  </si>
  <si>
    <t>{'ASIN': 'B07WSPHLH5', 'Date_first_available_at_Amazon_in': '20 August 2019', 'Customer_Reviews': '4.0 out of 5 stars 1 customer review', 'Amazon_Bestsellers_Rank': "#1,92,429 in Clothing &amp; Accessories (See Top 100 in Clothing &amp; Accessories) #2244 in\xa0Men's Jackets"}</t>
  </si>
  <si>
    <t>https://www.amazon.in/Fort-Collins-Quilted-Jacket-A116FC_Khaki_M/dp/B07WQY44N7/</t>
  </si>
  <si>
    <t>24295cfa771c7a095df2e4ca66d4e694</t>
  </si>
  <si>
    <t>B07QV7BKCF</t>
  </si>
  <si>
    <t>https://images-na.ssl-images-amazon.com/images/I/61UgYSEtk5L._UL1500_.jpg|https://images-na.ssl-images-amazon.com/images/I/61Ce%2B8dJbDL._UL1500_.jpg|https://images-na.ssl-images-amazon.com/images/I/61zNZYMcOoL._UL1500_.jpg|https://images-na.ssl-images-amazon.com/images/I/61fRaXAyjvL._UL1000_.jpg</t>
  </si>
  <si>
    <t>{'Item_part_number': 'TVP-Male-P-Trendy-15', 'ASIN': 'B07QV7BKCF', 'Date_first_available_at_Amazon_in': '19 April 2019', 'Customer_Reviews': '5.0 out of 5 stars 1 customer review', 'Amazon_Bestsellers_Rank': "#13,11,306 in Clothing &amp; Accessories (See Top 100 in Clothing &amp; Accessories) #107680 in\xa0Men's T-Shirts"}</t>
  </si>
  <si>
    <t>Pooplu Mens Mom Say No Girls Cotton Printed Round Neck Full Sleeves Multicolour Tshirt. Drinking, Attitude, Quotes, Symbol Tshirts</t>
  </si>
  <si>
    <t>https://www.amazon.in/Pooplu-Printed-Multicolour-Drinking-Attitude/dp/B07R2KLG1C/</t>
  </si>
  <si>
    <t>68ba4a468ceeb498a74d83e35bdb9418</t>
  </si>
  <si>
    <t>B07CQR4GF5</t>
  </si>
  <si>
    <t>Handloom Palace</t>
  </si>
  <si>
    <t>{'Item_part_number': 'HP-33', 'ASIN': 'B07CQR4GF5', 'Date_first_available_at_Amazon_in': '27 April 2018', 'Customer_Reviews': '4.2 out of 5 stars 2 customer reviews', 'Amazon_Bestsellers_Rank': "#10,18,172 in Clothing &amp; Accessories (See Top 100 in Clothing &amp; Accessories) #65755 in\xa0Women's Kurtas &amp; Kurtis"}</t>
  </si>
  <si>
    <t>Handloom Palace Straight Kurta for women</t>
  </si>
  <si>
    <t>https://www.amazon.in/Handloom-Palace-Straight-Kurta-women/dp/B07CQP7PJ3/</t>
  </si>
  <si>
    <t>76529465a1aa52f072726978fcb3165d</t>
  </si>
  <si>
    <t>B07PS62Q5R</t>
  </si>
  <si>
    <t>https://images-na.ssl-images-amazon.com/images/I/81GKUjV02qL._UL1500_.jpg|https://images-na.ssl-images-amazon.com/images/I/81lOzKrY-lL._UL1500_.jpg|https://images-na.ssl-images-amazon.com/images/I/71Gpy0PS1NL._UL1500_.jpg|https://images-na.ssl-images-amazon.com/images/I/91q3mIeYKmL._UL1500_.jpg|https://images-na.ssl-images-amazon.com/images/I/81M4cn8XLPL._UL1500_.jpg|https://images-na.ssl-images-amazon.com/images/I/71WrsvQLmpL._UL1500_.jpg</t>
  </si>
  <si>
    <t>Styleville.in Denim Shirt Dress | Amazon Brand - Inkast Denim Co. Women's Shift Knee-Long Dress | Miss Chase Women's Denim Shirt Dress | Styleville.in Denim Skater Dress | Styleville.in Denim Shirt Dress | StyleStone Women's Blue Denim Front Button Shirt Dress | Miss Chase Women's Maroon and White Striped Bodycon Dress | Lakme 9 to 5 Impact Eye Liner, Black, 3.5ml &amp; Lakm? Insta Eye Liner, Blue, 9 ml</t>
  </si>
  <si>
    <t>{'ASIN': 'B07PS62Q5R', 'Date_first_available_at_Amazon_in': '15 March 2019', 'Customer_Reviews': '4.5 out of 5 stars 7 customer reviews', 'Amazon_Bestsellers_Rank': "#1,20,664 in Clothing &amp; Accessories (See Top 100 in Clothing &amp; Accessories) #2716 in\xa0Women's Dresses"}</t>
  </si>
  <si>
    <t>Styleville.in Denim Shirt Dress</t>
  </si>
  <si>
    <t>https://www.amazon.in/Styleville-in-Denim-Shirt-Dress-SDRF501520-Blue-M_Blue_Medium/dp/B07PJ6W4XV/</t>
  </si>
  <si>
    <t>e7888b2921795af47dafb873e9c33f39</t>
  </si>
  <si>
    <t>B01N9EHEQV</t>
  </si>
  <si>
    <t>https://images-na.ssl-images-amazon.com/images/I/910O9lKb4gL._SL1500_.jpg|https://images-na.ssl-images-amazon.com/images/I/91N7s8xmPAL._SL1500_.jpg|https://images-na.ssl-images-amazon.com/images/I/81eWqLkHOkL._SL1500_.jpg|https://images-na.ssl-images-amazon.com/images/I/81xaFYx0j2L._SL1500_.jpg|https://images-na.ssl-images-amazon.com/images/I/81GLNTXRF-L._SL1500_.jpg</t>
  </si>
  <si>
    <t>Nivia Python 885SB Sports Gloves | Nivia Python Sports Gloves, Large (Black) | NIVIA Coral Micro Sports Glove - Yellow/Grey | Kobo Leather Fitness Gloves | NIVIA Coral Micro Sports Glove | Kobo Fitness Weight Training Hand Protector Gym Gloves (Multicolour) | Nivia Python Sports Gloves, Large (Black) | Nivia Wrist Support (Black), (1 Piece) | Nivia Wrist Support, Pack of 2 (Black) | Nivia Python 885SB Sports Gloves | Nivia 5183 Gym Bag | Nivia Python Sports Gloves, Extra Large (Black/Grey) | Nivia Python 885SB Sports Gloves | Nivia Python Sports Gloves, Large (Black) | XTRIM X Macho Men's Leather Gym Workout Gloves | Nivia Wrist Support (Black), (1 Piece)</t>
  </si>
  <si>
    <t>Nivia Python Gym Gloves</t>
  </si>
  <si>
    <t>https://www.amazon.in/Nivia-Python-Leather-Gloves-Medium/dp/B00IAPKNBI/</t>
  </si>
  <si>
    <t>480d2c943b37ff41a41ee79486952d78</t>
  </si>
  <si>
    <t>B07GXP8JN3</t>
  </si>
  <si>
    <t>https://images-na.ssl-images-amazon.com/images/I/81wa-t2qBLL._UL1500_.jpg|https://images-na.ssl-images-amazon.com/images/I/81vI342jnTL._UL1500_.jpg|https://images-na.ssl-images-amazon.com/images/I/81GvLqp9RPL._UL1500_.jpg|https://images-na.ssl-images-amazon.com/images/I/61HNWAPksUL._UL1500_.jpg</t>
  </si>
  <si>
    <t>Oomph! Women's Cotton Dress Material | Oomph! Women's Unstitched Cotton blend Salwar Suit Dupatta Material - Moss Green | Oomph! Women's Dress Material | Oomph! Women's Cotton Dress Material | Oomph! Women's Unstitched Cotton blend Salwar Suit Dupatta Material - Navy Blue | Oomph! Women's Unstitched Cotton blend Salwar Suit Dupatta Material - Blush Red | Miraan Women's Dress Material | Oomph! Cotton Embroidered Salwar Suit Latest Unstitched Dress Material | Oomph! Women's Cotton Dress Material | Oomph! Women's Unstitched Cotton blend Salwar Suit Dupatta Material - Moss Green | Akhilam Womens Chanderi Cotton Dress Material | Oomph! Women's Unstitched Cotton blend Salwar Suit Dupatta Material - Navy Blue</t>
  </si>
  <si>
    <t>{'Item_part_number': 'mfdm727-$P', 'ASIN': 'B07J3KLQT9', 'Date_first_available_at_Amazon_in': '6 October 2018', 'Customer_Reviews': '3.1 out of 5 stars 5 customer reviews', 'Amazon_Bestsellers_Rank': "#1,58,480 in Clothing &amp; Accessories (See Top 100 in Clothing &amp; Accessories) #2279 in\xa0Women's Ethnic Unstitched Fabric"}</t>
  </si>
  <si>
    <t>Oomph! Women's Dress Material</t>
  </si>
  <si>
    <t>https://www.amazon.in/Oomph-Womens-Dress-Material-mfdm22_723_Beige_Free/dp/B07GXP8JN3/</t>
  </si>
  <si>
    <t>c1f2badf177170dfcc6ca567caed2d66</t>
  </si>
  <si>
    <t>B08141SQM3</t>
  </si>
  <si>
    <t>https://images-na.ssl-images-amazon.com/images/I/81ZWFIxPQhL._UL1500_.jpg|https://images-na.ssl-images-amazon.com/images/I/81-Lnk8CC8L._UL1500_.jpg|https://images-na.ssl-images-amazon.com/images/I/91tV5G3RImL._UL1500_.jpg|https://images-na.ssl-images-amazon.com/images/I/91LA8xqULEL._UL1500_.jpg|https://images-na.ssl-images-amazon.com/images/I/71uEPqitsTL._UL1500_.jpg</t>
  </si>
  <si>
    <t>{'ASIN': 'B08141SQM3', 'Date_first_available_at_Amazon_in': '4 April 2018', 'Customer_Reviews': 'Be the first to review this item', 'Amazon_Bestsellers_Rank': "#16,12,069 in Clothing &amp; Accessories (See Top 100 in Clothing &amp; Accessories) #83833 in\xa0Men's Casual Shirts"}</t>
  </si>
  <si>
    <t>Parx Men's Solid Slim fit Casual Shirt</t>
  </si>
  <si>
    <t>https://www.amazon.in/Parx-Solid-Casual-XMSS09476-R4_Medium-Red_40/dp/B07W2Z9N3S/</t>
  </si>
  <si>
    <t>be952c2791856d810496c8e32fb17d09</t>
  </si>
  <si>
    <t>B07BFV4G2N</t>
  </si>
  <si>
    <t>https://images-na.ssl-images-amazon.com/images/I/71oe4kajWXL._UL1500_.jpg|https://images-na.ssl-images-amazon.com/images/I/81QWua0fC3L._UL1500_.jpg|https://images-na.ssl-images-amazon.com/images/I/71SFvMfuZKL._UL1500_.jpg|https://images-na.ssl-images-amazon.com/images/I/71Ys2LngT8L._UL1500_.jpg|https://images-na.ssl-images-amazon.com/images/I/61hJoR4djVL._UL1500_.jpg</t>
  </si>
  <si>
    <t>Deewa Black &amp; White Polycrepe Casual Tops for Women | Deewa Black &amp; White Polycrepe Casual Tops for Women | Deewa Polycrepe Round Neck Casual Tops for Women</t>
  </si>
  <si>
    <t>{'Item_part_number': 'DWS357PIB_S', 'ASIN': 'B07BFV4G2N', 'Date_first_available_at_Amazon_in': '13 March 2018', 'Customer_Reviews': '4.0 out of 5 stars 1 customer review', 'Amazon_Bestsellers_Rank': "#9,53,707 in Clothing &amp; Accessories (See Top 100 in Clothing &amp; Accessories) #33677 in\xa0Women's Tops"}</t>
  </si>
  <si>
    <t>Deewa Women's Poly Crepe Round Neck Casual Top (Rani and Black, Small)</t>
  </si>
  <si>
    <t>https://www.amazon.in/Deewa-Black-Polycrepe-Round-Casual/dp/B07BFV4G2N/</t>
  </si>
  <si>
    <t>ed165bc0eaf8ed927f8ab5271a7343bc</t>
  </si>
  <si>
    <t>B083ZL1G6M</t>
  </si>
  <si>
    <t>https://images-na.ssl-images-amazon.com/images/I/71TVclJ7B0L._UL1500_.jpg</t>
  </si>
  <si>
    <t>EASY 2 WEAR Women's T-Shirt | EASY 2 WEAR Women's T-Shirt | EASY 2 WEAR Women's T-Shirt | EASY 2 WEAR Women's T-Shirt | EASY 2 WEAR Women's T-Shirt | EASY 2 WEAR Women's T-Shirt | EASY 2 WEAR Women T-Shirts (Sizes S to 4XL) Loose and Long Fit | EASY 2 WEAR ? Women T-Shirts (Sizes S to 5XL) Loose and Long Fit | EASY 2 WEAR Women T-Shirts (Sizes S to 4XL) Loose and Long Fit | EASY 2 WEAR Women's T-Shirt | EASY 2 WEAR Women's T-Shirt | EASY 2 WEAR Women's T-Shirt | EASY 2 WEAR Women T-Shirts (Sizes S to 4XL) Loose and Long Fit</t>
  </si>
  <si>
    <t>{'ASIN': 'B083ZL1G6M', 'Date_first_available_at_Amazon_in': '3 October 2017', 'Customer_Reviews': '3.9 out of 5 stars 50 customer reviews', 'Amazon_Bestsellers_Rank': "#10,036 in Clothing &amp; Accessories (See Top 100 in Clothing &amp; Accessories) #150 in\xa0Women's T-Shirts"}</t>
  </si>
  <si>
    <t>EASY 2 WEAR Women's T-Shirt</t>
  </si>
  <si>
    <t>https://www.amazon.in/EASY-WEAR-Regular-T-Shirt-E2WLTS00003_2XL_Grey/dp/B07652XHH6/</t>
  </si>
  <si>
    <t>07e2b3fe6cccb83c4babd0e9907357b3</t>
  </si>
  <si>
    <t>B0156B1YRK</t>
  </si>
  <si>
    <t>https://images-na.ssl-images-amazon.com/images/I/91M3yin%2Bh7L._UL1500_.jpg</t>
  </si>
  <si>
    <t>nauti nati Baby Girls' A-Line Midi Dress | ICABLE Baby Girls Clothing Dress Set Frock with Legging Pajami | nauti nati Girls' Dress | nauti nati Girls' Dress</t>
  </si>
  <si>
    <t>{'ASIN': 'B0156B1YRK', 'Date_first_available_at_Amazon_in': '10 September 2015', 'Customer_Reviews': '3.1 out of 5 stars 5 customer reviews', 'Amazon_Bestsellers_Rank': "#9,88,007 in Clothing &amp; Accessories (See Top 100 in Clothing &amp; Accessories) #14140 in\xa0Girls' Dresses &amp; Jumpsuits"}</t>
  </si>
  <si>
    <t>https://www.amazon.in/nauti-nati-Girls-Dress-NAW15-0013Y_Fuschia_2-3/dp/B01552H582/</t>
  </si>
  <si>
    <t>06a818f657df174d43300022af289952</t>
  </si>
  <si>
    <t>B07816HLQJ</t>
  </si>
  <si>
    <t>Clivemont</t>
  </si>
  <si>
    <t>https://images-na.ssl-images-amazon.com/images/I/71zMGNmS3JL._UL1500_.jpg|https://images-na.ssl-images-amazon.com/images/I/71ejQjf5F2L._UL1500_.jpg|https://images-na.ssl-images-amazon.com/images/I/91Lc6sXjuFL._UL1500_.jpg|https://images-na.ssl-images-amazon.com/images/I/71dktkWs53L._UL1500_.jpg</t>
  </si>
  <si>
    <t>Ben Martin Men's Regular Fit Cotton Trouser | Ben Martin Men's Regular Fit Cotton Trouser | Park Avenue Men's Relaxed Fit Formal Trousers | STUDIO NEXX Men's Chinos | Amazon Brand - Symbol Men's Casual Trousers | Park Avenue Men's Relaxed Fit Formal Trousers</t>
  </si>
  <si>
    <t>{'Item_Weight': '499 g', 'Item_part_number': 'CLBL1', 'ASIN': 'B07816CGXT', 'Date_first_available_at_Amazon_in': '7 December 2017', 'Customer_Reviews': '5.0 out of 5 stars 2 customer reviews', 'Amazon_Bestsellers_Rank': "#6,17,957 in Clothing &amp; Accessories (See Top 100 in Clothing &amp; Accessories) #5983 in\xa0Men's Formal Trousers"}</t>
  </si>
  <si>
    <t>Clivemont ? Men's Brown Formal Regular Fit Trouser CLVSTRBR</t>
  </si>
  <si>
    <t>https://www.amazon.in/Clivemont-Formal-Regular-Trouser-CLVSTRBR/dp/B07816HLQJ/</t>
  </si>
  <si>
    <t>Glitter Collection</t>
  </si>
  <si>
    <t>407b041a1115a0d571ef51364c750606</t>
  </si>
  <si>
    <t>B083QB3JLM</t>
  </si>
  <si>
    <t>https://images-na.ssl-images-amazon.com/images/I/61Oi2FhOeSL._UL1024_.jpg|https://images-na.ssl-images-amazon.com/images/I/61q2bufe-sL._UL1024_.jpg|https://images-na.ssl-images-amazon.com/images/I/619N2s15YAL._UL1024_.jpg|https://images-na.ssl-images-amazon.com/images/I/61eTGnrI4HL._UL1024_.jpg</t>
  </si>
  <si>
    <t>INDIBELLE Women's Rayon a-line Kurta | INDIBELLE Cotton Ethinic Print A-Line Kurta (IBK9266MH_S-$P) | INDIBELLE Women's Rayon Straight Kurta | Tissu Women's Rayon Straight Kurta | Tissu Women's Floral Printed Straight Kurta | Tissu Women's Viscose Rayon Printed Straight Kurta with Tassel | INDIBELLE Women's Rayon Straight Kurta | INDIBELLE Women's Rayon a-line Kurta | INDIBELLE Women's Rayon Asymmetrical Hemline Kurta | INDIBELLE Women's Rayon a-line Kurta | Divena Women's Cotton a-line Kurta</t>
  </si>
  <si>
    <t>{'Item_part_number': 'IBK9999202B_M-$P', 'ASIN': 'B083QB3JLM', 'Date_first_available_at_Amazon_in': '15 January 2018', 'Customer_Reviews': '3.6 out of 5 stars 2 customer reviews', 'Amazon_Bestsellers_Rank': "#3,14,601 in Clothing &amp; Accessories (See Top 100 in Clothing &amp; Accessories) #22481 in\xa0Women's Kurtas &amp; Kurtis"}</t>
  </si>
  <si>
    <t>https://www.amazon.in/INDIBELLE-Womens-A-Line-Kurta-IBK9999202I_Blue_xxx-large/dp/B01N4N0G1S/</t>
  </si>
  <si>
    <t>d40bae58a476c15e24aa6a7ba17c98fe</t>
  </si>
  <si>
    <t>B07J1WHJZM</t>
  </si>
  <si>
    <t>MINIFLY</t>
  </si>
  <si>
    <t>Blue|Green|Maroon</t>
  </si>
  <si>
    <t>https://images-na.ssl-images-amazon.com/images/I/71zoMuyPLAL._UL1500_.jpg</t>
  </si>
  <si>
    <t>Suppar Sleave Women's Semi-Stitched Embroidered Velvet Silk Lehenga Choli (Blue; Free Size) | Zeel Clothing Women's Embroidered Art Silk Semi Stitched Lehenga Choli (7028, Free Size) | KIND Women's BANARASI SILK Jacquard Semi-Stitched Lehenga Choli | PURVAJA Women's Taffeta Satin Lehenga Cholis (Bukky-1) | Zeel Clothing Blue Silk Embroidered Lehenga Choli with blouse &amp; dupatta | Shree Radhe Enterprise Women's Embroidered Semi Stitched Lehenga Choli (Multi_Color)</t>
  </si>
  <si>
    <t>{'Item_part_number': 'Heavy', 'ASIN': 'B07J1SSZYL', 'Date_first_available_at_Amazon_in': '3 October 2018', 'Customer_Reviews': '5.0 out of 5 stars 1 customer review', 'Amazon_Bestsellers_Rank': "#10,01,168 in Clothing &amp; Accessories (See Top 100 in Clothing &amp; Accessories) #6983 in\xa0Women's Lehenga Cholis"}</t>
  </si>
  <si>
    <t>MINIFLY Embroidered Semi Stitched Lehenga, Choli and Dupatta Set Heavy</t>
  </si>
  <si>
    <t>https://www.amazon.in/MINIFLY-Embroidered-Semi-stitched-Lehenga-Dupatta/dp/B07J1WHJZM/</t>
  </si>
  <si>
    <t>Minifly</t>
  </si>
  <si>
    <t>ff4384c1699e09e33f2243e74a9760b6</t>
  </si>
  <si>
    <t>B00E4YRWH2</t>
  </si>
  <si>
    <t>TheTieBar</t>
  </si>
  <si>
    <t>https://images-na.ssl-images-amazon.com/images/I/71bJu4A363L._UL1200_.jpg</t>
  </si>
  <si>
    <t>100% Woven Silk Navy Solid Textured Grenafaux Dots Tie | 100% White Linen Handmade Pocket Square Handkerchief in Perfect Suit Size (3-PACK) | Fine White Silk Pocket Square - Full-Sized 16x16</t>
  </si>
  <si>
    <t>{'Item_model_number': '0100015149', 'ASIN': 'B00E4YRWH2', 'Date_first_available_at_Amazon_in': '31 August 2015', 'Customer_Reviews': 'Be the first to review this item'}</t>
  </si>
  <si>
    <t>100% Woven Silk Burgundy Solid Textured Grenafaux Dots 2 1/2" Tie</t>
  </si>
  <si>
    <t>https://www.amazon.in/Woven-Burgundy-Solid-Textured-Grenafaux/dp/B00E4YRWH2/</t>
  </si>
  <si>
    <t>896a6968347849f260168b2f5cf7a498</t>
  </si>
  <si>
    <t>B0743B5JGN</t>
  </si>
  <si>
    <t>https://images-na.ssl-images-amazon.com/images/I/A1iGUYyBGaL._UL1500_.jpg|https://images-na.ssl-images-amazon.com/images/I/A1wus8qPwIL._UL1500_.jpg</t>
  </si>
  <si>
    <t>{'ASIN': 'B0743FNLSZ', 'Date_first_available_at_Amazon_in': '20 July 2017', 'Customer_Reviews': '3.5 out of 5 stars 4 customer reviews', 'Amazon_Bestsellers_Rank': "#6,01,888 in Clothing &amp; Accessories (See Top 100 in Clothing &amp; Accessories) #23664 in\xa0Men's Formal Shirts"}</t>
  </si>
  <si>
    <t>Excalibur by Unlimited Men's Formal Shirt (Pack of 2)</t>
  </si>
  <si>
    <t>https://www.amazon.in/Excalibur-Unlimited-Formal-Shirt-8907542905409_273625401_39_Assorted/dp/B0743B5JGN/</t>
  </si>
  <si>
    <t>2b1f46aa8b9592314aed9c8d56574df8</t>
  </si>
  <si>
    <t>B01GLSTK9Q</t>
  </si>
  <si>
    <t>White Button</t>
  </si>
  <si>
    <t>https://images-na.ssl-images-amazon.com/images/I/61oXjxVoI%2BL._UL1348_.jpg|https://images-na.ssl-images-amazon.com/images/I/711SE8YjoRL._UL1500_.jpg</t>
  </si>
  <si>
    <t>My Lil Princess Baby Girls Birthday Frock Dress_Glory Pink Frock_3-10 Years | Cartyshop Girl?? Navy Blue Net Embroidery Anarkali Flared Readymade Kids Gown Dresses | Cartyshop Girl?? Pink Net Embroidery Anarkali Flared Readymade Kids Gown Dresses | White Button Designer Girl's Violet N Red Net 3 Layer Flared Embroidered Readymade Kids Gown Dress | Cartyshop Navy Blue Flower Fusioning Jacquard N Belt Gown for Girls | Fairy Dolls Girls Ball Gown, Ankle Length Gown Dress | ARK DRESSES, Girls Full Length Gown Dress | Cartyshop Girl?? Navy Blue Net Embroidery Anarkali Flared Readymade Kids Gown Dresses | Wish Karo Girl's Net Partywear Long Frock Dress | Fashion Dream Baby Girls Birthday Long Frock Dress</t>
  </si>
  <si>
    <t>{'ASIN': 'B01GLSTK9Q', 'Date_first_available_at_Amazon_in': '3 June 2016', 'Customer_Reviews': '5.0 out of 5 stars 2 customer reviews', 'Amazon_Bestsellers_Rank': "#4,72,011 in Clothing &amp; Accessories (See Top 100 in Clothing &amp; Accessories) #6311 in\xa0Girls' Dresses &amp; Jumpsuits"}</t>
  </si>
  <si>
    <t>White Button Girl?? Pink Net Embroidery Anarkali Flared Readymade Kids Gown Dresses</t>
  </si>
  <si>
    <t>https://www.amazon.in/White-Button-Embroidery-Readymade-Dresses_10-12/dp/B01GLSTKBE/</t>
  </si>
  <si>
    <t>bb7f5c371fd9095a19092c6aba16234b</t>
  </si>
  <si>
    <t>B07F9ZHWCN</t>
  </si>
  <si>
    <t>https://images-na.ssl-images-amazon.com/images/I/91KOub3UefL._UL1500_.jpg|https://images-na.ssl-images-amazon.com/images/I/91NkxrgVCjL._UL1500_.jpg|https://images-na.ssl-images-amazon.com/images/I/91MuSFLwS5L._UL1500_.jpg|https://images-na.ssl-images-amazon.com/images/I/71b7mR40ZZL._UL1500_.jpg</t>
  </si>
  <si>
    <t>Arrow Newyork Men's Printed Slim Fit Formal Shirt | Arrow Newyork Men's Checkered Slim Fit Formal Shirt | Arrow Newyork Men's Printed Slim Fit Formal Shirt | Arrow New York Men's Casual Shirt | Arrow New York Men's Plain Slim fit Formal Shirt | Arrow Men's Checkered Slim fit Formal Shirt | Arrow Newyork Men's Slim Fit Formal Shirt</t>
  </si>
  <si>
    <t>{'ASIN': 'B07F9ZHWCN', 'Date_first_available_at_Amazon_in': '6 July 2018', 'Customer_Reviews': '3.0 out of 5 stars 2 customer reviews', 'Amazon_Bestsellers_Rank': "#1,39,388 in Clothing &amp; Accessories (See Top 100 in Clothing &amp; Accessories) #3782 in\xa0Men's Formal Shirts"}</t>
  </si>
  <si>
    <t>https://www.amazon.in/Arrow-Newyork-Checkered-Formal-ANWSH1026_Red_40/dp/B07F3RDL4W/</t>
  </si>
  <si>
    <t>9bd2ac7aea029f723d4da2cef5b86ac6</t>
  </si>
  <si>
    <t>B07VBFJ2DW</t>
  </si>
  <si>
    <t>https://images-na.ssl-images-amazon.com/images/I/81hPIs1guAL._UL1500_.jpg|https://images-na.ssl-images-amazon.com/images/I/81YAwKNZ%2BIL._UL1500_.jpg|https://images-na.ssl-images-amazon.com/images/I/71kTvvLmrvL._UL1500_.jpg|https://images-na.ssl-images-amazon.com/images/I/813EYluNcrL._UL1500_.jpg|https://images-na.ssl-images-amazon.com/images/I/818sHRNNk9L._UL1500_.jpg|https://images-na.ssl-images-amazon.com/images/I/7127jEqi6XL._UL1500_.jpg|https://images-na.ssl-images-amazon.com/images/I/71OA2XI%2BPML._UL1500_.jpg</t>
  </si>
  <si>
    <t>Max Men's Striped Slim Fit Polo | Max Men's Striped Slim Fit Polo | Max Men's Striped Slim Fit Polo | Max Men Striped Slim Fit Polo | Max Men's Striped Slim Fit Polo | Max Men Plain Slim Polo | Max Men's Striped Slim Fit Polo | Max Men's Striped Slim Fit Polo | Max Men's Striped Slim Fit Polo | Maniac Men's Fullsleeve Round Neck All Over Printed Navy Cotton Tshirt | LUX VENUS Men's Cotton Vest (Pack of 6)</t>
  </si>
  <si>
    <t>{'ASIN': 'B07VBFJ2DW', 'Date_first_available_at_Amazon_in': '18 July 2019', 'Customer_Reviews': 'Be the first to review this item', 'Amazon_Bestsellers_Rank': "#1,25,717 in Clothing &amp; Accessories (See Top 100 in Clothing &amp; Accessories) #2151 in\xa0Men's Polos"}</t>
  </si>
  <si>
    <t>Max Men's Striped Slim Fit Polo</t>
  </si>
  <si>
    <t>https://www.amazon.in/Max-Mens-Striped-T-Shirt-BSPSM1901KTS_Navy_XL/dp/B07VDM3TRS/</t>
  </si>
  <si>
    <t>f07a8314512e98073478c2b24b2fefc2</t>
  </si>
  <si>
    <t>B078SH7BWF</t>
  </si>
  <si>
    <t>https://images-na.ssl-images-amazon.com/images/I/61DSK7vH8UL._UL1500_.jpg|https://images-na.ssl-images-amazon.com/images/I/61YHcbSwfPL._UL1500_.jpg|https://images-na.ssl-images-amazon.com/images/I/61YXxF6utsL._UL1500_.jpg|https://images-na.ssl-images-amazon.com/images/I/61WkRovm-FL._UL1500_.jpg|https://images-na.ssl-images-amazon.com/images/I/61ooSOQzPCL._UL1500_.jpg</t>
  </si>
  <si>
    <t>ALCiS Men's Round Neck Cotton T-Shirt | ALCiS Men's Solid Slim Fit T-Shirt</t>
  </si>
  <si>
    <t>{'ASIN': 'B078SH7BWF', 'Date_first_available_at_Amazon_in': '4 January 2018', 'Customer_Reviews': '3.0 out of 5 stars 1 customer review', 'Amazon_Bestsellers_Rank': "#11,95,286 in Clothing &amp; Accessories (See Top 100 in Clothing &amp; Accessories) #8494 in\xa0Men's Sports T-Shirts &amp; Jerseys"}</t>
  </si>
  <si>
    <t>ALCiS Men's Printed Regular Fit T-Shirt</t>
  </si>
  <si>
    <t>https://www.amazon.in/ALCiS-Printed-Regular-T-Shirt-MTE8122-L-Red/dp/B078SD47Y8/</t>
  </si>
  <si>
    <t>07d5c21c6a7f97c8ae436028d5109e4e</t>
  </si>
  <si>
    <t>B01IHDQN2A</t>
  </si>
  <si>
    <t>Black::Camel|Black::Royal Blue|Grey Melange::Black|Grey Melange::Camel|Grey Melange::Royal Blue|Red::Black|Red::Camel|Royal Blue::Camel</t>
  </si>
  <si>
    <t>https://images-na.ssl-images-amazon.com/images/I/71Q1SWZnwVL._UL1500_.jpg|https://images-na.ssl-images-amazon.com/images/I/71xX0bqYvbL._UL1500_.jpg|https://images-na.ssl-images-amazon.com/images/I/612btzoVhgL._UL1500_.jpg|https://images-na.ssl-images-amazon.com/images/I/71SoL2SNxVL._UL1500_.jpg</t>
  </si>
  <si>
    <t>SOLO Men?? Checks Inner Elastic Cotton Ultra Soft Modern Stretch Brief (Multi Color) - Pack of 5 | Fruit of the Loom Men's Brief | SOLO Men's Modern Virgin Cotton V-Cut Waist Stretch &amp; Comfort Brief (Pack of 5) | SOLO Men?? Checks Inner Elastic Cotton Ultra Soft Modern Stretch Brief (Pack of 3) | SOLO Men's Modern Virgin Cotton V-Cut Waist Stretch &amp; Comfort Brief (Pack of 3) | SOLO Men's Modern Virgin Cotton V-Cut Waist Stretch &amp; Comfort Brief | SOLO Men?? Checks Inner Elastic Cotton Ultra Soft Modern Stretch Brief (Pack of 3) | Fruit of the Loom Men's Brief | United Colors of Benetton Men's Cotton Brief | Jockey Men's Solid Brief | RUPA Frontline Men's Cotton Vest (Pack of 3) | Pepe Jeans Men's Printed Brief</t>
  </si>
  <si>
    <t>{'Item_part_number': 'CIE-2-$P', 'ASIN': 'B01IHDQN2A', 'Date_first_available_at_Amazon_in': '14 July 2016', 'Customer_Reviews': '3.4 out of 5 stars 28 customer reviews', 'Amazon_Bestsellers_Rank': "#79,370 in Clothing &amp; Accessories (See Top 100 in Clothing &amp; Accessories) #769 in\xa0Men's Underwear Briefs"}</t>
  </si>
  <si>
    <t>SOLO Men?? Checks Inner Elastic Cotton Ultra Soft Modern Stretch Brief (Pack of 2)</t>
  </si>
  <si>
    <t>https://www.amazon.in/SOLO-Checks-Elastic-Cotton-Stretch/dp/B07D7TYXQD/</t>
  </si>
  <si>
    <t>1a138d957efdc93d85ceffa65ebcdcc1</t>
  </si>
  <si>
    <t>B01AOAX80E</t>
  </si>
  <si>
    <t>Sun Protection Zone</t>
  </si>
  <si>
    <t>https://images-na.ssl-images-amazon.com/images/I/71deTE0E2OL._UL1500_.jpg|https://images-na.ssl-images-amazon.com/images/I/71c1PKTxQFL._UL1500_.jpg|https://images-na.ssl-images-amazon.com/images/I/71Rki8CyscL._UL1500_.jpg</t>
  </si>
  <si>
    <t>{'Product_Dimensions': '44.2 x 28.7 x 8.4 cm', 'Item_part_number': 'MPO-SPZ-Booney-Hat-CHARCOAL', 'ASIN': 'B01AOAX80E', 'Date_first_available_at_Amazon_in': '27 March 2019', 'Customer_Reviews': 'Be the first to review this item'}</t>
  </si>
  <si>
    <t>Sun Protection Zone Unisex Lightweight Adjustable Outdoor Booney Hat (100 SPF</t>
  </si>
  <si>
    <t>https://www.amazon.in/Sun-Protection-Zone-Lightweight-Adjustable/dp/B01AOAX80E/</t>
  </si>
  <si>
    <t>7fa5ca2c1dffc530ba6448575ae590a3</t>
  </si>
  <si>
    <t>B07RW729TC</t>
  </si>
  <si>
    <t>Rosewood Pink|Tuscan Sun Yellow</t>
  </si>
  <si>
    <t>https://images-na.ssl-images-amazon.com/images/I/71IGULfznvL._UL1500_.jpg|https://images-na.ssl-images-amazon.com/images/I/71yLGThsACL._UL1500_.jpg|https://images-na.ssl-images-amazon.com/images/I/71khhzG7V0L._UL1500_.jpg|https://images-na.ssl-images-amazon.com/images/I/711EFtozAXL._UL1500_.jpg|https://images-na.ssl-images-amazon.com/images/I/71LN0AcczZL._UL1500_.jpg|https://images-na.ssl-images-amazon.com/images/I/61iQ6lYjMDL._UL1498_.jpg</t>
  </si>
  <si>
    <t>MomToBe Women's Rayon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MomToBe Women's Georgette Maternity Dress/Pregnancy Dress/Easy Breast Feeding/Breastfeeding Dress/Western Dress with Zippers for Nursing Pre and Post Pregnancy | MomToBe? Women's Rayon Maternity/Feeding Dress | Mamma's Maternity Printed Rayon Maternity/Feeding Dress | MomToBe Women's Viscose Maternity Dress/Pregnancy Dress/Easy Breast Feeding/Breastfeeding Dress/Western Dress with Zippers for Nursing Pre and Post Pregnancy | MomToBe Women's Viscose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 | MomToBe Women's Georgette Maternity Dress/Pregnancy Dress/Easy Breast Feeding/Breastfeeding Dress/Western Dress with Zippers for Nursing Pre and Post Pregnancy | MomToBe? Women's Rayon Maternity/Feeding Dress | MomToBe Women's Cotton Maternity Dress/Pregnancy Dress/Easy Breast Feeding/Breastfeeding Dress/Western Dress with Zippers for Nursing Pre and Post Pregnancy | MomToBe Women's Rayon Maternity Dress/Pregnancy Dress/Easy Breast Feeding/Breastfeeding Dress/Western Dress with Zippers for Nursing Pre and Post Pregnancy</t>
  </si>
  <si>
    <t>{'Product_Dimensions': '10 x 2 x 10 cm ; 200 g', 'Item_part_number': 'mohblgeod1624-P', 'ASIN': 'B07JCMLWP7', 'Date_first_available_at_Amazon_in': '12 October 2018', 'Customer_Reviews': '4.7 out of 5 stars 5 customer reviews', 'Amazon_Bestsellers_Rank': '#2,33,448 in Clothing &amp; Accessories (See Top 100 in Clothing &amp; Accessories) #311 in\xa0Maternity Dresses'}</t>
  </si>
  <si>
    <t>https://www.amazon.in/MomToBe-Womens-Maternity-Feeding-Rosewood/dp/B07RW729TC/</t>
  </si>
  <si>
    <t>MomToBe India</t>
  </si>
  <si>
    <t>fa5459c5e60243fa3b82445cf517b3be</t>
  </si>
  <si>
    <t>B07NYQ6N22</t>
  </si>
  <si>
    <t>Swadesia</t>
  </si>
  <si>
    <t>https://images-na.ssl-images-amazon.com/images/I/61HtXwZYQ1L._UL1100_.jpg|https://images-na.ssl-images-amazon.com/images/I/51JE7I7u6vL._UL1000_.jpg|https://images-na.ssl-images-amazon.com/images/I/512yshytJoL._UL1000_.jpg|https://images-na.ssl-images-amazon.com/images/I/61xgEVVYODL._UL1000_.jpg</t>
  </si>
  <si>
    <t>ADRO PUBG Fan Printed Cotton T-Shirt | FRENEMY Printed Men's Apple Cut Hooded Black T-Shirt | PrintOctopus Graphic Printed T-Shirt for Men PUBG T-Shirt | Playerunknown's Battlegrounds T-Shirt | Half Sleeve T-Shirt for Girls | Round Neck T Shirt | 100% Cotton T-Shirt | ADRO PUBG Fan Printed Cotton T-Shirt | DigiProwTM PUBG Game, PUBG Player Printed Round Neck Matte Cotton T-Shirt for Kids Boys &amp; Girls | Leotude Men's Cotton Apna Time Aayega Printed Tshirts | Wear Your Opinion WYO Men's Graphic Printed Half Sleeve T-Shirt|Design-How's The Josh| Motivation Text | The Faceshop Real Nature Lemon Face Mask, 20g (Pack of 1 sheet) | ADRO PUBG Fan Printed Cotton T-Shirt | FRENEMY Printed Men's Apple Cut Hooded Black T-Shirt | PrintOctopus Graphic Printed T-Shirt for Men PUBG T-Shirt | Playerunknown's Battlegrounds T-Shirt | Half Sleeve T-Shirt for Girls | Round Neck T Shirt | 100% Cotton T-Shirt | PARALLEL TIMES Chal PUBG Khelte Hai Rubber Print Tshirt</t>
  </si>
  <si>
    <t>{'Item_part_number': 'BRNCTNA30', 'ASIN': 'B07NYQ6N22', 'Date_first_available_at_Amazon_in': '19 February 2019', 'Customer_Reviews': '5.0 out of 5 stars 7 customer reviews', 'Amazon_Bestsellers_Rank': "#1,50,577 in Clothing &amp; Accessories (See Top 100 in Clothing &amp; Accessories) #11309 in\xa0Men's T-Shirts"}</t>
  </si>
  <si>
    <t>Swadesia Men's Chal PUBG Khelte Hai Cotton T-Shirt</t>
  </si>
  <si>
    <t>https://www.amazon.in/Swadesia-Khelte-Cotton-T-Shirt-Black/dp/B07P45V1J2/</t>
  </si>
  <si>
    <t>9440475b5a6753fc86cb95e191570951</t>
  </si>
  <si>
    <t>B07KSG5YPV</t>
  </si>
  <si>
    <t>Baby Pink|Blue|Orange|Purple|Rani|Red|Skin|Strawberry|Yellow</t>
  </si>
  <si>
    <t>https://images-na.ssl-images-amazon.com/images/I/81QBrLg4pCL._UL1500_.jpg|https://images-na.ssl-images-amazon.com/images/I/71AzifaQyqL._UL1500_.jpg|https://images-na.ssl-images-amazon.com/images/I/71viXjLSFgL._UL1500_.jpg</t>
  </si>
  <si>
    <t>Tiara Y-Back Modal Camisole | 13 Colors | One Size Fits Most | Tiara Melange Strappy Spaghetti Camisole Top | One Size Fits Most | Q-rious Women's Designer Netback Camisole | Tiara Women's Modal Lacy Scoop Neck Tank Top (TV-009, Blue, Free Size) | Tiara Lace Strap Tank Top Modal | One Size Fits Most | GRAPPLE DEALS Women's Cotton Halter Neck Camisole (Navy Blue, Large) | Tiara Melange Strappy Spaghetti Camisole Top | One Size Fits Most | Tiara Women's Modal Lacy Scoop Neck Tank Top (TV-009, Blue, Free Size) | Tiara Y-Back Modal Camisole | 13 Colors | One Size Fits Most | LE BOURGEOIS Women's Cami Sleeveless Tank Top Blouse Losse Viscose Black Vest | MALLORY WINSTON Women's Babydoll Nighty Sleepwear Satin Lingerie Nightwear with Panty (Free Size) (Black) | BLINKIN Mesh Insert Yoga Gym and Active Sports Fitness Black Leggings Tights for Women|Girls (4110)</t>
  </si>
  <si>
    <t>{'Item_part_number': 'TV-009', 'ASIN': 'B07KS62JBZ', 'Date_first_available_at_Amazon_in': '21 November 2018', 'Customer_Reviews': '4.8 out of 5 stars 8 customer reviews', 'Amazon_Bestsellers_Rank': "#1,07,114 in Clothing &amp; Accessories (See Top 100 in Clothing &amp; Accessories) #349 in\xa0Women's Camisoles &amp; Tanks"}</t>
  </si>
  <si>
    <t>Tiara Lacy Scoop Neck Tank Top | 13 Colors | One Size Fits Most</t>
  </si>
  <si>
    <t>https://www.amazon.in/Tiara-Lacy-Scoop-Neck-Colors/dp/B07KSG5YPV/</t>
  </si>
  <si>
    <t>Tiara Intimates</t>
  </si>
  <si>
    <t>a106fec6c82e3b497011762a287ef351</t>
  </si>
  <si>
    <t>B01MZX6I3N</t>
  </si>
  <si>
    <t>Krystle Prime Men's and Women's Cotton UV and Dust/Pollution Protection, Hand Socks with Finger Arm Sleeves (Skin, Free Size) | Cotson Women's Cotton Fingerless Fit Stretchable Long Full Arm Sleeves/Gloves for Bikers Protects From Sun &amp; Cold (Pink Skinny, Free Size) | Krystle Prime Men's and Women's Cotton UV and Dust/Pollution Protection, Hand Socks with Finger Arm Sleeves (Black, Free Size) | London Paree Women's Cotton Full Hand Gloves for Sun Protection Bike Riding (Beige, Free Size) | CHANDAN TEXTILES ZARI PAN BUTTI BORDER DUPATTA | OCEAN RACE CAPSICA Women &amp; Girls Cotton Fresh Colors Polka Dot Print Capri | RRC Navy Blue Solid Color Compression Arm Sleeve- 1 Pair | Eve's Beauty Women's Soft Cup Non Padded Non Wired Bra | Plum Green Tea Clear Face Mask, 60g</t>
  </si>
  <si>
    <t>{'Item_part_number': 'Letslim_Pink_P1_NO22', 'ASIN': 'B01MZX6I3N', 'Date_first_available_at_Amazon_in': '24 November 2016', 'Customer_Reviews': '4.1 out of 5 stars 8 customer reviews', 'Amazon_Bestsellers_Rank': "#2,53,160 in Clothing &amp; Accessories (See Top 100 in Clothing &amp; Accessories) #119496 in\xa0Women's Clothing"}</t>
  </si>
  <si>
    <t>Cotson Women's Nylon Lycra Arm Sleeve (Letslim_Pink_P1_NO22, Multicolour, Free Size)</t>
  </si>
  <si>
    <t>https://www.amazon.in/Cotson-Womens-Sleeve-Letslim_Pink_P1_NO22-Multicolour/dp/B01MZX6I3N/</t>
  </si>
  <si>
    <t>701e5554d50e7bf426808bde0a3d392b</t>
  </si>
  <si>
    <t>B07GBPC8T7</t>
  </si>
  <si>
    <t>dagwooddesign</t>
  </si>
  <si>
    <t>https://images-na.ssl-images-amazon.com/images/I/81VQmG0I-NL._UL1500_.jpg|https://images-na.ssl-images-amazon.com/images/I/71%2Bcr-hrPnL._UL1500_.jpg|https://images-na.ssl-images-amazon.com/images/I/71EyP757RaL._UL1500_.jpg|https://images-na.ssl-images-amazon.com/images/I/812svV-w79L._UL1500_.jpg</t>
  </si>
  <si>
    <t>{'Item_part_number': 'DWD7788005', 'ASIN': 'B07GBPC8T7', 'Date_first_available_at_Amazon_in': '9 August 2018', 'Customer_Reviews': '5.0 out of 5 stars 1 customer review', 'Amazon_Bestsellers_Rank': "#19,41,128 in Clothing &amp; Accessories (See Top 100 in Clothing &amp; Accessories) #125445 in\xa0Women's Kurtas &amp; Kurtis"}</t>
  </si>
  <si>
    <t>Dagwooddesign Women's Cotton Floral Printed Kurta</t>
  </si>
  <si>
    <t>https://www.amazon.in/Dagwooddesign-Womens-Cotton-Floral-Printed/dp/B07GBQDZP5/</t>
  </si>
  <si>
    <t>c7f25f559486608df61a655fa17d46f2</t>
  </si>
  <si>
    <t>B01M06KQN9</t>
  </si>
  <si>
    <t>Arrow Sport</t>
  </si>
  <si>
    <t>https://images-na.ssl-images-amazon.com/images/I/81AKbWnrrfL._UL1500_.jpg|https://images-na.ssl-images-amazon.com/images/I/81Se-rr1PkL._UL1500_.jpg|https://images-na.ssl-images-amazon.com/images/I/91zC4XinVlL._UL1500_.jpg|https://images-na.ssl-images-amazon.com/images/I/71K3DRgd5VL._UL1500_.jpg</t>
  </si>
  <si>
    <t>Arrow Sports Men's Casual Shirt | Arrow Sports Men's Casual Shirt | Arrow Sports Men's Solid Slim Fit Casual Shirt | Arrow Sports Men's Casual Shirt | Arrow Sports Men's Casual Shirt | Arrow Sports Men's Solid Slim Fit Casual Shirt | Arrow Sports Men's Solid Slim Fit Cotton Casual Shirt | Parx Men's Plain Slim Fit Casual Shirt | Arrow Sport Men's Plain Slim Fit Cotton Casual Shirt | Arrow Sports Men's Casual Shirt | Allen Solly Men's Plain Slim Fit Casual Shirt | Arrow Sports Men's Solid Slim Fit Casual Shirt | Arrow Sports Men's Casual Shirt</t>
  </si>
  <si>
    <t>{'ASIN': 'B01M06KQN9', 'Date_first_available_at_Amazon_in': '20 September 2016', 'Customer_Reviews': '4.3 out of 5 stars 43 customer reviews', 'Amazon_Bestsellers_Rank': "#1,01,971 in Clothing &amp; Accessories (See Top 100 in Clothing &amp; Accessories) #4253 in\xa0Men's Casual Shirts"}</t>
  </si>
  <si>
    <t>Arrow Sport Men's Casual Shirt</t>
  </si>
  <si>
    <t>https://www.amazon.in/Arrow-Sport-Casual-Shirt-8907378741875_ARES0865A_39_Red/dp/B01LZ79A0I/</t>
  </si>
  <si>
    <t>a812c9f1e21ac0b9de89d01038566663</t>
  </si>
  <si>
    <t>B07QNK12YX</t>
  </si>
  <si>
    <t>https://images-na.ssl-images-amazon.com/images/I/81FvElPvxRL._UL1500_.jpg|https://images-na.ssl-images-amazon.com/images/I/81uud6yEuWL._UL1500_.jpg|https://images-na.ssl-images-amazon.com/images/I/81U5ID95slL._UL1500_.jpg|https://images-na.ssl-images-amazon.com/images/I/91vi-MNUt%2BL._UL1500_.jpg|https://images-na.ssl-images-amazon.com/images/I/810x%2B3XSvYL._UL1500_.jpg|https://images-na.ssl-images-amazon.com/images/I/71pC1xxxbqL._UL1500_.jpg</t>
  </si>
  <si>
    <t>Marks &amp; Spencer Women's Striped Regular fit Shirt | Marks &amp; Spencer Women's Plain Regular Fit Shirt | Marks &amp; Spencer Women's Plain Regular Fit Shirt</t>
  </si>
  <si>
    <t>{'ASIN': 'B07QNK12YX', 'Date_first_available_at_Amazon_in': '15 April 2019', 'Customer_Reviews': '4.5 out of 5 stars 2 customer reviews', 'Amazon_Bestsellers_Rank': "#3,48,881 in Clothing &amp; Accessories (See Top 100 in Clothing &amp; Accessories) #5041 in\xa0Women's Blouses &amp; Shirts"}</t>
  </si>
  <si>
    <t>https://www.amazon.in/Marks-Spencer-Striped-T43-286_Blue/dp/B07QPL7WNF/</t>
  </si>
  <si>
    <t>fa32fa63ea6dc1e9f133a853b43d4ef9</t>
  </si>
  <si>
    <t>B01N6QCY75</t>
  </si>
  <si>
    <t>Rip Curl</t>
  </si>
  <si>
    <t>Natural|Natural (Nat)|Natural/Natural</t>
  </si>
  <si>
    <t>https://images-na.ssl-images-amazon.com/images/I/81VvQ2sJdPL._UL1500_.jpg|https://images-na.ssl-images-amazon.com/images/I/81dfqebHX7L._UL1500_.jpg</t>
  </si>
  <si>
    <t>Solarez UV Cure Polyester Ding Repair - Surfboard Repair Kit (2 Oz) | MCS 20x27 Inch Puzzle Frame for Puzzle Sizes 20" x 27" &amp; Smaller, Black (65744) | The 104-Story Treehouse: Dental Dramas &amp; Jokes Galore! (The Treehouse Books) | Volcom Men's Frickin Drifter 20" Chino Walk Short | Moana Disney'S Figure Set Toy Figure | Best Electric Manscaping Groin Hair Trimmer, Lawn Mower 2.0 By Manscaped, Replaceable Ceramic Blade Heads, Waterproof Wet/Dry Clippers, Rechargeable Built-In Battery, Ultimate Male Hygiene Razor</t>
  </si>
  <si>
    <t>{'Item_model_number': 'CHAAD7', 'ASIN': 'B01N4V8PP1', 'Date_first_available_at_Amazon_in': '3 February 2017', 'Customer_Reviews': 'Be the first to review this item'}</t>
  </si>
  <si>
    <t>Rip Curl Men's Baywatch Straw Hat</t>
  </si>
  <si>
    <t>https://www.amazon.in/Rip-Curl-Paradise-Lifeguard-Natural/dp/B01N6QCY75/</t>
  </si>
  <si>
    <t>51ff62900262881b47bcda8a23f15a32</t>
  </si>
  <si>
    <t>B07YX7SGQL</t>
  </si>
  <si>
    <t>grey|off-white</t>
  </si>
  <si>
    <t>https://images-na.ssl-images-amazon.com/images/I/71W8zqo7dSL._UL1500_.jpg|https://images-na.ssl-images-amazon.com/images/I/71oSSafNVOL._UL1500_.jpg|https://images-na.ssl-images-amazon.com/images/I/71qsgPaimIL._UL1500_.jpg|https://images-na.ssl-images-amazon.com/images/I/915QBy2Zt3L._UL1500_.jpg|https://images-na.ssl-images-amazon.com/images/I/71L%2B95GuUlL._UL1500_.jpg|https://images-na.ssl-images-amazon.com/images/I/71nVrzO54YL._UL1500_.jpg</t>
  </si>
  <si>
    <t>Amazon Brand - Tavasya Women's Rayon A-line Kurti with Dupatta | Amazon Brand - Tavasya Women's A Line Salwar Suit Set | Amazon Brand - Tavasya Women's A Line Salwar Suit Set | Amazon Brand - Tavasya Women's A-Line Kurti | Amazon Brand - Tavasya Women's A-Line Kurti | Amazon Brand - Tavasya Women's Straight Salwar Suit Set | Amazon Brand - Tavasya Women's Straight Kurti | Amazon Brand - Tavasya Women's A-Line Kurti | Amazon Brand - Tavasya Women's A-Line Kurti | Amazon Brand - Tavasya Women's Cotton Straight Kurti | Amazon Brand - Myx Women's Anarkali Kurti | Amazon Brand - Tavasya Women's Rayon a-line Kurti</t>
  </si>
  <si>
    <t>{'ASIN': 'B07YX7SGQL', 'Date_first_available_at_Amazon_in': '9 October 2019', 'Customer_Reviews': '4.3 out of 5 stars 12 customer reviews', 'Amazon_Bestsellers_Rank': "#42,608 in Clothing &amp; Accessories (See Top 100 in Clothing &amp; Accessories) #3564 in\xa0Women's Kurtas &amp; Kurtis"}</t>
  </si>
  <si>
    <t>Amazon Brand - Tavasya Women's Anarkali Kurti with Pants</t>
  </si>
  <si>
    <t>https://www.amazon.in/Amazon-Brand-Tavasya-Anarkali-TAVK072A_Offwhite_Medium/dp/B07QGF2DJ8/</t>
  </si>
  <si>
    <t>f28c6d8076b94926c1e0a20eb389992d</t>
  </si>
  <si>
    <t>B07PBFZMWM</t>
  </si>
  <si>
    <t>SSB WHOLESALE &amp; RETAIL</t>
  </si>
  <si>
    <t>https://images-na.ssl-images-amazon.com/images/I/61RtcONLztL._SL1000_.jpg</t>
  </si>
  <si>
    <t>SSB WHOLESALE &amp; RETAIL Unisex Silicone Waterproof Long Hair Swim Cap (Black)</t>
  </si>
  <si>
    <t>SSB WHOLESALE &amp; RETAIL Waterproof Silicone Long Hair Swim Cap for Adult Women and Men, Keeps Hairs Clean with Ear Protector (Red)</t>
  </si>
  <si>
    <t>https://www.amazon.in/SSB-WHOLESALE-RETAIL-Waterproof-Protector/dp/B07PBFZMWM/</t>
  </si>
  <si>
    <t>SSB Wholesale &amp; Retail</t>
  </si>
  <si>
    <t>c67140f89d4be36029b39b6d70e23cfe</t>
  </si>
  <si>
    <t>B07NHZRRYL</t>
  </si>
  <si>
    <t>SEVEN SEA</t>
  </si>
  <si>
    <t>https://images-na.ssl-images-amazon.com/images/I/612mCqhaDFL._UL1500_.jpg</t>
  </si>
  <si>
    <t>SEVEN SEA Classic T-Shirts | EYEBOGLER Henley Neck Polycotton T Shirt for Men | Try This Tshirt for Man Black White Round Neck Full Sleeve Tshirt | TRY THIS Men's Blue Round Neck Double Strip Tshirt | AELOMART Men's Cotton T Shirt-(AMT1020OL-P) | EYEBOGLER Henley Neck Polycotton T Shirt for Men | SEVEN SEA Classic T-Shirts | EYEBOGLER Regular Fit Men's Cotton T-Shirt</t>
  </si>
  <si>
    <t>{'Item_part_number': '081291', 'ASIN': 'B07NHZRRYL', 'Date_first_available_at_Amazon_in': '8 February 2019', 'Customer_Reviews': '3.8 out of 5 stars 4 customer reviews', 'Amazon_Bestsellers_Rank': "#5,09,643 in Clothing &amp; Accessories (See Top 100 in Clothing &amp; Accessories) #41287 in\xa0Men's T-Shirts"}</t>
  </si>
  <si>
    <t>SEVEN SEA Henley Neck T-Shirts</t>
  </si>
  <si>
    <t>https://www.amazon.in/SEVEN-SEA-Henley-T-Shirts-Maroon/dp/B07NJ8XFDD/</t>
  </si>
  <si>
    <t>258c967e4795fd35f7580fc2397d3776</t>
  </si>
  <si>
    <t>B06ZXX66JG</t>
  </si>
  <si>
    <t>https://images-na.ssl-images-amazon.com/images/I/61PqeB9lsQL._UL1500_.jpg|https://images-na.ssl-images-amazon.com/images/I/61tPM2h48qL._UL1500_.jpg|https://images-na.ssl-images-amazon.com/images/I/61dRQnq7oaL._UL1500_.jpg|https://images-na.ssl-images-amazon.com/images/I/71wU0MY1QpL._UL1500_.jpg|https://images-na.ssl-images-amazon.com/images/I/51Z0d1bQuLL._UL1102_.jpg</t>
  </si>
  <si>
    <t>Pistaa Women's Peach Straight Primium Cotton Front Slit Kurti With Plus Size | Pistaa's Women's Solid Cotton Kurta with Fold up Sleeves &amp; Plus Size | Pistaa women's Solid Cotton Kurta with two patch pockets &amp; Plus Size | D'Zires Khadi Cotton Kurta | Pistaa women's cotton Kurta with Tassel (KFNDMX) | DREAM &amp; DZIRE Women's Handloom Cotton Straight Kurti for All Plus Size and Small Size | Pistaa Women's Peach Straight Primium Cotton Front Slit Kurti With Plus Size | Pistaa's Women's Solid Cotton Kurta with Fold up Sleeves &amp; Plus Size | Pistaa's Women's Solid Cotton Kurta with Fold up Sleeves &amp; Plus Size | Pistaa women's Solid Cotton Kurta with two patch pockets &amp; Plus Size | DREAM &amp; DZIRE Women's Pure Cotton Chikan Straight Kurti for All Plus Size and Small Size | Tissu Women's Rayon Anarkali Kurta with Waistcoat</t>
  </si>
  <si>
    <t>{'Item_part_number': 'KCWTPG', 'ASIN': 'B06ZXX66JG', 'Date_first_available_at_Amazon_in': '17 April 2017', 'Customer_Reviews': '3.7 out of 5 stars 14 customer reviews', 'Amazon_Bestsellers_Rank': "#1,27,821 in Clothing &amp; Accessories (See Top 100 in Clothing &amp; Accessories) #9676 in\xa0Women's Kurtas &amp; Kurtis"}</t>
  </si>
  <si>
    <t>Pistaa Women's Parrot Green Straight Primium Cotton Front Slit Kurti With Plus Size</t>
  </si>
  <si>
    <t>https://www.amazon.in/Pistaa-Womens-Parrot-Straight-Primium/dp/B071XTM7R7/</t>
  </si>
  <si>
    <t>4079af6e3c89fd40392609fc4c1c0e79</t>
  </si>
  <si>
    <t>B07TJ7B3FW</t>
  </si>
  <si>
    <t>https://images-na.ssl-images-amazon.com/images/I/81miLq7GCrL._UL1500_.jpg|https://images-na.ssl-images-amazon.com/images/I/81TtvSX3RTL._UL1500_.jpg|https://images-na.ssl-images-amazon.com/images/I/914Q76hXagL._UL1500_.jpg|https://images-na.ssl-images-amazon.com/images/I/71ga7AOiNpL._UL1500_.jpg</t>
  </si>
  <si>
    <t>US Polo Association Men's Regular fit T-Shirt | US Polo Association Men's Slim fit T-Shirt | US Polo Association Men's Slim fit T-Shirt | US Polo Association Men's Regular fit T-Shirt | US Polo Association Men's Printed Slim fit T-Shirt | US Polo Association Men's Regular fit T-Shirt</t>
  </si>
  <si>
    <t>{'ASIN': 'B07TJ7B3FW', 'Date_first_available_at_Amazon_in': '26 June 2019', 'Customer_Reviews': '4.0 out of 5 stars 1 customer review', 'Amazon_Bestsellers_Rank': "#15,601 in Clothing &amp; Accessories (See Top 100 in Clothing &amp; Accessories) #868 in\xa0Men's T-Shirts"}</t>
  </si>
  <si>
    <t>US Polo Association Men's Slim fit T-Shirt</t>
  </si>
  <si>
    <t>https://www.amazon.in/US-Polo-Association-Printed-USTS6101_Navy_M/dp/B07TM5NJ18/</t>
  </si>
  <si>
    <t>b9d3ef038ca71fb68a01927c7ce5c437</t>
  </si>
  <si>
    <t>B07XLM453D</t>
  </si>
  <si>
    <t>https://images-na.ssl-images-amazon.com/images/I/61gYRwDXmDL._UL1500_.jpg|https://images-na.ssl-images-amazon.com/images/I/61L7fshBNjL._UL1500_.jpg|https://images-na.ssl-images-amazon.com/images/I/61Va8O6UwDL._UL1500_.jpg|https://images-na.ssl-images-amazon.com/images/I/61uHJBBXFJL._UL1500_.jpg</t>
  </si>
  <si>
    <t>CHKOKKO Half Sleeve Cotton Plain Henley Neck T Shirts for Men | Kalt Men's Cotton Blend Plain Half Sleeves Henley Neck T-Shirt (Green) | Kalt Men's Cotton Blend Plain Half Sleeves Henley Neck T-Shirt (Teal) | Kalt Men's Cotton Blend Plain Half Sleeves Henley Neck T-Shirt (Black) | Kalt Men's Cotton Blend Plain Half Sleeves Henley Neck T-Shirt (Blue) | Kalt Men's Cotton Blend Plain Half Sleeves Henley Neck T-Shirt (Blue Melange) | Kalt Men's Cotton Blend Plain Half Sleeves Henley Neck T-Shirt (Navy)</t>
  </si>
  <si>
    <t>{'Item_part_number': 'T005 R', 'ASIN': 'B07XLM453D', 'Date_first_available_at_Amazon_in': '9 March 2019', 'Customer_Reviews': '4.4 out of 5 stars 3 customer reviews', 'Amazon_Bestsellers_Rank': "#3,38,317 in Clothing &amp; Accessories (See Top 100 in Clothing &amp; Accessories) #26959 in\xa0Men's T-Shirts"}</t>
  </si>
  <si>
    <t>Kalt Men's Cotton Blend Plain Half Sleeves Henley Neck T-Shirt (Red)</t>
  </si>
  <si>
    <t>https://www.amazon.in/Kalt-Sleeves-Henley-T-Shirt-XXXX-Large/dp/B077D5C3Z6/</t>
  </si>
  <si>
    <t>2dfef722da224be9fce41bbc1ad7b5b0</t>
  </si>
  <si>
    <t>B07GYGYH51</t>
  </si>
  <si>
    <t>https://images-na.ssl-images-amazon.com/images/I/81t%2B7YftYJL._UL1500_.jpg|https://images-na.ssl-images-amazon.com/images/I/816Nm9aGSYL._UL1500_.jpg|https://images-na.ssl-images-amazon.com/images/I/71a2dk0WOtL._UL1500_.jpg</t>
  </si>
  <si>
    <t>Mothercare Baby Girls' Leggings | Mothercare Baby Girls' Sleepsuit | Mothercare Baby Girls' Jeans | Mothercare Baby Girls' Leggings | Mothercare Baby Girl's Shorts | Mothercare Baby Girls' Pyjama Bottom (Pack of 2) | Mothercare Baby Girls' Leggings | Mothercare Baby Girls' Joggers | Mothercare Baby Girls' Joggers | Mothercare Baby Girl's Floral Regular fit T-Shirt | Mothercare Baby Girls' Sleepsuit | Mothercare Baby Girls' Sleepsuit | Mothercare Baby Girls' Pyjama Bottom (Pack of 2) | Mothercare Baby Girls' Pyjama Bottom | Mothercare Baby Girls' Jeans | Mothercare Baby Girls' Leggings</t>
  </si>
  <si>
    <t>{'ASIN': 'B07GYGYH51', 'Date_first_available_at_Amazon_in': '29 August 2018', 'Customer_Reviews': '5.0 out of 5 stars 3 customer reviews'}</t>
  </si>
  <si>
    <t>Mothercare Baby Girls' Pyjama Bottom</t>
  </si>
  <si>
    <t>https://www.amazon.in/Mothercare-Girls-Pyjama-Bottom-QD678-1_Pink_9-12/dp/B07GSBC2DT/</t>
  </si>
  <si>
    <t>dc8cc17d4bfdaa4151a1e76ba0de091f</t>
  </si>
  <si>
    <t>B01EWYNGFK</t>
  </si>
  <si>
    <t>SHYIE</t>
  </si>
  <si>
    <t>https://images-na.ssl-images-amazon.com/images/I/51VP4CKEwnL._UL1500_.jpg|https://images-na.ssl-images-amazon.com/images/I/61e7kMppWuL._UL1500_.jpg|https://images-na.ssl-images-amazon.com/images/I/51oHZyaeQbL._UL1500_.jpg|https://images-na.ssl-images-amazon.com/images/I/71bjD7nmUQL._UL1500_.jpg</t>
  </si>
  <si>
    <t>SHYIE Women's Lycra Quarter Sleeves Slim Fit High Neck Black Waist Length Top | THE BLAZZE 1034 Women's Plain Black Half Sleeve High Neck/Turtle Neck Top Stretch Slim Cotton T-Shirt for Women Half Sleeve Top for Women | ILLI LONDON Women's Plain Slim FIT TOP &amp; T-Shirt | SHYIE Women's Lycra Quarter Sleeves Slim Fit High Neck Daisy White Waist Length Top | SHYIE Women's Lycra Quarter Sleeves Slim Fit High Neck Emerald Green Waist Length Top | SHYIE Women's Lycra Quarter Sleeves Slim Fit High Neck Black Waist Length Top | SHYIE Women's Lycra Quarter Sleeves Slim Fit High Neck Daisy White Waist Length Top</t>
  </si>
  <si>
    <t>{'Item_part_number': 'S352-07', 'ASIN': 'B01EWYNGFK', 'Date_first_available_at_Amazon_in': '28 April 2016', 'Customer_Reviews': '5.0 out of 5 stars 1 customer review', 'Amazon_Bestsellers_Rank': "#4,09,590 in Clothing &amp; Accessories (See Top 100 in Clothing &amp; Accessories) #13959 in\xa0Women's Tops"}</t>
  </si>
  <si>
    <t>SHYIE Women's Lycra Quarter Sleeves Slim Fit High Neck Garnet Maroon Waist Length Top</t>
  </si>
  <si>
    <t>https://www.amazon.in/SHYIE-Womens-Quarter-Sleeves-Garnet/dp/B01EWYNHK4/</t>
  </si>
  <si>
    <t>8f0ba5968a7bd4f3922b5bf4440c8f55</t>
  </si>
  <si>
    <t>B084GG6R6L</t>
  </si>
  <si>
    <t>https://images-na.ssl-images-amazon.com/images/I/81i819nWqVL._UL1500_.jpg|https://images-na.ssl-images-amazon.com/images/I/81TEvM6DHFL._UL1500_.jpg|https://images-na.ssl-images-amazon.com/images/I/81YSNm67MGL._UL1500_.jpg|https://images-na.ssl-images-amazon.com/images/I/91iRgBKR7WL._UL1500_.jpg|https://images-na.ssl-images-amazon.com/images/I/81gkmRGol0L._UL1500_.jpg|https://images-na.ssl-images-amazon.com/images/I/91YCHv9oDEL._UL1500_.jpg|https://images-na.ssl-images-amazon.com/images/I/71ecQyOh2GL._UL1500_.jpg</t>
  </si>
  <si>
    <t>{'Product_Dimensions': '25 x 10 x 1 cm', 'ASIN': 'B084GG6R6L', 'Date_first_available_at_Amazon_in': '14 November 2017', 'Customer_Reviews': 'Be the first to review this item', 'Amazon_Bestsellers_Rank': "#37,255 in Clothing &amp; Accessories (See Top 100 in Clothing &amp; Accessories) #400 in\xa0Men's Jackets"}</t>
  </si>
  <si>
    <t>Ajile By Pantaloons Men's Jacket</t>
  </si>
  <si>
    <t>https://www.amazon.in/Ajile-Pantaloons-Jacket-110034789_Royal-Blue_S/dp/B079YKW9BB/</t>
  </si>
  <si>
    <t>4047660bcf6307946569ec27c64ceb72</t>
  </si>
  <si>
    <t>B07VN251LP</t>
  </si>
  <si>
    <t>Blue &amp; Yellow|Multi-Coloured|Peach &amp; Blue|Yellow &amp; Peach</t>
  </si>
  <si>
    <t>https://images-na.ssl-images-amazon.com/images/I/61kINaTJLBL._UL1200_.jpg|https://images-na.ssl-images-amazon.com/images/I/71HEn1O7r%2BL._UL1500_.jpg|https://images-na.ssl-images-amazon.com/images/I/71Ao12jIXfL._UL1500_.jpg|https://images-na.ssl-images-amazon.com/images/I/61Hxv9ta%2BSL._UL1500_.jpg</t>
  </si>
  <si>
    <t>Navlik Women's Crepe Stitched Kurti Combo Pack of 6 (Multi-Coloured) | Heer_Creation Women's Crepe Stitched Kurti Combo Pack of 2 (Multi-Coloured) | 1 Stop Fashion Women's crepe straight Kurta (Pack of 6) | 1 Stop Fashion Women's Crepe Straight Kurta (Pack of 6) | Navlik Women's Crepe Stitched Kurti Combo Pack of 3 (Multi-Coloured) | Navlik Women's Crepe Stitched Kurti Combo Pack of 3 (Multi-Coloured) | Navlik Women's Crepe Stitched Kurti Combo Pack of 3 (Multi-Coloured) | Navlik Women's Crepe Stitched Kurti Combo Pack of 6 (Multi-Coloured) | Heer_Creation Women's Crepe Stitched Kurti Combo Pack of 6 (Multi-Coloured) | Janasya Women's Brown Crepe Kurta With Pant | Ayukta Women's Cotton Straight Kurti | Heer_Creation Women's Crepe Stitched Kurti Combo Pack of 2 (Multi-Coloured)</t>
  </si>
  <si>
    <t>{'Item_part_number': 'FT-ABC-$Parent', 'ASIN': 'B07VN251LP', 'Date_first_available_at_Amazon_in': '27 July 2019', 'Customer_Reviews': '4.1 out of 5 stars 40 customer reviews', 'Amazon_Bestsellers_Rank': "#16,506 in Clothing &amp; Accessories (See Top 100 in Clothing &amp; Accessories) #1533 in\xa0Women's Kurtas &amp; Kurtis"}</t>
  </si>
  <si>
    <t>Navlik Women's Reyon Stitched Kurti (Multi-Coloured)</t>
  </si>
  <si>
    <t>https://www.amazon.in/Navlik-Womens-Stitched-Multi-Coloured-Yellow/dp/B07WF4SKKK/</t>
  </si>
  <si>
    <t>79a68fec6e68701bfc9367bfebaa0e23</t>
  </si>
  <si>
    <t>B081Z83TNC</t>
  </si>
  <si>
    <t>Campus Sutra Men's Geometric Print Regular fit T-Shirt | Campus Sutra Men's Geometric Print Regular fit T-Shirt | Campus Sutra Men's T-Shirt | Campus Sutra Men's Plain Regular fit Polo | Campus Sutra Men's Geometric Print Regular fit T-Shirt | Campus Sutra Men's Geometric Print Regular fit T-Shirt | Campus Sutra Men's Geometric Print Regular fit T-Shirt | Campus Sutra Men's T-Shirt | Campus Sutra Men's Striped Regular fit T-Shirt</t>
  </si>
  <si>
    <t>{'Product_Dimensions': '50.8 x 38.1 x 2.5 cm', 'ASIN': 'B081Z83TNC', 'Date_first_available_at_Amazon_in': '12 November 2018', 'Customer_Reviews': '4.0 out of 5 stars 1 customer review'}</t>
  </si>
  <si>
    <t>https://www.amazon.in/Campus-Sutra-Geometric-Regular-AZ118CSJ_JRFSRIB_M_PLN_WHGR_AZ_White_L/dp/B07KFM2WM2/</t>
  </si>
  <si>
    <t>e474e167e9f2424daaa69ccfeb4100aa</t>
  </si>
  <si>
    <t>B074169RXV</t>
  </si>
  <si>
    <t>Miward</t>
  </si>
  <si>
    <t>https://images-na.ssl-images-amazon.com/images/I/71oBGHiH%2BbL._UL1500_.jpg</t>
  </si>
  <si>
    <t>{'Product_Dimensions': '25.9 x 25.1 x 4.3 cm ; 181 g', 'Item_part_number': '4327901652', 'ASIN': 'B074169RXV', 'Date_first_available_at_Amazon_in': '11 January 2018', 'Customer_Reviews': 'Be the first to review this item'}</t>
  </si>
  <si>
    <t>Baby Girls Clothes Set Little Sister Cotton Long Sleeve Heart Romper Pant with hat 3pcs Outfit(3-6 Months)</t>
  </si>
  <si>
    <t>https://www.amazon.in/Clothes-Little-Sister-Cotton-Sleeve/dp/B074169RXV/</t>
  </si>
  <si>
    <t>dac9a02f0b3f9ecbb4748b300f3c0189</t>
  </si>
  <si>
    <t>B07MR942QB</t>
  </si>
  <si>
    <t>https://images-na.ssl-images-amazon.com/images/I/81q-pwb9PIL._UL1500_.jpg|https://images-na.ssl-images-amazon.com/images/I/610jmKG8qIL._UL1500_.jpg|https://images-na.ssl-images-amazon.com/images/I/71pyIYVv9VL._UL1500_.jpg|https://images-na.ssl-images-amazon.com/images/I/71p1KUbISCL._UL1500_.jpg</t>
  </si>
  <si>
    <t>Ada Handcrafted Lucknow Chikan Womens Ethnic Cotton Kurta Kurti (A325761_Rust) | ADA Hand Embroidered Lucknow Chikan Womens Faux Georgette Kurti Kurtas A130747 | ADA Hand Embroidered Casual Wear Chikan Kurti Kurtas for Women Grey Georgette A130748 | ADA Women's Cotton Combo Set of 2 Slips | Ada Women's Cotton Kurta</t>
  </si>
  <si>
    <t>{'Item_part_number': 'A300026', 'ASIN': 'B07MR942QB', 'Date_first_available_at_Amazon_in': '29 December 2018', 'Customer_Reviews': '5.0 out of 5 stars 1 customer review', 'Amazon_Bestsellers_Rank': "#9,12,946 in Clothing &amp; Accessories (See Top 100 in Clothing &amp; Accessories) #59469 in\xa0Women's Kurtas &amp; Kurtis"}</t>
  </si>
  <si>
    <t>Ada Hand Embroidery Lucknowi Chikan Ethnic Wear Cotton Kurti Kurta (A300026_Fawn)</t>
  </si>
  <si>
    <t>https://www.amazon.in/Ada-Embroidery-Lucknowi-Chikan-A300026_Fawn/dp/B07MR6VZSS/</t>
  </si>
  <si>
    <t>ec6d49e45575af0bc91044787fced758</t>
  </si>
  <si>
    <t>B07ZXFHC9Z</t>
  </si>
  <si>
    <t>Green|Orange|Pink|Yellow</t>
  </si>
  <si>
    <t>https://images-na.ssl-images-amazon.com/images/I/91bp%2BOP%2B67L._UL1500_.jpg|https://images-na.ssl-images-amazon.com/images/I/91JvFdSw3ZL._UL1500_.jpg|https://images-na.ssl-images-amazon.com/images/I/51skG8xBeOL._UL1100_.jpg|https://images-na.ssl-images-amazon.com/images/I/71HtbCZC0VL._UL1500_.jpg</t>
  </si>
  <si>
    <t>Rani Saahiba Women's Banarasi Cotton Silk Saree with Blouse Piece | Rani Saahiba Women's Banarasi Cotton Silk Saree with Blouse Piece | Rani Saahiba Women's Banarasi Cotton Silk Saree with Blouse Piece | Varayu Women's Chanderi Silk Jacquard Banarasi Saree Attach With Unstitched Blouse | DHRUVI TRENDZ Women's Soft Cotton Silk Solid Saree with Blouse Piece Material | Rani Saahiba Women's Kosa Cotton Silk Saree with Blouse Piece | Anni Designer Art Silk with Blouse Piece Saree (MANCHANG-Brown Free)</t>
  </si>
  <si>
    <t>{'Item_Weight': '499 g', 'ASIN': 'B07ZXGV541', 'Date_first_available_at_Amazon_in': '2 November 2019', 'Customer_Reviews': '3.0 out of 5 stars 1 customer review', 'Amazon_Bestsellers_Rank': "#76,762 in Clothing &amp; Accessories (See Top 100 in Clothing &amp; Accessories) #4222 in\xa0Women's Sarees"}</t>
  </si>
  <si>
    <t>https://www.amazon.in/Saahiba-Womens-Banarasi-Cotton-SKR5141_Pink/dp/B07ZXFHC9Z/</t>
  </si>
  <si>
    <t>776706a5b2015c7ef65d5e5b42f01b23</t>
  </si>
  <si>
    <t>B07SSCTLL6</t>
  </si>
  <si>
    <t>Dipali Enterprise</t>
  </si>
  <si>
    <t>https://images-na.ssl-images-amazon.com/images/I/81Q5fi9NLXL._UL1500_.jpg|https://images-na.ssl-images-amazon.com/images/I/81Mxpk2ErPL._UL1500_.jpg|https://images-na.ssl-images-amazon.com/images/I/81xjWobXDgL._UL1500_.jpg|https://images-na.ssl-images-amazon.com/images/I/911ef-qxEiL._UL1500_.jpg|https://images-na.ssl-images-amazon.com/images/I/81iThQCz4DL._UL1500_.jpg</t>
  </si>
  <si>
    <t>{'Item_part_number': 'DE-LT-400.8', 'ASIN': 'B07SSCTLL6', 'Date_first_available_at_Amazon_in': '6 June 2019', 'Customer_Reviews': '5.0 out of 5 stars 1 customer review', 'Amazon_Bestsellers_Rank': "#17,45,485 in Clothing &amp; Accessories (See Top 100 in Clothing &amp; Accessories) #155470 in\xa0Women's Sarees"}</t>
  </si>
  <si>
    <t>Dipali Enterprise Embroidered dhakai jamdani saree(DE-LT-400.8_Deep blue,Red,Yellow_Free Size)</t>
  </si>
  <si>
    <t>https://www.amazon.in/Dipali-Enterprise-Embroidered-LT-400-8_Deep-Yellow_Free/dp/B07SSCTLL6/</t>
  </si>
  <si>
    <t>2ca3e8067638ed01c7017744d8f3ce0f</t>
  </si>
  <si>
    <t>B07587LJ9F</t>
  </si>
  <si>
    <t>https://images-na.ssl-images-amazon.com/images/I/81bEi7NcQAL._UL1500_.jpg|https://images-na.ssl-images-amazon.com/images/I/81a%2BOMh12rL._UL1500_.jpg|https://images-na.ssl-images-amazon.com/images/I/81CYdxacaVL._UL1500_.jpg|https://images-na.ssl-images-amazon.com/images/I/91esuAh-bLL._UL1500_.jpg|https://images-na.ssl-images-amazon.com/images/I/71S5sMwWsAL._UL1500_.jpg</t>
  </si>
  <si>
    <t>Forever 21 Women's Plain Regular Fit Rayon Shirt | Forever 21 Synthetic Shift Dress | Forever 21 Women's Plain Regular Fit Shirt | VERO MODA Women's Plain Regular Fit Top | Forever 21 Women's Regular Fit T-Shirt | Honey by Pantaloons Women's Plain Regular fit Top</t>
  </si>
  <si>
    <t>{'ASIN': 'B07587LJ9F', 'Date_first_available_at_Amazon_in': '31 August 2017', 'Customer_Reviews': '4.3 out of 5 stars 2 customer reviews', 'Amazon_Bestsellers_Rank': "#61,757 in Clothing &amp; Accessories (See Top 100 in Clothing &amp; Accessories) #754 in\xa0Women's Blouses &amp; Shirts"}</t>
  </si>
  <si>
    <t>https://www.amazon.in/Forever-21-Womens-Regular-00149162013_0014916201_Black_3_/dp/B0758B1M6P/</t>
  </si>
  <si>
    <t>fecee063abee8247fde3a5338d776a7b</t>
  </si>
  <si>
    <t>B07BTH7GB3</t>
  </si>
  <si>
    <t>https://images-na.ssl-images-amazon.com/images/I/81aU3cYiH4L._UL1500_.jpg|https://images-na.ssl-images-amazon.com/images/I/717ZhO3txLL._UL1500_.jpg|https://images-na.ssl-images-amazon.com/images/I/719d%2B%2B5ZTOL._UL1500_.jpg|https://images-na.ssl-images-amazon.com/images/I/81SenbPGoJL._UL1500_.jpg</t>
  </si>
  <si>
    <t>bluehaaat I Bleed Blue Team India Virat Kohli M S Dhoni Cricket Graphics Printed V Neck Tshirt for Men | Style Eva - Virat Kohli Printed T-Shirts Collections for Men and Women, Code 161 - Round Neck with Half Sleeves | Men's Virat Kohli Number Black T-Shirt | Wild Thunder Men Cotton Virat Kohli, 17, Cricket Printed T Shirt | Capsula Clothing Virat Kohli Round Neck White Yellow Blue Red Cotton Unisex Tshirt for Women | jersey hood | India Cricket Jersey World Cup 2019 for Men &amp; Boys | Polyester Dri-Fit | Unbranded</t>
  </si>
  <si>
    <t>{'Item_part_number': 'URT-KOHLIFACE-WHITE-018-P', 'ASIN': 'B07BTH7GB3', 'Date_first_available_at_Amazon_in': '29 March 2018', 'Customer_Reviews': '5.0 out of 5 stars 1 customer review', 'Amazon_Bestsellers_Rank': "#3,14,113 in Clothing &amp; Accessories (See Top 100 in Clothing &amp; Accessories) #24854 in\xa0Men's T-Shirts"}</t>
  </si>
  <si>
    <t>Uniplanet Store Men?? Virat Kohli Printed White T-Shirt | T Shirts for Men | Virat Kohli Jersey | 100% Cotton White T Shirt</t>
  </si>
  <si>
    <t>https://www.amazon.in/Uniplanet-Store-Printed-T-Shirt-Shirts/dp/B07BTJ9NBN/</t>
  </si>
  <si>
    <t>6cf06dbee36fd86e35898a84922086c7</t>
  </si>
  <si>
    <t>B07Q3419R5</t>
  </si>
  <si>
    <t>https://images-na.ssl-images-amazon.com/images/I/71d0Eoel-pL._UL1500_.jpg|https://images-na.ssl-images-amazon.com/images/I/71qoHZjum7L._UL1500_.jpg|https://images-na.ssl-images-amazon.com/images/I/71wnFSxnsKL._UL1500_.jpg|https://images-na.ssl-images-amazon.com/images/I/71aQ9tugsDL._UL1500_.jpg|https://images-na.ssl-images-amazon.com/images/I/81sEtj0r4BL._UL1500_.jpg</t>
  </si>
  <si>
    <t>South India SHOPPING MALL Women Magenta Embroidered Chanderi Kurti | South India Shopping Mall Women Dark Blue Floral Print Chanderi Kurti | South India SHOPPING MALL Women Mustard Embroidered Chanderi Kurti | Janakdulari Creation Cotton Kurta | South India SHOPPING MALL Green Block Print Poly Chanderi Women Kurti | South India SHOPPING MALL Women Cream Embroidered Chanderi Kurti</t>
  </si>
  <si>
    <t>{'Product_Dimensions': '34 x 28 x 2 cm ; 272 g', 'Item_part_number': 'KU-HV-9001-RED-FL-PTN', 'ASIN': 'B07Q3419R5', 'Date_first_available_at_Amazon_in': '28 March 2019', 'Customer_Reviews': '3.0 out of 5 stars 1 customer review', 'Amazon_Bestsellers_Rank': "#5,65,175 in Clothing &amp; Accessories (See Top 100 in Clothing &amp; Accessories) #37824 in\xa0Women's Kurtas &amp; Kurtis"}</t>
  </si>
  <si>
    <t>South India SHOPPING MALL Red Floral Print Poly Chanderi Women Kurti</t>
  </si>
  <si>
    <t>https://www.amazon.in/South-India-SHOPPING-MALL-Chanderi/dp/B07Q56X193/</t>
  </si>
  <si>
    <t>de09932f54b4ce774a0b0737cb76e2d1</t>
  </si>
  <si>
    <t>B07Q594F79</t>
  </si>
  <si>
    <t>https://images-na.ssl-images-amazon.com/images/I/71mySYJuFyL._UL1500_.jpg|https://images-na.ssl-images-amazon.com/images/I/71wB85j%2BCkL._UL1500_.jpg|https://images-na.ssl-images-amazon.com/images/I/71a9ZTNp5CL._UL1500_.jpg|https://images-na.ssl-images-amazon.com/images/I/71UdoG18FNL._UL1500_.jpg</t>
  </si>
  <si>
    <t>US Polo Association Men's Checkered Regular fit Casual Shirt | US Polo Association Men's Solid Regular fit Casual Shirt | US Polo Association Men's Printed Regular fit Casual Shirt | US Polo Association Men's Printed Regular fit Casual Shirt | US Polo Men's Solid Regular Fit Casual Shirt | US Polo Association Men's Checkered Regular fit Casual Shirt | Yardley London Original Eau de Toilette For Men, 50ml</t>
  </si>
  <si>
    <t>{'Item_model_number': 'UFSH0525_Blue', 'ASIN': 'B07Q594F79', 'Date_first_available_at_Amazon_in': '28 March 2019', 'Customer_Reviews': 'Be the first to review this item', 'Amazon_Bestsellers_Rank': "#1,31,557 in Clothing &amp; Accessories (See Top 100 in Clothing &amp; Accessories) #5683 in\xa0Men's Casual Shirts"}</t>
  </si>
  <si>
    <t>US Polo Association Men's Solid Regular fit Casual Shirt</t>
  </si>
  <si>
    <t>https://www.amazon.in/US-Polo-Association-Regular-UFSH0525_Blue/dp/B07L6P45DL/</t>
  </si>
  <si>
    <t>f14238688c5f2e45e368e72808105167</t>
  </si>
  <si>
    <t>B082FKPVT9</t>
  </si>
  <si>
    <t>Maroon|Camel</t>
  </si>
  <si>
    <t>https://images-na.ssl-images-amazon.com/images/I/81MPoNdLOdL._UL1500_.jpg|https://images-na.ssl-images-amazon.com/images/I/8143L0O0YeL._UL1500_.jpg|https://images-na.ssl-images-amazon.com/images/I/81cfmqFR-pL._UL1500_.jpg|https://images-na.ssl-images-amazon.com/images/I/71p3ns0PFPL._UL1500_.jpg</t>
  </si>
  <si>
    <t>Qube By Fort Collins Men's Bomber Jacket | Qube By Fort Collins Men's Jacket | Qube By Fort Collins Men's Jacket | Qube By Fort Collins Men's Jacket | Qube By Fort Collins Men's Bomber Jacket | Qube By Fort Collins Men's Jacket | Qube By Fort Collins Men's Bomber Jacket | Qube By Fort Collins Men's Bomber Jacket | Qube By Fort Collins Men's Bomber Jacket | Qube By Fort Collins Men's Bomber Jacket | Qube By Fort Collins Men's Bomber Jacket | Rupa Jon Men's Cotton Vest | Qube By Fort Collins Men's Jacket</t>
  </si>
  <si>
    <t>{'Item_model_number': '7292', 'ASIN': 'B082FKPVT9', 'Date_first_available_at_Amazon_in': '6 December 2019', 'Customer_Reviews': '4.1 out of 5 stars 314 customer reviews', 'Amazon_Bestsellers_Rank': "#1,975 in Clothing &amp; Accessories (See Top 100 in Clothing &amp; Accessories) #18 in\xa0Men's Jackets"}</t>
  </si>
  <si>
    <t>Qube By Fort Collins Men's Bomber Jacket</t>
  </si>
  <si>
    <t>https://www.amazon.in/Qube-Fort-Collins-Bomber-7292_M_Camel/dp/B073CWNH74/</t>
  </si>
  <si>
    <t>cf6663fd690e76aeabb8c2efb3b6e91f</t>
  </si>
  <si>
    <t>B07F3FF1RN</t>
  </si>
  <si>
    <t>https://images-na.ssl-images-amazon.com/images/I/71I%2BYCZYSwL._UL1500_.jpg|https://images-na.ssl-images-amazon.com/images/I/7127HXWRR3L._UL1500_.jpg|https://images-na.ssl-images-amazon.com/images/I/71iAb227oKL._UL1500_.jpg|https://images-na.ssl-images-amazon.com/images/I/71UvqrAODIL._UL1500_.jpg</t>
  </si>
  <si>
    <t>Duke Men's Sweatshirt | Peter England Men's Sweatshirt | Pepe Jeans Men's Sweatshirt | Parx Navy Polyester Regular Fit Sweatshirt | Parx Black Polyester Regular Fit Sweatshirt | Pepe Jeans Men's Sweatshirt | Maniac Men's Cotton T-Shirt (Mens-Ss18-Rn-Fs-Checked-Tshirt)</t>
  </si>
  <si>
    <t>{'Item_Weight': '281 g', 'Item_part_number': 'XMAR00058-K8', 'ASIN': 'B07F3FF1RN', 'Date_first_available_at_Amazon_in': '28 June 2018', 'Customer_Reviews': '3.0 out of 5 stars 2 customer reviews', 'Amazon_Bestsellers_Rank': "#1,98,095 in Clothing &amp; Accessories (See Top 100 in Clothing &amp; Accessories) #3221 in\xa0Men's Sweatshirts &amp; Hoodies"}</t>
  </si>
  <si>
    <t>Parx Black Polyester Regular Fit Sweatshirt</t>
  </si>
  <si>
    <t>https://www.amazon.in/Parx-XMAR00058-K8-Mens-Sweatshirt-XMAR00058-K8_39_Black/dp/B07DYWP7YN/</t>
  </si>
  <si>
    <t>7d1c74cc7510dc3142f830d93113d6d4</t>
  </si>
  <si>
    <t>B01M19CKYR</t>
  </si>
  <si>
    <t>https://images-na.ssl-images-amazon.com/images/I/91fDodCm17L._UL1500_.jpg</t>
  </si>
  <si>
    <t>{'ASIN': 'B01M19CKYR', 'Date_first_available_at_Amazon_in': '20 October 2016', 'Customer_Reviews': 'Be the first to review this item', 'Amazon_Bestsellers_Rank': "#13,73,370 in Clothing &amp; Accessories (See Top 100 in Clothing &amp; Accessories) #7739 in\xa0Men's Underwear Briefs"}</t>
  </si>
  <si>
    <t>Jockey Men's Cotton Modern Brief (Pack of 2) (8901326038031_US17_Medium_Ink Blue Melange)</t>
  </si>
  <si>
    <t>https://www.amazon.in/Jockey-Cotton-Modern-8901326038031_US17_Medium_Ink-Melange/dp/B01M19CKYR/</t>
  </si>
  <si>
    <t>566daaaf4b109108755a989171000e8f</t>
  </si>
  <si>
    <t>B07JHFK51F</t>
  </si>
  <si>
    <t>Blue Melange|Brown|Ice Blue|Indigo|Light Grey|Maroon|Navy Blue|Peach|Black|Mustard|Bottle Green|Dark Grey</t>
  </si>
  <si>
    <t>https://images-na.ssl-images-amazon.com/images/I/51iExwxuCWL._UL1500_.jpg|https://images-na.ssl-images-amazon.com/images/I/51kGibHl7nL._UL1500_.jpg|https://images-na.ssl-images-amazon.com/images/I/51Ml65-zALL._UL1500_.jpg</t>
  </si>
  <si>
    <t>dongli Boys Half Sleeve Cotton Round Neck Tshirt with bio wash (Pack of 1). | PROTEENS Boy's Plain Regular fit T-Shirt | Gingercrush Boy Tshirt Round Neck Black | Double F Round Neck Half Sleeve Solid T-Shirt for Boys | Double F Round Neck Half Sleeve Solid T-Shirt for Girls | WearIndia Solid/Plain Color Half Sleeve Round Neck Cotton T Shirt for Boys | dongli Boys Half Sleeve Cotton Round Neck Tshirt with bio wash (Pack of 1). | PROTEENS Boy's Plain Regular fit T-Shirt | Gingercrush Boy Tshirt Round Neck Black | Double F Round Neck Half Sleeve Solid T-Shirt for Boys</t>
  </si>
  <si>
    <t>{'Item_part_number': 'CHIMPT300', 'ASIN': 'B07JHFK51F', 'Date_first_available_at_Amazon_in': '17 October 2018', 'Customer_Reviews': 'Be the first to review this item', 'Amazon_Bestsellers_Rank': "#2,18,246 in Clothing &amp; Accessories (See Top 100 in Clothing &amp; Accessories) #4007 in\xa0Boys' T-Shirts"}</t>
  </si>
  <si>
    <t>CHIMPRALA Half Sleeve Casual Round Neck?T Shirt for Boys</t>
  </si>
  <si>
    <t>https://www.amazon.in/CHIMPRALA-Cotton-Casual-Round-Neck/dp/B07JHQ9WG9/</t>
  </si>
  <si>
    <t>ed9c445592739f071bbd9e926d8153bb</t>
  </si>
  <si>
    <t>B07MT8BSGJ</t>
  </si>
  <si>
    <t>https://images-na.ssl-images-amazon.com/images/I/81Mi9y0hmFL._UL1500_.jpg|https://images-na.ssl-images-amazon.com/images/I/81hUzCFluGL._UL1500_.jpg|https://images-na.ssl-images-amazon.com/images/I/81BSxeYzlcL._UL1500_.jpg|https://images-na.ssl-images-amazon.com/images/I/91GibylwBVL._UL1500_.jpg|https://images-na.ssl-images-amazon.com/images/I/71bBIlJ3GRL._UL1500_.jpg</t>
  </si>
  <si>
    <t>Qube By Fort Collins Women Cardigan | Qube By Fort Collins Women Sweater | Qube By Fort Collins Women Sweater | Qube By Fort Collins Women Sweater | Qube By Fort Collins Women Sweater | Qube By Fort Collins Women Sweater | Qube By Fort Collins Women Cardigan | Qube By Fort Collins Women Sweater | Qube By Fort Collins Women Sweater | Qube By Fort Collins Women's Sweater | Qube By Fort Collins Women Sweater | Qube By Fort Collins Women Sweater | Qube By Fort Collins Women Cardigan | Qube By Fort Collins Women Sweater | Qube By Fort Collins Women Sweater | Qube By Fort Collins Women Sweater</t>
  </si>
  <si>
    <t>{'ASIN': 'B07MT8BSGJ', 'Date_first_available_at_Amazon_in': '12 January 2019', 'Customer_Reviews': '3.8 out of 5 stars 3 customer reviews', 'Amazon_Bestsellers_Rank': "#1,02,061 in Clothing &amp; Accessories (See Top 100 in Clothing &amp; Accessories) #386 in\xa0Women's Pullover Sweaters"}</t>
  </si>
  <si>
    <t>Qube By Fort Collins Women Sweater</t>
  </si>
  <si>
    <t>https://www.amazon.in/Qube-Fort-Collins-Sweater-CH102_Coffee_XL/dp/B07JVG6QSY/</t>
  </si>
  <si>
    <t>7aa875a3da624856036a148db1f74e42</t>
  </si>
  <si>
    <t>B0797YHJLM</t>
  </si>
  <si>
    <t>CMK PATTU</t>
  </si>
  <si>
    <t>https://images-na.ssl-images-amazon.com/images/I/619w6hEG5WL._UL1500_.jpg|https://images-na.ssl-images-amazon.com/images/I/619kk9xL7PL._UL1500_.jpg</t>
  </si>
  <si>
    <t>CMK PATTU Men's Silk Mundu Dhoti Mundu/Veshti/Lungi (White, Free Size) | Ramraj Men's Cotton Dhoti (White, Free Size) | Ramraj Genxt Men's Cotton Pocket Dhoti (Off-White, 32) | Maybelline Hyper Glossy Liquid Liner, Black, 3g</t>
  </si>
  <si>
    <t>{'Item_part_number': 'CMK PATTU 16', 'ASIN': 'B0797YHJLM', 'Date_first_available_at_Amazon_in': '22 January 2018', 'Customer_Reviews': 'Be the first to review this item', 'Amazon_Bestsellers_Rank': "#6,11,532 in Clothing &amp; Accessories (See Top 100 in Clothing &amp; Accessories) #1236 in\xa0Men's Dhoties"}</t>
  </si>
  <si>
    <t>CMK PATTU Men's Cotton Dhoti (White, Free Size)</t>
  </si>
  <si>
    <t>https://www.amazon.in/CMK-PATTU-Cotton-Dhoti-White/dp/B0797YHJLM/</t>
  </si>
  <si>
    <t>6472bc63260aa9df27b3be5e814cdd7e</t>
  </si>
  <si>
    <t>B01LTG525G</t>
  </si>
  <si>
    <t>https://images-na.ssl-images-amazon.com/images/I/61M0GkRZjcL._SL1100_.jpg</t>
  </si>
  <si>
    <t>Bonnie Baby Girls Snowman Legging Set (0m-24m) (6-9 Months)</t>
  </si>
  <si>
    <t>https://www.amazon.in/Bonnie-Baby-Snowman-Legging-0m-24m/dp/B01LTG525G/</t>
  </si>
  <si>
    <t>2ea39ebae1dc7d04118202ce6a565d7c</t>
  </si>
  <si>
    <t>B07VB4KVJQ</t>
  </si>
  <si>
    <t>Lukkhagiri</t>
  </si>
  <si>
    <t>https://images-na.ssl-images-amazon.com/images/I/71F1-1vY3uL._UL1500_.jpg|https://images-na.ssl-images-amazon.com/images/I/81b979fxFbL._UL1500_.jpg</t>
  </si>
  <si>
    <t>{'Item_part_number': 'LKCOT17', 'ASIN': 'B07VB4KVJQ', 'Date_first_available_at_Amazon_in': '15 July 2019', 'Customer_Reviews': '4.0 out of 5 stars 1 customer review', 'Amazon_Bestsellers_Rank': "#2,07,126 in Clothing &amp; Accessories (See Top 100 in Clothing &amp; Accessories) #15853 in\xa0Men's T-Shirts"}</t>
  </si>
  <si>
    <t>Lukkhagiri Polyester Printed Graphic T-Shirt for Men/CHILL Out T Shirt/Caption Design Funny Quote Tee/Half Sleeve T-Shirt for Women/Round Neck/Short Sleeve Tee Shirt</t>
  </si>
  <si>
    <t>https://www.amazon.in/Lukkhagiri-Polyester-Graphic-Chillout-T-Shirt/dp/B07VB4KGQY/</t>
  </si>
  <si>
    <t>5a6b2b3fcc155f022ba0ec9ce385b01e</t>
  </si>
  <si>
    <t>B078W94SZB</t>
  </si>
  <si>
    <t>https://images-na.ssl-images-amazon.com/images/I/8131bvFk2XL._UL1500_.jpg|https://images-na.ssl-images-amazon.com/images/I/81AJcHN2IOL._UL1500_.jpg|https://images-na.ssl-images-amazon.com/images/I/81IKgfdbViL._UL1500_.jpg|https://images-na.ssl-images-amazon.com/images/I/91sMvjG01lL._UL1500_.jpg|https://images-na.ssl-images-amazon.com/images/I/816LeFn49OL._UL1500_.jpg</t>
  </si>
  <si>
    <t>BIBA Women's Straight Kurta | BIBA Women's Straight Kurta | BIBA Women's Synthetic Straight Kurta | BIBA Women's Rayon Straight Kurta | BIBA Women's Straight Kurta(Colors &amp; Print May Vary) | BIBA Women's Synthetic Straight Kurta | BIBA Women's Synthetic Straight Kurta | BIBA Women's Cotton Straight Kurta | BIBA Women's Straight Kurta | BIBA Women's Straight Kurta | BIBA Women's A-line Kurta | BIBA Women's Straight Kurta</t>
  </si>
  <si>
    <t>{'ASIN': 'B078W94SZB', 'Date_first_available_at_Amazon_in': '9 January 2018', 'Customer_Reviews': '3.3 out of 5 stars 11 customer reviews', 'Amazon_Bestsellers_Rank': "#64,052 in Clothing &amp; Accessories (See Top 100 in Clothing &amp; Accessories) #5227 in\xa0Women's Kurtas &amp; Kurtis"}</t>
  </si>
  <si>
    <t>https://www.amazon.in/BIBA-Womens-Straight-MNMSUMMER-E13511_PNK_42/dp/B078W6H2LY/</t>
  </si>
  <si>
    <t>534eff52496bc4ad95554fd2e3e66b24</t>
  </si>
  <si>
    <t>B01C4AFJ2W</t>
  </si>
  <si>
    <t>Lola &amp; Sophie</t>
  </si>
  <si>
    <t>{'Item_model_number': 'W7493', 'ASIN': 'B01LZ7D7N0', 'Date_first_available_at_Amazon_in': '1 March 2016', 'Customer_Reviews': 'Be the first to review this item'}</t>
  </si>
  <si>
    <t>Lola &amp; Sophie Women's Print 3/4 Sleeve Top</t>
  </si>
  <si>
    <t>https://www.amazon.in/Lola-Sophie-Womens-Print-Sleeve/dp/B01C4AFJ2W/</t>
  </si>
  <si>
    <t>747fae3149641837c8ec921db91cb133</t>
  </si>
  <si>
    <t>B00P808Q80</t>
  </si>
  <si>
    <t>https://images-na.ssl-images-amazon.com/images/I/61Hf-%2BlrO3L._UL1500_.jpg</t>
  </si>
  <si>
    <t>{'Item_part_number': 'neo10SrPlSNa', 'ASIN': 'B00P808Q80', 'Date_first_available_at_Amazon_in': '4 November 2014', 'Customer_Reviews': '1.0 out of 5 stars 1 customer review', 'Amazon_Bestsellers_Rank': "#9,71,793 in Clothing &amp; Accessories (See Top 100 in Clothing &amp; Accessories) #202 in\xa0Boys' Ties"}</t>
  </si>
  <si>
    <t>Magson Neo Plain Silk Narrow Tie, Silver (10)</t>
  </si>
  <si>
    <t>https://www.amazon.in/Magson-Plain-Silk-Narrow-Silver/dp/B00P808Q80/</t>
  </si>
  <si>
    <t>Buy More</t>
  </si>
  <si>
    <t>86c292790b16c0011dc05dbdfb51f840</t>
  </si>
  <si>
    <t>B0838LNJQK</t>
  </si>
  <si>
    <t>ViVy</t>
  </si>
  <si>
    <t>https://images-na.ssl-images-amazon.com/images/I/71cQ07HaDXL._SL1500_.jpg|https://images-na.ssl-images-amazon.com/images/I/61N7P22GtCL._SL1500_.jpg|https://images-na.ssl-images-amazon.com/images/I/71QZzofURCL._SL1500_.jpg</t>
  </si>
  <si>
    <t>PrimeSurgicals Men's Full Length Lab Coat With 100 Days Warranty (40 ??Large) | Primesurgicals Doctor's Apron Denim Lab Coat Unisex With 100 Days Warranty Size (L-40) | IS IndoSurgicals Off White Lab Coat for Chemistry Lab Students (38, M) | IS IndoSurgicals Doctor's Apron Lab Coat (Large, 40) White | IS IndoSurgicals Off White Lab Coat for Chemistry Lab Students (44, XXL) | ViVy Doctor Coat Lab Apron for Men | ViVy Doctor Coat Lab Apron for Men | Carex WV001RCA0119 Universal Rear View Blind Spot Mirror (Set of 2) | Western Digital BS4B0020BBK-WESN My Passport 2TB Portable External Hard Drive (Black) | ViVy Doctor Coat Lab Apron for Men | PrimeSurgicals Men's Full Length Lab Coat With 100 Days Warranty (40 ??Large) | Primesurgicals Doctor's Apron Denim Lab Coat Unisex With 100 Days Warranty Size (L-40) | PrimeStore Poly Cotton Lab Coat Unisex (Size-38 Medium)</t>
  </si>
  <si>
    <t>{'Item_part_number': 'vivy5_emb_mens', 'ASIN': 'B0838LNJQK', 'Date_first_available_at_Amazon_in': '5 January 2018', 'Customer_Reviews': '3.2 out of 5 stars 9 customer reviews'}</t>
  </si>
  <si>
    <t>ViVy Shawl collar Embroidered Doctor apron &amp; lab coat for Men (48)</t>
  </si>
  <si>
    <t>https://www.amazon.in/ViVy-Shawl-collar-Embroidered-Doctor/dp/B0838LNJQK/</t>
  </si>
  <si>
    <t>ViVy Fashions</t>
  </si>
  <si>
    <t>c8d7b7710a3f9425124ba062a5c10c87</t>
  </si>
  <si>
    <t>B07M5KG5HP</t>
  </si>
  <si>
    <t>https://images-na.ssl-images-amazon.com/images/I/61edEYcm0YL._UL1500_.jpg|https://images-na.ssl-images-amazon.com/images/I/613L%2BNCJmQL._UL1500_.jpg|https://images-na.ssl-images-amazon.com/images/I/61hcI2rDw2L._UL1500_.jpg|https://images-na.ssl-images-amazon.com/images/I/61x4fQiYivL._UL1500_.jpg</t>
  </si>
  <si>
    <t>{'ASIN': 'B07M5KG5HP', 'Date_first_available_at_Amazon_in': '21 December 2018', 'Customer_Reviews': '4.0 out of 5 stars 1 customer review', 'Amazon_Bestsellers_Rank': "#7,85,203 in Clothing &amp; Accessories (See Top 100 in Clothing &amp; Accessories) #30338 in\xa0Men's Formal Shirts"}</t>
  </si>
  <si>
    <t>HANCOCK Yellow Solid Slim Fit Cotton Rich Formal Shirt-43606yellow</t>
  </si>
  <si>
    <t>https://www.amazon.in/HANCOCK-Yellow-Cotton-Formal-Shirt-43606yellow/dp/B07MMTX78T/</t>
  </si>
  <si>
    <t>00043717b86383df9a5ac8062ebb3c3d</t>
  </si>
  <si>
    <t>B077HV18BG</t>
  </si>
  <si>
    <t>https://images-na.ssl-images-amazon.com/images/I/91g2fWWcfUL._UL1500_.jpg|https://images-na.ssl-images-amazon.com/images/I/91u1uQGLq5L._UL1500_.jpg|https://images-na.ssl-images-amazon.com/images/I/A1tNyCN%2BqaL._UL1500_.jpg|https://images-na.ssl-images-amazon.com/images/I/81ipzUGwrqL._UL1500_.jpg</t>
  </si>
  <si>
    <t>Peter England Men's Plain Slim Fit Casual Shirt | Peter England Men's Casual Shirt | Peter England Perform Men's Plain Polo | Peter England Men's Plain Slim Fit Casual Shirt | Peter England Men's Printed Slim fit Casual Shirt | Peter England Men's Plain Slim Fit Casual Shirt | blackberrys Men's Slim Fit Formal Trousers</t>
  </si>
  <si>
    <t>{'ASIN': 'B077JVKW89', 'Date_first_available_at_Amazon_in': '17 November 2017', 'Customer_Reviews': '4.2 out of 5 stars 7 customer reviews', 'Amazon_Bestsellers_Rank': "#1,40,420 in Clothing &amp; Accessories (See Top 100 in Clothing &amp; Accessories) #6094 in\xa0Men's Casual Shirts"}</t>
  </si>
  <si>
    <t>https://www.amazon.in/Peter-England-Printed-Casual-ESH617000403_White_39/dp/B077HV18BG/</t>
  </si>
  <si>
    <t>13b112ca5631638d606700bbc9c67783</t>
  </si>
  <si>
    <t>B07JM1WPNL</t>
  </si>
  <si>
    <t>ELEVANTO Cotton Criss-Cross Tie Crop Blouse/TOP | MS DESIGN One Shoulder Strap Crepe Top for Women/Girl | A Thousand Things Women's Blue Floral Top | Miss Chase Women's Crop Top | C.Cozami Women's Casual Long Sleeves Olive Green/Wine/Black Shirts | ILLI LONDON Women's Regular FIT HIGH Low Solid Blouse TOP &amp; T-Shirt</t>
  </si>
  <si>
    <t>{'Item_part_number': 'PP2', 'ASIN': 'B07JM1WPNL', 'Date_first_available_at_Amazon_in': '21 October 2018', 'Customer_Reviews': '3.0 out of 5 stars 1 customer review', 'Amazon_Bestsellers_Rank': "#5,34,501 in Clothing &amp; Accessories (See Top 100 in Clothing &amp; Accessories) #8226 in\xa0Women's Blouses &amp; Shirts"}</t>
  </si>
  <si>
    <t>LimeScotch-Ladies-Women-Casual Wear Top and Shirt_Z1</t>
  </si>
  <si>
    <t>https://www.amazon.in/LimeScotch-Regular-Shirt-Womens-Olive/dp/B07JMGND6N/</t>
  </si>
  <si>
    <t>9aad28c8ca543de2eb041efaecb501bf</t>
  </si>
  <si>
    <t>B07HK4JD52</t>
  </si>
  <si>
    <t>Dubai Creation</t>
  </si>
  <si>
    <t>https://images-na.ssl-images-amazon.com/images/I/71P%2BNvtD0EL._UL1200_.jpg|https://images-na.ssl-images-amazon.com/images/I/61AicD%2BBNTL._UL1200_.jpg|https://images-na.ssl-images-amazon.com/images/I/71wS5f3eocL._UL1200_.jpg</t>
  </si>
  <si>
    <t>Dubai Creation Women's velvet saree with blouse piece | GoSriKi Georgette with Blouse Piece Saree | Dubai Creation Women's Saree (Blu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MARUTINANDAN NX Women's Velvet Saree with Blouse Piece | A3 FashionWomens Georgette Womens Saree with Blouse Pieces(Georgette Sari_Free size) | Market Magic World Women's Embroidered Saree with Blouse Piece(Free Size) | Dubai Creation Women's velvet saree with blouse piece</t>
  </si>
  <si>
    <t>{'Item_Weight': '331 g', 'Item_model_number': 'bvSs saree', 'ASIN': 'B07HK4JD52', 'Date_first_available_at_Amazon_in': '20 September 2018', 'Customer_Reviews': '4.0 out of 5 stars 7 customer reviews', 'Amazon_Bestsellers_Rank': "#2,83,759 in Clothing &amp; Accessories (See Top 100 in Clothing &amp; Accessories) #15700 in\xa0Women's Sarees"}</t>
  </si>
  <si>
    <t>Dubai Creation velvet with blouse piece (bvSs saree_Blue_Free Size)</t>
  </si>
  <si>
    <t>https://www.amazon.in/Dubai-Creation-Womens-Velvet-Blouse/dp/B07HK4JD52/</t>
  </si>
  <si>
    <t>3e29dd924a0b47decf2a801dd4eef54a</t>
  </si>
  <si>
    <t>B07F49GXFW</t>
  </si>
  <si>
    <t>https://images-na.ssl-images-amazon.com/images/I/812enwqpQzL._UL1500_.jpg|https://images-na.ssl-images-amazon.com/images/I/81otp4k5XOL._UL1500_.jpg|https://images-na.ssl-images-amazon.com/images/I/91TvFAgbBmL._UL1500_.jpg|https://images-na.ssl-images-amazon.com/images/I/71vTsLLkCzL._UL1500_.jpg</t>
  </si>
  <si>
    <t>blackberrys Men's Printed Regular Fit T-Shirt | blackberrys Men's Printed Regular Fit T-Shirt | Puma Men Mens Graphic FZ Hoody TR XI | blackberrys Men's Printed Regular Fit Casual Shirt | Arrow Sports Men's Solid Regular Fit T-Shirt | American Tourister Kansas Polyester 57 cms Red Softsided Cabin Luggage (FT2 (0) 00 001) | Rupa Jon Men's Cotton Vest | Maybelline New York Colossal Kajal, Super Black</t>
  </si>
  <si>
    <t>{'ASIN': 'B07F49GXFW', 'Date_first_available_at_Amazon_in': '29 June 2018', 'Customer_Reviews': '3.4 out of 5 stars 2 customer reviews', 'Amazon_Bestsellers_Rank': "#3,87,393 in Clothing &amp; Accessories (See Top 100 in Clothing &amp; Accessories) #31151 in\xa0Men's T-Shirts"}</t>
  </si>
  <si>
    <t>blackberrys Men's Solid Slim Fit T-Shirt</t>
  </si>
  <si>
    <t>https://www.amazon.in/blackberrys-Solid-T-Shirt-UKMU0659A1MA18FL42_Ivory-White/dp/B07F472KXX/</t>
  </si>
  <si>
    <t>ed1bb7ef539053b693f229554070e093</t>
  </si>
  <si>
    <t>B07R65L9V4</t>
  </si>
  <si>
    <t>Black|Cream</t>
  </si>
  <si>
    <t>https://images-na.ssl-images-amazon.com/images/I/81CGxU0l63L._UL1500_.jpg|https://images-na.ssl-images-amazon.com/images/I/81d3pmLq8fL._UL1500_.jpg|https://images-na.ssl-images-amazon.com/images/I/81xdhhjWKFL._UL1500_.jpg|https://images-na.ssl-images-amazon.com/images/I/817wAAr4zBL._UL1500_.jpg</t>
  </si>
  <si>
    <t>Dream &amp; Dzire Women's Golden Lining Border Crushed Gharara/Palazzo | Dream &amp; Dzire Women's Embroidered Chikan Cotton A-Line Kurti for All Plus Size and Small Size | Dream &amp; Dzire Women's Rayon Palazzo for All Plus Size and Small Size (142) | Ayesha Creations Palazzo Pants for Women Rayon Free Size | for Any Kurti | Ethnic Or Casual Wear | DREAM &amp; DZIRE Women's Viscose Solid Leggings for All Plus Size and Small Size | Dream &amp; Dzire Women's Banarasi Long Kurti for All Plus Size and Small Size</t>
  </si>
  <si>
    <t>{'Item_part_number': 'DD_152', 'ASIN': 'B07R65L9V4', 'Date_first_available_at_Amazon_in': '26 April 2019', 'Customer_Reviews': 'Be the first to review this item', 'Amazon_Bestsellers_Rank': "#3,41,521 in Clothing &amp; Accessories (See Top 100 in Clothing &amp; Accessories) #4579 in\xa0Women's Churidar &amp; Salwar Bottoms"}</t>
  </si>
  <si>
    <t>Dream &amp; Dzire Women's Designer Polka Dots Lining Border Gharara/Palazzo</t>
  </si>
  <si>
    <t>https://www.amazon.in/Womens-Designer-Lining-Gharara-Palazzo/dp/B0833XGDLY/</t>
  </si>
  <si>
    <t>b28ea5c764767f320fdb8521aa29de4b</t>
  </si>
  <si>
    <t>B0756Z31ZJ</t>
  </si>
  <si>
    <t>https://images-na.ssl-images-amazon.com/images/I/91AYalRG7oL._UL1500_.jpg|https://images-na.ssl-images-amazon.com/images/I/91AYalRG7oL._UL1500_.jpg|https://images-na.ssl-images-amazon.com/images/I/91EWrnkL1jL._UL1500_.jpg|https://images-na.ssl-images-amazon.com/images/I/91g9rVEir3L._UL1500_.jpg|https://images-na.ssl-images-amazon.com/images/I/91EKeb58KcL._UL1500_.jpg|https://images-na.ssl-images-amazon.com/images/I/91e-oF8X8lL._UL1500_.jpg|https://images-na.ssl-images-amazon.com/images/I/917DXwPuTcL._UL1500_.jpg|https://images-na.ssl-images-amazon.com/images/I/91y37Dhuv0L._UL1500_.jpg|https://images-na.ssl-images-amazon.com/images/I/91yk3m0al0L._UL1500_.jpg</t>
  </si>
  <si>
    <t>Kuchipoo Unisex Regular Fit Fleece Pyjama Bottom (Pack of 6) | Kuchipoo Kids Pajamas Baby Pajamas Set- Pack of 5 | Kuchipoo Baby Pyjama - Pack of 5 | Kuchipoo Baby Pajama Set- Pack of 5 | Niknod Baby Boys and Girls Full Length Soft Fleece Thermal Warm Pyjama Pants 6-Pack Set (Colours May Vary) | Clap Unisex Baby Fleece Leggings Kids Winter Pajama Set with Rib ??Pack of 4 | NammaBaby Cotton Front Open Full Sleeves Vest Tees (Pack of 6) | Clap Unisex Baby Fleece Leggings Kids Winter Pajama Set with Rib ??Pack of 4 | Kuchipoo Unisex Thermal Combo Of 3 Front Open Thermal Set | Kuchipoo Unisex Babies Full Sleeves Cotton T-Shirts - Combo of 5 | Tinchuk NammaBaby Cotton Front Open Full Sleeves Jhabla Full Sleeves Front Open Tshirt Multicolored Solid Color Tees with Cute Cartoon Print Cotton Jhabla Vest Pack of 6 | Kuchipoo Baby Pyjama - Pack of 5</t>
  </si>
  <si>
    <t>{'Item_part_number': 'KUC-PAJ-113--$Parent SKU', 'ASIN': 'B0756Z31ZJ', 'Date_first_available_at_Amazon_in': '28 August 2017', 'Customer_Reviews': '3.8 out of 5 stars 149 customer reviews'}</t>
  </si>
  <si>
    <t>Kuchipoo Fleece Baby Pajamas Bottoms with Rib - Pack of 6</t>
  </si>
  <si>
    <t>https://www.amazon.in/Kuchipoo-Fleece-Pyjama-Bottom-Months/dp/B075718GNP/</t>
  </si>
  <si>
    <t>d09fac7d05c8496f7d881a16b9e29920</t>
  </si>
  <si>
    <t>B0739TF6TJ</t>
  </si>
  <si>
    <t>https://images-na.ssl-images-amazon.com/images/I/8184TxfuISL._UL1500_.jpg|https://images-na.ssl-images-amazon.com/images/I/71G%2BR4v8n4L._UL1500_.jpg|https://images-na.ssl-images-amazon.com/images/I/814%2BZO4H1ZL._UL1500_.jpg|https://images-na.ssl-images-amazon.com/images/I/91VyHFgeeAL._UL1500_.jpg|https://images-na.ssl-images-amazon.com/images/I/81sGlDholNL._UL1500_.jpg</t>
  </si>
  <si>
    <t>Aurelia Women's Straight Fit Kurta | Aurelia Women's Cotton Straight Kurta | Rangriti Women's A-Line Kurta | Aurelia Women's Straight Fit Kurta | Aurelia Women's Straight Fit Kurta | Aurelia Women's Rayon straight Kurta | Aurelia Women's Straight Kurta | Aurelia Women's Straight Kurta | Aurelia Women's Straight Kurta | Aurelia Women's Straight Fit Kurta | Aurelia Women's Straight Fit Kurta | Aurelia Women's Straight Fit Kurta | Aurelia Women's Straight Kurta | Aurelia Women's Straight Kurta</t>
  </si>
  <si>
    <t>{'Item_model_number': '17AUK13179-78879', 'ASIN': 'B0739TF6TJ', 'Date_first_available_at_Amazon_in': '26 June 2017', 'Customer_Reviews': '4.5 out of 5 stars 7 customer reviews', 'Amazon_Bestsellers_Rank': "#3,07,657 in Clothing &amp; Accessories (See Top 100 in Clothing &amp; Accessories) #21989 in\xa0Women's Kurtas &amp; Kurtis"}</t>
  </si>
  <si>
    <t>https://www.amazon.in/Aurelia-Womens-Straight-17AUK13179-78879_BLACK-IRIS_S/dp/B0735L9K3R/</t>
  </si>
  <si>
    <t>8da5ed7fb04f29d554b8b6d029817dcf</t>
  </si>
  <si>
    <t>B07R5M98LN</t>
  </si>
  <si>
    <t>PrintBharat</t>
  </si>
  <si>
    <t>Navy Blue|Red|White|Yellow|Black</t>
  </si>
  <si>
    <t>https://images-na.ssl-images-amazon.com/images/I/51Mqih9myNL._UL1226_.jpg|https://images-na.ssl-images-amazon.com/images/I/61r7JvWTMyL._UL1024_.jpg</t>
  </si>
  <si>
    <t>DrunkenMonk I Love You 3000 Iron Man Avengers End Game Men's Black Half Sleeve Round Neck T-Shirt | Silly Punter Marvel Avengers Whatever It Takes Tshirt ??| bluehaaat I Love You 3000 Tony Stark Iron Man Tribute Graphics Printed Tshirt for Men | Niev Graphic Printed T-Shirt for Men &amp; Women | You Can't Defeat Thanos Alone Half Sleeve T-Shirt | Round Neck T Shirt | Superhero T Shirt | Avengers T Shirt |100% Cotton T-Shirt | Gift T Shirt | Giftlub I Love You 3000 Graphic Printed Half Sleeves Crew Neck White Tshirt | The Souled Store Avengers Endgame: 3000 Unisex Cotton Graphic T-Shirt | Silly Punter Marvel Avengers Whatever It Takes Tshirt ??| Niev Graphic Printed T-Shirt for Men &amp; Women | Thanos Snap Half Sleeve T-Shirt | Round Neck T Shirt | Superhero T Shirt | Avengers T Shirt |100% Cotton T-Shirt | Gift T Shirt</t>
  </si>
  <si>
    <t>{'Item_part_number': 'pb-tshirt-3000-p', 'ASIN': 'B07R5M98LN', 'Date_first_available_at_Amazon_in': '29 April 2019', 'Customer_Reviews': '3.0 out of 5 stars 3 customer reviews', 'Amazon_Bestsellers_Rank': "#76,819 in Clothing &amp; Accessories (See Top 100 in Clothing &amp; Accessories) #5456 in\xa0Men's T-Shirts"}</t>
  </si>
  <si>
    <t>PrintBharat Unisex Love 3000 Super Hero Half Sleeve Cotton Tshirts</t>
  </si>
  <si>
    <t>https://www.amazon.in/PrintBharat-Unisex-Sleeve-Cotton-Tshirts/dp/B07SQ7W66W/</t>
  </si>
  <si>
    <t>085d31a302ecc047fe9ddb97ee090a5e</t>
  </si>
  <si>
    <t>B07KPJV147</t>
  </si>
  <si>
    <t>Rigo Black Full Sleeves Thumhole Top for Women | Campus Sutra | WC RIGHT Womens Solid Lycra Full Sleeve THUMBCUT Sports T-Shirt | Fabricorn Plain Green High Neck Full Sleeve with Thumb Hole Cotton Tshirt for Women (Green) | Hypernation Black and Grey Stripe Round Neck Thumb Insert Cotton Blend T-Shirt for Women(HYPW01355) | RIGO Women's Slim Fit Top</t>
  </si>
  <si>
    <t>{'Product_Dimensions': '50.8 x 38.1 x 2.5 cm', 'ASIN': 'B07VTGGVZF', 'Date_first_available_at_Amazon_in': '19 November 2018', 'Customer_Reviews': '5.0 out of 5 stars 1 customer review', 'Amazon_Bestsellers_Rank': "#1,27,880 in Clothing &amp; Accessories (See Top 100 in Clothing &amp; Accessories) #880 in\xa0Women's Sweatshirts &amp; Hoodies"}</t>
  </si>
  <si>
    <t>Campus Sutra Women Thumb Hole Sports Sweatshirt</t>
  </si>
  <si>
    <t>https://www.amazon.in/Campus-Sutra-Sports-Sweatshirt-AZCSJ118JK_HFSVD_W_PLN_GR_AZ_M/dp/B07KPJV147/</t>
  </si>
  <si>
    <t>4355284fd229250364f11842ec9faa34</t>
  </si>
  <si>
    <t>B0796DCQSR</t>
  </si>
  <si>
    <t>Red+Blue|multicolour</t>
  </si>
  <si>
    <t>https://images-na.ssl-images-amazon.com/images/I/91imrbJSkhL._UL1500_.jpg|https://images-na.ssl-images-amazon.com/images/I/91SdAsP1i3L._UL1500_.jpg</t>
  </si>
  <si>
    <t>United Colors of Benetton Boy's Striped Regular Fit Shirt | United Colors of Benetton Boys' Striped Regular Fit Shirt | United Colors of Benetton Boys' Striped Regular Fit Shirt | United Colors of Benetton Boys' Checkered Regular Fit Shirt | United Colors of Benetton Boy's Striped Regular Fit Shirt | United Colors of Benetton Boys' Checkered Regular Fit Shirt | United Colors of Benetton Boy's Striped Regular Fit Shirt | United Colors of Benetton Boy's Striped Regular Fit Shirt | Amazon Brand - Jam &amp; Honey Boy's Checkered Regular fit Cotton Shirt | United Colors of Benetton Boy's Regular fit Trousers | United Colors of Benetton Boys' Striped Regular Fit Shirt | United Colors of Benetton Boy's Floral Regular Fit Shirt | United Colors of Benetton Boys' Striped Regular Fit Shirt | United Colors of Benetton Boy's Striped Regular Fit Shirt | United Colors of Benetton Boys' Striped Regular Fit Shirt | United Colors of Benetton Boys' Checkered Regular Fit Shirt</t>
  </si>
  <si>
    <t>{'ASIN': 'B0796DCQSR', 'Date_first_available_at_Amazon_in': '22 January 2018', 'Customer_Reviews': '4.3 out of 5 stars 2 customer reviews', 'Amazon_Bestsellers_Rank': "#1,16,757 in Clothing &amp; Accessories (See Top 100 in Clothing &amp; Accessories) #660 in\xa0Boys' Shirts"}</t>
  </si>
  <si>
    <t>https://www.amazon.in/United-Colors-Benetton-Regular-18P5POPC013SI_901_RED/dp/B0792FV3MK/</t>
  </si>
  <si>
    <t>d235ebfa5fb4eec765ca0a0a2e6be584</t>
  </si>
  <si>
    <t>B07RB7QSMW</t>
  </si>
  <si>
    <t>Nakshatra Tex</t>
  </si>
  <si>
    <t>https://images-na.ssl-images-amazon.com/images/I/81COI1Bts6L._UL1500_.jpg|https://images-na.ssl-images-amazon.com/images/I/7141ESkUY3L._UL1500_.jpg|https://images-na.ssl-images-amazon.com/images/I/81GaBTsAiPL._UL1500_.jpg</t>
  </si>
  <si>
    <t>Nakshatra Tex Women's Ethnicwear Multicolor Georgette Saree with Blouse | Nakshatra Tex Women's Ethnicwear Multicolor Georgette Saree with Blouse | Nakshatra Tex Women's Ethnicwear Multicolor Georgette Saree with Blouse | Nakshatara Tex Women's Ethnicwear Multicolor Georgette Saree with Blouse | Niwaa Women's Ethnicwear Multicolor Georgette Saree with Plain Blouse And Fancy zari Lace | Nakshatra Tex Women's Ethnicwear Multicolor Georgette Saree with Blouse</t>
  </si>
  <si>
    <t>{'Item_Weight': '449 g', 'Item_part_number': 'A15-Flower', 'ASIN': 'B07RB7QSMW', 'Date_first_available_at_Amazon_in': '30 April 2019', 'Customer_Reviews': 'Be the first to review this item', 'Amazon_Bestsellers_Rank': "#10,52,916 in Clothing &amp; Accessories (See Top 100 in Clothing &amp; Accessories) #70595 in\xa0Women's Sarees"}</t>
  </si>
  <si>
    <t>Nakshatra Tex Women's Ethnicwear Multicolor Georgette Saree with Blouse</t>
  </si>
  <si>
    <t>https://www.amazon.in/Nakshatra-Tex-Ethnicwear-Multicolor-Georgette/dp/B07RB7QSMW/</t>
  </si>
  <si>
    <t>NAKSHATRA TEXTAIL</t>
  </si>
  <si>
    <t>3d7a5efdb093fc034a0856d90ec3ed0a</t>
  </si>
  <si>
    <t>B082FJ753Z</t>
  </si>
  <si>
    <t>white|yellow</t>
  </si>
  <si>
    <t>https://images-na.ssl-images-amazon.com/images/I/718qAP11wzL._UL1500_.jpg|https://images-na.ssl-images-amazon.com/images/I/71kh8up-CML._UL1500_.jpg|https://images-na.ssl-images-amazon.com/images/I/71SdyxE8sFL._UL1500_.jpg|https://images-na.ssl-images-amazon.com/images/I/61ezDhdDReL._UL1500_.jpg</t>
  </si>
  <si>
    <t>{'Item_part_number': 'SARE-211', 'ASIN': 'B082FJ753Z', 'Date_first_available_at_Amazon_in': '26 October 2019', 'Customer_Reviews': '5.0 out of 5 stars 1 customer review', 'Amazon_Bestsellers_Rank': "#10,70,616 in Clothing &amp; Accessories (See Top 100 in Clothing &amp; Accessories) #68841 in\xa0Women's Kurtas &amp; Kurtis"}</t>
  </si>
  <si>
    <t>Anmol Round Neck Kurti/Kurta for Women's Solid Print</t>
  </si>
  <si>
    <t>https://www.amazon.in/Anmol-Round-Flair-Kurti-Womens/dp/B082KWFYVB/</t>
  </si>
  <si>
    <t>0e02a99c1e0edadfdc3f7b019208d92a</t>
  </si>
  <si>
    <t>B07PPWYCFG</t>
  </si>
  <si>
    <t>https://images-na.ssl-images-amazon.com/images/I/81f2eRwImIL._UL1500_.jpg|https://images-na.ssl-images-amazon.com/images/I/81nbpo8ksEL._UL1500_.jpg|https://images-na.ssl-images-amazon.com/images/I/81egphQLXOL._UL1500_.jpg|https://images-na.ssl-images-amazon.com/images/I/91MHWZzmq1L._UL1500_.jpg|https://images-na.ssl-images-amazon.com/images/I/81xCiBaX6iL._UL1500_.jpg|https://images-na.ssl-images-amazon.com/images/I/71MxFObTtHL._UL1500_.jpg</t>
  </si>
  <si>
    <t>Styleville.in Women's Plain Regular fit Shirt | Styleville.in Women's Plain Regular fit Shirt | Styleville.in Women's Plain Regular fit Shirt | Styleville.in Womens' Plain Regular Fit T-Shirt | Styleville.in Women's Striped Regular Fit Top | Styleville.in Women's Plain Regular fit Shirt</t>
  </si>
  <si>
    <t>{'ASIN': 'B07PPWYCFG', 'Date_first_available_at_Amazon_in': '15 March 2019', 'Customer_Reviews': '5.0 out of 5 stars 1 customer review', 'Amazon_Bestsellers_Rank': "#78,326 in Clothing &amp; Accessories (See Top 100 in Clothing &amp; Accessories) #960 in\xa0Women's Blouses &amp; Shirts"}</t>
  </si>
  <si>
    <t>Styleville.in Women's Plain Regular fit Shirt</t>
  </si>
  <si>
    <t>https://www.amazon.in/Styleville-Womens-Plain-Regular-STSF402080-Blue-XL_Blue_X-Large/dp/B07PLDF3JG/</t>
  </si>
  <si>
    <t>8b69622009f21778b1ae166f0e60509e</t>
  </si>
  <si>
    <t>B07N8CNDW5</t>
  </si>
  <si>
    <t>Inferno</t>
  </si>
  <si>
    <t>https://images-na.ssl-images-amazon.com/images/I/61C-usCkRlL._UL1500_.jpg|https://images-na.ssl-images-amazon.com/images/I/61pvAzt7EgL._UL1500_.jpg</t>
  </si>
  <si>
    <t>{'Product_Dimensions': '2 x 22 x 22 cm ; 200 g', 'Item_part_number': 'NamoAgain-HS-G', 'ASIN': 'B07N8CNDW5', 'Date_first_available_at_Amazon_in': '29 January 2019', 'Customer_Reviews': 'Be the first to review this item', 'Amazon_Bestsellers_Rank': "#7,53,365 in Clothing &amp; Accessories (See Top 100 in Clothing &amp; Accessories) #61105 in\xa0Men's T-Shirts"}</t>
  </si>
  <si>
    <t>Inferno Namo Again Men's Cotton Grey Half Sleeve T-Shirt | Narendra Modi T-Shirt | BJP T-Shirt</t>
  </si>
  <si>
    <t>https://www.amazon.in/Inferno-Cotton-Sleeve-T-Shirt-Narendra/dp/B07N8DRH7Z/</t>
  </si>
  <si>
    <t>0c3b23f9cf5f2a5afcccb406335a6f9a</t>
  </si>
  <si>
    <t>B01ERGUWQE</t>
  </si>
  <si>
    <t>https://images-na.ssl-images-amazon.com/images/I/71zz3An9JRL._UL1200_.jpg</t>
  </si>
  <si>
    <t>{'Product_Dimensions': '1 x 1 x 1 cm', 'Item_model_number': 'RTZ-KDBWTIE-0223-DKORNG-C', 'ASIN': 'B01ERGUWQE', 'Date_first_available_at_Amazon_in': '18 October 2017', 'Customer_Reviews': 'Be the first to review this item'}</t>
  </si>
  <si>
    <t>Retreez Zig Zag Striped Textured with Polka Dots Woven Pre-tied Boys Bow Tie - Dark Orange - 4-7 years</t>
  </si>
  <si>
    <t>https://www.amazon.in/Retreez-Striped-Textured-Polka-Pre-tied/dp/B01ERGUWQE/</t>
  </si>
  <si>
    <t>21a5f3a38e716bf3ea74a4678d8f7edd</t>
  </si>
  <si>
    <t>B07RYVYCL9</t>
  </si>
  <si>
    <t>https://images-na.ssl-images-amazon.com/images/I/91eONvnuG-L._UL1500_.jpg|https://images-na.ssl-images-amazon.com/images/I/91AfoMjHtfL._UL1500_.jpg|https://images-na.ssl-images-amazon.com/images/I/91LK6DK3bbL._UL1500_.jpg</t>
  </si>
  <si>
    <t>United Colors of Benetton Boy's Plain Regular fit T-Shirt | United Colors of Benetton Boy's Plain Regular fit T-Shirt | United Colors of Benetton Boy's Regular fit T-Shirt | United Colors of Benetton Boy's Plain Regular fit T-Shirt | United Colors of Benetton Boy's Plain Regular fit T-Shirt | United Colors of Benetton Boy's Regular fit T-Shirt | United Colors of Benetton Boy's Regular fit T-Shirt | United Colors of Benetton Boy's Regular fit T-Shirt | United Colors of Benetton Boy's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Plain Regular fit T-Shirt | United Colors of Benetton Boy's Regular fit T-Shirt | United Colors of Benetton Boy's Regular fit T-Shirt</t>
  </si>
  <si>
    <t>{'ASIN': 'B07RYVYCL9', 'Date_first_available_at_Amazon_in': '21 May 2019', 'Customer_Reviews': 'Be the first to review this item', 'Amazon_Bestsellers_Rank': "#11,540 in Clothing &amp; Accessories (See Top 100 in Clothing &amp; Accessories) #134 in\xa0Boys' T-Shirts"}</t>
  </si>
  <si>
    <t>https://www.amazon.in/United-Colors-Benetton-19A3096AW123I_501_EL_Grey-Melange_10-11/dp/B07RZDLY9N/</t>
  </si>
  <si>
    <t>323da601e08aa22821d314fc20b82f21</t>
  </si>
  <si>
    <t>B07F3BG35K</t>
  </si>
  <si>
    <t>https://images-na.ssl-images-amazon.com/images/I/A1WgY9o%2B1ZL._UL1500_.jpg|https://images-na.ssl-images-amazon.com/images/I/A1gGXsUtLrL._UL1500_.jpg|https://images-na.ssl-images-amazon.com/images/I/A1bwsfHsYyL._UL1500_.jpg</t>
  </si>
  <si>
    <t>Cherokee by Unlimited Boys' Sweater | Cherokee by Unlimited Boys' Sweater | nauti nati Boys' Knitwear | Cherokee by Unlimited Boys' Sweater | Cherokee by Unlimited Boys' Sweater | Cherokee by Unlimited Boys' Sweatshirt | Cherokee by Unlimited Boys' Sweater | T2F Boys Sweatshirt | Cherokee by Unlimited Boys' Cotton Sweater(Colors &amp; Print May Vary) | T2F Boys Sweatshirt | US Polo Kids Boys' Sweater | Kuchipoo Premium Quality Unisex Lower Track Pants | Cherokee by Unlimited Boys' Sweater | Cherokee by Unlimited Boys' Sweater | Cherokee by Unlimited Boys' Sweater | Cherokee by Unlimited Boys' Sweater</t>
  </si>
  <si>
    <t>{'ASIN': 'B07F3BG35K', 'Date_first_available_at_Amazon_in': '28 June 2018', 'Customer_Reviews': '3.6 out of 5 stars 6 customer reviews', 'Amazon_Bestsellers_Rank': "#1,75,722 in Clothing &amp; Accessories (See Top 100 in Clothing &amp; Accessories) #287 in\xa0Boys' Sweaters"}</t>
  </si>
  <si>
    <t>https://www.amazon.in/Cherokee-Unlimited-Boys-Sweater-400017664446_Mustard_08Y/dp/B07F3674SP/</t>
  </si>
  <si>
    <t>75e429745ac9ebf52aee02eade620e78</t>
  </si>
  <si>
    <t>B07HZY2CP9</t>
  </si>
  <si>
    <t>https://images-na.ssl-images-amazon.com/images/I/81gYfZO1LLL._UL1500_.jpg|https://images-na.ssl-images-amazon.com/images/I/810sgHW6lCL._UL1500_.jpg|https://images-na.ssl-images-amazon.com/images/I/81ippn941jL._UL1500_.jpg|https://images-na.ssl-images-amazon.com/images/I/818ArWgqVKL._UL1500_.jpg</t>
  </si>
  <si>
    <t>TANTUJA BENGAL HANDLOOM Geometric Print Tangail Handloom Saree For Women's-Maroon | TANTUJA BENGAL HANDLOOM Cotton Made Blue Coloure Ethnic Wear For Women's-011H8B9627/NS 04 | TANTUJA BENGAL HANDLOOM Floral Print Tangail Handloom Saree For Women's-Dust Pink | Tantuja Bengal Handloom Cotton Made Red Coloure Ethnic Wear For Women's | TANTUJA BENGAL HANDLOOM Self Design Tangail Handloom Saree For Women's-Yellow-015H8S0920/IHB 40 | TANTUJA BENGAL HANDLOOM Geometric Print Tangail Handloom Saree For Women's-Green | dB DESH BIDESH Women`s Handloom Cotton Traditional Bengal Tant Saree With Nakshi Kata Design Saree Without Blouse Piece</t>
  </si>
  <si>
    <t>{'Item_Weight': '399 g', 'Item_part_number': '011H8B9627/NS 06', 'ASIN': 'B07HZY2CP9', 'Date_first_available_at_Amazon_in': '3 October 2018', 'Customer_Reviews': '4.1 out of 5 stars 7 customer reviews', 'Amazon_Bestsellers_Rank': "#51,145 in Clothing &amp; Accessories (See Top 100 in Clothing &amp; Accessories) #2809 in\xa0Women's Sarees"}</t>
  </si>
  <si>
    <t>TANTUJA BENGAL HANDLOOM Cotton Made Orange Coloure Ethnic Wear For Women's-011H8B9627/NS 06</t>
  </si>
  <si>
    <t>https://www.amazon.in/TANTUJA-BENGAL-HANDLOOM-Coloure-Womens-011H8B9627/dp/B07HZY2CP9/</t>
  </si>
  <si>
    <t>bab2ddd90b29259572946230b51f3b88</t>
  </si>
  <si>
    <t>B00KZCZH2E</t>
  </si>
  <si>
    <t>Manzella</t>
  </si>
  <si>
    <t>https://images-na.ssl-images-amazon.com/images/I/71v7pT-BDJL._SL1500_.jpg</t>
  </si>
  <si>
    <t>women's manzella cable knit glove (pack of two)</t>
  </si>
  <si>
    <t>https://www.amazon.in/womens-manzella-cable-knit-glove/dp/B00KZCZH2E/</t>
  </si>
  <si>
    <t>443fb009d6817dfb7adb31a9f031d620</t>
  </si>
  <si>
    <t>B07QBNB4XJ</t>
  </si>
  <si>
    <t>https://images-na.ssl-images-amazon.com/images/I/61473JNfUFL._UL1275_.jpg|https://images-na.ssl-images-amazon.com/images/I/61ohxrZ%2BNmL._UL1332_.jpg</t>
  </si>
  <si>
    <t>JET'AIMEMUMUM 'S Dark Blue Fashion Sleeve 3/4 TH Sleeve Casual Dress for 1-17 Year Girls | Je Taime Mumum's Red&amp; Black and Casual Knee Length Dress for 1-17 Years Girls | Je T'Aime Mumum's Pink and Black Polka Printed Dress for 1-17 Year Girls | Je T'Aime Mumum's Casual Cold Shoulder Knee Length Black and RED Dress for 1-15 Year Girl | JET'AIMEMUMUM 'S RED and Black,Cold Shoulder, Knee Length Casual, Dress for 1-17 Year Girls | JET'AIMEMUMUM 'S Black Polka Print Polyester Fabric Knee Length Dress for 1-17 Years Girls | AD &amp; AV Girls Casual Dress T183_MIDI_Nevy_Collar_BB | OCEAN RACE Girls attarctive Colors Cotton Capris(3/4 Th Pant)-Pack of 3</t>
  </si>
  <si>
    <t>{'Item_part_number': 'JM-FRK-AOE000', 'ASIN': 'B07QBNB4XJ', 'Date_first_available_at_Amazon_in': '7 April 2019', 'Customer_Reviews': '5.0 out of 5 stars 2 customer reviews', 'Amazon_Bestsellers_Rank': "#2,98,085 in Clothing &amp; Accessories (See Top 100 in Clothing &amp; Accessories) #3885 in\xa0Girls' Dresses &amp; Jumpsuits"}</t>
  </si>
  <si>
    <t>Je T'Aime Mumum's Black and White Casual Printed Black Dress for 1-17 Years Girls</t>
  </si>
  <si>
    <t>https://www.amazon.in/JETAIMEMUMUM-Casual-Black-White-Printed/dp/B07QHW759J/</t>
  </si>
  <si>
    <t>59bf5768bc47e93f591a5d76864dfa87</t>
  </si>
  <si>
    <t>B07VWSMJ4C</t>
  </si>
  <si>
    <t>https://images-na.ssl-images-amazon.com/images/I/81yY-DUtxFL._UL1500_.jpg|https://images-na.ssl-images-amazon.com/images/I/81i%2BxjKB5LL._UL1500_.jpg|https://images-na.ssl-images-amazon.com/images/I/81I49vbWsML._UL1500_.jpg|https://images-na.ssl-images-amazon.com/images/I/71jkXPTwC-L._UL1500_.jpg</t>
  </si>
  <si>
    <t>Qube By Fort Collins Boy's Quilted Regular fit Jacket | Qube By Fort Collins Boy's Quilted Regular fit Jacket | Qube By Fort Collins Boy's Quilted Regular fit Jacket | Qube By Fort Collins Boy's Quilted Regular fit Jacket | Qube By Fort Collins Boy's Quilted Regular fit Jacket | Qube By Fort Collins Boy's Quilted Regular fit Jacket | Qube By Fort Collins Boy's Quilted Regular fit Jacket | FLITE Women's Flip-Flops | Pears Soft and Fresh Bathing Bar, 125g (Buy 3 Get 1 Free)</t>
  </si>
  <si>
    <t>{'ASIN': 'B07VWSMJ4C', 'Date_first_available_at_Amazon_in': '1 August 2019', 'Customer_Reviews': '4.5 out of 5 stars 2 customer reviews', 'Amazon_Bestsellers_Rank': "#18,414 in Clothing &amp; Accessories (See Top 100 in Clothing &amp; Accessories) #28 in\xa0Boys' Jackets"}</t>
  </si>
  <si>
    <t>https://www.amazon.in/Qube-Fort-Collins-Quilted-14665AZ_Navy_34/dp/B07VZQMQCM/</t>
  </si>
  <si>
    <t>4fdb01fe323a837e8c734d355bbd25e3</t>
  </si>
  <si>
    <t>B07FM6V46C</t>
  </si>
  <si>
    <t>https://images-na.ssl-images-amazon.com/images/I/71DKn6I0GuL._UL1500_.jpg|https://images-na.ssl-images-amazon.com/images/I/71p48WqTiqL._UL1500_.jpg|https://images-na.ssl-images-amazon.com/images/I/71SaNKVAYZL._UL1500_.jpg|https://images-na.ssl-images-amazon.com/images/I/61zCG3WTbIL._UL1000_.jpg</t>
  </si>
  <si>
    <t>{'Item_part_number': 'TVP-Male-P-India-10', 'ASIN': 'B07FM6V46C', 'Date_first_available_at_Amazon_in': '16 July 2018', 'Customer_Reviews': '5.0 out of 5 stars 1 customer review', 'Amazon_Bestsellers_Rank': "#14,62,470 in Clothing &amp; Accessories (See Top 100 in Clothing &amp; Accessories) #121289 in\xa0Men's T-Shirts"}</t>
  </si>
  <si>
    <t>Pooplu Mens Jai Hind Cotton Printed Round Neck Half Sleeves Multicolour Tshirt. Independence Day, India, Republic Day, Symbol Tshirts</t>
  </si>
  <si>
    <t>https://www.amazon.in/Pooplu-Printed-Multicolour-Independence-Republic/dp/B07MHX4L1G/</t>
  </si>
  <si>
    <t>144afbb556cbf7942ac0992bfce8c213</t>
  </si>
  <si>
    <t>B01ASWB78I</t>
  </si>
  <si>
    <t>https://images-na.ssl-images-amazon.com/images/I/81OM6yLRFvL._UL1500_.jpg|https://images-na.ssl-images-amazon.com/images/I/919bWOyeG4L._UL1500_.jpg|https://images-na.ssl-images-amazon.com/images/I/91XdcXi40xL._UL1500_.jpg|https://images-na.ssl-images-amazon.com/images/I/717mTVeOzxL._UL1500_.jpg|https://images-na.ssl-images-amazon.com/images/I/71cVAyD6R0L._UL1500_.jpg|https://images-na.ssl-images-amazon.com/images/I/51P0AA%2Bf9hL._UL1080_.jpg|https://images-na.ssl-images-amazon.com/images/I/618agZbZfOL._UL1080_.jpg</t>
  </si>
  <si>
    <t>Van Heusen Men's Big and Tall Flex Tall Fit Solid Spread Collar Dress Shirt | Stacy Adams Men's Big-Tall 39000 Solid Dress Shirt | Cutter &amp; Buck Men's Big-Tall Long Sleeve Epic Easy Care Nailshead Shirt | The Art Of Living : The Classical Manual On Virtue, Happiness And Effectiveness | Dockers Men's big-tall Dockers Extra Long Men's Portola Drive Stripe 100% Silk Tie (xl 63") | Discourses and Selected Writings (Penguin Classics)</t>
  </si>
  <si>
    <t>{'Item_part_number': '4331547982', 'ASIN': 'B01ASWB78I', 'Date_first_available_at_Amazon_in': '11 April 2019', 'Customer_Reviews': 'Be the first to review this item'}</t>
  </si>
  <si>
    <t>100% Silk Extra Extra Long Tie - Lavender Herringbone Silk XXL (70-Inch Length</t>
  </si>
  <si>
    <t>https://www.amazon.in/100-Silk-Extra-Long-Tie/dp/B01ASWB78I/</t>
  </si>
  <si>
    <t>bc6e988721a133123a31c4e5b923d758</t>
  </si>
  <si>
    <t>B07DT8LKJN</t>
  </si>
  <si>
    <t>https://images-na.ssl-images-amazon.com/images/I/91DkqPDdHEL._UL1500_.jpg|https://images-na.ssl-images-amazon.com/images/I/8177Onf9zGL._UL1500_.jpg|https://images-na.ssl-images-amazon.com/images/I/91-CCCUrYbL._UL1500_.jpg</t>
  </si>
  <si>
    <t>Tommy Hilfiger Men's Cole Dad Hat</t>
  </si>
  <si>
    <t>{'Item_model_number': 'H83901', 'ASIN': 'B07DT8LKJN', 'Date_first_available_at_Amazon_in': '2 October 2018', 'Customer_Reviews': 'Be the first to review this item'}</t>
  </si>
  <si>
    <t>Nautica Men's J Class Adjustable Baseball Cap Hat, Ocean Lapis, One Size</t>
  </si>
  <si>
    <t>https://www.amazon.in/Nautica-Class-Adjustable-Baseball-Ocean/dp/B07DT8LKJN/</t>
  </si>
  <si>
    <t>7c3ed368cff098aa1bf3329d72d27886</t>
  </si>
  <si>
    <t>B07Y8PBY1J</t>
  </si>
  <si>
    <t>Dusky Pink|Jet Black|Ivory</t>
  </si>
  <si>
    <t>https://images-na.ssl-images-amazon.com/images/I/718r2qwh0CL._UL1500_.jpg|https://images-na.ssl-images-amazon.com/images/I/71r6Hmm-M4L._UL1500_.jpg|https://images-na.ssl-images-amazon.com/images/I/71HuxrviyyL._UL1500_.jpg|https://images-na.ssl-images-amazon.com/images/I/81U6BwGWBWL._UL1500_.jpg|https://images-na.ssl-images-amazon.com/images/I/712QRzEHL8L._UL1500_.jpg</t>
  </si>
  <si>
    <t>{'ASIN': 'B07Y8PBY1J', 'Date_first_available_at_Amazon_in': '23 September 2019', 'Customer_Reviews': '3.8 out of 5 stars 11 customer reviews', 'Amazon_Bestsellers_Rank': "#1,33,839 in Clothing &amp; Accessories (See Top 100 in Clothing &amp; Accessories) #915 in\xa0Women's Sweatshirts &amp; Hoodies"}</t>
  </si>
  <si>
    <t>https://www.amazon.in/Amazon-Brand-Sweatshirt-AW18WNSSW14C_Jet-Black_Large/dp/B07GTBBQSM/</t>
  </si>
  <si>
    <t>ddcc582a2567b2c07fd88b138d81e304</t>
  </si>
  <si>
    <t>B00LP8FP7Y</t>
  </si>
  <si>
    <t>Spring Notion</t>
  </si>
  <si>
    <t>https://images-na.ssl-images-amazon.com/images/I/61nxDFGKfEL._SL1500_.jpg|https://images-na.ssl-images-amazon.com/images/I/61Iwd3lhSIL._SL1500_.jpg|https://images-na.ssl-images-amazon.com/images/I/613oy0uN8dL._SL1500_.jpg|https://images-na.ssl-images-amazon.com/images/I/61pTB4N%2BgEL._SL1500_.jpg|https://images-na.ssl-images-amazon.com/images/I/61zAjNVXU4L._SL1436_.jpg</t>
  </si>
  <si>
    <t>Spring Notion Baby Boys' Formal White Dress Suit Set 2T</t>
  </si>
  <si>
    <t>https://www.amazon.in/Spring-Notion-Formal-White-Dress/dp/B00LP8FP7Y/</t>
  </si>
  <si>
    <t>75fb124d13f909aa107b3d9787f76126</t>
  </si>
  <si>
    <t>B077XZ4D1W</t>
  </si>
  <si>
    <t>TZS</t>
  </si>
  <si>
    <t>FabSeasons Acrylic Woolen Winter Gloves for Baby Girls, fits for 2-5 years | Touch Sensitive Winter Gloves (Black) | FabSeasons Acrylic Woolen Winter Gloves for Girls &amp; Boys, fits for 7-10 years | FabSeasons Acrylic Woolen Winter Gloves for Girls &amp; Boys, fits for 3-5 years | Gajraj Men's Gloves (GHF51_Dark Grey) | SellnShip Touch Screen Winter Gloves Warm Touchscreen Woolen Mittens for Men Women Children - Black Pair | VR Designers Chevron pattern handknitted woolen pom pom cap | Gajraj Men's Gloves (GHF51_Dark Grey) | Bonjour Womens Thumb Socks (Pack of 3) (BROGWL-17A-PO3)(Colors &amp; Print May Vary) | HIVER Men's and Women's Waterproof Teslon Gloves With Touchscreen, Winter Gloves, Snow gloves for minus degrees, Mens gloves &amp; Womens gloves | Selfcare Girls Thermal Top | Handcuffs 2-Pieces Winter Beanie Hat Scarf Set Warm Knit Hat Thick Fleece Lined Winter Hat &amp; Scarf for Men Women</t>
  </si>
  <si>
    <t>{'Item_part_number': 'iglovenavy', 'ASIN': 'B077XZ4D1W', 'Date_first_available_at_Amazon_in': '4 December 2017', 'Customer_Reviews': '5.0 out of 5 stars 2 customer reviews', 'Amazon_Bestsellers_Rank': "#1,08,277 in Clothing &amp; Accessories (See Top 100 in Clothing &amp; Accessories) #31 in\xa0Girls' Gloves"}</t>
  </si>
  <si>
    <t>Unisex Touch Sensitive Winter Wollen Gloves (Navy Blue)</t>
  </si>
  <si>
    <t>https://www.amazon.in/Touch-Sensitive-Winter-Gloves-Navy/dp/B077XZ4D1W/</t>
  </si>
  <si>
    <t>TRADE ZONE</t>
  </si>
  <si>
    <t>e4f964457ac14a193b0bcf65036fd4ae</t>
  </si>
  <si>
    <t>B07F3H2JHL</t>
  </si>
  <si>
    <t>https://images-na.ssl-images-amazon.com/images/I/912O9%2BLWq-L._UL1500_.jpg|https://images-na.ssl-images-amazon.com/images/I/91sFOLUH5mL._UL1500_.jpg|https://images-na.ssl-images-amazon.com/images/I/91wBpEwlFtL._UL1500_.jpg|https://images-na.ssl-images-amazon.com/images/I/71TKANkbAOL._UL1500_.jpg</t>
  </si>
  <si>
    <t>Arrow Men's Checkered Regular Fit Formal Shirt | Arrow Men's Solid Regular Fit Formal Shirt | Arrow Men's Checkered Regular Fit Formal Shirt | Arrow Men's Printed Regular Fit Formal Shirt | Arrow Men's Formal Shirt | Arrow Men's Checkered Regular fit Formal Shirt | Arrow Men's Checkered Regular Fit Formal Shirt | Arrow Men's Regular Fit Formal Shirt | Arrow Men's Checkered Regular Fit Formal Shirt | Arrow Men's Striped Slim fit Formal Shirt | Arrow Men's Formal Shirt | Arrow Men's Plain Slim Fit Formal Shirt</t>
  </si>
  <si>
    <t>{'ASIN': 'B07F9VW19F', 'Date_first_available_at_Amazon_in': '6 July 2018', 'Customer_Reviews': '3.1 out of 5 stars 10 customer reviews', 'Amazon_Bestsellers_Rank': "#1,55,095 in Clothing &amp; Accessories (See Top 100 in Clothing &amp; Accessories) #4323 in\xa0Men's Formal Shirts"}</t>
  </si>
  <si>
    <t>https://www.amazon.in/Arrow-Printed-Regular-Formal-AFWSH0041_Blue_39/dp/B07F3H2JHL/</t>
  </si>
  <si>
    <t>f6aba01be24ba96f269b90e456285cd2</t>
  </si>
  <si>
    <t>B072X5TDXB</t>
  </si>
  <si>
    <t>https://images-na.ssl-images-amazon.com/images/I/916IN9HaybL._UL1500_.jpg|https://images-na.ssl-images-amazon.com/images/I/91E3MyEPviL._UL1500_.jpg|https://images-na.ssl-images-amazon.com/images/I/81lBooldgQL._UL1500_.jpg|https://images-na.ssl-images-amazon.com/images/I/81RG-9GEf9L._UL1500_.jpg</t>
  </si>
  <si>
    <t>Lux Cozi Men's Cotton Vest (Pack of 3)(Colors &amp; Print May Vary) | ONN Men's Cotton Brief (Pack of 2) (Colors May Vary) | Levi's Men's Vest (Pack of 2) | ONN Men's Cotton Vest (Pack of 2) | Intelligent Wireless Charger 6700 Mah Qi Enabled Power Bank Detachable USB Wall Charger SC01 by Tiitan | KIDDY STAR Silk Cotton Shirt and Dhoti set for Kids/Boys hip closure Dhoties(Pack Of 1) ??| Cococare Lip Balm | 3M 1110 Corded Foam Disposable Ear Plugs, Pack of 3,Orange</t>
  </si>
  <si>
    <t>{'ASIN': 'B072X5TDXB', 'Date_first_available_at_Amazon_in': '20 June 2017', 'Customer_Reviews': '5.0 out of 5 stars 1 customer review', 'Amazon_Bestsellers_Rank': "#5,11,649 in Clothing &amp; Accessories (See Top 100 in Clothing &amp; Accessories) #3532 in\xa0Men's Underwear Briefs"}</t>
  </si>
  <si>
    <t>ONN Men's Cotton Brief (Pack of 3) (Colors May Vary)</t>
  </si>
  <si>
    <t>https://www.amazon.in/ONN-Cotton-Colors-8904209861641-851_Assorted_S_3PC/dp/B072VJ9NBZ/</t>
  </si>
  <si>
    <t>a5487642f98b4310f075cea4ebd8f66c</t>
  </si>
  <si>
    <t>B07DPQ9LSQ</t>
  </si>
  <si>
    <t>HANIYA</t>
  </si>
  <si>
    <t>Black|White|Magenta|Red</t>
  </si>
  <si>
    <t>https://images-na.ssl-images-amazon.com/images/I/61mR68UN-HL._UL1500_.jpg|https://images-na.ssl-images-amazon.com/images/I/61ZWHWTWwUL._UL1500_.jpg|https://images-na.ssl-images-amazon.com/images/I/61LH2daUFbL._UL1500_.jpg|https://images-na.ssl-images-amazon.com/images/I/61grzY0-Z%2BL._UL1500_.jpg|https://images-na.ssl-images-amazon.com/images/I/71P58lRlLtL._UL1500_.jpg</t>
  </si>
  <si>
    <t>QueenShield Women's Formal &amp; Casual Cotton Chikan Kurti for All Plus Size and Small Size | HANIYA Women's Cotton Chikan Embroidered Kurti | DREAM &amp; DZIRE Women's Pure Cotton Chikan Straight Kurti for All Plus Size and Small Size | HANIYA Women's Cotton Kurti | Women's Formal &amp; Casual Cotton Chikan White Kurti For All Plus Size And Small Size | nAzAqAt Lucknow Georgette Kurti Kurta base color red with fine matching color lakhnawi aari work embroidery all over on front | ADA Women's Cotton Chikan Top | Nika Women's Cotton Aari Embroidered Dhoti Salwar by Kaanchie Nanggia (DH931_Black_Freesize) | HANIYA Women's Cotton Chikan Embroidered Kurti | Color Petal Cotton Silk Printed Designer Short Kurti/Top for Girls &amp; Women | DREAM &amp; DZIRE Women's Pure Cotton Chikan Straight Kurti for All Plus Size and Small Size | ADA Women's Cotton Handicraft Lucknow Chikankari Short Tunic Top</t>
  </si>
  <si>
    <t>{'Item_part_number': 'KSSCC_107', 'ASIN': 'B07DPQ9LSQ', 'Date_first_available_at_Amazon_in': '12 June 2018', 'Customer_Reviews': '4.1 out of 5 stars 3 customer reviews', 'Amazon_Bestsellers_Rank': "#1,36,843 in Clothing &amp; Accessories (See Top 100 in Clothing &amp; Accessories) #10244 in\xa0Women's Kurtas &amp; Kurtis"}</t>
  </si>
  <si>
    <t>Haniya Women's Chikan Embroidered Straight Short Kurta</t>
  </si>
  <si>
    <t>https://www.amazon.in/Haniya-Womens-Embroidered-Straight-XX-Large/dp/B07DPR7MM3/</t>
  </si>
  <si>
    <t>524ff80c6a83b92ef9d12b4f1e4c7141</t>
  </si>
  <si>
    <t>B07B8N8NLW</t>
  </si>
  <si>
    <t>https://images-na.ssl-images-amazon.com/images/I/71nJ2sbq99L._SL1370_.jpg|https://images-na.ssl-images-amazon.com/images/I/71G0to5mYLL._SL1500_.jpg</t>
  </si>
  <si>
    <t>Style Arc Sewing Pattern - Teddy Designer Top (Sizes 04-16) - Click for Other Sizes Available</t>
  </si>
  <si>
    <t>https://www.amazon.in/Style-Arc-Sewing-Pattern-Available/dp/B07B8N8NLW/</t>
  </si>
  <si>
    <t>04c39350c778e1bb7efe505776c46fc3</t>
  </si>
  <si>
    <t>B01CR73WG2</t>
  </si>
  <si>
    <t>https://images-na.ssl-images-amazon.com/images/I/718tpEpiHYL._UL1500_.jpg|https://images-na.ssl-images-amazon.com/images/I/819ODiFjj5L._UL1244_.jpg</t>
  </si>
  <si>
    <t>{'Item_part_number': '4331489954', 'ASIN': 'B01CR73WG2', 'Date_first_available_at_Amazon_in': '19 October 2017', 'Customer_Reviews': 'Be the first to review this item'}</t>
  </si>
  <si>
    <t>General Pattons 3rd Army WWII Veteran Cap</t>
  </si>
  <si>
    <t>https://www.amazon.in/General-Pattons-Army-WWII-Veteran/dp/B01CR73WG2/</t>
  </si>
  <si>
    <t>ce9df9ca04af04b89666d6eb6d34341a</t>
  </si>
  <si>
    <t>B07Y8JW2CS</t>
  </si>
  <si>
    <t>https://images-na.ssl-images-amazon.com/images/I/718yvAuS3hL._SL1500_.jpg|https://images-na.ssl-images-amazon.com/images/I/91rqEMJT0rL._SL1500_.jpg</t>
  </si>
  <si>
    <t>Generic Unisex Head Wrap Bandana (Multicolour, Free Size) - Pack of 6 | FabSeasons Combo Pack of 2 Printed Mutlipurpose Headwear. Can be Worn as Bandana, Balaclava, Headband, Scrunchie, Neckerchief, Hair Band, Face Mask, Scarf, Headwrap, Skull Cap and Beanie Caps | Ramanta 13 in 1 Multifunctional Headwear Bandana (Multicolour, Free Size) | Goodluck Multi functional Stylish Bandana for Men's and Women's (Mix colors And Mix prints) As Per Availablity Set of 2 | Generic Unisex Headwear Headband Head Wrap UV Resistence Sports Bandana Magic Scarf Face Mask (Assorted color and design) Pack of 10 | FabSeasons Combo Pack of 2 Printed Mutlipurpose Headwear. Can be Worn as Bandana, Balaclava, Headband, Scrunchie, Neckerchief, Hair Band, Face Mask, Scarf, Headwrap, Skull Cap and Beanie Caps | Generic Unisex Head Wrap Bandana (Multicolour, Free Size) - Pack of 6 | FabSeasons Combo Pack of 2 Printed Mutlipurpose Headwear. Can be Worn as Bandana, Balaclava, Headband, Scrunchie, Neckerchief, Hair Band, Face Mask, Scarf, Headwrap, Skull Cap and Beanie Caps</t>
  </si>
  <si>
    <t>FabSeasons Combo Pack of 2 Printed Mutlipurpose Headwear. Can be Worn as Bandana, Balaclava, Headband, Scrunchie, Neckerchief, Hair Band, Face Mask, Scarf, Headwrap, Skull Cap and Beanie Caps</t>
  </si>
  <si>
    <t>https://www.amazon.in/FabSeasons-Mutlipurpose-Headwear-Balaclava-Neckerchief/dp/B07Y8JW2CS/</t>
  </si>
  <si>
    <t>5224bc256283908ecbf5cba8bf1ca882</t>
  </si>
  <si>
    <t>B07MKMWB8T</t>
  </si>
  <si>
    <t>RAAYA</t>
  </si>
  <si>
    <t>Black|C-1|C-3|C-4|C-5|C-6|C-7|C-8|multicolor</t>
  </si>
  <si>
    <t>https://images-na.ssl-images-amazon.com/images/I/61uw8Eh0IaL._UL1100_.jpg|https://images-na.ssl-images-amazon.com/images/I/81%2BT9gsqtaL._UL1500_.jpg|https://images-na.ssl-images-amazon.com/images/I/81n0u7QI6AL._UL1500_.jpg|https://images-na.ssl-images-amazon.com/images/I/712lMZAN1IL._UL1500_.jpg</t>
  </si>
  <si>
    <t>Zacharias Men's &amp; Women's Blended Hat DHOOM-3-OK Free Size??| RAAYA Summer Combo Fancy Fedora Hats for Girls and Boys Pack of 1 ??| Glan Men's Gangster Velvet Cowbay Hat/Travelling Western Hat for Boys Multicolor 20 Gram Pack o f 1 | MAJIK Fedora Hat for Women and Men 20 Grams Pack of 1 | Ocamo Unisex Wool Felt Fedora Hat Classic Men Wide Brim Fedoras Jazz Cap for Head Size 58-60cm Black; size:L (58-60cm) | Zacharias Unisex Imported Solid Cowboy Leather Fedora Hat Black | Zacharias Men's &amp; Women's Blended Hat DHOOM-3-OK Free Size??| Zacharias Unisex Imported Solid Cowboy Leather Fedora Hat Black | Glan Men's Gangster Velvet Cowbay Hat/Travelling Western Hat for Boys Multicolor 20 Gram Pack o f 1 | RAAYA Summer Combo Fancy Fedora Hats for Girls and Boys Pack of 1 ??| Fabseasons Unisex Polyester Golf Flat Cap | Krystle Unisex Cowboy Leather Fedora Hat Black</t>
  </si>
  <si>
    <t>{'Item_part_number': 'adas424', 'ASIN': 'B07ZBDGSTF', 'Date_first_available_at_Amazon_in': '18 October 2019', 'Customer_Reviews': '4.2 out of 5 stars 9 customer reviews', 'Amazon_Bestsellers_Rank': "#19,302 in Clothing &amp; Accessories (See Top 100 in Clothing &amp; Accessories) #227 in\xa0Men's Caps &amp; Hats"}</t>
  </si>
  <si>
    <t>RAAYA Fedora Hat for Men and Women for Sun Protection Multicolor Pack of 1</t>
  </si>
  <si>
    <t>https://www.amazon.in/RAAYA-Fedora-Summer-Winter-Colour/dp/B07MKMWB8T/</t>
  </si>
  <si>
    <t>RAAYA - Lajpat Enterprises</t>
  </si>
  <si>
    <t>91e6a06b3e1083710f992582533d7633</t>
  </si>
  <si>
    <t>B07DVRVWLS</t>
  </si>
  <si>
    <t>QueenShield</t>
  </si>
  <si>
    <t>Black|Musterd|White|Maroon|Firozi|Biscuit|Off-White|Navy-Blue|Blue</t>
  </si>
  <si>
    <t>https://images-na.ssl-images-amazon.com/images/I/61m83varmuL._UL1500_.jpg|https://images-na.ssl-images-amazon.com/images/I/81KsUfE5VcL._UL1500_.jpg|https://images-na.ssl-images-amazon.com/images/I/61bv2m2RYYL._UL1500_.jpg|https://images-na.ssl-images-amazon.com/images/I/71hpDUCWcfL._UL1500_.jpg|https://images-na.ssl-images-amazon.com/images/I/71c4IBYjPiL._UL1500_.jpg|https://images-na.ssl-images-amazon.com/images/I/81OLmqoiRBL._UL1500_.jpg</t>
  </si>
  <si>
    <t>Grand Women's Cotton (Plain/Soild) Straight Kurtis -Pack of 1 | QueenShield Women's Casual &amp; Formal Handloom Cotton Kurti for All Plus and Small Size ????| QueenShield Women's Cotton Chikan Kurti for All Plus and Small Size | Psk Women's Cotton Kurti | QueenShield Women's Formal &amp; Casual Cotton Chikan Kurti for All Plus Size and Small Size | Adrika Export" White Colored Solid Casual with Front Golden Buttons A-Line Straight Heavy Cotton Kurti for Women's | QUEEN SHIELD QueenShield Women's Formal &amp; Casual Cotton Chikan Kurti for All Plus Size and Small Size (34 to 56) | QueenShield Women's Casual &amp; Formal Handloom Cotton Kurti for All Plus and Small Size ????| Dream &amp; Dzire Rayon Plain Knee Length Long Kurti for Office and Formal Wear | QueenShield Women's Cotton Chikan Kurti for All Plus and Small Size | Dream &amp; Dzire Women's Cotton Beige Calf Length Kurti for All Plus Size and Small Size | Dream &amp; Dzire Women's Silk Straight Kurti for All Plus Size and Small Size</t>
  </si>
  <si>
    <t>{'Item_part_number': '6262', 'ASIN': 'B07DVRVWLS', 'Date_first_available_at_Amazon_in': '9 March 2018', 'Customer_Reviews': '4.1 out of 5 stars 37 customer reviews', 'Amazon_Bestsellers_Rank': "#11,818 in Clothing &amp; Accessories (See Top 100 in Clothing &amp; Accessories) #1142 in\xa0Women's Kurtas &amp; Kurtis"}</t>
  </si>
  <si>
    <t>Women's Formal &amp; Casual Rayon Cotton Kurti For All Plus Size And Small Size</t>
  </si>
  <si>
    <t>https://www.amazon.in/QueenShield-Womens-Cotton-Formal-Casual/dp/B07P1SQRFZ/</t>
  </si>
  <si>
    <t>dd9057662240c755f2b0ebb83f5d5296</t>
  </si>
  <si>
    <t>B07TJ9TN57</t>
  </si>
  <si>
    <t>https://images-na.ssl-images-amazon.com/images/I/71crD3IQGFL._UL1500_.jpg|https://images-na.ssl-images-amazon.com/images/I/61sJyYE8BZL._UL1500_.jpg|https://images-na.ssl-images-amazon.com/images/I/71FN%2BOHTZoL._UL1500_.jpg|https://images-na.ssl-images-amazon.com/images/I/71Tldi6Jx1L._UL1500_.jpg</t>
  </si>
  <si>
    <t>{'Item_model_number': 'GR3205-NAVY', 'ASIN': 'B07TJ9TN57', 'Date_first_available_at_Amazon_in': '26 June 2019', 'Customer_Reviews': '3.2 out of 5 stars 4 customer reviews', 'Amazon_Bestsellers_Rank': "#5,30,929 in Clothing &amp; Accessories (See Top 100 in Clothing &amp; Accessories) #8158 in\xa0Women's Blouses &amp; Shirts"}</t>
  </si>
  <si>
    <t>https://www.amazon.in/Harpa-Womens-Blouse-Shirt-GR3205_Navy_Small/dp/B019MW1AE6/</t>
  </si>
  <si>
    <t>6bd0cae2e872f1ea8dfb12b1e9da7d6f</t>
  </si>
  <si>
    <t>{'ASIN': 'B07F1XMBPQ', 'Date_first_available_at_Amazon_in': '26 June 2018', 'Customer_Reviews': '4.0 out of 5 stars 2 customer reviews', 'Amazon_Bestsellers_Rank': "#2,06,582 in Clothing &amp; Accessories (See Top 100 in Clothing &amp; Accessories) #15822 in\xa0Men's T-Shirts"}</t>
  </si>
  <si>
    <t>https://www.amazon.in/Flying-Machine-Regular-T-Shirt-FMTS8133_Red_M/dp/B07DVZKV5K/</t>
  </si>
  <si>
    <t>6b9ca0c8fb998c771df2deb21f529d25</t>
  </si>
  <si>
    <t>B07R2FLLNS</t>
  </si>
  <si>
    <t>LCUPR</t>
  </si>
  <si>
    <t>https://images-na.ssl-images-amazon.com/images/I/61AIKNSvDkL._UL1500_.jpg</t>
  </si>
  <si>
    <t>Samjhi Cotton Long Palazzo Pant for Women | DAMEN MODE Women's Flared Pants | Fashion Mitra Relaxed Flared Women's Printed Palazzo Pants with Pocket and Lining (Small to Plus Sizes) | Jaipur Classic Cotton Slub Printed Palazzo Pants for Women Girls | Blue | Raghumaya Crepe Flared Palazzo for Women | VIGYOR Women's Rayon Printed Knot Closure Palazzo (SKU-VIG31-RA, Multicolour, Free Size) | Samjhi Cotton Long Palazzo Pant for Women | Jaipuri Fashionista Women's Cotton Palazzo Bottom | ALIYAA Women's Lucknow Chicken Art Work Embroidred Cotton Rayan Chikan Palazzo (White)(28 to 38 Waist Size) | pluss Women's Chino Pants | Fashion Mitra Relaxed Flared Women's Printed Palazzo Pants with Pocket and Lining (Small to Plus Sizes) | Shmayra by Myra-Syra International Flayered Printed Palazzo for Women with Short Inner &amp; One Side Pocket</t>
  </si>
  <si>
    <t>{'Item_part_number': 'LR2002', 'ASIN': 'B07R2BRVVJ', 'Date_first_available_at_Amazon_in': '24 April 2019', 'Customer_Reviews': '4.0 out of 5 stars 4 customer reviews', 'Amazon_Bestsellers_Rank': "#5,971 in Clothing &amp; Accessories (See Top 100 in Clothing &amp; Accessories) #81 in\xa0Women's Churidar &amp; Salwar Bottoms"}</t>
  </si>
  <si>
    <t>LCUPR Women's Printed Rayon Palazzo Pant</t>
  </si>
  <si>
    <t>https://www.amazon.in/LCUPR-Womens-Rayon-Printed-Palazzo/dp/B07R2FLLNS/</t>
  </si>
  <si>
    <t>PariEnterprises1</t>
  </si>
  <si>
    <t>1146f3f2ffda1398f7118b9625db5d91</t>
  </si>
  <si>
    <t>B07CP4WL6S</t>
  </si>
  <si>
    <t>MAKHANCHOR</t>
  </si>
  <si>
    <t>Beige|Black|Blue|Pink|Turquoise</t>
  </si>
  <si>
    <t>https://images-na.ssl-images-amazon.com/images/I/71PB20%2BccwL._UL1500_.jpg</t>
  </si>
  <si>
    <t>Makhanchor Chiffon Saree With Blouse Piece | MAKHANCHOR Red Chiffon Embroidered Fancy Saree | Febo Fashion Multi Color Faux Georgette Fabric Embroidered Work Saree For Women | VIMALNATH SYNTHETICS SAREE KHADI SAREE WITH BLOUSE PIECE | Women's Beautiful Printed Wightless Georgette Saree | KSH Trendz Soft Georgette Crepe Blend Saree With Blouse Ideal For Women &amp; Girls (25 DESIGNS AND PRINTS) | Vaamsi Faux Georgette Saree with Blouse Piece | Anand Sarees Georgette with Blouse Piece Saree | Kanchnar Women's Red Georgette Bandhani Printed Saree | Vaamsi Women's Saree with Blouse Piece | V-Art Cotton Silk Saree With Blouse Piece | Jaanvi fashion Chiffon with Blouse Piece Saree</t>
  </si>
  <si>
    <t>{'Item_part_number': 'mc1007', 'ASIN': 'B07CP1SB6V', 'Date_first_available_at_Amazon_in': '26 April 2018', 'Customer_Reviews': '3.5 out of 5 stars 5 customer reviews', 'Amazon_Bestsellers_Rank': "#2,34,062 in Clothing &amp; Accessories (See Top 100 in Clothing &amp; Accessories) #12987 in\xa0Women's Sarees"}</t>
  </si>
  <si>
    <t>Makhanchor Silk Saree With Blouse Piece</t>
  </si>
  <si>
    <t>https://www.amazon.in/Makhanchor-Chiffon-Embroidered-Partywear-Designer/dp/B07CP4WL6S/</t>
  </si>
  <si>
    <t>Makhanchor</t>
  </si>
  <si>
    <t>f8adedd8956a5001b1dcf7a8bafa6ac9</t>
  </si>
  <si>
    <t>B072MCBMTD</t>
  </si>
  <si>
    <t>Exemaba</t>
  </si>
  <si>
    <t>https://images-na.ssl-images-amazon.com/images/I/61TOpS2wzXL._SL1001_.jpg|https://images-na.ssl-images-amazon.com/images/I/61oFQQc%2BbDL._SL1001_.jpg|https://images-na.ssl-images-amazon.com/images/I/61x2Cp8aYTL._SL1001_.jpg|https://images-na.ssl-images-amazon.com/images/I/612JNxQHlmL._SL1001_.jpg|https://images-na.ssl-images-amazon.com/images/I/71P-FwPUnrL._SL1001_.jpg|https://images-na.ssl-images-amazon.com/images/I/71BebqWlmAL._SL1001_.jpg</t>
  </si>
  <si>
    <t>Simple Joys by Carter's Boys' Toddler 2-Piece Swimsuit Trunk and Rashguard, Orange Blue Ship, 3T | Swimways Baby Spring Float Activity Center with Canopy | NUK Fashion Elephants Learner Cup, 5-Ounce | Pampers Sensitive 9x Baby Wipes - 576ct | Nageuret Reusable Baby Swim Diapers By Beau &amp; Belle Littles Washable, Adjustable Cloth Swimming Fit Baby 0-3 Years, 6-40 Lbs | Nuby 3 Piece Girl No-Spill Cup with Flex Straw, 10 Ounce</t>
  </si>
  <si>
    <t>Exemaba Unisex Baby Toddler Kids UV Sun Protective Cotton Bucket/Reversible Hat,Drawstring Adjust Head Size (20.5"(52cm)(2-4 Years), Light Denim Blue)</t>
  </si>
  <si>
    <t>https://www.amazon.in/Exemaba-Toddler-Protective-Reversible-Drawstring/dp/B072MCBMTD/</t>
  </si>
  <si>
    <t>0870c83ed8f64ca73428d8a3950447b5</t>
  </si>
  <si>
    <t>B078NG38YW</t>
  </si>
  <si>
    <t>https://images-na.ssl-images-amazon.com/images/I/81JzCyxoPfL._UL1500_.jpg|https://images-na.ssl-images-amazon.com/images/I/8192eEU85IL._UL1500_.jpg|https://images-na.ssl-images-amazon.com/images/I/81qQ9bB0g9L._UL1500_.jpg|https://images-na.ssl-images-amazon.com/images/I/91tYncMbUKL._UL1500_.jpg|https://images-na.ssl-images-amazon.com/images/I/81HXld7yElL._UL1500_.jpg</t>
  </si>
  <si>
    <t>Aurelia Women's Straight Fit Kurta | Aurelia Women's Cotton Straight Kurta | Aurelia Women's Straight Fit Kurta | Aurelia Women's Straight Kurta | Aurelia Women's Straight Fit Kurta | Aurelia Women's Cotton Straight Kurta | Aurelia Women's Straight Kurta | W for Woman Straight Kurta | Aurelia Women's Straight Kurta | Aurelia Women's Straight Kurta | Aurelia Women's Asymmetrical Hemline Kurta | Aurelia Women's Straight Kurta | Aurelia Women's Straight Fit Kurta | Aurelia Women's Straight Fit Kurta | Aurelia Women's Straight Kurta</t>
  </si>
  <si>
    <t>{'Item_model_number': '18FEK13607-79144', 'ASIN': 'B078NG38YW', 'Date_first_available_at_Amazon_in': '2 January 2018', 'Customer_Reviews': '3.4 out of 5 stars 4 customer reviews', 'Amazon_Bestsellers_Rank': "#48,631 in Clothing &amp; Accessories (See Top 100 in Clothing &amp; Accessories) #4040 in\xa0Women's Kurtas &amp; Kurtis"}</t>
  </si>
  <si>
    <t>https://www.amazon.in/Aurelia-Womens-Straight-Kurta-18FEK13607-79144_XXL_BLUE/dp/B078N4Q121/</t>
  </si>
  <si>
    <t>93a8863d9449271c9d713cf08ea8679c</t>
  </si>
  <si>
    <t>B01JRUWRVI</t>
  </si>
  <si>
    <t>https://images-na.ssl-images-amazon.com/images/I/81-un4xlc0L._UL1500_.jpg</t>
  </si>
  <si>
    <t>{'ASIN': 'B01JRUWRVI', 'Date_first_available_at_Amazon_in': '5 August 2016', 'Customer_Reviews': '3.5 out of 5 stars 5 customer reviews', 'Amazon_Bestsellers_Rank': "#2,68,706 in Clothing &amp; Accessories (See Top 100 in Clothing &amp; Accessories) #434 in\xa0Boys' Sweaters"}</t>
  </si>
  <si>
    <t>612 League Boys' Knitwear</t>
  </si>
  <si>
    <t>https://www.amazon.in/612-League-Knitwear-ILW00S230026C_Dark-Green_11-12Y/dp/B01JRJZ9IW/</t>
  </si>
  <si>
    <t>76034f1d7d28a6272360052b626893d3</t>
  </si>
  <si>
    <t>B07MKV6ZQ9</t>
  </si>
  <si>
    <t>https://images-na.ssl-images-amazon.com/images/I/91zI1jIWQzL._UL1500_.jpg|https://images-na.ssl-images-amazon.com/images/I/91ZkRvJImmL._UL1500_.jpg|https://images-na.ssl-images-amazon.com/images/I/81v49sNMOrL._UL1500_.jpg|https://images-na.ssl-images-amazon.com/images/I/91YDrsFTfbL._UL1500_.jpg|https://images-na.ssl-images-amazon.com/images/I/71d3FhEZEdL._UL1500_.jpg</t>
  </si>
  <si>
    <t>Pepe Jeans Women's Checkered Regular Fit Shirt | Pepe Jeans Women's Checkered Slim fit Shirt | Pepe Jeans Women's Checkered Regular Fit Shirt | Pepe Jeans Women's Plain Slim Fit Shirt | Pepe Jeans Women's Striped Regular Fit T-Shirt | Pepe Jeans Women's Checkered Regular Fit Shirt</t>
  </si>
  <si>
    <t>{'ASIN': 'B07MKV6ZQ9', 'Date_first_available_at_Amazon_in': '29 December 2018', 'Customer_Reviews': '5.0 out of 5 stars 1 customer review', 'Amazon_Bestsellers_Rank': "#5,81,720 in Clothing &amp; Accessories (See Top 100 in Clothing &amp; Accessories) #9224 in\xa0Women's Blouses &amp; Shirts"}</t>
  </si>
  <si>
    <t>Pepe Jeans Women's Checkered Slim fit Shirt</t>
  </si>
  <si>
    <t>https://www.amazon.in/Pepe-Jeans-Womens-Checkered-PL303444_Navy_X-Large/dp/B07MKNR3WR/</t>
  </si>
  <si>
    <t>6410e841fbb19fd275390c2e4c066f2d</t>
  </si>
  <si>
    <t>B07PKX4WG4</t>
  </si>
  <si>
    <t>https://images-na.ssl-images-amazon.com/images/I/8174OqXY7RL._UL1500_.jpg|https://images-na.ssl-images-amazon.com/images/I/714hxh74iiL._UL1500_.jpg|https://images-na.ssl-images-amazon.com/images/I/81mSVTY%2B9zL._UL1500_.jpg|https://images-na.ssl-images-amazon.com/images/I/9192m6PKxnL._UL1500_.jpg|https://images-na.ssl-images-amazon.com/images/I/71dzdYlBDpL._UL1500_.jpg|https://images-na.ssl-images-amazon.com/images/I/81bafPbH45L._UL1500_.jpg</t>
  </si>
  <si>
    <t>Soch Women's Straight Kurta | SOCH Women's Georgette Straight Kurta | SOCH Women's Georgette A-Line Kurta</t>
  </si>
  <si>
    <t>{'ASIN': 'B07PKX4WG4', 'Date_first_available_at_Amazon_in': '5 March 2019', 'Customer_Reviews': '5.0 out of 5 stars 1 customer review', 'Amazon_Bestsellers_Rank': "#1,44,156 in Clothing &amp; Accessories (See Top 100 in Clothing &amp; Accessories) #10736 in\xa0Women's Kurtas &amp; Kurtis"}</t>
  </si>
  <si>
    <t>SOCH Women's Georgette Straight Kurta</t>
  </si>
  <si>
    <t>https://www.amazon.in/SOCH-NC-KT-4018-GREY-LT-PINK_Grey_Large/dp/B07P963HZ4/</t>
  </si>
  <si>
    <t>c04ea3539237e4e043b73c61f626eed5</t>
  </si>
  <si>
    <t>B07DMSHG9Q</t>
  </si>
  <si>
    <t>https://images-na.ssl-images-amazon.com/images/I/81Eqktr58AL._UL1500_.jpg|https://images-na.ssl-images-amazon.com/images/I/81fh2e9NBYL._UL1500_.jpg|https://images-na.ssl-images-amazon.com/images/I/910CHW2aTyL._UL1500_.jpg|https://images-na.ssl-images-amazon.com/images/I/A1jiwPvSQBL._UL1500_.jpg|https://images-na.ssl-images-amazon.com/images/I/81kyK7sHJ3L._UL1500_.jpg|https://images-na.ssl-images-amazon.com/images/I/61HRTFqt4IL._UL1000_.jpg</t>
  </si>
  <si>
    <t>Wrangler Men's Solid Regular Fit T-Shirt | Wrangler Men's Printed Regular fit T-Shirt | Wrangler Men's Printed Regular Fit T-Shirt | Wrangler Men's Solid Regular Fit T-Shirt | US Polo Association Men's Regular fit T-Shirt | Wrangler Men's Solid Regular fit T-Shirt | Wrangler Men's Solid Regular Fit T-Shirt | Wrangler Men's Solid Regular Fit T-Shirt | Wrangler Men's Printed Regular Fit T-Shirt</t>
  </si>
  <si>
    <t>{'ASIN': 'B07DMSHG9Q', 'Date_first_available_at_Amazon_in': '9 June 2018', 'Customer_Reviews': '3.5 out of 5 stars 2 customer reviews', 'Amazon_Bestsellers_Rank': "#3,04,783 in Clothing &amp; Accessories (See Top 100 in Clothing &amp; Accessories) #24143 in\xa0Men's T-Shirts"}</t>
  </si>
  <si>
    <t>https://www.amazon.in/Wrangler-Printed-Regular-T-Shirt-W304871BY928_JSW-Rust_XL/dp/B07DM6B3D4/</t>
  </si>
  <si>
    <t>d6e0b154abca761b734fc601912b3106</t>
  </si>
  <si>
    <t>B07MRJ2RGM</t>
  </si>
  <si>
    <t>Hari Villa Creation</t>
  </si>
  <si>
    <t>blue pink|chiku wine|maroon|rama blue|yellow red</t>
  </si>
  <si>
    <t>https://images-na.ssl-images-amazon.com/images/I/81jIxvk7H1L._UL1500_.jpg|https://images-na.ssl-images-amazon.com/images/I/81jIxvk7H1L._UL1500_.jpg|https://images-na.ssl-images-amazon.com/images/I/61yWPIuR1dL._UL1200_.jpg</t>
  </si>
  <si>
    <t>Sarraline Kanjivaram Art Silk Saree with Blouse Piece | Hari Villa Creation Kanjivaram Silk Saree With Blouse Piece | Hari Villa Creation Women's Traditional Silk Saree Kanjivaram Style With Blouse Piece | neeah women's banarasi art silk saree(nee-s173) | Perfectblue Cotton Silk Saree (Pb0Greenpinkviswa_Green)</t>
  </si>
  <si>
    <t>{'Product_Dimensions': '22 x 3 x 20 cm', 'Item_part_number': 'kanjivaram saree', 'ASIN': 'B07MDTN8BY', 'Date_first_available_at_Amazon_in': '31 December 2018', 'Customer_Reviews': 'Be the first to review this item', 'Amazon_Bestsellers_Rank': "#1,65,892 in Clothing &amp; Accessories (See Top 100 in Clothing &amp; Accessories) #9369 in\xa0Women's Sarees"}</t>
  </si>
  <si>
    <t>https://www.amazon.in/Hari-Villa-Creation-Womens-Kanjivaram/dp/B07MRJ2RGM/</t>
  </si>
  <si>
    <t>Shreeji Enterprise's</t>
  </si>
  <si>
    <t>06dbe772d214da2faff081f0ef4dd627</t>
  </si>
  <si>
    <t>B00N9YS6KU</t>
  </si>
  <si>
    <t>https://images-na.ssl-images-amazon.com/images/I/71355TL6xEL._UL1100_.jpg|https://images-na.ssl-images-amazon.com/images/I/71ib3ACMIAL._UL1100_.jpg|https://images-na.ssl-images-amazon.com/images/I/71-SJRX5eTL._UL1100_.jpg|https://images-na.ssl-images-amazon.com/images/I/812ibyHHXsL._UL1100_.jpg|https://images-na.ssl-images-amazon.com/images/I/81r8r4AFsmL._UL1100_.jpg|https://images-na.ssl-images-amazon.com/images/I/81utGcpAfML._UL1100_.jpg|https://images-na.ssl-images-amazon.com/images/I/81OZ3278znL._UL1100_.jpg|https://images-na.ssl-images-amazon.com/images/I/81bYCGo6mzL._UL1100_.jpg</t>
  </si>
  <si>
    <t>{'Product_Dimensions': '10.5 x 6 x 1 cm', 'Item_model_number': 'DBF2019', 'ASIN': 'B00N9YS6KU', 'Date_first_available_at_Amazon_in': '25 August 2015', 'Customer_Reviews': 'Be the first to review this item'}</t>
  </si>
  <si>
    <t>DBF20 Poly Pre-tied Bowtie Present Box Set More Choice Available 5T By Dan Smith</t>
  </si>
  <si>
    <t>https://www.amazon.in/DBF2019-Manufacturers-Multicoloured-Dan-Smith/dp/B00N9YS6KU/</t>
  </si>
  <si>
    <t>7f462cc1a8819fde0ccfa3578fcec9b2</t>
  </si>
  <si>
    <t>B07F82D867</t>
  </si>
  <si>
    <t>https://images-na.ssl-images-amazon.com/images/I/81eOOcssQNL._UL1500_.jpg|https://images-na.ssl-images-amazon.com/images/I/81RulyEBUeL._UL1500_.jpg|https://images-na.ssl-images-amazon.com/images/I/81TH8M2gDPL._UL1500_.jpg|https://images-na.ssl-images-amazon.com/images/I/91LxXve%2BY7L._UL1500_.jpg|https://images-na.ssl-images-amazon.com/images/I/81nZ7YTR4CL._UL1500_.jpg</t>
  </si>
  <si>
    <t>Indi lite Women's A-Line Kurti | Indi lite Women's A-Line Kurti | Indi lite Women's Empire Kurti | Indi lite Women's A-Line Kurti | Amazon Brand - Myx Women's A-Line Kurti | Amazon Brand - Myx Women's A-Line Kurti | Indi lite Women's Empire Kurti | AnjuShree Choice Women's A-Line Kurta | Amayra Women's Cotton A-Line Kurti (Blue &amp; Green)</t>
  </si>
  <si>
    <t>{'Item_model_number': 'ILBOHO16B', 'ASIN': 'B07F82D867', 'Date_first_available_at_Amazon_in': '4 July 2018', 'Customer_Reviews': '3.3 out of 5 stars 6 customer reviews', 'Amazon_Bestsellers_Rank': "#2,14,299 in Clothing &amp; Accessories (See Top 100 in Clothing &amp; Accessories) #15723 in\xa0Women's Kurtas &amp; Kurtis"}</t>
  </si>
  <si>
    <t>Indi lite Women's A-Line Kurti</t>
  </si>
  <si>
    <t>https://www.amazon.in/Indi-lite-Womens-Line-ILBOHO16B_Black_X/dp/B07F7LC28H/</t>
  </si>
  <si>
    <t>2c1e9bb16f64bd367ccc366d07e74d3e</t>
  </si>
  <si>
    <t>B07R7WQ4BV</t>
  </si>
  <si>
    <t>https://images-na.ssl-images-amazon.com/images/I/81OA03dJHeL._UL1500_.jpg|https://images-na.ssl-images-amazon.com/images/I/819Y685G2JL._UL1500_.jpg|https://images-na.ssl-images-amazon.com/images/I/81We7XofYmL._UL1500_.jpg|https://images-na.ssl-images-amazon.com/images/I/81HV2CdOLKL._UL1500_.jpg</t>
  </si>
  <si>
    <t>IndiaCarvan Cotton Satin Bandhani Dress Material Unstitched for women | IndiaCarvan Women's Jaipuri Print Kantha Embroidered Cotton Dress Material | Jpf Smart Womens Cotton Dress Material | Batik Printed 3 Piece Cotton Dress Material by IndianPrints | Batik Printed 3 Piece Cotton Dress Material by IndianPrints | Smit Enterprise Kachhi Bandhani Cotton Silk Unstitched Dress Material For Women | Batik Printed 3 Piece Cotton Dress Material by IndianPrints | IndiaCarvan Cotton Satin Bandhani Dress Material Unstitched for women | IndiaCarvan Women's Jaipuri Print Kantha Embroidered Cotton Dress Material | Jpf Smart Womens Cotton Dress Material</t>
  </si>
  <si>
    <t>{'Item_part_number': 'BATIK LATEST', 'ASIN': 'B07QCY9Y6C', 'Date_first_available_at_Amazon_in': '30 January 2019', 'Customer_Reviews': 'Be the first to review this item', 'Amazon_Bestsellers_Rank': "#4,14,771 in Clothing &amp; Accessories (See Top 100 in Clothing &amp; Accessories) #7268 in\xa0Women's Ethnic Unstitched Fabric"}</t>
  </si>
  <si>
    <t>IndiaCarvan Women's Batik Cotton Printed Dress Material</t>
  </si>
  <si>
    <t>https://www.amazon.in/IndiaCarvan-Womens-Printed-Material-Magenta/dp/B07R7WQ4BV/</t>
  </si>
  <si>
    <t>Indiacarvan</t>
  </si>
  <si>
    <t>849b48a59503d09e9b44f3e038e5a7fa</t>
  </si>
  <si>
    <t>B07BSCFVN5</t>
  </si>
  <si>
    <t>HRIKSHIKA FASHION</t>
  </si>
  <si>
    <t>Lime Cotton Regular fit Hooded t Shirt for Women | Raabta Fashion Women's Black Long Shrug (X-Large) | Filora Women's Ethnic Rajasthani Silk Potli Bag/Potli Purse/Bridal Clutch/Bridal Purse | Weavers Villa Women's Net Dupatta | Aditii's Mantra Women's Blue Denim lace top | Jainsons Frill Round Waistline and Hipline Elastic Women Mini Skirt | Miss Chase Women's Maroon Cotton Basic T-Shirt</t>
  </si>
  <si>
    <t>{'Item_Weight': '150 g', 'Item_part_number': 'Top_H@F_SLEEVLESS', 'ASIN': 'B07BSCFVN5', 'Date_first_available_at_Amazon_in': '28 March 2018', 'Customer_Reviews': '4.6 out of 5 stars 6 customer reviews', 'Amazon_Bestsellers_Rank': "#2,27,703 in Clothing &amp; Accessories (See Top 100 in Clothing &amp; Accessories) #7774 in\xa0Women's Tops"}</t>
  </si>
  <si>
    <t>HRIKSHIKA FASHION Designer Tops for Women</t>
  </si>
  <si>
    <t>https://www.amazon.in/HRIKSHIKA-FASHION-Designer-Tops-Women/dp/B07BRW9DGG/</t>
  </si>
  <si>
    <t>8093be66746a33ea01378c2126a54d90</t>
  </si>
  <si>
    <t>B00E1YR2KW</t>
  </si>
  <si>
    <t>https://images-na.ssl-images-amazon.com/images/I/81yGqWRPJkL._SL1500_.jpg|https://images-na.ssl-images-amazon.com/images/I/81MOHe%2BaQSL._SL1500_.jpg</t>
  </si>
  <si>
    <t>Augusta Sportswear Men's Premier Polo T-Shirt, White/Maroon, 3X-Large</t>
  </si>
  <si>
    <t>https://www.amazon.in/Augusta-Sportswear-Premier-T-Shirt-3X-Large/dp/B00E1YR2KW/</t>
  </si>
  <si>
    <t>5e9940072db395f8e2ba4da1b17a9926</t>
  </si>
  <si>
    <t>B01II0K9ZE</t>
  </si>
  <si>
    <t>https://images-na.ssl-images-amazon.com/images/I/81ylZPsk3yL._UL1500_.jpg|https://images-na.ssl-images-amazon.com/images/I/71JRlNLWHxL._UL1500_.jpg</t>
  </si>
  <si>
    <t>Rangriti Women's Straight Kurta | Rangriti Women's A-Line Kurta | Rangriti Women's Straight Kurta</t>
  </si>
  <si>
    <t>{'Item_model_number': 'RMMJAMDANI1137', 'ASIN': 'B01II0K9ZE', 'Date_first_available_at_Amazon_in': '15 July 2016', 'Customer_Reviews': '3.5 out of 5 stars 12 customer reviews', 'Amazon_Bestsellers_Rank': "#3,36,250 in Clothing &amp; Accessories (See Top 100 in Clothing &amp; Accessories) #23815 in\xa0Women's Kurtas &amp; Kurtis"}</t>
  </si>
  <si>
    <t>https://www.amazon.in/Rangriti-Womens-Straight-Kurta-RMMJAMDANI1137_Maroon_32/dp/B01IHRCHZI/</t>
  </si>
  <si>
    <t>c02ec81e94efe0e54a53d65e6c374127</t>
  </si>
  <si>
    <t>B07YX7LNGB</t>
  </si>
  <si>
    <t>Black|Cream|Dark Blue|Grey</t>
  </si>
  <si>
    <t>https://images-na.ssl-images-amazon.com/images/I/71HpAcHjVKL._UL1500_.jpg|https://images-na.ssl-images-amazon.com/images/I/71HfMwX2XiL._UL1500_.jpg|https://images-na.ssl-images-amazon.com/images/I/91WJwMidZsL._UL1500_.jpg|https://images-na.ssl-images-amazon.com/images/I/915X-mf-anL._UL1500_.jpg|https://images-na.ssl-images-amazon.com/images/I/71IIyeh7GCL._UL1500_.jpg</t>
  </si>
  <si>
    <t>Diverse Men's Slim Fit Shorts | Diverse Men's Slim Fit Shorts | Diverse Men's Slim Fit Shorts | Diverse Men's Slim Fit Shorts | Diverse Men's Slim Fit Shorts | Diverse Men's Slim Fit Shorts | Diverse Men's Slim Fit Shorts | Diverse Men's Slim Fit Shorts | Diverse Men's Slim Fit Shorts | Diverse Men's Slim Fit Shorts | Diverse Men's Slim Fit Shorts | Diverse Men's Slim Fit Shorts</t>
  </si>
  <si>
    <t>{'ASIN': 'B07YX7LNGB', 'Date_first_available_at_Amazon_in': '9 October 2019', 'Customer_Reviews': '4.0 out of 5 stars 30 customer reviews', 'Amazon_Bestsellers_Rank': "#13,441 in Clothing &amp; Accessories (See Top 100 in Clothing &amp; Accessories) #101 in\xa0Men's Shorts"}</t>
  </si>
  <si>
    <t>Diverse Men's Slim Fit Shorts</t>
  </si>
  <si>
    <t>https://www.amazon.in/Diverse-Mens-Slim-Shorts-DCMCS03SC10L03-95C_Grey_34/dp/B07M899JWL/</t>
  </si>
  <si>
    <t>7661f95149f6fe5f7ac0dcc9a4dc9a12</t>
  </si>
  <si>
    <t>B01MR9BCA8</t>
  </si>
  <si>
    <t>https://images-na.ssl-images-amazon.com/images/I/91fyERaDzXL._UL1500_.jpg|https://images-na.ssl-images-amazon.com/images/I/81nHsUDjD0L._UL1500_.jpg|https://images-na.ssl-images-amazon.com/images/I/819gOaFUWgL._UL1500_.jpg|https://images-na.ssl-images-amazon.com/images/I/A1uoJGGz9YL._UL1500_.jpg</t>
  </si>
  <si>
    <t>BIBA Women's Straight Kurta | BIBA Women's Straight Kurta | BIBA Women's Straight Kurta | BIBA Women's Palazzo Bottom | BIBA Women's A-line Kurta | BIBA Women's Straight Kurta | BIBA Women's Straight Kurta | BIBA Women's Straight Kurta | BIBA Women's Straight Kurta | BIBA Women's Straight Kurta | BIBA Women's Straight Kurta | BIBA Women's Cotton Achkan Kurta | BIBA Women's Straight Kurta</t>
  </si>
  <si>
    <t>{'ASIN': 'B01MR9BCA8', 'Date_first_available_at_Amazon_in': '24 January 2017', 'Customer_Reviews': '3.0 out of 5 stars 6 customer reviews', 'Amazon_Bestsellers_Rank': "#1,95,990 in Clothing &amp; Accessories (See Top 100 in Clothing &amp; Accessories) #14455 in\xa0Women's Kurtas &amp; Kurtis"}</t>
  </si>
  <si>
    <t>https://www.amazon.in/BIBA-Womens-Straight-BLUE-POT12325_blue_medium/dp/B01NAW5X2D/</t>
  </si>
  <si>
    <t>aab473a64905dbba8b5532b320a1d953</t>
  </si>
  <si>
    <t>B07JCYTCST</t>
  </si>
  <si>
    <t>IndoPrimo</t>
  </si>
  <si>
    <t>https://images-na.ssl-images-amazon.com/images/I/71hkEOTdoLL._UL1500_.jpg|https://images-na.ssl-images-amazon.com/images/I/71rxt1JKXsL._UL1500_.jpg|https://images-na.ssl-images-amazon.com/images/I/71oy3dU2E0L._UL1500_.jpg</t>
  </si>
  <si>
    <t>IndoPrimo Women's Silk Saree with Blouse Piece (Free Size, Multi Colour) | IndoPrimo Women's Silk Saree with Blouse Piece (Free Size, Multi Colour) | IndoPrimo Silk Saree With Blouse Piece | IndoPrimo Silk Saree With Blouse Piece | Tryme Fashion Silk Saree With Blouse Piece | IndoPrimo Silk Saree With Blouse Piece | IndoPrimo Women's Silk Saree with Blouse Piece (Free Size, Multi Colour) | IndoPrimo Silk Saree With Blouse Piece | Art D?cor Indian Women's Cotton Silk Festive Saree with Blouse Piece(Pradip_TD_Green_Green &amp; Pink_Free Size) | Fashion And Hub Silk Saree With Blouse Piece | Perfectblue Women's Cotton Silk Saree With Blouse Piece (SilkiVariation) | PURVAJA art silk with blouse piece Saree (checks-yellow Free Size)</t>
  </si>
  <si>
    <t>{'Item_part_number': 'Heavy Wedding Saree 5', 'ASIN': 'B07P57DS6C', 'Date_first_available_at_Amazon_in': '23 August 2018', 'Customer_Reviews': '3.9 out of 5 stars 21 customer reviews', 'Amazon_Bestsellers_Rank': "#40,866 in Clothing &amp; Accessories (See Top 100 in Clothing &amp; Accessories) #2259 in\xa0Women's Sarees"}</t>
  </si>
  <si>
    <t>IndoPrimo Women's Silk Saree with Blouse Piece (Free Size, Multi Colour)</t>
  </si>
  <si>
    <t>https://www.amazon.in/IndoPrimo-Womens-Saree-Blouse-Free/dp/B07JCYTCST/</t>
  </si>
  <si>
    <t>519cdbf93ec4c052aff90bdbeba7d8e7</t>
  </si>
  <si>
    <t>B077Z9893M</t>
  </si>
  <si>
    <t>https://images-na.ssl-images-amazon.com/images/I/911kXBoP0YL._UL1500_.jpg|https://images-na.ssl-images-amazon.com/images/I/91jv-8NxF0L._UL1500_.jpg|https://images-na.ssl-images-amazon.com/images/I/91V2LsKnqsL._UL1500_.jpg</t>
  </si>
  <si>
    <t>Vaamsi Chiffon Saree with Blouse Piece | Vaamsi Crepe Saree with Blouse Piece | Vaamsi Georgette Printed Saree | Vaamsi Georgette Saree with Blouse Piece (Vega3156_Grey_One Size) | Vaamsi georgette with blouse piece Saree | Vaamsi Chiffon Printed Saree | Vaamsi Chiffon Saree with Blouse Piece | Vaamsi Printed Saree (Empress1008_Red_6.3 m length) | Vaamsi Chiffon Saree with Blouse Piece | Vaamsi Chiffon Saree with Blouse Piece | Vaamsi Women's Saree with Blouse Piece | Vaamsi Chiffon Saree with Blouse Piece</t>
  </si>
  <si>
    <t>{'ASIN': 'B07DCG5M8Z', 'Date_first_available_at_Amazon_in': '28 May 2018', 'Customer_Reviews': '5.0 out of 5 stars 4 customer reviews', 'Amazon_Bestsellers_Rank': "#71,194 in Clothing &amp; Accessories (See Top 100 in Clothing &amp; Accessories) #3877 in\xa0Women's Sarees"}</t>
  </si>
  <si>
    <t>Vaamsi Georgette Saree with Blouse Piece</t>
  </si>
  <si>
    <t>https://www.amazon.in/Vaamsi-Georgette-Saree-Blouse-Vega3154_Multicoloured_One/dp/B077Z9893M/</t>
  </si>
  <si>
    <t>VAAMSI</t>
  </si>
  <si>
    <t>42f75ae5cabf62979ce2bff6600bf41e</t>
  </si>
  <si>
    <t>B07DPGPKMQ</t>
  </si>
  <si>
    <t>https://images-na.ssl-images-amazon.com/images/I/911VtkAXJQL._UL1500_.jpg|https://images-na.ssl-images-amazon.com/images/I/91rQ1A3N3xL._UL1500_.jpg|https://images-na.ssl-images-amazon.com/images/I/A1ki5ATqhnL._UL1500_.jpg</t>
  </si>
  <si>
    <t>Spiderman By Kidsville Boy's Regular fit T-Shirt | Spiderman By Kidsville Boy's Regular fit T-Shirt | Spiderman By Kidsville Boys Plain Regular Fit T-Shirt | Spiderman By Kidsville Boys' Plain Regular Fit T-Shirt | Spiderman By Kidsville Boy's Plain Regular fit T-Shirt | Kidsville Boys' Plain Regular Fit T-Shirt | Kidsville Boys' Regular Fit Shorts | Kidsville Boys Plain Regular Fit T-Shirt | Superman Boys' Plain Regular Fit T-Shirt | Kidsville Boys' Plain Regular Fit T-Shirt | Kidsville Boys' Plain Regular Fit T-Shirt | Avengers By Kidsville Boys Plain Regular Fit T-Shirt | Kidsville Boys' Plain Regular Fit T-Shirt | Spiderman By Kidsville Boy's Regular fit T-Shirt | Spiderman By Kidsville Amazing Boys Plain Regular Fit T-Shirt | Spiderman By Kidsville Boy's Regular fit T-Shirt</t>
  </si>
  <si>
    <t>{'Item_part_number': 'SM1GBT1015', 'ASIN': 'B07DPGPKMQ', 'Date_first_available_at_Amazon_in': '12 June 2018', 'Customer_Reviews': '5.0 out of 5 stars 2 customer reviews', 'Amazon_Bestsellers_Rank': "#2,15,533 in Clothing &amp; Accessories (See Top 100 in Clothing &amp; Accessories) #3945 in\xa0Boys' T-Shirts"}</t>
  </si>
  <si>
    <t>Spiderman By Kidsville Boys Plain Regular Fit T-Shirt</t>
  </si>
  <si>
    <t>https://www.amazon.in/Kidsville-Regular-T-Shirt-SM1GBT1015_Red-Snow_9/dp/B07DPDK886/</t>
  </si>
  <si>
    <t>684839cf0a49b3e5ceb583140342fafc</t>
  </si>
  <si>
    <t>B07F25KSY8</t>
  </si>
  <si>
    <t>https://images-na.ssl-images-amazon.com/images/I/91LdWGl4TGL._UL1500_.jpg|https://images-na.ssl-images-amazon.com/images/I/91J214CeW1L._UL1500_.jpg|https://images-na.ssl-images-amazon.com/images/I/91hRW34TgML._UL1500_.jpg</t>
  </si>
  <si>
    <t>Biba Girls' Dress | Biba Girls' Dress | Biba Girls' Dress | Biba Girls' Dress | Biba Girls' Dress | Biba Girls' Dress | Biba Girls' Dress | Biba Girls' Dress | Biba Girls' Dress | Biba Girls' Dress</t>
  </si>
  <si>
    <t>{'ASIN': 'B07F25KSY8', 'Date_first_available_at_Amazon_in': '26 June 2018', 'Customer_Reviews': '3.9 out of 5 stars 5 customer reviews', 'Amazon_Bestsellers_Rank': "#1,70,103 in Clothing &amp; Accessories (See Top 100 in Clothing &amp; Accessories) #2250 in\xa0Girls' Dresses &amp; Jumpsuits"}</t>
  </si>
  <si>
    <t>https://www.amazon.in/Biba-Girls-Knee-Long-KW2836_Mint-Green_5/dp/B07F24RZM7/</t>
  </si>
  <si>
    <t>23a6d2c6191286d531058e8d9d7698d3</t>
  </si>
  <si>
    <t>B07PDH9K3Z</t>
  </si>
  <si>
    <t>https://images-na.ssl-images-amazon.com/images/I/81CbsjsYAyL._UL1500_.jpg|https://images-na.ssl-images-amazon.com/images/I/819HLWOSw0L._UL1500_.jpg|https://images-na.ssl-images-amazon.com/images/I/A1YCyb6x%2BPL._UL1500_.jpg|https://images-na.ssl-images-amazon.com/images/I/817EEhpbL7L._UL1500_.jpg</t>
  </si>
  <si>
    <t>SOCH Women's Denim Straight Kurta | SOCH Women's Denim A-Line Kurta | SOCH Women's Denim Straight Kurta | SOCH Women's Denim Straight Kurta | SOCH Women's Denim A-Line Kurta | SOCH Women's Denim Straight Kurta | Soch Women's Cotton Straight Kurta</t>
  </si>
  <si>
    <t>{'ASIN': 'B07PDH9K3Z', 'Date_first_available_at_Amazon_in': '5 March 2019', 'Customer_Reviews': '5.0 out of 5 stars 2 customer reviews', 'Amazon_Bestsellers_Rank': "#1,52,775 in Clothing &amp; Accessories (See Top 100 in Clothing &amp; Accessories) #11357 in\xa0Women's Kurtas &amp; Kurtis"}</t>
  </si>
  <si>
    <t>SOCH Women's Denim Straight Kurta</t>
  </si>
  <si>
    <t>https://www.amazon.in/Womens-Straight-KT-3870-NAVY-Blue_Navy/dp/B07PFDWSP2/</t>
  </si>
  <si>
    <t>8b15bb86c8e44e978b25fb986e57244c</t>
  </si>
  <si>
    <t>B07HM4YDBX</t>
  </si>
  <si>
    <t>https://images-na.ssl-images-amazon.com/images/I/71zSHC97UXL._UL1500_.jpg|https://images-na.ssl-images-amazon.com/images/I/61bu03S56AL._UL1500_.jpg|https://images-na.ssl-images-amazon.com/images/I/61c4eGMig%2BL._UL1500_.jpg|https://images-na.ssl-images-amazon.com/images/I/61EPYO0sl2L._UL1500_.jpg|https://images-na.ssl-images-amazon.com/images/I/61VOLApOaCL._UL1500_.jpg|https://images-na.ssl-images-amazon.com/images/I/61kudcJPykL._UL1500_.jpg|https://images-na.ssl-images-amazon.com/images/I/51EweP1gV4L._UL1139_.jpg</t>
  </si>
  <si>
    <t>ZORO Men's Genuine Leather Italian Reversible Belt, Black and Brown, (1 Year Guarantee) - belts for mens - belts for men casual stylish leather- belts for men formal branded RSIHY-13G- | PONTOS Men's PU Leather Reversible Auto lock Belt | Pontos Men's 100% Premium Leather Reversible Belt- Leather- 35MM | Pontos Men's 100% Genuine Leather Belt with Imported Matt finish Silver Buckle with 1 Year Guarantee | Pontos Men's 100% Genuine Leather Belt with Imported Matt finish Silver Buckle with 1 Year Guarantee | B&amp;W Men's Reversible Leather Belt with Auto Lock Buckle | ZORO Men's Genuine Leather Italian Reversible Belt, Black and Brown, (1 Year Guarantee) - belts for mens - belts for men casual stylish leather- belts for men formal branded RSIHY-13G- | Vimal All-Rounder Drain Unblocker Cleaner | Dualshock 4 Wireless Controller for Playstation 4 - Black V2 | Taparia 802 Screw Driver Set with Neon Bulb | Sparx Men's Mesh Running Shoes | Timex Expedition Analog-Digital Beige Dial Men's Watch - MF13</t>
  </si>
  <si>
    <t>{'Product_Dimensions': '15 x 5 x 15 cm ; 249 g', 'Item_part_number': 'PONTOS_008_P', 'ASIN': 'B07HM4YDBX', 'Date_first_available_at_Amazon_in': '23 September 2018', 'Customer_Reviews': '3.9 out of 5 stars 21 customer reviews', 'Amazon_Bestsellers_Rank': "#71,208 in Clothing &amp; Accessories (See Top 100 in Clothing &amp; Accessories) #804 in\xa0Men's Belts"}</t>
  </si>
  <si>
    <t>https://www.amazon.in/Pontos-Silver-Genuine-Leather-Reversible/dp/B07HM5D1LS/</t>
  </si>
  <si>
    <t>a389c80cad7e26029d58b319f658021b</t>
  </si>
  <si>
    <t>B013ET2KNI</t>
  </si>
  <si>
    <t>https://images-na.ssl-images-amazon.com/images/I/61-DlDi20qL._UL1190_.jpg|https://images-na.ssl-images-amazon.com/images/I/61QMTmSdx4L._UL1205_.jpg|https://images-na.ssl-images-amazon.com/images/I/61cTaR31UdL._UL1192_.jpg|https://images-na.ssl-images-amazon.com/images/I/618HBZK3UBL._UL1284_.jpg|https://images-na.ssl-images-amazon.com/images/I/618HBZK3UBL._UL1284_.jpg</t>
  </si>
  <si>
    <t>{'Item_Weight': '299 g', 'ASIN': 'B013ET2KNI', 'Date_first_available_at_Amazon_in': '4 August 2015', 'Customer_Reviews': '5.0 out of 5 stars 1 customer review', 'Amazon_Bestsellers_Rank': "#11,26,763 in Clothing &amp; Accessories (See Top 100 in Clothing &amp; Accessories) #60985 in\xa0Men's Casual Shirts"}</t>
  </si>
  <si>
    <t>Dazzio Men's Slim Fit Cotton Casual Shirt (Please Refer Size Chart)</t>
  </si>
  <si>
    <t>https://www.amazon.in/dazzio-Cotton-Casual-DZSH0134_Grey_40-Please/dp/B013ET2Q82/</t>
  </si>
  <si>
    <t>1d57734465363ca85cf9f80481c599a2</t>
  </si>
  <si>
    <t>B07XFF4B96</t>
  </si>
  <si>
    <t>Black|Orange|Pink|Sky Blue</t>
  </si>
  <si>
    <t>https://images-na.ssl-images-amazon.com/images/I/91NpuNhJ9AL._UL1500_.jpg|https://images-na.ssl-images-amazon.com/images/I/91tshniH01L._UL1500_.jpg|https://images-na.ssl-images-amazon.com/images/I/91Zh37FFMQL._UL1500_.jpg|https://images-na.ssl-images-amazon.com/images/I/91BGmTh4ZML._UL1500_.jpg|https://images-na.ssl-images-amazon.com/images/I/713iUkbyqNL._UL1500_.jpg</t>
  </si>
  <si>
    <t>Riti Riwaz Mysore Silk Banjara Design Jhalor Saree with Unstitched Blouse | Pisara Women's Art Silk Printed Saree, Red Sari | Riti Riwaz Mysore Silk Floral Pattern Jhalor Saree with Unstitched Blouse | Riti Riwaz Mysore Silk Animal Print Jhalor Saree with Unstitched Blouse | Riti Riwaz Mysore Silk Paisley Checks Pattern Jhalor Saree with Unstitched Blouse | Riti Riwaz Mysore Silk Animal Print Saree for Women with Blouse Piece</t>
  </si>
  <si>
    <t>{'Item_part_number': 'S183389toS183392', 'ASIN': 'B07XB7HV26', 'Date_first_available_at_Amazon_in': '5 September 2019', 'Customer_Reviews': '4.0 out of 5 stars 1 customer review', 'Amazon_Bestsellers_Rank': "#54,458 in Clothing &amp; Accessories (See Top 100 in Clothing &amp; Accessories) #3047 in\xa0Women's Sarees"}</t>
  </si>
  <si>
    <t>Riti Riwaz Mysore Silk Floral Print Jhalor Saree with Unstitched Blouse</t>
  </si>
  <si>
    <t>https://www.amazon.in/Riti-Riwaz-Blouse-Piece-S183391_Pink_Free/dp/B07XFF4B96/</t>
  </si>
  <si>
    <t>a2b7ec4be0d35522ff6ade5041079bda</t>
  </si>
  <si>
    <t>B07G5DS8RP</t>
  </si>
  <si>
    <t>https://images-na.ssl-images-amazon.com/images/I/81r2Z9nOl3L._UL1500_.jpg|https://images-na.ssl-images-amazon.com/images/I/81m31ZVzDwL._UL1500_.jpg|https://images-na.ssl-images-amazon.com/images/I/81ecIiZmC1L._UL1500_.jpg|https://images-na.ssl-images-amazon.com/images/I/A13ynfeJN5L._UL1500_.jpg|https://images-na.ssl-images-amazon.com/images/I/91CuP7nR9bL._UL1500_.jpg</t>
  </si>
  <si>
    <t>{'Item_part_number': 'VF-KU-162', 'ASIN': 'B07G5DS8RP', 'Date_first_available_at_Amazon_in': '2 August 2018', 'Customer_Reviews': '5.0 out of 5 stars 2 customer reviews', 'Amazon_Bestsellers_Rank': "#1,99,262 in Clothing &amp; Accessories (See Top 100 in Clothing &amp; Accessories) #14707 in\xa0Women's Kurtas &amp; Kurtis"}</t>
  </si>
  <si>
    <t>Navabi Export Women's Multicolor Cotton Fabrics Trail Cut Kurta (VF-KU-162)</t>
  </si>
  <si>
    <t>https://www.amazon.in/Navabi-Export-Multicolor-Fabrics-VB-KU-162/dp/B07G5CJ739/</t>
  </si>
  <si>
    <t>0722dd776d9dbc4836eeda6ea689e229</t>
  </si>
  <si>
    <t>B07ZGZJGZB</t>
  </si>
  <si>
    <t>Black|Green|Orange</t>
  </si>
  <si>
    <t>https://images-na.ssl-images-amazon.com/images/I/71Cx3Y%2B-w5L._UL1500_.jpg|https://images-na.ssl-images-amazon.com/images/I/71nLlf5kh1L._UL1500_.jpg|https://images-na.ssl-images-amazon.com/images/I/81vzcRVh59L._UL1500_.jpg|https://images-na.ssl-images-amazon.com/images/I/71UJMNV1M9L._UL1500_.jpg</t>
  </si>
  <si>
    <t>ABOF Men's Solid Slim Fit T-Shirt | ABOF Men's Solid Slim Fit T-Shirt | ABOF Men's Solid Slim Fit T-Shirt | ABOF Men's Printed Regular Fit T-Shirt | ABOF Men's Solid Regular Fit T-Shirt | ABOF Men's Solid Slim Fit T-Shirt | ABOF Men's Solid Slim Fit T-Shirt | ABOF Men's Solid Slim Fit T-Shirt | ABOF Men's Solid Slim Fit Polo | ABOF Men's Solid Slim Fit T-Shirt | ABOF Men's Solid Slim Fit Polo | ABOF Men's Solid Regular Fit T-Shirt</t>
  </si>
  <si>
    <t>{'ASIN': 'B07ZGZJGZB', 'Date_first_available_at_Amazon_in': '23 October 2019', 'Customer_Reviews': '3.4 out of 5 stars 6 customer reviews', 'Amazon_Bestsellers_Rank': "#18,519 in Clothing &amp; Accessories (See Top 100 in Clothing &amp; Accessories) #1052 in\xa0Men's T-Shirts"}</t>
  </si>
  <si>
    <t>ABOF Men's Solid Slim Fit T-Shirt</t>
  </si>
  <si>
    <t>https://www.amazon.in/ABOF-Mens-Solid-T-Shirt-BOA19AMCWTE3024100_Black_L/dp/B07R2V7H4H/</t>
  </si>
  <si>
    <t>fe59cc60bc6f1e6386d7bed3e3b5448c</t>
  </si>
  <si>
    <t>B01GIOD0K8</t>
  </si>
  <si>
    <t>Beautees</t>
  </si>
  <si>
    <t>https://images-na.ssl-images-amazon.com/images/I/A1XCRGiGh0L._UL1500_.jpg|https://images-na.ssl-images-amazon.com/images/I/A1sZaHApT6L._UL1500_.jpg</t>
  </si>
  <si>
    <t>{'Item_model_number': 'W366099KJ275', 'ASIN': 'B01LWX5Y2Y', 'Date_first_available_at_Amazon_in': '20 September 2016', 'Customer_Reviews': 'Be the first to review this item'}</t>
  </si>
  <si>
    <t>Beautees Girls' Two Piece Screen Tee with Matching Cozy Vest</t>
  </si>
  <si>
    <t>https://www.amazon.in/Beautees-Screen-Matching-Jungle-Medium/dp/B01GIOD0K8/</t>
  </si>
  <si>
    <t>d992f7b75355b138aa99dcf0d7d9a9c0</t>
  </si>
  <si>
    <t>B01GJZ09E6</t>
  </si>
  <si>
    <t>https://images-na.ssl-images-amazon.com/images/I/61%2BKUYTFFmL._SL1010_.jpg</t>
  </si>
  <si>
    <t>Bobcat 250375 Gray One Size Blended Cap (with Black Mesh Back) | Caterpillar Men's Trademark Cap | Caterpillar Men's Logo Panel Hooded Sweatshirt | John Deere Grey with Yellow Mesh Backing Snapback Hat - 13080428CH00 | John Deere Men's Logo Contrast Mesh Back Core Baseball Cap | Bobcat 250003 Cap (Realtree with Mesh Back)</t>
  </si>
  <si>
    <t>Bobcat 250376 Navy Blue/White One Size Cap (Front Panel mesh Back)</t>
  </si>
  <si>
    <t>https://www.amazon.in/Bobcat-250376-White-Front-Panel/dp/B01GJZ09E6/</t>
  </si>
  <si>
    <t>0a7e38418dfe91a989c750602663fb7e</t>
  </si>
  <si>
    <t>B076SNG2N7</t>
  </si>
  <si>
    <t>Grey|Black|Off-White/Cream|off-white/cream</t>
  </si>
  <si>
    <t>https://images-na.ssl-images-amazon.com/images/I/91Ryp2x-IaL._UL1500_.jpg</t>
  </si>
  <si>
    <t>Splash - Baby (Unisex) Winter wear Set - Upper &amp; Lower, Round Neck, Full Sleeve | Jockey Boys' Thermal Top | Splash - Baby (Unisex) Winter wear - Upper/Top. Full Sleeve, Slim Fit | Splash - Baby (Unisex) Winter wear Set - Upper &amp; Lower, Round Neck, Full Sleeve | Splash - Baby (Unisex) Winter wear - Upper/Top. Full Sleeve, Pack of 2 PC | HAP Kings Round Neck Grey Melange Winter Thermal Set of Top Trouser/Thermal for Boys and Girls/Kids Thermal Set | Splash - Baby (Unisex) Winter wear Lower/Bottom. | Splash - Baby (Unisex) Winter wear Lower/Bottom - Black, Cream, Grey | Splash - Baby (Unisex) Winter wear - Upper/Top. Full Sleeve, Slim Fit | Splash - Baby (Unisex) Winter wear Set - Upper &amp; Lower, Round Neck, Full Sleeve | HAP Kings Round Neck Grey Melange Winter Thermal Set of Top Trouser/Thermal for Boys and Girls/Kids Thermal Set | HAP Kings Round Neck Grey Melange Winter Thermal Set of Top Trouser for Kids/Thermal for Boys and Girls/Kids Thermal</t>
  </si>
  <si>
    <t>{'ASIN': 'B076SNG2N7', 'Date_first_available_at_Amazon_in': '24 October 2017', 'Customer_Reviews': '3.3 out of 5 stars 22 customer reviews', 'Amazon_Bestsellers_Rank': "#74,779 in Clothing &amp; Accessories (See Top 100 in Clothing &amp; Accessories) #68 in\xa0Boys' Thermal Underwear"}</t>
  </si>
  <si>
    <t>Splash - Baby (Unisex) Winter wear - Upper/Top. Full Sleeve</t>
  </si>
  <si>
    <t>https://www.amazon.in/Splash-Baby-Unisex-Winter-wear/dp/B076WVPH77/</t>
  </si>
  <si>
    <t>bfa6c37ff093e502a46fdc39a73b496e</t>
  </si>
  <si>
    <t>B07Y6MF6V1</t>
  </si>
  <si>
    <t>https://images-na.ssl-images-amazon.com/images/I/61v0ddEx2sL._UL1500_.jpg|https://images-na.ssl-images-amazon.com/images/I/61QoXhZEIML._UL1500_.jpg|https://images-na.ssl-images-amazon.com/images/I/716saNTaoHL._UL1500_.jpg|https://images-na.ssl-images-amazon.com/images/I/61KU6vr8maL._UL1500_.jpg|https://images-na.ssl-images-amazon.com/images/I/71HqGSRp-jL._UL1500_.jpg|https://images-na.ssl-images-amazon.com/images/I/71CI3jlwYCL._UL1500_.jpg</t>
  </si>
  <si>
    <t>AWG Men's Dryfit Polyester Round Neck Half Sleeve T-Shirts - Pack of 2 | AWG Men's Dryfit Polyester Round Neck Half Sleeve T-Shirts - Pack of 2 | AWG Men's Dryfit Polyester Round Neck Half Sleeve T-Shirts - Pack of 2 | AWG Men's Dryfit Polyester Round Neck Half Sleeve T-Shirts - Pack of 2 | AWG Men's Dryfit Polyester Round Neck Half Sleeve T-Shirts - Pack of 2</t>
  </si>
  <si>
    <t>{'Item_part_number': 'AWGDFT-YE-DGR', 'ASIN': 'B07Y6MF6V1', 'Date_first_available_at_Amazon_in': '21 September 2019', 'Customer_Reviews': 'Be the first to review this item', 'Amazon_Bestsellers_Rank': "#1,66,174 in Clothing &amp; Accessories (See Top 100 in Clothing &amp; Accessories) #12671 in\xa0Men's T-Shirts #1986 in\xa0Fashion"}</t>
  </si>
  <si>
    <t>AWG Men's Dryfit Polyester Round Neck Half Sleeve T-Shirts - Pack of 2</t>
  </si>
  <si>
    <t>https://www.amazon.in/AWG-Dryfit-Polyester-Sleeve-T-Shirts/dp/B07Y6L48ZY/</t>
  </si>
  <si>
    <t>a59b202778079f035aa20acb75d67f07</t>
  </si>
  <si>
    <t>B01N25E1T9</t>
  </si>
  <si>
    <t>https://images-na.ssl-images-amazon.com/images/I/71Nw-HjPp1L._UL1500_.jpg|https://images-na.ssl-images-amazon.com/images/I/71VsesWvkqL._UL1500_.jpg|https://images-na.ssl-images-amazon.com/images/I/71hxfq1FkTL._UL1500_.jpg|https://images-na.ssl-images-amazon.com/images/I/91d8ORoBoLL._UL1500_.jpg|https://images-na.ssl-images-amazon.com/images/I/81Y-k92XWNL._UL1500_.jpg</t>
  </si>
  <si>
    <t>Rangriti Women's Anarkali Kurta | Rangriti Women's Straight Kurta | Rangriti Women's Straight Kurta | Rangriti Women's Anarkali Kurta | Rangriti Women's A-Line Kurta | Rangriti Women's A-Line Kurta | Rangriti Women's Straight Kurta | Karigari by Unlimited Women's A-Line Kurta | Styleville.in Women's Plain Regular Fit Top</t>
  </si>
  <si>
    <t>{'ASIN': 'B01N25E1T9', 'Date_first_available_at_Amazon_in': '23 January 2017', 'Customer_Reviews': '3.8 out of 5 stars 8 customer reviews', 'Amazon_Bestsellers_Rank': "#2,30,746 in Clothing &amp; Accessories (See Top 100 in Clothing &amp; Accessories) #16865 in\xa0Women's Kurtas &amp; Kurtis"}</t>
  </si>
  <si>
    <t>https://www.amazon.in/Rangriti-Womens-Straight-RMMPRETTY-P2953_White_34/dp/B01MYB8IE6/</t>
  </si>
  <si>
    <t>a323981d8677c8314a938556e9991736</t>
  </si>
  <si>
    <t>B073ZDVB89</t>
  </si>
  <si>
    <t>https://images-na.ssl-images-amazon.com/images/I/51vyVih7RFL._UL1100_.jpg|https://images-na.ssl-images-amazon.com/images/I/51bZVzNyutL._UL1100_.jpg|https://images-na.ssl-images-amazon.com/images/I/51Nkc0eWeLL._UL1100_.jpg|https://images-na.ssl-images-amazon.com/images/I/51b-uQqHwJL._UL1100_.jpg</t>
  </si>
  <si>
    <t>Raymond Men's Formal Shirt | Raymond Men's Formal Shirt | Raymond Men's Formal Shirt | Raymond Men's Formal Shirt | Raymond Solid Cotton Medium Blue Regular Fit Cutaway Full Sleeve Shirts | Raymond Men's Formal Shirt | Peter England Men's Formal Shirt | Arrow Men's Solid Regular Fit Business Shirt | Arrow Men's Regular Fit Formal Shirt | Park Avenue Men's Plain Slim Fit Formal Shirt | Raymond Men's Formal Shirt | Raymond Men's Formal Shirt | Raymond White Regular Fit Cotton Shirt</t>
  </si>
  <si>
    <t>{'ASIN': 'B073ZDVB89', 'Date_first_available_at_Amazon_in': '17 July 2017', 'Customer_Reviews': '3.3 out of 5 stars 10 customer reviews', 'Amazon_Bestsellers_Rank': "#1,15,793 in Clothing &amp; Accessories (See Top 100 in Clothing &amp; Accessories) #3066 in\xa0Men's Formal Shirts"}</t>
  </si>
  <si>
    <t>https://www.amazon.in/Raymond-Mens-Formal-Shirt-8907575260735_RMSX05910-W0_40_White/dp/B073ZCPN2J/</t>
  </si>
  <si>
    <t>42b4f28f504282f2f4f04467a1495505</t>
  </si>
  <si>
    <t>B07VH5JSR8</t>
  </si>
  <si>
    <t>https://images-na.ssl-images-amazon.com/images/I/71AuxjxllGL._UL1500_.jpg|https://images-na.ssl-images-amazon.com/images/I/61d7S2X0muL._UL1500_.jpg|https://images-na.ssl-images-amazon.com/images/I/81CIjdJaKlL._UL1500_.jpg|https://images-na.ssl-images-amazon.com/images/I/71n-dYPI7rL._UL1500_.jpg</t>
  </si>
  <si>
    <t>Max Women's Cotton a-line Kurta | Max Women's a-line Kurta | Max Women's Cotton straight Kurta | Max Women's a-line Kurta | Max Women's Rayon Straight Kurta | Max Women's Cotton straight Kurta</t>
  </si>
  <si>
    <t>{'ASIN': 'B07VH5JSR8', 'Date_first_available_at_Amazon_in': '20 July 2019', 'Customer_Reviews': 'Be the first to review this item', 'Amazon_Bestsellers_Rank': "#1,54,165 in Clothing &amp; Accessories (See Top 100 in Clothing &amp; Accessories) #11447 in\xa0Women's Kurtas &amp; Kurtis"}</t>
  </si>
  <si>
    <t>https://www.amazon.in/Max-Womens-Cotton-TPA19WWKD16Y_Off-White_X-Large/dp/B07VCS3LXG/</t>
  </si>
  <si>
    <t>8df5ac45bc0fd07a6f4e78611e08296d</t>
  </si>
  <si>
    <t>B07BJGMCYH</t>
  </si>
  <si>
    <t>https://images-na.ssl-images-amazon.com/images/I/81-7hCx5pqL._UL1500_.jpg|https://images-na.ssl-images-amazon.com/images/I/714%2Bcnp-6UL._UL1500_.jpg|https://images-na.ssl-images-amazon.com/images/I/81R009KExWL._UL1500_.jpg|https://images-na.ssl-images-amazon.com/images/I/71aosK1EqrL._UL1500_.jpg</t>
  </si>
  <si>
    <t>Lee Cooper Men's Regular fit T-Shirt | Lee Cooper Men's Printed Regular Fit T-Shirt | Lee Cooper Men's Regular fit T-Shirt | Lee Cooper Men's Regular fit T-Shirt | AMERICAN CREW Men's Polo Collar Half Sleeve T-Shirt</t>
  </si>
  <si>
    <t>{'ASIN': 'B07BJGMCYH', 'Date_first_available_at_Amazon_in': '17 March 2018', 'Customer_Reviews': '5.0 out of 5 stars 1 customer review', 'Amazon_Bestsellers_Rank': "#6,40,316 in Clothing &amp; Accessories (See Top 100 in Clothing &amp; Accessories) #52046 in\xa0Men's T-Shirts"}</t>
  </si>
  <si>
    <t>https://www.amazon.in/Lee-Cooper-Printed-Regular-TS-48_White_Large/dp/B07BJD1X2D/</t>
  </si>
  <si>
    <t>a208bd6843f38e0b679d551dd9e02390</t>
  </si>
  <si>
    <t>B07NTFY1CG</t>
  </si>
  <si>
    <t>SHYAMMC</t>
  </si>
  <si>
    <t>Black|Blue|Brown|Pink|Red|Yellow</t>
  </si>
  <si>
    <t>https://images-na.ssl-images-amazon.com/images/I/61ClziDLETL._UL1500_.jpg|https://images-na.ssl-images-amazon.com/images/I/71xKula9%2BvL._UL1500_.jpg|https://images-na.ssl-images-amazon.com/images/I/71WgMCn06ML._UL1500_.jpg|https://images-na.ssl-images-amazon.com/images/I/611E%2B15nhvL._UL1500_.jpg|https://images-na.ssl-images-amazon.com/images/I/61SQAmQsA7L._UL1500_.jpg|https://images-na.ssl-images-amazon.com/images/I/81Iu2axAeAL._UL1500_.jpg</t>
  </si>
  <si>
    <t>SCENESTEALER Women's Crepe Chiffon Gown (ISDRSS-2217) | THE WOMAN TAXFEB COLOR DRAPE KURTI FOR WOMAN &amp; GIRLS | AHALYAA Women's Poly Silk, Georgette Anarkali Kurta (Black) | Bhuwal Fashion LYCRA Saree | ZIYAA Women's Crepe a-line Kurta | Lastinch Plus Size Zig-Zag Palazzo Saree | Lady Stark Cocktail Dress Attractive Crepe Fabric Exclusive Designer Gown for Women</t>
  </si>
  <si>
    <t>{'ASIN': 'B07NTFY1CG', 'Date_first_available_at_Amazon_in': '17 February 2019', 'Customer_Reviews': '4.7 out of 5 stars 5 customer reviews', 'Amazon_Bestsellers_Rank': "#1,84,402 in Clothing &amp; Accessories (See Top 100 in Clothing &amp; Accessories) #4024 in\xa0Women's Dresses"}</t>
  </si>
  <si>
    <t>SHYAMMC Black Crepe Sleeveless Gown Cum Lehenga Dress with Necklace</t>
  </si>
  <si>
    <t>https://www.amazon.in/SHYAMMC-Yellow-Sleeveless-Lehenga-Necklace/dp/B07NTG93HC/</t>
  </si>
  <si>
    <t>efc1b86b0a379e7a6807a9cd332588e4</t>
  </si>
  <si>
    <t>B07NL5W3BD</t>
  </si>
  <si>
    <t>M&amp;D</t>
  </si>
  <si>
    <t>https://images-na.ssl-images-amazon.com/images/I/71dL4QrnuoL._UL1500_.jpg|https://images-na.ssl-images-amazon.com/images/I/71iAACnikAL._UL1500_.jpg|https://images-na.ssl-images-amazon.com/images/I/716nv1oR8FL._UL1500_.jpg|https://images-na.ssl-images-amazon.com/images/I/711ESWv0MML._UL1500_.jpg|https://images-na.ssl-images-amazon.com/images/I/81MwI9vrsdL._UL1500_.jpg</t>
  </si>
  <si>
    <t>M&amp;D 3/4 Sleeve Beautiful Embroidered Pure Cotton Knee long kurti for women | M&amp;D Women's Straight Kurta | M&amp;D Women Cotton Blue Printed Straight Kurti | M&amp;D Women's Cotton Straight Kurta | Attire4Ever Women's Cotton Kurta | M&amp;D 3/4 Sleeve Gold Print Pure Cotton Calf long Casual kurti for women | M&amp;D Women Cotton Blue Printed Straight Kurti | M&amp;D Women's Straight Kurta | M&amp;D 3/4 Sleeve Gold Print Pure Cotton Calf long Casual kurti for women | M&amp;D 3/4 Sleeve Beautiful Embroidered Pure Cotton Knee long kurti for women | M&amp;D Women's Cotton Straight Kurta | M&amp;D Gold Print Straight Calf Length Pure Cotton Casual wear Kurti for Women(Mustard)</t>
  </si>
  <si>
    <t>{'Item_part_number': 'MD448-Rama Buti Rectangle-$P', 'ASIN': 'B07NL5W3BD', 'Date_first_available_at_Amazon_in': '9 February 2019', 'Customer_Reviews': '3.6 out of 5 stars 24 customer reviews', 'Amazon_Bestsellers_Rank': "#20,517 in Clothing &amp; Accessories (See Top 100 in Clothing &amp; Accessories) #1844 in\xa0Women's Kurtas &amp; Kurtis"}</t>
  </si>
  <si>
    <t>M&amp;D Gold Print Straight Calf Length Pure Cotton Casual wear Kurti for Women(Rama Green)</t>
  </si>
  <si>
    <t>https://www.amazon.in/Print-Straight-Length-Cotton-Casual/dp/B07NL9234X/</t>
  </si>
  <si>
    <t>4acf908744c026408b484b5c11661d09</t>
  </si>
  <si>
    <t>B083X4QYFN</t>
  </si>
  <si>
    <t>https://images-na.ssl-images-amazon.com/images/I/71PPHI1vd8L._UL1500_.jpg|https://images-na.ssl-images-amazon.com/images/I/91Va-CnW5uL._UL1500_.jpg|https://images-na.ssl-images-amazon.com/images/I/917TwEnxe0L._UL1500_.jpg|https://images-na.ssl-images-amazon.com/images/I/81wpkPdoUuL._UL1500_.jpg|https://images-na.ssl-images-amazon.com/images/I/61Xsa9ODRAL._UL1408_.jpg|https://images-na.ssl-images-amazon.com/images/I/61Xsa9ODRAL._UL1408_.jpg</t>
  </si>
  <si>
    <t>Serein Women's Top | Serein Women's Regular fit Top | Serein Women's Regular fit Top | Serein Women's Top (Yellow Synthetic Crepe top with Flute Sleeves) | Serein Women's Top (Peach Soft Crepe Georgette top with Flute/Bell Sleeves) | Serein Women's Top | Serein Women's Top | Serein Women's Regular fit Top | Karmic Vision Women's Top | Serein Women's Top (Black Crepe top with Double Flute Sleeves) | Serein Women's Top | Serein Women's Top</t>
  </si>
  <si>
    <t>{'Item_Weight': '249 g', 'Item_part_number': 'SER-I-4-XL', 'ASIN': 'B083X4QYFN', 'Date_first_available_at_Amazon_in': '13 March 2017', 'Customer_Reviews': '3.6 out of 5 stars 197 customer reviews', 'Amazon_Bestsellers_Rank': "#34,372 in Clothing &amp; Accessories (See Top 100 in Clothing &amp; Accessories) #1016 in\xa0Women's Tops"}</t>
  </si>
  <si>
    <t>Serein Women's Top</t>
  </si>
  <si>
    <t>https://www.amazon.in/Serein-Womens-Flute-Sleeves-Small/dp/B075GL6ZDQ/</t>
  </si>
  <si>
    <t>1b73c24a539269291d7531a4483b216c</t>
  </si>
  <si>
    <t>B07PTM2WR1</t>
  </si>
  <si>
    <t>https://images-na.ssl-images-amazon.com/images/I/81D2vhULxKL._UL1500_.jpg|https://images-na.ssl-images-amazon.com/images/I/81OwvAc5v0L._UL1500_.jpg|https://images-na.ssl-images-amazon.com/images/I/81nu4QJTWqL._UL1500_.jpg|https://images-na.ssl-images-amazon.com/images/I/71E9R6EWyxL._UL1500_.jpg</t>
  </si>
  <si>
    <t>Being Human Men's Solid Regular Fit T-Shirt | Being Human Men's Solid Slim Fit Casual Shirt | Being Human Men's Printed Regular Fit T-Shirt | Being Human Men's Solid Regular Fit T-Shirt | Being Human Men's Printed Regular Fit T-Shirt | Being Human Men's Solid Slim Fit T-Shirt | Being Human Men's Solid Regular Fit T-Shirt | Probiker Synthetic Leather Motorcycle Gloves (Black, L) | Allen Solly Men's Sweatshirt | Chromozome Men's Cotton T-Shirt</t>
  </si>
  <si>
    <t>{'ASIN': 'B07PTM2WR1', 'Date_first_available_at_Amazon_in': '18 March 2019', 'Customer_Reviews': '3.5 out of 5 stars 2 customer reviews', 'Amazon_Bestsellers_Rank': "#1,42,368 in Clothing &amp; Accessories (See Top 100 in Clothing &amp; Accessories) #10797 in\xa0Men's T-Shirts"}</t>
  </si>
  <si>
    <t>Being Human Men's Hand wash Regular fit T-Shirt</t>
  </si>
  <si>
    <t>https://www.amazon.in/Being-Human-Regular-T-Shirt-BHTS9241_White_X-Large/dp/B07PHM7GX6/</t>
  </si>
  <si>
    <t>22f11c5322d65d3bb9659ce886538571</t>
  </si>
  <si>
    <t>B079D6X7D2</t>
  </si>
  <si>
    <t>https://images-na.ssl-images-amazon.com/images/I/71DJDAnxZgL._UL1500_.jpg|https://images-na.ssl-images-amazon.com/images/I/71Rod5cu-HL._UL1500_.jpg|https://images-na.ssl-images-amazon.com/images/I/71hzemR-gsL._UL1500_.jpg</t>
  </si>
  <si>
    <t>Vaamsi Women's Crepe a-line Kurta | Khodal Fashion Presents Printed Womens Rayon Embroidered Knee-Long Kurti (X-Large) | ADA Needlecraft Ethnic Chikan Pink Cotton Kurti Kurta for Women Casual Wear A133678 | Zemyra Women's Cotton a-line Kurta | ADA Hand Embroidered Lucknow Chikan Regular Wear Cotton Kurti Kurta (A224071_Sea Green) | ADA Hand Embroidered Lucknow Chikan Regular Wear Cotton Kurta Kurti A224099 | Vaamsi Women's crepe a-line Kurta | Vaamsi Women's Crepe a-line Kurta | Vaamsi Women's Crepe a-line Kurta | Vaamsi Women Kurta</t>
  </si>
  <si>
    <t>{'Item_part_number': 'A229332', 'ASIN': 'B079D84H5V', 'Date_first_available_at_Amazon_in': '28 January 2018', 'Customer_Reviews': '5.0 out of 5 stars 1 customer review', 'Amazon_Bestsellers_Rank': "#10,47,166 in Clothing &amp; Accessories (See Top 100 in Clothing &amp; Accessories) #67462 in\xa0Women's Kurtas &amp; Kurtis"}</t>
  </si>
  <si>
    <t>ADA Needlecraft Lucknow Chikankari Regular Wear Cotton Kurti Kurtas (A229332 Pink)</t>
  </si>
  <si>
    <t>https://www.amazon.in/Womens-Cotton-Pink-Kurta-Xx-Small/dp/B079D6X7D2/</t>
  </si>
  <si>
    <t>70c43474285269a036d7c077a1c14059</t>
  </si>
  <si>
    <t>B07VB9XFQ6</t>
  </si>
  <si>
    <t>DIVERSIFY</t>
  </si>
  <si>
    <t>https://images-na.ssl-images-amazon.com/images/I/513oRQcVsML._UL1024_.jpg|https://images-na.ssl-images-amazon.com/images/I/613SkWCR3NL._UL1100_.jpg|https://images-na.ssl-images-amazon.com/images/I/618fWaC4dXL._UL1100_.jpg|https://images-na.ssl-images-amazon.com/images/I/513LhY5pMIL._UL1100_.jpg</t>
  </si>
  <si>
    <t>DIVERSIFY Men's Cotton T-Shirt | Ghantababajika Men's Polyester T-Shirt (Kfhlife148W-2) | Leotude Cotton Yellow Black Tshirt for Men (DG Design)</t>
  </si>
  <si>
    <t>{'Product_Dimensions': '20 x 12.5 x 5 cm', 'Item_part_number': '01YESWANTORANGE-M', 'ASIN': 'B07VB9XFQ6', 'Date_first_available_at_Amazon_in': '11 July 2019', 'Customer_Reviews': 'Be the first to review this item', 'Amazon_Bestsellers_Rank': "#6,99,998 in Clothing &amp; Accessories (See Top 100 in Clothing &amp; Accessories) #56837 in\xa0Men's T-Shirts"}</t>
  </si>
  <si>
    <t>DIVERSIFY Men's Cotton T-Shirt</t>
  </si>
  <si>
    <t>https://www.amazon.in/DIVERSIFY-Mens-Cotton-T-Shirt-Orange/dp/B07VGMCSCD/</t>
  </si>
  <si>
    <t>17962eb45c651494a050e2ee5211f0ab</t>
  </si>
  <si>
    <t>B07MKZ82DS</t>
  </si>
  <si>
    <t>https://images-na.ssl-images-amazon.com/images/I/61HEfEpFKRL._UL1440_.jpg|https://images-na.ssl-images-amazon.com/images/I/61PykYXRRyL._UL1440_.jpg|https://images-na.ssl-images-amazon.com/images/I/61t4KmE2PHL._UL1440_.jpg|https://images-na.ssl-images-amazon.com/images/I/616f%2BSjtR4L._UL1440_.jpg</t>
  </si>
  <si>
    <t>Oneliner Men's Cotton T-Shirts-(OLMT227-$P) | Oneliner Men's Cotton T-Shirts-(OLMT184-$P) | Oneliner Men's Solid Cotton T-Shirts-(OLMT270-$P) | Oneliner Men's Cotton T-Shirts-(OLMT227-$P) | Oneliner Men's Cotton T-Shirts-(OLMT184-$P) | Oneliner Men's Cotton T-Shirts-(OLMT229-$P) | Roden Men's Cotton Tshirt/Mens Half Sleeve Checked Round Neck Tshirt/Mens Checkered Tshirt/Mens Tshirt/Tshirt for Mens | Oneliner Men's Cotton T-Shirts-(OLMT224-$P) | Oneliner Men's Cotton T-Shirts-(OLMT230-$P) | Oneliner Men's Cotton T-Shirts-(OLMT227-$P) | Oneliner Men's Cotton Half Sleeves Printed Tshirts-(OLMT50-$P) | Oneliner Men's Cotton T-Shirts-(OLMT184-$P) | Oneliner Men's Cotton Full Sleeve T-Shirts-(OLMPRT12-$P)</t>
  </si>
  <si>
    <t>{'Item_part_number': 'OLMT228-$P', 'ASIN': 'B07MKZ82DS', 'Date_first_available_at_Amazon_in': '31 December 2018', 'Customer_Reviews': '3.8 out of 5 stars 6 customer reviews', 'Amazon_Bestsellers_Rank': "#2,67,202 in Clothing &amp; Accessories (See Top 100 in Clothing &amp; Accessories) #20994 in\xa0Men's T-Shirts"}</t>
  </si>
  <si>
    <t>Oneliner Men's Cotton T-Shirts-(OLMT228-$P)</t>
  </si>
  <si>
    <t>https://www.amazon.in/Oneliner-Mens-Cotton-T-Shirts-OLMT228-2XL/dp/B07C6YFKQZ/</t>
  </si>
  <si>
    <t>3ef85264d5924875f906941d883f9fd1</t>
  </si>
  <si>
    <t>B07QMYCWCX</t>
  </si>
  <si>
    <t>https://images-na.ssl-images-amazon.com/images/I/816gZgH21OL._UL1500_.jpg|https://images-na.ssl-images-amazon.com/images/I/811sAEAE8bL._UL1500_.jpg|https://images-na.ssl-images-amazon.com/images/I/81XtXVj-A4L._UL1500_.jpg|https://images-na.ssl-images-amazon.com/images/I/91BTE0WDJqL._UL1500_.jpg|https://images-na.ssl-images-amazon.com/images/I/71xJJhnFc3L._UL1500_.jpg</t>
  </si>
  <si>
    <t>pluss Women's Regular fit Shirt | pluss Women Top | pluss Women's Regular fit Shirt | pluss Women's Top | pluss Women Top | pluss Women's Regular fit Shirt</t>
  </si>
  <si>
    <t>{'ASIN': 'B07QMYCWCX', 'Date_first_available_at_Amazon_in': '29 March 2019', 'Customer_Reviews': '5.0 out of 5 stars 1 customer review', 'Amazon_Bestsellers_Rank': "#4,75,665 in Clothing &amp; Accessories (See Top 100 in Clothing &amp; Accessories) #7121 in\xa0Women's Blouses &amp; Shirts"}</t>
  </si>
  <si>
    <t>plusS Women's Top</t>
  </si>
  <si>
    <t>https://www.amazon.in/pluss-Womens-Regular-Shirt-LTP4884-HEENAGREEN_Olive_3XL/dp/B07Q5GQS82/</t>
  </si>
  <si>
    <t>9fd916cfdfcfeec67c15340f60a15047</t>
  </si>
  <si>
    <t>B0817RTK4Y</t>
  </si>
  <si>
    <t>https://images-na.ssl-images-amazon.com/images/I/81pADPy8YNL._UL1500_.jpg|https://images-na.ssl-images-amazon.com/images/I/81oMjCGT61L._UL1500_.jpg|https://images-na.ssl-images-amazon.com/images/I/81GL38j6D4L._UL1500_.jpg|https://images-na.ssl-images-amazon.com/images/I/81SAGS9urRL._UL1500_.jpg|https://images-na.ssl-images-amazon.com/images/I/71wpkjVPABL._UL1500_.jpg</t>
  </si>
  <si>
    <t>Madhuram Textiles Women's Flower Printed Cotton Anarkali Layered Long Kurti(Orange) | Madhuram Textiles Women's Flower Printed Cotton Anarkali Layered Long Kurti (Pink) | Madhuram Textiles Rayon aanrkali Gown Style foil Prined a line Kurta (Sky Blue) | Madhuram Textiles Rayon Anarkali Floor Length foil Print Kurtis for Women | Madhuram Textiles Women's Printed Rayon High-Low Aline Layered Long Kurti (Navy Blue) | Madhuram Textiles Women's Printed Rayon A-line Kurti | GULMOHAR JAIPUR Women's Cotton Printed Anarkali Kurta | GULMOHAR JAIPUR Women's Cotton Printed Anarkali Kurta | ASEAN Women's Rayon Gold Printed Anarkali Kurta | Cottonwalas Women's Rayon Embroidered Ankle Length Anarkali Kurti (Maroon)</t>
  </si>
  <si>
    <t>{'Item_part_number': 'M-2153 B', 'ASIN': 'B0817RTK4Y', 'Date_first_available_at_Amazon_in': '8 November 2019', 'Customer_Reviews': 'Be the first to review this item', 'Amazon_Bestsellers_Rank': "#39,900 in Clothing &amp; Accessories (See Top 100 in Clothing &amp; Accessories) #3385 in\xa0Women's Kurtas &amp; Kurtis"}</t>
  </si>
  <si>
    <t>Madhuram Textiles Women's Flower Printed Cotton Anarkali Layered Long Kurti(Blue)</t>
  </si>
  <si>
    <t>https://www.amazon.in/Madhuram-Textiles-Printed-Anarkali-Layered/dp/B0817SVN6Z/</t>
  </si>
  <si>
    <t>cfa514e13499d4bb17da7572ad63a7ce</t>
  </si>
  <si>
    <t>B0732PQNPW</t>
  </si>
  <si>
    <t>Wittrends</t>
  </si>
  <si>
    <t>Navy|Pink</t>
  </si>
  <si>
    <t>https://images-na.ssl-images-amazon.com/images/I/71OusImwy1L._UL1500_.jpg|https://images-na.ssl-images-amazon.com/images/I/71gt5kq7TPL._UL1500_.jpg|https://images-na.ssl-images-amazon.com/images/I/71ajIQAOobL._UL1500_.jpg|https://images-na.ssl-images-amazon.com/images/I/71AV4w71MCL._UL1500_.jpg|https://images-na.ssl-images-amazon.com/images/I/71rKRpR5EkL._UL1500_.jpg</t>
  </si>
  <si>
    <t>{'ASIN': 'B0732PQNPW', 'Date_first_available_at_Amazon_in': '21 June 2017', 'Customer_Reviews': '3.0 out of 5 stars 2 customer reviews', 'Amazon_Bestsellers_Rank': "#7,92,411 in Clothing &amp; Accessories (See Top 100 in Clothing &amp; Accessories) #27600 in\xa0Women's Tops"}</t>
  </si>
  <si>
    <t>Wittrends Women's Poly-Crepe Top with Knitted Rib on Bottom Hem</t>
  </si>
  <si>
    <t>https://www.amazon.in/Wittrends-Womens-Poly-Crepe-Knitted-Bottom/dp/B0732V6HQ6/</t>
  </si>
  <si>
    <t>576701f53feba0168471525f7b34a0b7</t>
  </si>
  <si>
    <t>B01ATFP5HI</t>
  </si>
  <si>
    <t>https://images-na.ssl-images-amazon.com/images/I/71ojvpS-GJL._UL1400_.jpg|https://images-na.ssl-images-amazon.com/images/I/81bagpp9zVL._UL1500_.jpg|https://images-na.ssl-images-amazon.com/images/I/91n8ISDI9UL._UL1500_.jpg</t>
  </si>
  <si>
    <t>e-VASTRAM Art Silk with blouse piece Saree | e-VASTRAM Art Silk with Blouse Piece Saree | e-VASTRAM Art Silk with Blouse Piece Saree | e-VASTRAM Art Silk with Blouse Piece Saree | e-VASTRAM Art Silk with blouse piece Saree | e-VASTRAM Art Silk with blouse piece Saree</t>
  </si>
  <si>
    <t>{'Product_Dimensions': '40 x 30 x 8 cm ; 249 g', 'ASIN': 'B07QNJM8QQ', 'Date_first_available_at_Amazon_in': '15 April 2019', 'Customer_Reviews': '3.5 out of 5 stars 108 customer reviews', 'Amazon_Bestsellers_Rank': "#1,03,583 in Clothing &amp; Accessories (See Top 100 in Clothing &amp; Accessories) #5846 in\xa0Women's Sarees"}</t>
  </si>
  <si>
    <t>https://www.amazon.in/VASTRAM-Womens-Mysore-Blouse-Ns9A_Blue/dp/B01ATFP5HI/</t>
  </si>
  <si>
    <t>9fbbb20f183fa88deb7508139173f4e6</t>
  </si>
  <si>
    <t>B07PCP9FYY</t>
  </si>
  <si>
    <t>https://images-na.ssl-images-amazon.com/images/I/81I0o-jGc8L._UL1500_.jpg|https://images-na.ssl-images-amazon.com/images/I/91%2Bbdz7Lv2L._UL1500_.jpg|https://images-na.ssl-images-amazon.com/images/I/812kRQTN5oL._UL1500_.jpg|https://images-na.ssl-images-amazon.com/images/I/91tq31ulWPL._UL1500_.jpg|https://images-na.ssl-images-amazon.com/images/I/91eMkpy-szL._UL1500_.jpg|https://images-na.ssl-images-amazon.com/images/I/913pUAtzkGL._UL1500_.jpg</t>
  </si>
  <si>
    <t>Ginigold Women's Cotton Saree With Blouse Piece (Samudrika14_Orange) | Perfectblue Women's Linen Saree With Blouse Piece (LinenRoundVariation) | Venisa Women's Linen Cotton Saree with Blouse Piece-CT | PERFECTBLUE Women`s Linen saree with Blouse Piece(LinenPlain1) | PERFECTBLUE Cotton with Blouse Piece Saree | PERFECTBLUE Women's Linen Silk Leaf Saree With Blouse Piece(Linen4116)</t>
  </si>
  <si>
    <t>{'Item_part_number': 'LinenBorderVariation', 'ASIN': 'B07PCP9FYY', 'Date_first_available_at_Amazon_in': '1 December 2016', 'Customer_Reviews': 'Be the first to review this item', 'Amazon_Bestsellers_Rank': "#10,80,386 in Clothing &amp; Accessories (See Top 100 in Clothing &amp; Accessories) #73074 in\xa0Women's Sarees"}</t>
  </si>
  <si>
    <t>Perfectblue Women's Linen Saree With Blouse Piece (LinenBorderVariation) ??(Peach)</t>
  </si>
  <si>
    <t>https://www.amazon.in/Perfectblue-Womens-Linen-Blouse-LinenBorderVariation/dp/B07PCP9FYY/</t>
  </si>
  <si>
    <t>dbb879ae0641bfdc42ba1281926ecb9f</t>
  </si>
  <si>
    <t>B07VFJTBXC</t>
  </si>
  <si>
    <t>https://images-na.ssl-images-amazon.com/images/I/91owHSjIXcL._UL1500_.jpg|https://images-na.ssl-images-amazon.com/images/I/91vvtqpz4RL._UL1500_.jpg|https://images-na.ssl-images-amazon.com/images/I/91r5icYVRTL._UL1500_.jpg</t>
  </si>
  <si>
    <t>Max Cotton Dress | Max Cotton Dress | Max Cotton Dress | Max Girl's Skater Dress | Max Cotton Skater Dress | Max Cotton Dress | Max Cotton Dress</t>
  </si>
  <si>
    <t>{'ASIN': 'B081S44PZX', 'Date_first_available_at_Amazon_in': '20 November 2019', 'Customer_Reviews': '3.5 out of 5 stars 2 customer reviews', 'Amazon_Bestsellers_Rank': "#95,097 in Clothing &amp; Accessories (See Top 100 in Clothing &amp; Accessories) #1327 in\xa0Girls' Dresses &amp; Jumpsuits"}</t>
  </si>
  <si>
    <t>Max Cotton Dress</t>
  </si>
  <si>
    <t>https://www.amazon.in/Max-Cotton-P18CPRT16_Dusty-Salmon-Pink_2-3/dp/B07VFJTBXC/</t>
  </si>
  <si>
    <t>23a2af07d8e0ab0c370a75cdae6ae387</t>
  </si>
  <si>
    <t>B07M5BHD45</t>
  </si>
  <si>
    <t>https://images-na.ssl-images-amazon.com/images/I/816MT0BDX-L._UL1500_.jpg|https://images-na.ssl-images-amazon.com/images/I/81T4NhFp7hL._UL1500_.jpg|https://images-na.ssl-images-amazon.com/images/I/713KZtc5yrL._UL1500_.jpg|https://images-na.ssl-images-amazon.com/images/I/91FEJJ8t9yL._UL1500_.jpg|https://images-na.ssl-images-amazon.com/images/I/71B8YeJ76SL._UL1500_.jpg</t>
  </si>
  <si>
    <t>W for Woman Women's cotton straight Kurta | W for Woman Straight Kurta | W for Woman Women's Cotton Straight Kurta | W for Women's Straight Kurta | W for Woman Women's Cotton Straight Kurta | W for Woman Women's Cotton Straight Kurta | W for Woman Straight Kurta | W for Woman Women's cotton straight Kurta | W for Woman Women's Cotton Straight Kurta | Aurelia Women's Straight Kurta | W for Woman Women's Synthetic Straight Kurta | W for Woman Straight Kurta</t>
  </si>
  <si>
    <t>{'Item_model_number': '19FEW11969-111233', 'ASIN': 'B07M5BHD45', 'Date_first_available_at_Amazon_in': '19 December 2018', 'Customer_Reviews': '4.0 out of 5 stars 10 customer reviews', 'Amazon_Bestsellers_Rank': "#75,841 in Clothing &amp; Accessories (See Top 100 in Clothing &amp; Accessories) #6002 in\xa0Women's Kurtas &amp; Kurtis"}</t>
  </si>
  <si>
    <t>https://www.amazon.in/Woman-Womens-Straight-Kurta-19FEW11969-111233_White_10/dp/B07LDR9KQJ/</t>
  </si>
  <si>
    <t>a06389fb774023612882ed5aa7f97640</t>
  </si>
  <si>
    <t>B078NG95KY</t>
  </si>
  <si>
    <t>https://images-na.ssl-images-amazon.com/images/I/81V40RaEPGL._UL1500_.jpg|https://images-na.ssl-images-amazon.com/images/I/71Nk02nAUkL._UL1500_.jpg|https://images-na.ssl-images-amazon.com/images/I/81ln%2BRKc47L._UL1500_.jpg|https://images-na.ssl-images-amazon.com/images/I/91jvJWotcnL._UL1500_.jpg</t>
  </si>
  <si>
    <t>Aurelia Women's Straight Fit Kurta | Aurelia Women's Straight Kurta | Aurelia Women's Straight Fit Kurta | Aurelia Women's Straight Fit Kurta | Aurelia Women's Straight Kurta | Aurelia Women's Straight Fit Kurta | Aurelia Women's Straight Fit Kurta | Aurelia Women's Straight Fit Kurta | Aurelia Women's Straight Kurta | Aurelia Women's Straight Fit Kurta | Aurelia Women's Straight Fit Kurta | Aurelia Women's Straight Fit Kurta</t>
  </si>
  <si>
    <t>{'Item_model_number': '18FEK13567-62958', 'ASIN': 'B078NG95KY', 'Date_first_available_at_Amazon_in': '2 January 2018', 'Customer_Reviews': '3.7 out of 5 stars 21 customer reviews', 'Amazon_Bestsellers_Rank': "#59,573 in Clothing &amp; Accessories (See Top 100 in Clothing &amp; Accessories) #4793 in\xa0Women's Kurtas &amp; Kurtis"}</t>
  </si>
  <si>
    <t>https://www.amazon.in/Aurelia-Womens-Straight-Kurta-18FEK13567-62958_XXL_GREEN/dp/B078N9MDRS/</t>
  </si>
  <si>
    <t>ab554f326443353b265d3b4af8dbf858</t>
  </si>
  <si>
    <t>B01I1SFIA4</t>
  </si>
  <si>
    <t>https://images-na.ssl-images-amazon.com/images/I/815DtygwRyL._UL1500_.jpg|https://images-na.ssl-images-amazon.com/images/I/91fpa8tzQaL._UL1500_.jpg</t>
  </si>
  <si>
    <t>Flying Machine Men's Jacket | Flying Machine Men's Jacket | Flying Machine Men's Jacket | Jack &amp; Jones Men's Synthetic Jacket | Flying Machine Men's Wool Jacket | Flying Machine Men's Jacket</t>
  </si>
  <si>
    <t>{'Item_model_number': 'FMJK9670', 'ASIN': 'B01I2ZVHZ6', 'Date_first_available_at_Amazon_in': '7 July 2016', 'Customer_Reviews': '4.0 out of 5 stars 7 customer reviews', 'Amazon_Bestsellers_Rank': "#4,50,952 in Clothing &amp; Accessories (See Top 100 in Clothing &amp; Accessories) #5020 in\xa0Men's Jackets"}</t>
  </si>
  <si>
    <t>Flying Machine Men's Jacket</t>
  </si>
  <si>
    <t>https://www.amazon.in/Flying-Machine-Mens-Jacket-8907378412645_FMJK9670_XXL_Navy/dp/B01I1SFIA4/</t>
  </si>
  <si>
    <t>be54c225622b5e49b589e158501b16df</t>
  </si>
  <si>
    <t>B00E8HGOAQ</t>
  </si>
  <si>
    <t>Freedom Fighters</t>
  </si>
  <si>
    <t>https://images-na.ssl-images-amazon.com/images/I/71cI36NcCXL._SL1000_.jpg</t>
  </si>
  <si>
    <t>2 MORE Men's Woollen Warm Winters Indian Flag Cap (Army Green, Medium)</t>
  </si>
  <si>
    <t>Freedom Fighters Capsmith Embroidered United States Army Officially Licensed Army Green Beanie Winter Stocking Cap Hat Star Logo</t>
  </si>
  <si>
    <t>https://www.amazon.in/Freedom-Fighters-Capsmith-Embroidered-Officially/dp/B00E8HGOAQ/</t>
  </si>
  <si>
    <t>9e2f52103045e024bb4e5c98cc59d151</t>
  </si>
  <si>
    <t>B0849KTDCM</t>
  </si>
  <si>
    <t>https://images-na.ssl-images-amazon.com/images/I/71u51MWdWoL._UL1440_.jpg|https://images-na.ssl-images-amazon.com/images/I/91cCLRIgsHL._UL1440_.jpg|https://images-na.ssl-images-amazon.com/images/I/71iDovQudHL._UL1440_.jpg|https://images-na.ssl-images-amazon.com/images/I/71oGK0JFzkL._UL1280_.jpg|https://images-na.ssl-images-amazon.com/images/I/51Eb8AthvdL._UL1152_.jpg</t>
  </si>
  <si>
    <t>FancyDressWale Princess Elsa Cinderella Rapunzel Dress up Accessories Set for Girls (Purple) | Fancydresswale Rapunzel Costume for Kids (7-9 Years) | Fancydresswale Rapunzel Costume for Kids (5-7 Years) | Fancydresswale Rapunzel Costume for Kids (3-5 Years) | FancyDressWale Girl's Princess Elsa Cinderella Rapunzel Dress-up Accessories Set | Samsara Couture Girl's Frozen Kids Frock Dress | FancyDressWale Princess Elsa Cinderella Rapunzel Dress up Accessories Set for Girls (Purple) | FancyDressWale Princess Elsa Cinderella Rapunzel Dress up Accessories Set for Girls (Purple) | Fancydresswale Rapunzel Princess Tangled Long Wig Animation Wig Tangled Wig Braid for Kids Girls for Party | Fancydresswale Rapunzel Costume for Kids (7-9 Years) | Magic Collections Girls Birthday Dress Gown</t>
  </si>
  <si>
    <t>{'Product_Dimensions': '30 x 25 x 5 cm ; 399 g', 'Item_part_number': 'HA227P', 'ASIN': 'B0849KTDCM', 'Date_first_available_at_Amazon_in': '29 January 2020', 'Customer_Reviews': 'Be the first to review this item'}</t>
  </si>
  <si>
    <t>Samsara Couture Baby Girl's Rapunzil Kids Gown Dress</t>
  </si>
  <si>
    <t>https://www.amazon.in/Samsara-Couture-Rapunzil-HA227_4-5-Purple/dp/B07BFD5Q9K/</t>
  </si>
  <si>
    <t>d490dde9a17e131dc10376d84f7c8238</t>
  </si>
  <si>
    <t>B072PW7PDK</t>
  </si>
  <si>
    <t>JFH GROUP</t>
  </si>
  <si>
    <t>https://images-na.ssl-images-amazon.com/images/I/81%2BPhS%2B3cZL._UL1500_.jpg|https://images-na.ssl-images-amazon.com/images/I/81c2ODLG-PL._UL1500_.jpg|https://images-na.ssl-images-amazon.com/images/I/81pldVJPl3L._UL1500_.jpg|https://images-na.ssl-images-amazon.com/images/I/81IZaR0%2B%2BvL._UL1500_.jpg</t>
  </si>
  <si>
    <t>{'Item_model_number': 'FB001ORANGECAMOLARGE', 'ASIN': 'B072PW7PDK', 'Date_first_available_at_Amazon_in': '23 July 2018', 'Customer_Reviews': 'Be the first to review this item'}</t>
  </si>
  <si>
    <t>Wide Brim Unisex Safari/Outback Summer Hat w/Neck Flap (Large</t>
  </si>
  <si>
    <t>https://www.amazon.in/Unisex-Safari-Outback-Summer-Orange/dp/B072PW7PDK/</t>
  </si>
  <si>
    <t>4509a0a1e37aff105978a2594efff121</t>
  </si>
  <si>
    <t>B0107MPCLM</t>
  </si>
  <si>
    <t>Navy Blue|Pink|Orange</t>
  </si>
  <si>
    <t>https://images-na.ssl-images-amazon.com/images/I/71G5cbt5LsL._UL1500_.jpg|https://images-na.ssl-images-amazon.com/images/I/71WLr9yRg5L._UL1500_.jpg|https://images-na.ssl-images-amazon.com/images/I/71533UQtGAL._UL1500_.jpg|https://images-na.ssl-images-amazon.com/images/I/81ri8SDIJFL._UL1500_.jpg|https://images-na.ssl-images-amazon.com/images/I/61tS4Duqx0L._UL1500_.jpg|https://images-na.ssl-images-amazon.com/images/I/71INZY0JdpL._UL1500_.jpg|https://images-na.ssl-images-amazon.com/images/I/71vdvBUOP4L._UL1500_.jpg</t>
  </si>
  <si>
    <t>Harpa Women's Silk Skater Dress | Harpa Women's A-Line Dress | Harpa Women's Skater Dress | Harpa Women's Georgette Dress | Miss Olive Women's Skater Knee-Long Dress | ILLI LONDON Women's MESH Sleeveless Skater A-LINE Dress | Harpa Women's Silk Skater Dress | Miss Chase Women's Crepe a-line Dress | Styleville.in Women's Skater Midi Dress | Harpa Women's A-Line Dress | Miss Olive Women's Skater Knee-Long Dress | Harpa Women's Skater Dress</t>
  </si>
  <si>
    <t>{'Item_model_number': 'GR2609ORANGE', 'ASIN': 'B0107MPCLM', 'Date_first_available_at_Amazon_in': '23 June 2015', 'Customer_Reviews': '3.7 out of 5 stars 41 customer reviews', 'Amazon_Bestsellers_Rank': "#18,010 in Clothing &amp; Accessories (See Top 100 in Clothing &amp; Accessories) #379 in\xa0Women's Dresses"}</t>
  </si>
  <si>
    <t>Harpa Women's Georgette Skater Dress</t>
  </si>
  <si>
    <t>https://www.amazon.in/Harpa-Womens-Georgette-Skater-GR2609_Orange_Large/dp/B01075S43W/</t>
  </si>
  <si>
    <t>d3bef9d605d7c538ea786547fce1b4a1</t>
  </si>
  <si>
    <t>B081QBKDZB</t>
  </si>
  <si>
    <t>Skyblue|Aqua Blue|Dark Green|Gunmetal|Oatmeal</t>
  </si>
  <si>
    <t>https://images-na.ssl-images-amazon.com/images/I/51nT6vRxj%2BL._UL1000_.jpg|https://images-na.ssl-images-amazon.com/images/I/513ZKMsJmAL._UL1000_.jpg|https://images-na.ssl-images-amazon.com/images/I/51grIVLtXfL._UL1000_.jpg|https://images-na.ssl-images-amazon.com/images/I/51kRTsVaytL._UL1000_.jpg|https://images-na.ssl-images-amazon.com/images/I/61geTAItH%2BL._UL1000_.jpg</t>
  </si>
  <si>
    <t>Kosha Men's Merino Wool Full Sleeve Thermal Vest (Base Layer) | Kosha Men's Merino Wool Thermal Long Pant | Kosha Men's Merino Wool Ankle Length Advanced Socks | Kosha Boy's Merino Wool Bamboo Half Sleeves Thermal | Armisto 100% Pure Merino Wool (Woolmark Certified)- Plain Sweater (All Colours &amp; Sizes) / Australian Wool | QNQ Monte Carlo Men's Pure Wool Thermal Half Sleeves (TOP) (Off White) | Kosha Men's Merino Wool Thermal Long Pant | Kosha Men's Merino Wool Ankle Length Advanced Socks | Kosha Men's Merino Wool Full Sleeve Thermal Vest (Base Layer) | Tupperware Bottle Cleaning Brush (Green) | Kosha Men's Merino Wool Full Sleeve Thermal Vest (Base Layer) | Kosha Men's Merino Wool Thermal Long Pant | Kosha Men's Merino Wool Ankle Length Advanced Socks</t>
  </si>
  <si>
    <t>{'Item_part_number': 'Kosha_KORNS', 'ASIN': 'B081QBKDZB', 'Date_first_available_at_Amazon_in': '19 November 2019', 'Customer_Reviews': '4.4 out of 5 stars 3 customer reviews', 'Amazon_Bestsellers_Rank': "#2,46,867 in Clothing &amp; Accessories (See Top 100 in Clothing &amp; Accessories) #19232 in\xa0Men's T-Shirts #10300 in\xa0Men's Winterwear"}</t>
  </si>
  <si>
    <t>Kosha Men's Merino Wool Half Sleeve Thermal Vest (Base Layer)</t>
  </si>
  <si>
    <t>https://www.amazon.in/Kosha-Merino-Bamboo-Round-T-Shirt/dp/B07FSK2N7N/</t>
  </si>
  <si>
    <t>df8b52f5ca015a4959aebb9bf0368618</t>
  </si>
  <si>
    <t>B078R8DHMB</t>
  </si>
  <si>
    <t>https://images-na.ssl-images-amazon.com/images/I/517dhHzrkXL._UL1010_.jpg|https://images-na.ssl-images-amazon.com/images/I/61ysQWMqVgL._UL1280_.jpg</t>
  </si>
  <si>
    <t>Anand Sarees chiffon with blouse piece Saree | SRETAN women's Georgette Embroidered Saree with Embroidered Blouse Piece | Ishin Poly Georgette Grey Foil Printed Women's Saree | Great Indian Festival Saree For Women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 AKHILAM Women's Solid Vichitra Silk Georgette Saree with Unstitched belt Saree Blouse Patterns | Purvi Fashion Fancy Partywear Artsilk Embroidered Georgette Traditional Saree for Women with Blouse Piece (Golden, Free Size)</t>
  </si>
  <si>
    <t>{'Item_part_number': '97033', 'ASIN': 'B078R8DHMB', 'Date_first_available_at_Amazon_in': '27 April 2019', 'Customer_Reviews': '5.0 out of 5 stars 4 customer reviews', 'Amazon_Bestsellers_Rank': "#9,86,221 in Clothing &amp; Accessories (See Top 100 in Clothing &amp; Accessories) #64592 in\xa0Women's Sarees"}</t>
  </si>
  <si>
    <t>Purvi Fashion Women's Crepe Chiffon Saree with Blouse Piece (97033_Green)</t>
  </si>
  <si>
    <t>https://www.amazon.in/Purvi-Fashion-Georgette-Blouse-97033_Green_Free/dp/B078R8DHMB/</t>
  </si>
  <si>
    <t>purvi fashion??</t>
  </si>
  <si>
    <t>B07DHTR2WC</t>
  </si>
  <si>
    <t>White|Teal</t>
  </si>
  <si>
    <t>https://images-na.ssl-images-amazon.com/images/I/91-ICOFdG8L._UL1500_.jpg|https://images-na.ssl-images-amazon.com/images/I/91WtHysVkjL._UL1500_.jpg|https://images-na.ssl-images-amazon.com/images/I/91dFpJLprlL._UL1500_.jpg</t>
  </si>
  <si>
    <t>nauti nati Boys' Plain Regular Fit Shirt | Amazon Brand - Jam &amp; Honey Boy's Checkered Regular fit Cotton Shirt | Cherokee Boy's Plain Regular fit Shirt | Amazon Brand - Jam &amp; Honey Boy's Checkered Regular fit Cotton Shirt | Max Boy's Regular Fit Shirt | Amazon Brand - Jam &amp; Honey Boy's Checkered Regular fit Cotton Shirt | Amazon Brand - Jam &amp; Honey Boys' Trousers | US Polo Association Boy's Plain Polo | Amazon Brand - Myx Women's Straight Cotton Kurti | United Colors of Benetton Boy's tie-dye Regular fit Shirt | Amazon Brand - Jam &amp; Honey Boy's Checkered Regular fit Cotton Shirt | nauti nati Boy's Plain Regular fit T-Shirt | nauti nati Boy's Plain Regular fit T-Shirt</t>
  </si>
  <si>
    <t>{'ASIN': 'B07DHTR2WC', 'Date_first_available_at_Amazon_in': '4 June 2018', 'Customer_Reviews': '4.5 out of 5 stars 6 customer reviews', 'Amazon_Bestsellers_Rank': "#2,34,300 in Clothing &amp; Accessories (See Top 100 in Clothing &amp; Accessories) #1609 in\xa0Boys' Shirts"}</t>
  </si>
  <si>
    <t>https://www.amazon.in/nauti-nati-Plain-Regular-NIS18-056_Teal_4Y/dp/B07DGL7Q7Z/</t>
  </si>
  <si>
    <t>fee7b27780cb1e6bc98b12614dc14d34</t>
  </si>
  <si>
    <t>B082P2WMYF</t>
  </si>
  <si>
    <t>Innerribbons</t>
  </si>
  <si>
    <t>https://images-na.ssl-images-amazon.com/images/I/81w7NYYeMJL._UL1500_.jpg|https://images-na.ssl-images-amazon.com/images/I/81CRcvyJxYL._UL1500_.jpg|https://images-na.ssl-images-amazon.com/images/I/71bOib5CCFL._UL1500_.jpg</t>
  </si>
  <si>
    <t>Jara Collection Women's Nylon Nightwear Dress 6143 | Jara Collection Sexy Honeymoon Lingerie for Women/Ladies and Girls Nightwear Super Soft (6655) | Lola Dola Women Mesh Net Floral Baby Doll Sleepwear Lingerie Nightwear with G-String Panty (Black, Free Size) | Innerribbons Women's Babydoll Dress Lingerie with Pearls &amp; Panty White (Free Size 30"-36" inches) | Billebon : Women Babydoll Nightwear Lingerie with G-String Panty (Free Size) | Jara Sexy Women Dress for Women/Girls / 6143 | Jara Collection Women's Nylon Nightwear Dress 6143 | Xs and Os Women Mesh Robe with Satin Border Babydoll Lingerie (with Panty/G-String) | Krisah? Women Sexy Deep V Hollow Lingerie Robe Baby Doll Body Stockings Perspective Underwear Bodysuit Lingerie | Xs and Os Women Babydoll Nightwear Lingerie with Panty</t>
  </si>
  <si>
    <t>{'Item_part_number': 'NG-80497', 'ASIN': 'B082P2WMYF', 'Date_first_available_at_Amazon_in': '15 January 2019', 'Customer_Reviews': '5.0 out of 5 stars 1 customer review', 'Amazon_Bestsellers_Rank': "#78,141 in Clothing &amp; Accessories (See Top 100 in Clothing &amp; Accessories) #277 in\xa0Women's Babydolls"}</t>
  </si>
  <si>
    <t>Innerribbons Women's Babydoll Gown Lingerie Nightwear with Panty (Free Size Bust - 32"-38" inches)</t>
  </si>
  <si>
    <t>https://www.amazon.in/Innerribbons-Womens-Babydoll-Lingerie-Nightwear/dp/B082P2WMYF/</t>
  </si>
  <si>
    <t>4c0f9b9e158bba1ce3798e59cc53eaef</t>
  </si>
  <si>
    <t>B07XRT7SM1</t>
  </si>
  <si>
    <t>Jopo</t>
  </si>
  <si>
    <t>Aqua Blue|Black|Light Green|Maroon|Navy|White|Yellow</t>
  </si>
  <si>
    <t>https://images-na.ssl-images-amazon.com/images/I/61Lt0IXviWL._UL1500_.jpg|https://images-na.ssl-images-amazon.com/images/I/61uxVALC0OL._UL1500_.jpg</t>
  </si>
  <si>
    <t>ADYK Cotton King and Princess Printed T-Shirts for Dad and Daughter | CHILL Out Printed Cotton Round Neck Half Sleeve Regular Fit T-Shirt for Men T-Shirt for Girls My Daughter My Princess My Dad My Hero Matching Dad Daughter Tshirts | Bon Organik Cotton Yellow I Love My Papa/Beti, Matching Dad and Daughter Matching Tees | Jopo Dad Son I Love My Beta Papa Matching Dad and Son Cotton T-Shirts (Navy-Black-White-Maroon-Yellow-Blue-Green Set of 2) | GiftsCafe Combo Tshirts Best Dad/Daughte Ever Printed Matching Twinning Tees Gift for Fathers Day for Mens/Dad/Daughter/Girls/Papa Beti (Set of 2) | CHILL Out I Love My Daughter and I Love My Dad Matching Cotton Black Dad and Daughter Tshirts | Jopo Dad Son I Love My Beta Papa Matching Dad and Son Cotton T-Shirts (Navy-Black-White-Maroon-Yellow-Blue-Green Set of 2) | Besties Soft Plush Cotton Cushion Elephant Sofa Seat for Baby</t>
  </si>
  <si>
    <t>{'Item_part_number': 'betipapa', 'ASIN': 'B07XRT7SM1', 'Date_first_available_at_Amazon_in': '11 September 2019', 'Customer_Reviews': '5.0 out of 5 stars 3 customer reviews', 'Amazon_Bestsellers_Rank': "#26,49,725 in Clothing &amp; Accessories (See Top 100 in Clothing &amp; Accessories) #224004 in\xa0Men's T-Shirts"}</t>
  </si>
  <si>
    <t>Jopo I Love My Beti I Love My Papa Matching Dad and Daughter Cotton T-Shirts (Blue-Mustard-White-Black-Navy-Mint Green-Maroon Size S to XXL - Set of 2)</t>
  </si>
  <si>
    <t>https://www.amazon.in/Jopo-Matching-Daughter-Blue-Mustard-White-Black-Navy-Mint-Green-Maroon/dp/B07XRNJH4D/</t>
  </si>
  <si>
    <t>142422de1500e18630474789ba849173</t>
  </si>
  <si>
    <t>B07H2Y5FC9</t>
  </si>
  <si>
    <t>Womanzcart</t>
  </si>
  <si>
    <t>{'Item_model_number': 'WC-TL-0020-R-009-M', 'ASIN': 'B07H2Y5FC9', 'Date_first_available_at_Amazon_in': '4 September 2018', 'Customer_Reviews': '5.0 out of 5 stars 1 customer review', 'Amazon_Bestsellers_Rank': "#12,69,482 in Clothing &amp; Accessories (See Top 100 in Clothing &amp; Accessories) #1137 in\xa0Women's G-String &amp; Thong Panties"}</t>
  </si>
  <si>
    <t>Womanzcart Women's Block Print Thong (WC-TL-0020-R-009-M_Red_M)</t>
  </si>
  <si>
    <t>https://www.amazon.in/womanzcart-Womens-Color-Nylon-Embroidered/dp/B07H2Y5FC9/</t>
  </si>
  <si>
    <t>FABZIA INDIA RETAIL SERVICES PRIVATE LIMITED</t>
  </si>
  <si>
    <t>1a9f0bee28620a90dbdb6832fae9e92b</t>
  </si>
  <si>
    <t>B07GZQLYDN</t>
  </si>
  <si>
    <t>https://images-na.ssl-images-amazon.com/images/I/71VGPXFaNFL._UL1280_.jpg|https://images-na.ssl-images-amazon.com/images/I/7121dTFGShL._UL1280_.jpg|https://images-na.ssl-images-amazon.com/images/I/713aIOdpYZL._UL1280_.jpg|https://images-na.ssl-images-amazon.com/images/I/71mfwiSYp1L._UL1280_.jpg|https://images-na.ssl-images-amazon.com/images/I/61xeG0xdT5L._UL1280_.jpg</t>
  </si>
  <si>
    <t>Belomoda Georgette Gown | Belomoda Imported Gown | Belomoda Crepe Net Gown | Belomoda Silk Gown | Belomoda Georgette Gown | Belomoda Satin Gown | Belomoda Georgette Gown | MsFQ Women's A-Line Maxi Dress | Urban Fab 100% Cotton Block Print Black Maxi Dress for Women | Amayra Women Cotton Straight Kurti(Red &amp; Black) | Colorfuel Women's Georgette Polka Dot Dress | Belomoda Georgette Gown | Fashion2wear Women's Crepe 3/4 Sleeve Gown | Belomoda Imported Gown | Belomoda Crepe Net Gown</t>
  </si>
  <si>
    <t>{'Item_Weight': '499 g', 'Item_part_number': 'G-ZorbaSqur_$P', 'ASIN': 'B07GZQLYDN', 'Date_first_available_at_Amazon_in': '31 August 2018', 'Customer_Reviews': '3.8 out of 5 stars 21 customer reviews', 'Amazon_Bestsellers_Rank': "#1,96,780 in Clothing &amp; Accessories (See Top 100 in Clothing &amp; Accessories) #846 in\xa0Women's Ethnic Gowns"}</t>
  </si>
  <si>
    <t>Belomoda Crepe Silk Gown</t>
  </si>
  <si>
    <t>https://www.amazon.in/Belomoda-Premium-American-Partywear-Stitched/dp/B07GZM21MH/</t>
  </si>
  <si>
    <t>d7344e3c88b4bf11f6aab7c56e85eb20</t>
  </si>
  <si>
    <t>B07TTRQDM4</t>
  </si>
  <si>
    <t>Aura</t>
  </si>
  <si>
    <t>https://images-na.ssl-images-amazon.com/images/I/61lGe8halGL._UL1100_.jpg</t>
  </si>
  <si>
    <t>Aura Mustard/Sea Green Colored Palazzo Suit For Girls | Aura Girls Contemporary Peach Lehenga Choli | Aura Peach Colored Fancy Gown For Girls | Aura Girls Fusion Sea Green Ethnic Gown | Aura Girls Contemporary Golden Colored Lehenga Choli | Aura Girls Contemporary Mustard Colored Lehenga Choli | ARK DRESSES, Girls Full Length Gown Dress | ARK DRESSES , Girls Fancy Floral Dress | Fairy Dolls Girls Frock | Wish Karo Baby Girls Frock Birthday Dress for Girls - Lycra - (fe2644)</t>
  </si>
  <si>
    <t>{'Item_part_number': '1040_PASTEL_PINK_P', 'ASIN': 'B07TTRQDM4', 'Date_first_available_at_Amazon_in': '5 July 2019', 'Customer_Reviews': '3.5 out of 5 stars 3 customer reviews', 'Amazon_Bestsellers_Rank': "#2,46,647 in Clothing &amp; Accessories (See Top 100 in Clothing &amp; Accessories) #3236 in\xa0Girls' Dresses &amp; Jumpsuits"}</t>
  </si>
  <si>
    <t>Aura Girls Contemporary Pink Colored Gown</t>
  </si>
  <si>
    <t>https://www.amazon.in/Aura-Girls-Contemporary-Pink-Colored/dp/B07TSN6XLF/</t>
  </si>
  <si>
    <t>ce2c6d096cd3e31cb389c23cd38e796a</t>
  </si>
  <si>
    <t>B07MZ469JF</t>
  </si>
  <si>
    <t>Fire Orange|Ruby Red|Zaffre Blue|Honey Yellow</t>
  </si>
  <si>
    <t>https://images-na.ssl-images-amazon.com/images/I/71RhtprlCjL._UL1500_.jpg|https://images-na.ssl-images-amazon.com/images/I/71iwljdoYTL._UL1500_.jpg|https://images-na.ssl-images-amazon.com/images/I/71Nr8rxPP2L._UL1500_.jpg|https://images-na.ssl-images-amazon.com/images/I/71pIweAo7RL._UL1500_.jpg|https://images-na.ssl-images-amazon.com/images/I/71sN2nM7yIL._UL1500_.jpg|https://images-na.ssl-images-amazon.com/images/I/61iQ6lYjMDL._UL1498_.jpg</t>
  </si>
  <si>
    <t>MomToBe? Women's Rayon Maternity/Feeding Dress | MomToBe Women's Rayon Maternity Dress/Pregnancy Dress/Easy Breast Feeding/Breastfeeding Dress/Western Dress with Zippers for Nursing Pre and Post Pregnancy | Mamma's Maternity Rayon Printed Maternity Dress | MomToBe Women's Rayon Maternity Dress/Pregnancy Dress/Easy Breast Feeding/Breastfeeding Dress/Western Dress with Zippers for Nursing Pre and Post Pregnancy | Mamma's Maternity Printed Rayon Maternity/Feeding Dress | Mamma's Maternity Rayon Printed Maternity Dress | MomToBe? Women's Rayon Maternity/Feeding Dress | MomToBe? Women's Georgette Maternity/Feeding Dress | ANAYNA Women;s Cotton Printed Maternity Dress (Yellow) | Muslin Baby Washcloths, Premium Reusable Wipes, Super Absorbent, Extra Soft to Baby Delicate Skin, 10x10 inches, Pack of 5 | ANAYNA Women's Cotton Floral Printed Long Maternity Dress/Easy Breast Feeding/Breastfeeding Kurti/Ethnic Dress with Zippers for Nursing Pre and Post Pregnancy (Pastel Pink) | MomToBe Women's Lycra Maternity Leggings</t>
  </si>
  <si>
    <t>{'Product_Dimensions': '10 x 2 x 10 cm', 'Item_part_number': 'aroyellgeod1051-P', 'ASIN': 'B07MZ469JF', 'Date_first_available_at_Amazon_in': '21 January 2019', 'Customer_Reviews': '3.5 out of 5 stars 7 customer reviews', 'Amazon_Bestsellers_Rank': '#1,73,534 in Clothing &amp; Accessories (See Top 100 in Clothing &amp; Accessories) #243 in\xa0Maternity Dresses'}</t>
  </si>
  <si>
    <t>https://www.amazon.in/MomToBe-Womens-Maternity-Feeding-Zaffre/dp/B07MZ4D5CM/</t>
  </si>
  <si>
    <t>4d22a5527f9e96e3d6f476a6da5c6864</t>
  </si>
  <si>
    <t>B07FFH5PT5</t>
  </si>
  <si>
    <t>https://images-na.ssl-images-amazon.com/images/I/91F757WeJrL._UL1500_.jpg|https://images-na.ssl-images-amazon.com/images/I/91v7vPBhdNL._UL1500_.jpg|https://images-na.ssl-images-amazon.com/images/I/91yRZiLdrGL._UL1500_.jpg|https://images-na.ssl-images-amazon.com/images/I/A1bsJDun1TL._UL1500_.jpg</t>
  </si>
  <si>
    <t>US Polo Association Kids Boys' Plain Regular Fit Shirt | US Polo Association Boys' Plain Regular Fit Shirt | US Polo Association Kids Boys' Plain Regular Fit Shirt | US Polo Kids Boys' Plain Regular Fit Shirt | US Polo Association Baby Boy's Checkered Regular fit Shirt | US Polo Kids Boys' Checkered Regular Fit Shirt | US Polo Association Kids Boys' Plain Regular Fit Shirt | US Polo Association Kids Boys' Plain Regular Fit Shirt | US Polo Association Boy's Plain Polo | US Polo Association Boys' Trousers | US Polo Association Boys' Plain Regular Fit Shirt | US Polo Kids Boys' Plain Regular Fit Shirt | US Polo Association Kids Boys' Plain Regular Fit Shirt | US Polo Association Boys' Plain Regular Fit Shirt | US Polo Assn. Boys' Shirt | US Polo Association Boy's Plain Regular fit Shirt</t>
  </si>
  <si>
    <t>{'ASIN': 'B07FFH5PT5', 'Date_first_available_at_Amazon_in': '11 July 2018', 'Customer_Reviews': '4.6 out of 5 stars 7 customer reviews', 'Amazon_Bestsellers_Rank': "#21,572 in Clothing &amp; Accessories (See Top 100 in Clothing &amp; Accessories) #84 in\xa0Boys' Shirts"}</t>
  </si>
  <si>
    <t>US Polo Association Kids Boys' Plain Regular Fit Shirt</t>
  </si>
  <si>
    <t>https://www.amazon.in/US-Polo-Regular-UKSH6182_Lt-Blue_M/dp/B07FDFWHHJ/</t>
  </si>
  <si>
    <t>66418b000f658fafbf0c85deda650cf4</t>
  </si>
  <si>
    <t>B07FNQHBBC</t>
  </si>
  <si>
    <t>https://images-na.ssl-images-amazon.com/images/I/91Q0YiKMVRL._UL1500_.jpg|https://images-na.ssl-images-amazon.com/images/I/91VfG3AB7YL._UL1500_.jpg|https://images-na.ssl-images-amazon.com/images/I/918Bhyu9AKL._UL1500_.jpg</t>
  </si>
  <si>
    <t>Indian Terrain Boys' Plain Regular Fit T-Shirt | Indian Terrain Boy's T-Shirt | Indian Terrain Boys' Plain Regular Fit T-Shirt | Indian Terrain Boys' Striped Regular Fit T-Shirt | Indian Terrain Boy's T-Shirt | Indian Terrain Boys' Striped Regular Fit T-Shirt | Indian Terrain Boys' Plain Regular Fit T-Shirt | Indian Terrain Boys' Plain Regular Fit T-Shirt | Indian Terrain Boy's T-Shirt | Indian Terrain Boys' Animal Print Regular Fit T-Shirt | Allen Solly Junior Boy's Plain T-Shirt</t>
  </si>
  <si>
    <t>{'ASIN': 'B07FNQHBBC', 'Date_first_available_at_Amazon_in': '17 July 2018', 'Customer_Reviews': '4.0 out of 5 stars 1 customer review', 'Amazon_Bestsellers_Rank': "#1,49,437 in Clothing &amp; Accessories (See Top 100 in Clothing &amp; Accessories) #2592 in\xa0Boys' T-Shirts"}</t>
  </si>
  <si>
    <t>https://www.amazon.in/Indian-Terrain-Regular-T-Shirt-ITBTS00143_Maroon_ES/dp/B07FN2BV5D/</t>
  </si>
  <si>
    <t>b937950cc45473156ea9ca7815d5be6c</t>
  </si>
  <si>
    <t>B07J6GD678</t>
  </si>
  <si>
    <t>Metro Fashion</t>
  </si>
  <si>
    <t>https://images-na.ssl-images-amazon.com/images/I/81XpnzxHjeL._UL1500_.jpg|https://images-na.ssl-images-amazon.com/images/I/81QHVkTnctL._UL1500_.jpg|https://images-na.ssl-images-amazon.com/images/I/812e46v-nDL._UL1500_.jpg|https://images-na.ssl-images-amazon.com/images/I/71AYQFUInqL._UL1500_.jpg|https://images-na.ssl-images-amazon.com/images/I/91UF0uiIWzL._UL1500_.jpg</t>
  </si>
  <si>
    <t>Metro Fashion Women's Flared Gold Print 3/4 Sleeve Rayon Kurta. | Metro Fashion Women's Double Layered Frontslit Kurta. | Metro Fashion Women's Dark Blue Anarkali Round Neck Rayon Kurta. | Metro Fashion Women's Block Print Anarkali Mandarin/Chinese Neck Cotton Kurta. | METRO-FASHION Embellished/Embroidery Ankle Length Three-Fourth Anarkali Festive Rayon Women Kurta | Metro Fashion Women's Double Layered Floral Print Ankle Length Kurta. | AAYU Women's Crepe Dress | Vaikunth Fabrics Women's Rayon Printed Kurti(VFKU90) | Ives High Low Hemline Multicoloured Viscose Rayon Floral Print 3/4 Sleeve Calf Length Kurta for Women | Ziyaa Women's A-Line Fit Kurta | AHALYAA Women's Georgette Kurti (Black) | 2Day Women's Georgette Combo Of 2 Long Shrug | Khushal K Women's Rayon Printed Jacket Kurta With Palazzo Pant Set | Stylum Women's rayon Flared Kurta | Madhuram Textiles Women's Rayon A-Line Kurti | Vaamsi Women's Crepe a-line Kurta</t>
  </si>
  <si>
    <t>{'Item_part_number': 'MF17KR140CM', 'ASIN': 'B07J6GD678', 'Date_first_available_at_Amazon_in': '23 September 2018', 'Customer_Reviews': '3.8 out of 5 stars 11 customer reviews', 'Amazon_Bestsellers_Rank': "#2,10,302 in Clothing &amp; Accessories (See Top 100 in Clothing &amp; Accessories) #15438 in\xa0Women's Kurtas &amp; Kurtis"}</t>
  </si>
  <si>
    <t>Metro Fashion Women Block Print A-line Rayon Kurta.</t>
  </si>
  <si>
    <t>https://www.amazon.in/Metro-Fashion-Womens-Rayon-MF17KR198/dp/B07HLYKMK3/</t>
  </si>
  <si>
    <t>f5f57a4d4a4c5737b7607a0dc1e66247</t>
  </si>
  <si>
    <t>B0742QNQ34</t>
  </si>
  <si>
    <t>https://images-na.ssl-images-amazon.com/images/I/81HBtXGe2mL._UL1500_.jpg|https://images-na.ssl-images-amazon.com/images/I/81A0sDw-UbL._UL1500_.jpg|https://images-na.ssl-images-amazon.com/images/I/819q7G4D78L._UL1500_.jpg|https://images-na.ssl-images-amazon.com/images/I/91UqOU141LL._UL1500_.jpg|https://images-na.ssl-images-amazon.com/images/I/81Pcf2sIJzL._UL1500_.jpg</t>
  </si>
  <si>
    <t>Under Armour Fly by Short Women's Shorts | Under Armour Women's Sports Shorts | Under Armour Launch Tulip Women's Shorts | Under Armour Women's Sports Shorts | Under Armour Women's Sports Shorts | Under Armour Run True Women's Shorts | Under Armour Fly by Short Women's Shorts | Under Armour Launch Tulip Women's Shorts | Under Armour Women's Sports Shorts | Under Armour Women's Sports Shorts | Under Armour Women's Sports Shorts | Under Armour Fly by Racerback Women's Empire Tank Top | Under Armour Women's Sports Shorts | Under Armour Fly by Short Women's Shorts | Under Armour Women's Sports Shorts | Under Armour Launch Tulip Women's Shorts</t>
  </si>
  <si>
    <t>{'ASIN': 'B0742QNQ34', 'Date_first_available_at_Amazon_in': '19 July 2017', 'Customer_Reviews': '5.0 out of 5 stars 3 customer reviews', 'Amazon_Bestsellers_Rank': "#2,23,189 in Clothing &amp; Accessories (See Top 100 in Clothing &amp; Accessories) #173 in\xa0Women's Sports Shorts"}</t>
  </si>
  <si>
    <t>https://www.amazon.in/Under-Armour-Womens-Sports-1299098-411_Large_Midnight/dp/B01MEHMNDF/</t>
  </si>
  <si>
    <t>46a164ae6fae67230f3143654041585a</t>
  </si>
  <si>
    <t>B00GXKN1HK</t>
  </si>
  <si>
    <t>ZZYZX / Magic</t>
  </si>
  <si>
    <t>https://images-na.ssl-images-amazon.com/images/I/51lMMc1T5bL._UL1023_.jpg</t>
  </si>
  <si>
    <t>{'Product_Dimensions': '21.3 x 14.7 x 11.2 cm ; 59 g', 'Item_part_number': 'STU17017', 'ASIN': 'B00GXKN1HK', 'Date_first_available_at_Amazon_in': '9 September 2015', 'Customer_Reviews': 'Be the first to review this item'}</t>
  </si>
  <si>
    <t>Magic Washed Military Hat - Camo</t>
  </si>
  <si>
    <t>https://www.amazon.in/Magic-Washed-Military-Hat-Camo/dp/B00GXKN1HK/</t>
  </si>
  <si>
    <t>eed25dbf3961888715703f4fa0e3d798</t>
  </si>
  <si>
    <t>B0188GXH48</t>
  </si>
  <si>
    <t>Hello Tie</t>
  </si>
  <si>
    <t>https://images-na.ssl-images-amazon.com/images/I/510dqHDjDYL._SL1010_.jpg|https://images-na.ssl-images-amazon.com/images/I/51a93tQsFDL._SL1024_.jpg</t>
  </si>
  <si>
    <t>Hello Tie Mens Original Wood Color Wooden Bowtie Creative Present</t>
  </si>
  <si>
    <t>https://www.amazon.in/Original-Wooden-Bowtie-Creative-Present/dp/B0188GXH48/</t>
  </si>
  <si>
    <t>9d6b08c58f83e61726c4cd29b680fdc2</t>
  </si>
  <si>
    <t>B07Z4Z86NW</t>
  </si>
  <si>
    <t>https://images-na.ssl-images-amazon.com/images/I/61tOD0Vy34L._UL1500_.jpg|https://images-na.ssl-images-amazon.com/images/I/615cYkgRWUL._UL1500_.jpg|https://images-na.ssl-images-amazon.com/images/I/611Oo3mx6OL._UL1500_.jpg|https://images-na.ssl-images-amazon.com/images/I/61pebgB%2BQqL._UL1500_.jpg|https://images-na.ssl-images-amazon.com/images/I/51k%2Bgd17m2L._UL1500_.jpg</t>
  </si>
  <si>
    <t>FUNDAY FASHION Women's Long Sleeve All Purpose Shirt | ItkiUtki Women's Basic Long Sleeve Slim Fit Button Down Cotton Shirt (Formal and Casual Cotton Shirts) | Fasnoya Women's Formal Shirt | KRAVE Women's Full Sleeve Shirt | ZX3 Women's Cotton Formal/Casual/Office/Uniform/Interview Shirt | FurryFlair Women's Long Sleeve All Purpose Shirt</t>
  </si>
  <si>
    <t>{'Product_Dimensions': '30 x 3 x 20 cm ; 200 g', 'Item_part_number': 'plainshirt014', 'ASIN': 'B07Z4Z86NW', 'Date_first_available_at_Amazon_in': '15 October 2019', 'Customer_Reviews': 'Be the first to review this item', 'Amazon_Bestsellers_Rank': "#2,49,869 in Clothing &amp; Accessories (See Top 100 in Clothing &amp; Accessories) #3577 in\xa0Women's Blouses &amp; Shirts"}</t>
  </si>
  <si>
    <t>ItkiUtki Plain Cotton Cotton Shirts for Women's(Formal and Casual Cotton Shirts)</t>
  </si>
  <si>
    <t>https://www.amazon.in/ItkiUtki-Cotton-Shirts-Womens-Formal/dp/B07Z516HVB/</t>
  </si>
  <si>
    <t>593c78f73f033d99d4eb80cdba9ce94d</t>
  </si>
  <si>
    <t>B078GGHNZJ</t>
  </si>
  <si>
    <t>https://images-na.ssl-images-amazon.com/images/I/71toLjwQcgL._UL1000_.jpg|https://images-na.ssl-images-amazon.com/images/I/71Uzs8NdTIL._UL1000_.jpg|https://images-na.ssl-images-amazon.com/images/I/716vTOWofqL._UL1000_.jpg</t>
  </si>
  <si>
    <t>612 League Girls' T-Shirt | 612 League Girls' Animal Print Regular Fit Long Sleeve Top | 612 League Girls' Floral Regular Fit Long Sleeve Top | 612 League Girls' Floral Regular Fit Long Sleeve Top | 612 League Girls' Animal Print Regular Fit Long Sleeve Top | Peppermint Girl's Plain Regular fit Shirt | OCEAN RACE Girls attarctive Colors Cotton Capris(3/4 Th Pant)-Pack of 3</t>
  </si>
  <si>
    <t>{'ASIN': 'B078GGHNZJ', 'Date_first_available_at_Amazon_in': '18 December 2017', 'Customer_Reviews': '4.0 out of 5 stars 1 customer review', 'Amazon_Bestsellers_Rank': "#4,38,494 in Clothing &amp; Accessories (See Top 100 in Clothing &amp; Accessories) #4679 in\xa0Girls' T-Shirts"}</t>
  </si>
  <si>
    <t>https://www.amazon.in/612-League-Girls-T-Shirt-ILS18I58016-3/dp/B0787PGKJK/</t>
  </si>
  <si>
    <t>fc9f7a0e9b1f04643f9071f66034eb1a</t>
  </si>
  <si>
    <t>B01GJTB5M2</t>
  </si>
  <si>
    <t>Cockatoo</t>
  </si>
  <si>
    <t>Nivia Python 885SB Sports Gloves | Kobo Fitness / Weight Lifting / Gym Gloves | Gym Gloves Gel Tech Brand Cockatoo for Men | Cockatoo ProLine Gym Gloves for Women &amp; Man with Wrist Support | NIVIA Coral Micro Sports Glove - Yellow/Grey | Kobo WTG-26 Weight Lifting Gym Gloves Hand Protector for Fitness Training | Cockatoo Power, Gym Gloves; Weight Lifting Gloves | Nivia Python 885SB Sports Gloves | Kobo Fitness / Weight Lifting / Gym Gloves</t>
  </si>
  <si>
    <t>Cockatoo Men Shock Absorber Gym Gloves</t>
  </si>
  <si>
    <t>https://www.amazon.in/Cockatoo-WLG-10-Gloves-Shock-Absorber/dp/B01GJTB5NG/</t>
  </si>
  <si>
    <t>56769e0ed44f8c221104cc3aa572479c</t>
  </si>
  <si>
    <t>B07RZ1MCBF</t>
  </si>
  <si>
    <t>Blue|Green|Turquoise</t>
  </si>
  <si>
    <t>https://images-na.ssl-images-amazon.com/images/I/61biF9vW%2B5L._UL1500_.jpg|https://images-na.ssl-images-amazon.com/images/I/61LHtiDQpXL._UL1500_.jpg|https://images-na.ssl-images-amazon.com/images/I/61N4fn1opSL._UL1500_.jpg|https://images-na.ssl-images-amazon.com/images/I/716uzFPcGBL._UL1500_.jpg|https://images-na.ssl-images-amazon.com/images/I/71Jd22Ik5bL._UL1500_.jpg|https://images-na.ssl-images-amazon.com/images/I/71eH1hy5XjL._UL1500_.jpg|https://images-na.ssl-images-amazon.com/images/I/81u0PWlKG%2BL._UL1500_.jpg|https://images-na.ssl-images-amazon.com/images/I/61D80AizluL._UL1500_.jpg</t>
  </si>
  <si>
    <t>AELOMART Men's Cotton T Shirt-(Aelotshirt1021-Pn_Black) | AELOMART Men's Cotton T Shirt-(AMT1020OL-P) | Wrath Daredevil T-Shirt for Men | Wrath Bold Aspirations Designer T-Shirt for Men | Wrath Triple Threat Stripe Style T-Shirt for Men | Wrath I'm The Man Designer T-Shirt for Men | AELOMART Men's Cotton T Shirt-(Aelotshirt1021-Pn_Black) | AELOMART Men's Cotton T Shirt-(AMT1020OL-P) | Veirdo Men's Half Sleeve Round Neck Cotton Stripe T-Shirt - Multicolor</t>
  </si>
  <si>
    <t>{'Item_Weight': '150 g', 'ASIN': 'B07RZ1MCBF', 'Date_first_available_at_Amazon_in': '12 May 2019', 'Customer_Reviews': '4.6 out of 5 stars 7 customer reviews', 'Amazon_Bestsellers_Rank': "#36,872 in Clothing &amp; Accessories (See Top 100 in Clothing &amp; Accessories) #2398 in\xa0Men's T-Shirts"}</t>
  </si>
  <si>
    <t>Wrath Effortless Charm Triple Color Blocked T-Shirt for Men</t>
  </si>
  <si>
    <t>https://www.amazon.in/Wrath-Effortless-Blocked-T-Shirt-Turquoise/dp/B07RY1KRJT/</t>
  </si>
  <si>
    <t>c9858d2abead34b1eae4e0bf509fddfc</t>
  </si>
  <si>
    <t>B07BMV2ZV4</t>
  </si>
  <si>
    <t>https://images-na.ssl-images-amazon.com/images/I/81W8jznYK7L._UL1500_.jpg|https://images-na.ssl-images-amazon.com/images/I/815-i08I6ML._UL1500_.jpg|https://images-na.ssl-images-amazon.com/images/I/91NL4H1JjuL._UL1500_.jpg|https://images-na.ssl-images-amazon.com/images/I/A1F5VpaPX%2BL._UL1500_.jpg|https://images-na.ssl-images-amazon.com/images/I/81mCOM5Yb7L._UL1500_.jpg</t>
  </si>
  <si>
    <t>AEROPOSTALE Men's T-Shirt | Aeropostale Men's Printed Regular Fit T-Shirt | AEROPOSTALE Men's Printed Regular fit T-Shirt | United Colors of Benetton Men's Solid Regular Fit T-Shirt | Aeropostale Men's Solid Regular Fit Casual Shirt | United Colors of Benetton Men's Solid Regular Fit T-Shirt</t>
  </si>
  <si>
    <t>{'ASIN': 'B07BMV2ZV4', 'Date_first_available_at_Amazon_in': '29 December 2017', 'Customer_Reviews': 'Be the first to review this item', 'Amazon_Bestsellers_Rank': "#3,67,868 in Clothing &amp; Accessories (See Top 100 in Clothing &amp; Accessories) #29430 in\xa0Men's T-Shirts"}</t>
  </si>
  <si>
    <t>Aeropostale Men's Printed Regular Fit T-Shirt</t>
  </si>
  <si>
    <t>https://www.amazon.in/Aeropostale-Printed-Regular-T-Shirt-AE1001643717_Golden/dp/B078PMJWGP/</t>
  </si>
  <si>
    <t>58ec3303bb117288b6709ad0fce59d7a</t>
  </si>
  <si>
    <t>B081T9KBJ4</t>
  </si>
  <si>
    <t>SWI WITH LABEL</t>
  </si>
  <si>
    <t>https://images-na.ssl-images-amazon.com/images/I/71q7CXnXWKL._UL1500_.jpg|https://images-na.ssl-images-amazon.com/images/I/81Qr5advs7L._UL1500_.jpg|https://images-na.ssl-images-amazon.com/images/I/71q7CXnXWKL._UL1500_.jpg|https://images-na.ssl-images-amazon.com/images/I/7172SwMdPhL._UL1500_.jpg|https://images-na.ssl-images-amazon.com/images/I/91ReT3tQHhL._UL1500_.jpg</t>
  </si>
  <si>
    <t>SWI WITH LABEL Kashmiri Shawl for Women, Aari Embroidery, (Size 40 X 80 Inches) ??| SWI WITH LABEL Women's Embroidered Shawl in Wool Rich Fabric, Embroidered Kashmiri Border, Size 40x80 Inches, Multi Coloured Embroidery | SWI WITH LABEL Women's Embroidered Shawl in Wool Rich Fabric, Embroidered Kashmiri Border, Size 40x80 Inches, Multi Coloured Embroidery | SWI WITH LABEL Kashmiri Shawl for Women, Aari Embroidery, (Size 40 X 80 Inches) ??| SWI WITH LABEL Women's Embroidered Shawl in Wool Rich Fabric, Embroidered Kashmiri Border, Size 40x80 Inches, Multi Coloured Embroidery | The Shawl Company Womens' Soft Blend Stole Amethyst's Garden of Kashmir Pure White Woollen Stole or Mini Shawl | Exotic India Women's Wool Scarf</t>
  </si>
  <si>
    <t>{'Product_Dimensions': '203.2 x 101.6 cm ; 399 g', 'Item_part_number': '9551', 'ASIN': 'B081T221F7', 'Date_first_available_at_Amazon_in': '21 November 2019', 'Customer_Reviews': 'Be the first to review this item', 'Amazon_Bestsellers_Rank': "#7,99,096 in Clothing &amp; Accessories (See Top 100 in Clothing &amp; Accessories) #377818 in\xa0Women's Clothing"}</t>
  </si>
  <si>
    <t>SWI WITH LABEL Women's Embroidered Shawl in Wool Rich Fabric, Embroidered Kashmiri Border, Size 40x80 Inches, Multi Coloured Embroidery</t>
  </si>
  <si>
    <t>https://www.amazon.in/SWI-LABEL-Embroidered-Kashmiri-Embroidery/dp/B081T9KBJ4/</t>
  </si>
  <si>
    <t>SWI STYLISH</t>
  </si>
  <si>
    <t>9f1cc4be2b3fa7b57f63ca9c079d72f7</t>
  </si>
  <si>
    <t>B07L8Q49JM</t>
  </si>
  <si>
    <t>Alcott</t>
  </si>
  <si>
    <t>https://images-na.ssl-images-amazon.com/images/I/81X1hPkxRHL._UL1500_.jpg|https://images-na.ssl-images-amazon.com/images/I/81U0y2I-svL._UL1500_.jpg|https://images-na.ssl-images-amazon.com/images/I/91ZDZuqI4PL._UL1500_.jpg|https://images-na.ssl-images-amazon.com/images/I/91f6dt%2BJjYL._UL1500_.jpg|https://images-na.ssl-images-amazon.com/images/I/719bFK7V2QL._UL1500_.jpg</t>
  </si>
  <si>
    <t>Alcott Men's Jacket | Alcott Men's Jacket | Alcott Men's Jacket | Alcott Men's Jacket | Alcott Men's Jacket | Alcott Men's Jacket</t>
  </si>
  <si>
    <t>{'ASIN': 'B07L8Q49JM', 'Date_first_available_at_Amazon_in': '10 December 2018', 'Customer_Reviews': '4.6 out of 5 stars 2 customer reviews', 'Amazon_Bestsellers_Rank': "#6,52,879 in Clothing &amp; Accessories (See Top 100 in Clothing &amp; Accessories) #7034 in\xa0Men's Jackets"}</t>
  </si>
  <si>
    <t>Alcott Men's Jacket</t>
  </si>
  <si>
    <t>https://www.amazon.in/Alcott-Mens-Jacket-GB2480UO_C218-Navy_M/dp/B07L8HH47P/</t>
  </si>
  <si>
    <t>e1b5a061a77d5b2a13b0d081a29e5e51</t>
  </si>
  <si>
    <t>B07TDQHFQ4</t>
  </si>
  <si>
    <t>BARRELEYE</t>
  </si>
  <si>
    <t>https://images-na.ssl-images-amazon.com/images/I/51QWiWEjS6L._UL1280_.jpg|https://images-na.ssl-images-amazon.com/images/I/614WLj-QZlL._UL1500_.jpg|https://images-na.ssl-images-amazon.com/images/I/71AwrnjQNoL._UL1500_.jpg</t>
  </si>
  <si>
    <t>{'Item_part_number': 'THE HONOR 1', 'ASIN': 'B07TDQHFQ4', 'Date_first_available_at_Amazon_in': '21 June 2019', 'Customer_Reviews': '5.0 out of 5 stars 1 customer review', 'Amazon_Bestsellers_Rank': "#17,39,143 in Clothing &amp; Accessories (See Top 100 in Clothing &amp; Accessories) #145118 in\xa0Men's T-Shirts"}</t>
  </si>
  <si>
    <t>BARRELEYE Unisex T-Shirt The Honor</t>
  </si>
  <si>
    <t>https://www.amazon.in/BARRELEYE-Unisex-T-Shirt-Honor-Medium/dp/B07TDS45RJ/</t>
  </si>
  <si>
    <t>a7e8156362e292f24ed8da79e1a6a7f1</t>
  </si>
  <si>
    <t>B078W9L5W1</t>
  </si>
  <si>
    <t>https://images-na.ssl-images-amazon.com/images/I/81-h%2BpczjlL._UL1500_.jpg|https://images-na.ssl-images-amazon.com/images/I/81685990BZL._UL1500_.jpg|https://images-na.ssl-images-amazon.com/images/I/81zYYYojOUL._UL1500_.jpg|https://images-na.ssl-images-amazon.com/images/I/A1Ey4Ekq-YL._UL1500_.jpg</t>
  </si>
  <si>
    <t>BIBA Women's Straight Kurta | BIBA Women's Anarkali Kurta | BIBA Women's A-Line Kurta | BIBA Women's Straight Kurta | BIBA Women's Straight Kurta | BIBA Women's Asymmetrical Hemline Kurta | BIBA Women's Anarkali Kurta | BIBA Women's Straight Kurta | BIBA Women's Straight Kurta | BIBA Women's Straight Kurta | Aurelia Women's Straight Fit Kurta | BIBA Women's Straight Kurta</t>
  </si>
  <si>
    <t>{'Item_model_number': 'MNMINDIGO13659', 'ASIN': 'B078W9L5W1', 'Date_first_available_at_Amazon_in': '9 January 2018', 'Customer_Reviews': '4.4 out of 5 stars 13 customer reviews', 'Amazon_Bestsellers_Rank': "#1,65,159 in Clothing &amp; Accessories (See Top 100 in Clothing &amp; Accessories) #12252 in\xa0Women's Kurtas &amp; Kurtis"}</t>
  </si>
  <si>
    <t>https://www.amazon.in/BIBA-Womens-Straight-Kurta-MNMINDIGO13659_INDIGO_32/dp/B078W5TW3Y/</t>
  </si>
  <si>
    <t>07be8510f361269cbd446c7535f81062</t>
  </si>
  <si>
    <t>B00JPPIDWI</t>
  </si>
  <si>
    <t>Windy City Novelties</t>
  </si>
  <si>
    <t>Silver|Neon Color</t>
  </si>
  <si>
    <t>https://images-na.ssl-images-amazon.com/images/I/71NPnwkwp1L._SL1500_.jpg|https://images-na.ssl-images-amazon.com/images/I/71ylz54NuTL._SL1500_.jpg|https://images-na.ssl-images-amazon.com/images/I/61e7cSaDQYL._SL1500_.jpg|https://images-na.ssl-images-amazon.com/images/I/71c7Cmz2kqL._SL1500_.jpg|https://images-na.ssl-images-amazon.com/images/I/81uKl%2BxwIqL._SL1500_.jpg|https://images-na.ssl-images-amazon.com/images/I/815EAX4PG1L._SL1500_.jpg|https://images-na.ssl-images-amazon.com/images/I/71KTD4rvy6L._SL1500_.jpg</t>
  </si>
  <si>
    <t>Wanna Party Fedora Hat (Green) | Beistle 60407 Horseshoe Fanci-Frames | Beistle Horse Racing Tablecover, 54 by 108-Inch, Multicolor | The Hat Depot 200G1015 Light Weight Classic Soft Cool Mesh Fedora hat (L/XL | AerWo 48pcs Large Artificial Tropical Palm Leaves, 13.8 by 11.4inch, Hawaiian Luau Party Jungle Beach Theme Decorations for Table Decoration Accessories</t>
  </si>
  <si>
    <t>{'Item_Weight': '408 g', 'Item_part_number': '43398-32657', 'ASIN': 'B00JPPIDWI', 'Date_first_available_at_Amazon_in': '21 November 2018', 'Customer_Reviews': 'Be the first to review this item'}</t>
  </si>
  <si>
    <t>Windy City Novelties Gangster Hat Fedoras (Neon Color)</t>
  </si>
  <si>
    <t>https://www.amazon.in/Windy-City-Novelties-Gangster-Fedoras/dp/B00JPPIDWI/</t>
  </si>
  <si>
    <t>4b048b42e59bc942527358e38fad105e</t>
  </si>
  <si>
    <t>B01FUFO438</t>
  </si>
  <si>
    <t>https://images-na.ssl-images-amazon.com/images/I/81mxvv2uEoL._UL1500_.jpg|https://images-na.ssl-images-amazon.com/images/I/81rbiVW5c8L._UL1500_.jpg</t>
  </si>
  <si>
    <t>blackberrys Men's Formal Trousers (8907196472296_DLGREELBLAI19NLE40_40W x 34L_Diesel Black) | blackberrys Men's Slim Fit Formal Trousers | blackberrys Men's Slim Fit Formal Trousers</t>
  </si>
  <si>
    <t>{'ASIN': 'B01FUFO438', 'Date_first_available_at_Amazon_in': '18 May 2016', 'Customer_Reviews': '5.0 out of 5 stars 1 customer review', 'Amazon_Bestsellers_Rank': "#9,58,980 in Clothing &amp; Accessories (See Top 100 in Clothing &amp; Accessories) #9191 in\xa0Men's Formal Trousers"}</t>
  </si>
  <si>
    <t>blackberrys Men's Formal Trousers</t>
  </si>
  <si>
    <t>https://www.amazon.in/Blackberrys-Formal-Trousers-8907196476355_BP-SUBROC_30W-36L_True/dp/B01FU9M07G/</t>
  </si>
  <si>
    <t>3a463cb9a527b3bf4c2dc3e03ea609d6</t>
  </si>
  <si>
    <t>B07KYG8SYS</t>
  </si>
  <si>
    <t>cross jaguar</t>
  </si>
  <si>
    <t>https://images-na.ssl-images-amazon.com/images/I/61qlcmTPl2L._UL1200_.jpg</t>
  </si>
  <si>
    <t>SILAK Unisex French Woolen Beret Cap, Traditional Army Style Cap, Classic European Hat, Woolen Beret Cap, Che Guevara Cap | PR&amp;SONS SILAK Parwati Unisex French Woolen Beret Cap, Traditional Army Style Cap, Classic European Hat, Woolen Beret Cap, Che Guevara Cap | CROSS JAGUAR Unisex French Woolen Beret Cap, Rajputana cap, Traditional Army Style Cap, Classic European Hat, Woolen Beret Cap, Che Guevara Cap With Eagle | CROSS JAGUAR Unisex French Woolen Beret Cap, Rajputana cap, Traditional Army Style Cap, Classic European Hat, Woolen Beret Cap, Che Guevara Cap With Star | Romano Men's Classy Black Suede Golf Cap | NR Unisex French Beret Cap, Traditional Army Style Cap, Classic European Hat, Woolen Beret Cap, Che Guevara Cap (C0082) | SILAK Unisex French Woolen Beret Cap, Traditional Army Style Cap, Classic European Hat, Woolen Beret Cap, Che Guevara Cap | PR&amp;SONS SILAK Parwati Unisex French Woolen Beret Cap, Traditional Army Style Cap, Classic European Hat, Woolen Beret Cap, Che Guevara Cap | CROSS JAGUAR Unisex French Woolen Beret Cap, Rajputana cap, Traditional Army Style Cap, Classic European Hat, Woolen Beret Cap, Che Guevara Cap With Eagle | SILAK Unisex French Woolen Beret Cap, Traditional Army Style Cap, Classic European Hat, Woolen Beret Cap, Che Guevara Cap</t>
  </si>
  <si>
    <t>{'Item_part_number': 'DSNAVYCAP3', 'ASIN': 'B07KYG8SYS', 'Date_first_available_at_Amazon_in': '28 November 2018', 'Customer_Reviews': '5.0 out of 5 stars 1 customer review', 'Amazon_Bestsellers_Rank': "#84,574 in Clothing &amp; Accessories (See Top 100 in Clothing &amp; Accessories) #920 in\xa0Men's Caps &amp; Hats"}</t>
  </si>
  <si>
    <t>cross jaguar Dxit sons Unisex French Woolen Beret Cap, Traditional Army Style Cap, Classic European Hat, Woolen Beret Cap, Che Guevara Cap(Navy Blue)</t>
  </si>
  <si>
    <t>https://www.amazon.in/cross-jaguar-Traditional-Classic-European/dp/B07KYG8SYS/</t>
  </si>
  <si>
    <t>DIXIT SONS</t>
  </si>
  <si>
    <t>abcba5ab6707e7a83856801a596abd92</t>
  </si>
  <si>
    <t>B07PS94HDT</t>
  </si>
  <si>
    <t>https://images-na.ssl-images-amazon.com/images/I/A1E7r%2BdK1kL._UL1500_.jpg|https://images-na.ssl-images-amazon.com/images/I/A14uB8UKHXL._UL1500_.jpg|https://images-na.ssl-images-amazon.com/images/I/91cJj6YPaWL._UL1500_.jpg</t>
  </si>
  <si>
    <t>{'ASIN': 'B07PS94HDT', 'Date_first_available_at_Amazon_in': '16 March 2019', 'Customer_Reviews': 'Be the first to review this item', 'Amazon_Bestsellers_Rank': "#6,95,199 in Clothing &amp; Accessories (See Top 100 in Clothing &amp; Accessories) #3516 in\xa0Boys' Shorts"}</t>
  </si>
  <si>
    <t>https://www.amazon.in/SUPERYOUNG-Shorts-SC-SHO_84485_Mojave-Desert_7-8y/dp/B07PS38LB5/</t>
  </si>
  <si>
    <t>ba300b82cc9f3dc3e0eabf9e6d705186</t>
  </si>
  <si>
    <t>B07SRM1JYY</t>
  </si>
  <si>
    <t>https://images-na.ssl-images-amazon.com/images/I/81sbp4neBiL._UL1500_.jpg|https://images-na.ssl-images-amazon.com/images/I/81hxZUNNHsL._UL1500_.jpg|https://images-na.ssl-images-amazon.com/images/I/91t5Z-bEWXL._UL1500_.jpg|https://images-na.ssl-images-amazon.com/images/I/91kJjmvSpbL._UL1500_.jpg|https://images-na.ssl-images-amazon.com/images/I/71SDSSXAH5L._UL1500_.jpg|https://images-na.ssl-images-amazon.com/images/I/71qOceCxzgL._UL1500_.jpg</t>
  </si>
  <si>
    <t>Peter England Men's Jacket | Peter England Men's Jacket | Peter England Men's Jacket | Peter England Men's Jacket | Peter England Men's Jacket | Peter England Men's Jacket | Pampers New Diapers Pants, Large (64 Count)</t>
  </si>
  <si>
    <t>{'ASIN': 'B07SRM1JYY', 'Date_first_available_at_Amazon_in': '8 June 2019', 'Customer_Reviews': 'Be the first to review this item', 'Amazon_Bestsellers_Rank': "#65,771 in Clothing &amp; Accessories (See Top 100 in Clothing &amp; Accessories) #744 in\xa0Men's Jackets"}</t>
  </si>
  <si>
    <t>Peter England Men's Jacket</t>
  </si>
  <si>
    <t>https://www.amazon.in/Peter-England-Mens-Jacket-PCJKCRGFK25192_Olive_L/dp/B07STD8NBJ/</t>
  </si>
  <si>
    <t>9f4814ed876f28d86a99ac0bc620b67e</t>
  </si>
  <si>
    <t>B07HH79NGS</t>
  </si>
  <si>
    <t>https://images-na.ssl-images-amazon.com/images/I/914LsgDfcZL._UL1500_.jpg|https://images-na.ssl-images-amazon.com/images/I/81pxI7mEbUL._UL1500_.jpg|https://images-na.ssl-images-amazon.com/images/I/81T84SgPfFL._UL1500_.jpg|https://images-na.ssl-images-amazon.com/images/I/91EJQTG2EvL._UL1500_.jpg|https://images-na.ssl-images-amazon.com/images/I/71jk4ilWkiL._UL1500_.jpg</t>
  </si>
  <si>
    <t>People Women's Regular fit T-Shirt | Amazon Brand - Symbol Women's T-Shirt | People Women's Loose Fit T-Shirt | People Women's Regular fit T-Shirt | People Women's Regular fit T-Shirt | Amazon Brand - Symbol Women's T-Shirt | People Women's Loose Fit T-Shirt</t>
  </si>
  <si>
    <t>{'ASIN': 'B07HH79NGS', 'Date_first_available_at_Amazon_in': '19 September 2018', 'Customer_Reviews': '3.9 out of 5 stars 3 customer reviews', 'Amazon_Bestsellers_Rank': "#80,108 in Clothing &amp; Accessories (See Top 100 in Clothing &amp; Accessories) #1226 in\xa0Women's T-Shirts"}</t>
  </si>
  <si>
    <t>People Women's Printed Loose Fit T-Shirt</t>
  </si>
  <si>
    <t>https://www.amazon.in/People-Womens-Loose-T-Shirt-P2C289518233383_Grey_L/dp/B07FRMKKQM/</t>
  </si>
  <si>
    <t>8965fd82177feabfe7a3aaf6a88d20ea</t>
  </si>
  <si>
    <t>B07M5BHKX3</t>
  </si>
  <si>
    <t>https://images-na.ssl-images-amazon.com/images/I/81WoERJBQcL._UL1500_.jpg|https://images-na.ssl-images-amazon.com/images/I/81oWYrNAt1L._UL1500_.jpg|https://images-na.ssl-images-amazon.com/images/I/814B8MPfhGL._UL1500_.jpg|https://images-na.ssl-images-amazon.com/images/I/81qv0Mhvz9L._UL1500_.jpg|https://images-na.ssl-images-amazon.com/images/I/71Qyt0rWNSL._UL1500_.jpg</t>
  </si>
  <si>
    <t>W for Woman Women's Cotton Straight Kurta | W for Woman Women's Synthetic Straight Kurta | W for Woman Women's Cotton Straight Kurta | W for Woman Women's Cotton straight Kurta | W for Woman Women's Synthetic Straight Kurta | W for Women's A-Line Kurta | W for Woman Straight Kurta | W for Woman Women's Cotton straight Kurta | W for Woman Women's Synthetic Straight Kurta | W for Woman Women's Cotton Straight Kurta | W for Woman Women's Cotton Straight Kurta | W for Woman Women's Cotton Straight Kurta | W for Woman Women's Cotton Straight Kurta | W for Woman Women's Cotton Straight Kurta | W for Woman Women's Cotton straight Kurta | W for Woman Women's Synthetic Straight Kurta</t>
  </si>
  <si>
    <t>{'Item_part_number': '19FEW11896-111457', 'ASIN': 'B07M5BHKX3', 'Date_first_available_at_Amazon_in': '19 December 2018', 'Customer_Reviews': '5.0 out of 5 stars 1 customer review', 'Amazon_Bestsellers_Rank': "#1,84,162 in Clothing &amp; Accessories (See Top 100 in Clothing &amp; Accessories) #13598 in\xa0Women's Kurtas &amp; Kurtis"}</t>
  </si>
  <si>
    <t>https://www.amazon.in/Woman-Womens-Straight-Kurta-19FEW11896-111457_Blue_8/dp/B07LDQT2DM/</t>
  </si>
  <si>
    <t>925864985bf979daf449a0b556280a45</t>
  </si>
  <si>
    <t>B01GZQ0HOG</t>
  </si>
  <si>
    <t>Vector X Printed Men's Round Neck Black T-Shirt</t>
  </si>
  <si>
    <t>https://www.amazon.in/Vector-VTD-014-B-XXL-Round-Black-T-Shirt/dp/B01GZQ0HOG/</t>
  </si>
  <si>
    <t>ff659079caa9ae984daefbcc5949b5c3</t>
  </si>
  <si>
    <t>B07H9DWKQB</t>
  </si>
  <si>
    <t>https://images-na.ssl-images-amazon.com/images/I/81iBM6u%2B2xL._UL1500_.jpg|https://images-na.ssl-images-amazon.com/images/I/71FZ0ganv0L._UL1500_.jpg|https://images-na.ssl-images-amazon.com/images/I/81PFeu%2BRN-L._UL1500_.jpg|https://images-na.ssl-images-amazon.com/images/I/91HDA8%2B9aZL._UL1500_.jpg|https://images-na.ssl-images-amazon.com/images/I/81wsvi0nmvL._UL1500_.jpg</t>
  </si>
  <si>
    <t>W for Woman Straight Kurta | W for Woman Women's Synthetic Asymmetrical Hemline Kurta | W for Women's Anarkali Kurta | W for Woman A-Line Kurta | W for Women's A-Line Kurta | W for Woman Asymmetrical Hemline Kurta | W Women's Rayon straight Kurta | W Women's Rayon anarkali Kurta | W for Woman Straight Pants | W for Woman Straight Kurta | W for Woman Women's Synthetic Asymmetrical Hemline Kurta | W for Women's Straight Kurta</t>
  </si>
  <si>
    <t>{'Item_model_number': '18AUW11413-111351', 'ASIN': 'B07H9DWKQB', 'Date_first_available_at_Amazon_in': '12 September 2018', 'Customer_Reviews': '4.2 out of 5 stars 4 customer reviews', 'Amazon_Bestsellers_Rank': "#1,63,381 in Clothing &amp; Accessories (See Top 100 in Clothing &amp; Accessories) #12106 in\xa0Women's Kurtas &amp; Kurtis"}</t>
  </si>
  <si>
    <t>https://www.amazon.in/W-Woman-Line-Kurta-18AUW11413-111351_Blue_8/dp/B07FLB589N/</t>
  </si>
  <si>
    <t>1f1aac77363a1c1d3851116fe8159c20</t>
  </si>
  <si>
    <t>B077Y4KSH6</t>
  </si>
  <si>
    <t>https://images-na.ssl-images-amazon.com/images/I/711-%2Bua-DrL._UL1500_.jpg|https://images-na.ssl-images-amazon.com/images/I/71iamtcGGtL._UL1500_.jpg|https://images-na.ssl-images-amazon.com/images/I/71wcHbgH1dL._UL1500_.jpg</t>
  </si>
  <si>
    <t>bluehaaat Glow in Dark Avengers Spiderman Men's Cotton Printed T-Shirt | CHRYSOLITE Iron Man Arc Reactor Superhero Fan Art Unisex T Shirt in Classy Black &amp; Red Colour T Shirt | bluehaaat Men's Glow in Dark Iron Man Arc Reactor Cotton T Shirt Avengers End Game Half Sleeves | The Souled Store Iron Man: Arc Reactor Elemental (Glow in The Dark) Unisex Cotton Graphic T-Shirt | bluehaaat Glow in Dark Venom Graphics Printed Cotton Sleeveless T Shirt Tank Top for Men | TUNSECHY Men's Marvel Superhero Compression Ironman Tony Stark T-Shirts</t>
  </si>
  <si>
    <t>{'Item_part_number': 'T519', 'ASIN': 'B077Y4KSH6', 'Date_first_available_at_Amazon_in': '4 December 2017', 'Customer_Reviews': '5.0 out of 5 stars 1 customer review', 'Amazon_Bestsellers_Rank': "#6,38,523 in Clothing &amp; Accessories (See Top 100 in Clothing &amp; Accessories) #51910 in\xa0Men's T-Shirts"}</t>
  </si>
  <si>
    <t>CHRYSOLITE Iron Man ARC Fan Art Design Men's Cotton Round Neck Tshirt in Red &amp; Black</t>
  </si>
  <si>
    <t>https://www.amazon.in/CHRYSOLITE-Design-Cotton-Round-Tshirt/dp/B077VT217R/</t>
  </si>
  <si>
    <t>ddb6fa92f64d0197222903b43de95edc</t>
  </si>
  <si>
    <t>B07F5RD5TZ</t>
  </si>
  <si>
    <t>https://images-na.ssl-images-amazon.com/images/I/81jMlwvI67L._UL1500_.jpg|https://images-na.ssl-images-amazon.com/images/I/813fSr83FUL._UL1500_.jpg|https://images-na.ssl-images-amazon.com/images/I/910vEUYhEwL._UL1500_.jpg|https://images-na.ssl-images-amazon.com/images/I/71uhZ9TZBWL._UL1500_.jpg</t>
  </si>
  <si>
    <t>blackberrys Men's Solid Slim Fit Formal Shirt | blackberrys Men's Solid Slim Fit Formal Shirt | blackberrys Men's Solid Slim Fit Formal Shirt | blackberrys Men's Solid Slim Fit Formal Shirt | blackberrys Men's Printed Slim Fit Formal Shirt | blackberrys Men's Printed Slim Fit Formal Shirt | blackberrys Men's Printed Slim Fit Formal Shirt | blackberrys Men's Solid Slim Fit Formal Shirt | Park Avenue Men's Plain Slim Fit Formal Shirt | Skybags Polycarbonate 55 cms Blue Hardsided Cabin Luggage (Trooper) | Barbie Doll and Playset, Multi Color | blackberrys Men's Solid Slim Fit Cotton Formal Shirt | blackberrys Men's Printed Slim Fit Formal Shirt | blackberrys Men's Solid Slim Fit Formal Shirt | blackberrys Men's Solid Slim Fit Formal Shirt</t>
  </si>
  <si>
    <t>{'ASIN': 'B07F5RD5TZ', 'Date_first_available_at_Amazon_in': '30 June 2018', 'Customer_Reviews': '3.0 out of 5 stars 2 customer reviews', 'Amazon_Bestsellers_Rank': "#57,748 in Clothing &amp; Accessories (See Top 100 in Clothing &amp; Accessories) #1417 in\xa0Men's Formal Shirts"}</t>
  </si>
  <si>
    <t>https://www.amazon.in/blackberrys-Solid-Formal-MSPM3591B1NA18FL40_Sky-Bluee_40/dp/B07F5QTQ6R/</t>
  </si>
  <si>
    <t>1171d3b4d0270f71eb5b56717220721a</t>
  </si>
  <si>
    <t>B01M8FNAN4</t>
  </si>
  <si>
    <t>https://images-na.ssl-images-amazon.com/images/I/81%2Bx74UB44L._UL1500_.jpg|https://images-na.ssl-images-amazon.com/images/I/81j%2BEx4zONL._UL1500_.jpg|https://images-na.ssl-images-amazon.com/images/I/71QRh6ZvJUL._UL1500_.jpg|https://images-na.ssl-images-amazon.com/images/I/610KAEgKhEL._UL1500_.jpg|https://images-na.ssl-images-amazon.com/images/I/91IcsMPjxnL._UL1500_.jpg</t>
  </si>
  <si>
    <t>magicX Suspender for Kids- Adjustable,Y Back, Free Size-Burgundy, Unisex | Deer Stags Ace Dress Wing-Tip Dress Comfort Oxford (Big Kid/Little Kid) | TieMart Blush Pink Solid Color Necktie | Guest Book Lux-Leather MR &amp; Mrs | The Children's Place Boys' Basic Pleated Chino Pant | Dickies Boys' Pull-On Pant | Deer Stags Kid's Denny Classic Dress Comfort Oxford (Little Kid/Big Kid)</t>
  </si>
  <si>
    <t>{'Product_Dimensions': '26.7 x 14 x 1.3 cm', 'Item_model_number': 'SNL.81113.WNM', 'ASIN': 'B01M8FNAN4', 'Date_first_available_at_Amazon_in': '31 December 2017', 'Customer_Reviews': 'Be the first to review this item'}</t>
  </si>
  <si>
    <t>Spring Notion Boys&amp; Suspenders and Solid Color Bowtie Set Burgundy Medium</t>
  </si>
  <si>
    <t>https://www.amazon.in/Spring-Notion-Suspenders-Bowtie-Burgundy/dp/B01M8FNAN4/</t>
  </si>
  <si>
    <t>06cf0671d890cf0916fcc5f01ed0a9bb</t>
  </si>
  <si>
    <t>B07JYVPLWH</t>
  </si>
  <si>
    <t>Black|White|Yellow|Red</t>
  </si>
  <si>
    <t>https://images-na.ssl-images-amazon.com/images/I/71h9JTrtO3L._UL1496_.jpg|https://images-na.ssl-images-amazon.com/images/I/61gHOh6Ub8L._UL1500_.jpg|https://images-na.ssl-images-amazon.com/images/I/61VkGoWHf5L._UL1500_.jpg|https://images-na.ssl-images-amazon.com/images/I/719Bisc9IUL._UL1500_.jpg|https://images-na.ssl-images-amazon.com/images/I/71TWyYCKdAL._UL1480_.jpg|https://images-na.ssl-images-amazon.com/images/I/71ZYaJvDUFL._UL1177_.jpg|https://images-na.ssl-images-amazon.com/images/I/61cHQPQOwiL._UL1418_.jpg</t>
  </si>
  <si>
    <t>Hangout Hub Couple Tshirts Together Forever Printed Matching Tees Valentine Gift for Couples/Lovers/Men Women | Hangout Hub Couple Tshirts Smiling Face Emoji with Bow Printed Matching Combo Twinning Tees Valentine Gift for Lovers/Friends/Hubby Wifey/Men Women-(Set of 2) | Hangout Hub Couple Tshirts Key to The Heart Printed Matching Tees Valentine Gift for Men Women (Set of 2) | Hangout Hub Couple Tshirts Soulmate Printed Matching Combo Twinning Tees Valentine Gift for Lovers/Friends/Hubby Wifey/Men Women-(Set of 2) | Hangout Hub Couple Tshirts One Love Heart Printed Matching Combo Twinning Tees Valentine Gift for Lovers/Friends/Hubby Wifey/Men Women-(Set of 2) | TheYaYaCafe Yaya Cafe Couple T-Shirts Printed Under Management Bride Groom Husband Wife Men Women | Hangout Hub Couple Tshirts Together Forever Printed Matching Tees Valentine Gift for Couples/Lovers/Men Women | Party Propz ??Pre- Wedding photobooth Props 18 PCS/ Wedding Props for Photography | Hangout Hub Men Women Couple Tshirts The Boss The Real Boss Printed Valentine Gift - Set of 2 | Bonorganik Couple Tshirts | Valentines Day Gift | Distance Means Nothing Couple Tees and Crop Tees for Men and Women | Round Neck Graphic Printed 100% Cotton Anniversary Tees | TheYaYaCafe Yaya Cafe Couple T-Shirts Printed Under Management Bride Groom Husband Wife Men Women | iKraft Cute Love Couple Cartoon Printed Coffee Mug-I'm in Love with You Quote Tea Cup-11Oz Milk Mug Gift for Girlfriend, Boyfriend, Husband, Wife</t>
  </si>
  <si>
    <t>{'Item_part_number': 'HangoutHub.PC74', 'ASIN': 'B07JYVPLWH', 'Date_first_available_at_Amazon_in': '29 October 2018', 'Customer_Reviews': '3.9 out of 5 stars 12 customer reviews', 'Amazon_Bestsellers_Rank': "#3,834 in Clothing &amp; Accessories (See Top 100 in Clothing &amp; Accessories) #220 in\xa0Men's T-Shirts"}</t>
  </si>
  <si>
    <t>Hangout Hub Couple Tshirts to Infinity and Beyond Printed Matching Combo Twinning Tees Valentine Gift for Lovers/Friends/Hubby Wifey/Men Women-(Set of 2)</t>
  </si>
  <si>
    <t>https://www.amazon.in/Hangout-Hub-Infinity-Valentine-Women-Set/dp/B07XP8X5F8/</t>
  </si>
  <si>
    <t>4b8de253bb6459d713b2304259f6ffcd</t>
  </si>
  <si>
    <t>B07JPXDSXK</t>
  </si>
  <si>
    <t>Dollar Ultra</t>
  </si>
  <si>
    <t>https://images-na.ssl-images-amazon.com/images/I/61Fu6KNdvsL._UL1440_.jpg|https://images-na.ssl-images-amazon.com/images/I/611AB4ILlnL._UL1440_.jpg|https://images-na.ssl-images-amazon.com/images/I/61JK8%2BIHozL._UL1440_.jpg|https://images-na.ssl-images-amazon.com/images/I/81Tv%2BRdp3uL._UL1440_.jpg</t>
  </si>
  <si>
    <t>{'Product_Dimensions': '11 x 12 x 6 cm ; 299 g', 'Item_part_number': 'DU-FEM-CAMI-TROU-SET-CM-$', 'ASIN': 'B07JPXDSXK', 'Date_first_available_at_Amazon_in': '25 October 2018', 'Customer_Reviews': '5.0 out of 5 stars 1 customer review'}</t>
  </si>
  <si>
    <t>Dollar Ultra Women's Thermal Set</t>
  </si>
  <si>
    <t>https://www.amazon.in/Dollar-Ultra-Womens-Thermal-Set/dp/B07JQ2FPFD/</t>
  </si>
  <si>
    <t>ba87dae5b45b81f4c30c2991f9900ced</t>
  </si>
  <si>
    <t>B01C48XO4E</t>
  </si>
  <si>
    <t>Swayam</t>
  </si>
  <si>
    <t>https://images-na.ssl-images-amazon.com/images/I/71bsmDXCp5L._UL1160_.jpg|https://images-na.ssl-images-amazon.com/images/I/81KmqSnsdiL._UL1440_.jpg|https://images-na.ssl-images-amazon.com/images/I/61S0CwBNJPL._UL1257_.jpg|https://images-na.ssl-images-amazon.com/images/I/71DL01n5cUL._UL1166_.jpg|https://images-na.ssl-images-amazon.com/images/I/71P5%2B5IzlDL._UL1169_.jpg|https://images-na.ssl-images-amazon.com/images/I/71OCG%2BFzeNL._UL1176_.jpg|https://images-na.ssl-images-amazon.com/images/I/715qMjn45kL._UL1500_.jpg</t>
  </si>
  <si>
    <t>{'Item_part_number': 'MPN-W-FSK32-2216-p', 'ASIN': 'B01KXREL4U', 'Date_first_available_at_Amazon_in': '4 March 2016', 'Customer_Reviews': '5.0 out of 5 stars 1 customer review', 'Amazon_Bestsellers_Rank': "#15,29,811 in Clothing &amp; Accessories (See Top 100 in Clothing &amp; Accessories) #97403 in\xa0Women's Kurtas &amp; Kurtis"}</t>
  </si>
  <si>
    <t>Emerald Black Pintuck Kurti Women's Top - Unique Fashions - Polyester Dupion Faux Silk</t>
  </si>
  <si>
    <t>https://www.amazon.in/Indian-Fashion-Pintuck-Womens-Polyester/dp/B01C48XO4E/</t>
  </si>
  <si>
    <t>Shalin Online Stores Pvt Ltd</t>
  </si>
  <si>
    <t>5460fbb42cc3c027de8ed0a4009573b6</t>
  </si>
  <si>
    <t>B072KMG3DZ</t>
  </si>
  <si>
    <t>Panegy</t>
  </si>
  <si>
    <t>https://images-na.ssl-images-amazon.com/images/I/61EZatlVqrL._SL1400_.jpg|https://images-na.ssl-images-amazon.com/images/I/6148tDxal5L._SL1400_.jpg|https://images-na.ssl-images-amazon.com/images/I/61rCeOsJ%2BxL._SL1400_.jpg|https://images-na.ssl-images-amazon.com/images/I/611HT%2B9L3iL._SL1402_.jpg|https://images-na.ssl-images-amazon.com/images/I/612Ttq71MsL._SL1409_.jpg|https://images-na.ssl-images-amazon.com/images/I/711NlKUEXKL._SL1500_.jpg</t>
  </si>
  <si>
    <t>Speedo Large Teamster Backpack, Blue Grotto/Black, 35-Liter | 3 Pack Silicone Swimming Caps, SENHAI Durable Elastic Long Hair Swim Caps for Kids, Women, Men - Light Blue, Rose Red, Black</t>
  </si>
  <si>
    <t>Panegy Swimming Sport Boys Swim Shorts Eye-Catching Grey Ployester Sun Protective Boys Swimsuit Size 10</t>
  </si>
  <si>
    <t>https://www.amazon.in/Panegy-Swimming-Eye-Catching-Ployester-Protective/dp/B072KMG3DZ/</t>
  </si>
  <si>
    <t>2892025c3de440259b5332e4aee2d80c</t>
  </si>
  <si>
    <t>B01MDRLIVY</t>
  </si>
  <si>
    <t>https://images-na.ssl-images-amazon.com/images/I/916cYQO9RKL._UL1500_.jpg|https://images-na.ssl-images-amazon.com/images/I/91%2B6MQv3JZL._UL1500_.jpg</t>
  </si>
  <si>
    <t>Rupa Thermocot Men's Cotton Thermal Top | Rupa Thermocot Men's Cotton Thermal Top | Rupa Thermocot Men's Thermal Top | Rupa Thermocot Men's Cotton Thermal Bottom | Rupa Thermocot Men's Cotton Thermal Top | Rupa Thermocot Men's Cotton Thermal Top | Rupa Thermocot Men's Cotton Thermal Bottom | Rupa Thermocot Men's Cotton Thermal Top | Rupa Thermocot Men's Cotton Thermal Top | Rupa Thermocot Men's Thermal Top | Rupa Thermocot Men's Cotton Thermal Bottom | Rupa Thermocot Men's Cotton Thermal Top</t>
  </si>
  <si>
    <t>{'ASIN': 'B01MDRLIVY', 'Date_first_available_at_Amazon_in': '27 October 2016', 'Customer_Reviews': '3.6 out of 5 stars 18 customer reviews', 'Amazon_Bestsellers_Rank': "#51,150 in Clothing &amp; Accessories (See Top 100 in Clothing &amp; Accessories) #2167 in\xa0Men's Winterwear"}</t>
  </si>
  <si>
    <t>Rupa Thermocot Men's Cotton Thermal Top</t>
  </si>
  <si>
    <t>https://www.amazon.in/Rupa-Thermocot-8903978490625_Agni-V-N-F-S/dp/B01M8NBBIY/</t>
  </si>
  <si>
    <t>4ed082e976d9e88155bc487c5bf85ccf</t>
  </si>
  <si>
    <t>B06Y2GZPPY</t>
  </si>
  <si>
    <t>Dixcy Scott Men's Brief (Pack of 3) | Dixcy Scott Men's Brief (Pack of 2) | Dixcy Scott Men's Smart Designer Replay Brief Pack of 3 | Dixcy Scott Men's Brief | Dixcy Scott Mens Cotton Brief Pack of 5 | Dixcy scott Men's Briefs - Pack of 2 | Dixcy Scott Men's Brief (Pack of 3) | Dixcy Scott Men's Brief (Pack of 2)</t>
  </si>
  <si>
    <t>{'Item_part_number': 'BharP87', 'ASIN': 'B06Y2GZPPY', 'Date_first_available_at_Amazon_in': '4 April 2017', 'Customer_Reviews': '3.4 out of 5 stars 4 customer reviews', 'Amazon_Bestsellers_Rank': "#4,77,363 in Clothing &amp; Accessories (See Top 100 in Clothing &amp; Accessories) #3325 in\xa0Men's Underwear Briefs"}</t>
  </si>
  <si>
    <t>Dixcy Scott Men's Smart Designer Replay Multicolor Brief (Combo of 2)</t>
  </si>
  <si>
    <t>https://www.amazon.in/Dixcy-Scott-Mens-Brief-Pack/dp/B06Y2H7NM7/</t>
  </si>
  <si>
    <t>9542066c5b59a200a51313ab5b657e2c</t>
  </si>
  <si>
    <t>B07T6KYG37</t>
  </si>
  <si>
    <t>Calvus</t>
  </si>
  <si>
    <t>https://images-na.ssl-images-amazon.com/images/I/51ppaH1diGL._UL1100_.jpg|https://images-na.ssl-images-amazon.com/images/I/51Yq8K2PadL._UL1100_.jpg|https://images-na.ssl-images-amazon.com/images/I/51GVvv91xtL._UL1100_.jpg</t>
  </si>
  <si>
    <t>Banter Men's Navy Blue Windcheater with Hidden Collar Pocket for Cap | Rope Men's Polyester Full Sleeves Jacket | Dryon Men's Reversible Windcheater (Black and Navy Blue Reversible-Pack of 1) | Tubination Men's Blue Windcheater with Cap | Devil Men's PVC Reversible Windcheater (Black, Free Size) | Amazon Brand - Symbol Men's Light Weight Windcheater Jacket</t>
  </si>
  <si>
    <t>{'Item_part_number': 'CAL-BLK-WCHTR-M', 'ASIN': 'B07T6KYG37', 'Date_first_available_at_Amazon_in': '13 June 2019', 'Customer_Reviews': '3.0 out of 5 stars 3 customer reviews', 'Amazon_Bestsellers_Rank': "#2,86,143 in Clothing &amp; Accessories (See Top 100 in Clothing &amp; Accessories) #2689 in\xa0Men's Caps &amp; Hats"}</t>
  </si>
  <si>
    <t>Calvus Men's Black Windcheater with Hidden Collar Pocket for Cap</t>
  </si>
  <si>
    <t>https://www.amazon.in/Calvus-Windcheater-Hidden-Collar-X-Large/dp/B07T1922K7/</t>
  </si>
  <si>
    <t>2dc03b4c83f2bc2fb2b97067acd739a1</t>
  </si>
  <si>
    <t>B01LH603R0</t>
  </si>
  <si>
    <t>https://images-na.ssl-images-amazon.com/images/I/61Bprr7KRVL._UL1400_.jpg|https://images-na.ssl-images-amazon.com/images/I/61EWc6qreBL._UL1400_.jpg|https://images-na.ssl-images-amazon.com/images/I/613OHdZeWtL._UL1400_.jpg|https://images-na.ssl-images-amazon.com/images/I/61RRab74HQL._UL1400_.jpg</t>
  </si>
  <si>
    <t>Jockey Women's Cotton Bikini Brief | Clovia Women's Set of 3 Cotton Low Waist Bikini Panty | Eve's Beauty Women's Cotton Lycra Multicolor Bikini Panties - Pack of 3 | Clovia Women's Set of 2 Mid Waist Bikini with Contrast Lace | Clovia Women's Low Waist Floral Print Bikini Panty | Clovia Women's Cotton Low Waist Floral Print Bikini Panty | Jockey Women's Cotton Bikini Brief</t>
  </si>
  <si>
    <t>{'Item_part_number': 'PNC733C20-$P', 'ASIN': 'B01LH603R0', 'Date_first_available_at_Amazon_in': '3 September 2016', 'Customer_Reviews': '5.0 out of 5 stars 3 customer reviews', 'Amazon_Bestsellers_Rank': "#3,68,572 in Clothing &amp; Accessories (See Top 100 in Clothing &amp; Accessories) #603 in\xa0Women's Bikini Knickers"}</t>
  </si>
  <si>
    <t>Clovia Women's Pack of 2 Cotton Mid Waist Bikini with Contrast Elastic Trim</t>
  </si>
  <si>
    <t>https://www.amazon.in/Clovia-Contrast-Elastic-PNC733C20_Multi-Coloured_L/dp/B01LH61EZU/</t>
  </si>
  <si>
    <t>39c2067f2aa91c1f7e3024961c15bfbc</t>
  </si>
  <si>
    <t>fb21ca61d31d05156a148df66a6aaeb9</t>
  </si>
  <si>
    <t>B06Y54Z7F4</t>
  </si>
  <si>
    <t>https://images-na.ssl-images-amazon.com/images/I/81ilpbjhfpL._UL1500_.jpg|https://images-na.ssl-images-amazon.com/images/I/81MRFE7VlvL._UL1500_.jpg|https://images-na.ssl-images-amazon.com/images/I/61z1eWV9tIL._UL1400_.jpg|https://images-na.ssl-images-amazon.com/images/I/91GJt-EMU2L._UL1500_.jpg|https://images-na.ssl-images-amazon.com/images/I/61pkxO1okxL._UL1400_.jpg|https://images-na.ssl-images-amazon.com/images/I/81JSpJ7ZwiL._UL1400_.jpg|https://images-na.ssl-images-amazon.com/images/I/81xymRkh%2BGL._UL1400_.jpg|https://images-na.ssl-images-amazon.com/images/I/A1wpEU24XhL._UL1500_.jpg|https://images-na.ssl-images-amazon.com/images/I/61TJ-xm4PzL._UL1400_.jpg|https://images-na.ssl-images-amazon.com/images/I/81JtakHj8DL._UL1500_.jpg|https://images-na.ssl-images-amazon.com/images/I/81g%2BF%2BbF09L._UL1500_.jpg</t>
  </si>
  <si>
    <t>ONLY Rayon Shift Dress | VERO MODA Women's A-Line Dress | VERO MODA Women's A-Line Knee-Long Dress | VERO MODA Women's Cotton Skater Dress | VERO MODA Women's Cotton A-Line Dress | VERO MODA Women's A-Line Mini Dress</t>
  </si>
  <si>
    <t>{'ASIN': 'B06Y54Z7F4', 'Date_first_available_at_Amazon_in': '10 April 2017', 'Customer_Reviews': '3.2 out of 5 stars 3 customer reviews', 'Amazon_Bestsellers_Rank': "#2,62,385 in Clothing &amp; Accessories (See Top 100 in Clothing &amp; Accessories) #5587 in\xa0Women's Dresses"}</t>
  </si>
  <si>
    <t>https://www.amazon.in/VERO-MODA-Womens-Cotton-10176963_Cedar/dp/B06Y2YJ8LZ/</t>
  </si>
  <si>
    <t>03fb80e60c9cee5ab8e30ea6120593ba</t>
  </si>
  <si>
    <t>B07T2CQGSJ</t>
  </si>
  <si>
    <t>https://images-na.ssl-images-amazon.com/images/I/61OAYhdGuEL._UL1304_.jpg|https://images-na.ssl-images-amazon.com/images/I/61X4BQqJJxL._UL1200_.jpg|https://images-na.ssl-images-amazon.com/images/I/61arDkDoLRL._UL1200_.jpg|https://images-na.ssl-images-amazon.com/images/I/61IA7zUYh8L._UL1200_.jpg|https://images-na.ssl-images-amazon.com/images/I/71AlFXLAGaL._UL1500_.jpg|https://images-na.ssl-images-amazon.com/images/I/71jIjvKJLDL._UL1200_.jpg</t>
  </si>
  <si>
    <t>Vritraz Top Level Baseball Sports Cap For Men and Women Cool Sporting Hat With Adjustable Backclosure, | Aavjo Unisex Vintage W Letter Retro Snapback Denim Distressed Wearing Adjustable Summer Winter Hockey Baseball Sports Outdoors Hat Caps (Fit Head Size - 56cm to 60cm)</t>
  </si>
  <si>
    <t>{'Product_Dimensions': '10 x 5 x 4 cm ; 99.8 g', 'Item_part_number': 'YS-SC2002_Championship', 'ASIN': 'B07T2CQGSJ', 'Date_first_available_at_Amazon_in': '12 June 2019', 'Customer_Reviews': '4.0 out of 5 stars 1 customer review', 'Amazon_Bestsellers_Rank': "#6,30,686 in Clothing &amp; Accessories (See Top 100 in Clothing &amp; Accessories) #5462 in\xa0Men's Caps &amp; Hats"}</t>
  </si>
  <si>
    <t>Youstylo - You are Priority Men's Cotton Classic Baseball Cap Adjustable Buckle Closure Dad Hat Sports Golf Cap</t>
  </si>
  <si>
    <t>https://www.amazon.in/Youstylo-Priority-Classic-Baseball-Adjustable/dp/B07T2CQGSJ/</t>
  </si>
  <si>
    <t>d8512e865a51f2f131b041501ec24d83</t>
  </si>
  <si>
    <t>B07M7PCT9J</t>
  </si>
  <si>
    <t>Trendz Creation</t>
  </si>
  <si>
    <t>https://images-na.ssl-images-amazon.com/images/I/71-cnfK68yL._UL1500_.jpg|https://images-na.ssl-images-amazon.com/images/I/61O7bmNQLML._UL1500_.jpg|https://images-na.ssl-images-amazon.com/images/I/61MVDlFKpvL._UL1500_.jpg|https://images-na.ssl-images-amazon.com/images/I/71gr4DiEgeL._UL1500_.jpg</t>
  </si>
  <si>
    <t>Trendz Creation A-line Dresses for Women Skater Dress | FEEL CLOSE Knee Length Onepiece Western Dress for Womens and Girls | Trendz Creation Women's Georgette Full Stitched Western Dress | ILLI LONDON Women's 3/4 Sleeve LACE A-LINE Onepiece Skater Dress | Kachhadiya Creation July Dresses | Dream Beauty Fashion Women's Fit and Flare Blue Dress | Colorfuel Women's Georgette Polka Dot Dress | Colorfuel Women's Georgette Dress | Denill Latest Collection, Comfortable &amp; Fashionable Sneaker Shoes for Women's and Girl's | Trendz Creation A-line Dresses for Women Skater Dress | Stylistico Brand Floral Full Net Knee Long Dress for Women | HERIJA Women's Designer Readymade Crepe Fit and Flare Dress | Rudraaksha Floral Printed Knee Length Dress for Women</t>
  </si>
  <si>
    <t>{'Item_part_number': 'D-Oppo', 'ASIN': 'B07M7PCT9J', 'Date_first_available_at_Amazon_in': '9 January 2019', 'Customer_Reviews': '5.0 out of 5 stars 5 customer reviews', 'Amazon_Bestsellers_Rank': "#1,49,654 in Clothing &amp; Accessories (See Top 100 in Clothing &amp; Accessories) #2129 in\xa0Women's Ethnic Unstitched Fabric"}</t>
  </si>
  <si>
    <t>Trendz Creation Women's Western Dress One Piece Knitting Round Neck Full Sleeve A- Line Skater Dress with Free Belt</t>
  </si>
  <si>
    <t>https://www.amazon.in/Trendz-Creation-Womens-Western-Designer/dp/B07MQFQQHD/</t>
  </si>
  <si>
    <t>339317436a82efec1f424e7e09930618</t>
  </si>
  <si>
    <t>B07R3ZF2BS</t>
  </si>
  <si>
    <t>Paridhan Creation</t>
  </si>
  <si>
    <t>https://images-na.ssl-images-amazon.com/images/I/91J20P61O3L._UL1500_.jpg|https://images-na.ssl-images-amazon.com/images/I/91OR09N3eQL._UL1500_.jpg|https://images-na.ssl-images-amazon.com/images/I/91fYeeUcqUL._UL1500_.jpg|https://images-na.ssl-images-amazon.com/images/I/916QdMjRTDL._UL1500_.jpg|https://images-na.ssl-images-amazon.com/images/I/91ofRkH1PyL._UL1500_.jpg|https://images-na.ssl-images-amazon.com/images/I/91rXG2s5soL._UL1500_.jpg</t>
  </si>
  <si>
    <t>GoSriKi art silk with blouse piece Saree PATTA_ Multicolor_ Free Size | Paridhan Creation Women's Cotton Silk Saree with Blouse Piece (Yellow) | Pradeep Fashion Pure Cotton Silk Aura Aangi Sari With Unstitched Blouse. | Gauri Laxmi Enterprise Women's Mysore Art Silk Saree with Blouse (Multicolour) | Perfectblue Women's SanaSilk Saree With Blouse Piece(SanaAlternate) | Meraru Women's Cotton Silk Saree with Blouse Piece (Green) | Perfectblue Women's SanaSilk Saree With Blouse Piece(SanaAlternate) | Tarshika women's Cotton Silk style saree with blouse piece (Multi-Color_Free_Size) TK-IKKAT CHECKS | Gauri Laxmi Enterprise Women's Mysore Art Silk Patola Print Saree with Blouse (Multicolour) | PERFECTBLUE CotanSilk with Blouse Piece Saree | GLE Women's Mysore Art Silk Saree With Blouse Ideal For Women &amp; Girls | AnK Women's Cotton Silk Saree with Blouse Piece</t>
  </si>
  <si>
    <t>{'Item_Weight': '349 g', 'Item_part_number': 'Square chikoo kh', 'ASIN': 'B07R3ZF2BS', 'Date_first_available_at_Amazon_in': '23 April 2019', 'Customer_Reviews': '3.6 out of 5 stars 5 customer reviews', 'Amazon_Bestsellers_Rank': "#2,83,331 in Clothing &amp; Accessories (See Top 100 in Clothing &amp; Accessories) #15662 in\xa0Women's Sarees"}</t>
  </si>
  <si>
    <t>Paridhan Creation Women's Cotton Silk Saree with Blouse Piece (Square chikoo kh, Cream)</t>
  </si>
  <si>
    <t>https://www.amazon.in/Paridhan-Creation-Womens-Cotton-Blouse/dp/B07R3ZF2BS/</t>
  </si>
  <si>
    <t>Smbeautycollection</t>
  </si>
  <si>
    <t>117058948ae0a612cb80d35337d61875</t>
  </si>
  <si>
    <t>B07F9ZYFMS</t>
  </si>
  <si>
    <t>https://images-na.ssl-images-amazon.com/images/I/81eX2EL4VAL._UL1500_.jpg|https://images-na.ssl-images-amazon.com/images/I/81Rjx7gWsXL._UL1500_.jpg|https://images-na.ssl-images-amazon.com/images/I/91fK3FM05kL._UL1500_.jpg|https://images-na.ssl-images-amazon.com/images/I/71tKutIaIrL._UL1500_.jpg</t>
  </si>
  <si>
    <t>Arrow Newyork Men's Printed Slim Fit Formal Shirt | Arrow Newyork Men's Printed Slim Fit Formal Shirt | Arrow Newyork Men's Printed Slim Fit Formal Shirt | Arrow Newyork Men's Printed Slim Fit Formal Shirt | Arrow Newyork Men's Solid Slim Fit Formal Shirt | Arrow Newyork Men's Solid Slim Fit Formal Shirt | Arrow Newyork Men's Printed Slim Fit Formal Shirt | Arrow Newyork Men's Printed Slim Fit Formal Shirt | Arrow Newyork Men's Printed Slim Fit Formal Shirt | Arrow New York Men's Plain Slim fit Formal Shirt | Arrow Newyork Men's Slim Fit Formal Shirt | Van Heusen Men's Printed Slim Fit Formal Shirt | Arrow New York Men's Plain Slim fit Formal Shirt | Arrow Men's Solid Slim Fit Formal Shirt | Arrow Newyork Men's Printed Slim Fit Formal Shirt | Arrow Newyork Men's Printed Slim Fit Formal Shirt</t>
  </si>
  <si>
    <t>{'ASIN': 'B07F9ZYFMS', 'Date_first_available_at_Amazon_in': '6 July 2018', 'Customer_Reviews': '4.6 out of 5 stars 4 customer reviews', 'Amazon_Bestsellers_Rank': "#1,56,570 in Clothing &amp; Accessories (See Top 100 in Clothing &amp; Accessories) #4325 in\xa0Men's Formal Shirts"}</t>
  </si>
  <si>
    <t>https://www.amazon.in/Arrow-Newyork-Printed-Formal-ANWSH1164_Blue_46/dp/B07F3HV7F7/</t>
  </si>
  <si>
    <t>579796993b5f299a5655db504cb4996f</t>
  </si>
  <si>
    <t>B001U8BWAI</t>
  </si>
  <si>
    <t>Schiek</t>
  </si>
  <si>
    <t>https://images-na.ssl-images-amazon.com/images/I/717jwky4zhL._UL1386_.jpg</t>
  </si>
  <si>
    <t>Schiek Power Lifting Straps -1000PLS | Schiek Basic Lifting Straps | Schiek 78 Heavy Duty Knee Wraps -1178B | Schiek Wrist Support Power Lifting Straps w Dowel - Set of 2 | Ironcompany.com Schiek Dowel Power Lifting Straps | Schiek Sports nylon Basic Padded lifting Strap,black</t>
  </si>
  <si>
    <t>{'Item_part_number': '530-M', 'ASIN': 'B001U8BWAI', 'Date_first_available_at_Amazon_in': '30 November 2016', 'Customer_Reviews': '5.0 out of 5 stars 1 customer review', 'Amazon_Bestsellers_Rank': "#6,94,573 in Clothing &amp; Accessories (See Top 100 in Clothing &amp; Accessories) #324270 in\xa0Women's Clothing"}</t>
  </si>
  <si>
    <t>Schiek - 530-M - Schiek Platinum Gel Lifting Gloves - M</t>
  </si>
  <si>
    <t>https://www.amazon.in/Schiek-530-M-Platinum-Lifting-Gloves/dp/B001U8BWAI/</t>
  </si>
  <si>
    <t>d4c401a8211b8401e499e24c9eb8764a</t>
  </si>
  <si>
    <t>B019YB9ZQ0</t>
  </si>
  <si>
    <t>Merrell</t>
  </si>
  <si>
    <t>Cockatoo|red pepper</t>
  </si>
  <si>
    <t>https://images-na.ssl-images-amazon.com/images/I/718JZX0ULjL._SL1500_.jpg|https://images-na.ssl-images-amazon.com/images/I/719SDodUKnL._SL1422_.jpg</t>
  </si>
  <si>
    <t>Merrell Temperate Hat</t>
  </si>
  <si>
    <t>https://www.amazon.in/Merrell-Womens-Temperate-Cockatoo-Size/dp/B019YB9ZQ0/</t>
  </si>
  <si>
    <t>4483edb19fd1e64d90bc5adf0c3d70b5</t>
  </si>
  <si>
    <t>B01CA8CSWC</t>
  </si>
  <si>
    <t>https://images-na.ssl-images-amazon.com/images/I/71ThGf2kFfL._UL1024_.jpg|https://images-na.ssl-images-amazon.com/images/I/71xyQpIuWhL._UL1024_.jpg|https://images-na.ssl-images-amazon.com/images/I/71vqJPbVwGL._UL1024_.jpg</t>
  </si>
  <si>
    <t>Anand Sarees georgette with blouse piece Saree (1499_ multicoloured_ one size) | Oomph! Women's Chiffon Saree for Women | Vaamsi Georgette Saree with Blouse Piece | Vaamsi Chiffon Saree with Blouse Piece | Vaamsi Chiffon Saree with Blouse Piece | Anand Sarees Georgette Saree with Blouse Piece (1164_2_Multicoloured_Free size) | Anand Sarees georgette with blouse piece Saree (1499_ multicoloured_ one size) | Kashvi sarees Georgette with Blouse Piece Saree (1552_Multicoloured_One Size) | Anand Sarees Georgette Saree with Blouse Piece (1341_Multicoloured_Free size) | KASHVI SAREES georgette with blouse piece Saree (1496_ Green_ One Size) | Kashvi sarees Georgette Saree with Blouse Piece | Anand Sarees georgette with blouse piece Saree (1497_ multicoloured_ one size)</t>
  </si>
  <si>
    <t>{'Product_Dimensions': '40 x 30 x 8 cm ; 249 g', 'ASIN': 'B07PML2L2G', 'Date_first_available_at_Amazon_in': '14 March 2019', 'Customer_Reviews': '3.3 out of 5 stars 4 customer reviews', 'Amazon_Bestsellers_Rank': "#3,83,136 in Clothing &amp; Accessories (See Top 100 in Clothing &amp; Accessories) #21414 in\xa0Women's Sarees"}</t>
  </si>
  <si>
    <t>Kashvi sarees Georgette Saree</t>
  </si>
  <si>
    <t>https://www.amazon.in/Kashvi-Sarees-Georgette-Saree-Jrs1086_1_Multi/dp/B01CA8CSWC/</t>
  </si>
  <si>
    <t>688c0078e8bd68c93ee2f7c2cd5cf310</t>
  </si>
  <si>
    <t>B079L7N6V6</t>
  </si>
  <si>
    <t>https://images-na.ssl-images-amazon.com/images/I/81A%2BSUrRg4L._UL1500_.jpg|https://images-na.ssl-images-amazon.com/images/I/81ShziVJlZL._UL1500_.jpg|https://images-na.ssl-images-amazon.com/images/I/811HqY-MeeL._UL1500_.jpg|https://images-na.ssl-images-amazon.com/images/I/819Go3MUv7L._UL1500_.jpg|https://images-na.ssl-images-amazon.com/images/I/818mbUJmRzL._UL1500_.jpg</t>
  </si>
  <si>
    <t>VERO MODA Women's Solid T-Shirt | VERO MODA Women's Regular Fit T-Shirt | VERO MODA Women's Plain Loose Fit T-Shirt | VERO MODA Women's Plain Regular Fit Top (200436601_Zephyr_XS) | VERO MODA Women's Striped Loose Fit T-Shirt | VERO MODA Women's Loose Fit T-Shirt | Funskool Hungry Hippos | VERO MODA Women's Tribal Regular Fit Cotton Top | VERO MODA Women's Polka Dot Regular Fit Shirt</t>
  </si>
  <si>
    <t>{'ASIN': 'B079L7N6V6', 'Date_first_available_at_Amazon_in': '5 February 2018', 'Customer_Reviews': '4.0 out of 5 stars 1 customer review', 'Amazon_Bestsellers_Rank': "#1,92,492 in Clothing &amp; Accessories (See Top 100 in Clothing &amp; Accessories) #3176 in\xa0Women's T-Shirts"}</t>
  </si>
  <si>
    <t>https://www.amazon.in/VERO-MODA-Regular-T-Shirt-1991163004_Eggnog_XL/dp/B079L8NRLW/</t>
  </si>
  <si>
    <t>c4108d105c223ce5c1f8b5ff65b56a34</t>
  </si>
  <si>
    <t>B081ZGNF72</t>
  </si>
  <si>
    <t>https://images-na.ssl-images-amazon.com/images/I/71Pf%2BG%2Bv-gL._UL1440_.jpg|https://images-na.ssl-images-amazon.com/images/I/71oAVpYNzhL._UL1440_.jpg|https://images-na.ssl-images-amazon.com/images/I/71KYYUCQVtL._UL1440_.jpg|https://images-na.ssl-images-amazon.com/images/I/71M0xhljaFL._UL1440_.jpg</t>
  </si>
  <si>
    <t>GRITSTONES Men's Printed Slim Fit T-Shirt | GRITSTONES Men's Printed Slim Fit T-Shirt | GRITSTONES Men's Printed Slim Fit T-Shirt</t>
  </si>
  <si>
    <t>{'ASIN': 'B081ZGNF72', 'Date_first_available_at_Amazon_in': '25 November 2019', 'Customer_Reviews': '3.5 out of 5 stars 2 customer reviews', 'Amazon_Bestsellers_Rank': "#3,63,505 in Clothing &amp; Accessories (See Top 100 in Clothing &amp; Accessories) #29105 in\xa0Men's T-Shirts"}</t>
  </si>
  <si>
    <t>https://www.amazon.in/Gritstones-Multi-Color-Sleeves-Shirt-GSPNTTSHT1702OGRNBLK_XL/dp/B079YTT34B/</t>
  </si>
  <si>
    <t>6f2141ee548c7dadc374908411d4d0db</t>
  </si>
  <si>
    <t>B07RJGVJCH</t>
  </si>
  <si>
    <t>https://images-na.ssl-images-amazon.com/images/I/71kwGTR30ML._UL1500_.jpg|https://images-na.ssl-images-amazon.com/images/I/71yq2fNXV9L._UL1500_.jpg|https://images-na.ssl-images-amazon.com/images/I/61Czc0gPaUL._UL1500_.jpg|https://images-na.ssl-images-amazon.com/images/I/71FnyxZrNUL._UL1500_.jpg|https://images-na.ssl-images-amazon.com/images/I/81J%2BmzFxkDL._UL1500_.jpg|https://images-na.ssl-images-amazon.com/images/I/71rKX2BWMOL._UL1500_.jpg|https://images-na.ssl-images-amazon.com/images/I/61hSUxt1PIL._UL1500_.jpg|https://images-na.ssl-images-amazon.com/images/I/61DQ0Og1hzL._UL1500_.jpg</t>
  </si>
  <si>
    <t>FI9 STITCHING Women's Sexy School Girl Costume Front Tie Knot Blouse with Micro Mini Skirt Dress Honeymoon Babydoll Set Dress for Woman | Lola Dola Women Mesh Net Floral Baby Doll Sleepwear Lingerie Nightwear with G-String Panty (Free Size) | FI9 STITCHING Women's Sexy School Girl Costume Front Tie Knot Blouse with Mini Skirt Dress Honeymoon Babydoll Set Dress | MPITUDE Women's Cotton School Girl Costume Front Tie Knot Blouse with Micro Mini Skirt Babydoll Set Dress Black | Alyka Women's Hot Sheer Naughty Maid Uniform Underwear Outfit Erotic Lingerie Cosplay Costumes (Black, Free Size) | MPITUDE Womens Micro Mini Skirt Cosplay Dress Sexy Nightwear Babydoll Pleated Skirt Red | ELEVANTO Collection Women Babydoll Nightwear Night Dress Nighty(T6) | MPITUDE Women's Spandex Lycra Shiny Babydoll Front Knot Bra with Mini Blouse Skirt Set Pole Fantasy Dance Costume | Xs and Os Women's Lace Garter Belt and Sheer Stockings Lingerie Set with panty | Xs and Os Women Black Fishnet Tights Suspender Pantyhose Stretchy Stockings | Bahucharaji Creation Women's Net Fishnet Seamed Thigh High Stockings | FI9 STITCHING Women's Sexy School Girl Costume Front Tie Knot Blouse with Mini Skirt Dress Honeymoon Babydoll Set Dress</t>
  </si>
  <si>
    <t>{'Item_part_number': 'TPS286', 'ASIN': 'B07RJGVJCH', 'Date_first_available_at_Amazon_in': '3 May 2019', 'Customer_Reviews': '3.5 out of 5 stars 2 customer reviews', 'Amazon_Bestsellers_Rank': "#1,09,323 in Clothing &amp; Accessories (See Top 100 in Clothing &amp; Accessories) #375 in\xa0Women's Babydolls"}</t>
  </si>
  <si>
    <t>MPITUDE Women Cotton Mesh Net Cosplay Costume Babydoll Micro Mini Sexy Nightwear Skirt Dress Red</t>
  </si>
  <si>
    <t>https://www.amazon.in/MPITUDE-Cosplay-Babydoll-Nightwear-XX-Large/dp/B07RHF78YW/</t>
  </si>
  <si>
    <t>1d0a91d6b0acd788ef1fe51f92745756</t>
  </si>
  <si>
    <t>B077N5G529</t>
  </si>
  <si>
    <t>https://images-na.ssl-images-amazon.com/images/I/61MYwb--N2L._UL1440_.jpg|https://images-na.ssl-images-amazon.com/images/I/61zR8rESRFL._UL1440_.jpg|https://images-na.ssl-images-amazon.com/images/I/61NpWzIOE0L._UL1440_.jpg|https://images-na.ssl-images-amazon.com/images/I/61eWCS5wNSL._UL1440_.jpg|https://images-na.ssl-images-amazon.com/images/I/514Ru2CY9oL._UL1115_.jpg|https://images-na.ssl-images-amazon.com/images/I/514Ru2CY9oL._UL1115_.jpg</t>
  </si>
  <si>
    <t>StyleStone (3323DnmCrossBtnDrs) Women's Denim Dress with V Neck | Styleville.in Women's A-Line Maxi Skirt | StyleStone Cotton a-line Skirt | StyleStone (3323DnmCrossBtnDrs) Women's Denim Dress with V Neck | StyleStone Polyester Shirt Dress | Miss Chase Women's Shirt Midi Dress | StyleStone (3325IceShinyBtn) Women's Ice Blue Denim Dress with Buttons | Dream Beauty Fashion Women's Fit and Flare Blue Dress | PEPLUM Gather Detail Floral A-line White Women's Dress | StyleStone (3323DnmCrossBtnDrs) Women's Denim Dress with V Neck | StyleStone Cotton a-line Skirt | StyleStone (3325IceShinyBtn) Women's Ice Blue Denim Dress with Buttons | StyleStone Chiffon Halterneck Dress</t>
  </si>
  <si>
    <t>{'Item_part_number': '3216ShirtSkirtDrs', 'ASIN': 'B077N5G529', 'Date_first_available_at_Amazon_in': '20 November 2017', 'Customer_Reviews': '3.7 out of 5 stars 26 customer reviews', 'Amazon_Bestsellers_Rank': "#51,789 in Clothing &amp; Accessories (See Top 100 in Clothing &amp; Accessories) #426 in\xa0Women's Skirts &amp; Shorts"}</t>
  </si>
  <si>
    <t>StyleStone (3216ShirtSkirtDrs) Women's Attached Shirt Skirt Dress</t>
  </si>
  <si>
    <t>https://www.amazon.in/StyleStone-Womens-Cotton-Attached-Shirt/dp/B077ND7VS8/</t>
  </si>
  <si>
    <t>9783a13bf95a4f3652afbd0015cf0aaf</t>
  </si>
  <si>
    <t>B00V4BLN0U</t>
  </si>
  <si>
    <t>Dark Black|Dark Grey|Green|Pink|Skin|White</t>
  </si>
  <si>
    <t>https://images-na.ssl-images-amazon.com/images/I/61onfOxNB%2BL._UL1500_.jpg|https://images-na.ssl-images-amazon.com/images/I/617CR9hfHiL._UL1500_.jpg|https://images-na.ssl-images-amazon.com/images/I/61PDPASJCfL._UL1500_.jpg|https://images-na.ssl-images-amazon.com/images/I/81PtZb1YAAL._UL1500_.jpg</t>
  </si>
  <si>
    <t>N2S NEXT2SKIN - Women's Opaque Pantyhose Stockings, High Denier Soft &amp; Comfortable With Super Stretch High Waistband | The Dance Bible Unisex Footed Ballet Tights, Stockings | Stockings for Girls, Boys and Kids | Supersox Women's Combed Cotton Tights | Bonjour Women's Socks | Golden Girl Ladies Opaque Pantyhose Stockings leggings, High Denier Ankle Length Stockings (14011902_Multi color Free Size) | Bonjour Women's Socks | N2S NEXT2SKIN - Women's Opaque Pantyhose Stockings, High Denier Soft &amp; Comfortable With Super Stretch High Waistband | Golden Girl Women Fleece Lined Stockings for Winters (171103_Black) | GOLDEN GIRL Women's Blended High Denier, Opaque Pantyhose Stockings, Free Size(Black, Skin, White, Navy, Pink, Maroon, Brown, 80 D RED)</t>
  </si>
  <si>
    <t>{'Item_Weight': '90.7 g', 'Item_part_number': '80 D BLACK.', 'ASIN': 'B00V4BLN0U', 'Date_first_available_at_Amazon_in': '24 March 2015', 'Customer_Reviews': '2.8 out of 5 stars 16 customer reviews', 'Amazon_Bestsellers_Rank': "#1,48,808 in Clothing &amp; Accessories (See Top 100 in Clothing &amp; Accessories) #64 in\xa0Women's Pantyhose &amp; Stockings"}</t>
  </si>
  <si>
    <t>Golden Girl Girls Women's Opaque Pantyhose Stockings, High Denier Soft &amp; Comfortable With Super Stretch High Waistband</t>
  </si>
  <si>
    <t>https://www.amazon.in/GOLDEN-GIRL-Womens-Stockings/dp/B00V4BLN0U/</t>
  </si>
  <si>
    <t>FLORENTYNE "THE GIRL'S BEST FRIEND"</t>
  </si>
  <si>
    <t>62e9353d296fbef584710fa26ca56dda</t>
  </si>
  <si>
    <t>B07FZ9YXWP</t>
  </si>
  <si>
    <t>https://images-na.ssl-images-amazon.com/images/I/71sjjalr%2B5L._UL1500_.jpg</t>
  </si>
  <si>
    <t>{'Item_part_number': '36F114', 'ASIN': 'B07FZ9YXWP', 'Date_first_available_at_Amazon_in': '27 July 2018', 'Customer_Reviews': '5.0 out of 5 stars 1 customer review', 'Amazon_Bestsellers_Rank': "#7,58,290 in Clothing &amp; Accessories (See Top 100 in Clothing &amp; Accessories) #61448 in\xa0Men's T-Shirts"}</t>
  </si>
  <si>
    <t>36FAHRENHEIT Madrid Unisex Cotton T-Shirt White</t>
  </si>
  <si>
    <t>https://www.amazon.in/36FAHRENHEIT-Atletico-Madrid-Unisex-T-Shirt/dp/B07FZ95HMF/</t>
  </si>
  <si>
    <t>9249e687356298cf877b56f94638f138</t>
  </si>
  <si>
    <t>B07121H4C7</t>
  </si>
  <si>
    <t>https://images-na.ssl-images-amazon.com/images/I/61qfxWfYJLL._UL1100_.jpg|https://images-na.ssl-images-amazon.com/images/I/61H2fPb8UeL._UL1100_.jpg|https://images-na.ssl-images-amazon.com/images/I/61X6f1OfdQL._UL1100_.jpg|https://images-na.ssl-images-amazon.com/images/I/61iZgGJ9gbL._UL1100_.jpg</t>
  </si>
  <si>
    <t>Atrangi Store Men's Cotton Valar Printed Half Sleeve Round Neck T-Shirt | Graphic Printed T-Shirt for Men &amp; Women | Tesla T Shirt | Funny Quote T-Shirt | Geek T Shirt | Scientist T Shirt|Half Sleeve Round Neck Cotton T Shirt|Gift|Gifting | Graphic Printed T-Shirt for Men &amp; Women | Send to dev Null T Shirt | Funny Quote T-Shirt | Geek T Shirt | Unix | Programmer T Shirt|Half Sleeve Round Neck Cotton T Shirt|Gift|Gifting | Graphic Printed T-Shirt for Men &amp; Women | Avoid Injury T Shirt | Funny Quote T-Shirt | Geek T Shirt | Programmer T Shirt|Half Sleeve Round Neck Cotton T Shirt|Gift|Gifting | Graphic Printed T-Shirt for Men &amp; Women | Sheldonism T Shirt | Funny Quote T-Shirt | Geek T Shirt | Big Bang Theory | Sheldon | TV Series T Shirt|Half Sleeve Round Neck Cotton T Shirt|Gift|Gifting | Graphic Printed T-Shirt for Men &amp; Women | Derivative Jerk T Shirt | Funny Quote T-Shirt | Geek T Shirt | Math T Shirt|Half Sleeve Round Neck Cotton T Shirt|Gift|Gifting | Atrangi Store Men's Cotton Valar Printed Half Sleeve Round Neck T-Shirt</t>
  </si>
  <si>
    <t>{'Item_part_number': 'GEBLKNITKING', 'ASIN': 'B07121H4C7', 'Date_first_available_at_Amazon_in': '25 May 2017', 'Customer_Reviews': '3.8 out of 5 stars 6 customer reviews', 'Amazon_Bestsellers_Rank': "#1,66,419 in Clothing &amp; Accessories (See Top 100 in Clothing &amp; Accessories) #12780 in\xa0Men's T-Shirts"}</t>
  </si>
  <si>
    <t>GeekDawn Men's Round Neck Graphic T-Shirt(The Night King/White Walker), Black</t>
  </si>
  <si>
    <t>https://www.amazon.in/GeekDawn-Round-Graphic-T-Shirt-Walker/dp/B07121H45C/</t>
  </si>
  <si>
    <t>f22f8e74308c10f82ec5cf87773c2dae</t>
  </si>
  <si>
    <t>B07HMTGVVM</t>
  </si>
  <si>
    <t>NAARI</t>
  </si>
  <si>
    <t>https://images-na.ssl-images-amazon.com/images/I/51WPGLnpbYL._UL1200_.jpg|https://images-na.ssl-images-amazon.com/images/I/512FlR6AozL._UL1200_.jpg|https://images-na.ssl-images-amazon.com/images/I/51-1IM%2BEb9L._UL1200_.jpg|https://images-na.ssl-images-amazon.com/images/I/514UpkvLqzL._UL1200_.jpg|https://images-na.ssl-images-amazon.com/images/I/51v4sfAcC0L._UL1200_.jpg|https://images-na.ssl-images-amazon.com/images/I/61beNDcJS3L._UL1200_.jpg|https://images-na.ssl-images-amazon.com/images/I/61HX-UIZb9L._UL1200_.jpg|https://images-na.ssl-images-amazon.com/images/I/61vJbZflEvL._UL1200_.jpg|https://images-na.ssl-images-amazon.com/images/I/51tXpBJDfdL._UL1200_.jpg</t>
  </si>
  <si>
    <t>NAARI 3/4 Sleeve White Cambric Embroidered Kurti For Women's | QueenShield Women's Cotton Chikan Kurti for All Plus and Small Size | Indigo Women's Straight Kurta | NAARI White Georgette Embroidered Cap Sleeve Kurta and Churidar Unstitched Set for Women's | ADA Lucknowi Chikan Hand Embroidered Regular Fit Casual Women's Kurta A90397 | NAARI Cambric White Cambric Fabric Slim Fit Embroidered Cigarette Pants For Women's</t>
  </si>
  <si>
    <t>{'Item_part_number': 'KU-CL-3703-WT', 'ASIN': 'B07HMTGVVM', 'Date_first_available_at_Amazon_in': '25 September 2018', 'Customer_Reviews': '4.0 out of 5 stars 1 customer review', 'Amazon_Bestsellers_Rank': "#4,90,222 in Clothing &amp; Accessories (See Top 100 in Clothing &amp; Accessories) #33451 in\xa0Women's Kurtas &amp; Kurtis"}</t>
  </si>
  <si>
    <t>NAARI 3/4 Sleeve White Cambric Embroidered Kurti For Women's</t>
  </si>
  <si>
    <t>https://www.amazon.in/NAARI-Sleeve-Cambric-Embroidered-Womens/dp/B07HN3626S/</t>
  </si>
  <si>
    <t>56063ec233edc6964a71524e4e689090</t>
  </si>
  <si>
    <t>B07P7R658B</t>
  </si>
  <si>
    <t>https://images-na.ssl-images-amazon.com/images/I/91UcNSLNVrL._UL1500_.jpg|https://images-na.ssl-images-amazon.com/images/I/91Pr--IBzEL._UL1500_.jpg|https://images-na.ssl-images-amazon.com/images/I/81a9hrFGDML._UL1500_.jpg|https://images-na.ssl-images-amazon.com/images/I/91K6578T4DL._UL1500_.jpg|https://images-na.ssl-images-amazon.com/images/I/81s08ten36L._UL1500_.jpg|https://images-na.ssl-images-amazon.com/images/I/91Pur-ocDUL._UL1500_.jpg</t>
  </si>
  <si>
    <t>Anni Designer Silk with Blouse Piece Saree | Anni Designer Silk with Blouse Piece Saree | ANNI DESIGNER Silk Saree with Blouse Piece | ANNI DESIGNER Art Silk Saree with Blouse Piece | Anni Designer silk with blouse piece Saree | GoSriKi Women's Art Silk Saree Border Tassels With Blouse Piece(Free Size)</t>
  </si>
  <si>
    <t>{'Product_Dimensions': '40 x 30 x 8 cm ; 249 g', 'ASIN': 'B07PLJ2SZX', 'Date_first_available_at_Amazon_in': '9 March 2019', 'Customer_Reviews': '5.0 out of 5 stars 1 customer review', 'Amazon_Bestsellers_Rank': "#7,22,535 in Clothing &amp; Accessories (See Top 100 in Clothing &amp; Accessories) #43781 in\xa0Women's Sarees"}</t>
  </si>
  <si>
    <t>Anni Designer Silk with Blouse Piece Saree</t>
  </si>
  <si>
    <t>https://www.amazon.in/Designer-blouse-piece-RAJWADI-ORANGE/dp/B07P7R658B/</t>
  </si>
  <si>
    <t>1ce263a2c50ee3f43db86a2e1fda19d8</t>
  </si>
  <si>
    <t>B07NLKQSYB</t>
  </si>
  <si>
    <t>BLACK|MAROON|NAVY BLUE|Red</t>
  </si>
  <si>
    <t>https://images-na.ssl-images-amazon.com/images/I/61Ul3JalW9L._UL1500_.jpg|https://images-na.ssl-images-amazon.com/images/I/61zrELSkldL._UL1500_.jpg|https://images-na.ssl-images-amazon.com/images/I/61rsqJ5EJcL._UL1500_.jpg</t>
  </si>
  <si>
    <t>VeniVidiVici Women's Skater Mini Dress | ADDYVERO Women's Ruffle Shoulder Skater Dress | ADDYVERO Women's Keyhole Neck Skater Dress | Texco Women'S Off White Dresses | Boldgal Women's Western Short wear Off Shoulder Dress (Black) | MAGNA Off Shoulder Skater Dress (Small Size) | Maybelline New York Color Sensational Loaded Bold Lipstick | ILLI LONDON Women's Cold Sleeve Skater Dress | VeniVidiVici Women's Skater Mini Dress | ADDYVERO Women's Ruffle Shoulder Skater Dress | ADDYVERO Women's Cold Sleeve Skater Dress</t>
  </si>
  <si>
    <t>{'Item_part_number': 'SB.3O', 'ASIN': 'B07NLKQSYB', 'Date_first_available_at_Amazon_in': '11 February 2019', 'Customer_Reviews': '3.2 out of 5 stars 6 customer reviews', 'Amazon_Bestsellers_Rank': "#1,83,882 in Clothing &amp; Accessories (See Top 100 in Clothing &amp; Accessories) #4036 in\xa0Women's Dresses"}</t>
  </si>
  <si>
    <t>SightBomb Off Shoulder Skater Dress</t>
  </si>
  <si>
    <t>https://www.amazon.in/SightBomb-Womens-Cotton-Shoulder-Skater/dp/B07NLHQXW1/</t>
  </si>
  <si>
    <t>afdb90f255ae6630cb87f94ca4e57f49</t>
  </si>
  <si>
    <t>B073QR7VT7</t>
  </si>
  <si>
    <t>Maroon|White|Blue|Black</t>
  </si>
  <si>
    <t>https://images-na.ssl-images-amazon.com/images/I/61CG5kwQNXL._UL1500_.jpg|https://images-na.ssl-images-amazon.com/images/I/61zet%2BuPtvL._UL1000_.jpg|https://images-na.ssl-images-amazon.com/images/I/61VLPcECtTL._UL1000_.jpg|https://images-na.ssl-images-amazon.com/images/I/61MQG6U8krL._UL1000_.jpg</t>
  </si>
  <si>
    <t>Hopcara? Boys' Cotton Printed Regular Fit T-Shirt (Little Brother) | YaYa cafe Bhaidooj Kids Boy T-Shirt Coolest Brother Ever Printed Cotton | YaYa cafe??Printed Kids Sister Girls T-Shirt Queen Big Sister Cotton | YaYa cafe Bhaidooj Kids Boy T-Shirt I am a Super Big Brother Printed Cotton | YaYa cafe Bhaidooj Kids Boy T-Shirt Coolest Brother Ever Printed Cotton | YaYa cafe Bhaidooj Mens Cotton Printed T-Shirt Awesome Big Brother Looks Like | YaYa cafe??Printed Kids Sister Girls T-Shirt Queen Big Sister Cotton | YaYa cafe Bhaidooj Kids Boy T-Shirt Don't Mess with My Sister Printed Cotton | Giftsmate Yaya Cafe??Bhaidooj Brother Kids Boy T-Shirt Ninja Bro Printed Cotton | YaYa cafe Bhaidooj Kids Boy T-Shirt Coolest Brother Ever Printed Cotton | YaYa cafe Bhaidooj Kids Boy T-Shirt Best Little Brother in The World Printed Cotton | YaYa cafe Bhaidooj Kids Boy T-Shirt I am a Super Big Brother Printed Cotton | YaYa cafe Bhaidooj Kids Boy T-Shirt Little Brother Printed Cotton</t>
  </si>
  <si>
    <t>{'Item_part_number': 'TS0396', 'ASIN': 'B073QR7VT7', 'Date_first_available_at_Amazon_in': '4 July 2017', 'Customer_Reviews': '3.8 out of 5 stars 8 customer reviews', 'Amazon_Bestsellers_Rank': "#1,71,215 in Clothing &amp; Accessories (See Top 100 in Clothing &amp; Accessories) #3005 in\xa0Boys' T-Shirts #169 in\xa0Top Picks"}</t>
  </si>
  <si>
    <t>YaYa cafe??Bhaidooj Kids Boy T-Shirt Colorful Lil Brother Printed Cotton</t>
  </si>
  <si>
    <t>https://www.amazon.in/YaYa-cafe-Bhaidooj-T-Shirt-Colorful/dp/B073QRWFSB/</t>
  </si>
  <si>
    <t>17dc4d478b7f2928d688af4b3f9958a3</t>
  </si>
  <si>
    <t>B07DP6VWT6</t>
  </si>
  <si>
    <t>https://images-na.ssl-images-amazon.com/images/I/71uAoPYFrrL._UL1440_.jpg|https://images-na.ssl-images-amazon.com/images/I/71nmRChRW3L._UL1440_.jpg|https://images-na.ssl-images-amazon.com/images/I/81e4mA1YDJL._UL1440_.jpg</t>
  </si>
  <si>
    <t>Spiderman By Kidsville Boy's Regular fit T-Shirt | Marvel Spiderman Boys Cotton Poly Round Neck Full Sleeves Tshirt - Black (DSMF0015.2) | Kidsville Boys' Plain Regular Fit T-Shirt | Spiderman Boys' T-Shirt | Kidsville Boys' Plain Regular Fit T-Shirt | Spiderman By Kidsville Boy's Long Sleeve Top | Spiderman By Kidsville Boy's Regular fit T-Shirt | Marvel Spiderman Boys Cotton Poly Round Neck Full Sleeves Tshirt - Black (DSMF0015.2) | Spiderman By Kidsville Boy's Regular fit T-Shirt</t>
  </si>
  <si>
    <t>{'Item_part_number': 'SM1GLT1027', 'ASIN': 'B07DPK4B95', 'Date_first_available_at_Amazon_in': '12 June 2018', 'Customer_Reviews': '4.0 out of 5 stars 1 customer review', 'Amazon_Bestsellers_Rank': "#3,86,526 in Clothing &amp; Accessories (See Top 100 in Clothing &amp; Accessories) #7506 in\xa0Boys' T-Shirts"}</t>
  </si>
  <si>
    <t>https://www.amazon.in/Kidsville-Regular-T-Shirt-SM1GLT1027_Allure-Melange_2/dp/B07DP6VWT6/</t>
  </si>
  <si>
    <t>9ebe61a0755d7fb26a27ab4a83e1afa1</t>
  </si>
  <si>
    <t>B07NYHJ76Q</t>
  </si>
  <si>
    <t>Toddylon</t>
  </si>
  <si>
    <t>Dark Pink|Light Purple|Sky Blue|MultiColour|Pink And White</t>
  </si>
  <si>
    <t>https://images-na.ssl-images-amazon.com/images/I/81XfDBPd8oL._SL1500_.jpg|https://images-na.ssl-images-amazon.com/images/I/71wXRjNPx-L._SL1500_.jpg|https://images-na.ssl-images-amazon.com/images/I/81mVZ9AnspL._SL1500_.jpg|https://images-na.ssl-images-amazon.com/images/I/81tcx%2BJoHgL._SL1500_.jpg|https://images-na.ssl-images-amazon.com/images/I/71EWga7FO1L._SL1500_.jpg|https://images-na.ssl-images-amazon.com/images/I/71Udkt7qCWL._SL1500_.jpg</t>
  </si>
  <si>
    <t>Toddylon? Baby Boy/Baby Girl 6 Jhabla/Shirts with 6 Nappies, 6 Cap and 6 Pairs of Mitten &amp; Booty (0-6 Months) (Assorted) | Fareto? New Born Baby 6 in 1 Combo of Daily Needs Items in Single Packet- Set of 45 Items(0-6 Months) | FARETO First Step New Born Baby Gift Set Combo Pack Of 7 Items For Newborn (0-6Month) | Toddylon? Newborn Baby Gift Set/Combo Pack of 39 Items for Baby (0-6 Months) Light Blue | Toddylon? New Born Baby Gift Products (0-6 Months) (29 Items Combo) | Toddylon? New-Born Baby Combo of Print Mosquito Net Cum Sleeping Bed with 4 Plastic Diaper Changing Sheets and 8 Baby Vest and Single Layer Nappies (Multicolour, 0-6 Months) | My NewBorn 3 in 1 Baby Blanket for 0-6 Months Babies,(Pack of 2, White/Pink) | RBC RIYA R Newborn Baby Hosiery Cotton Cloth Nappies Pack of 24 pcs (Multi) (0-6 Months) | ShopCash Cute Cartoon Face Fancy Booties Socks (Assorted, 0-3 Months) for Babies (Multicolor, Packs of 2) | Zacharias Unisex Thermal Pyjama Bottom - Set of 12 | VADMANS Baby Castle 100% Hosiery Cotton Infants Onesies/Rompers/Jumpsuit/Body Suit/Sleep Suit Full Sleeve Multi-Color Romper for Boys and Girls Set of 3 Combo Pack (Unisex) | CEE 18 Newborn Baby Soft Organic Cotton Hosiery Mittens and Booties Combo (Light Pink, 6 Colors, 0-6 Months) Pack of 12</t>
  </si>
  <si>
    <t>Toddylon? Newborn Baby Gift Set/Combo Pack of 39 Items for Baby (0-6 Months) Sky Blue</t>
  </si>
  <si>
    <t>https://www.amazon.in/Toddylon%C2%AE-Baby-Mosquito-Sleeping-Blankets/dp/B07NYHJ76Q/</t>
  </si>
  <si>
    <t>Toddylon? The Baby Store</t>
  </si>
  <si>
    <t>d0ce1145895abb1cf8d84f84a584fa1d</t>
  </si>
  <si>
    <t>B07W89RGQS</t>
  </si>
  <si>
    <t>https://images-na.ssl-images-amazon.com/images/I/71BCv-QWZLL._UL1500_.jpg|https://images-na.ssl-images-amazon.com/images/I/61dgPeNsadL._UL1500_.jpg|https://images-na.ssl-images-amazon.com/images/I/61FdOS8a5XL._UL1500_.jpg</t>
  </si>
  <si>
    <t>Aarika Cotton a-line Dress | Aarika Cotton a-line Dress | Aarika Cotton a-line Dress | Aarika net a-line Dress | Aarika Cotton a-line Dress | Aarika Cotton a-line Dress | Aarika Cotton a-line Dress | Aarika net a-line Dress</t>
  </si>
  <si>
    <t>{'ASIN': 'B07W89RGQS', 'Date_first_available_at_Amazon_in': '10 August 2019', 'Customer_Reviews': '4.0 out of 5 stars 1 customer review', 'Amazon_Bestsellers_Rank': "#76,869 in Clothing &amp; Accessories (See Top 100 in Clothing &amp; Accessories) #1095 in\xa0Girls' Dresses &amp; Jumpsuits"}</t>
  </si>
  <si>
    <t>https://www.amazon.in/Aarika-Cotton-line-Dress-DR-6718_Blue_4-5/dp/B07WLY2B4Z/</t>
  </si>
  <si>
    <t>882167a4f85fe44efdcd12d76754090a</t>
  </si>
  <si>
    <t>B077RFRTSX</t>
  </si>
  <si>
    <t>Feranoid Clothing</t>
  </si>
  <si>
    <t>https://images-na.ssl-images-amazon.com/images/I/81Df%2Bj5RmmL._UL1500_.jpg|https://images-na.ssl-images-amazon.com/images/I/816TrTpkd%2BL._UL1500_.jpg|https://images-na.ssl-images-amazon.com/images/I/8137lLsklaL._UL1500_.jpg|https://images-na.ssl-images-amazon.com/images/I/61jpf-m%2BY7L._UL1110_.jpg</t>
  </si>
  <si>
    <t>ADRO Men's Bob Marley Printed Cotton T-Shirt</t>
  </si>
  <si>
    <t>{'Item_part_number': 'bobmar', 'ASIN': 'B077RFRTSX', 'Date_first_available_at_Amazon_in': '26 November 2017', 'Customer_Reviews': '4.5 out of 5 stars 3 customer reviews', 'Amazon_Bestsellers_Rank': "#6,17,361 in Clothing &amp; Accessories (See Top 100 in Clothing &amp; Accessories) #50229 in\xa0Men's T-Shirts"}</t>
  </si>
  <si>
    <t>Feranoid Men's Cotton Round Neck Half Sleeve T-Shirts bob Marley</t>
  </si>
  <si>
    <t>https://www.amazon.in/Feranoid-T-Shirts-marley_black_Xlarge-graphic-t-shirts/dp/B077RGRVFZ/</t>
  </si>
  <si>
    <t>9200b355a0779196015a6c57e7efb90f</t>
  </si>
  <si>
    <t>B078HSMPWW</t>
  </si>
  <si>
    <t>https://images-na.ssl-images-amazon.com/images/I/91VLH-hN5PL._UL1500_.jpg</t>
  </si>
  <si>
    <t>United Colors of Benetton Boy's Plain Regular fit T-Shirt | nauti nati Baby Boys' Plain Regular Fit T-Shirt | nauti nati Boys' Regular Fit Shorts | Cherokee by Unlimited Boys' Plain Regular Fit T-Shirt | 612 League Boys' T-Shirt | 612 League Boy's Plain Regular fit T-Shirt | nauti nati Boys' Starred Regular Fit T-Shirt | nauti nati Boys' Starred Regular Fit T-Shirt | nauti nati Boys' Starred Regular Fit T-Shirt | nauti nati Boys' Starred Regular Fit T-Shirt | nauti nati Boys' Shorts | Johnson's Baby Top to Toe Baby Bath (500ml) with Free Baby Lotion (100ml) | nauti nati Boys' Starred Regular Fit T-Shirt | nauti nati Boys' Starred Regular Fit T-Shirt</t>
  </si>
  <si>
    <t>{'ASIN': 'B078HSMPWW', 'Date_first_available_at_Amazon_in': '22 December 2017', 'Customer_Reviews': '3.4 out of 5 stars 2 customer reviews', 'Amazon_Bestsellers_Rank': "#3,62,684 in Clothing &amp; Accessories (See Top 100 in Clothing &amp; Accessories) #7044 in\xa0Boys' T-Shirts"}</t>
  </si>
  <si>
    <t>nauti nati Boys' Starred Regular Fit T-Shirt</t>
  </si>
  <si>
    <t>https://www.amazon.in/nauti-nati-Starred-Regular-NSS18-916-3Y_Blue/dp/B078HNZCB8/</t>
  </si>
  <si>
    <t>7aee175527b52455d33948a32d082ae2</t>
  </si>
  <si>
    <t>B073RNXDJP</t>
  </si>
  <si>
    <t>https://images-na.ssl-images-amazon.com/images/I/81rAn7kqGbL._UL1500_.jpg|https://images-na.ssl-images-amazon.com/images/I/71PkDq3tL3L._UL1500_.jpg|https://images-na.ssl-images-amazon.com/images/I/7176q2fxCZL._UL1500_.jpg|https://images-na.ssl-images-amazon.com/images/I/81cJD6YjGcL._UL1500_.jpg|https://images-na.ssl-images-amazon.com/images/I/71M-l0tH2oL._UL1500_.jpg</t>
  </si>
  <si>
    <t>BIBA Women's Palazzo Bottom | Rangriti Women's Anarkali Kurta | Rangriti Women's A-Line Kurta | Rangriti Women's Rayon A-Line Kurta | BIBA Women's Straight Kurta | Rangriti Women's Rayon A-Line Kurta | Rangriti Women's A-Line Kurta | Rangriti Women's A-Line Kurta | Rangriti Women's Chudidar Bottom | Rangriti Women's Straight Kurta | Rangriti Women's Straight Kurta | BIBA Women's Palazzo Bottom</t>
  </si>
  <si>
    <t>{'Item_model_number': 'RMMAUTUMN R8037', 'ASIN': 'B073RNXDJP', 'Date_first_available_at_Amazon_in': '6 July 2017', 'Customer_Reviews': '3.5 out of 5 stars 6 customer reviews', 'Amazon_Bestsellers_Rank': "#2,59,780 in Clothing &amp; Accessories (See Top 100 in Clothing &amp; Accessories) #18808 in\xa0Women's Kurtas &amp; Kurtis"}</t>
  </si>
  <si>
    <t>https://www.amazon.in/Rangriti-Womens-Straight-RMMAUTUMN-R8037_Rust_large/dp/B073RNPQ22/</t>
  </si>
  <si>
    <t>e37a1dafb14e3525aa352466a35f63fd</t>
  </si>
  <si>
    <t>B081DVG5Q6</t>
  </si>
  <si>
    <t>Monira</t>
  </si>
  <si>
    <t>Blue 7005|Blue 7016|Blue 7019|Blue 7022|Blue 7031|Brown 7024|Dark Blue 7002|Green 7021|Green 7025|Green 7030|Maroon 7008|Pink 7004|Pink 7020|Red 7018|Turquoise 7017|Yellow 7027</t>
  </si>
  <si>
    <t>https://images-na.ssl-images-amazon.com/images/I/719X45isSjL._UL1500_.jpg|https://images-na.ssl-images-amazon.com/images/I/81O%2B-zBzk8L._UL1500_.jpg|https://images-na.ssl-images-amazon.com/images/I/71G%2BFciYQGL._UL1500_.jpg|https://images-na.ssl-images-amazon.com/images/I/71ulP%2BT8oGL._UL1500_.jpg|https://images-na.ssl-images-amazon.com/images/I/A10xIxN8lZL._UL1500_.jpg|https://images-na.ssl-images-amazon.com/images/I/81KztHjdxBL._UL1500_.jpg|https://images-na.ssl-images-amazon.com/images/I/91N0J8XXguL._UL1500_.jpg</t>
  </si>
  <si>
    <t>Jevi Prints Women's Unstitched Synthetic Crepe Grey &amp; Pink Floral Print Wrinkle Free Dress Material (Varsha-2770_Grey &amp; Pink_Free Size) | Rajnandini Purple Cotton printed Unstitched Salwar Suit Dress Material For Women (Free Size) | PINK WISH(Dress material for women cotton,Dress material for women,salwar suit dress material for women,salwar suit for women, salwar suit for women | Oomph! Women's Unstitched Cotton blend Salwar Suit Dupatta Material - Forest Green | Women's French Crepe Cotton Unstitched Embroidery Dress Material with Dupatta (Cream) | Rajnandini Off White Chanderi Silk Embroidered Semi-Stitched Salwar Suit For Women With Printed Dupatta | Rajnandini Women's Red Crepe Printed Unstitched Salwar Suit Dress Material(JOPLLT7018_Red_Free size) | SIRIL Women's Crepe Printed Unstitiched Dress Material (838D1001; Purple; Unstitched)</t>
  </si>
  <si>
    <t>{'Item_Weight': '449 g', 'Item_part_number': 'MONLT7000', 'ASIN': 'B081DV14XH', 'Date_first_available_at_Amazon_in': '12 November 2019', 'Customer_Reviews': '5.0 out of 5 stars 2 customer reviews', 'Amazon_Bestsellers_Rank': "#68,229 in Clothing &amp; Accessories (See Top 100 in Clothing &amp; Accessories) #868 in\xa0Women's Ethnic Unstitched Fabric"}</t>
  </si>
  <si>
    <t>Monira Women's Crepe Printed Unstitched Salwar Suit Dress Material</t>
  </si>
  <si>
    <t>https://www.amazon.in/Monira-Womens-Printed-Unstitched-Material/dp/B081DVG5Q6/</t>
  </si>
  <si>
    <t>0a26b2c981d052273e578c528215e8f9</t>
  </si>
  <si>
    <t>B016BJ17GO</t>
  </si>
  <si>
    <t>Atayant</t>
  </si>
  <si>
    <t>https://images-na.ssl-images-amazon.com/images/I/81Xv9HxbEyL._UL1500_.jpg|https://images-na.ssl-images-amazon.com/images/I/719eFifcoSL._UL1500_.jpg</t>
  </si>
  <si>
    <t>Atayant Women's Hand Embroidered Chikankari Straight Kurta | Atayant Women's Straight Kurta | Atayant Women's Hand Embroidered Chikankari Straight Kurta | Atayant Women's Hand Embroidered Chikankari Straight Kurta | Atayant Women's Straight Kurta | Atayant Women's Hand Embroidered Chikankari Straight Kurta | Atayant Women's Straight Kurta | Atayant Women's Hand Embroidered Chikankari Straight Kurta | Atayant Women's Hand Embroidered Chikankari Straight Kurta | Atayant Women's Hand Embroidered Chikankari Straight Kurta | Atayant Women's Straight Kurta | Atayant Women's Straight Kurta</t>
  </si>
  <si>
    <t>{'ASIN': 'B016BJ17GO', 'Date_first_available_at_Amazon_in': '8 October 2015', 'Customer_Reviews': '5.0 out of 5 stars 2 customer reviews', 'Amazon_Bestsellers_Rank': "#3,48,844 in Clothing &amp; Accessories (See Top 100 in Clothing &amp; Accessories) #24652 in\xa0Women's Kurtas &amp; Kurtis"}</t>
  </si>
  <si>
    <t>Atayant Women's Hand Embroidered Chikankari Straight Kurta</t>
  </si>
  <si>
    <t>https://www.amazon.in/Atayant-Embroidered-Chikankari-Straight-ATAY01475_S_Pink/dp/B016BDGXTQ/</t>
  </si>
  <si>
    <t>c00f1dd2e140a759f20fca6ba25cc972</t>
  </si>
  <si>
    <t>B07P2N1SKX</t>
  </si>
  <si>
    <t>Style Shell</t>
  </si>
  <si>
    <t>Style Shell Men's Cotton T-Shirt | Katso Men's Cotton T-Shirt (Pack Of 1) (Katso-Hood-Full)</t>
  </si>
  <si>
    <t>{'Item_part_number': 'Hnly_Blk', 'ASIN': 'B07P2N1SKX', 'Date_first_available_at_Amazon_in': '5 January 2017', 'Customer_Reviews': 'Be the first to review this item', 'Amazon_Bestsellers_Rank': "#3,26,437 in Clothing &amp; Accessories (See Top 100 in Clothing &amp; Accessories) #25875 in\xa0Men's T-Shirts"}</t>
  </si>
  <si>
    <t>STYLE SHELL Men's Cotton T-Shirts (White, Large)</t>
  </si>
  <si>
    <t>https://www.amazon.in/STYLE-SHELL-Cotton-T-Shirts-White/dp/B07P2N1SKX/</t>
  </si>
  <si>
    <t>Style Shell?</t>
  </si>
  <si>
    <t>c226feb7d086908fc0b12dbc9137e1b0</t>
  </si>
  <si>
    <t>B01M0JFGU4</t>
  </si>
  <si>
    <t>JAAMSO ROYALS</t>
  </si>
  <si>
    <t>StyleStone Denim a-line Dress | StyleStone (3323DnmCrossBtnDrs) Women's Denim Dress with V Neck</t>
  </si>
  <si>
    <t>{'Item_Weight': '449 g', 'Item_part_number': 'JRF002SPART', 'ASIN': 'B01M0JFGU4', 'Date_first_available_at_Amazon_in': '20 September 2016', 'Customer_Reviews': '2.0 out of 5 stars 1 customer review', 'Amazon_Bestsellers_Rank': "#1,16,526 in Clothing &amp; Accessories (See Top 100 in Clothing &amp; Accessories) #2610 in\xa0Women's Dresses"}</t>
  </si>
  <si>
    <t>JAAMSO ROYALS JRF002 Blue Cotton Denim Sleevless Princess Cut Studed Women Denim Dress</t>
  </si>
  <si>
    <t>https://www.amazon.in/JAAMSO-ROYALS-JRF002-Sleevless-Princess/dp/B01M0JFGU4/</t>
  </si>
  <si>
    <t>4d91bd6aded82323f8b15206eb7b4252</t>
  </si>
  <si>
    <t>B077YP44Q7</t>
  </si>
  <si>
    <t>AMADORE</t>
  </si>
  <si>
    <t>https://images-na.ssl-images-amazon.com/images/I/61Zu1SGrSfL._UL1158_.jpg|https://images-na.ssl-images-amazon.com/images/I/71kLOE%2BsALL._UL1500_.jpg|https://images-na.ssl-images-amazon.com/images/I/712SvY0JxnL._UL1500_.jpg|https://images-na.ssl-images-amazon.com/images/I/61YAjFYpJKL._UL1500_.jpg|https://images-na.ssl-images-amazon.com/images/I/81UYVtRpcTL._UL1500_.jpg</t>
  </si>
  <si>
    <t>AMADORE Women's Shirt | Trendif Women's Poly Modal Viscose Checkered Shirt</t>
  </si>
  <si>
    <t>{'Item_part_number': '708TP217PCP--$Parent SKU', 'ASIN': 'B077YP44Q7', 'Date_first_available_at_Amazon_in': '6 December 2017', 'Customer_Reviews': '4.0 out of 5 stars 2 customer reviews', 'Amazon_Bestsellers_Rank': "#5,83,541 in Clothing &amp; Accessories (See Top 100 in Clothing &amp; Accessories) #9261 in\xa0Women's Blouses &amp; Shirts"}</t>
  </si>
  <si>
    <t>AMADORE Women's Shirt</t>
  </si>
  <si>
    <t>https://www.amazon.in/Amadore-Womens-708TP217PCP-S-Blue-Small/dp/B0785NVCS5/</t>
  </si>
  <si>
    <t>fd10939a034193c6fd3762b13a0f69a2</t>
  </si>
  <si>
    <t>B01AM3DYLQ</t>
  </si>
  <si>
    <t>https://images-na.ssl-images-amazon.com/images/I/81JBSQ88hWL._UL1500_.jpg|https://images-na.ssl-images-amazon.com/images/I/91slGELUBjL._UL1500_.jpg|https://images-na.ssl-images-amazon.com/images/I/81L9Jg-tFOL._UL1500_.jpg|https://images-na.ssl-images-amazon.com/images/I/91iD0tJBtDL._UL1500_.jpg</t>
  </si>
  <si>
    <t>Raymond Men's 1.3 m Unstitched Trouser Fabric (White, Free Size) | Raymond Men's Unstitched 1.3 m Trouser (Grey, Free Size) | Raymond Men's Poly Cotton Solid 1.3 m Unstitched Trouser Fabric (Grey, Free Size) | Raymond 0-Degree Men's Poly Viscose 1.3 m Unstitched Solid Trouser Fabric (White, Free Size) | Raymond Men's 1.2 m Unstitched Trouser Fabric (Grey, Free Size) | Raymond Men's Poly Viscose and Polyester 1.3 m Unstitched Trouser Fabric (Brown, Free Size) | Raymond 0-Degree Men's Unstitiched Fabric Suiting for Pant or Coat or Suit | Raymond Men's Unstitched 1.3 m Trouser (Grey, Free Size) | Vimal 0-Degree Men's Unstitiched Fabric Suiting for Pant or Coat or Suit | Raymond Men's Polyester Viscose 1.3 m Unstitched Trouser (Dark Blue, Free Size) | Raymond Men's Poly-Cotton Trouser Fabric | VIMAL Men's Polyester Unstitched 1.2 m Trousers Fabric (Light Grey, Free Size)</t>
  </si>
  <si>
    <t>{'Item_part_number': '47D', 'ASIN': 'B01AM3DYLQ', 'Date_first_available_at_Amazon_in': '1 January 2016', 'Customer_Reviews': '4.4 out of 5 stars 3 customer reviews', 'Amazon_Bestsellers_Rank': "#1,11,236 in Clothing &amp; Accessories (See Top 100 in Clothing &amp; Accessories) #107 in\xa0Men's Trousers Unstitched Fabric"}</t>
  </si>
  <si>
    <t>Raymond Men's Poly Viscose Unstitched 1.2 m Trouser Fabric (White, Free Size)</t>
  </si>
  <si>
    <t>https://www.amazon.in/Raymond-Trouser-Fabric-1-2Meter-Length/dp/B01AM3DYLQ/</t>
  </si>
  <si>
    <t>8d876462325bd1174c6dde20ba25b8a5</t>
  </si>
  <si>
    <t>B07WNQD1ZJ</t>
  </si>
  <si>
    <t>https://images-na.ssl-images-amazon.com/images/I/61-m0mUbNEL._UL1500_.jpg|https://images-na.ssl-images-amazon.com/images/I/617wT1WAwBL._UL1500_.jpg|https://images-na.ssl-images-amazon.com/images/I/81dwY1R2u4L._UL1500_.jpg</t>
  </si>
  <si>
    <t>Max Baby-Boy's Regular fit Sleepsuit | Max Baby-Boy's Regular fit Sleepsuit | Max Baby-Boy's Regular fit Sleepsuit | Max Baby-Boy's Regular fit Sleepsuit | TuddyBuddy 100% Cotton Multi Color Romper Sleepsuit/Romper/Jumpsuit for Baby Boy &amp; Baby Girl | Wonder Me Baby Boy?? Sleepsuit Hooded with Foot- Pack of 2 | Max Baby-Boy's Regular fit Sleepsuit | Max Baby-Boy's Regular fit Sleepsuit | Max Baby-Boy's Regular fit Sleepsuit | Max Baby-Boy's Regular fit Sleepsuit | Max Baby-Boy's Regular fit Romper Suit | CUTEABLY? Baby Castle 100% Hosiery Cotton Infants Onesies/Rompers/Jumpsuit/Body Suit/Sleep Suit Full Sleeve Multi-Color Romper for Boys and Girls Set of 3 Combo Pack (Unisex)</t>
  </si>
  <si>
    <t>{'ASIN': 'B07WNQD1ZJ', 'Date_first_available_at_Amazon_in': '20 August 2019', 'Customer_Reviews': '5.0 out of 5 stars 1 customer review'}</t>
  </si>
  <si>
    <t>Max Baby-Boy's Regular fit Sleepsuit</t>
  </si>
  <si>
    <t>https://www.amazon.in/Max-Baby-Regular-Sleepsuit-P19BNB05_Multi_6-9m/dp/B07WG1T5PN/</t>
  </si>
  <si>
    <t>ddd96cdc6fa1169839f85b4cff029ab8</t>
  </si>
  <si>
    <t>B07PSB6NYS</t>
  </si>
  <si>
    <t>Estilista</t>
  </si>
  <si>
    <t>{'Item_part_number': 'YSGDH', 'ASIN': 'B07PSB6NYS', 'Date_first_available_at_Amazon_in': '16 March 2019', 'Customer_Reviews': '5.0 out of 5 stars 1 customer review'}</t>
  </si>
  <si>
    <t>Estilista Plain Black Round Neck Medium Size</t>
  </si>
  <si>
    <t>https://www.amazon.in/Estilista-Plain-Black-Round-Medium/dp/B07PSB6NYS/</t>
  </si>
  <si>
    <t>Yellow Sapphire..</t>
  </si>
  <si>
    <t>2a43a41a8764c57fec6a8351bbaf555b</t>
  </si>
  <si>
    <t>B07P4MPNH3</t>
  </si>
  <si>
    <t>Black|Blue|Navy Blue|Peach|Red|Sea Green|White|Yellow</t>
  </si>
  <si>
    <t>https://images-na.ssl-images-amazon.com/images/I/81-BPMkY8UL._UL1500_.jpg|https://images-na.ssl-images-amazon.com/images/I/81GsyzPZIVL._UL1500_.jpg|https://images-na.ssl-images-amazon.com/images/I/91nYeMJ-dCL._UL1500_.jpg|https://images-na.ssl-images-amazon.com/images/I/91u1HnfH7LL._UL1500_.jpg</t>
  </si>
  <si>
    <t>Pramukh Suppliers Women Cotton Silk Saree (J_B_Off-White_Free Size | South Cotton Kerala Settu Mundu Black Border (Off White, Free Size) | Maxis Kerala Cotton Kasavu Saree With Tissue Blouse Piece | Southloom Mundum Neriyathum Single (Set Mundu) with Plain Black Border | Jala Creation Chanderi Cotton Sarees with Blouse Piece/Beautiful and Georgues Banglori Blouse Print | Maxis Women's Tusser Art Silk Blended Saree with Blouse Piece (Cream) | Dharmi Enterpris Lace and Moti Work Women Saree with Blouse | Anni Designer Women's Maroon Color Georgette Printed Saree With Blouse Piece(KD-MAROON_Free Size) | GoSriKi Georgette with Blouse Piece Saree (PIKU Pink-Flex Free Size) | Dubai Creation Women's velvet saree with blouse piece | Kashvi saree Women's Saree with blouse piece | ANNI DESIGNER Women's silk Saree</t>
  </si>
  <si>
    <t>{'Item_part_number': 'FEBO_JACK_$P', 'ASIN': 'B07PDXYTH3', 'Date_first_available_at_Amazon_in': '7 March 2019', 'Customer_Reviews': '4.2 out of 5 stars 7 customer reviews', 'Amazon_Bestsellers_Rank': "#1,43,308 in Clothing &amp; Accessories (See Top 100 in Clothing &amp; Accessories) #8085 in\xa0Women's Sarees"}</t>
  </si>
  <si>
    <t>Febo Fashion Multi Color Chanderi Cotton Fabric Jacquard Printed Border Saree For Women</t>
  </si>
  <si>
    <t>https://www.amazon.in/Febo-Fashion-Chanderi-Jacquard-Printed/dp/B07P4MPNH3/</t>
  </si>
  <si>
    <t>Febo Fashion</t>
  </si>
  <si>
    <t>799ccef2ed9fb63a7479f2fb1282ff5c</t>
  </si>
  <si>
    <t>B079M1QR5Q</t>
  </si>
  <si>
    <t>https://images-na.ssl-images-amazon.com/images/I/81-6OJvjQCL._UL1500_.jpg</t>
  </si>
  <si>
    <t>ADA Lucknow Chikan Hand Embroidered Regular Wear Faux Georgette Kurti A90352 | ADA Handmade Lucknow Chikankari Womens Cotton Kurti Kurta (A332395_White) | ADA Lucknow Chikan Hand Embroidered Womens Cotton Kurta Kurti (A237205_ Black) | ADA Hand Embroidered Lucknow Chikan Womens Casual Cotton Kurta (A231406_Peach)</t>
  </si>
  <si>
    <t>{'Item_part_number': 'A165548', 'ASIN': 'B07147B1G3', 'Date_first_available_at_Amazon_in': '11 May 2017', 'Customer_Reviews': '5.0 out of 5 stars 1 customer review', 'Amazon_Bestsellers_Rank': "#6,80,920 in Clothing &amp; Accessories (See Top 100 in Clothing &amp; Accessories) #44890 in\xa0Women's Kurtas &amp; Kurtis"}</t>
  </si>
  <si>
    <t>ADA Hand Embroidered Lucknow Chikan Regular Wear Straight Cotton Kurta Kurti A165548</t>
  </si>
  <si>
    <t>https://www.amazon.in/Womens-Cotton-Green-Kurta-Xx-Large/dp/B079M1QR5Q/</t>
  </si>
  <si>
    <t>e53e357bb2adba0efb52041633b869cb</t>
  </si>
  <si>
    <t>B07NCBTJR3</t>
  </si>
  <si>
    <t>Raghumaya</t>
  </si>
  <si>
    <t>MULTISKY|MULTIBLACK|MULTIGREEN</t>
  </si>
  <si>
    <t>https://images-na.ssl-images-amazon.com/images/I/718zuYL4T5L._UL1500_.jpg|https://images-na.ssl-images-amazon.com/images/I/619LYOLUyVL._UL1500_.jpg|https://images-na.ssl-images-amazon.com/images/I/61%2BERkWJ1VL._UL1500_.jpg|https://images-na.ssl-images-amazon.com/images/I/61snLBd0TwL._UL1500_.jpg</t>
  </si>
  <si>
    <t>{'Item_part_number': 'Group7', 'ASIN': 'B07NCBTJR3', 'Date_first_available_at_Amazon_in': '2 February 2019', 'Customer_Reviews': 'Be the first to review this item', 'Amazon_Bestsellers_Rank': "#2,70,531 in Clothing &amp; Accessories (See Top 100 in Clothing &amp; Accessories) #5737 in\xa0Women's Dresses"}</t>
  </si>
  <si>
    <t>Ragumaya fit and flary Maxi Dress for Women</t>
  </si>
  <si>
    <t>https://www.amazon.in/Ragumaya-Shift-Dress-Women-Pack/dp/B07NC9YQWS/</t>
  </si>
  <si>
    <t>447a91bfa522daa7301cc8a5bb9f61b0</t>
  </si>
  <si>
    <t>B07T3RJTZV</t>
  </si>
  <si>
    <t>NARYA CREATION</t>
  </si>
  <si>
    <t>https://images-na.ssl-images-amazon.com/images/I/51o-doqlKWL._UL1041_.jpg</t>
  </si>
  <si>
    <t>BRIDAL4Fashion woman's Embroidered Taffeta Satin Semi Stitched Lehenga Choli For Women (free size) | Clickedia Women's Banglori Silk Semi-stitched Lehenga Choli Dupatta (Mustard, Free Size) | Yana fab Women's Zari Satin Flower Printed Lehenga with Golden Dupatta (Multicolour, 1248, Free Size) | MARUTINANDAN NX Women's Art silk Satin Semi-Stitched Crop-top (Free Size) | Saptarangi Women?? Velvet Lehenga Choli (Blue, Free Size) | Ghaludi Fab Women's Heavy net Embroidery Semi-stitched Lehenga Choli with Blouse Piece and Dupatta (Yellow; Free Size) | Marlin Women's Cotton Kurti With Palazzo Pant Set (Light Green)</t>
  </si>
  <si>
    <t>{'Item_part_number': 'NC_LF_Pink', 'ASIN': 'B07T3RJTZV', 'Date_first_available_at_Amazon_in': '14 June 2019', 'Customer_Reviews': 'Be the first to review this item', 'Amazon_Bestsellers_Rank': "#2,47,075 in Clothing &amp; Accessories (See Top 100 in Clothing &amp; Accessories) #1342 in\xa0Women's Lehenga Cholis"}</t>
  </si>
  <si>
    <t>NARYA CREATION Women's Satin Embroidered Semi-Stitched Ghagra; Choli; Dupatta Set (Pink; Free Size)</t>
  </si>
  <si>
    <t>https://www.amazon.in/NARYA-CREATION-Embroidered-Semi-Stitched-Dupatta/dp/B07T3RJTZV/</t>
  </si>
  <si>
    <t>320e4bc79cdfbe35315df17c441e8b6c</t>
  </si>
  <si>
    <t>B01M7T9I67</t>
  </si>
  <si>
    <t>https://images-na.ssl-images-amazon.com/images/I/61rTRLUis8L._UL1010_.jpg</t>
  </si>
  <si>
    <t>{'ASIN': 'B01M7T9I67', 'Date_first_available_at_Amazon_in': '23 October 2016', 'Customer_Reviews': '4.0 out of 5 stars 1 customer review', 'Amazon_Bestsellers_Rank': "#8,28,685 in Clothing &amp; Accessories (See Top 100 in Clothing &amp; Accessories) #4860 in\xa0Men's Neckties"}</t>
  </si>
  <si>
    <t>Sorella'z Mens Satin Black &amp; Grey Necktie Combo</t>
  </si>
  <si>
    <t>https://www.amazon.in/Sorellaz-Satin-Black-Necktie-Combo/dp/B01M7T9I67/</t>
  </si>
  <si>
    <t>64c1b669fe330dcd6b773eb43343b6fd</t>
  </si>
  <si>
    <t>B00SS1CN9O</t>
  </si>
  <si>
    <t>Looney Tunes</t>
  </si>
  <si>
    <t>https://images-na.ssl-images-amazon.com/images/I/81wi6qMnRyL._UL1500_.jpg</t>
  </si>
  <si>
    <t>{'Item_Weight': '59 g', 'ASIN': 'B00SS1CN9O', 'Date_first_available_at_Amazon_in': '19 March 2019', 'Customer_Reviews': 'Be the first to review this item'}</t>
  </si>
  <si>
    <t>Marvin The Martian Looney Tunes New Novelty Necktie Tie</t>
  </si>
  <si>
    <t>https://www.amazon.in/marvin-martian-looney-novelty-necktie/dp/B00SS1CN9O/</t>
  </si>
  <si>
    <t>15df3b10a5d2b4ff8389e3efd78c4c5d</t>
  </si>
  <si>
    <t>B07T1L2XY6</t>
  </si>
  <si>
    <t>https://images-na.ssl-images-amazon.com/images/I/61DK9zCP-rL._UL1500_.jpg|https://images-na.ssl-images-amazon.com/images/I/71grambPYqL._UL1500_.jpg|https://images-na.ssl-images-amazon.com/images/I/613m7Rt4gdL._UL1500_.jpg</t>
  </si>
  <si>
    <t>UNIPLANET STORE Women's Queens are Born September Black T-Shirt-P | PrintOctopus Graphic Printed T-Shirt for Women | Queens are Born in December T-Shirt | Birthday T-Shirt | Queen T-Shirt | Half Sleeve T-Shirt | Round Neck T Shirt | 100% Cotton T-Shirt | Short Sleeve T shirt | Bhains Ki Ankh Women's Printed Polyester T-Shirts with Short Sleeves and Round Neck | Riddhi Siddhi Graphics Birthday Tshirts/Queens are Born in September White and Pink Printed Women's Black Tshirts | TheYaYaCafe Yaya Cafe Queens are Born in Months Women Birthday Sweatshirt Hoodie | Hashtag Birthday Gifting Queens T-Shirt for Women - Queens are Born in September</t>
  </si>
  <si>
    <t>{'Product_Dimensions': '3 x 22 x 14 cm ; 181 g', 'Item_part_number': 'WHRB_W_1069', 'ASIN': 'B07T1L2XY6', 'Date_first_available_at_Amazon_in': '2 September 2017', 'Customer_Reviews': 'Be the first to review this item', 'Amazon_Bestsellers_Rank': "#5,64,717 in Clothing &amp; Accessories (See Top 100 in Clothing &amp; Accessories) #10345 in\xa0Women's T-Shirts"}</t>
  </si>
  <si>
    <t>Wild Thunder T Shirt for Women Queens are Born in September Printed T Shirts Black</t>
  </si>
  <si>
    <t>https://www.amazon.in/Wild-Thunder-Queens-September-Printed/dp/B07T2JQGV4/</t>
  </si>
  <si>
    <t>bc449067e0546345790b6ee23ccd4aa0</t>
  </si>
  <si>
    <t>B07MMT24JV</t>
  </si>
  <si>
    <t>https://images-na.ssl-images-amazon.com/images/I/71vzsMsJxRL._UL1500_.jpg|https://images-na.ssl-images-amazon.com/images/I/71dnoB2W-QL._UL1500_.jpg|https://images-na.ssl-images-amazon.com/images/I/718g8YWToVL._UL1500_.jpg|https://images-na.ssl-images-amazon.com/images/I/91M66Jb0-%2BL._UL1500_.jpg|https://images-na.ssl-images-amazon.com/images/I/710iyI%2BwGDL._UL1500_.jpg</t>
  </si>
  <si>
    <t>W for Woman Women's Cotton Straight Kurta | W for Woman Women's Cotton Straight Kurta | W for Woman Women's Cotton Straight Kurta | W for Woman Women's Straight Kurta | W for Woman Straight Kurta | W for Woman Women's Straight Kurta | W for Woman Women's Cotton Straight Kurta | W for Woman Women's Cotton Straight Kurta | W for Woman Straight Kurta | W for Woman Women's Cotton Straight Kurta | W for Woman Straight Kurta | W for Woman Women's Cotton Straight Kurta | W for Woman Women's Cotton Straight Kurta | W for Woman Women's Cotton Straight Kurta | W for Woman Women's Cotton Straight Kurta | W for Woman Women's Straight Kurta</t>
  </si>
  <si>
    <t>{'ASIN': 'B07MMT24JV', 'Date_first_available_at_Amazon_in': '19 December 2018', 'Customer_Reviews': '5.0 out of 5 stars 1 customer review', 'Amazon_Bestsellers_Rank': "#34,032 in Clothing &amp; Accessories (See Top 100 in Clothing &amp; Accessories) #2988 in\xa0Women's Kurtas &amp; Kurtis"}</t>
  </si>
  <si>
    <t>https://www.amazon.in/Woman-Womens-Straight-Kurta-18AUW11983-210766_Pink_18/dp/B07LDRVFZ9/</t>
  </si>
  <si>
    <t>eab044d7b86295390836a4bfc3621d10</t>
  </si>
  <si>
    <t>B074Z5B5LT</t>
  </si>
  <si>
    <t>https://images-na.ssl-images-amazon.com/images/I/71i8wTX1o7L._UL1500_.jpg|https://images-na.ssl-images-amazon.com/images/I/71DQZ7%2BWsvL._UL1500_.jpg|https://images-na.ssl-images-amazon.com/images/I/71HL-xTJU8L._UL1200_.jpg|https://images-na.ssl-images-amazon.com/images/I/713GsjQG0iL._UL1500_.jpg|https://images-na.ssl-images-amazon.com/images/I/81GLFzVIqML._UL1500_.jpg|https://images-na.ssl-images-amazon.com/images/I/713GsjQG0iL._UL1500_.jpg|https://images-na.ssl-images-amazon.com/images/I/61H3fsA3PtL._UL1000_.jpg</t>
  </si>
  <si>
    <t>{'Item_part_number': 'BLU459', 'ASIN': 'B074Z5B5LT', 'Date_first_available_at_Amazon_in': '20 August 2017', 'Customer_Reviews': '2.9 out of 5 stars 2 customer reviews', 'Amazon_Bestsellers_Rank': "#5,23,611 in Clothing &amp; Accessories (See Top 100 in Clothing &amp; Accessories) #1030 in\xa0Boys' Kurta Sets"}</t>
  </si>
  <si>
    <t>AHHAAAA Baby Boy's Blended Kurta; Pyjamas and Waistcoat (Red; 8-9 Years)</t>
  </si>
  <si>
    <t>https://www.amazon.in/Ahhaaaa-Kurta-Payjama-Waistcoat-Months/dp/B074ZN6RSB/</t>
  </si>
  <si>
    <t>abd6d7fc90b46457a291d0d05c86d905</t>
  </si>
  <si>
    <t>B07RKYGWQY</t>
  </si>
  <si>
    <t>Bhains Ki Ankh</t>
  </si>
  <si>
    <t>MEN-APRIL|MEN-AUGUST|MEN-DECMBER|MEN-FEBRUARY|MEN-JANUARY|MEN-JULY|MEN-JUNE|MEN-MARCH|MEN-MAY|MEN-NOVEMBER|MEN-OCTOBER|MEN-SEPTEMBER</t>
  </si>
  <si>
    <t>PrintOctopus Men's Graphic Printed T-Shirt | PrintOctopus Men's Cotton Graphic Kings Are Born in August and September Printed T-Shirt (Black) | Bhains Ki Ankh Women's Printed Polyester T-Shirts with Short Sleeves and Round Neck | Canis Legends Are Born In January :: Birthday Tee :: :: Conversational :: | Trendy | Printed Round Neck Men's White Printed T-Shirt | PrintOctopus Graphic Printed T-Shirt for Men | Birthday Boy T-Shirt | Birthday T-Shirt | King T-Shirt | Legends T-Shirt | Half Sleeve T-Shirt for Women | Round Neck T Shirt | 100% Cotton T-Shirt | PrintOctopus Graphic Printed T-Shirt for Women | Queens are Born in December T-Shirt | Birthday T-Shirt | Queen T-Shirt | Half Sleeve T-Shirt | Round Neck T Shirt | 100% Cotton T-Shirt | Short Sleeve T shirt | Bhains Ki Ankh Women's Printed Polyester T-Shirts with Short Sleeves and Round Neck</t>
  </si>
  <si>
    <t>{'Item_part_number': 'WITE-MEN-LEGEND-BORN', 'ASIN': 'B07RKYGWQY', 'Date_first_available_at_Amazon_in': '5 May 2019', 'Customer_Reviews': '3.3 out of 5 stars 3 customer reviews', 'Amazon_Bestsellers_Rank': "#1,93,856 in Clothing &amp; Accessories (See Top 100 in Clothing &amp; Accessories) #14932 in\xa0Men's T-Shirts"}</t>
  </si>
  <si>
    <t>Bhains Ki Ankh Men's Printed Polyester T-Shirts with Short Sleeves and Round Neck</t>
  </si>
  <si>
    <t>https://www.amazon.in/Bhains-Ki-Ankh-Polyester-Men-September/dp/B07ZGKYF76/</t>
  </si>
  <si>
    <t>92422ddeb2813ae0743b8dcfc7a09e2a</t>
  </si>
  <si>
    <t>B07S6B7BLF</t>
  </si>
  <si>
    <t>https://images-na.ssl-images-amazon.com/images/I/51KBul74ltL._UL1000_.jpg|https://images-na.ssl-images-amazon.com/images/I/711CBqwVxWL._UL1000_.jpg|https://images-na.ssl-images-amazon.com/images/I/71uhF%2BWn2dL._UL1500_.jpg|https://images-na.ssl-images-amazon.com/images/I/71QF2y8x4CL._UL1000_.jpg|https://images-na.ssl-images-amazon.com/images/I/71VPWQV2raL._UL1000_.jpg</t>
  </si>
  <si>
    <t>Si rosa by Hopscotch Girls Poly Viscose Elegant Embroidered Sleeveless Full Length Gown in Red Color for Ages 3-4 Years | Moda Fina Baby Girl Ball Gown for Birthday, Long Dress for Girls, Kids, Gown for Girls, Baby Girls Dress,Princess Gown,Floral Long Frock | Toy Balloon Kids Yellow Floral Applique Girls Gowns | Si rosa by Hopscotch Girls Poly Cotton Beautiful Applique Party Gown in Purple | Si rosa by Hopscotch Girls Poly Viscose Lovely Floral Applique Sleeveless Full Length Gown in Red Color for Ages 4-5 Years | Moda Fina Girl's Tulle Gown | Fairy Dolls Girls Frock | Si rosa by Hopscotch Girls Poly Viscose Elegant Embroidered Sleeveless Full Length Gown in Red Color for Ages 3-4 Years | Moda Fina Baby Girl Ball Gown for Birthday, Long Dress for Girls, Kids, Gown for Girls, Baby Girls Dress,Princess Gown,Floral Long Frock | Toy Balloon Kids Yellow Floral Applique Girls Gowns</t>
  </si>
  <si>
    <t>{'ASIN': 'B07S6B7BLF', 'Date_first_available_at_Amazon_in': '30 August 2018', 'Customer_Reviews': '3.0 out of 5 stars 4 customer reviews', 'Amazon_Bestsellers_Rank': "#51,433 in Clothing &amp; Accessories (See Top 100 in Clothing &amp; Accessories) #692 in\xa0Girls' Dresses &amp; Jumpsuits"}</t>
  </si>
  <si>
    <t>Si Rosa By Hopscotch Girls Polyester Lovely Embroidered Sleeveless Party Gown Dress in Pink Color For Ages 5-6 Years</t>
  </si>
  <si>
    <t>https://www.amazon.in/Si-Rosa-Hopscotch-Embroidered-SRS-1620382/dp/B07G7RTRTQ/</t>
  </si>
  <si>
    <t>99799d3031ff3617e7f0ea3e34936295</t>
  </si>
  <si>
    <t>B01N51NB47</t>
  </si>
  <si>
    <t>Mytri</t>
  </si>
  <si>
    <t>https://images-na.ssl-images-amazon.com/images/I/71X0kpVe3zL._UL1500_.jpg|https://images-na.ssl-images-amazon.com/images/I/61oClJmSK-L._UL1500_.jpg|https://images-na.ssl-images-amazon.com/images/I/61fc1lqYgpL._UL1500_.jpg|https://images-na.ssl-images-amazon.com/images/I/71rX4xWuQaL._UL1500_.jpg</t>
  </si>
  <si>
    <t>Poshak Gold Print Designer Anarkali has Round Neck, Side Zipper, Cap Sleeve, Ankle Length with one Pair of Golden Beautiful Latkan | Poshak Women's Gold Print Maroon Anarkali Has Round Neck, Cap Sleeve Ankle Length with 1 Pair of Golden Latkan</t>
  </si>
  <si>
    <t>{'Item_Weight': '99.8 g', 'Item_part_number': '9000303-PINK', 'ASIN': 'B01N51NB47', 'Date_first_available_at_Amazon_in': '13 November 2016', 'Customer_Reviews': '4.0 out of 5 stars 1 customer review', 'Amazon_Bestsellers_Rank': "#9,15,849 in Clothing &amp; Accessories (See Top 100 in Clothing &amp; Accessories) #59710 in\xa0Women's Kurtas &amp; Kurtis"}</t>
  </si>
  <si>
    <t>Mytri Women's Pink Printed Chanderi Cap Sleeves A-Line Kurta</t>
  </si>
  <si>
    <t>https://www.amazon.in/Mytri-Womens-Pink-9000303-PINK-Kurta/dp/B01N8RF7D4/</t>
  </si>
  <si>
    <t>d6615f28adad26a6ee5079f844e5f09c</t>
  </si>
  <si>
    <t>B07F2KP6X5</t>
  </si>
  <si>
    <t>https://images-na.ssl-images-amazon.com/images/I/61tEJfl6e4L._UL1192_.jpg|https://images-na.ssl-images-amazon.com/images/I/71GTqsOaqWL._UL1500_.jpg|https://images-na.ssl-images-amazon.com/images/I/718S-Y17HeL._UL1500_.jpg|https://images-na.ssl-images-amazon.com/images/I/71ueJqNkUoL._UL1500_.jpg|https://images-na.ssl-images-amazon.com/images/I/81Qef-ILYKL._UL1500_.jpg</t>
  </si>
  <si>
    <t>Fashiol Present Cotton Maternity Underwear Pack of 2 | High Waist Pregnancy Underwear Women | Maternity Panties Over Bump(Assorted Colour) | Lavos Women?? Peacock Pregnancy Panty/High Waist Maternity Panty/Hygiene Panty/Comfort Panty | Lavos Women's Anti Bacterial Bamboo and Cotton Maternity Panty - Black | Lavos Women?? Pregnancy Panty - Burgundyred/High Waist Maternity Panty/Hygiene Panty/Comfort Panty | Tanishqa Julia Maternity/Pregnancy Hygine Panties, Comfortable fit Throughout Pregnancy, Expect The Change Everyday Comfortable Feeling | Morph Pink Maternity Hygiene Panty/Maternity Panty/Soft Cotton Panty/Pregnancy Panty/Pregnancy Underwear/Comfortable fit throughout Pregnancy/Prevents UTI Infections | Lavos Women's Anti Bacterial Bamboo and Cotton Maternity Panty - Black | Lavos Women?? Peacock Pregnancy Panty/High Waist Maternity Panty/Hygiene Panty/Comfort Panty | Lavos Women?? Pregnancy Panty - Burgundyred/High Waist Maternity Panty/Hygiene Panty/Comfort Panty | Lavos Women?? Pregnancy Panty - Rich Cabernet/High Waist Maternity Panty/Hygiene Panty/Comfort Panty | Fashiol Present Cotton Maternity Underwear Pack of 2 | High Waist Pregnancy Underwear Women | Maternity Panties Over Bump(Assorted Colour) | Lavos Women?? Pregnancy Panty - Rockstar/High Waist Maternity Panty/Hygiene Panty/Comfort Panty</t>
  </si>
  <si>
    <t>{'Item_part_number': 'LW1006SKIN-PARENT', 'ASIN': 'B07F2KP6X5', 'Date_first_available_at_Amazon_in': '26 June 2018', 'Customer_Reviews': '4.0 out of 5 stars 12 customer reviews', 'Amazon_Bestsellers_Rank': '#40,424 in Clothing &amp; Accessories (See Top 100 in Clothing &amp; Accessories) #14 in\xa0Maternity Knickers'}</t>
  </si>
  <si>
    <t>Lavos Women?? Pregnancy Panty - Skin/High Waist Maternity Panty/Hygiene Panty/Comfort Panty</t>
  </si>
  <si>
    <t>https://www.amazon.in/Lavos-Womens-Bacterial-Maternity-X-Large_Brown/dp/B071DNYSMN/</t>
  </si>
  <si>
    <t>d1f4d8968ac9624588e19e1d2463e0f9</t>
  </si>
  <si>
    <t>B01N323AAR</t>
  </si>
  <si>
    <t>https://images-na.ssl-images-amazon.com/images/I/81su5W4FMkL._UL1500_.jpg</t>
  </si>
  <si>
    <t>SPIN CART 100% Cotton Premium Collection Handkerchiefs Hanky For Men Multi-Color Striped XXL King Size Pack Of 12 | ShopCash 100% Cotton Handkerchiefs | S4S Men's 100% Cotton Premium Collection Handkerchiefs (White_46X46 CM) | JoyJoss 100% Cotton Handkerchief I Formal I Cotton Handkerchief for Mens Pack of 4 (Multi Color) | S4S Men's 100% Cotton Essential Handkerchiefs/Hankies for Men | The Cotton Company Luxury Handkerchief - White with Subtle Color Accent (Pack of 6) | Jockey Women's Cotton 1410 Printed Bikini Panties - Pack of 3</t>
  </si>
  <si>
    <t>{'Product_Dimensions': '20 x 10 x 2 cm ; 154 g', 'Item_part_number': 'HK24A_1', 'ASIN': 'B01N323AAR', 'Date_first_available_at_Amazon_in': '9 January 2017', 'Customer_Reviews': '4.5 out of 5 stars 2 customer reviews', 'Amazon_Bestsellers_Rank': "#4,18,211 in Clothing &amp; Accessories (See Top 100 in Clothing &amp; Accessories) #16390 in\xa0Men's Accessories"}</t>
  </si>
  <si>
    <t>S4S Men's 100% Cotton Premium Collection Handkerchiefs - Pack of 6 (Dark Color Assorted_46X46 CM)</t>
  </si>
  <si>
    <t>https://www.amazon.in/S4S-Cotton-Premium-Collection-Handkerchiefs/dp/B01N323AAR/</t>
  </si>
  <si>
    <t>9368f101111885c1f785d05a5ca743e7</t>
  </si>
  <si>
    <t>B07BSFSVM4</t>
  </si>
  <si>
    <t>Skin-Skin &amp; Skin|White|Black &amp; Skin|Black-Skin &amp; White|Black|Skin &amp; White|Black-White|Sky-Black|black-white</t>
  </si>
  <si>
    <t>https://images-na.ssl-images-amazon.com/images/I/71IvoCxKtlL._UL1500_.jpg|https://images-na.ssl-images-amazon.com/images/I/61XnAbRZyrL._UL1500_.jpg|https://images-na.ssl-images-amazon.com/images/I/61B9VcK7AoL._UL1500_.jpg|https://images-na.ssl-images-amazon.com/images/I/714aKeVXzzL._UL1500_.jpg</t>
  </si>
  <si>
    <t>GOLDSTROMS Womens Cotton Fabric Midi Slip - Narrow Strap | Splash Cotton Rich Camisole Slip for Women| Long Kurti Slip/Suit Slip/Camisole Slip Knee Length - 139 | Bahucharaji Creation Women's Seamless Long Camisole Fitted Slip with Spaghetti Straps Tank Top | GOLDSTROMS Women's Full Slip | Eve's Beauty Women's SuitSlip (Tanktop) | UltraFit Women's Cotton Suit Slips Camisoles | Splash Cotton Rich Regular Skirt Slip for Women - Knee Length | Ancientstar Ankle Length Leggings for Womens/Girls/Ladies (Pack of 3) Sizes-l/xl/xxl/3xl | Chicco Brush and Comb (Light Blue) | H&amp;B Jute Bags for Lunch for Men | Jute Bags with Zip | Jute Tote Bag | Jute Tiffin Bags | Printed Jute Bag | Jute Carry Bag | Jute Bag Medium Size (Print: Eat Well Travel, Size: 11x10x6 in) | Dupatta Bazaar Women's Dupatta | Bahucharaji Creation Women's Seamless Long Camisole Fitted Slip with Spaghetti Straps Tank Top | GMR Women's/Girls Suit Slip/Camisole (75,80,85,90,95,100 cm) | Ada Womens Cotton Suit Slip &amp; Camisole Combo Set of 2 - A290456 | GOLDSTROMS Womens Cotton Fabric Midi Slip - Narrow Strap</t>
  </si>
  <si>
    <t>{'Product_Dimensions': '16 x 10 x 1.3 cm', 'Item_part_number': 'E47', 'ASIN': 'B07BSFSVM4', 'Date_first_available_at_Amazon_in': '29 March 2018', 'Customer_Reviews': '4.5 out of 5 stars 3 customer reviews', 'Amazon_Bestsellers_Rank': "#1,40,744 in Clothing &amp; Accessories (See Top 100 in Clothing &amp; Accessories) #453 in\xa0Women's Camisoles &amp; Tanks"}</t>
  </si>
  <si>
    <t>BODYCARE Pack of 2 Long Length Camisole (Tank Top) in Black &amp; Skin Colour E47</t>
  </si>
  <si>
    <t>https://www.amazon.in/BODYCARE-Length-Camisole-White-Color/dp/B07FFMHXR6/</t>
  </si>
  <si>
    <t>f3ebcb74466091e304bcecc183f51dc2</t>
  </si>
  <si>
    <t>B081ZGB8SN</t>
  </si>
  <si>
    <t>https://images-na.ssl-images-amazon.com/images/I/61ycEdvcxBL._UL1157_.jpg|https://images-na.ssl-images-amazon.com/images/I/61hFgmzR7oL._UL1157_.jpg|https://images-na.ssl-images-amazon.com/images/I/61gYOqB21hL._UL1157_.jpg|https://images-na.ssl-images-amazon.com/images/I/61YKDPxnW3L._UL1157_.jpg|https://images-na.ssl-images-amazon.com/images/I/71tNMqM-EWL._UL1440_.jpg|https://images-na.ssl-images-amazon.com/images/I/61N8i-N8n5L._UL1284_.jpg|https://images-na.ssl-images-amazon.com/images/I/51Plp3IeR2L._UL1457_.jpg</t>
  </si>
  <si>
    <t>GRITSTONES Men's Plain Slim Fit T-Shirt | GRITSTONES Men's Plain Slim Fit T-Shirt | GRITSTONES Men's Plain Regular fit T-Shirt | GRITSTONES Men's Plain Regular fit T-Shirt | GRITSTONES Round Neck Full Sleeve T Shirt GSFSTSHT1317NYWHT | AMERICAN CREW Men?? Zipper Jacket | GRITSTONES Round Neck Full Sleeve T Shirt GSFSTSHT1317NYWHT | GRITSTONES Men's Cotton Full Sleeves Blue Round Neck T-Shirt | GRITSTONES Round Neck Full Sleeve T Shirt GSFSTSHT1299WHTBLK | Gritstones Round Neck Full Sleeve T Shirt GSFSTSHT1317RDBLK | GRITSTONES Men's Cotton Henley T-Shirt | GRITSTONES Men's Plain Slim fit T-Shirt | GRITSTONES Men's Plain Slim Fit T-Shirt | GRITSTONES Men's Plain Slim Fit T-Shirt</t>
  </si>
  <si>
    <t>{'Item_part_number': 'GSFSRGLN1127BLKWHT', 'ASIN': 'B081ZGB8SN', 'Date_first_available_at_Amazon_in': '10 April 2016', 'Customer_Reviews': '3.2 out of 5 stars 42 customer reviews', 'Amazon_Bestsellers_Rank': "#1,47,163 in Clothing &amp; Accessories (See Top 100 in Clothing &amp; Accessories) #11146 in\xa0Men's T-Shirts"}</t>
  </si>
  <si>
    <t>https://www.amazon.in/Gritstones-Cotton-T-Shirt-GSFSRGLN1127BLKWHT_M_Black-White/dp/B01BNJGLTA/</t>
  </si>
  <si>
    <t>e25fb661aad1fef36ca8504627583c5b</t>
  </si>
  <si>
    <t>B07XWRPZRN</t>
  </si>
  <si>
    <t>https://images-na.ssl-images-amazon.com/images/I/519ir39akgL._UL1257_.jpg</t>
  </si>
  <si>
    <t>Shivkrupa apparels Navy Blue School Uniform Sweater for Boys and Girls | School Uniform Sweaters | School Uniform Sweaters | Goodluck School Uniform Boy's/Girl's Full Sleeve Sweater | OSWAL Navy Blue School Uniform Sweater for Boys and Girls | MAHAMAYA UNNIFORMS (26) | US Polo Assn. Boys' Sweater | School Uniform Sweaters | Goodluck School Uniform Boy's/Girl's Full Sleeve Sweater | Shivkrupa apparels Navy Blue School Uniform Sweater for Boys and Girls | School Uniform Sweaters | Goodluck School Uniform Boy's/Girl's Full Sleeve Sweater | School Uniform Sweaters</t>
  </si>
  <si>
    <t>{'Item_part_number': 'navy-1001', 'ASIN': 'B07XWRPZRN', 'Date_first_available_at_Amazon_in': '14 September 2019', 'Customer_Reviews': 'Be the first to review this item', 'Amazon_Bestsellers_Rank': "#1,29,300 in Clothing &amp; Accessories (See Top 100 in Clothing &amp; Accessories) #198 in\xa0Boys' Sweaters"}</t>
  </si>
  <si>
    <t>OSWAL Navy Blue School Uniform Sweater for Boys and Girls | MAHAMAYA Uniforms</t>
  </si>
  <si>
    <t>https://www.amazon.in/Uniform-Sweater-MAHAMAYA-Uniforms-15-16year/dp/B082KY9MH4/</t>
  </si>
  <si>
    <t>2a9003991edbd941934b0fb70bdc85a0</t>
  </si>
  <si>
    <t>B078SYJZ4B</t>
  </si>
  <si>
    <t>https://images-na.ssl-images-amazon.com/images/I/91i91HZQMsL._UL1500_.jpg</t>
  </si>
  <si>
    <t>Jack &amp; Jones Men's T-Shirt | Jack &amp; Jones Men's Solid Slim Fit T-Shirt | Jack &amp; Jones Men's Slim Fit Cotton T-Shirt | Jack &amp; Jones Men's Slim Fit T-Shirt | Jack &amp; Jones Men's Solid Slim fit T-Shirt | Jack &amp; Jones Men's T-Shirt | United Colors of Benetton Men's Solid Regular Fit T-Shirt</t>
  </si>
  <si>
    <t>{'ASIN': 'B078SYJZ4B', 'Date_first_available_at_Amazon_in': '5 January 2018', 'Customer_Reviews': 'Be the first to review this item', 'Amazon_Bestsellers_Rank': "#4,17,822 in Clothing &amp; Accessories (See Top 100 in Clothing &amp; Accessories) #33763 in\xa0Men's T-Shirts"}</t>
  </si>
  <si>
    <t>Jack &amp; Jones Men's Solid Slim Fit T-Shirt</t>
  </si>
  <si>
    <t>https://www.amazon.in/Jack-Jones-12140873Light-Grey-Melange_L/dp/B078N97C2M/</t>
  </si>
  <si>
    <t>99d56e4d2abb77e4f7fe3949a839d672</t>
  </si>
  <si>
    <t>B07CR7MSTN</t>
  </si>
  <si>
    <t>JUNOAI</t>
  </si>
  <si>
    <t>https://images-na.ssl-images-amazon.com/images/I/71hof9PYPaL._SL1200_.jpg|https://images-na.ssl-images-amazon.com/images/I/61nUG8wsIgL._SL1000_.jpg|https://images-na.ssl-images-amazon.com/images/I/61jGShosT9L._SL1200_.jpg|https://images-na.ssl-images-amazon.com/images/I/71Dsby5KVSL._SL1000_.jpg</t>
  </si>
  <si>
    <t>Baby Girl Non-Skid Slip Animal Ankle Socks Grip Toddler Mary Jane Socks 12-24 Months Infant 6 Pairs | Brilliant Baby Toothbrush by Baby Buddy - for Ages 4-24 Months, BPA Free Super-Fine Micro Bristles Clean All-Around Mouth, Kids Love Them, Blue, 1 Count | Summer Infant My Size Potty Train &amp; Transition with Removable Potty Topper, White | Kakalu Baby Socks 05 | Spiffies ToothWipes, TP50 tripack, 40 Apple, 20 Grape, 60-Wipes | Baby Socks Toddler Girls Anti Slip Cartoon Animal 1 Year Old Gift Best Non Skid Cotton Sock from Tiny Captain (Pink, Blue, Grey, Tan)</t>
  </si>
  <si>
    <t>Toddler Non Skid No Show Socks - Low Cut Anti Slip Grip Slippers for Baby Kids Boys Girls 10 Pairs (1-2T, Dinosaur)</t>
  </si>
  <si>
    <t>https://www.amazon.in/Toddler-Non-Skid-Show-Socks/dp/B07CR7MSTN/</t>
  </si>
  <si>
    <t>2de49b51514e89ce19af1420c9f0fd59</t>
  </si>
  <si>
    <t>B07SYKXW5W</t>
  </si>
  <si>
    <t>Nashq</t>
  </si>
  <si>
    <t>https://images-na.ssl-images-amazon.com/images/I/71WGhYpFcML._UL1500_.jpg|https://images-na.ssl-images-amazon.com/images/I/71u6dBg%2BDNL._UL1500_.jpg|https://images-na.ssl-images-amazon.com/images/I/71u6dBg%2BDNL._UL1500_.jpg|https://images-na.ssl-images-amazon.com/images/I/71pO4QRpIOL._UL1500_.jpg|https://images-na.ssl-images-amazon.com/images/I/81cCwcsHLyL._UL1500_.jpg|https://images-na.ssl-images-amazon.com/images/I/71ClArLJXyL._UL1500_.jpg</t>
  </si>
  <si>
    <t>{'Item_part_number': 'LNG_KURTI_58', 'ASIN': 'B07SYKXW5W', 'Date_first_available_at_Amazon_in': '12 June 2019', 'Customer_Reviews': '5.0 out of 5 stars 1 customer review', 'Amazon_Bestsellers_Rank': "#17,06,151 in Clothing &amp; Accessories (See Top 100 in Clothing &amp; Accessories) #109284 in\xa0Women's Kurtas &amp; Kurtis"}</t>
  </si>
  <si>
    <t>Nashq Women's Cotton Long Kurti with Applique Work</t>
  </si>
  <si>
    <t>https://www.amazon.in/Nashq-Womens-Green-Cotton-Applique/dp/B07SZ22Y5Q/</t>
  </si>
  <si>
    <t>79cba80a72f7e1157efca033ce0e88a1</t>
  </si>
  <si>
    <t>B00WZDP5KK</t>
  </si>
  <si>
    <t>Klamotten</t>
  </si>
  <si>
    <t>https://images-na.ssl-images-amazon.com/images/I/61iYITwygGL._UL1340_.jpg</t>
  </si>
  <si>
    <t>Klamotten Sensuous Women's Satin Nighty | Klamotten Women's Satin Nightdress (YY67_Navy Blue_Free Size) | Klamotten Women's Satin Babydoll Dress with Lacework | Klamotten Women's Satin Babydoll Dress with Lacework | Klamotten Sensuous Women's Satin Nighty | Klamotten Satin Women Nightwear and Bikini Set 221M-07 Maroon | Klamotten Women's Babydoll Dress | Klamotten Women's Baby Doll (Pack of 2) | Klamotten Women's Satin Nightdress (YY67_Navy Blue_Free Size) | Klamotten Women's Satin Nightdress (YY67_Navy Blue_Free Size) | Klamotten Womens Satin Nightwear | Bomshel Women Babydoll Lingerie Nightwear with Panty (Black, Free Size) | Klamotten Women Nightwear and Bikini Set</t>
  </si>
  <si>
    <t>{'ASIN': 'B073JRRVZH', 'Date_first_available_at_Amazon_in': '30 June 2017', 'Customer_Reviews': '3.6 out of 5 stars 62 customer reviews', 'Amazon_Bestsellers_Rank': "#1,42,892 in Clothing &amp; Accessories (See Top 100 in Clothing &amp; Accessories) #459 in\xa0Women's Babydolls"}</t>
  </si>
  <si>
    <t>Klamotten Women's Babydoll Dress</t>
  </si>
  <si>
    <t>https://www.amazon.in/Klamotten-Womens-Babydoll-Dress-YY41_Black_Free/dp/B00WZDP5KK/</t>
  </si>
  <si>
    <t>4f7c9090789562b30be53498355a2660</t>
  </si>
  <si>
    <t>B01FFB77AY</t>
  </si>
  <si>
    <t>Knits by Hampshire</t>
  </si>
  <si>
    <t>https://images-na.ssl-images-amazon.com/images/I/917uFzDiIYL._UL1500_.jpg|https://images-na.ssl-images-amazon.com/images/I/91ZwVF-WnVL._UL1500_.jpg|https://images-na.ssl-images-amazon.com/images/I/91L7Vm6YwVL._UL1500_.jpg|https://images-na.ssl-images-amazon.com/images/I/915YiS0gALL._UL1500_.jpg</t>
  </si>
  <si>
    <t>{'Item_model_number': 'R1410-101A', 'ASIN': 'B0196N23AG', 'Date_first_available_at_Amazon_in': '10 December 2015', 'Customer_Reviews': 'Be the first to review this item', 'Amazon_Bestsellers_Rank': "#20,80,607 in Clothing &amp; Accessories (See Top 100 in Clothing &amp; Accessories) #6027 in\xa0Women's Pullover Sweaters"}</t>
  </si>
  <si>
    <t>Knits by Hampshire Women's Cable Crew-Neck Pullover Sweater</t>
  </si>
  <si>
    <t>https://www.amazon.in/Knits-Hampshire-Crew-Neck-Pullover-Sweater/dp/B01FFB77AY/</t>
  </si>
  <si>
    <t>b1e5e39b5afb21637771d8c16edd005a</t>
  </si>
  <si>
    <t>B07JYSYM4Y</t>
  </si>
  <si>
    <t>https://images-na.ssl-images-amazon.com/images/I/71Wtz7sHnoL._UL1500_.jpg|https://images-na.ssl-images-amazon.com/images/I/71cBtnI9%2B2L._UL1500_.jpg|https://images-na.ssl-images-amazon.com/images/I/71xkDX-Wh4L._UL1500_.jpg|https://images-na.ssl-images-amazon.com/images/I/7195-A%2BKVRL._UL1500_.jpg</t>
  </si>
  <si>
    <t>Warmline Woolmark Woollen Quarter Sleeve Sleeve Women Thermal Vest. for Winters | Warmline Pure Woolmark Men's Full Sleeve Men's Vest for Winters | Splash Women's Thermal Winter Wear Set - 3/4th Sleeve Thermal Upper &amp; Lower | Warmline Polywool Woollen Women's Quarter Sleeve Vest &amp; Lower for Winters | Warmline Pure Woolmark V-Neck Full Sleeve Men's Thermal Vest &amp; Lower for Winters | Romano Women's Fur Velvet Thermal Winter Set | Warmline Pure Woolmark V-Neck Full Sleeve Men's Thermal Vest &amp; Lower for Winters</t>
  </si>
  <si>
    <t>{'Product_Dimensions': '20 x 20 x 5 cm ; 299 g', 'Item_part_number': 'PW-513-514-WHITE', 'ASIN': 'B07JYSYM4Y', 'Date_first_available_at_Amazon_in': '28 October 2018', 'Customer_Reviews': 'Be the first to review this item', 'Amazon_Bestsellers_Rank': "#2,10,428 in Clothing &amp; Accessories (See Top 100 in Clothing &amp; Accessories) #75 in\xa0Women's Thermal Sets"}</t>
  </si>
  <si>
    <t>Warmline Woolmark Woollen Women's Quarter Sleeve Vest &amp; Lower for Winters</t>
  </si>
  <si>
    <t>https://www.amazon.in/Warmline-Woolmark-Woollen-Quarter-Winters/dp/B07JYR5R73/</t>
  </si>
  <si>
    <t>d7a74da4cd07e4b732a4927bec073a0a</t>
  </si>
  <si>
    <t>B07XD9CX6Q</t>
  </si>
  <si>
    <t>https://images-na.ssl-images-amazon.com/images/I/91X%2BMU4KOpL._UL1500_.jpg|https://images-na.ssl-images-amazon.com/images/I/918qI5RTqoL._UL1500_.jpg|https://images-na.ssl-images-amazon.com/images/I/91AXhGa5AzL._UL1500_.jpg</t>
  </si>
  <si>
    <t>Donuts by Unlimited Baby Boys' Knitwear | Max Baby-Boys Knitwear | Max Baby-Boys Knitwear | Pampers Premium Care Pants Diapers Monthly Box Pack, X-Large, 72 Count | Pampers Active Baby Diapers, Small (46 Count) | Huggies Wonder Pants Diapers, Medium (Pack of 76) | Max Baby-Boys Knitwear | Max Baby-Boys Knitwear | Donuts by Unlimited Baby Boys' Knitwear | Max Baby-Boys Knitwear</t>
  </si>
  <si>
    <t>{'ASIN': 'B07XJKCN87', 'Date_first_available_at_Amazon_in': '8 September 2019', 'Customer_Reviews': 'Be the first to review this item'}</t>
  </si>
  <si>
    <t>https://www.amazon.in/Max-Baby-Boys-Knitwear-W19BSW53_Grey_6-12m/dp/B07XD9CX6Q/</t>
  </si>
  <si>
    <t>f6ae5336460f66edab206fc8a5115d4a</t>
  </si>
  <si>
    <t>B07FNS4YQT</t>
  </si>
  <si>
    <t>La Wardrobe</t>
  </si>
  <si>
    <t>https://images-na.ssl-images-amazon.com/images/I/61E4e-jiq2L._UL1500_.jpg|https://images-na.ssl-images-amazon.com/images/I/61qcuP%2BQlEL._UL1500_.jpg|https://images-na.ssl-images-amazon.com/images/I/61o4TI5qfwL._UL1500_.jpg|https://images-na.ssl-images-amazon.com/images/I/61ndnT5oXcL._UL1200_.jpg</t>
  </si>
  <si>
    <t>{'Item_part_number': 'BBF9--$Parent SKU', 'ASIN': 'B07FNS4YQT', 'Date_first_available_at_Amazon_in': '12 July 2018', 'Customer_Reviews': '5.0 out of 5 stars 1 customer review', 'Amazon_Bestsellers_Rank': "#20,63,790 in Clothing &amp; Accessories (See Top 100 in Clothing &amp; Accessories) #135019 in\xa0Women's Kurtas &amp; Kurtis"}</t>
  </si>
  <si>
    <t>La Wardrobe Women's Rayon Straight Kurta</t>
  </si>
  <si>
    <t>https://www.amazon.in/Wardrobe-Womens-Rayon-Straight-BBF9-L/dp/B07FK1G4TN/</t>
  </si>
  <si>
    <t>07ff210dbec8c17522f4e5ac118b1987</t>
  </si>
  <si>
    <t>B07HH81LTY</t>
  </si>
  <si>
    <t>https://images-na.ssl-images-amazon.com/images/I/51lg61tyDGL._UL1262_.jpg|https://images-na.ssl-images-amazon.com/images/I/517iBsoZDNL._UL1262_.jpg|https://images-na.ssl-images-amazon.com/images/I/51skRyyhSnL._UL1262_.jpg</t>
  </si>
  <si>
    <t>Be Savage Crop Hoodie BTS Crop Hoodie fir Girls and Women Crop Sweatshirt and Crop Tops or Girls | VOGUEORGY BTS Hoodie Long Sleeve | Fashion And Youth K-pop BTS Hoodie | Bangtan Boys Cotton Hoodie | Hoodies for Women Women Hoodies Black Color | Fashion N Life K-pop BTS Cotton Hoodie | Bangtan Boys Cotton Hoodie | Hoodies for Women | K-Pop BTS Merchandise | Love Yourself BTS Hoodie for Women Sweatshirt for Girls and Women Hoodie Tshirt for Girls and Women | Full Hoodie BTS Hoodie for Women Sweatshirt for Girls and Women Hoodie Tshirt for Girls and Women | M Melcom Cotton Sports Sweatshirt BTS Printed Cinch Drawstring Backpack | Kesri Gifts GiftOwl BTS Music Cartoon Glossy Finish Ceramic Coffee Mug (350 ml/11 oz) | Crazy Prints Black BTS T-Shirt for Women | Yellow Chimes Kpop BTS Exquisite Signature Printing Stainless Steel Silicon Wristband Unisex Bracelet for Girls and Boys??| GUSTAVE Mens Women Hats BTS Printed Fashion Cap Hats Adjustable Baseball Cap Black | Mott2 BTS Bangtan Sonyeondan Bangtan Boys Kpop Music Band Printed Coffee Mug</t>
  </si>
  <si>
    <t>{'Item_part_number': 'bsw-01', 'ASIN': 'B07HH81LTY', 'Date_first_available_at_Amazon_in': '18 September 2018', 'Customer_Reviews': '3.7 out of 5 stars 90 customer reviews', 'Amazon_Bestsellers_Rank': "#4,387 in Clothing &amp; Accessories (See Top 100 in Clothing &amp; Accessories) #42 in\xa0Women's Sweatshirts &amp; Hoodies"}</t>
  </si>
  <si>
    <t>Melcom Cotton Navy Blue Sweatshirt : BTS</t>
  </si>
  <si>
    <t>https://www.amazon.in/Melcom-Womens-Cotton-Sweatshirt-bsw-01/dp/B07LG8KQNT/</t>
  </si>
  <si>
    <t>10544d00473a09b54d60a6622b79167a</t>
  </si>
  <si>
    <t>B07DCQ8SD7</t>
  </si>
  <si>
    <t>Labeeb Fashion</t>
  </si>
  <si>
    <t>https://images-na.ssl-images-amazon.com/images/I/81Ytcc7oNpL._UL1500_.jpg|https://images-na.ssl-images-amazon.com/images/I/81WLo7aR8ZL._UL1500_.jpg|https://images-na.ssl-images-amazon.com/images/I/81JVJterYaL._UL1500_.jpg|https://images-na.ssl-images-amazon.com/images/I/81oeE-qaRLL._UL1500_.jpg|https://images-na.ssl-images-amazon.com/images/I/81IJzBpEgEL._UL1500_.jpg</t>
  </si>
  <si>
    <t>Leather Retail White Spanish Design Faux Leather Jacket | Leather Retail White Faux Leather Biker Jacket for Man | A.B.C. Garments Superman Zipper Pu Leather Jacket Men | HugMe.fashion White Color Genuine Sheep Leather for Men JK25 Simple Casual Jacket | Levi's Men's Jacket | Leather Retail White Faux Leather Biker Jacket for Man</t>
  </si>
  <si>
    <t>{'ASIN': 'B07DCQ8SD7', 'Date_first_available_at_Amazon_in': '28 May 2018', 'Customer_Reviews': '3.0 out of 5 stars 1 customer review', 'Amazon_Bestsellers_Rank': "#4,75,193 in Clothing &amp; Accessories (See Top 100 in Clothing &amp; Accessories) #5267 in\xa0Men's Jackets"}</t>
  </si>
  <si>
    <t>Labeeb Fashion Men's White Color Faux Leather Jacket</t>
  </si>
  <si>
    <t>https://www.amazon.in/Labeeb-Fashion-Leather-Jacket-Lb9_W_White_Medium/dp/B07DCDMT94/</t>
  </si>
  <si>
    <t>1606f5667fdefba43d1e98beb0a260d4</t>
  </si>
  <si>
    <t>B00S6663RE</t>
  </si>
  <si>
    <t>Swee</t>
  </si>
  <si>
    <t>https://images-na.ssl-images-amazon.com/images/I/71xoP%2BSTJHL._UL1500_.jpg|https://images-na.ssl-images-amazon.com/images/I/71MXOew%2BEkL._UL1500_.jpg|https://images-na.ssl-images-amazon.com/images/I/71r0-HyoUrL._UL1500_.jpg|https://images-na.ssl-images-amazon.com/images/I/71bpF60DZhL._UL1500_.jpg|https://images-na.ssl-images-amazon.com/images/I/71m%2BqbZKcUL._UL1500_.jpg|https://images-na.ssl-images-amazon.com/images/I/71hgBnSTFCL._UL1500_.jpg|https://images-na.ssl-images-amazon.com/images/I/81169fkcpKL._UL1500_.jpg</t>
  </si>
  <si>
    <t>Swee Iris - Women's Shapewear - Low Waist and Short Thigh Shaper | Futurekart Set of 2 Women's Blended High Waist Tummy &amp; Thigh Shapewear Set of 2(Apricot Color,medium) | Clovia Women's 4-in-1 Body Shaper | Swee Glory - Women's Shapewear - High Waist and Full Thigh Shaper | Swee Iris - Women's Shapewear - Low Waist and Short Thigh Shaper | Swee Jade- Women's Shapewear - Low Waist and Short Thigh Shaper - Nude</t>
  </si>
  <si>
    <t>{'Item_part_number': 'FernNu', 'ASIN': 'B00S6663RE', 'Date_first_available_at_Amazon_in': '12 January 2015', 'Customer_Reviews': '3.0 out of 5 stars 1 customer review', 'Amazon_Bestsellers_Rank': "#6,33,250 in Clothing &amp; Accessories (See Top 100 in Clothing &amp; Accessories) #21441 in\xa0Women's Tops"}</t>
  </si>
  <si>
    <t>Swee Fern - Women's Shapewear - High Waist and Short Thigh Shaper</t>
  </si>
  <si>
    <t>https://www.amazon.in/Swee-Fern-Womens-Shapewear-XXX-Large/dp/B00S666PX6/</t>
  </si>
  <si>
    <t>b40aa5f81920bda023b7c1bbdcf37288</t>
  </si>
  <si>
    <t>B07CHBVKW7</t>
  </si>
  <si>
    <t>https://images-na.ssl-images-amazon.com/images/I/71u5OdsYjOL._UL1331_.jpg|https://images-na.ssl-images-amazon.com/images/I/719qEYUaLoL._UL1331_.jpg</t>
  </si>
  <si>
    <t>Scott International All Weather Gear Men's Polyester Round Neck T-Shirt | Scott International AWG - All Weather Gear Men's Polyester Round Neck T-Shirt - Navy Blue | Scott International AWG - All Weather Gear Men's Polyester Round Neck T-Shirt - Sky Blue | Scott International AWG - All Weather Gear Men's Polyester Round Neck T-Shirt - Royal Blue | Scott International AWG - All Weather Gear Men's Polyester Round Neck T-Shirt - Black | Scott International AWG - All Weather Gear Men's Polyester Round Neck T-Shirt - Yellow | Scott International All Weather Gear Men's Polyester Round Neck T-Shirt | Scott International AWG - All Weather Gear Men's Polyester Round Neck T-Shirt - Navy Blue | Scott International AWG - All Weather Gear Men's Polyester Round Neck T-Shirt - Sky Blue | Scott International AWG - All Weather Gear Men's Polyester Round Neck T-Shirt - Black | Scott International AWG - All Weather Gear Men's Polyester Round Neck T-Shirt - Royal Blue | Scott International AWG - All Weather Gear Men's Polyester Round Neck T-Shirt - White</t>
  </si>
  <si>
    <t>{'Item_part_number': 'AWGDFT-MA', 'ASIN': 'B07CHBVKW7', 'Date_first_available_at_Amazon_in': '4 June 2016', 'Customer_Reviews': '3.0 out of 5 stars 82 customer reviews', 'Amazon_Bestsellers_Rank': "#1,06,318 in Clothing &amp; Accessories (See Top 100 in Clothing &amp; Accessories) #7798 in\xa0Men's T-Shirts #1287 in\xa0Fashion"}</t>
  </si>
  <si>
    <t>Scott International AWG - All Weather Gear Men's Polyester Round Neck T-Shirt - Maroon</t>
  </si>
  <si>
    <t>https://www.amazon.in/Scott-International-Polyester-T-Shirt-AWGDFT-MA-S_Maroon_Small/dp/B01GLHB6O4/</t>
  </si>
  <si>
    <t>63bbdeee37fa725f06072f0ec0535c61</t>
  </si>
  <si>
    <t>B07VB3Q2Y1</t>
  </si>
  <si>
    <t>https://images-na.ssl-images-amazon.com/images/I/51EytB29WnL._UL1000_.jpg|https://images-na.ssl-images-amazon.com/images/I/51nMKPIfGJL._UL1000_.jpg|https://images-na.ssl-images-amazon.com/images/I/51j72xLIkUL._UL1000_.jpg</t>
  </si>
  <si>
    <t>Yuzikou Hopscotch Baby Girls Cotton Floral Sleeveless Top with Shorts in Yellow Color | fuerjia Hopscotch Baby Girls Cotton Top &amp; Solid Pant in Pink Color | Aile Rabbit Hopscotch Girls Cotton Applique Vertical Stripes Top and Pant Set in Black Color | MamyPoko Pants Extra Absorb Diaper, Large (Pack of 64) | Yuzikou Hopscotch Baby Girls Cotton Floral Sleeveless Top with Shorts in Yellow Color | Yuzikou Hopscotch Baby Girls Polyester Cold Shoulder Top and Pant Set in Yellow Color</t>
  </si>
  <si>
    <t>{'Item_Weight': '349 g', 'Item_part_number': '827122', 'ASIN': 'B07VB3Q2Y1', 'Date_first_available_at_Amazon_in': '16 July 2019', 'Customer_Reviews': '3.0 out of 5 stars 2 customer reviews', 'Amazon_Bestsellers_Rank': "#4,22,809 in Clothing &amp; Accessories (See Top 100 in Clothing &amp; Accessories) #430 in\xa0Girls' Clothing Sets"}</t>
  </si>
  <si>
    <t>Yuzikou Hopscotch Baby Girls Polycotton Crop Top with Floral Skirt Set in Red Color</t>
  </si>
  <si>
    <t>https://www.amazon.in/Yuzikou-Cotton-Floral-Colour-Months/dp/B07V9MP6RM/</t>
  </si>
  <si>
    <t>aa789b10df3b35061ae317fed2ad5a1e</t>
  </si>
  <si>
    <t>B07BMBQKZH</t>
  </si>
  <si>
    <t>VEEVAH</t>
  </si>
  <si>
    <t>https://images-na.ssl-images-amazon.com/images/I/6102to5DZ0L._UL1000_.jpg|https://images-na.ssl-images-amazon.com/images/I/61zN148cMyL._UL1064_.jpg</t>
  </si>
  <si>
    <t>{'Item_part_number': 'VH-001', 'ASIN': 'B07BMBQKZH', 'Date_first_available_at_Amazon_in': '31 March 2018', 'Customer_Reviews': '5.0 out of 5 stars 1 customer review', 'Amazon_Bestsellers_Rank': "#21,56,601 in Clothing &amp; Accessories (See Top 100 in Clothing &amp; Accessories) #187275 in\xa0Men's T-Shirts"}</t>
  </si>
  <si>
    <t>VEEVAH Men's Cotton T-Shirt</t>
  </si>
  <si>
    <t>https://www.amazon.in/VEEVAH-Cotton-T-Shirt-VH-001_Black_-XX-Large/dp/B07BMG9VHD/</t>
  </si>
  <si>
    <t>7f2caeabd379f179fcbb730c0c9530ce</t>
  </si>
  <si>
    <t>B078YK32BG</t>
  </si>
  <si>
    <t>https://images-na.ssl-images-amazon.com/images/I/61taJjbeFmL._UL1000_.jpg|https://images-na.ssl-images-amazon.com/images/I/61%2BdCWr71XL._UL1000_.jpg|https://images-na.ssl-images-amazon.com/images/I/61vMmXf1vaL._UL1000_.jpg</t>
  </si>
  <si>
    <t>US Polo Association Boy's Plain Polo | Flying Machine Boys' Regular Fit Shorts</t>
  </si>
  <si>
    <t>{'ASIN': 'B078YK32BG', 'Date_first_available_at_Amazon_in': '12 January 2018', 'Customer_Reviews': '5.0 out of 5 stars 1 customer review', 'Amazon_Bestsellers_Rank': "#2,39,026 in Clothing &amp; Accessories (See Top 100 in Clothing &amp; Accessories) #1011 in\xa0Boys' Shorts"}</t>
  </si>
  <si>
    <t>Flying Machine Boys' Regular Fit Shorts</t>
  </si>
  <si>
    <t>https://www.amazon.in/Flying-Machine-Regular-Shorts-FKST5146_Blue_9/dp/B078XXYQQC/</t>
  </si>
  <si>
    <t>5f68f9413c76e23cd8f58f00c190825d</t>
  </si>
  <si>
    <t>B01FRVO6BK</t>
  </si>
  <si>
    <t>MRY</t>
  </si>
  <si>
    <t>https://images-na.ssl-images-amazon.com/images/I/51KfvuAW6eL._UL1500_.jpg|https://images-na.ssl-images-amazon.com/images/I/61mWNM3MeQL._UL1500_.jpg|https://images-na.ssl-images-amazon.com/images/I/71edieHtWvL._UL1500_.jpg|https://images-na.ssl-images-amazon.com/images/I/71R5GrK43UL._UL1500_.jpg|https://images-na.ssl-images-amazon.com/images/I/81gWrSVh9DL._UL1500_.jpg</t>
  </si>
  <si>
    <t>{'Product_Dimensions': '3.6 x 1.8 x 1.3 cm ; 27.2 g', 'Item_model_number': 'OY084OGG05A', 'ASIN': 'B01FRVO6BK', 'Date_first_available_at_Amazon_in': '18 October 2017', 'Customer_Reviews': 'Be the first to review this item'}</t>
  </si>
  <si>
    <t>MRY Polarized Replacement Lenses for Oakley Offshoot Sunglasses - Rich Option Colors (Standard</t>
  </si>
  <si>
    <t>https://www.amazon.in/Polarized-Replacement-Lenses-Offshoot-Sunglasses/dp/B01FRVO6BK/</t>
  </si>
  <si>
    <t>b513e7e7f6cb4964226ab69785f746f3</t>
  </si>
  <si>
    <t>B07MN2PW3Z</t>
  </si>
  <si>
    <t>https://images-na.ssl-images-amazon.com/images/I/91oa1B7ljpL._UL1500_.jpg|https://images-na.ssl-images-amazon.com/images/I/91mt2ZdK7hL._UL1500_.jpg|https://images-na.ssl-images-amazon.com/images/I/A1%2BnWtlGXwL._UL1500_.jpg|https://images-na.ssl-images-amazon.com/images/I/81JnCuDrMwL._UL1500_.jpg</t>
  </si>
  <si>
    <t>Van Heusen Men's Solid Slim Fit Formal Shirt | Van Heusen Men's Regular fit Formal Shirt | Van Heusen Men's Checkered Slim fit Formal Shirt | Van Heusen Men's Regular fit Formal Shirt | Van Heusen Men's Slim fit Formal Shirt | Van Heusen Men's Slim fit Formal Shirt</t>
  </si>
  <si>
    <t>{'ASIN': 'B07MP6DR8C', 'Date_first_available_at_Amazon_in': '31 December 2018', 'Customer_Reviews': 'Be the first to review this item', 'Amazon_Bestsellers_Rank': "#2,74,441 in Clothing &amp; Accessories (See Top 100 in Clothing &amp; Accessories) #9335 in\xa0Men's Formal Shirts"}</t>
  </si>
  <si>
    <t>https://www.amazon.in/Van-Heusen-Plain-Formal-VHSFBSLF525632_Blue_40/dp/B07MN2PW3Z/</t>
  </si>
  <si>
    <t>2a0624e5a236a5d33f8536f8672aedd0</t>
  </si>
  <si>
    <t>B01N02BUXV</t>
  </si>
  <si>
    <t>Brown|Blue|Pink|Red</t>
  </si>
  <si>
    <t>https://images-na.ssl-images-amazon.com/images/I/71DNqShAJPL._UL1500_.jpg|https://images-na.ssl-images-amazon.com/images/I/71EOiIGmwkL._UL1162_.jpg|https://images-na.ssl-images-amazon.com/images/I/71EOiIGmwkL._UL1162_.jpg</t>
  </si>
  <si>
    <t>hisdern Men's Ascot Paisley Floral Jacquard Woven Cravat Tie and Pocket Square Set (Multicolour) | Slick Collar Adjustable Shirt Collar Support for Collar Stays and Plackets for Men and Women</t>
  </si>
  <si>
    <t>{'Item_model_number': 'END0910168', 'ASIN': 'B01N02BUXV', 'Date_first_available_at_Amazon_in': '6 June 2019', 'Customer_Reviews': 'Be the first to review this item'}</t>
  </si>
  <si>
    <t>MENDENG Men's Geometric Jacquard Woven Silk Self Cravat Tie Mal Ascot</t>
  </si>
  <si>
    <t>https://www.amazon.in/MENDENG-Geometric-Jacquard-Woven-Cravat/dp/B01N02BUXV/</t>
  </si>
  <si>
    <t>b76fb02457b0870333b08d2056fdeb13</t>
  </si>
  <si>
    <t>B00Z0QGF62</t>
  </si>
  <si>
    <t>https://images-na.ssl-images-amazon.com/images/I/71VXg36o9PL._UL1350_.jpg|https://images-na.ssl-images-amazon.com/images/I/71e4swbCnlL._UL1294_.jpg</t>
  </si>
  <si>
    <t>{'Product_Dimensions': '25.4 x 19 x 11.4 cm ; 86.2 g', 'Item_model_number': '5727', 'ASIN': 'B00Z0QGF62', 'Date_first_available_at_Amazon_in': '22 March 2019', 'Customer_Reviews': 'Be the first to review this item'}</t>
  </si>
  <si>
    <t>U.S. Army with tank cap. Khaki</t>
  </si>
  <si>
    <t>https://www.amazon.in/Eagle-Crest-U-S-Army-Khaki/dp/B00Z0QGF62/</t>
  </si>
  <si>
    <t>134e313349bd4dc761e49959b31a7ce1</t>
  </si>
  <si>
    <t>B07P7T9N4Q</t>
  </si>
  <si>
    <t>https://images-na.ssl-images-amazon.com/images/I/81a75NKdyZL._UL1500_.jpg|https://images-na.ssl-images-amazon.com/images/I/81deQnsJzOL._UL1500_.jpg|https://images-na.ssl-images-amazon.com/images/I/71azsVKu47L._UL1500_.jpg</t>
  </si>
  <si>
    <t>Arihant Checkered 100% Cotton Half Sleeve Regular Fit Formal Shirt for Men | Arihant Checkered 100% Cotton Half Sleeve Regular Fit Formal Shirt for Men | Arihant Checkered 100% Cotton Half Sleeve Regular Fit Formal Shirt for Men | Arihant Plain 100% Cotton Half Sleeve Regular Fit Formal Shirt for Men | Arihant Checkered 100% Cotton Half Sleeve Regular Fit Formal Shirt for Men | Arihant Checkered 100% Cotton Half Sleeve Regular Fit Formal Shirt for Men | Arihant Checkered Cotton Linen Half Sleeves Regular Fit Formal Shirts for Men | Arihant Men's Checkered 100% Cotton Half Sleeves Regular Fit Formal Shirt | Arihant Men's Printed 100% Cotton Half Sleeves Regular Fit Formal Shirt | Arihant Men's Plain 100% Cotton Half Sleeves Regular Fit Formal Shirt | Arihant Checkered 100% Cotton Half Sleeve Regular Fit Formal Shirt for Men | ACCOX Half Sleeve Regular Fit Plain Formal Shirt for Man (GO146)</t>
  </si>
  <si>
    <t>{'ASIN': 'B07P8Y5TVG', 'Date_first_available_at_Amazon_in': '2 March 2019', 'Customer_Reviews': '4.0 out of 5 stars 3 customer reviews', 'Amazon_Bestsellers_Rank': "#2,73,829 in Clothing &amp; Accessories (See Top 100 in Clothing &amp; Accessories) #9296 in\xa0Men's Formal Shirts"}</t>
  </si>
  <si>
    <t>https://www.amazon.in/Arihant-Checkered-Sleeves-Regular-AR795001_Brown_38/dp/B07P7T9N4Q/</t>
  </si>
  <si>
    <t>B07PS6Q9P7</t>
  </si>
  <si>
    <t>https://images-na.ssl-images-amazon.com/images/I/51dyCrcEfmL._UL1000_.jpg|https://images-na.ssl-images-amazon.com/images/I/51ZPM9mqVuL._UL1000_.jpg|https://images-na.ssl-images-amazon.com/images/I/91gc5JuRBtL._UL1500_.jpg|https://images-na.ssl-images-amazon.com/images/I/91-aD3X-V-L._UL1500_.jpg|https://images-na.ssl-images-amazon.com/images/I/81xHFa%2BneXL._UL1500_.jpg|https://images-na.ssl-images-amazon.com/images/I/81kzRrg8AaL._UL1500_.jpg</t>
  </si>
  <si>
    <t>Finger's Boys Girls Kids Pack of 3 Track Pants Pajamas Joggers Sweatpants Cotton Sports Athletic Casual wear with Patch Design Embroidery in Black, Grey, Red Color for Kids 2-7 Years | Kuchipoo Premium Quality Unisex Lower Track Pants | Finger's Boys Girls Kids Pack of 3 Track Pants Pajamas Joggers Sweatpants Cotton Sports Athletic Casual wear with Funky Design Embroidery in Black, Grey, Blue Color for Kids 2-7 Years | Finger's Unisex Pyjama Bottom (Pack of 3) | Finger's Boys Girls Kids Pack of 5 Track Pants Pajamas Joggers Sweatpants Cotton Sports Athletic Casual wear with F09 Design Embroidery in Black, Grey, Red,Yellow,Orange,Color for Kids 2-7 Years | GURU KRIPA BABY PRODUCTS Presents Baby Pajama 100% Cotton Housiry Leggings &amp; Lowers for Kids Toddlers Track Pant with Soft Rib Export Quality Baby Leggings | Finger's Boys Girls Kids Pack of 3 Track Pants Pajamas Joggers Sweatpants Cotton Sports Athletic Casual wear with Patch Design Embroidery in Black, Grey, Red Color for Kids 2-7 Years | Finger's Boys Girls Kids Pack of 3 Track Pants Pajamas Joggers Sweatpants Cotton Sports Athletic Casual wear with Funky Design Embroidery in Black, Grey, Blue Color for Kids 2-7 Years | ABITO Track Pant for Boys 4-15 Years Smart Joggers Pack of 2 | FOOTPRINTS Organic cotton Baby Socks 3-5 YEARS - Pack of 5 Pairs - Rainbow Stripes | Alan Jones Solid Sports Trim Women's Joggers Track Pants | ESNINO Boys' Cotton Sweat Shirt - Yellow</t>
  </si>
  <si>
    <t>{'ASIN': 'B07PS6Q9P7', 'Date_first_available_at_Amazon_in': '15 March 2019', 'Customer_Reviews': '4.0 out of 5 stars 9 customer reviews', 'Amazon_Bestsellers_Rank': "#52,248 in Clothing &amp; Accessories (See Top 100 in Clothing &amp; Accessories) #51 in\xa0Boys' Sports Trousers"}</t>
  </si>
  <si>
    <t>Finger's Boys Girls Kids Pack of 2 Track Pants Pajamas Joggers Sweatpants Cotton Sports Athletic Casual wear with Yeah Design Embroidery in Orange, Grey, Color for Kids 2-7Years</t>
  </si>
  <si>
    <t>https://www.amazon.in/Fingers-Girls-Cotton-Joggers-Pack-KP-Yeah-Grey-Orange_Orange-Black-3-4YR/dp/B07PS3RJ2F/</t>
  </si>
  <si>
    <t>86582d35905762ed88e2101c8d70822d</t>
  </si>
  <si>
    <t>B01LEZTQ6I</t>
  </si>
  <si>
    <t>https://images-na.ssl-images-amazon.com/images/I/712kuUG-OyL._UL1400_.jpg|https://images-na.ssl-images-amazon.com/images/I/710mN4JDhgL._UL1400_.jpg|https://images-na.ssl-images-amazon.com/images/I/711%2BQeIG85L._UL1400_.jpg|https://images-na.ssl-images-amazon.com/images/I/71FImVoqSYL._UL1400_.jpg</t>
  </si>
  <si>
    <t>e-VASTRAM Art Silk with Blouse Piece Saree | e-VASTRAM Art Silk with blouse piece Saree | e-VASTRAM Art Silk with Blouse Piece Saree | e-VASTRAM Art Silk with Blouse Piece Saree | e-VASTRAM Art Silk with blouse piece Saree</t>
  </si>
  <si>
    <t>{'Product_Dimensions': '40 x 30 x 8 cm ; 249 g', 'ASIN': 'B07QPMNMYW', 'Date_first_available_at_Amazon_in': '15 April 2019', 'Customer_Reviews': '3.7 out of 5 stars 82 customer reviews', 'Amazon_Bestsellers_Rank': "#1,21,220 in Clothing &amp; Accessories (See Top 100 in Clothing &amp; Accessories) #6781 in\xa0Women's Sarees"}</t>
  </si>
  <si>
    <t>e-VASTRAM Art Silk with blouse piece Saree</t>
  </si>
  <si>
    <t>https://www.amazon.in/VASTRAM-Womens-Mysore-Printed-RIMZIMG_Green/dp/B01LEZTQ6I/</t>
  </si>
  <si>
    <t>fbb2a5d0feda74848d953d237966e9a7</t>
  </si>
  <si>
    <t>B07CYSFVXB</t>
  </si>
  <si>
    <t>https://images-na.ssl-images-amazon.com/images/I/61-LonvhfFL._UL1000_.jpg|https://images-na.ssl-images-amazon.com/images/I/51JQetzcvcL._UL1000_.jpg|https://images-na.ssl-images-amazon.com/images/I/61SArqM928L._UL1000_.jpg|https://images-na.ssl-images-amazon.com/images/I/51MrpEfOi%2BL._UL1000_.jpg|https://images-na.ssl-images-amazon.com/images/I/51fR2WBUpnL._UL1000_.jpg</t>
  </si>
  <si>
    <t>{'Item_Weight': '4.54 g', 'Item_model_number': 'CF5433', 'ASIN': 'B07CYSFVXB', 'Date_first_available_at_Amazon_in': '22 August 2019', 'Customer_Reviews': 'Be the first to review this item'}</t>
  </si>
  <si>
    <t>Adidas Men's Printed Regular fit T-Shirt (CF5433_Fcbtru/Str Red/White_2XL)</t>
  </si>
  <si>
    <t>https://www.amazon.in/Adidas-Printed-Regular-CF5433_Fcbtru-White_2XL/dp/B07CYSFVXB/</t>
  </si>
  <si>
    <t>7c653786b864fe07a16e35d66ae4af35</t>
  </si>
  <si>
    <t>B07YDY135M</t>
  </si>
  <si>
    <t>TheWalkDeal</t>
  </si>
  <si>
    <t>https://images-na.ssl-images-amazon.com/images/I/71ynE8CGNRL._UL1500_.jpg|https://images-na.ssl-images-amazon.com/images/I/71ynE8CGNRL._UL1500_.jpg|https://images-na.ssl-images-amazon.com/images/I/71ynE8CGNRL._UL1500_.jpg</t>
  </si>
  <si>
    <t>{'Item_Weight': '200 g', 'Item_part_number': 'TWD_009_Plain Maroon', 'ASIN': 'B07YDY135M', 'Date_first_available_at_Amazon_in': '25 September 2019', 'Customer_Reviews': '5.0 out of 5 stars 1 customer review', 'Amazon_Bestsellers_Rank': "#12,60,473 in Clothing &amp; Accessories (See Top 100 in Clothing &amp; Accessories) #103446 in\xa0Men's T-Shirts"}</t>
  </si>
  <si>
    <t>TheWalkDeal T-Shirt Half Sleeves for Men 100% Combed Cotton Bio Wash</t>
  </si>
  <si>
    <t>https://www.amazon.in/TheWalkDeal-Maroon-T-Shirt-Sleeves-Combed/dp/B07YDYJ5T8/</t>
  </si>
  <si>
    <t>7017258996784decc801c7f7105361e5</t>
  </si>
  <si>
    <t>B0733Q38R3</t>
  </si>
  <si>
    <t>https://images-na.ssl-images-amazon.com/images/I/61k6MlcJJ7L._UL1500_.jpg</t>
  </si>
  <si>
    <t>{'Item_Weight': '113 g', 'Item_model_number': 'AVOCADO_BKT_BLN_OS', 'ASIN': 'B0733Q38R3', 'Date_first_available_at_Amazon_in': '18 October 2017', 'Customer_Reviews': 'Be the first to review this item'}</t>
  </si>
  <si>
    <t>One Size Navy Adult Avocado Embroidered Bucket Cap Dad Hat</t>
  </si>
  <si>
    <t>https://www.amazon.in/Size-Adult-Avocado-Embroidered-Bucket/dp/B0733Q38R3/</t>
  </si>
  <si>
    <t>22d19772371ab6596cb165ec4e088b09</t>
  </si>
  <si>
    <t>B07RQ4MFWF</t>
  </si>
  <si>
    <t>Glamorstar</t>
  </si>
  <si>
    <t>https://images-na.ssl-images-amazon.com/images/I/51jVZJxSEJL._UL1000_.jpg|https://images-na.ssl-images-amazon.com/images/I/61eHaRUnnmL._UL1001_.jpg|https://images-na.ssl-images-amazon.com/images/I/81H7mC0fd8L._UL1500_.jpg|https://images-na.ssl-images-amazon.com/images/I/71iUDiz9Y9L._UL1500_.jpg|https://images-na.ssl-images-amazon.com/images/I/71GTZ0r7aLL._UL1500_.jpg|https://images-na.ssl-images-amazon.com/images/I/71qXXdQP%2BdL._UL1500_.jpg|https://images-na.ssl-images-amazon.com/images/I/51Hv5cTwoJL._UL1000_.jpg</t>
  </si>
  <si>
    <t>{'Item_model_number': 'Gs0280-hat-HorsetailG', 'ASIN': 'B07RQ4MFWF', 'Date_first_available_at_Amazon_in': '4 June 2019', 'Customer_Reviews': 'Be the first to review this item'}</t>
  </si>
  <si>
    <t>Glamorstar Classic Unisex Baseball Cap Adjustable Washed Dyed Cotton Ball Hat</t>
  </si>
  <si>
    <t>https://www.amazon.in/Glamorstar-Classic-Unisex-Baseball-Adjustable/dp/B07RQ4MFWF/</t>
  </si>
  <si>
    <t>9cd9225091d0845cf388823679594e37</t>
  </si>
  <si>
    <t>B081STTQQJ</t>
  </si>
  <si>
    <t>Multicolor1|Multicolor2|Multicolor3|Multicolor4|Multicolor5|Multicolor6</t>
  </si>
  <si>
    <t>https://images-na.ssl-images-amazon.com/images/I/71Ft%2B1OTmqL._UL1359_.jpg|https://images-na.ssl-images-amazon.com/images/I/61pMwIkwV9L._UL1407_.jpg|https://images-na.ssl-images-amazon.com/images/I/61tyBUjLJLL._UL1421_.jpg</t>
  </si>
  <si>
    <t>SHAUN Men's Cotton Lycra Skull Cap (Multicolor_Free Size) (Pack of 1) | FabSeasons Cotton Skull Cap | SHAUN Men Cotton Lycra Skull Cap (Multicolor_Free Size) (Pack of 2) | Knotyy Men's Woolen Cap | Shaun Men's Cotton Lycra Skull Cap (Multicolor_Free Size) (Pack Of 6) | iSweven Men's Beanies Cotton Slouchy Skull Summer Blended Free Size Blue Beanie Cap for Men Women Boys (7016-Many Symbol) | SHAUN Men's Cotton Lycra Skull Cap (Multicolor_Free Size) (Pack of 1) | FabSeasons Cotton Skull Cap | iSweven 1067b Blue Imported Fancy Beautifully wooven Expandable Very Soft Beanie Cap hat for Men Women Girls | DALUCI Men's Cotton Flat Ivy Gatsby Newsboy Driving Hat Cap | FabSeasons Cotton Skull Cap | ESN 999 1500 W Immersion Water Heater Rod (Black)</t>
  </si>
  <si>
    <t>{'ASIN': 'B081S1C9JR', 'Date_first_available_at_Amazon_in': '20 November 2019', 'Customer_Reviews': '3.6 out of 5 stars 4 customer reviews', 'Amazon_Bestsellers_Rank': "#5,336 in Clothing &amp; Accessories (See Top 100 in Clothing &amp; Accessories) #71 in\xa0Men's Caps &amp; Hats"}</t>
  </si>
  <si>
    <t>SHAUN Men Cotton Lycra Skull Cap (Multicolor_Free Size) (Pack of 1)</t>
  </si>
  <si>
    <t>https://www.amazon.in/SHAUN-Cotton-Lycra-Skull-Multicolor_Free/dp/B081STTQQJ/</t>
  </si>
  <si>
    <t>Oasis Garments</t>
  </si>
  <si>
    <t>2b21ad5e8b5c106dd5d327f1e2d10440</t>
  </si>
  <si>
    <t>B07NQKFC57</t>
  </si>
  <si>
    <t>Green|Orange|Parrot|Pink|Purple|Red</t>
  </si>
  <si>
    <t>https://images-na.ssl-images-amazon.com/images/I/71-yntDcBkL._UL1500_.jpg|https://images-na.ssl-images-amazon.com/images/I/81d1HDCj5OL._UL1500_.jpg|https://images-na.ssl-images-amazon.com/images/I/91jYOlZ2-UL._UL1500_.jpg|https://images-na.ssl-images-amazon.com/images/I/A13kVDGXwGL._UL1500_.jpg</t>
  </si>
  <si>
    <t>Perfectblue Women's Matka Silk Saree With Blouse Piece(MatkaSilkVariation) | Perfectblue Cotton Silk Saree With Blouse Piece (Pink Fanta_Free Size) | Perfectblue Women's SanaSilk Saree With Blouse Piece(SanaAlternate) | PERFECTBLUE Linen with Blouse Piece Saree | PERFECTBLUE Women`s Art Silk saree with Blouse Piece(ZikkatVariation) | PERFECTBLUE Cotton Silk with Blouse Piece Saree | Perfectblue Women's Tassar Silk Saree With Blouse Piece (SA9NAPalluVariaion) | Perfectblue Women's SanaSilk Saree With Blouse Piece(SanaAlternate) | Perfectblue Women's Matka Silk Saree With Blouse Piece(MatkaSilkVariation) | Perfectblue Cotton Silk Saree With Blouse Piece (Pink Fanta_Free Size) | PERFECTBLUE Women`s Art Silk saree with Blouse Piece(Sa9na3shadeVariation) | PERFECTBLUE Cotton Silk with Blouse Piece Saree | PERFECTBLUE Women`s Art Silk saree with Blouse Piece(ZikkatVariation) | Perfectblue Cotton Silk Saree With Blouse Piece (Pink Fanta_Free Size) | Perfectblue Women's Linen Saree With Blouse Piece (LinenNITTYYAA) | PERFECTBLUE Women`s Art Silk saree with Blouse Piece(Sa9na3shadeVariation)</t>
  </si>
  <si>
    <t>{'Item_part_number': 'San9aBLine', 'ASIN': 'B07NQJGPFN', 'Date_first_available_at_Amazon_in': '1 December 2016', 'Customer_Reviews': '3.5 out of 5 stars 38 customer reviews', 'Amazon_Bestsellers_Rank': "#87,971 in Clothing &amp; Accessories (See Top 100 in Clothing &amp; Accessories) #4953 in\xa0Women's Sarees"}</t>
  </si>
  <si>
    <t>PERFECTBLUE Women`s Tussar Silk saree with Blouse Piece(San9aBLine)</t>
  </si>
  <si>
    <t>https://www.amazon.in/PERFECTBLUE-Women%60s-Tussar-Blouse-San9aBLine/dp/B07NQKFC57/</t>
  </si>
  <si>
    <t>cda1691fa23c400228b12da6661b37d2</t>
  </si>
  <si>
    <t>B081ZDX3K3</t>
  </si>
  <si>
    <t>https://images-na.ssl-images-amazon.com/images/I/81qtXwcT4ML._UL1500_.jpg|https://images-na.ssl-images-amazon.com/images/I/81Wsz9D7ubL._UL1500_.jpg|https://images-na.ssl-images-amazon.com/images/I/71bVN7jY-fL._UL1500_.jpg</t>
  </si>
  <si>
    <t>DFH Men's Printed Regular Fit T-Shirt | DFH Men's Regular Fit T-Shirt | DFH Men's Regular Fit T-Shirt | DFH Men's Regular Fit T-Shirt | DFH Men's Regular Fit T-Shirt | DFH Men's Printed Regular Fit T-Shirt | DFH Men's Printed Regular Fit T-Shirt | DFH Men's Regular Fit T-Shirt | DFH Men's Regular Fit T-Shirt | DFH Men's Regular Fit T-Shirt | DFH Men's Regular Fit T-Shirt | DFH Men's Regular Fit T-Shirt</t>
  </si>
  <si>
    <t>{'Item_part_number': 'DFH-AZ-T-SHIRT-FS-FnD-RUST-P', 'ASIN': 'B081ZDX3K3', 'Date_first_available_at_Amazon_in': '11 October 2017', 'Customer_Reviews': '4.7 out of 5 stars 6 customer reviews', 'Amazon_Bestsellers_Rank': "#10,029 in Clothing &amp; Accessories (See Top 100 in Clothing &amp; Accessories) #520 in\xa0Men's T-Shirts"}</t>
  </si>
  <si>
    <t>DFH Men's Regular Fit T-Shirt</t>
  </si>
  <si>
    <t>https://www.amazon.in/DFH-Cotton-T-Shirt-AZ-T-Shirt-FS-FnD-Rust-XXL-XX-Large/dp/B076DF1JJY/</t>
  </si>
  <si>
    <t>79bfb1d1cc620cae33d19a2430e49574</t>
  </si>
  <si>
    <t>B083Q9TFPT</t>
  </si>
  <si>
    <t>TDC</t>
  </si>
  <si>
    <t>Red|Black|Blue|Navy Blue|Purple|Navy</t>
  </si>
  <si>
    <t>https://images-na.ssl-images-amazon.com/images/I/91krkk2LOlL._UL1500_.jpg|https://images-na.ssl-images-amazon.com/images/I/91ip5EFflQL._UL1500_.jpg|https://images-na.ssl-images-amazon.com/images/I/A1XClDuPJoL._UL1500_.jpg</t>
  </si>
  <si>
    <t>TDC Silk with Blouse Piece Saree | TDC Georgette with Blouse Piece Saree | Perfectblue Women's Nazmin Saree With Blouse Piece (NA6AZMINvARIATION)</t>
  </si>
  <si>
    <t>{'Item_part_number': 'VIMU_pt', 'ASIN': 'B083Q9TFPT', 'Date_first_available_at_Amazon_in': '8 April 2019', 'Customer_Reviews': '5.0 out of 5 stars 1 customer review'}</t>
  </si>
  <si>
    <t>TDC Silk with Blouse Piece Saree</t>
  </si>
  <si>
    <t>https://www.amazon.in/TDC-Saree-Blouse-VASUNDHRA-RED_Red_free/dp/B07L3KZ5C9/</t>
  </si>
  <si>
    <t>d8d8524f19f0782d8a8fae03cc6e4c0e</t>
  </si>
  <si>
    <t>B07JC5BCY4</t>
  </si>
  <si>
    <t>https://images-na.ssl-images-amazon.com/images/I/914dZh%2BdjCL._UL1500_.jpg</t>
  </si>
  <si>
    <t>Peter England Men's Sweatshirt | Peter England Men's Sweatshirt | Peter England Men's Sweatshirt | Peter England Men's Sweatshirt | Peter England Perform Men's Sweatshirt | Peter England Men's | Peter England Men's Sweatshirt | Allen Solly Men's Sweatshirt | Wrangler Men Sweatshirt</t>
  </si>
  <si>
    <t>{'ASIN': 'B07JC5BCY4', 'Date_first_available_at_Amazon_in': '12 October 2018', 'Customer_Reviews': '4.0 out of 5 stars 1 customer review', 'Amazon_Bestsellers_Rank': "#2,23,040 in Clothing &amp; Accessories (See Top 100 in Clothing &amp; Accessories) #3564 in\xa0Men's Sweatshirts &amp; Hoodies"}</t>
  </si>
  <si>
    <t>Peter England Men's Sweatshirt</t>
  </si>
  <si>
    <t>https://www.amazon.in/Peter-England-Sweatshirt-PJSTJRGP595653_Medium-Grey_L/dp/B07HX76D9R/</t>
  </si>
  <si>
    <t>5e3d63b165137562c978ff5191328cd0</t>
  </si>
  <si>
    <t>B07FQWDNM4</t>
  </si>
  <si>
    <t>https://images-na.ssl-images-amazon.com/images/I/51ETW0Xc3nL._UL1000_.jpg|https://images-na.ssl-images-amazon.com/images/I/51Ej%2BPYX9yL._UL1000_.jpg|https://images-na.ssl-images-amazon.com/images/I/51ZWn2hFJ%2BL._UL1000_.jpg</t>
  </si>
  <si>
    <t>US Polo Association Boys' Plain Regular Fit T-Shirt | US Polo Association Boy's Plain Regular Fit T-Shirt | US Polo Association Kids Boys' Plain Regular Fit T-Shirt | US Polo Assn. Boys' T-Shirt | US Polo Kids Boys' Plain Regular Fit T-Shirt | US Polo Association Baby Boy's Plain Regular fit T-Shirt | US Polo Association Boys' Plain Regular Fit T-Shirt | US Polo Association Boy's Plain Regular Fit T-Shirt | US Polo Association Boy's Plain Polo | US Polo Kids Boys' Plain Regular Fit T-Shirt | US Polo Assn. Boys Shirt | US Polo Association Boy's Plain Regular Fit T-Shirt</t>
  </si>
  <si>
    <t>{'ASIN': 'B07FQWDNM4', 'Date_first_available_at_Amazon_in': '20 July 2018', 'Customer_Reviews': '3.2 out of 5 stars 8 customer reviews', 'Amazon_Bestsellers_Rank': "#1,25,830 in Clothing &amp; Accessories (See Top 100 in Clothing &amp; Accessories) #2157 in\xa0Boys' T-Shirts"}</t>
  </si>
  <si>
    <t>US Polo Association Kids Boys' Plain Regular Fit T-Shirt</t>
  </si>
  <si>
    <t>https://www.amazon.in/US-Polo-Regular-UKTS6559_Light-Green_24TFS/dp/B07FPJ1QLL/</t>
  </si>
  <si>
    <t>302c5ad4bbe119e5998d6e2d9e126581</t>
  </si>
  <si>
    <t>B073VLVDP1</t>
  </si>
  <si>
    <t>https://images-na.ssl-images-amazon.com/images/I/61fEFdygjmL._UL1254_.jpg|https://images-na.ssl-images-amazon.com/images/I/71D87JHTjtL._UL1400_.jpg|https://images-na.ssl-images-amazon.com/images/I/71GyTwubMmL._UL1500_.jpg|https://images-na.ssl-images-amazon.com/images/I/81-7x56VmeL._UL1408_.jpg|https://images-na.ssl-images-amazon.com/images/I/71N-DETJ9ZL._UL1314_.jpg|https://images-na.ssl-images-amazon.com/images/I/71AtkUtW6bL._UL1268_.jpg|https://images-na.ssl-images-amazon.com/images/I/61R%2BE39oUTL._UL1005_.jpg</t>
  </si>
  <si>
    <t>{'Item_model_number': 'NT2331-1', 'ASIN': 'B073VLVDP1', 'Date_first_available_at_Amazon_in': '26 December 2018', 'Customer_Reviews': 'Be the first to review this item'}</t>
  </si>
  <si>
    <t>HINDAWI Womens Beanie Winter Hat Scarf Set Slouchy Warm Snow Knit Skull Cap (Black)</t>
  </si>
  <si>
    <t>https://www.amazon.in/HINDAWI-Womens-Beanie-Winter-Slouchy/dp/B073VLVDP1/</t>
  </si>
  <si>
    <t>59d9fe8b2830e709e25c3a07bb749061</t>
  </si>
  <si>
    <t>B07RQ2HTX3</t>
  </si>
  <si>
    <t>https://images-na.ssl-images-amazon.com/images/I/81g9qdl677L._UL1500_.jpg|https://images-na.ssl-images-amazon.com/images/I/81MGbmJSuwL._UL1500_.jpg|https://images-na.ssl-images-amazon.com/images/I/81-KUVCKNJL._UL1500_.jpg|https://images-na.ssl-images-amazon.com/images/I/91kaQZe0SBL._UL1500_.jpg|https://images-na.ssl-images-amazon.com/images/I/71Qlpgc1ruL._UL1500_.jpg</t>
  </si>
  <si>
    <t>Akkriti By Pantaloons Rayon a-line Dress | Akkriti By Pantaloons Cotton a-line Dress | Akkriti By Pantaloons Rayon a-line Dress | Akkriti By Pantaloons Rayon a-line Dress | Akkriti By Pantaloons Rayon a-line Dress | Akkriti By Pantaloons Rayon a-line Dress | Maybelline New York | The Ship of Secrets (Geronimo Stilton and the Kingdom of Fantasy #10)</t>
  </si>
  <si>
    <t>{'ASIN': 'B07RQ2HTX3', 'Date_first_available_at_Amazon_in': '9 May 2019', 'Customer_Reviews': '3.9 out of 5 stars 3 customer reviews', 'Amazon_Bestsellers_Rank': "#50,611 in Clothing &amp; Accessories (See Top 100 in Clothing &amp; Accessories) #1131 in\xa0Women's Dresses"}</t>
  </si>
  <si>
    <t>Akkriti By Pantaloons Cotton a-line Dress</t>
  </si>
  <si>
    <t>https://www.amazon.in/Akkriti-Pantaloons-Cotton-line-110051671_Natural_X-Large/dp/B07QMSQ15Y/</t>
  </si>
  <si>
    <t>1706f9de8fb4d9eb19de34c3994bad27</t>
  </si>
  <si>
    <t>B07BHQY8FN</t>
  </si>
  <si>
    <t>https://images-na.ssl-images-amazon.com/images/I/7192qb2vyzL._UL1500_.jpg|https://images-na.ssl-images-amazon.com/images/I/71kmm087r8L._UL1500_.jpg|https://images-na.ssl-images-amazon.com/images/I/71y4uv7DBeL._UL1500_.jpg|https://images-na.ssl-images-amazon.com/images/I/71e7EaLceeL._UL1500_.jpg</t>
  </si>
  <si>
    <t>Cloth Theory Men's Printed Regular Fit T-Shirt | Cloth Theory Men's Printed Regular Fit T-Shirt | Cloth Theory Men's Striped Regular Fit T-Shirt | Cloth Theory Men's Printed Regular Fit T-Shirt | Cloth Theory Men's Solid Regular Fit T-Shirt | MEE Audio EP-RX18P-WT-MEE in-Ear Headphones (White) | Cloth Theory Men's Printed Regular Fit T-Shirt | Cloth Theory Men's Printed Regular Fit T-Shirt | Cloth Theory Men's Printed Regular Fit T-Shirt | Amazon Brand - Symbol Men's Regular Fit Tshirt | Amazon Brand - Symbol Men's T-Shirt | Amazon Brand - Symbol Men's T-Shirt</t>
  </si>
  <si>
    <t>{'Item_model_number': 'CTMCRNKP012', 'ASIN': 'B07BHQY8FN', 'Date_first_available_at_Amazon_in': '16 March 2018', 'Customer_Reviews': '3.1 out of 5 stars 5 customer reviews', 'Amazon_Bestsellers_Rank': "#1,95,129 in Clothing &amp; Accessories (See Top 100 in Clothing &amp; Accessories) #15073 in\xa0Men's T-Shirts"}</t>
  </si>
  <si>
    <t>https://www.amazon.in/Cloth-Theory-Printed-Regular-CTMCRNKP012_Black_XXL/dp/B07BHQG2CL/</t>
  </si>
  <si>
    <t>12a3d7f005ef827ed08ea1e020f2aac8</t>
  </si>
  <si>
    <t>B07TN14BBQ</t>
  </si>
  <si>
    <t>https://images-na.ssl-images-amazon.com/images/I/91QSeaoNLaL._UL1500_.jpg|https://images-na.ssl-images-amazon.com/images/I/8189IXHneQL._UL1500_.jpg|https://images-na.ssl-images-amazon.com/images/I/91G6uwF3PnL._UL1500_.jpg|https://images-na.ssl-images-amazon.com/images/I/A1CQLbwEiSL._UL1500_.jpg</t>
  </si>
  <si>
    <t>T2F Boy's Regular fit T-Shirt (Pack of 5) | T2F Boy's Sweatshirt | T2F Boy's Regular fit T-Shirt (Pack of 3) | T2F Boy's Regular fit T-Shirt (Pack of 3) | T2F Boy's Regular fit T-Shirt (Pack of 3) | T2F Boy's Regular fit T-Shirt (Pack of 5)</t>
  </si>
  <si>
    <t>{'ASIN': 'B07TN14BBQ', 'Date_first_available_at_Amazon_in': '28 June 2019', 'Customer_Reviews': '5.0 out of 5 stars 3 customer reviews', 'Amazon_Bestsellers_Rank': "#32,750 in Clothing &amp; Accessories (See Top 100 in Clothing &amp; Accessories) #450 in\xa0Boys' T-Shirts"}</t>
  </si>
  <si>
    <t>T2F Boy's Regular fit T-Shirt (Pack of 3)</t>
  </si>
  <si>
    <t>https://www.amazon.in/T2F-Plain-Regular-T-Shirt-TSRT3P01_Multicolor_3-4/dp/B07TJFTXPN/</t>
  </si>
  <si>
    <t>e64338ca0d646b048fb5af7a60dffcc7</t>
  </si>
  <si>
    <t>B07VGSLBN8</t>
  </si>
  <si>
    <t>https://images-na.ssl-images-amazon.com/images/I/81jxe4sJP9L._UL1500_.jpg|https://images-na.ssl-images-amazon.com/images/I/81RQKmcQFRL._UL1500_.jpg|https://images-na.ssl-images-amazon.com/images/I/81tTcTBJiWL._UL1500_.jpg|https://images-na.ssl-images-amazon.com/images/I/91k5p21dsXL._UL1500_.jpg|https://images-na.ssl-images-amazon.com/images/I/81svpE6tdCL._UL1500_.jpg</t>
  </si>
  <si>
    <t>SOCH Women's Rayon a-line Kurta | Soch Women's Anarkali Kurta | Soch Women's Cotton Straight Kurta | Soch Women's Cotton Straight Kurta | Soch Women's Cotton Straight Kurta | Soch Women's Cotton Straight Kurta</t>
  </si>
  <si>
    <t>{'ASIN': 'B07VGSLBN8', 'Date_first_available_at_Amazon_in': '18 July 2019', 'Customer_Reviews': '5.0 out of 5 stars 1 customer review', 'Amazon_Bestsellers_Rank': "#1,70,290 in Clothing &amp; Accessories (See Top 100 in Clothing &amp; Accessories) #12566 in\xa0Women's Kurtas &amp; Kurtis"}</t>
  </si>
  <si>
    <t>Soch Women's Cotton a-line Kurta</t>
  </si>
  <si>
    <t>https://www.amazon.in/Soch-NC-KT-6846_Lt-Beige_XS/dp/B07VGL9QBF/</t>
  </si>
  <si>
    <t>3ebb64e13415ad18600237b3ccce8b92</t>
  </si>
  <si>
    <t>B07M7P53ZL</t>
  </si>
  <si>
    <t>https://images-na.ssl-images-amazon.com/images/I/81GKvUw7%2BsL._UL1500_.jpg|https://images-na.ssl-images-amazon.com/images/I/810a39OipgL._UL1500_.jpg|https://images-na.ssl-images-amazon.com/images/I/8176PQh22oL._UL1500_.jpg|https://images-na.ssl-images-amazon.com/images/I/91GE9Xpo0bL._UL1500_.jpg|https://images-na.ssl-images-amazon.com/images/I/81hTiqneBJL._UL1500_.jpg</t>
  </si>
  <si>
    <t>Rangriti Women's Cotton A-Line Kurta | Rangriti Women's Cotton A-Line Kurta | Rangriti Women's Cotton A-Line Kurta | Rangriti Women's A-Line Kurta | Rangriti Women's Cotton A-Line Kurta | Rangriti Women's Cotton A-Line Kurta | Rangriti Women's A-Line Kurta | Rangriti Women's Cotton A-Line Kurta | Rangriti Women's A-Line Kurta | Rangriti Women's Cotton A-Line Kurta | Rangriti Women's A-Line Kurta | Rangriti Women's Cotton A-Line Kurta</t>
  </si>
  <si>
    <t>{'ASIN': 'B07M7P53ZL', 'Date_first_available_at_Amazon_in': '10 January 2019', 'Customer_Reviews': '3.0 out of 5 stars 4 customer reviews', 'Amazon_Bestsellers_Rank': "#78,309 in Clothing &amp; Accessories (See Top 100 in Clothing &amp; Accessories) #6260 in\xa0Women's Kurtas &amp; Kurtis"}</t>
  </si>
  <si>
    <t>https://www.amazon.in/Rangriti-Womens-A-Line-Kurta-RMMELPP2235_Red_32/dp/B07MSP7FJ9/</t>
  </si>
  <si>
    <t>0c9d1adffab9defe739878cb63e531ea</t>
  </si>
  <si>
    <t>B07LGSC7DL</t>
  </si>
  <si>
    <t>Brown|Burgundy|Olive</t>
  </si>
  <si>
    <t>https://images-na.ssl-images-amazon.com/images/I/61v1%2BY5jkhL._UL1440_.jpg|https://images-na.ssl-images-amazon.com/images/I/61-M%2BnBRVyL._UL1440_.jpg|https://images-na.ssl-images-amazon.com/images/I/71Ao4uyJuXL._UL1440_.jpg|https://images-na.ssl-images-amazon.com/images/I/71qNQUx585L._UL1440_.jpg</t>
  </si>
  <si>
    <t>indibelle Women Rayon Foil Print Straight Kurta | INDIBELLE Women's Cotton a-line Kurta | Divena Double Layered Blue and Cream Rayon Kurta | indibelle Rayon Printed Straight Kurta | Madhuram Textiles Women's Rayon A-line Design Kurti | INDIBELLE Women's Rayon a-line Kurta | INDIBELLE Women's Rayon a-line Kurta | INDIBELLE Women's Rayon a-line Kurta | Pistaa Multicolored A-Line Striped Kurta With Plus Size | INDIBELLE Women's Rayon a-line Kurta</t>
  </si>
  <si>
    <t>{'ASIN': 'B07LGSC7DL', 'Date_first_available_at_Amazon_in': '19 December 2018', 'Customer_Reviews': '5.0 out of 5 stars 2 customer reviews', 'Amazon_Bestsellers_Rank': "#1,47,105 in Clothing &amp; Accessories (See Top 100 in Clothing &amp; Accessories) #10968 in\xa0Women's Kurtas &amp; Kurtis"}</t>
  </si>
  <si>
    <t>INDIBELLE Rayon Leaf Print Double Layer Kurta (IBK9256BL_S-$P)</t>
  </si>
  <si>
    <t>https://www.amazon.in/INDIBELLE-Rayon-Brown-Double-IBK9256BL_3XL/dp/B07LGV5162/</t>
  </si>
  <si>
    <t>e47e99ad5a19cc76e944c47d73de70ad</t>
  </si>
  <si>
    <t>B07YJMWMXK</t>
  </si>
  <si>
    <t>PRINCEE DESIGNER</t>
  </si>
  <si>
    <t>BLACK-1|BLUE|BROWN|Firoji|GREEN|GREEN &amp; PINK|MAROON|Orange|PINK|PURPLE|RAMA|RED &amp; YELLOW|Red|YELLOW|YELLOW &amp; MAROON</t>
  </si>
  <si>
    <t>https://images-na.ssl-images-amazon.com/images/I/81GSe9nwmeL._UL1500_.jpg|https://images-na.ssl-images-amazon.com/images/I/91EYPHTokML._UL1500_.jpg|https://images-na.ssl-images-amazon.com/images/I/81E-S7iXhmL._UL1500_.jpg|https://images-na.ssl-images-amazon.com/images/I/91tkQ7N0XfL._UL1500_.jpg|https://images-na.ssl-images-amazon.com/images/I/81R1eaHmjsL._UL1500_.jpg</t>
  </si>
  <si>
    <t>Anni Designer Women's Bhagalpuri Bhandhani Printed Bandhej Saree with Blouse Piece | GREAT INDIAN FESTIVAL Sarees for Women Latest Design Sarees New Collection 2019 Sarees below 1000 Rupees 500 Rupees Sarees for Women Partywear Latest Design Wedding Collection Sarees for Women below 500 Latest sarees for Women Party wear Offer Designer Sarees Saree Combo Sarees New Collection Today Low Price Women's Bhagalpuri Saree With Blouse Piece Saree for women party wear latest design new collection silk Sarees offer designer saree Collection 2019 in Latest Saree With Design | Oomph! Women?? Mysore Silk Printed Kalamkari Sarees with Tassles | Pisara Women Mysore Silk Printed Saree | Esomic bandhani Mysore Silk Saree With Blouse Piece (maroon bandhani) | Regolith Designer Sarees Banarasi Silk,multi-colored Saree With Blouse Piece</t>
  </si>
  <si>
    <t>{'Item_Weight': '349 g', 'Item_part_number': 'BANDHANI ALL', 'ASIN': 'B07YJNYML5', 'Date_first_available_at_Amazon_in': '28 September 2019', 'Customer_Reviews': '5.0 out of 5 stars 2 customer reviews', 'Amazon_Bestsellers_Rank': "#7,34,951 in Clothing &amp; Accessories (See Top 100 in Clothing &amp; Accessories) #44681 in\xa0Women's Sarees"}</t>
  </si>
  <si>
    <t>PRINCEE DESIGNER women's art silk kalamkari and bhagalpuri style saree with blouse piece (Multi-Color_Free_Size) BAJARIYA SAREE</t>
  </si>
  <si>
    <t>https://www.amazon.in/PRINCEE-DESIGNER-kalamkari-bhagalpuri-Multi-Color_Free_Size/dp/B07YJMWMXK/</t>
  </si>
  <si>
    <t>429ea2849eeaa6c03adb49a2d4b0b096</t>
  </si>
  <si>
    <t>B00NB0X3DC</t>
  </si>
  <si>
    <t>Tommie Copper</t>
  </si>
  <si>
    <t>https://images-na.ssl-images-amazon.com/images/I/61ulrpZwNEL._SL1000_.jpg|https://images-na.ssl-images-amazon.com/images/I/71SdTY9jBRL._SL1500_.jpg</t>
  </si>
  <si>
    <t>Tommie Copper Compression Elbow Sleeve | Tommie Copper Men's Recovery Refresh Knee Sleeve | Tommie Copper Men's Core Short Sleeve Crew Shirt | Tommie Copper Men's Dress Micro Modal Over The Calf Socks | Tommie Copper Womens Performance Knee Sleeve 2.0 | Tommie Copper Knee Sleeve</t>
  </si>
  <si>
    <t>Tommie Copper Motion Fingerless Gloves</t>
  </si>
  <si>
    <t>https://www.amazon.in/Tommie-Copper-Womens-Motion-Fingerless/dp/B00NB0X3DC/</t>
  </si>
  <si>
    <t>5406e9f54e4ddc95d15896028f06fd8b</t>
  </si>
  <si>
    <t>B081ZCPFSJ</t>
  </si>
  <si>
    <t>https://images-na.ssl-images-amazon.com/images/I/713DZdk-XQL._UL1203_.jpg|https://images-na.ssl-images-amazon.com/images/I/61jtvxp3asL._UL1268_.jpg|https://images-na.ssl-images-amazon.com/images/I/71ZGiXD6BIL._UL1203_.jpg|https://images-na.ssl-images-amazon.com/images/I/71FgNs4Gw3L._UL1200_.jpg</t>
  </si>
  <si>
    <t>{'Item_part_number': 'HYPM01687', 'ASIN': 'B081ZCPFSJ', 'Date_first_available_at_Amazon_in': '11 August 2017', 'Customer_Reviews': '4.0 out of 5 stars 1 customer review'}</t>
  </si>
  <si>
    <t>HYPERNATION Men's Striped Slim fit T-Shirt</t>
  </si>
  <si>
    <t>https://www.amazon.in/Hypernation-Stripe-Cotton-Asymmetrical-T-shirt/dp/B074QR2HRL/</t>
  </si>
  <si>
    <t>c74e119b55be97c25e3e3011606bd0f9</t>
  </si>
  <si>
    <t>B07N8C97ST</t>
  </si>
  <si>
    <t>Green|Light Brown|Rust</t>
  </si>
  <si>
    <t>https://images-na.ssl-images-amazon.com/images/I/61rrN7a7VWL._UL1500_.jpg|https://images-na.ssl-images-amazon.com/images/I/619kXnIXNpL._UL1500_.jpg|https://images-na.ssl-images-amazon.com/images/I/718H%2BYMBnCL._UL1500_.jpg|https://images-na.ssl-images-amazon.com/images/I/71WqdPPoP3L._UL1200_.jpg|https://images-na.ssl-images-amazon.com/images/I/61YcVRGsf6L._UL1209_.jpg</t>
  </si>
  <si>
    <t>Little Art Free Size Cotton Women Nighty Gown | Little Art Extra Large Size Cotton Women Nighty Gown | Little Art Regular Fit Women Cotton Nighty Gown | Little Art Free Size Cotton Women Nighty Gown | Little Art Free Size Cotton Women Nighty Gown | Little Art XL Size Cotton Women Nighty Gown | Little Art Regular Fit Women Cotton Nighty Gown | Little Art Free Size Cotton Women Nighty Gown | Little Art Extra Large Size Cotton Women Nighty Gown | Little Art Free Size Cotton Women Nighty Gown | Little Art Free Size Cotton Women Nighty Gown | Soulemo Women's Pure Cotton Regular Nighty</t>
  </si>
  <si>
    <t>{'Item_Weight': '331 g', 'Item_part_number': '45138', 'ASIN': 'B07N899K7L', 'Date_first_available_at_Amazon_in': '30 January 2019', 'Customer_Reviews': 'Be the first to review this item', 'Amazon_Bestsellers_Rank': "#3,39,496 in Clothing &amp; Accessories (See Top 100 in Clothing &amp; Accessories) #3572 in\xa0Women's Nighties &amp; Nightdresses"}</t>
  </si>
  <si>
    <t>Little Art XL Size Cotton Women Nighty Gown</t>
  </si>
  <si>
    <t>https://www.amazon.in/Little-Art-Cotton-Women-Nighty/dp/B07N8C97ST/</t>
  </si>
  <si>
    <t>769d42e0d221a772d155ffd3a0064f69</t>
  </si>
  <si>
    <t>B075L812QC</t>
  </si>
  <si>
    <t>https://images-na.ssl-images-amazon.com/images/I/71ce9K0NGSL._UL1500_.jpg|https://images-na.ssl-images-amazon.com/images/I/71%2BN4rRL28L._UL1500_.jpg|https://images-na.ssl-images-amazon.com/images/I/71PZfMw8JmL._UL1500_.jpg|https://images-na.ssl-images-amazon.com/images/I/61fC-8GzS5L._UL1500_.jpg</t>
  </si>
  <si>
    <t>{'Item_Weight': '281 g', 'Item_part_number': 'Parrat1569_Yellow_P', 'ASIN': 'B075L7XTZ3', 'Date_first_available_at_Amazon_in': '13 September 2017', 'Customer_Reviews': '5.0 out of 5 stars 1 customer review', 'Amazon_Bestsellers_Rank': "#12,32,421 in Clothing &amp; Accessories (See Top 100 in Clothing &amp; Accessories) #66219 in\xa0Men's Casual Shirts"}</t>
  </si>
  <si>
    <t>SHOWOFF Mens Yellow Checkered Casual Shirt</t>
  </si>
  <si>
    <t>https://www.amazon.in/SHOWOFF-Cotton-Sleeves-Checks-Yellow/dp/B075L812QC/</t>
  </si>
  <si>
    <t>bea07b2d6fd6206909774bf907389f4e</t>
  </si>
  <si>
    <t>B07MVFRG9D</t>
  </si>
  <si>
    <t>INDISSH</t>
  </si>
  <si>
    <t>https://images-na.ssl-images-amazon.com/images/I/61%2BE1axZU5L._UL1500_.jpg|https://images-na.ssl-images-amazon.com/images/I/7123-4C41xL._UL1500_.jpg|https://images-na.ssl-images-amazon.com/images/I/61f7GSWxvCL._UL1500_.jpg|https://images-na.ssl-images-amazon.com/images/I/81Mj-BwH6mL._UL1500_.jpg</t>
  </si>
  <si>
    <t>INDISSH Pink Floyd/Metal Band Band/Rock Band/English Rock Band/Music Printed Round Neck Cotton T-Shirt for Men &amp; Women Black | Edgy Pink Floyd Cool Graphic Print Regular Fit Cotton T-Shirt | SanDisk Cruzer Blade 32GB USB Flash Drive</t>
  </si>
  <si>
    <t>{'Item_part_number': 'INDSHDEC23RN259', 'ASIN': 'B07MVFRG9D', 'Date_first_available_at_Amazon_in': '23 December 2018', 'Customer_Reviews': '4.0 out of 5 stars 1 customer review', 'Amazon_Bestsellers_Rank': "#2,84,222 in Clothing &amp; Accessories (See Top 100 in Clothing &amp; Accessories) #22425 in\xa0Men's T-Shirts"}</t>
  </si>
  <si>
    <t>INDISSH Pink Floyd/Metal Band Band/Rock Band/English Rock Band/Music Printed Round Neck Cotton T-Shirt for Men &amp; Women Navy Blue</t>
  </si>
  <si>
    <t>https://www.amazon.in/INDISSH-English-Printed-Cotton-T-Shirt/dp/B07M9H6NKV/</t>
  </si>
  <si>
    <t>190b2c7f70d9dbd4158684c03dbdd7ea</t>
  </si>
  <si>
    <t>B07S9CQT2G</t>
  </si>
  <si>
    <t>Active Feel Free Life</t>
  </si>
  <si>
    <t>Blue and Yellow|Blue, Green|Blue, Pink|Blue, Red|Pink, Green|Pink, Red|Pink, Yellow|Red, Green|Red-Yellow|Yellow, Green</t>
  </si>
  <si>
    <t>https://images-na.ssl-images-amazon.com/images/I/8187GQJGjrL._UL1500_.jpg|https://images-na.ssl-images-amazon.com/images/I/71SYft3FpzL._UL1500_.jpg|https://images-na.ssl-images-amazon.com/images/I/71AzQCFUAjL._UL1500_.jpg</t>
  </si>
  <si>
    <t>Active Feel free Life Women's Cotton Silk Woven Combo of 2 Saree (Aura Saree 2_Free Size) | Active Feel Free Life Women's Cotton Silk Striped Saree Combo Pack of 2 (Rustam 2-09_Free Size) | Nityanta Fab Women's Sana silk Chex Saree With Brocade Blouse Piece | J B Fashion Silk with Blouse Piece Saree (Amaze Combo red-Green_Multi_FS) | Aika Women's Silk Checkered Saree (Blue_Free Size) | JULEE Women's Silk Checkered Saree Combo Pack of 2 | Anni Designer Women's Cotton Silk Blend Lining Saree With Blouse Piece(ZEBRA-Colors_Free Size) | GoSriKi Women's Art Cotton Silk Saree With Blouse Piece | Market Magic World Women's Embroidered Saree with Blouse Piece(Free Size) | Women's cotton Silk Saree With Blouse Piece (GoliVariation)</t>
  </si>
  <si>
    <t>{'Item_Weight': '349 g', 'Item_part_number': 'Sana Chokda 2-09', 'ASIN': 'B07S9BNFX6', 'Date_first_available_at_Amazon_in': '24 May 2019', 'Customer_Reviews': 'Be the first to review this item', 'Amazon_Bestsellers_Rank': "#1,20,060 in Clothing &amp; Accessories (See Top 100 in Clothing &amp; Accessories) #6720 in\xa0Women's Sarees"}</t>
  </si>
  <si>
    <t>Active Feel Free Life Women's Silk Checkered Saree Combo Pack of 2 (Sana Chokda 2-09_Free Size)</t>
  </si>
  <si>
    <t>https://www.amazon.in/Active-Feel-Free-Life-Chokda/dp/B07S9CQT2G/</t>
  </si>
  <si>
    <t>f0e0af6eeebeed536a68b6e50ec7ed2f</t>
  </si>
  <si>
    <t>B06Y1DBQW2</t>
  </si>
  <si>
    <t>amaranth purple|blue ink</t>
  </si>
  <si>
    <t>https://images-na.ssl-images-amazon.com/images/I/71iagW5MBJL._SL1200_.jpg</t>
  </si>
  <si>
    <t>Buff Junior Tipsy Hat</t>
  </si>
  <si>
    <t>https://www.amazon.in/BUFF-Junior-Tipsy-Hat-Blue/dp/B06Y1DBQW2/</t>
  </si>
  <si>
    <t>7d2a7d15dc96929b892b18639b83b760</t>
  </si>
  <si>
    <t>B07MZ6FXYX</t>
  </si>
  <si>
    <t>https://images-na.ssl-images-amazon.com/images/I/717vBZshSzL._UL1500_.jpg|https://images-na.ssl-images-amazon.com/images/I/71l53kSbS4L._UL1500_.jpg|https://images-na.ssl-images-amazon.com/images/I/71wP7DR1SPL._UL1500_.jpg|https://images-na.ssl-images-amazon.com/images/I/71FoB-JRISL._UL1500_.jpg</t>
  </si>
  <si>
    <t>{'Item_part_number': 'WYO003639RNT-$P', 'ASIN': 'B07MZ6FXYX', 'Date_first_available_at_Amazon_in': '21 January 2019', 'Customer_Reviews': '5.0 out of 5 stars 1 customer review'}</t>
  </si>
  <si>
    <t>Wear Your Opinion WYO Men's Causal Graphic Half Sleeve HD Chapter Edition T-Shirt</t>
  </si>
  <si>
    <t>https://www.amazon.in/Wear-Your-Opinion-Graphic-Chapter/dp/B07MZ6QK5P/</t>
  </si>
  <si>
    <t>9d74376ef63137ad1245f69c254db46e</t>
  </si>
  <si>
    <t>B074PSTQWZ</t>
  </si>
  <si>
    <t>https://images-na.ssl-images-amazon.com/images/I/71fCa7dD5pL._UL1500_.jpg|https://images-na.ssl-images-amazon.com/images/I/71vYCk-bHnL._UL1500_.jpg|https://images-na.ssl-images-amazon.com/images/I/71ITJ68TbYL._UL1500_.jpg|https://images-na.ssl-images-amazon.com/images/I/71UqhJUtFBL._UL1500_.jpg|https://images-na.ssl-images-amazon.com/images/I/71bWvGBSTLL._UL1500_.jpg|https://images-na.ssl-images-amazon.com/images/I/51Z0d1bQuLL._UL1102_.jpg</t>
  </si>
  <si>
    <t>Pistaa's Women's Cotton Flex Ikat Printed A-Line Kurta with Plus Size's | Pistaa's Women's Solid Peach Cotton Flex Printed Cut Kurta with Plus Size | Pistaa's Women's Cotton Flex Checkered Printed A-Line Kurta with Plus Size's | Pistaa's Women's Cotton Flex Floral Printed A-Line Kurta with Plus Size's | Pistaa women's Navy Blue Solid Cotton Kurta with two patch pockets &amp; Plus Size | Pistaa's Women's Solid Cotton Kurta with Fold up Sleeves &amp; Plus Size | Pistaa Yellow Solid Printed Cut Kurta with Plus size | Pistaa's Women's Solid Cotton Kurta with Fold up Sleeves &amp; Plus Size | Pistaa women's Solid Cotton Kurta with two patch pockets &amp; Plus Size | Pistaa's Women's Cotton Flex A-Line Kurta with Plus Size's | Pistaa Multicolored A-Line Striped Kurta With Plus Size | Pistaa's Women's Solid Cotton Kurta with Fold up Sleeves &amp; Plus Size</t>
  </si>
  <si>
    <t>{'Item_part_number': 'KWTPCNB1', 'ASIN': 'B074PSTQWZ', 'Date_first_available_at_Amazon_in': '9 August 2017', 'Customer_Reviews': '4.2 out of 5 stars 5 customer reviews', 'Amazon_Bestsellers_Rank': "#4,60,816 in Clothing &amp; Accessories (See Top 100 in Clothing &amp; Accessories) #31623 in\xa0Women's Kurtas &amp; Kurtis"}</t>
  </si>
  <si>
    <t>Pistaa Navy Blue Solid Printed Cut Kurta With Plus Size</t>
  </si>
  <si>
    <t>https://www.amazon.in/Pistaa-Solid-Printed-Kurta-50-4X-Large/dp/B074PS38D2/</t>
  </si>
  <si>
    <t>4276d39f3fcdf8d6815ad0056d16ad9b</t>
  </si>
  <si>
    <t>B016OK58RE</t>
  </si>
  <si>
    <t>https://images-na.ssl-images-amazon.com/images/I/71yNqlpMEUL._UL1500_.jpg|https://images-na.ssl-images-amazon.com/images/I/71ProRN2OfL._UL1500_.jpg|https://images-na.ssl-images-amazon.com/images/I/71WOb7Gii5L._UL1500_.jpg|https://images-na.ssl-images-amazon.com/images/I/81V7l-YyKaL._UL1500_.jpg|https://images-na.ssl-images-amazon.com/images/I/71CSq%2B7M8IL._UL1500_.jpg</t>
  </si>
  <si>
    <t>Miss Chase Women's Cotton A-Line Dress | Miss Chase Women's Crepe one-Shoulder Dress | ILLI LONDON WOMEN'S FULL LENGTH SLEEVELESS DESIGNER GOWN DRESS | Miss Chase Women's Cotton A-Line Dress | FreshTrend Blue White Red Cotton Round Neck Tshirt for Women | Lady Stark Cocktail Dress Attractive Crepe Fabric Exclusive Designer Gown for Women | Generic Womens Ladies PU Leather Wide Embellished Elastic Buckle Waist Belt</t>
  </si>
  <si>
    <t>{'ASIN': 'B016OK58RE', 'Date_first_available_at_Amazon_in': '15 October 2015', 'Customer_Reviews': '5.0 out of 5 stars 10 customer reviews', 'Amazon_Bestsellers_Rank': "#64,980 in Clothing &amp; Accessories (See Top 100 in Clothing &amp; Accessories) #1446 in\xa0Women's Dresses"}</t>
  </si>
  <si>
    <t>Miss Chase Women's Cotton Maxi Dress</t>
  </si>
  <si>
    <t>https://www.amazon.in/Miss-Chase-Womens-Cotton-MCS14D02-44-62_Black_M/dp/B016OB2SKS/</t>
  </si>
  <si>
    <t>5f128bcb2d2944e0e356daf7479d9322</t>
  </si>
  <si>
    <t>B07DSXTZ3K</t>
  </si>
  <si>
    <t>Spangel Fashion</t>
  </si>
  <si>
    <t>1Beige|2Beige|3Beige|Black|Golden|pink|Rama Green|rama green|Pink</t>
  </si>
  <si>
    <t>https://images-na.ssl-images-amazon.com/images/I/81khthp671L._UL1500_.jpg|https://images-na.ssl-images-amazon.com/images/I/81hpqfrR9oL._UL1500_.jpg|https://images-na.ssl-images-amazon.com/images/I/81ZP9Nr6G-L._UL1500_.jpg|https://images-na.ssl-images-amazon.com/images/I/81sYNkq7P7L._UL1500_.jpg</t>
  </si>
  <si>
    <t>Spangel Fashion Women's Elephant Print Round Neck Saree Blouse | Spangel Fashion Pink Jhumki Pattern Round Neck Women's Saree's Blouse | STUDIO Shringaar Women's Traditional Benaras Brocade Saree Blouse with Short Sleeves | HF Holyday Fashion Women's Brocade and Georgette Round Neck Blouse | Spangel Fashion Round Neck Women's Saree's Blouse | Spangel Fashion Women's Brocade and Georgette 2-Tone Round Neck Blouse | Spangel Fashion Women's Elephant Print Round Neck Saree Blouse | Spangel Fashion Women's Brocade and Georgette 2-Tone Round Neck Blouse | Spangel Fashion Pink Jhumki Pattern Round Neck Women's Saree's Blouse | Spangel Fashion Round Neck Women's Saree's Blouse | Spangel Fashion Two Tone Blue Animal Print Round Neck Women's Saree's Blouse | HF Holyday Fashion Women's Brocade and Georgette Round Neck Blouse</t>
  </si>
  <si>
    <t>{'Item_part_number': 'CM-Q8OY-RZO8', 'ASIN': 'B07DSXTZ3K', 'Date_first_available_at_Amazon_in': '16 June 2018', 'Customer_Reviews': '3.0 out of 5 stars 53 customer reviews', 'Amazon_Bestsellers_Rank': "#48,963 in Clothing &amp; Accessories (See Top 100 in Clothing &amp; Accessories) #2661 in\xa0Women's Sarees #532 in\xa0Women's Saree Blouses"}</t>
  </si>
  <si>
    <t>Spangel Fashion Royal blue Musical Instruments Round Neck Women's Saree's Blouse</t>
  </si>
  <si>
    <t>https://www.amazon.in/Spangel-Fashion-Musical-Instruments-X-Large/dp/B07DS8CJPV/</t>
  </si>
  <si>
    <t>ea46fbed1658395fd36ec26a164de897</t>
  </si>
  <si>
    <t>B00I2Z76AM</t>
  </si>
  <si>
    <t>Gildan</t>
  </si>
  <si>
    <t>https://images-na.ssl-images-amazon.com/images/I/61wMOin3OtL._SL1333_.jpg|https://images-na.ssl-images-amazon.com/images/I/61yYFNgQCOL._SL1333_.jpg|https://images-na.ssl-images-amazon.com/images/I/61NeH-gu09L._SL1333_.jpg</t>
  </si>
  <si>
    <t>Gildan Todler Boy's Heavy Cotton 5.3 oz. T-Shirt, Light Blue, 4T</t>
  </si>
  <si>
    <t>https://www.amazon.in/Gildan-Todler-Heavy-Cotton-T-Shirt/dp/B00I2Z76AM/</t>
  </si>
  <si>
    <t>f5ea3731a7d24926e8795f7bb7368e2c</t>
  </si>
  <si>
    <t>B083QHW5GV</t>
  </si>
  <si>
    <t>https://images-na.ssl-images-amazon.com/images/I/61Ogr-nK2mL._UL1500_.jpg|https://images-na.ssl-images-amazon.com/images/I/61lLzFawCOL._UL1500_.jpg|https://images-na.ssl-images-amazon.com/images/I/61JeugvDhbL._UL1500_.jpg|https://images-na.ssl-images-amazon.com/images/I/619BRDXeAoL._UL1500_.jpg|https://images-na.ssl-images-amazon.com/images/I/61QGI4be%2BWL._UL1500_.jpg</t>
  </si>
  <si>
    <t>Urbano Fashion Men's Black Slim Fit Stretch Jeans | Urbano Fashion Men's Black Slim Fit Stretch Jeans | RAGZO Men's Black Stretch Slim Fit Stretchable Fabric Casual Wear Denim Jeans | Urbano Fashion Men's Black Slim Fit Stretch Jeans | M. R. Fashion Men's Wear Regular Fit Stretch Jeans Denim Pants Black | Urbano Fashion Men's Slim Fit Black Stretch Jeans | Urbano Fashion Men's Grey Slim Fit Stretch Jeans | Urbano Fashion Men's Slim Fit Jeans | Urbano Fashion Men's Slim Fit Black Stretch Jeans | Urbano Fashion Men's Black Slim Fit Stretch Jeans | Urbano Fashion Men's Black Slim Fit Stretch Jeans | Urbano Fashion Men's Blue Slim Fit Stretch Jeans</t>
  </si>
  <si>
    <t>{'Item_Weight': '249 g', 'Item_part_number': 'hps-black-fba', 'ASIN': 'B083QHW5GV', 'Date_first_available_at_Amazon_in': '3 August 2017', 'Customer_Reviews': '3.2 out of 5 stars 159 customer reviews', 'Amazon_Bestsellers_Rank': "#41,054 in Clothing &amp; Accessories (See Top 100 in Clothing &amp; Accessories) #1018 in\xa0Men's Jeans"}</t>
  </si>
  <si>
    <t>Urbano Fashion Men's Slim Fit Jeans</t>
  </si>
  <si>
    <t>https://www.amazon.in/Urbano-Fashion-Mens-Jeans-hps-black-32-fba/dp/B074KY4DS4/</t>
  </si>
  <si>
    <t>1ba8080ad541597452c19525b557d58f</t>
  </si>
  <si>
    <t>B07M7VWKNZ</t>
  </si>
  <si>
    <t>https://images-na.ssl-images-amazon.com/images/I/71nesnl5H8L._UL1500_.jpg</t>
  </si>
  <si>
    <t>Ghantababajika Men`s Printed Inquilab Zindabad T-Shirt | Quote Printed T-Shirts | D.S.Printing Mens White Round Neck Regular Fit Polyester Revolution King Bhagat Singh Printed T-Shirt Republic Day Special DSP14 | grean Polyester Half Sleeve Round/Crew Neck Men's White Printed T-Shirt: Shaheed Bhagat Singh | JMP Shifuji Shaurya Bharadwaj Style Bhagat Singh Rajguru Sukhdev Forever Hero Fan Gift for Independence Day Orange Polo t Shirt | GeNext Apparel INQUILAB ZINDABAD Bhagat Singh Hindi Patriotic Quote Graphic Printed Cotton Tshirt for Men | ShopMantra If The Deaf are to Here Bhagat Singh Style Limited Edition Round Neck Half Sleeve Casual Graphic Printed T-Shirt | Ghantababajika Men`s Printed Inquilab Zindabad T-Shirt | Quote Printed T-Shirts | Canis Bhagat Singh:: Conversational Printed Round Neck Men's White Printed T-Shirt | D.S.Printing Mens White Round Neck Regular Fit Polyester Revolution King Bhagat Singh Printed T-Shirt Republic Day Special DSP14</t>
  </si>
  <si>
    <t>{'Item_part_number': 'DSP_07', 'ASIN': 'B07M7VWKNZ', 'Date_first_available_at_Amazon_in': '10 January 2019', 'Customer_Reviews': '3.0 out of 5 stars 2 customer reviews', 'Amazon_Bestsellers_Rank': "#2,11,186 in Clothing &amp; Accessories (See Top 100 in Clothing &amp; Accessories) #16377 in\xa0Men's T-Shirts"}</t>
  </si>
  <si>
    <t>D.S.Printing Mens White Round Neck Regular Fit Polyester Bhagat Singh Printed T-Shirt Republic Day Special DSP07</t>
  </si>
  <si>
    <t>https://www.amazon.in/D-S-Printing-Regular-Polyester-Printed-Republic/dp/B07MG3L1JS/</t>
  </si>
  <si>
    <t>c335931bc41f3de5597f14a036a16b1b</t>
  </si>
  <si>
    <t>B013P1J2P4</t>
  </si>
  <si>
    <t>https://images-na.ssl-images-amazon.com/images/I/81d9siJGRuL._UL1500_.jpg|https://images-na.ssl-images-amazon.com/images/I/81exlbSnz0L._UL1500_.jpg|https://images-na.ssl-images-amazon.com/images/I/81BcH3uclEL._UL1500_.jpg|https://images-na.ssl-images-amazon.com/images/I/81p0m8gIeXL._UL1500_.jpg|https://images-na.ssl-images-amazon.com/images/I/8188GR8O8rL._UL1500_.jpg|https://images-na.ssl-images-amazon.com/images/I/A1gya7l9CXL._UL1500_.jpg</t>
  </si>
  <si>
    <t>{'Item_part_number': 'BD94-326-P', 'ASIN': 'B013P1J0I8', 'Date_first_available_at_Amazon_in': '10 August 2015', 'Customer_Reviews': '5.0 out of 5 stars 1 customer review', 'Amazon_Bestsellers_Rank': "#5,99,838 in Clothing &amp; Accessories (See Top 100 in Clothing &amp; Accessories) #1473 in\xa0Women's Babydolls"}</t>
  </si>
  <si>
    <t>Masha Women's Satin-Baby dolls</t>
  </si>
  <si>
    <t>https://www.amazon.in/Masha-Womens-Satin-Babydoll-BD94-326/dp/B013P1J2P4/</t>
  </si>
  <si>
    <t>B Boybodywears</t>
  </si>
  <si>
    <t>03136e658de830cdc2199a9046246f8f</t>
  </si>
  <si>
    <t>B07QJPCXXR</t>
  </si>
  <si>
    <t>https://images-na.ssl-images-amazon.com/images/I/81cfkQc3toL._UL1500_.jpg|https://images-na.ssl-images-amazon.com/images/I/81PU3CsKZAL._UL1500_.jpg|https://images-na.ssl-images-amazon.com/images/I/71rKS8pM1xL._UL1500_.jpg|https://images-na.ssl-images-amazon.com/images/I/91sdnqc8YsL._UL1500_.jpg|https://images-na.ssl-images-amazon.com/images/I/91jbBorKrdL._UL1500_.jpg|https://images-na.ssl-images-amazon.com/images/I/71uGc9Qki0L._UL1500_.jpg</t>
  </si>
  <si>
    <t>Indigo Women's Straight Kurti | Indigo Women's Straight Kurti | Indigo Women's Straight Kurti | Indigo Women's Straight Kurti | Heny enterprise Woman Reyon Kurti | Indigo Women's Straight Kurti | Srutisha Fashion Women's Clothing Crepe Red Long Gown | Rangmanch By Pantaloons Women's Straight Fit Pants | Indigo Women's Straight Kurti | Indigo Women's Straight Kurti | Boodbuck Navy Blue and Royal Blue Color Cotton Stitched Kurti (XL Size Only) Lightning Sale | Indigo Women's Straight Kurti</t>
  </si>
  <si>
    <t>{'ASIN': 'B07QJPCXXR', 'Date_first_available_at_Amazon_in': '5 April 2019', 'Customer_Reviews': '4.0 out of 5 stars 1 customer review', 'Amazon_Bestsellers_Rank': "#19,597 in Clothing &amp; Accessories (See Top 100 in Clothing &amp; Accessories) #1770 in\xa0Women's Kurtas &amp; Kurtis"}</t>
  </si>
  <si>
    <t>https://www.amazon.in/Indigo-Straight-SS-19-BC-94-A_Blue_X-Large/dp/B07QB3FF2N/</t>
  </si>
  <si>
    <t>e4ecf49cdc855cb75ffb770e93256bee</t>
  </si>
  <si>
    <t>B01I9BEI68</t>
  </si>
  <si>
    <t>Fancyadda</t>
  </si>
  <si>
    <t>https://images-na.ssl-images-amazon.com/images/I/71E04OqSpEL._UL1500_.jpg|https://images-na.ssl-images-amazon.com/images/I/81NInV%2BzVlL._UL1500_.jpg|https://images-na.ssl-images-amazon.com/images/I/81qqjGjrikL._UL1500_.jpg|https://images-na.ssl-images-amazon.com/images/I/91gqRW5rA9L._UL1500_.jpg|https://images-na.ssl-images-amazon.com/images/I/91BE6W%2Bv42L._UL1500_.jpg|https://images-na.ssl-images-amazon.com/images/I/91wLg6p%2B52L._UL1500_.jpg|https://images-na.ssl-images-amazon.com/images/I/812hV3gwI9L._UL1500_.jpg</t>
  </si>
  <si>
    <t>Fancyadda Men's Khadi Cotton Handkerchiefs (Pack of 10, Multi-Colored) | Fancyadda Men's Khadi Cotton White Handkerchiefs (Bordered Pattern, Smooth Fabric, 100% Cotton, Skin Friendly) | Fancyadda??Mens Khadi Cotton Handkerchiefs (Set of 5, Big Size, White, Checks Printed) | LealDealz Premium Cotton Handkerchief for Men Pack of 12 (White Free Size) | Bonjour Mens Formal Cotton Pack of 6 Handkerchief in White with colorful stripes | Fancyadda Handloom Cotton Bath Towels (Pack of 4, Extra Large Size, 3 feet x 6 feet, Checks Pattern) | Fancyadda Men's Khadi Cotton Handkerchiefs (Pack of 10, Multi-Colored)</t>
  </si>
  <si>
    <t>{'Item_Weight': '299 g', 'Item_part_number': 'FANCYADDA10007', 'ASIN': 'B01I9BEI68', 'Date_first_available_at_Amazon_in': '10 July 2016', 'Customer_Reviews': '4.6 out of 5 stars 2 customer reviews', 'Amazon_Bestsellers_Rank': "#3,38,563 in Clothing &amp; Accessories (See Top 100 in Clothing &amp; Accessories) #156683 in\xa0Women's Clothing"}</t>
  </si>
  <si>
    <t>Fancyadda Mens Khadi White Handkerchiefs (Pack of 10, 5 Checks Pattern + 5 Border Pattern, Smooth Fabric, 100% Cotton, Skin Friendly)</t>
  </si>
  <si>
    <t>https://www.amazon.in/Fancyadda-Handkerchiefs-Checks-Pattern-Friendly/dp/B01I9BEI68/</t>
  </si>
  <si>
    <t>FancyAdda</t>
  </si>
  <si>
    <t>9a5235aef97c77eccaf89220dfc7f937</t>
  </si>
  <si>
    <t>B07G35FZ2G</t>
  </si>
  <si>
    <t>https://images-na.ssl-images-amazon.com/images/I/615EgQugcuL._UL1500_.jpg|https://images-na.ssl-images-amazon.com/images/I/61SJBUxL8IL._UL1500_.jpg|https://images-na.ssl-images-amazon.com/images/I/61Ml6AduIOL._UL1500_.jpg|https://images-na.ssl-images-amazon.com/images/I/619pBUahNML._UL1500_.jpg|https://images-na.ssl-images-amazon.com/images/I/91YCFj-lUlL._UL1500_.jpg|https://images-na.ssl-images-amazon.com/images/I/71LTb7W-DYL._UL1500_.jpg</t>
  </si>
  <si>
    <t>Yolki rayon palazzo pant for women's, 11 color shades, size XL-5XL Plus | Optimystic Women's Rayon Palazzo Pant</t>
  </si>
  <si>
    <t>{'Item_part_number': 'CLWBNODEETHRAYRANIPAL_XL', 'ASIN': 'B07G35FZ2G', 'Date_first_available_at_Amazon_in': '31 July 2018', 'Customer_Reviews': '4.0 out of 5 stars 1 customer review', 'Amazon_Bestsellers_Rank': "#9,30,727 in Clothing &amp; Accessories (See Top 100 in Clothing &amp; Accessories) #12006 in\xa0Women's Churidar &amp; Salwar Bottoms"}</t>
  </si>
  <si>
    <t>YOLKI Women's Rayon Palazzo Parallel Pant, Ankle Length :39", Flared bottom (Rani Pink ; Size : XL)</t>
  </si>
  <si>
    <t>https://www.amazon.in/Yolki-Rayon-Palazzo-Flared-X-large/dp/B07G35FZ2G/</t>
  </si>
  <si>
    <t>a4150b750bca47355a5027dfa75001a6</t>
  </si>
  <si>
    <t>B079JMWDB7</t>
  </si>
  <si>
    <t>AngelFab</t>
  </si>
  <si>
    <t>https://images-na.ssl-images-amazon.com/images/I/71A4vWzxDXL._UL1500_.jpg|https://images-na.ssl-images-amazon.com/images/I/713C8AFJeDL._UL1500_.jpg|https://images-na.ssl-images-amazon.com/images/I/71SVlc73n3L._UL1500_.jpg|https://images-na.ssl-images-amazon.com/images/I/71fES1bkNgL._UL1500_.jpg|https://images-na.ssl-images-amazon.com/images/I/91U-tWZ4SNL._UL1500_.jpg</t>
  </si>
  <si>
    <t>AngelFab Women's Cotton Printed Beige color Dress Material | Miraan Women's Cotton Dress Material | Miraan Women's Cotton Unstitched Dress Material (SGPRI1831, Brown, Free Size) | Young Soul Women's Dress Material (vd_10_Free Size_Multi-Coloured) | Miraan Women's Dress Material | Miraan Women's Cotton Unstitched Dress Material (SGPRI1818, Grey, Free Size)</t>
  </si>
  <si>
    <t>{'Item_Weight': '399 g', 'Item_part_number': '2009', 'ASIN': 'B079JMWDB7', 'Date_first_available_at_Amazon_in': '1 February 2018', 'Customer_Reviews': '3.9 out of 5 stars 4 customer reviews', 'Amazon_Bestsellers_Rank': "#5,12,469 in Clothing &amp; Accessories (See Top 100 in Clothing &amp; Accessories) #9661 in\xa0Women's Ethnic Unstitched Fabric"}</t>
  </si>
  <si>
    <t>AngelFab Women's Cotton Dress Material (2009, Multicolour, Free Size)</t>
  </si>
  <si>
    <t>https://www.amazon.in/AngelFab-Womens-Cotton-Material-Multicolour/dp/B079JMWDB7/</t>
  </si>
  <si>
    <t>Angel Fab Shopping</t>
  </si>
  <si>
    <t>7e4d11c57dcadf5ad8f91dae840770e8</t>
  </si>
  <si>
    <t>B07PCSPLVW</t>
  </si>
  <si>
    <t>Vankab</t>
  </si>
  <si>
    <t>https://images-na.ssl-images-amazon.com/images/I/51m1xKrMjHL._UL1467_.jpg|https://images-na.ssl-images-amazon.com/images/I/51H1G3T6A0L._UL1467_.jpg|https://images-na.ssl-images-amazon.com/images/I/51s6UB4UMeL._UL1467_.jpg|https://images-na.ssl-images-amazon.com/images/I/61bGUWnoPqL._UL1467_.jpg</t>
  </si>
  <si>
    <t>{'Item_part_number': 'VKBHCMEN', 'ASIN': 'B07PCSPLVW', 'Date_first_available_at_Amazon_in': '4 March 2019', 'Customer_Reviews': '5.0 out of 5 stars 1 customer review', 'Amazon_Bestsellers_Rank': "#18,25,213 in Clothing &amp; Accessories (See Top 100 in Clothing &amp; Accessories) #77162 in\xa0Men's Accessories"}</t>
  </si>
  <si>
    <t>Vankab Men's 100% Cotton Essential Multicolour Handkerchiefs</t>
  </si>
  <si>
    <t>https://www.amazon.in/Vankab-Cotton-Essential-Multicolour-Handkerchiefs/dp/B07PCSPLVW/</t>
  </si>
  <si>
    <t>Vankab Traders</t>
  </si>
  <si>
    <t>38173167c32ca8831be84b7a05e7cc01</t>
  </si>
  <si>
    <t>B07MF9FH7H</t>
  </si>
  <si>
    <t>https://images-na.ssl-images-amazon.com/images/I/91CwP2fFA9L._UL1500_.jpg|https://images-na.ssl-images-amazon.com/images/I/91G-fIws7bL._UL1500_.jpg|https://images-na.ssl-images-amazon.com/images/I/913iYIr5%2BaL._UL1500_.jpg</t>
  </si>
  <si>
    <t>US Polo Association Boy's Plain Regular fit T-Shirt | US Polo Association Boy's Plain Regular fit T-Shirt | US Polo Association Baby Boy's Plain Regular fit T-Shirt | US Polo Association Baby Boy's Plain Regular fit T-Shirt | US Polo Association Boy's Plain Regular Fit T-Shirt | US Polo Association Boy's Plain Regular fit T-Shirt | US Polo Association Boy's Plain Regular fit T-Shirt | US Polo Association Baby Boy's Plain Regular fit T-Shirt | US Polo Association Baby Boy's Plain Regular fit T-Shirt | US Polo Association Boy's Plain Polo | US Polo Association Boy's Plain Regular fit T-Shirt | US Polo Association Baby Boy's Plain Regular fit T-Shirt | US Polo Association Boy's Plain Polo | US Polo Association Baby Boy's Plain Regular fit T-Shirt | US Polo Association Baby Boy's Plain Regular fit T-Shirt | US Polo Association Baby Boy's Plain Regular fit T-Shirt</t>
  </si>
  <si>
    <t>{'ASIN': 'B07MF9FH7H', 'Date_first_available_at_Amazon_in': '4 January 2019', 'Customer_Reviews': '4.1 out of 5 stars 6 customer reviews', 'Amazon_Bestsellers_Rank': "#54,821 in Clothing &amp; Accessories (See Top 100 in Clothing &amp; Accessories) #840 in\xa0Boys' T-Shirts"}</t>
  </si>
  <si>
    <t>US Polo Association Baby Boy's Plain Regular fit T-Shirt</t>
  </si>
  <si>
    <t>https://www.amazon.in/US-Polo-Association-UKTS6762ES_Mineral-Yellow_8-9/dp/B07MDL3WSS/</t>
  </si>
  <si>
    <t>dd55c960e3e88acc79a67836269b3c93</t>
  </si>
  <si>
    <t>B07KY1FL2V</t>
  </si>
  <si>
    <t>https://images-na.ssl-images-amazon.com/images/I/81LPYM9m5mL._UL1500_.jpg|https://images-na.ssl-images-amazon.com/images/I/81JniUKMoEL._UL1500_.jpg|https://images-na.ssl-images-amazon.com/images/I/81u-rtohlBL._UL1500_.jpg</t>
  </si>
  <si>
    <t>Indian Terrain Boy's Plain Regular fit Shirt | US Polo Association Baby Boy's Checkered Regular fit Shirt | Indian Terrain Boys' Plain Regular Fit Shirt | Indian Terrain Boy's Checkered Regular fit Shirt | Indian Terrain Boys' Relaxed Trousers | Indian Terrain Boy's Plain Regular fit Shirt | Indian Terrain Boy's Plain Regular fit Shirt | Allen Solly Junior Boy's Plain T-Shirt | US Polo Association Baby Boy's Checkered Regular fit Shirt</t>
  </si>
  <si>
    <t>{'ASIN': 'B07KY1FL2V', 'Date_first_available_at_Amazon_in': '28 November 2018', 'Customer_Reviews': 'Be the first to review this item', 'Amazon_Bestsellers_Rank': "#3,16,512 in Clothing &amp; Accessories (See Top 100 in Clothing &amp; Accessories) #2353 in\xa0Boys' Shirts"}</t>
  </si>
  <si>
    <t>https://www.amazon.in/Indian-Terrain-Plain-Regular-ITBSH00092_Olive_Ees/dp/B07KTJS6ZX/</t>
  </si>
  <si>
    <t>88f0ff27e6b4f3e14ec092242344b3ab</t>
  </si>
  <si>
    <t>B00LPO0EN8</t>
  </si>
  <si>
    <t>https://images-na.ssl-images-amazon.com/images/I/81f3hUm5GTL._UL1500_.jpg</t>
  </si>
  <si>
    <t>{'Item_Weight': '86.2 g', 'Item_model_number': 'CAPOCUAC0018_N', 'ASIN': 'B00LPO0EN8', 'Date_first_available_at_Amazon_in': '5 March 2019', 'Customer_Reviews': 'Be the first to review this item'}</t>
  </si>
  <si>
    <t>C-130 Rather Be Flying Pilot Embroidery Adjustable Structured Baseball Hat Navy</t>
  </si>
  <si>
    <t>https://www.amazon.in/Rather-Embroidery-Adjustable-Structured-Baseball/dp/B00LPO0EN8/</t>
  </si>
  <si>
    <t>6f539a085ea16ff0d2ad87438a5cbf55</t>
  </si>
  <si>
    <t>B00TLDH6BI</t>
  </si>
  <si>
    <t>lux</t>
  </si>
  <si>
    <t>https://images-na.ssl-images-amazon.com/images/I/71at7Rw9ZmL._UL1500_.jpg</t>
  </si>
  <si>
    <t>{'Item_part_number': 'lux cozi rns', 'ASIN': 'B00TLDH6BI', 'Date_first_available_at_Amazon_in': '14 February 2015', 'Customer_Reviews': '5.0 out of 5 stars 1 customer review', 'Amazon_Bestsellers_Rank': "#7,13,790 in Clothing &amp; Accessories (See Top 100 in Clothing &amp; Accessories) #3058 in\xa0Men's Underwear Vests"}</t>
  </si>
  <si>
    <t>Lux Cozi Men's white halfsleev vest pack of 5 (XX-Large)</t>
  </si>
  <si>
    <t>https://www.amazon.in/Cozi-Mens-white-halfsleev-XX-Large/dp/B00TLDH6BI/</t>
  </si>
  <si>
    <t>VIP WEAR</t>
  </si>
  <si>
    <t>8ac1ac00fb2f4cb344f0fd80dc7708c8</t>
  </si>
  <si>
    <t>B07D782YP9</t>
  </si>
  <si>
    <t>https://images-na.ssl-images-amazon.com/images/I/81OwpdX2u3L._UL1500_.jpg|https://images-na.ssl-images-amazon.com/images/I/810PYIiWcrL._UL1500_.jpg|https://images-na.ssl-images-amazon.com/images/I/81d5O371vPL._UL1500_.jpg|https://images-na.ssl-images-amazon.com/images/I/917I6IYmBAL._UL1500_.jpg|https://images-na.ssl-images-amazon.com/images/I/71jA7Zm1IGL._UL1500_.jpg</t>
  </si>
  <si>
    <t>Forever 21 Women's Plain Regular Fit Cotton Shirt | Amazon Brand - Symbol Women's Plain Slim Fit T-Shirt | Forever 21 Women's Plain Regular Fit Cotton Shirt</t>
  </si>
  <si>
    <t>{'ASIN': 'B07D782YP9', 'Date_first_available_at_Amazon_in': '22 May 2018', 'Customer_Reviews': 'Be the first to review this item', 'Amazon_Bestsellers_Rank': "#4,79,925 in Clothing &amp; Accessories (See Top 100 in Clothing &amp; Accessories) #8563 in\xa0Women's T-Shirts"}</t>
  </si>
  <si>
    <t>Forever 21 Women's Regular Fit T-Shirt</t>
  </si>
  <si>
    <t>https://www.amazon.in/Forever-21-Regular-T-Shirt-114387_White_Small/dp/B07D6Z24S5/</t>
  </si>
  <si>
    <t>675f61fbc562fc6137d5df5e43961b21</t>
  </si>
  <si>
    <t>B07QJGNR8B</t>
  </si>
  <si>
    <t>https://images-na.ssl-images-amazon.com/images/I/71LXSArhjOL._UL1500_.jpg|https://images-na.ssl-images-amazon.com/images/I/71b4kR4xidL._UL1500_.jpg|https://images-na.ssl-images-amazon.com/images/I/91TEl%2BCCuvL._UL1500_.jpg</t>
  </si>
  <si>
    <t>Allen Solly Junior Boy's Quilted Regular fit Shirt | Allen Solly Junior Boy's Plain Regular fit Shirt | US Polo Association Boy's Plain Regular Fit Shirt | Allen Solly Boys' Floral Slim Fit Shirt | Allen Solly Boys' Floral Slim Fit Shirt | Allen Solly Boys' Floral Slim Fit Shirt</t>
  </si>
  <si>
    <t>{'ASIN': 'B07QJGNR8B', 'Date_first_available_at_Amazon_in': '23 November 2018', 'Customer_Reviews': '3.0 out of 5 stars 2 customer reviews', 'Amazon_Bestsellers_Rank': "#4,72,158 in Clothing &amp; Accessories (See Top 100 in Clothing &amp; Accessories) #3687 in\xa0Boys' Shirts"}</t>
  </si>
  <si>
    <t>Allen Solly Junior Boy's Plain Regular Fit Shirt</t>
  </si>
  <si>
    <t>https://www.amazon.in/Allen-Solly-Junior-Regular-AKBSF5181379_Blue_15-16/dp/B07Q6F92J9/</t>
  </si>
  <si>
    <t>6e64fcd5dcd6b3902a52a2a5eb61e4e2</t>
  </si>
  <si>
    <t>B072VC7HH2</t>
  </si>
  <si>
    <t>THE WEAVE TRAVELLER</t>
  </si>
  <si>
    <t>Black,Maroon|Blue|Cream|Grey|Orange|Yellow</t>
  </si>
  <si>
    <t>https://images-na.ssl-images-amazon.com/images/I/714JkzXrs%2BL._UL1500_.jpg|https://images-na.ssl-images-amazon.com/images/I/71M8wjAeP4L._UL1500_.jpg|https://images-na.ssl-images-amazon.com/images/I/711XLyDL-AL._UL1500_.jpg|https://images-na.ssl-images-amazon.com/images/I/91csCqJU0BL._UL1500_.jpg</t>
  </si>
  <si>
    <t>The Weave Traveller Handloom Hand Woven Khadi Cotton Ghicha Pallu Saree With Attached Blouse | Bengal Handloom Traditional Handloom Handwork Jamdani Saree | THE WEAVE TRAVELLER Cotton with blouse piece Saree | The Weave Traveller Handloom Khadi Cotton Saree for Women With Attached Blouse | THE WEAVE TRAVELLER Cotton with Blouse Piece Saree | THE WEAVE TRAVELLER Silk Cotton with Blouse Piece Saree | The Weave Traveller Handloom Hand Woven Khadi Cotton Ghicha Pallu Saree With Attached Blouse | The Weave Traveller Handloom Hand Woven Zari Checkered Saree For Women With Attached Blouse &amp; Pom Pom Edgings | WoodenTant Women's Silk Cotton Saree_Free Size | Avik Creations Women?? Khadi Handloom Pure Cotton Half and Half saree Blue Turquise Yellow | Avik Creations Women?? Embroidered Sambalpuri Khadi Handloom Pure Cotton Traditional saree Pink Orange | Haider ali and sons Women's Linen Saree with Blouse Piece (Maz-113, Green)</t>
  </si>
  <si>
    <t>{'Item_part_number': 'TWT_KHESH_151', 'ASIN': 'B083QJYD2D', 'Date_first_available_at_Amazon_in': '5 November 2017', 'Customer_Reviews': '3.9 out of 5 stars 15 customer reviews', 'Amazon_Bestsellers_Rank': "#71,306 in Clothing &amp; Accessories (See Top 100 in Clothing &amp; Accessories) #3991 in\xa0Women's Sarees"}</t>
  </si>
  <si>
    <t>THE WEAVE TRAVELLER Khadi with Blouse Piece Saree</t>
  </si>
  <si>
    <t>https://www.amazon.in/WEAVE-TRAVELLER-HANDLOOM-BLOUSE-TWT_KHESH_ORG_151/dp/B072VC7HH2/</t>
  </si>
  <si>
    <t>17d472453c92b436efe3e76f7913a2d7</t>
  </si>
  <si>
    <t>B06XRYZFYR</t>
  </si>
  <si>
    <t>https://images-na.ssl-images-amazon.com/images/I/81NZz5YMy0L._UL1500_.jpg|https://images-na.ssl-images-amazon.com/images/I/81guQ1vssgL._UL1500_.jpg|https://images-na.ssl-images-amazon.com/images/I/81ndJp66slL._UL1500_.jpg|https://images-na.ssl-images-amazon.com/images/I/81ybaWGCpfL._UL1500_.jpg|https://images-na.ssl-images-amazon.com/images/I/A1GKGTrrcOL._UL1500_.jpg</t>
  </si>
  <si>
    <t>ZOEYAM'S Women's Cotton Anarkali Kurta | ZOEYAM'S Women's Cotton Anarkali Kurta | ZOEYAM'S Women's Cotton Block Print Long Anarkali Kurti | ZOEYAM'S Women's Cotton Anarkali Kurta | ZOEYAM'S Women's Cotton Anarkali Kurta | ZOEYAM'S Women's Cotton Anarkali Kurta | ZOEYAM'S Women's Cotton Anarkali Kurta | ZOEYAM'S Women's Cotton Anarkali Kurta | ZOEYAM'S Women's Cotton Anarkali Kurta | IVES Women's Cotton Anarkali Kurti (Red) | ZOEYAM'S Women's Cotton Anarkali Kurta | IVES Women's Cotton Anarkali Animal Print 3/4th Sleeve Calf Length U Neck Kurti</t>
  </si>
  <si>
    <t>{'Item_Weight': '200 g', 'Item_part_number': 'zc0174--$parent sku', 'ASIN': 'B06XRYZFYR', 'Date_first_available_at_Amazon_in': '20 March 2017', 'Customer_Reviews': '3.2 out of 5 stars 13 customer reviews', 'Amazon_Bestsellers_Rank': "#1,53,400 in Clothing &amp; Accessories (See Top 100 in Clothing &amp; Accessories) #11399 in\xa0Women's Kurtas &amp; Kurtis"}</t>
  </si>
  <si>
    <t>ZOEYAM'S Women's Cotton Anarkali Kurta</t>
  </si>
  <si>
    <t>https://www.amazon.in/Zoeyams-Womens-Cotton-Anarkali-Zc0174-L/dp/B06XRY722K/</t>
  </si>
  <si>
    <t>c39e2564dad559cc43027d40edd1620f</t>
  </si>
  <si>
    <t>B07X9TRYLF</t>
  </si>
  <si>
    <t>V4U</t>
  </si>
  <si>
    <t>https://images-na.ssl-images-amazon.com/images/I/51pSofJdz-L._UL1000_.jpg|https://images-na.ssl-images-amazon.com/images/I/61AwtwJToFL._UL1000_.jpg</t>
  </si>
  <si>
    <t>Krystle Women's Faux Fur Fingerless Button Gloves (Free Size) | V4U Women's Touchscreen Winter Knit Gloves (Peach, Free Size) | Malvina Men's and Women's Winter Wear Warm Knitted Woollen Hand Gloves (Multicolour, Free Size) | AlexVyan Imported Premium Quality Winter Women Gloves and Cap Combo Soft Warm 1 Set Snow Proof Cap (Inside Fur) Woolen Beanie Cap with Gloves for Women Girl | V3E Cozy &amp; Warm Fingerless Winter Gloves for Women - Button Gloves (Grey) | Magic Cozy &amp; Warm Fingerless Winter Gloves for Women - Button Gloves (Red)</t>
  </si>
  <si>
    <t>{'Item_Weight': '399 g', 'Item_part_number': 'V4U/Wom/Touch/Gloves/Violet', 'ASIN': 'B07X9TRYLF', 'Date_first_available_at_Amazon_in': '2 September 2019', 'Customer_Reviews': 'Be the first to review this item', 'Amazon_Bestsellers_Rank': "#4,17,220 in Clothing &amp; Accessories (See Top 100 in Clothing &amp; Accessories) #192100 in\xa0Women's Clothing", 'Discontinued_by_manufacturer': 'Yes'}</t>
  </si>
  <si>
    <t>V4U Women's Touchscreen Winter Knit Gloves (Violet, Free Size)</t>
  </si>
  <si>
    <t>https://www.amazon.in/V4U-Womens-Touchscreen-Winter-Gloves/dp/B07X9TRYLF/</t>
  </si>
  <si>
    <t>d71e833616b3d0052b9ee1a7c29b7ee9</t>
  </si>
  <si>
    <t>B07R49N7Y4</t>
  </si>
  <si>
    <t>GO EYEWEAR</t>
  </si>
  <si>
    <t>https://images-na.ssl-images-amazon.com/images/I/71-SnxnG-pL._SL1500_.jpg|https://images-na.ssl-images-amazon.com/images/I/61FwL4K3eUL._SL1321_.jpg|https://images-na.ssl-images-amazon.com/images/I/61xyl2OJRFL._SL1352_.jpg|https://images-na.ssl-images-amazon.com/images/I/71hKFC3WMcL._SL1500_.jpg|https://images-na.ssl-images-amazon.com/images/I/81jD5tpyBsL._SL1500_.jpg|https://images-na.ssl-images-amazon.com/images/I/81bfLS2SM-L._SL1500_.jpg|https://images-na.ssl-images-amazon.com/images/I/71hbBmei1RL._SL1500_.jpg|https://images-na.ssl-images-amazon.com/images/I/619AsAChlsL._SL1075_.jpg|https://images-na.ssl-images-amazon.com/images/I/61FejpS8RoL._SL1113_.jpg</t>
  </si>
  <si>
    <t>Peter Jones Anti-Reflective Square Unisex Sunglasses - (NA246|54|White Color Lens) | GO EYEWEAR Blueray Block Uv Protected Computer Glasses In Black Aviator Frame (Unisex) | GO EYEWEAR BLUERAY BLOCK UV PROTECTED COMPUTER GLASSES IN RETRO STYLE LIGHT WEIGHT FRAME (UNISEX) | Peter Jones Anti-Reflective Square Unisex Sunglasses - (NA244|50|White Color Lens) | Zyaden Black Aviator Unisex Eyewear Frame 458 | GO EYEWEAR Plastic Blueray Block UV Protected Computer Glasses In Square Unisex Eyeglass (Black) | Peter Jones Anti-Reflective Square Unisex Sunglasses - (NA246|54|White Color Lens) | Fastrack UV protected Square Men's Sunglasses (P358BK2|57 millimeters|Black) | Dynore Set of 2 Double Sided Peg Measures - 30&amp;60, 20&amp;40 ml Each | DRUNKEN Men's Cotton Plain Snapback Cap Freesize | NIVEA MEN Moisturiser, Oil Control Cream, 50ml | Whitewhale Mens Stripe Cotton Summer Baggy Boho Aladdin Hippie Yoga Harem Pants | Intellilens? Premium Blue Cut Zero Power Round Spectacles with Anti-glare for Eye Protection from UV by Computer Tablet Laptop Mobile (Unisex) | Peter Jones Anti-Reflective Wayfarer Unisex Sunglasses - (NA101|56|White Color Lens) | Intellilens? Square Unisex Blue Cut Spectacles With Anti-glare for Eye Protection (Zero Power, Black) | Peter Jones Anti-Reflective Round Unisex Sunglasses - (NA90|48|White Color Lens)</t>
  </si>
  <si>
    <t>{'Item_part_number': 'L112', 'ASIN': 'B07R49N7Y4', 'Date_first_available_at_Amazon_in': '25 April 2019', 'Customer_Reviews': '3.3 out of 5 stars 8 customer reviews', 'Amazon_Bestsellers_Rank': '#10,539 in Health &amp; Personal Care (See Top 100 in Health &amp; Personal Care) #8 in\xa0Computer Bluelight Blocking Glasses'}</t>
  </si>
  <si>
    <t>GO EYEWEAR Blue-Ray Block UV Protected Computer Unisex Glasses in Black Big Size Lense Plastic Frame (54| Transparent)</t>
  </si>
  <si>
    <t>https://www.amazon.in/GO-EYEWEAR-Blue-Ray-Protected-Transparent/dp/B07R49N7Y4/</t>
  </si>
  <si>
    <t>Hare krishna kao</t>
  </si>
  <si>
    <t>29c2cf328c64883a30bf0c4573e5be41</t>
  </si>
  <si>
    <t>B082H3ZC55</t>
  </si>
  <si>
    <t>https://images-na.ssl-images-amazon.com/images/I/91xw2E7mm9L._UL1500_.jpg|https://images-na.ssl-images-amazon.com/images/I/91xw2E7mm9L._UL1500_.jpg</t>
  </si>
  <si>
    <t>Vrinde Kashmiri Ghera Embroidery Woolen Salwar Suit Un-stitched Dress Material Allover 4 meter size- | Varun Cloth House Womens Woollen Printed Suit With Stole Salwar Suit Material (vch7648, Red, Free Size) | BKRKJ Women's Woollen Pashmina Spun Fabric Unstitched Warm Dress Material Winter Wear Printed Salwar Suit,Purple | Varun Cloth House Womens Woollen Printed Suit With Stole Salwar Suit Material (vch7738, Navy, Free Size) | BKRKJ Women's Woollen Pashmina Fabric Unstitched Warm Dress Material cashmilon woven patiyala salwar Suit for heavy winter,Pink,Black 1 | BKRKJ Women's Woollen Pashmina Spun Fabric Unstitched Dress Material Printed Salwar Suit with Shawl</t>
  </si>
  <si>
    <t>{'Item_part_number': 'vch7655', 'ASIN': 'B082H3ZC55', 'Date_first_available_at_Amazon_in': '8 December 2019', 'Customer_Reviews': 'Be the first to review this item', 'Amazon_Bestsellers_Rank': "#3,34,912 in Clothing &amp; Accessories (See Top 100 in Clothing &amp; Accessories) #5449 in\xa0Women's Ethnic Unstitched Fabric"}</t>
  </si>
  <si>
    <t>Varun Cloth House Womens Woollen Printed Suit With Stole Salwar Suit Material (vch7655, Green, Free Size)</t>
  </si>
  <si>
    <t>https://www.amazon.in/Varun-Cloth-House-Woollen-Material/dp/B082H3ZC55/</t>
  </si>
  <si>
    <t>e1000d801b6cdf1857f0e3aadd97591c</t>
  </si>
  <si>
    <t>B07RYKMY5Y</t>
  </si>
  <si>
    <t>https://images-na.ssl-images-amazon.com/images/I/81JiDo2KjjL._UL1500_.jpg|https://images-na.ssl-images-amazon.com/images/I/8174vFVSYJL._UL1500_.jpg|https://images-na.ssl-images-amazon.com/images/I/81xjFSrxGbL._UL1500_.jpg|https://images-na.ssl-images-amazon.com/images/I/91iLklQ%2BWWL._UL1500_.jpg|https://images-na.ssl-images-amazon.com/images/I/81SJ7vQq0AL._UL1500_.jpg</t>
  </si>
  <si>
    <t>Harpa Synthetic a-line Dress | THE VANCA Women's A-Line Maxi Dress | Styleville.in Women's Skater Maxi Dress | MsFQ Women's A-Line Maxi Dress | Styleville.in Women's Skater Maxi Dress | Harpa Synthetic a-line Dress | THE VANCA Women's A-Line Maxi Dress | Styleville.in Women's Skater Maxi Dress | Harpa Synthetic a-line Dress | Harpa Synthetic a-line Dress | ROZVEH Women's Maroon Border Print Designer Maxi Dress | MsFQ Women's A-Line Maxi Dress</t>
  </si>
  <si>
    <t>{'ASIN': 'B07RYKMY5Y', 'Date_first_available_at_Amazon_in': '20 May 2019', 'Customer_Reviews': '3.3 out of 5 stars 7 customer reviews', 'Amazon_Bestsellers_Rank': "#2,01,138 in Clothing &amp; Accessories (See Top 100 in Clothing &amp; Accessories) #4357 in\xa0Women's Dresses"}</t>
  </si>
  <si>
    <t>Styleville.in Chiffon a-line Dress</t>
  </si>
  <si>
    <t>https://www.amazon.in/Styleville-in-Chiffon-a-line-Dress-SDRF501584_Pink_X-Large/dp/B07RMZSTM7/</t>
  </si>
  <si>
    <t>8b3f4349065ac6b7f43793e6da42bf48</t>
  </si>
  <si>
    <t>B01ENC05H8</t>
  </si>
  <si>
    <t>https://images-na.ssl-images-amazon.com/images/I/A19iN3b%2BpML._UL1500_.jpg</t>
  </si>
  <si>
    <t>Jockey Men's Cotton Boxer Brief (Pack of 2) (8901326131985_8008_Large_Grey Melange)(Color May Vary) | Jockey Men's Cotton Boxer Brief (Pack of 2) (8901326131992_8008_X-Large_Grey Melange)(Color May Vary) | Jockey Men's Cotton Boxer Brief (Pack of 2) (8901326131770_8008_Medium_Black)(Color May Vary) | Jockey Men's Cotton Brief (Pack of 2)(Colors &amp; Print May Vary)(color may vary) | Jockey Men's Cotton Boxer Brief (Pack of 2) (8901326131763_8008_Small_Black)(Color May Vary) | Jockey Men's Cotton Boxer Brief (Pack of 2) (8901326132098_8008_X-Large_Navy)(Color May Vary)</t>
  </si>
  <si>
    <t>{'Item_Weight': '109 g', 'Item_model_number': '8008', 'ASIN': 'B01ENC05H8', 'Date_first_available_at_Amazon_in': '22 April 2016', 'Customer_Reviews': '3.6 out of 5 stars 4 customer reviews', 'Amazon_Bestsellers_Rank': "#2,99,903 in Clothing &amp; Accessories (See Top 100 in Clothing &amp; Accessories) #2271 in\xa0Men's Underwear Briefs"}</t>
  </si>
  <si>
    <t>Jockey Men's Cotton Boxer Brief (Pack of 2) (8901326131916_8008_Small_Charcoal Melange)(Color May Vary)</t>
  </si>
  <si>
    <t>https://www.amazon.in/Jockey-Cotton-Boxer-8901326131916_8008_Small_Charcoal-Melange/dp/B01ENC05H8/</t>
  </si>
  <si>
    <t>3d3560955c032956e84342aa77357460</t>
  </si>
  <si>
    <t>B07HGY6SQ3</t>
  </si>
  <si>
    <t>Nestos</t>
  </si>
  <si>
    <t>Black|White|Beige</t>
  </si>
  <si>
    <t>https://images-na.ssl-images-amazon.com/images/I/71PlmnC5eHL._UL1500_.jpg|https://images-na.ssl-images-amazon.com/images/I/717EYyTJDLL._UL1500_.jpg|https://images-na.ssl-images-amazon.com/images/I/71oynuX8YDL._UL1500_.jpg|https://images-na.ssl-images-amazon.com/images/I/61lpqlPvSwL._UL1440_.jpg</t>
  </si>
  <si>
    <t>Nestos Womens Cotton Multicolor Camisole | Rupa Jon Women's Cotton Camisole (Pack of 5)(Colors May Vary) | Rupa Jon Women's Cotton Camisole (Pack of 5) | Nestos Women Collection Cotton Plain Camisole Slip Pack of 3 White | BRAND FLEX Women's Cotton Camisole Strap Sphagetti for Women/Girls | Dollar Missy Women's Cotton Camisole (Pack of 3) | Nestos Womens Cotton Multicolor Camisole | CEE 18 Women's Full Coverage Padded Non-Wired T-Shirt Bra with Detachable Straps - Combo Pack of 3 | Womens Undergarments| Womens Underwears|Girls Panty|Cotton Panty for Ladies| Women's Cotton Hipster |MID Waist Hipster Organic Cotton Panty for Regular WEAR Pack of 3 Panty | ASIAN HANDLOOM Cotton Mattress Cover for Single Bed with Zip(72x36x4-inch, Multicolour) | RVB Fashions Women's Cotton Panty Ganga (Pack of 5) | Clovia Women's T-Shirt Non Padded Non Wired Bra</t>
  </si>
  <si>
    <t>{'Item_part_number': 'Ice-slip-WH-$P', 'ASIN': 'B07HGY6SQ3', 'Date_first_available_at_Amazon_in': '18 September 2018', 'Customer_Reviews': '5.0 out of 5 stars 8 customer reviews', 'Amazon_Bestsellers_Rank': "#19,554 in Clothing &amp; Accessories (See Top 100 in Clothing &amp; Accessories) #105 in\xa0Women's Camisoles &amp; Tanks"}</t>
  </si>
  <si>
    <t>Nestos Womens Cotton Multicolor Camisole</t>
  </si>
  <si>
    <t>https://www.amazon.in/Nestos-Womens-Cotton-Multicolor-Camisole/dp/B07HGZ6QH8/</t>
  </si>
  <si>
    <t>b5877c4105c7886f904b6bed7a756d0e</t>
  </si>
  <si>
    <t>B07JVGPGY1</t>
  </si>
  <si>
    <t>https://images-na.ssl-images-amazon.com/images/I/A1dkZT74gqL._UL1500_.jpg|https://images-na.ssl-images-amazon.com/images/I/91xvA0nCZdL._UL1500_.jpg|https://images-na.ssl-images-amazon.com/images/I/9103oc16NLL._UL1500_.jpg|https://images-na.ssl-images-amazon.com/images/I/81g17XqL3TL._UL1500_.jpg</t>
  </si>
  <si>
    <t>Linen Club Men's Linen Unstitched Shirt Fabric (White, 1.60 m, Free Size) | Pure Linen Shirting Fabric | Pure Linen Shirting Fabric | Pure Linen Shirting Fabric | Pure Linen Shirting Fabric | Pure Linen Shirting Fabric | Linen Club Men's Linen Unstitched Shirt Fabric (White, 1.60 m, Free Size) | Pure Linen Shirting Fabric | Fabrichvalley LLP Men's Linen Unstitched Shirt Fabric (Blue, Free Size)</t>
  </si>
  <si>
    <t>{'Item_part_number': 'BBAPLLC67231P', 'ASIN': 'B07J6S8DFT', 'Date_first_available_at_Amazon_in': '9 October 2018', 'Customer_Reviews': 'Be the first to review this item', 'Amazon_Bestsellers_Rank': "#5,20,736 in Clothing &amp; Accessories (See Top 100 in Clothing &amp; Accessories) #782 in\xa0Men's Shirts Unstitched Fabric"}</t>
  </si>
  <si>
    <t>https://www.amazon.in/Pure-Linen-Shirting-Fabric-Brown/dp/B07JVGPGY1/</t>
  </si>
  <si>
    <t>2d17a11c946dd20cc84819ad9c010514</t>
  </si>
  <si>
    <t>B07QWGFR7W</t>
  </si>
  <si>
    <t>https://images-na.ssl-images-amazon.com/images/I/81YGLwVRzFL._UL1500_.jpg|https://images-na.ssl-images-amazon.com/images/I/81-6yuMjZaL._UL1500_.jpg|https://images-na.ssl-images-amazon.com/images/I/91VCBuF6yBL._UL1500_.jpg|https://images-na.ssl-images-amazon.com/images/I/91h%2BF0dGSnL._UL1500_.jpg</t>
  </si>
  <si>
    <t>{'Item_part_number': 'Suparna_01', 'ASIN': 'B07QVGC3G7', 'Date_first_available_at_Amazon_in': '20 April 2019', 'Customer_Reviews': '4.2 out of 5 stars 4 customer reviews', 'Amazon_Bestsellers_Rank': "#1,30,191 in Clothing &amp; Accessories (See Top 100 in Clothing &amp; Accessories) #7395 in\xa0Women's Sarees"}</t>
  </si>
  <si>
    <t>https://www.amazon.in/DipDiya-Cotton-Traditional-Handloom-Suporna/dp/B07QWGFR7W/</t>
  </si>
  <si>
    <t>PuJoy</t>
  </si>
  <si>
    <t>00120aec522f385ec5f99a40d1046151</t>
  </si>
  <si>
    <t>B06WVVLGG7</t>
  </si>
  <si>
    <t>Zink London White Floral Print Sheath Dress for Women | Zink London Blue Floral Printed Skater Dress for Women | Zink London Beige Striped with Back Keyhole A-Line Dress for Women | Harpa Women's Georgette Dress | Zink London White Floral Sheath Dress for Women</t>
  </si>
  <si>
    <t>{'Item_part_number': 'D00121_XS-$P', 'ASIN': 'B06WVVLGG7', 'Date_first_available_at_Amazon_in': '21 February 2017', 'Customer_Reviews': 'Be the first to review this item', 'Amazon_Bestsellers_Rank': "#8,14,566 in Clothing &amp; Accessories (See Top 100 in Clothing &amp; Accessories) #18798 in\xa0Women's Dresses #8213 in\xa0Fashion"}</t>
  </si>
  <si>
    <t>Zink London White Floral Sheath Dress for Women</t>
  </si>
  <si>
    <t>https://www.amazon.in/Zink-London-Womens-Dress-D00121_S/dp/B06WVT1YMS/</t>
  </si>
  <si>
    <t>357c0fbb8300c45772708d494368b626</t>
  </si>
  <si>
    <t>B07BGZFGB6</t>
  </si>
  <si>
    <t>https://images-na.ssl-images-amazon.com/images/I/61Vd5fgSzOL._SL1100_.jpg|https://images-na.ssl-images-amazon.com/images/I/61WJRXdlhgL._SL1100_.jpg|https://images-na.ssl-images-amazon.com/images/I/61TWT2JRcjL._SL1100_.jpg|https://images-na.ssl-images-amazon.com/images/I/61DgMsoQ62L._SL1100_.jpg</t>
  </si>
  <si>
    <t>Casotec Skull Sign Red Designer Polyester Sports Round Neck T-Shirt - White</t>
  </si>
  <si>
    <t>https://www.amazon.in/Casotec-Printed-Designer-Polyester-T-Shirt/dp/B07BGZFGB6/</t>
  </si>
  <si>
    <t>b410d2c0e2c9a4d877968e1173d87ed3</t>
  </si>
  <si>
    <t>B07QZ1RVPH</t>
  </si>
  <si>
    <t>Cutecumber Girls Lace Fabric &amp; Net Embellished Brown Dress. CC1249D-BROWN | Cutecumber Girls Lace Fabric &amp; Net Embellished Purple Dress. CC1249D-PURPLE | Cutecumber Girls Net Embellished Navy Dress. CC932D-NAVY | Cutecumber net a-line Dress | Cutecumber Georgette a-line Dress | Cutecumber Girls Net Sequined Dusty Pink Dress.CC1694D-DUSTYPINK | United Colors of Benetton Girls' Regular Fit Plain T-Shirt</t>
  </si>
  <si>
    <t>{'Item_part_number': 'CC1499D--NAVY-', 'ASIN': 'B07QZ1RVPH', 'Date_first_available_at_Amazon_in': '28 January 2019', 'Customer_Reviews': '5.0 out of 5 stars 1 customer review', 'Amazon_Bestsellers_Rank': "#98,974 in Clothing &amp; Accessories (See Top 100 in Clothing &amp; Accessories) #1371 in\xa0Girls' Dresses &amp; Jumpsuits"}</t>
  </si>
  <si>
    <t>https://www.amazon.in/Cutecumber-net-a-line-Dress-CC1499D_Navy_38/dp/B07N6GR7M1/</t>
  </si>
  <si>
    <t>74edd78d16dd4c79fb0f72f0c5ebc4ab</t>
  </si>
  <si>
    <t>B07XLNT9RP</t>
  </si>
  <si>
    <t>SAREE GHAR</t>
  </si>
  <si>
    <t>https://images-na.ssl-images-amazon.com/images/I/71NLpDbS%2BRL._UL1500_.jpg|https://images-na.ssl-images-amazon.com/images/I/81x%2BcVjYQiL._UL1500_.jpg|https://images-na.ssl-images-amazon.com/images/I/81wHCDTFK9L._UL1500_.jpg|https://images-na.ssl-images-amazon.com/images/I/81gopUB6EhL._UL1500_.jpg|https://images-na.ssl-images-amazon.com/images/I/81r2cqE5A%2BL._UL1500_.jpg</t>
  </si>
  <si>
    <t>SAREE GHAR Women's Georgette Gota Patti Saree with Blouse Piece (SG0131, Green) | SAREE GHAR Women's Moss Crape Peela Chunri Handwork Saree With Blouse Piece (SG049, Yellow Red, 6.30" Meter) | SAREE GHAR Women's Moss Crape Bandhani saree,Chunri Saree Gotta Patti With Blouse Piece (SG065, Dark Red, 6.30" Meter) | Kastiel Orange Royal Shiffon Saree With Gotta Patti Work And Border Lace | SAREE GHAR Women's Moss Crape Bandhani Chunri Handwork Saree With Blouse Piece (SG043, Dark Red, 6.30" Meter) | Kastiel Yellow Graan Royal Chiffon Saree With Gotta Patti Work And Border Lace</t>
  </si>
  <si>
    <t>{'Item_part_number': 'SG0135', 'ASIN': 'B07XLNT9RP', 'Date_first_available_at_Amazon_in': '11 September 2019', 'Customer_Reviews': '5.0 out of 5 stars 1 customer review', 'Amazon_Bestsellers_Rank': "#4,41,558 in Clothing &amp; Accessories (See Top 100 in Clothing &amp; Accessories) #25040 in\xa0Women's Sarees"}</t>
  </si>
  <si>
    <t>SAREE GHAR Women's Moss Crape Peela Bandhani Chunri Gotta Patti Saree With Blouse Piece (SG0135, Yellow &amp; Red, 6.30" Meter)</t>
  </si>
  <si>
    <t>https://www.amazon.in/SAREE-GHAR-Womens-Bandhani-Chunri/dp/B07XLNT9RP/</t>
  </si>
  <si>
    <t>7eabbb59c98acfc952a4261695b5a4c0</t>
  </si>
  <si>
    <t>B0842JVX6N</t>
  </si>
  <si>
    <t>Keya Fab</t>
  </si>
  <si>
    <t>Brown|blue|maroon|purple</t>
  </si>
  <si>
    <t>https://images-na.ssl-images-amazon.com/images/I/615rIjCVKtL._UL1500_.jpg|https://images-na.ssl-images-amazon.com/images/I/51WJg%2B5ddkL._UL1500_.jpg</t>
  </si>
  <si>
    <t>Keya Fab Women's Embroidered Semi Stitched Anarkali Taffeta Gown | KEYA FAB Women's banglori Silk Multi Color Semi-Stiched | Ram krupa creation Women's Georgette Heavy Embroidered Semi Stitched Anarkali Gown | Saroj Enterprise Women's tafeta silk Gown and Anarkali type suit (Free size) | Ram krupa creation Women's Georgette Heavy Embroidered Semi Stitched Ankali Gown | HK Enterprise Women's Velvet Blue Semi stitched Lehenga Cholis With Blouse (blue;Free Size) | vaidehi creation Women's Twill Tafeta Gown</t>
  </si>
  <si>
    <t>{'Item_part_number': 'KF janjar', 'ASIN': 'B083RWSXSF', 'Date_first_available_at_Amazon_in': '18 June 2019', 'Customer_Reviews': '5.0 out of 5 stars 5 customer reviews', 'Amazon_Bestsellers_Rank': "#3,642 in Clothing &amp; Accessories (See Top 100 in Clothing &amp; Accessories) #35 in\xa0Women's Lehenga Cholis"}</t>
  </si>
  <si>
    <t>Keya Fab Embroidered Taffeta Satin Lehenga Choli with Blouse Piece (Free Size)</t>
  </si>
  <si>
    <t>https://www.amazon.in/Keya-Fab-womens-taffeta-Brown/dp/B0842JVX6N/</t>
  </si>
  <si>
    <t>Keya Fab?</t>
  </si>
  <si>
    <t>382f45bb59a65f463c4847575aa13c3d</t>
  </si>
  <si>
    <t>B07TFH8HF8</t>
  </si>
  <si>
    <t>Anneca Fashion</t>
  </si>
  <si>
    <t>https://images-na.ssl-images-amazon.com/images/I/617m%2BW-kMtL._UL1500_.jpg|https://images-na.ssl-images-amazon.com/images/I/51kIvmihfbL._UL1500_.jpg|https://images-na.ssl-images-amazon.com/images/I/51%2BkdXztRXL._UL1500_.jpg|https://images-na.ssl-images-amazon.com/images/I/617m%2BW-kMtL._UL1500_.jpg</t>
  </si>
  <si>
    <t>Anneca Fashion Designer crop top semi stitchhed mirror work Lehenga Choli For Girls | Fashion Dream Girl's Ethnic Wears Western design Lehenga Choli set (Readymade) | CHARITRA Girls Crop TOP and Plazo Set | Anneca Fashion crop top semi stitchhed mirror work Lehenga Choli For Girls (10-15 year) | Shoryam Fashion Girl's Designer tafeta Silk gorgeous girl's Lehenga Choli with mirror work | shoryam fashion fashion Girl's crepe Silk crop top girl's Lehenga Choli for 10-15 Year Girls(sf_naira miror) | Anneca Fashion Designer crop top semi stitchhed mirror work Lehenga Choli For Girls | Fashion Dream Girl's Ethnic Wears Western design Lehenga Choli set (Readymade) | CHARITRA Girls Crop TOP and Plazo Set</t>
  </si>
  <si>
    <t>{'Item_part_number': 'mirorr pink black', 'ASIN': 'B07TDJTYTB', 'Date_first_available_at_Amazon_in': '19 June 2019', 'Customer_Reviews': '5.0 out of 5 stars 1 customer review', 'Amazon_Bestsellers_Rank': "#1,57,096 in Clothing &amp; Accessories (See Top 100 in Clothing &amp; Accessories) #894 in\xa0Women's Lehenga Cholis"}</t>
  </si>
  <si>
    <t>Anneca Fashion Girl's crepe Silk crop top girl's Lehenga Choli for 10-15 Year Girls(an_ mirror)</t>
  </si>
  <si>
    <t>https://www.amazon.in/Anneca-Fashion-Girls-Crepe-Lehenga/dp/B07TFH8HF8/</t>
  </si>
  <si>
    <t>df8fcb0823fe8cb859ea7aa0f412b2ef</t>
  </si>
  <si>
    <t>B01GQIW3GI</t>
  </si>
  <si>
    <t>Academy/White|Black (001)|White</t>
  </si>
  <si>
    <t>https://images-na.ssl-images-amazon.com/images/I/71dodzT6aIL._UL1500_.jpg|https://images-na.ssl-images-amazon.com/images/I/71TP0k-4yxL._UL1500_.jpg</t>
  </si>
  <si>
    <t>Under Armour Men's Shadow 4.0 Run Visor | Under Armour Women's Cap | Brown Leaf Magic Balloon, Water Balloons, Mix Color, Crazy Quick Fill in 60 Seconds Set of 6</t>
  </si>
  <si>
    <t>{'Item_part_number': 'Under Armour', 'ASIN': 'B079MN7WZ3', 'Date_first_available_at_Amazon_in': '11 September 2017', 'Customer_Reviews': '5.0 out of 5 stars 2 customer reviews', 'Amazon_Bestsellers_Rank': "#4,95,683 in Clothing &amp; Accessories (See Top 100 in Clothing &amp; Accessories) #4344 in\xa0Men's Caps &amp; Hats"}</t>
  </si>
  <si>
    <t>Under Armour Men's Visor</t>
  </si>
  <si>
    <t>https://www.amazon.in/Under-Armour-Mens-Visor-1291875_White_OSFA/dp/B01GQIW3GI/</t>
  </si>
  <si>
    <t>13ee09958a9a32e705ac792b4b1d7bac</t>
  </si>
  <si>
    <t>B07K9V85SL</t>
  </si>
  <si>
    <t>https://images-na.ssl-images-amazon.com/images/I/81ZVCti8eBL._UL1500_.jpg|https://images-na.ssl-images-amazon.com/images/I/71s6iIOq0BL._UL1500_.jpg|https://images-na.ssl-images-amazon.com/images/I/71GAm9Uc6mL._UL1500_.jpg|https://images-na.ssl-images-amazon.com/images/I/916YvK%2BBxhL._UL1500_.jpg|https://images-na.ssl-images-amazon.com/images/I/7134NJNztPL._UL1500_.jpg|https://images-na.ssl-images-amazon.com/images/I/61vtcwktMJL._UL1050_.jpg</t>
  </si>
  <si>
    <t>SOCH Women's Cotton Straight Kurta | Soch Women's Cotton Straight Kurta | Soch Women's Straight Kurta | Soch Women's Georgette a-line Kurta | Soch Women's Cotton Straight Kurta | Soch Women's Cotton Straight Kurta | SOCH Women's Cotton Straight Kurta | Soch Women Kurta | Soch Women's Straight Kurta | Soch Women's Straight Kurta | SOCH Women's Cotton Straight Kurta | SOCH Women's Cotton Straight Kurta</t>
  </si>
  <si>
    <t>{'Item_model_number': 'Soch NC KT 3873', 'ASIN': 'B07K9V85SL', 'Date_first_available_at_Amazon_in': '8 November 2018', 'Customer_Reviews': '3.9 out of 5 stars 5 customer reviews', 'Amazon_Bestsellers_Rank': "#1,70,037 in Clothing &amp; Accessories (See Top 100 in Clothing &amp; Accessories) #12561 in\xa0Women's Kurtas &amp; Kurtis"}</t>
  </si>
  <si>
    <t>https://www.amazon.in/Soch-Straight-NC-KT-Red_Small/dp/B07K8N6SKW/</t>
  </si>
  <si>
    <t>f4da249c212f85ff1e313f39ab17f34e</t>
  </si>
  <si>
    <t>B07NGX2BWT</t>
  </si>
  <si>
    <t>https://images-na.ssl-images-amazon.com/images/I/81Yl1fyIJ7L._UL1500_.jpg</t>
  </si>
  <si>
    <t>1 Stop Fashion Women's Crepe Straight Kurta (Pack of 2) | 1 Stop Fashion Women's Crepe Straight Kurta (Pack of 2) | 1 Stop Fashion Women's Crepe Straight Kurta (Pack of 2) | 1 Stop Fashion Women's Crepe Straight Kurta (Pack of 2) | 1 Stop Fashion Women's Crepe Straight Kurta (Pack of 2) | 1 Stop Fashion Women's Crepe Straight Kurta (Pack of 2) | 1 Stop Fashion Women's Crepe Straight Kurta (Pack of 6) | 1 Stop Fashion Women's Straight Kurta | 1 Stop Fashion Women's Pink Colour Crepe Digital Print Knee Long W Style Kurta/Kurti | Scion Women's Rama green printed cotton slub anarkali kurti for women | Vaamsi Women's crepe a-line Kurta | Vaamsi Women's crepe a-line Kurta | Vaamsi Women's Crepe a-line Kurta | Vaamsi Women's Crepe a-line Kurta | PURVAJA Women' Light Green Colour Short Sleeve Crepe Straight Kurta(parrot-deer-Eiffel)</t>
  </si>
  <si>
    <t>{'Product_Dimensions': '40 x 30 x 8 cm ; 249 g', 'Item_model_number': '530016-530020', 'ASIN': 'B07NGX2BWT', 'Date_first_available_at_Amazon_in': '12 January 2019', 'Customer_Reviews': '3.7 out of 5 stars 6 customer reviews', 'Amazon_Bestsellers_Rank': "#1,73,188 in Clothing &amp; Accessories (See Top 100 in Clothing &amp; Accessories) #12767 in\xa0Women's Kurtas &amp; Kurtis"}</t>
  </si>
  <si>
    <t>1 Stop Fashion Women's Multi-Coloured Crep Knee Long W Style Kurtas/Kurti (Pack of 2)</t>
  </si>
  <si>
    <t>https://www.amazon.in/Stop-Fashion-Womens-Straight-530016-530020-XL_Multicoloured_X-Large/dp/B07NC2BG95/</t>
  </si>
  <si>
    <t>05b0f49a19de0cbb1e1ff1c5a2d5b44a</t>
  </si>
  <si>
    <t>B01M8ICAKL</t>
  </si>
  <si>
    <t>Tstars</t>
  </si>
  <si>
    <t>https://images-na.ssl-images-amazon.com/images/I/516Jyb2iOOL._SL1010_.jpg|https://images-na.ssl-images-amazon.com/images/I/71PSn4HEaOL._SL1010_.jpg|https://images-na.ssl-images-amazon.com/images/I/51IANTnQSCL._SL1010_.jpg|https://images-na.ssl-images-amazon.com/images/I/61NNqH%2BzdIL._SL1010_.jpg|https://images-na.ssl-images-amazon.com/images/I/61yrUShgieL._SL1200_.jpg</t>
  </si>
  <si>
    <t>Hanes Big Boys' Ugly Christmas Sweatshirt</t>
  </si>
  <si>
    <t>T-Rex Santa Ride Funny Ugly Christmas Sweater Toddler/Kids Sweatshirts 3T Black</t>
  </si>
  <si>
    <t>https://www.amazon.in/T-Rex-Christmas-Sweater-Toddler-Sweatshirts/dp/B01M8ICAKL/</t>
  </si>
  <si>
    <t>f37fe455c76cf4b9372782888ab79bdd</t>
  </si>
  <si>
    <t>B0739L9WCD</t>
  </si>
  <si>
    <t>https://images-na.ssl-images-amazon.com/images/I/81wl9OYKQKL._UL1500_.jpg|https://images-na.ssl-images-amazon.com/images/I/71z0n8XzbhL._UL1500_.jpg|https://images-na.ssl-images-amazon.com/images/I/719yoL8nlHL._UL1500_.jpg|https://images-na.ssl-images-amazon.com/images/I/81%2B4bSK9NuL._UL1500_.jpg|https://images-na.ssl-images-amazon.com/images/I/61FH%2BaefEUL._UL1500_.jpg|https://images-na.ssl-images-amazon.com/images/I/71Qk9wKxkTL._UL1500_.jpg|https://images-na.ssl-images-amazon.com/images/I/71WaDdehxhL._UL1500_.jpg|https://images-na.ssl-images-amazon.com/images/I/71szyH8qz6L._UL1500_.jpg|https://images-na.ssl-images-amazon.com/images/I/81JgO%2BIxEGL._UL1500_.jpg|https://images-na.ssl-images-amazon.com/images/I/71e5DVu6aNL._UL1500_.jpg</t>
  </si>
  <si>
    <t>VERO MODA Women's Regular Fit T-Shirt | VERO MODA Women's Plain Regular Fit Shirt | VERO MODA Women's Regular Fit Shirt | VERO MODA Women's Regular Fit T-Shirt | VERO MODA Women's Loose Fit T-Shirt | VERO MODA Women's Regular Fit Cotton Top</t>
  </si>
  <si>
    <t>{'ASIN': 'B0739L9WCD', 'Date_first_available_at_Amazon_in': '26 June 2017', 'Customer_Reviews': '4.0 out of 5 stars 1 customer review', 'Amazon_Bestsellers_Rank': "#1,18,370 in Clothing &amp; Accessories (See Top 100 in Clothing &amp; Accessories) #1572 in\xa0Women's Blouses &amp; Shirts"}</t>
  </si>
  <si>
    <t>https://www.amazon.in/VERO-MODA-Regular-195322401_Bright-White_L/dp/B0735BVWF9/</t>
  </si>
  <si>
    <t>bf847e8da867bedf69659d72625aa919</t>
  </si>
  <si>
    <t>B073RV7VFL</t>
  </si>
  <si>
    <t>https://images-na.ssl-images-amazon.com/images/I/61lOcuQhx5L._UL1200_.jpg|https://images-na.ssl-images-amazon.com/images/I/51UYRYZ1BYL._UL1010_.jpg</t>
  </si>
  <si>
    <t>{'Item_Weight': '81.6 g', 'Item_model_number': 'CAPFFWC0191_B_LXL', 'ASIN': 'B073RV7VFL', 'Date_first_available_at_Amazon_in': '5 March 2019', 'Customer_Reviews': 'Be the first to review this item'}</t>
  </si>
  <si>
    <t>Polish Eagle Flexfit Pro-Formance Embroidered Cap Hat Black Large/X-Large</t>
  </si>
  <si>
    <t>https://www.amazon.in/Speedy-Pros-Flexfit-Pro-Formance-Embroidered/dp/B073RV7VFL/</t>
  </si>
  <si>
    <t>d34b28eb0108d0304ebf88c9d3ac6b9e</t>
  </si>
  <si>
    <t>B017JR91JC</t>
  </si>
  <si>
    <t>https://images-na.ssl-images-amazon.com/images/I/61sNZPpDu2L._UL1001_.jpg|https://images-na.ssl-images-amazon.com/images/I/61cqIaY2jBL._UL1001_.jpg|https://images-na.ssl-images-amazon.com/images/I/617Uf00%2ByIL._UL1001_.jpg|https://images-na.ssl-images-amazon.com/images/I/71k7slpdoQL._UL1001_.jpg</t>
  </si>
  <si>
    <t>SATINIOR 2 Pieces Women Newsboy Cabbie Cap Beret Hats/Cap Bamboo Baseball Cap Hair Loss Turbans Cloche Cotton Painter Visor Hats Soft Hats for Women | Hats for You Women's Shirred Chemo Cap | econscious Men's Organic Cotton Twill Corps Hat (One Size) | Scala Women's Packable Boiled Wool Cloche</t>
  </si>
  <si>
    <t>{'Item_model_number': 'CM1085-1', 'ASIN': 'B017JR91JC', 'Date_first_available_at_Amazon_in': '26 March 2019', 'Customer_Reviews': 'Be the first to review this item'}</t>
  </si>
  <si>
    <t>Siggi Cotton Cloche Newsboy Cabbie Beret Caps for Women Winter Hat Black</t>
  </si>
  <si>
    <t>https://www.amazon.in/Cotton-Cloche-Newsboy-Cabbie-Winter/dp/B017JR91JC/</t>
  </si>
  <si>
    <t>830a7db42365524afb589bb14e76a01d</t>
  </si>
  <si>
    <t>B081ZB845H</t>
  </si>
  <si>
    <t>https://images-na.ssl-images-amazon.com/images/I/81CqM7MRIWL._UL1500_.jpg|https://images-na.ssl-images-amazon.com/images/I/817p3MuGZKL._UL1500_.jpg|https://images-na.ssl-images-amazon.com/images/I/81YR2w3eYAL._UL1500_.jpg|https://images-na.ssl-images-amazon.com/images/I/A1d7w4q44tL._UL1500_.jpg</t>
  </si>
  <si>
    <t>Campus Sutra Men's Plain Regular fit T-Shirt | Campus Sutra Men's Plain Regular fit T-Shirt | Campus Sutra Solid Men Polo Neck Football, Cricket Jersey T-Shirt | Campus Sutra Men's Geometric Print Regular fit T-Shirt | Campus Sutra Striped Men Mandarin Collar Thumb Hole Gym, Running, Football Jersey T-Shirt | Campus Sutra Men's T-Shirt | Campus Sutra Men's Plain Regular fit T-Shirt | Campus Sutra Men's Striped Regular fit T-Shirt | Campus Sutra Men's Geometric Print Regular fit T-Shirt | Campus Sutra Men's Plain Regular fit T-Shirt | RC. ROYAL CLASS Men's Woolen Thick Towel Multicolored Formal Socks (Pack of 3 Pairs) | Campus Sutra Men's Plain Regular fit T-Shirt</t>
  </si>
  <si>
    <t>{'ASIN': 'B081ZB845H', 'Date_first_available_at_Amazon_in': '14 February 2018', 'Customer_Reviews': '3.7 out of 5 stars 3 customer reviews', 'Amazon_Bestsellers_Rank': "#2,73,233 in Clothing &amp; Accessories (See Top 100 in Clothing &amp; Accessories) #21478 in\xa0Men's T-Shirts"}</t>
  </si>
  <si>
    <t>Campus Sutra Men's Striped Regular fit T-Shirt</t>
  </si>
  <si>
    <t>https://www.amazon.in/Campus-Sutra-Jersey-T-Shirt-AZ18CSJ_JRRN2STP_M_PLN_RB_AZ_L/dp/B079SZ8K1F/</t>
  </si>
  <si>
    <t>aa2080041800df192b460b46d331ba2c</t>
  </si>
  <si>
    <t>B00SY8ZHLC</t>
  </si>
  <si>
    <t>TruForm</t>
  </si>
  <si>
    <t>https://images-na.ssl-images-amazon.com/images/I/91jqNmnWygL._SL1500_.jpg|https://images-na.ssl-images-amazon.com/images/I/91FEiZBL6LL._SL1500_.jpg|https://images-na.ssl-images-amazon.com/images/I/81qOt5s-XeL._SL1500_.jpg|https://images-na.ssl-images-amazon.com/images/I/81Y0jHcTLgL._SL1500_.jpg|https://images-na.ssl-images-amazon.com/images/I/81Lw9wOy2qL._SL1500_.jpg|https://images-na.ssl-images-amazon.com/images/I/71ZhKQt6b6L._SL1500_.jpg|https://images-na.ssl-images-amazon.com/images/I/71MdenzmsoL._SL1500_.jpg|https://images-na.ssl-images-amazon.com/images/I/81rRluXlhtL._SL1500_.jpg|https://images-na.ssl-images-amazon.com/images/I/81uGK7taSQL._SL1500_.jpg|https://images-na.ssl-images-amazon.com/images/I/91jqNmnWygL._SL1500_.jpg</t>
  </si>
  <si>
    <t>1782 , Large , Charcoal : Truform 1782, Women's Dot Pattern (15-20 mmHg) Graduated Compression Stockings, Large, Charcoal</t>
  </si>
  <si>
    <t>https://www.amazon.in/1782-Large-Charcoal-Graduated-Compression/dp/B00SY8ZHLC/</t>
  </si>
  <si>
    <t>ae5420ea89e792e02a4478397e2e3ecd</t>
  </si>
  <si>
    <t>B077ZN3464</t>
  </si>
  <si>
    <t>https://images-na.ssl-images-amazon.com/images/I/61flETpZ46L._UL1100_.jpg|https://images-na.ssl-images-amazon.com/images/I/61dDG3sLhwL._UL1100_.jpg|https://images-na.ssl-images-amazon.com/images/I/611%2Bcr4fUzL._UL1100_.jpg|https://images-na.ssl-images-amazon.com/images/I/611-RMBXCpL._UL1100_.jpg</t>
  </si>
  <si>
    <t>Duke Men's Quilted Jacket | Duke Men's Quilted Jacket | Duke Men's Quilted Jacket | Duke Stardust Men Slim Fit Jacket | Duke Men's Quilted Jacket | Duke Stardust Coffee Jacket</t>
  </si>
  <si>
    <t>{'Item_part_number': 'BBAPLDK48389', 'ASIN': 'B077ZQ7ZMH', 'Date_first_available_at_Amazon_in': '8 December 2017', 'Customer_Reviews': '4.6 out of 5 stars 2 customer reviews', 'Amazon_Bestsellers_Rank': '#9,83,893 in Clothing &amp; Accessories (See Top 100 in Clothing &amp; Accessories) #421 in\xa0Maternity Winterwear'}</t>
  </si>
  <si>
    <t>Duke Stardust Khaki Jacket</t>
  </si>
  <si>
    <t>https://www.amazon.in/Duke-Synthetic-Stardust-Jacket-Khaki/dp/B077ZN3464/</t>
  </si>
  <si>
    <t>7e018b1e1f709d743a54473d48b8527a</t>
  </si>
  <si>
    <t>B07GC3QSLF</t>
  </si>
  <si>
    <t>https://images-na.ssl-images-amazon.com/images/I/81i%2BDtBZ9xL._UL1500_.jpg|https://images-na.ssl-images-amazon.com/images/I/71oXKn0kEFL._UL1500_.jpg|https://images-na.ssl-images-amazon.com/images/I/71MPNsHhiYL._UL1500_.jpg|https://images-na.ssl-images-amazon.com/images/I/717RpZUjn2L._UL1500_.jpg|https://images-na.ssl-images-amazon.com/images/I/81Y37jsrHIL._UL1500_.jpg|https://images-na.ssl-images-amazon.com/images/I/81iuq3KLL0L._UL1500_.jpg|https://images-na.ssl-images-amazon.com/images/I/714JUtWoqyL._UL1500_.jpg</t>
  </si>
  <si>
    <t>John Players Men's Jacket | John Players Men's Jacket | John Players Men's Jacket | John Players Men's Jacket | John Players Men's Jacket | John Players Men's Jacket</t>
  </si>
  <si>
    <t>{'ASIN': 'B07GC3QSLF', 'Date_first_available_at_Amazon_in': '10 August 2018', 'Customer_Reviews': '5.0 out of 5 stars 1 customer review', 'Amazon_Bestsellers_Rank': "#97,500 in Clothing &amp; Accessories (See Top 100 in Clothing &amp; Accessories) #1121 in\xa0Men's Jackets"}</t>
  </si>
  <si>
    <t>John Players Men's Jacket</t>
  </si>
  <si>
    <t>https://www.amazon.in/John-Players-Jacket-ZCMWJAA18001800_Pale-Green_L/dp/B07GCBGSFV/</t>
  </si>
  <si>
    <t>0310926c1572ee24246d49d2862aead8</t>
  </si>
  <si>
    <t>B06XJ1K1XS</t>
  </si>
  <si>
    <t>https://images-na.ssl-images-amazon.com/images/I/61WZdc37W3L._UL1024_.jpg|https://images-na.ssl-images-amazon.com/images/I/810FyiWUjEL._UL1500_.jpg|https://images-na.ssl-images-amazon.com/images/I/716vZsEPpoL._UL1500_.jpg</t>
  </si>
  <si>
    <t>VIMAL JONNEY Multicolor Cotton Blended Trackpants for Boys(Pack of 3)-K1AK1BK1N_03-P | VIMAL JONNEY Multicolor Cotton Blended Trackpants for Boys(Pack of 3)-K2AK2BK2M_03-P | VIMAL JONNEY Multicolor Cotton Blended Trackpants for Boys(Pack of 3)-K1AK5MK10N_03-P | VIMAL JONNEY Multicolor Cotton Blended Trackpants for Boys(Pack of 2)-K1NAVY-K2ANTHRA_02-P | VIMAL JONNEY Multicolor Cotton Blended Trackpants for Boys(Pack of 3)-K2AK2BK2N_03-24A | Jack's Star Soft Cotton Lower Track Pants for Kids - Pajama Pant for Boys and Girls with Bottom Ribs - Pack of 3 (Multicolored) | VIMAL JONNEY Multicolor Cotton Blended Trackpants for Boys(Pack of 3)-K1AK1BK1N_03-P</t>
  </si>
  <si>
    <t>{'Item_Weight': '181 g', 'Item_part_number': 'K1AK2MK5N_03-P', 'ASIN': 'B06XJ1K1XS', 'Date_first_available_at_Amazon_in': '9 March 2017', 'Customer_Reviews': '4.5 out of 5 stars 6 customer reviews', 'Amazon_Bestsellers_Rank': "#19,112 in Clothing &amp; Accessories (See Top 100 in Clothing &amp; Accessories) #21 in\xa0Boys' Sports Trousers"}</t>
  </si>
  <si>
    <t>VIMAL JONNEY Multicolor Cotton Blended Trackpants for Boys(Pack of 3)-K1AK2MK5N_03-P</t>
  </si>
  <si>
    <t>https://www.amazon.in/VIMAL-Multicolor-Cotton-Blended-Trackpants/dp/B06XJ3KCKQ/</t>
  </si>
  <si>
    <t>2d9d5d8c14dfc6585df0b95aab83ab09</t>
  </si>
  <si>
    <t>B01MZF4WQ6</t>
  </si>
  <si>
    <t>https://images-na.ssl-images-amazon.com/images/I/A1wzl-XRgXL._UL1500_.jpg</t>
  </si>
  <si>
    <t>Pepe Jeans Boys' Plain Regular Fit T-Shirt | Pepe Jeans Boy's tie-dye Regular fit T-Shirt</t>
  </si>
  <si>
    <t>{'ASIN': 'B01MZF4WQ6', 'Date_first_available_at_Amazon_in': '30 January 2017', 'Customer_Reviews': '4.1 out of 5 stars 4 customer reviews', 'Amazon_Bestsellers_Rank': "#4,42,377 in Clothing &amp; Accessories (See Top 100 in Clothing &amp; Accessories) #8811 in\xa0Boys' T-Shirts"}</t>
  </si>
  <si>
    <t>https://www.amazon.in/Pepe-Jeans-T-Shirt-SS_Grey-Melange_16/dp/B01NC0290V/</t>
  </si>
  <si>
    <t>50d0c21efa3ce82e3ddd5d96664a7165</t>
  </si>
  <si>
    <t>B07TN5D9FZ</t>
  </si>
  <si>
    <t>Cloth Clock</t>
  </si>
  <si>
    <t>https://images-na.ssl-images-amazon.com/images/I/81EP3DNdoxL._UL1500_.jpg|https://images-na.ssl-images-amazon.com/images/I/81ZSaeyx17L._UL1500_.jpg|https://images-na.ssl-images-amazon.com/images/I/81iuE2hWrZL._UL1500_.jpg|https://images-na.ssl-images-amazon.com/images/I/9110dr2hGJL._UL1500_.jpg|https://images-na.ssl-images-amazon.com/images/I/81f8IOHc%2BjL._UL1500_.jpg|https://images-na.ssl-images-amazon.com/images/I/51U8UNAiilL._UL1000_.jpg</t>
  </si>
  <si>
    <t>Nirmla Fashion Art Silk with Blouse Piece Saree | Mimosa Women's Art Silk Saree With Blouse Piece (4040-259-Gr-2D-Saff-Gld,Sapphire,Free Size) | Cloth Clock Women's Cotton Semi-Stitched Kurti (1003_Orange_Free Size) | Nirja Creation Cotton Silk Saree With Blouse Piece | Saree For Women Hot New Releases in Women's Sarees Most Wished in Women's Sarees For Most Gifted in Women's Sarees Party Wear Half Sarees Offer Designer Below 500 Rupees Latest Design Under 300 Combo Art Silk New Collection 2019 In Latest With Designer Blouse Beautiful For Women Party Wear Sadi Offer Sarees Collection Kanchipuram Bollywood Bhagalpuri Embroidered Free Size Georgette Sari Mirror Work Marriage Wear Replica Sarees Wedding Casual Design With Blouse Material Saree For Women Party Wear | Traditional Fashion Sarees For Women 2020 under 500 rupees | Off White | Khaddi Silk</t>
  </si>
  <si>
    <t>{'Product_Dimensions': '9 x 2 x 11 cm', 'Item_part_number': 'FWS1623', 'ASIN': 'B07TN5D9FZ', 'Date_first_available_at_Amazon_in': '28 June 2019', 'Customer_Reviews': '4.0 out of 5 stars 1 customer review', 'Amazon_Bestsellers_Rank': "#8,43,109 in Clothing &amp; Accessories (See Top 100 in Clothing &amp; Accessories) #52763 in\xa0Women's Sarees"}</t>
  </si>
  <si>
    <t>Cloth Clock Women's Bhagalpuri Silk Saree With Blouse Piece (FWS1623_Free Size_Blue)</t>
  </si>
  <si>
    <t>https://www.amazon.in/Cloth-Clock-Bhagalpuri-FWS1623_Free-Size_Blue/dp/B07TN5D9FZ/</t>
  </si>
  <si>
    <t>66fab0ed2bf467ab5ba9997e8d9bd647</t>
  </si>
  <si>
    <t>B01N0QEPY3</t>
  </si>
  <si>
    <t>https://images-na.ssl-images-amazon.com/images/I/81QJuNvjZ2L._UL1500_.jpg|https://images-na.ssl-images-amazon.com/images/I/811H10vwKEL._UL1500_.jpg|https://images-na.ssl-images-amazon.com/images/I/81qjvayKduL._UL1500_.jpg|https://images-na.ssl-images-amazon.com/images/I/81A9nO4tYVL._UL1500_.jpg|https://images-na.ssl-images-amazon.com/images/I/91mEQ9pFVdL._UL1500_.jpg</t>
  </si>
  <si>
    <t>Scott International AWG Mens Grindle Round Neck T-Shirt - Royal Blue | AWG Men's Grindle Round Neck T-Shirt - Royal Blue | AWG Men's Grindle Round Neck T-Shirt - Red | AWG Men's Grindle Round Neck T-Shirt - Royal Blue | Scott International AWG Mens Grindle Round Neck T-Shirt - Navy Blue</t>
  </si>
  <si>
    <t>{'Item_part_number': 'AWG-GRDLRN3', 'ASIN': 'B01N0QEPY3', 'Date_first_available_at_Amazon_in': '24 October 2016', 'Customer_Reviews': '3.4 out of 5 stars 10 customer reviews', 'Amazon_Bestsellers_Rank': "#2,19,128 in Clothing &amp; Accessories (See Top 100 in Clothing &amp; Accessories) #16913 in\xa0Men's T-Shirts #2530 in\xa0Fashion"}</t>
  </si>
  <si>
    <t>AWG Mens Grindle Round Neck T-shirt - Red</t>
  </si>
  <si>
    <t>https://www.amazon.in/AWG-Mens-Grindle-Round-T-Shirt/dp/B01MQ42ZHC/</t>
  </si>
  <si>
    <t>00f5b02cb894857fede5529becfe25ae</t>
  </si>
  <si>
    <t>B07W76FKBG</t>
  </si>
  <si>
    <t>https://images-na.ssl-images-amazon.com/images/I/91gOyCpYaEL._UL1500_.jpg|https://images-na.ssl-images-amazon.com/images/I/91CSQXAcGAL._UL1500_.jpg|https://images-na.ssl-images-amazon.com/images/I/91O2UCWANZL._UL1500_.jpg</t>
  </si>
  <si>
    <t>Pantaloons Junior Boy's Regular fit T-Shirt | Pantaloons Junior Boy's Synthetic Kurta Pyjama | Pantaloons Junior Boy's Cargo Trousers</t>
  </si>
  <si>
    <t>{'ASIN': 'B07W76FKBG', 'Date_first_available_at_Amazon_in': '10 August 2019', 'Customer_Reviews': 'Be the first to review this item', 'Amazon_Bestsellers_Rank': "#84,983 in Clothing &amp; Accessories (See Top 100 in Clothing &amp; Accessories) #1414 in\xa0Boys' T-Shirts"}</t>
  </si>
  <si>
    <t>https://www.amazon.in/Pantaloons-Junior-Striped-Regular-110054653_Yellow_5-6/dp/B07W7VJBKL/</t>
  </si>
  <si>
    <t>884ed7eb148d86ecdae8cce0795815e0</t>
  </si>
  <si>
    <t>B01N7ODATK</t>
  </si>
  <si>
    <t>Strange Cargo</t>
  </si>
  <si>
    <t>https://images-na.ssl-images-amazon.com/images/I/91RTjVhTzvL._UL1500_.jpg|https://images-na.ssl-images-amazon.com/images/I/814fEpEyz4L._UL1500_.jpg</t>
  </si>
  <si>
    <t>{'Item_model_number': 'CHI-DENIM', 'ASIN': 'B01N7ODATK', 'Date_first_available_at_Amazon_in': '6 November 2017', 'Customer_Reviews': 'Be the first to review this item'}</t>
  </si>
  <si>
    <t>Strange Cargo Chicago Flag Denim Contrast Stitch Baseball Cap Hat</t>
  </si>
  <si>
    <t>https://www.amazon.in/Strange-Cargo-Chicago-Contrast-Baseball/dp/B01N7ODATK/</t>
  </si>
  <si>
    <t>3cd43b98a7cdd06a8cd22223219ded80</t>
  </si>
  <si>
    <t>B07C23XFY3</t>
  </si>
  <si>
    <t>Beige|Charcoal|Light Green</t>
  </si>
  <si>
    <t>https://images-na.ssl-images-amazon.com/images/I/81zkVUZqgmL._UL1500_.jpg|https://images-na.ssl-images-amazon.com/images/I/81c4hgj4HhL._UL1500_.jpg|https://images-na.ssl-images-amazon.com/images/I/71V8x0PtvHL._UL1500_.jpg|https://images-na.ssl-images-amazon.com/images/I/81GONaMmimL._UL1500_.jpg|https://images-na.ssl-images-amazon.com/images/I/A1LDakfotOL._UL1500_.jpg|https://images-na.ssl-images-amazon.com/images/I/A17inWaUCDL._UL1500_.jpg|https://images-na.ssl-images-amazon.com/images/I/51pevcjxCcL._UL1024_.jpg|https://images-na.ssl-images-amazon.com/images/I/51l2jGSZ2xL._UL1500_.jpg|https://images-na.ssl-images-amazon.com/images/I/A168%2BRCE0QL._UL1500_.jpg</t>
  </si>
  <si>
    <t>Rajnandini Women's Heavy Chanderi Dress Material | Rajnandini Women's Heavy Chanderi Dress Material | Rajnandini Women's Modal Embroidered Dress Material(JOPLMF2226_Beige_Free Size) | Rajnandini Women's Cotton Dress Material | Rajnandini Women's Cotton Dress Material | Rajnandini Women's Cotton Dress Material | Rajnandini Women's Heavy Chanderi Dress Material | Rajnandini Women's Heavy Chanderi Dress Material | Rajnandini Women's Cotton Dress Material | Rajnandini Women's Cotton Dress Material | EthnicJunction Women's Cotton Dress Material (EJ1195-3001_Pink_Free Size) | Rajnandini Women's Modal Embroidered Dress Material(JOPLMF2226_Beige_Free Size)</t>
  </si>
  <si>
    <t>{'ASIN': 'B083Q9RJLQ', 'Date_first_available_at_Amazon_in': '10 January 2020', 'Customer_Reviews': '3.8 out of 5 stars 27 customer reviews', 'Amazon_Bestsellers_Rank': "#71,775 in Clothing &amp; Accessories (See Top 100 in Clothing &amp; Accessories) #964 in\xa0Women's Ethnic Unstitched Fabric"}</t>
  </si>
  <si>
    <t>Rajnandini Women's Chanderi Dress Material</t>
  </si>
  <si>
    <t>https://www.amazon.in/Rajnandini-Chanderi-Semi-Modal-Embroidered-JOPLMF9000/dp/B07C23XFY3/</t>
  </si>
  <si>
    <t>13e71810305ee05e77c02eb1d34489e5</t>
  </si>
  <si>
    <t>B01MZF3IFD</t>
  </si>
  <si>
    <t>https://images-na.ssl-images-amazon.com/images/I/61QBAzo-IfL._UL1100_.jpg|https://images-na.ssl-images-amazon.com/images/I/61fHhCufbBL._UL1100_.jpg|https://images-na.ssl-images-amazon.com/images/I/615vBGrcL8L._UL1100_.jpg|https://images-na.ssl-images-amazon.com/images/I/81khfCWhwkL._UL1100_.jpg</t>
  </si>
  <si>
    <t>Hellcat Boys T-Shirts Full Sleeve Cotton Fashion Reflect Logo Tshirt | LIME Round Neck Regular fit Full Sleeve t Shirt for Boys | Hellcat Boy's T-Shirts Full Sleeve Cotton Fashion Tshirt with Hood</t>
  </si>
  <si>
    <t>{'Item_part_number': '162109', 'ASIN': 'B01MZF3IFD', 'Date_first_available_at_Amazon_in': '29 January 2017', 'Customer_Reviews': '5.0 out of 5 stars 1 customer review', 'Amazon_Bestsellers_Rank': "#6,58,039 in Clothing &amp; Accessories (See Top 100 in Clothing &amp; Accessories) #13806 in\xa0Boys' T-Shirts"}</t>
  </si>
  <si>
    <t>Paul &amp; doll Tshirts for Boys Kids Grey with Round Neck and Full Sleeves</t>
  </si>
  <si>
    <t>https://www.amazon.in/Paul-doll-Grey-T-Shirt-Boys/dp/B01ND164EG/</t>
  </si>
  <si>
    <t>92c157b384affe52cae8556ebdcc6c10</t>
  </si>
  <si>
    <t>B082ZKFJB7</t>
  </si>
  <si>
    <t>KRISHNA MART</t>
  </si>
  <si>
    <t>GAJRI|GREEN|Orange</t>
  </si>
  <si>
    <t>https://images-na.ssl-images-amazon.com/images/I/81piMz9Em%2BL._UL1500_.jpg|https://images-na.ssl-images-amazon.com/images/I/71z8JmmdqkL._UL1500_.jpg|https://images-na.ssl-images-amazon.com/images/I/81N33VngJvL._UL1500_.jpg|https://images-na.ssl-images-amazon.com/images/I/51zIspksKGL._UL1340_.jpg</t>
  </si>
  <si>
    <t>Divine International Trading Co Women's Cotton Patola Printed Pochampally ikat Saree With 5 inch Zari border With Unstitched Blouse Piece | Anni Designer Women's Georgette Saree</t>
  </si>
  <si>
    <t>{'ASIN': 'B0831MW6TD', 'Date_first_available_at_Amazon_in': '22 December 2019', 'Customer_Reviews': '5.0 out of 5 stars 1 customer review', 'Amazon_Bestsellers_Rank': "#10,88,931 in Clothing &amp; Accessories (See Top 100 in Clothing &amp; Accessories) #73946 in\xa0Women's Sarees"}</t>
  </si>
  <si>
    <t>Woven Coimbatore Poly Silk Saree With Blouse Piece</t>
  </si>
  <si>
    <t>https://www.amazon.in/Woven-Coimbatore-Saree-Blouse-ORANGE/dp/B082ZKFJB7/</t>
  </si>
  <si>
    <t>Krishna_Mart</t>
  </si>
  <si>
    <t>cd367e60a5903be81e8e4bfcd26f654e</t>
  </si>
  <si>
    <t>B07NCXXV8H</t>
  </si>
  <si>
    <t>Champ</t>
  </si>
  <si>
    <t>Black|Red|Teal Blue</t>
  </si>
  <si>
    <t>https://images-na.ssl-images-amazon.com/images/I/61loWg%2BLxwL._SL1500_.jpg|https://images-na.ssl-images-amazon.com/images/I/610CZdzhJVL._SL1500_.jpg|https://images-na.ssl-images-amazon.com/images/I/61nPdtpK0lL._SL1500_.jpg|https://images-na.ssl-images-amazon.com/images/I/81ZId0rZ9tL._SL1500_.jpg|https://images-na.ssl-images-amazon.com/images/I/71N-3bwIpwL._SL1500_.jpg</t>
  </si>
  <si>
    <t>Rovars 2 Piece Swimming Costume for Women (Without Pads) | Two Piece Swimsuit for Women/Swimwear for Ladies/Swimming Costume - 0E | Rovars WL414 Navy Polyester One Piece Swim Suit | Rovars Female Swimwear Solid Swim Capri | Lorke Women's Swimwear Capri T-Shirt Set | FILMAX? Swimming Costume Lycra T-Shirt for Women Wear (L to 5XL) | FILMAX? Swimming Costume Lycra T-Shirt &amp; Tights Set for Women Wear (L to 5XL) | ispeed Swimming Kit with Antifog Goggles,Silicone Cap Noseclip,EarPlugs for Men,Women,Boys,Girls,Kids and Adult. | Champ Nylon Spandex Men Swimming Jammer Printed - 0H | Pro Swimming Cap ??ater Tight and Adjustable Comfortable Fit with Easy On, Easy Off Swim Cap ??No Wet,Perfect for Men Women Youth and Kids with Free Ear and Nose Plug | Two Piece Swimsuit for Women/Swimwear for Ladies/Swimming Costume - 0E | mitushi products Boy's Swim Shorts Shark | Rovars 2 Piece Swimming Costume for Women (Without Pads) | Two Piece Swimsuit for Women/Swimwear for Ladies/Swimming Costume - 0E | Rovars Female Swimwear Solid Swim Capri | Rovars WL414 Navy Polyester One Piece Swim Suit</t>
  </si>
  <si>
    <t>Champ Two Piece Women Swim Wear - Swim TOP [Half Sleeves] &amp; Plain 3/4th Slacks | Poly Spandex - 0N</t>
  </si>
  <si>
    <t>https://www.amazon.in/Champ-Piece-Women-Swim-Wear/dp/B07NCYR5GW/</t>
  </si>
  <si>
    <t>e4c9fa2587e01de445a683231423c489</t>
  </si>
  <si>
    <t>B074F4XD2Q</t>
  </si>
  <si>
    <t>https://images-na.ssl-images-amazon.com/images/I/61WsOCfDdWL._UL1024_.jpg|https://images-na.ssl-images-amazon.com/images/I/61D6gZN1-pL._UL1024_.jpg|https://images-na.ssl-images-amazon.com/images/I/61S2kdmVJGL._UL1075_.jpg</t>
  </si>
  <si>
    <t>{'Product_Dimensions': '15.2 x 15.2 x 20.3 cm ; 141 g', 'Item_model_number': '5001 SMNAVY X 2 NOS', 'ASIN': 'B074F4XD2Q', 'Date_first_available_at_Amazon_in': '19 October 2017', 'Customer_Reviews': 'Be the first to review this item'}</t>
  </si>
  <si>
    <t>2-Pack Premium Original Flexfit Cotton Twill Fitted Hat w/THP No Sweat Headliner Bundle Pack</t>
  </si>
  <si>
    <t>https://www.amazon.in/2-Pack-Premium-Original-Flexfit-Headliner/dp/B074F4XD2Q/</t>
  </si>
  <si>
    <t>705807ecf7e25e1b13ac27ad237909cd</t>
  </si>
  <si>
    <t>B01FPDO4OE</t>
  </si>
  <si>
    <t>https://images-na.ssl-images-amazon.com/images/I/711M%2BYsh15L._UL1500_.jpg|https://images-na.ssl-images-amazon.com/images/I/81AQVRcfQ6L._UL1500_.jpg|https://images-na.ssl-images-amazon.com/images/I/7162xjr86kL._UL1500_.jpg|https://images-na.ssl-images-amazon.com/images/I/71MEHbGUGML._UL1500_.jpg|https://images-na.ssl-images-amazon.com/images/I/41%2BU4NCW7CL._UL1024_.jpg|https://images-na.ssl-images-amazon.com/images/I/61jnV1D7cxL._UL1500_.jpg|https://images-na.ssl-images-amazon.com/images/I/71KCcP15ZXL._UL1500_.jpg|https://images-na.ssl-images-amazon.com/images/I/61V747eX74L._UL1500_.jpg</t>
  </si>
  <si>
    <t>Neutrogena Ultra Sheer Dry Touch Sunblock, SPF 50+, 30ml</t>
  </si>
  <si>
    <t>{'Item_Weight': '109 g', 'Item_part_number': 'black_tiepckbw-1', 'ASIN': 'B01FPDO4OE', 'Date_first_available_at_Amazon_in': '14 May 2016', 'Customer_Reviews': '3.6 out of 5 stars 3 customer reviews', 'Amazon_Bestsellers_Rank': "#4,13,935 in Clothing &amp; Accessories (See Top 100 in Clothing &amp; Accessories) #2419 in\xa0Men's Neckties"}</t>
  </si>
  <si>
    <t>Vibhavari Men's Black Sleek Tie, Pocket Square and Bow</t>
  </si>
  <si>
    <t>https://www.amazon.in/Vibhavari-Black-Sleek-Pocket-Square/dp/B01FPDO4OE/</t>
  </si>
  <si>
    <t>7e6f26896cf5fb72d49d1342b9f153f2</t>
  </si>
  <si>
    <t>B00TU38L8G</t>
  </si>
  <si>
    <t>https://images-na.ssl-images-amazon.com/images/I/91DGDp8ABYL._UL1500_.jpg</t>
  </si>
  <si>
    <t>US Polo Association Girls' Dress | US Polo Assn. Girls' Dress | US Polo Kids Girls' Column Knee-Long Dress | US Polo Assn. Girls' Dress | US Polo Assn. Girls' Dress | US Polo Association Girls' Casual Dress</t>
  </si>
  <si>
    <t>{'ASIN': 'B00TU38L8G', 'Date_first_available_at_Amazon_in': '20 February 2015', 'Customer_Reviews': '5.0 out of 5 stars 3 customer reviews', 'Amazon_Bestsellers_Rank': "#4,80,917 in Clothing &amp; Accessories (See Top 100 in Clothing &amp; Accessories) #6448 in\xa0Girls' Dresses &amp; Jumpsuits"}</t>
  </si>
  <si>
    <t>US Polo Association Girls' Casual Dress</t>
  </si>
  <si>
    <t>https://www.amazon.in/US-Polo-Association-UTDR5169_Me-Green_10-11/dp/B00TQYC0HM/</t>
  </si>
  <si>
    <t>5d069e40c4cc755ad856914fed278466</t>
  </si>
  <si>
    <t>B07R5ZWX8W</t>
  </si>
  <si>
    <t>Shri Hardev</t>
  </si>
  <si>
    <t>https://images-na.ssl-images-amazon.com/images/I/81%2BWa39zMYL._UL1500_.jpg|https://images-na.ssl-images-amazon.com/images/I/71lNuDD-%2BoL._UL1100_.jpg|https://images-na.ssl-images-amazon.com/images/I/71Ki6jTNpdL._UL1500_.jpg</t>
  </si>
  <si>
    <t>Shri Hardev Women's Cotton Jaipuri Printed Summer Gown Dress (SHE-0316, Multicolour, Free Size) - Pack of 2</t>
  </si>
  <si>
    <t>{'Item_part_number': 'SHE-0323', 'ASIN': 'B07R5ZWX8W', 'Date_first_available_at_Amazon_in': '24 April 2019', 'Customer_Reviews': '5.0 out of 5 stars 1 customer review', 'Amazon_Bestsellers_Rank': "#1,09,175 in Clothing &amp; Accessories (See Top 100 in Clothing &amp; Accessories) #1502 in\xa0Women's Ethnic Unstitched Fabric"}</t>
  </si>
  <si>
    <t>Shri Hardev Women's Cotton Jaipuri Printed Summer Gown Dress (Multicolour, Free Size) - Pack of 2</t>
  </si>
  <si>
    <t>https://www.amazon.in/Shri-Hardev-Jaipuri-Printed-Multicolour/dp/B07R5ZWX8W/</t>
  </si>
  <si>
    <t>Shri Hardev Enterprises</t>
  </si>
  <si>
    <t>20097f0e7b0e625774489cf13d4079f9</t>
  </si>
  <si>
    <t>B075WSS3X1</t>
  </si>
  <si>
    <t>https://images-na.ssl-images-amazon.com/images/I/91BLeO2yWiL._UL1500_.jpg|https://images-na.ssl-images-amazon.com/images/I/91vjItXe5bL._UL1500_.jpg|https://images-na.ssl-images-amazon.com/images/I/91gsxb%2BZ6rL._UL1500_.jpg|https://images-na.ssl-images-amazon.com/images/I/91Lq5vhxwYL._UL1500_.jpg|https://images-na.ssl-images-amazon.com/images/I/A1JGPym%2BfAL._UL1500_.jpg|https://images-na.ssl-images-amazon.com/images/I/915%2BTwAj26L._UL1470_.jpg|https://images-na.ssl-images-amazon.com/images/I/916rLK6f3yL._UL1500_.jpg|https://images-na.ssl-images-amazon.com/images/I/91q7DKLGAyL._UL1500_.jpg|https://images-na.ssl-images-amazon.com/images/I/91uS8p1GDmL._UL1500_.jpg</t>
  </si>
  <si>
    <t>Miraan Womens Cotton Silk Blend Printed Saree With Blouse Piece (SDE102) | Sidhidata Textile Women's Plain Cotton Kota Doria Saree With Unstitched Blouse Piece(Bahubali Green_Green_Free Size) | sidhidata textile women's embroided kota doria cotton saree with unstitched blouse piece (Flower orange_orange_Free Size) | sidhidata textile women's embroided kota doria cotton saree with unstitched blouse piece (padmavati blue_blue_Free Size) | Panvi Kota Doria Cotton Saree with Blouse Piece (P-152 Hand Block Printed Pink&amp;Gold_Free Size) | sidhidata textile women's embroided kota doria cotton saree with unstitched blouse piece (Flower blue_blue_Free Size) | Sidhidata Textile Women's Organza Flower Embroidery saree With Unstitched Blouse Piece | Kvsfab Women's Raw Silk Saree (KVSSR1247-B_KLYN_2 _Yellow_ Free Size) | sidhidata textile women's embroided kota doria cotton saree with unstitched blouse piece (Flower blue_blue_Free Size) | sidhidata textile women's embroided kota doria cotton saree with unstitched blouse piece (padmavati blue_blue_Free Size) | sidhidata textile women's embroided kota doria cotton saree with unstitched blouse piece (Flower orange_orange_Free Size) | Ginigold Women's Cotton Saree With Blouse Piece (Samudrika14_Orange)</t>
  </si>
  <si>
    <t>{'Product_Dimensions': '35 x 25 x 1.9 cm ; 449 g', 'Item_part_number': 'mayur green', 'ASIN': 'B075WSS3X1', 'Date_first_available_at_Amazon_in': '25 September 2017', 'Customer_Reviews': '4.4 out of 5 stars 7 customer reviews', 'Amazon_Bestsellers_Rank': "#18,042 in Clothing &amp; Accessories (See Top 100 in Clothing &amp; Accessories) #1057 in\xa0Women's Sarees"}</t>
  </si>
  <si>
    <t>sidhidata textile women's embroided kota doria cotton saree with unstitched blouse piece(Mayur Green_Green_Free Size)</t>
  </si>
  <si>
    <t>https://www.amazon.in/sidhidata-textile-embroided-unstitched-Green_Green_Free/dp/B075WSS3X1/</t>
  </si>
  <si>
    <t>Sidhidata Textile</t>
  </si>
  <si>
    <t>0db13af7b4c2da1cc920c2421d389f48</t>
  </si>
  <si>
    <t>B07VXRSHKZ</t>
  </si>
  <si>
    <t>fanideaz</t>
  </si>
  <si>
    <t>https://images-na.ssl-images-amazon.com/images/I/81ie7ckY7pL._UL1500_.jpg|https://images-na.ssl-images-amazon.com/images/I/81BW3XPm0ML._UL1500_.jpg|https://images-na.ssl-images-amazon.com/images/I/71ATKE7Vz1L._UL1500_.jpg|https://images-na.ssl-images-amazon.com/images/I/71ec5Yg6IAL._UL1500_.jpg</t>
  </si>
  <si>
    <t>fanideaz?Men's Cotton Grindle Color Block Hooded Sweatshirt with Zip | fanideaz?Men's Cotton Hooded Sweatshirt with Zip | ADBUCKS Winter Wear Jacket Inside Full Black &amp; White Fur &amp; Made by Rich Cotton Fabric with Hoodies for Mens | fanideaz?Men's Cotton Quilted Hooded Sweatshirt with Zip | Scott International Men's Cotton Blend Hooded Sweatshirt | fanideaz Men?? Full Sleeve Cotton Zipper Hoodies for Men with Sleeve Pocket | fanideaz?Men's Cotton Grindle Color Block Hooded Sweatshirt with Zip | ADBUCKS Winter Wear Jacket Inside Full Black &amp; White Fur &amp; Made by Rich Cotton Fabric with Hoodies for Mens | fanideaz Men?? Full Sleeve Cotton Zipper Hoodies for Men with Sleeve Pocket | fanideaz?Men's Cotton Hooded Sweatshirt with Zip</t>
  </si>
  <si>
    <t>{'Item_Weight': '381 g', 'Item_part_number': 'FGBHA001', 'ASIN': 'B07VXRSHKZ', 'Date_first_available_at_Amazon_in': '1 August 2019', 'Customer_Reviews': 'Be the first to review this item', 'Amazon_Bestsellers_Rank': "#57,392 in Clothing &amp; Accessories (See Top 100 in Clothing &amp; Accessories) #931 in\xa0Men's Sweatshirts &amp; Hoodies"}</t>
  </si>
  <si>
    <t>fanideaz?Men's Cotton Grindle Hooded Sweatshirt with Zip</t>
  </si>
  <si>
    <t>https://www.amazon.in/fanideaz-Mens-Cotton-Grindle-Mens-Hoodies_Black_L/dp/B07VYTWHWR/</t>
  </si>
  <si>
    <t>1f2541cd0dfaf9c6b276619b22750819</t>
  </si>
  <si>
    <t>B07YDMGSF2</t>
  </si>
  <si>
    <t>https://images-na.ssl-images-amazon.com/images/I/71GPr7KeKXL._UL1500_.jpg|https://images-na.ssl-images-amazon.com/images/I/71wIrxktVcL._UL1500_.jpg|https://images-na.ssl-images-amazon.com/images/I/81jgeMHUjEL._UL1500_.jpg|https://images-na.ssl-images-amazon.com/images/I/719noMVbfVL._UL1500_.jpg</t>
  </si>
  <si>
    <t>People Men Sweatshirt | People Men Sweatshirt | Amazon Brand - Inkast Denim Co. Men Sweatshirt | People Men Sweatshirt | People Men's Sweatshirt | Allen Solly Men Sweatshirt</t>
  </si>
  <si>
    <t>{'ASIN': 'B07YDMGSF2', 'Date_first_available_at_Amazon_in': '26 September 2019', 'Customer_Reviews': '3.0 out of 5 stars 1 customer review', 'Amazon_Bestsellers_Rank': "#1,67,099 in Clothing &amp; Accessories (See Top 100 in Clothing &amp; Accessories) #2712 in\xa0Men's Sweatshirts &amp; Hoodies"}</t>
  </si>
  <si>
    <t>People Men Sweatshirt</t>
  </si>
  <si>
    <t>https://www.amazon.in/People-P1C135519PUC100-Mens-Sweatshirt-P1C135519PUC100_Black_L/dp/B07YCV389Q/</t>
  </si>
  <si>
    <t>dd1f9eb0c1d96444317f2f73e7f9b686</t>
  </si>
  <si>
    <t>B07YY2R4G3</t>
  </si>
  <si>
    <t>https://images-na.ssl-images-amazon.com/images/I/71qX3ZIf5sL._UL1500_.jpg|https://images-na.ssl-images-amazon.com/images/I/71S6Mq8730L._UL1500_.jpg|https://images-na.ssl-images-amazon.com/images/I/71gj7llNujL._UL1500_.jpg|https://images-na.ssl-images-amazon.com/images/I/617Q8MPL0YL._UL1500_.jpg|https://images-na.ssl-images-amazon.com/images/I/81f%2Bj7hJ33L._UL1500_.jpg|https://images-na.ssl-images-amazon.com/images/I/91GbGGHBvqL._UL1500_.jpg|https://images-na.ssl-images-amazon.com/images/I/818M0Mi%2BPuL._UL1500_.jpg</t>
  </si>
  <si>
    <t>Janasya Women's Pink Crepe Kurta | Janasya Women's Light Green Poly Crepe Kurta | Janasya Women's Cotton Printed A-Line Angrakha Kurta | Janasya Women's Light Brown Cotton Kurta | Janasya Women's Rayon Embroidered A-Line Kurta | Janasya Women's Light Green Poly Crepe Kurta | MamyPoko Pants Extra Absorb Diaper, Large (Pack of 64) | Janasya Women's Polyester Crepe Kurta | Janasya Women's Pink Crepe Kurta | Janasya Women's Polyester Crepe Kurta</t>
  </si>
  <si>
    <t>{'Item_part_number': 'JNE3273-KR', 'ASIN': 'B07YY2R4G3', 'Date_first_available_at_Amazon_in': '24 April 2019', 'Customer_Reviews': '5.0 out of 5 stars 2 customer reviews', 'Amazon_Bestsellers_Rank': "#2,00,526 in Clothing &amp; Accessories (See Top 100 in Clothing &amp; Accessories) #14757 in\xa0Women's Kurtas &amp; Kurtis"}</t>
  </si>
  <si>
    <t>Janasya Women's Maroon Rayon Kurta</t>
  </si>
  <si>
    <t>https://www.amazon.in/Janasya-Womens-JNE3273-KR-M_-Maroon_-Medium/dp/B07R527HMX/</t>
  </si>
  <si>
    <t>841066c0dc70af8b515b57678e9f1efb</t>
  </si>
  <si>
    <t>B078T8M825</t>
  </si>
  <si>
    <t>Honganda</t>
  </si>
  <si>
    <t>https://images-na.ssl-images-amazon.com/images/I/614eLjC8vZL._SL1080_.jpg|https://images-na.ssl-images-amazon.com/images/I/81dQ%2BE1BaBL._SL1080_.jpg|https://images-na.ssl-images-amazon.com/images/I/81dyH6Cp4NL._SL1080_.jpg|https://images-na.ssl-images-amazon.com/images/I/817lj76SfZL._SL1280_.jpg</t>
  </si>
  <si>
    <t>Honganda 3Pcs/Set Newborn Infant Baby Girl Hello World Romper+Tutu Shorts+Headband Outfit</t>
  </si>
  <si>
    <t>https://www.amazon.in/Honganda-Newborn-Infant-Romper-Headband/dp/B078T8M825/</t>
  </si>
  <si>
    <t>cb6a48bb4a254fbb351e4000213eabaf</t>
  </si>
  <si>
    <t>B07BW1PH1N</t>
  </si>
  <si>
    <t>https://images-na.ssl-images-amazon.com/images/I/91zL4taAT-L._UL1500_.jpg|https://images-na.ssl-images-amazon.com/images/I/A1ocfwhiBkL._UL1500_.jpg|https://images-na.ssl-images-amazon.com/images/I/91gKiM-sIrL._UL1500_.jpg|https://images-na.ssl-images-amazon.com/images/I/A1S%2Bj2EbwgL._UL1500_.jpg|https://images-na.ssl-images-amazon.com/images/I/91izTwJ4jiL._UL1500_.jpg|https://images-na.ssl-images-amazon.com/images/I/81O7ede4T0L._UL1500_.jpg|https://images-na.ssl-images-amazon.com/images/I/A1Q8-MYeO0L._UL1500_.jpg</t>
  </si>
  <si>
    <t>Kupinda Kalamkari Print Art Silk saree Color:Gold (4234-TK-08-GLD-TUS) | Kupinda Kalamkari Print Art Raw Silk saree Color:Gold (4194-SALN-14-PT-GLD) | Kupinda Kalamkari Print Art Raw Silk saree Color:Blue (4193-SALN-13-PT-RBL) | Kupinda Kalamkari Print Art Raw Silk saree Color:Gold (4192-SALN-12-PT-GLD) | Kupinda Art Kalamkari prints saree with ikkat, pochampally and kanjivaram print pattren ith Contrast Blouse Color: Turquoise (4260-RP2-SALN-22-AND) | EthnicJunction Printed Silk Saree with Handmade Cotton Tussels | EthnicJunction Double Ikat Pochampally Design Silk Saree with Heavy Zari Butta Thread work Unstitched Blouse Piece (EJ1175-1008,Bright Yellow) | Rani Saahiba Poly Cotton Printed Saree with Blouse Piece (SKR4902_Beige) | EthnicJunction Silk with Blouse Piece Saree (EJ1182-1012_Red_Free Size) | Cotton Shopy Women's Banarasi Art Silk Kanjivaram Jacquard Sarees With Blouse Piece (Cott-945_Dark Blue)</t>
  </si>
  <si>
    <t>{'Item_Weight': '476 g', 'Item_model_number': '4192-SALN-12-PT-ORG', 'ASIN': 'B07BW1PH1N', 'Date_first_available_at_Amazon_in': '19 March 2018', 'Customer_Reviews': '4.3 out of 5 stars 2 customer reviews', 'Amazon_Bestsellers_Rank': "#4,19,293 in Clothing &amp; Accessories (See Top 100 in Clothing &amp; Accessories) #23666 in\xa0Women's Sarees"}</t>
  </si>
  <si>
    <t>Kupinda Kalamkari Print Art Raw Silk saree Color:Orange (4192-SALN-12-PT-ORG)</t>
  </si>
  <si>
    <t>https://www.amazon.in/Kupinda-Kalamkari-Print-saree-Color/dp/B07BW1PH1N/</t>
  </si>
  <si>
    <t>11d04898c4e94175e604ba004c61d7b4</t>
  </si>
  <si>
    <t>B07611CXQQ</t>
  </si>
  <si>
    <t>RAM</t>
  </si>
  <si>
    <t>https://images-na.ssl-images-amazon.com/images/I/71hYQCdohlL._SL1500_.jpg</t>
  </si>
  <si>
    <t>RAM Kryptek Camo Mesh Back Cap</t>
  </si>
  <si>
    <t>https://www.amazon.in/RAM-Kryptek-Camo-Mesh-Back/dp/B07611CXQQ/</t>
  </si>
  <si>
    <t>011fe27c06fe97b5ced2f80122d137a9</t>
  </si>
  <si>
    <t>B07VZQR1KR</t>
  </si>
  <si>
    <t>https://images-na.ssl-images-amazon.com/images/I/81Vx2Mv88zL._UL1500_.jpg|https://images-na.ssl-images-amazon.com/images/I/81CGvwufNbL._UL1500_.jpg|https://images-na.ssl-images-amazon.com/images/I/A1oTCpsExAL._UL1500_.jpg|https://images-na.ssl-images-amazon.com/images/I/91YAfzmlBNL._UL1500_.jpg|https://images-na.ssl-images-amazon.com/images/I/61jaRZvhI7L._UL1500_.jpg|https://images-na.ssl-images-amazon.com/images/I/71i-YOpjqmL._UL1500_.jpg|https://images-na.ssl-images-amazon.com/images/I/81rF0pXrxrL._UL1500_.jpg|https://images-na.ssl-images-amazon.com/images/I/81HuTm2uNBL._UL1500_.jpg</t>
  </si>
  <si>
    <t>Calvin Klein Jeans Men's Striped Regular fit Polo | Calvin Klein Men's Slim fit Polo | US Polo Association Men's Solid Regular Fit Polo</t>
  </si>
  <si>
    <t>{'ASIN': 'B07VZQR1KR', 'Date_first_available_at_Amazon_in': '31 July 2019', 'Customer_Reviews': 'Be the first to review this item', 'Amazon_Bestsellers_Rank': "#1,41,127 in Clothing &amp; Accessories (See Top 100 in Clothing &amp; Accessories) #2461 in\xa0Men's Polos"}</t>
  </si>
  <si>
    <t>Calvin Klein Men's Regular fit Polo</t>
  </si>
  <si>
    <t>https://www.amazon.in/Calvin-Klein-Striped-40M6297601_Chilli-Pepper_L/dp/B07TJ2C3RS/</t>
  </si>
  <si>
    <t>16ab6ebf4bbfd9170c484ea09f3f517f</t>
  </si>
  <si>
    <t>B07JM39MRK</t>
  </si>
  <si>
    <t>Golden|Light beige|Silver</t>
  </si>
  <si>
    <t>selvamani tex cotton kerala kasavu golden tissue saree with running blouse ??| selvamani tex cotton kerala kasavu silver tissue saree with running blouse | Maxis Women's Tusser Art Silk Blended Saree with Blouse Piece (Cream) | ShalinIndia Traditional and Ethnic Oxidised Jewellery Indian Fashion Multicolor Choker Necklace for Girls | Regolith Designer Sarees Linen, Cotton, Banarasi Silk Saree With Blouse Piece | GoSriKi Art Silk with Blouse Piece Saree | R SELVAMANI TEX Women's Cotton Saree With Blouse(White) | selvamani tex cotton kerala kasavu golden tissue saree with running blouse ??| Pure linen by linen sarees Women's Silk Saree with Blouse Piece (SG01GF30, White)</t>
  </si>
  <si>
    <t>{'Item_part_number': 'KST3-005', 'ASIN': 'B07PNX4W88', 'Date_first_available_at_Amazon_in': '16 March 2019', 'Customer_Reviews': '4.3 out of 5 stars 7 customer reviews', 'Amazon_Bestsellers_Rank': "#34,515 in Clothing &amp; Accessories (See Top 100 in Clothing &amp; Accessories) #1913 in\xa0Women's Sarees"}</t>
  </si>
  <si>
    <t>Women's Cotton Kerala Kasavu Tissue Saree With Blouse</t>
  </si>
  <si>
    <t>https://www.amazon.in/Womens-Cotton-Tissue-Saree-Blouse/dp/B07JM39MRK/</t>
  </si>
  <si>
    <t>SpreeZ??</t>
  </si>
  <si>
    <t>B07J1SX1RW</t>
  </si>
  <si>
    <t>Uravi</t>
  </si>
  <si>
    <t>https://images-na.ssl-images-amazon.com/images/I/81CP74zgzeL._UL1500_.jpg|https://images-na.ssl-images-amazon.com/images/I/91Jkp7Iqf3L._UL1500_.jpg|https://images-na.ssl-images-amazon.com/images/I/91dGEFzkOoL._UL1500_.jpg|https://images-na.ssl-images-amazon.com/images/I/81Ig45U1jdL._UL1500_.jpg|https://images-na.ssl-images-amazon.com/images/I/81Rc6zPjmqL._UL1500_.jpg</t>
  </si>
  <si>
    <t>Uravi Women's Cotton Hand Block Printed Stole (Stole_4,Indigo,Free SIze) | Guru Kripa Enterprises Women's Stole (Blue) SIZE(180CM X 55CM) HANDBLOCK PRINTED | Uravi Women's Cotton Stole (Blue and White, Free Size) | Uravi Womens Kashish (Brown) Hand Block Print Kantha Cotton Stole | VERISMO SCARF Flower Printed Beautiful stole with Fringes to wear on any outfit for all season. size 70x180cms. | Uravi Womens Kashish (Brown) Cotton Hand Block Printed Stole | Uravi Women's Cotton Hand Block Printed Stole (Stole_4,Indigo,Free SIze)</t>
  </si>
  <si>
    <t>{'Item_part_number': 'Stole_5', 'ASIN': 'B07J1SX1RW', 'Date_first_available_at_Amazon_in': '3 October 2018', 'Customer_Reviews': '3.8 out of 5 stars 3 customer reviews', 'Amazon_Bestsellers_Rank': "#5,30,068 in Clothing &amp; Accessories (See Top 100 in Clothing &amp; Accessories) #244028 in\xa0Women's Clothing"}</t>
  </si>
  <si>
    <t>Uravi Women's brown vegetable dye pure cotton Dabu Stole</t>
  </si>
  <si>
    <t>https://www.amazon.in/Uravi-Womens-brown-vegetable-cotton/dp/B07J1SX1RW/</t>
  </si>
  <si>
    <t>URAVI</t>
  </si>
  <si>
    <t>3b3e357a24780a97decc18019e69f5d4</t>
  </si>
  <si>
    <t>B081ZCW267</t>
  </si>
  <si>
    <t>Elaborado</t>
  </si>
  <si>
    <t>https://images-na.ssl-images-amazon.com/images/I/71ekT0gnKFL._UL1024_.jpg|https://images-na.ssl-images-amazon.com/images/I/61Ig6RjnrKL._UL1024_.jpg|https://images-na.ssl-images-amazon.com/images/I/61x1YWtuCOL._UL1024_.jpg|https://images-na.ssl-images-amazon.com/images/I/614c-shw1XL._UL1024_.jpg</t>
  </si>
  <si>
    <t>Elaborado Men's Plain Slim fit T-Shirt | HUETRAP Men's Casual Cool Purple T Shirt | Elaborado Men's Plain Slim fit T-Shirt | Breakbounce Men's Printed Slim Fit T-Shirt | Elaborado Men's Plain Slim fit T-Shirt</t>
  </si>
  <si>
    <t>{'Item_part_number': 'EAIS5162VP0-P', 'ASIN': 'B081ZCW267', 'Date_first_available_at_Amazon_in': '21 March 2016', 'Customer_Reviews': '5.0 out of 5 stars 1 customer review', 'Amazon_Bestsellers_Rank': "#7,23,381 in Clothing &amp; Accessories (See Top 100 in Clothing &amp; Accessories) #58707 in\xa0Men's T-Shirts"}</t>
  </si>
  <si>
    <t>Elaborado Men's Plain Slim fit T-Shirt</t>
  </si>
  <si>
    <t>https://www.amazon.in/Elaborado-Mens-Round-Neck-Tshirt/dp/B01D80AD96/</t>
  </si>
  <si>
    <t>046932ade46e2678a9ea55c5c9ab0772</t>
  </si>
  <si>
    <t>B07R87WJCD</t>
  </si>
  <si>
    <t>Shree Ram Krishna</t>
  </si>
  <si>
    <t>https://images-na.ssl-images-amazon.com/images/I/71lPd0nhCIL._UL1500_.jpg|https://images-na.ssl-images-amazon.com/images/I/81dR-nlr7UL._UL1500_.jpg|https://images-na.ssl-images-amazon.com/images/I/71OPbE%2B2GdL._UL1500_.jpg|https://images-na.ssl-images-amazon.com/images/I/71uj5exM78L._UL1500_.jpg</t>
  </si>
  <si>
    <t>Mitaha Navy Blue Red Beige Black Shirt Women Girls Embroidered Rayon Cotton Top/Shirts for Dailywear Casual Women/Girls Tops | FAB STAR- LOOK GREAT FEEL GREAT.Women's Beautiful Designer Rayon Top for Women. | Mitaha Navy Blue Red Beige Black Shirt Women Girls Embroidered Rayon Cotton Top/Shirts for Dailywear Casual Women/Girls Tops | Shree Ram Krishna Women's Plain Regular fit Shirt | Shree Ram Krishna Women's Plain Regular fit Shirt | Shree Ram Krishna Women's Plain Regular fit Shirt</t>
  </si>
  <si>
    <t>{'ASIN': 'B07R87WJCD', 'Date_first_available_at_Amazon_in': '25 April 2019', 'Customer_Reviews': '3.7 out of 5 stars 3 customer reviews', 'Amazon_Bestsellers_Rank': "#4,09,268 in Clothing &amp; Accessories (See Top 100 in Clothing &amp; Accessories) #6006 in\xa0Women's Blouses &amp; Shirts"}</t>
  </si>
  <si>
    <t>Shree Ram Krishna Women's Plain Regular fit Shirt</t>
  </si>
  <si>
    <t>https://www.amazon.in/Shree-Ram-Krishna-Regular-2019_Red_X-Large/dp/B07MJXJTX6/</t>
  </si>
  <si>
    <t>741fdbd93dd5a6c392d1c44c0dc5242d</t>
  </si>
  <si>
    <t>B075VB4M8J</t>
  </si>
  <si>
    <t>https://images-na.ssl-images-amazon.com/images/I/81Q4ZYZ%2BYOL._UL1500_.jpg|https://images-na.ssl-images-amazon.com/images/I/81-EGoN8BeL._UL1500_.jpg|https://images-na.ssl-images-amazon.com/images/I/91YFv9zcebL._UL1500_.jpg|https://images-na.ssl-images-amazon.com/images/I/91b-mSTp%2BwL._UL1500_.jpg|https://images-na.ssl-images-amazon.com/images/I/710g1QB0kzL._UL1500_.jpg</t>
  </si>
  <si>
    <t>John Players Men's Formal Shirt | John Players Men's Solid Slim Fit Formal Shirt | John Players Men's Formal Shirt | John Players Men's Formal Shirt | John Players Men's Formal Shirt | John Players Men's Formal Shirt | John Players Men's Solid Slim Fit Formal Shirt | John Players Men's Solid Slim Fit Formal Shirt</t>
  </si>
  <si>
    <t>{'ASIN': 'B075VB4M8J', 'Date_first_available_at_Amazon_in': '22 September 2017', 'Customer_Reviews': '3.5 out of 5 stars 5 customer reviews', 'Amazon_Bestsellers_Rank': "#2,05,462 in Clothing &amp; Accessories (See Top 100 in Clothing &amp; Accessories) #6318 in\xa0Men's Formal Shirts"}</t>
  </si>
  <si>
    <t>John Players Men's Plain Slim Fit Cotton Formal Shirt</t>
  </si>
  <si>
    <t>https://www.amazon.in/John-Players-Cotton-JFMWSHA177015_Sweet-Lilac_42/dp/B075T7JXTG/</t>
  </si>
  <si>
    <t>5f400b4dd24386a08d1ef5bbe2f5e968</t>
  </si>
  <si>
    <t>B07BP9RHM7</t>
  </si>
  <si>
    <t>https://images-na.ssl-images-amazon.com/images/I/71daQaS4zpL._UL1500_.jpg|https://images-na.ssl-images-amazon.com/images/I/71wpXstD5wL._UL1500_.jpg|https://images-na.ssl-images-amazon.com/images/I/71Rb8jeKS-L._UL1500_.jpg|https://images-na.ssl-images-amazon.com/images/I/71lqKimA0QL._UL1500_.jpg</t>
  </si>
  <si>
    <t>{'Item_Weight': '299 g', 'Item_part_number': 'KVSKR254MK', 'ASIN': 'B07BP9RHM7', 'Date_first_available_at_Amazon_in': '24 March 2018', 'Customer_Reviews': 'Be the first to review this item', 'Amazon_Bestsellers_Rank': "#13,63,164 in Clothing &amp; Accessories (See Top 100 in Clothing &amp; Accessories) #86803 in\xa0Women's Kurtas &amp; Kurtis"}</t>
  </si>
  <si>
    <t>Kvsfab Women's Rayon Multicolor Abstract Trail Cut Kurta [KVSKR254MK]</t>
  </si>
  <si>
    <t>https://www.amazon.in/Kvsfab-Womens-Multicolor-Abstract-KVSKR254MK_XXL/dp/B07CCLNMTG/</t>
  </si>
  <si>
    <t>864db380300a330098c6c836d5e3e287</t>
  </si>
  <si>
    <t>B081ZBMQZ4</t>
  </si>
  <si>
    <t>https://images-na.ssl-images-amazon.com/images/I/91fc23jE8XL._UL1500_.jpg|https://images-na.ssl-images-amazon.com/images/I/914cZ%2Bq6z3L._UL1500_.jpg|https://images-na.ssl-images-amazon.com/images/I/91DA70pO2oL._UL1500_.jpg|https://images-na.ssl-images-amazon.com/images/I/91IrAmNH-DL._UL1500_.jpg</t>
  </si>
  <si>
    <t>EYEBOGLER Regular Fit Men's T-Shirt(T91)</t>
  </si>
  <si>
    <t>{'ASIN': 'B081ZBMQZ4', 'Date_first_available_at_Amazon_in': '10 February 2018', 'Customer_Reviews': '3.0 out of 5 stars 1 customer review'}</t>
  </si>
  <si>
    <t>Campus Sutra Men's Tie-Dye Regular Fit T-Shirt</t>
  </si>
  <si>
    <t>https://www.amazon.in/Campus-Sutra-Tie-Dye-Regular-AZ18PRM_RNFS2C_M_PLN_CRBR_AZ_L/dp/B079QK5L1B/</t>
  </si>
  <si>
    <t>4267549f3db1efcdb64a76e858047cbd</t>
  </si>
  <si>
    <t>B01C9J25WA</t>
  </si>
  <si>
    <t>https://images-na.ssl-images-amazon.com/images/I/61I0xGZ9MDL._UL1006_.jpg</t>
  </si>
  <si>
    <t>{'Product_Dimensions': '15.2 x 15.2 x 1.3 cm', 'Item_model_number': 'USALKOLOA-34e6511-2', 'ASIN': 'B01C9J25WA', 'Date_first_available_at_Amazon_in': '19 October 2017', 'Customer_Reviews': 'Be the first to review this item'}</t>
  </si>
  <si>
    <t>Koloa Surf-Premium Embroidered 34e Flexfit 6511 Truckers Caps Black/white</t>
  </si>
  <si>
    <t>https://www.amazon.in/Koloa-Surf-Premium-Embroidered-Flexfit-Truckers/dp/B01C9J25WA/</t>
  </si>
  <si>
    <t>74558244f15144bfc6cb4c7307c763f1</t>
  </si>
  <si>
    <t>B07V354MY8</t>
  </si>
  <si>
    <t>Grey:Black|Peach:Brown|Black:Grey</t>
  </si>
  <si>
    <t>Campus Sutra Men Full Sleeve Tshirt | Maniac Men's Fullsleeve Round Neck Stripes Cotton Tshirts | Campus Sutra Men's Geometric Print Regular fit T-Shirt | Maniac Printed Men's Fullsleeve Round Neck White Cotton Tshirt | Alan Jones Men's Cotton Full Sleeves Self Design T-Shirt | Campus Sutra Men's Printed Regular fit T-Shirt | Campus Sutra Men Full Sleeve Tshirt | Maniac Men's Fullsleeve Round Neck Stripes Cotton Tshirts | Maniac Men's Fullsleeve Round Neck All Over Printed Navy Cotton Tshirt</t>
  </si>
  <si>
    <t>{'Product_Dimensions': '38.1 x 25.4 x 2.5 cm ; 299 g', 'ASIN': 'B07V354MY8', 'Date_first_available_at_Amazon_in': '8 July 2019', 'Customer_Reviews': '4.0 out of 5 stars 1 customer review', 'Amazon_Bestsellers_Rank': "#2,69,037 in Clothing &amp; Accessories (See Top 100 in Clothing &amp; Accessories) #21182 in\xa0Men's T-Shirts"}</t>
  </si>
  <si>
    <t>Campus Sutre Pure Cotton Printed Tshirts for Men</t>
  </si>
  <si>
    <t>https://www.amazon.in/Campus-Sutra-Cotton-Printed-T-Shirt/dp/B07V35BMPH/</t>
  </si>
  <si>
    <t>96c414ac9a4a5c4c1a3b9d03ac0325b6</t>
  </si>
  <si>
    <t>B07SWJVFK9</t>
  </si>
  <si>
    <t>https://images-na.ssl-images-amazon.com/images/I/91Yo4aGEPrL._UL1500_.jpg|https://images-na.ssl-images-amazon.com/images/I/81CnJ2517lL._UL1500_.jpg|https://images-na.ssl-images-amazon.com/images/I/91QbibSnJbL._UL1500_.jpg|https://images-na.ssl-images-amazon.com/images/I/910TFwQSXGL._UL1500_.jpg|https://images-na.ssl-images-amazon.com/images/I/61tlOWdJddL._UL1062_.jpg</t>
  </si>
  <si>
    <t>Riti Riwaz Art Silk with Blouse Piece Saree (S181090_Green_Free Size) | Vimla Women's Multicolor Crepe Silk Uniform Saree With Blouse Piece (Multicolor_Free Size_6038) | GoSriKi Art Silk with Blouse Piece Saree | GoSriKi Art Silk Saree with Blouse Piece (IND058-RAMA_Rama_Free Size) | Winza Designer Cotton Saree with Blouse Piece | GoSriKi Synthetic Cotton Saree with Blouse Piece</t>
  </si>
  <si>
    <t>{'Item_Weight': '299 g', 'Item_model_number': 'S181011', 'ASIN': 'B07SWJVFK9', 'Date_first_available_at_Amazon_in': '23 January 2019', 'Customer_Reviews': 'Be the first to review this item', 'Amazon_Bestsellers_Rank': "#53,454 in Clothing &amp; Accessories (See Top 100 in Clothing &amp; Accessories) #2934 in\xa0Women's Sarees"}</t>
  </si>
  <si>
    <t>Riti Riwaz art silk with blouse piece Saree (S181011_ Off-White_ Free Size)</t>
  </si>
  <si>
    <t>https://www.amazon.in/Riti-Riwaz-Blouse-Piece-S181011_Off-White_Free/dp/B07SWJVFK9/</t>
  </si>
  <si>
    <t>3ede2994188ad2437579b3193ea0d98c</t>
  </si>
  <si>
    <t>B07KQDX847</t>
  </si>
  <si>
    <t>https://images-na.ssl-images-amazon.com/images/I/61xYErL743L._SL1500_.jpg</t>
  </si>
  <si>
    <t>Coolibar UPF 50+ Women's Performance Sleeves - Sun Protective</t>
  </si>
  <si>
    <t>https://www.amazon.in/Coolibar-UPF-Womens-Performance-Sleeves/dp/B07KQDX847/</t>
  </si>
  <si>
    <t>0f8d0ef1fca9c86d65ff4004f5bb3cff</t>
  </si>
  <si>
    <t>B08298F2MY</t>
  </si>
  <si>
    <t>https://images-na.ssl-images-amazon.com/images/I/712FlEgaZ7L._UL1313_.jpg|https://images-na.ssl-images-amazon.com/images/I/71-ltvfJqRL._UL1334_.jpg|https://images-na.ssl-images-amazon.com/images/I/61tm7AD5GQL._UL1316_.jpg|https://images-na.ssl-images-amazon.com/images/I/71aqcMol7xL._UL1325_.jpg</t>
  </si>
  <si>
    <t>Scott International Men's Cotton Polo T-Shirt | Scott International Men's Polo | Scott International Men's Polo | Scott International Men's Melange Cotton Polo T-Shirt | ZEYO Men's Cotton Plain Polo Tshirt Half Sleeve | Scott International Men's Solid Regular fit Polo | Scott International Men's Cotton Polo T-Shirt | WEXFORD Men's Cotton Full Sleeves Polo T-Shirt | Scott International Men's Solid Regular fit Polo | Lux Inferno Mens Cotton Thermal Top | Ruffty Mens Cotton Polo,Collar Half Sleeve Tshirt - Loose Fit | AMERICAN CREW Men's Polo Collar T-Shirt</t>
  </si>
  <si>
    <t>{'Item_model_number': 'FBA_sp8s', 'ASIN': 'B08298F2MY', 'Date_first_available_at_Amazon_in': '1 May 2016', 'Customer_Reviews': '4.5 out of 5 stars 5 customer reviews'}</t>
  </si>
  <si>
    <t>https://www.amazon.in/Scott-Mens-Premium-Cotton-T-shirt/dp/B01F0XE5B6/</t>
  </si>
  <si>
    <t>98c228bed23598d47ad9c3b897a60bb7</t>
  </si>
  <si>
    <t>B005T5QI20</t>
  </si>
  <si>
    <t>Beechfield</t>
  </si>
  <si>
    <t>https://images-na.ssl-images-amazon.com/images/I/71mSdexgCxL._UL1500_.jpg|https://images-na.ssl-images-amazon.com/images/I/71gVv0bm4qL._UL1500_.jpg</t>
  </si>
  <si>
    <t>Fashlady Clip on LED Lights for Baseball Cap</t>
  </si>
  <si>
    <t>{'Item_model_number': 'BB186MBLKL', 'ASIN': 'B005T5QI20', 'Date_first_available_at_Amazon_in': '18 October 2017', 'Customer_Reviews': 'Be the first to review this item'}</t>
  </si>
  <si>
    <t>Beechfield Tactel Performance Baseball Cap / Headwear (One Size) (Black)</t>
  </si>
  <si>
    <t>https://www.amazon.in/Beechfield-Tactel-Performance-Baseball-Headwear/dp/B005T5QI20/</t>
  </si>
  <si>
    <t>4b5e9a1bbb4eef284e88e21d9b5768da</t>
  </si>
  <si>
    <t>B078NGMFYH</t>
  </si>
  <si>
    <t>https://images-na.ssl-images-amazon.com/images/I/810sdfXqKNL._UL1500_.jpg|https://images-na.ssl-images-amazon.com/images/I/71w3-aTPNmL._UL1500_.jpg|https://images-na.ssl-images-amazon.com/images/I/71SMFoYil-L._UL1500_.jpg|https://images-na.ssl-images-amazon.com/images/I/A1DNwGulmNL._UL1500_.jpg</t>
  </si>
  <si>
    <t>Aurelia Women's Rayon straight Kurta | Aurelia Women's Rayon Straight Kurta | Aurelia Women's Straight Kurta | Aurelia Women's Rayon Straight Kurta | Aurelia Women's Rayon Straight Kurta | Aurelia Women's Straight Kurta | Aurelia Women's Straight Kurta | Aurelia Women's Straight Kurta | W for Woman Women's A-Line Kurta | Aurelia Women's Rayon straight Kurta | Aurelia Women's Straight Kurta | Aurelia Women's Straight Kurta</t>
  </si>
  <si>
    <t>{'ASIN': 'B078NGMFYH', 'Date_first_available_at_Amazon_in': '2 January 2018', 'Customer_Reviews': '4.0 out of 5 stars 8 customer reviews', 'Amazon_Bestsellers_Rank': "#16,864 in Clothing &amp; Accessories (See Top 100 in Clothing &amp; Accessories) #1581 in\xa0Women's Kurtas &amp; Kurtis"}</t>
  </si>
  <si>
    <t>https://www.amazon.in/Aurelia-Womens-Straight-Kurta-18FEK13638-63080_S_GREY/dp/B078NBFBP1/</t>
  </si>
  <si>
    <t>aa5e0e64aa7351424d368cbcadf40ec7</t>
  </si>
  <si>
    <t>B07BSTX3SV</t>
  </si>
  <si>
    <t>https://images-na.ssl-images-amazon.com/images/I/61W82m%2BhwPL._UL1200_.jpg|https://images-na.ssl-images-amazon.com/images/I/61nj3504hcL._UL1200_.jpg|https://images-na.ssl-images-amazon.com/images/I/61LUAncsIGL._UL1200_.jpg|https://images-na.ssl-images-amazon.com/images/I/61nj3504hcL._UL1200_.jpg</t>
  </si>
  <si>
    <t>Adidas Boys' Regular Fit Synthetic Shorts | Puma Boys Trousers | Puma Boys' Shorts | Adidas Boys' Shorts | Puma Boys' Loose Fit Shorts | Puma Boys' Shorts | Adidas Boys' Regular Fit Synthetic Shorts | Puma Boys' Shorts | Puma Boys' Plain Regular Fit T-Shirt | Puma Boys' Loose Fit Shorts | Puma Boys' Plain Regular Fit T-Shirt | Puma Unisex Shorts | Adidas Boys' Regular Fit Synthetic Shorts | Puma Boys Trousers | Puma Boys' Shorts | Adidas Boys' Shorts</t>
  </si>
  <si>
    <t>{'ASIN': 'B07BSTX3SV', 'Date_first_available_at_Amazon_in': '29 March 2018', 'Customer_Reviews': '5.0 out of 5 stars 5 customer reviews', 'Amazon_Bestsellers_Rank': "#2,48,741 in Clothing &amp; Accessories (See Top 100 in Clothing &amp; Accessories) #1060 in\xa0Boys' Shorts"}</t>
  </si>
  <si>
    <t>Puma Boys' Shorts</t>
  </si>
  <si>
    <t>https://www.amazon.in/Puma-595081421-Boys-Shorts-595081421_Red_128/dp/B07BSMBTPX/</t>
  </si>
  <si>
    <t>41f3d3a4b05598f5435144f363c0baf1</t>
  </si>
  <si>
    <t>B072BPF84M</t>
  </si>
  <si>
    <t>https://images-na.ssl-images-amazon.com/images/I/71Qf4jwMR2L._UL1500_.jpg|https://images-na.ssl-images-amazon.com/images/I/71y1WS4MONL._UL1500_.jpg|https://images-na.ssl-images-amazon.com/images/I/91srU3DzHjL._UL1500_.jpg|https://images-na.ssl-images-amazon.com/images/I/A18Lse4Yx4L._UL1500_.jpg|https://images-na.ssl-images-amazon.com/images/I/718c08TW%2B9L._UL1500_.jpg</t>
  </si>
  <si>
    <t>VERO MODA Women's A-Line Dress | VERO MODA Women's Cotton A-Line Dress | VERO MODA Women's A-Line Dress | VERO MODA Women's A-Line Dress | VERO MODA Women's Skater Dress | VERO MODA Women's Cotton A-Line Dress | VERO MODA Women's A-Line Dress | Miss Chase Women's Crepe a-line Dress | VERO MODA Women's A-Line Dress | VERO MODA Women's A-Line Dress | Miss Chase Women's Grey Cotton Shift Dress | VERO MODA Women's Cotton A-Line Dress</t>
  </si>
  <si>
    <t>{'ASIN': 'B072BPF84M', 'Date_first_available_at_Amazon_in': '13 April 2017', 'Customer_Reviews': '3.0 out of 5 stars 21 customer reviews', 'Amazon_Bestsellers_Rank': "#5,387 in Clothing &amp; Accessories (See Top 100 in Clothing &amp; Accessories) #111 in\xa0Women's Dresses"}</t>
  </si>
  <si>
    <t>VERO MODA Women's A-Line Dress</t>
  </si>
  <si>
    <t>https://www.amazon.in/VERO-MODA-Womens-10177374_Viridian-Green_S/dp/B071CZFLNP/</t>
  </si>
  <si>
    <t>a6228dea14c7fdfefffb233ec6eac7b8</t>
  </si>
  <si>
    <t>B07748KGYT</t>
  </si>
  <si>
    <t>https://images-na.ssl-images-amazon.com/images/I/91NcH8MpolL._UL1500_.jpg|https://images-na.ssl-images-amazon.com/images/I/A1YQSVWxtrL._UL1500_.jpg|https://images-na.ssl-images-amazon.com/images/I/81m2qhKqDcL._UL1500_.jpg|https://images-na.ssl-images-amazon.com/images/I/91LG96QjGWL._UL1500_.jpg|https://images-na.ssl-images-amazon.com/images/I/81-e3rI6nWL._UL1500_.jpg|https://images-na.ssl-images-amazon.com/images/I/91ohjwky%2BnL._UL1500_.jpg|https://images-na.ssl-images-amazon.com/images/I/61Y%2BPgBNkEL._UL1000_.jpg|https://images-na.ssl-images-amazon.com/images/I/613PYT-joiL._UL1000_.jpg</t>
  </si>
  <si>
    <t>Perfectblue Women's cotton Silk Saree With Blouse Piece | Perfectblue Women's Oragenza Saree With Blouse Piece (Orga9nzaVariation) | Women's cotton Silk Saree With Blouse Piece (GoliVariation) | Perfectblue Cotton Silk Saree With Blouse Piece | Perfectblue Women`s Cotton Saree With Blouse Piece(PBTurquoiseZariChecks_Turquoise) | Women's cotton Silk Saree With Blouse Piece (GoliVariation) | PERFECTBLUE Cotton Silk with Blouse Piece Saree | PERFECTBLUE Cotton Silk with Blouse Piece Saree | PERFECTBLUE Cotton Silk with Blouse Piece Saree | Perfectblue Cotton Silk Saree With Blouse Piece | PERFECTBLUE Cotton Silk with Blouse Piece Saree | Perfectblue Women`s Cotton Saree With Blouse Piece(PBTurquoiseZariChecks_Turquoise)</t>
  </si>
  <si>
    <t>{'Item_Weight': '349 g', 'Item_part_number': 'PinkPlainVariation', 'ASIN': 'B0774D23DH', 'Date_first_available_at_Amazon_in': '28 September 2017', 'Customer_Reviews': '3.2 out of 5 stars 10 customer reviews', 'Amazon_Bestsellers_Rank': "#2,79,359 in Clothing &amp; Accessories (See Top 100 in Clothing &amp; Accessories) #15485 in\xa0Women's Sarees"}</t>
  </si>
  <si>
    <t>Perfectblue Cotton Silk Saree With Blouse Piece</t>
  </si>
  <si>
    <t>https://www.amazon.in/PerfectBlue-Cotton-Saree-Blouse-Skybluejaquard333_Skyblue/dp/B07748KGYT/</t>
  </si>
  <si>
    <t>06d27e786fb09d0a8ea72641283cc835</t>
  </si>
  <si>
    <t>B07TTM5B5L</t>
  </si>
  <si>
    <t>Reeva Trendz</t>
  </si>
  <si>
    <t>https://images-na.ssl-images-amazon.com/images/I/91Jyoo2z2ZL._UL1500_.jpg|https://images-na.ssl-images-amazon.com/images/I/91cbESwikpL._UL1500_.jpg|https://images-na.ssl-images-amazon.com/images/I/814e%2B-c5AHL._UL1500_.jpg|https://images-na.ssl-images-amazon.com/images/I/91Q35JPZdSL._UL1500_.jpg|https://images-na.ssl-images-amazon.com/images/I/81RDSH8PRlL._UL1500_.jpg</t>
  </si>
  <si>
    <t>Reeva Trendz Women's Khadi Silk Kalamkari Printed Saree With Blouse Piece</t>
  </si>
  <si>
    <t>{'Item_Weight': '349 g', 'Item_part_number': 'RT_KALAMKARI 10 CHIKU', 'ASIN': 'B07TTM5B5L', 'Date_first_available_at_Amazon_in': '4 July 2019', 'Customer_Reviews': '5.0 out of 5 stars 1 customer review', 'Amazon_Bestsellers_Rank': "#8,26,361 in Clothing &amp; Accessories (See Top 100 in Clothing &amp; Accessories) #51400 in\xa0Women's Sarees"}</t>
  </si>
  <si>
    <t>Reeva Trendz Women'S Art Silk Kalamkari And Bhagalpuri Style Saree With Blouse Piece (Multi-Color_Free_Size) Kalamkari 10 Chiku</t>
  </si>
  <si>
    <t>https://www.amazon.in/Reeva-Trendz-Kalamkari-Bhagalpuri-Multi-Color_Free_Size/dp/B07TTM5B5L/</t>
  </si>
  <si>
    <t>09921fe93108d24fac771b8650f6b05f</t>
  </si>
  <si>
    <t>B01N6EIORZ</t>
  </si>
  <si>
    <t>https://images-na.ssl-images-amazon.com/images/I/71fBlFugexL._UL1500_.jpg|https://images-na.ssl-images-amazon.com/images/I/71DjO937xFL._UL1500_.jpg|https://images-na.ssl-images-amazon.com/images/I/81dxJ7MhLKL._UL1500_.jpg|https://images-na.ssl-images-amazon.com/images/I/71rQL3JixHL._UL1500_.jpg</t>
  </si>
  <si>
    <t>John Players Men's Solid Slim Fit Polo | John Players Men's Casual Shirt | John Players Men's Solid Slim Fit Polo | John Players Men's Solid Slim Fit Polo | John Players Men's Plain Slim Fit Cotton Casual Shirt | John Players Men's Checkered Slim Fit Polo | John Players Men's Solid Slim Fit Polo | John Players Men's Casual Shirt | John Players Men's Solid Slim Fit Polo | John Players Men's Plain Slim Fit Cotton Casual Shirt | John Players Men's Solid Slim Fit Cotton Casual Shirt</t>
  </si>
  <si>
    <t>{'ASIN': 'B01N6EIORZ', 'Date_first_available_at_Amazon_in': '8 December 2016', 'Customer_Reviews': '3.1 out of 5 stars 6 customer reviews', 'Amazon_Bestsellers_Rank': "#2,43,863 in Clothing &amp; Accessories (See Top 100 in Clothing &amp; Accessories) #11717 in\xa0Men's Casual Shirts"}</t>
  </si>
  <si>
    <t>https://www.amazon.in/John-Players-Casual-Shirt-8907349067232_ZCMWSHS170069005_44_Placid/dp/B01N1PCRCV/</t>
  </si>
  <si>
    <t>7d2656b525d8e0a6237ad5bc0b18de43</t>
  </si>
  <si>
    <t>B07TDYMZFD</t>
  </si>
  <si>
    <t>Kore</t>
  </si>
  <si>
    <t>Blue/Grey|Red/Grey</t>
  </si>
  <si>
    <t>https://images-na.ssl-images-amazon.com/images/I/91vXl%2BnM-cL._SL1500_.jpg|https://images-na.ssl-images-amazon.com/images/I/81V7pklH0vL._SL1500_.jpg|https://images-na.ssl-images-amazon.com/images/I/81LK13UIa2L._SL1500_.jpg|https://images-na.ssl-images-amazon.com/images/I/912P1RswQOL._SL1500_.jpg|https://images-na.ssl-images-amazon.com/images/I/81r3CXkpxgL._SL1500_.jpg|https://images-na.ssl-images-amazon.com/images/I/91XmEsnCnuL._SL1500_.jpg|https://images-na.ssl-images-amazon.com/images/I/81ZktJ4hIGL._SL1500_.jpg</t>
  </si>
  <si>
    <t>Kore K-Champ Gym Gloves with Wrist Support</t>
  </si>
  <si>
    <t>https://www.amazon.in/Kore-K-Champ-Gloves-Support-Medium/dp/B07FY6CYKR/</t>
  </si>
  <si>
    <t>6e567d21605451a0e081f9ad4452136b</t>
  </si>
  <si>
    <t>B07XRWLW7D</t>
  </si>
  <si>
    <t>https://images-na.ssl-images-amazon.com/images/I/81Rn2HiL75L._UL1500_.jpg|https://images-na.ssl-images-amazon.com/images/I/818MuYRz-pL._UL1500_.jpg|https://images-na.ssl-images-amazon.com/images/I/61W3XIzdrxL._UL1440_.jpg|https://images-na.ssl-images-amazon.com/images/I/71D50NaQYuL._UL1440_.jpg|https://images-na.ssl-images-amazon.com/images/I/51Wmwsdu8oL._UL1440_.jpg</t>
  </si>
  <si>
    <t>Womanista net with Blouse Piece Saree (FS9941_Off White_OneSize) | Womanista net with Blouse Piece Saree (FS9945_Pink_OneSize) | Womanista net with blouse piece Saree (TI1094_ Purple_ One Size) | Womanista net with blouse piece Saree | Womanista net with Blouse Piece Saree (FS9928_Pink_OneSize) | Womanista Georgette with Blouse Piece Saree (TKIM9470_Grey_Free Size)</t>
  </si>
  <si>
    <t>{'Item_model_number': 'FS9935', 'ASIN': 'B07XRWLW7D', 'Date_first_available_at_Amazon_in': '11 September 2019', 'Customer_Reviews': 'Be the first to review this item', 'Amazon_Bestsellers_Rank': "#4,49,439 in Clothing &amp; Accessories (See Top 100 in Clothing &amp; Accessories) #25577 in\xa0Women's Sarees"}</t>
  </si>
  <si>
    <t>Womanista net with Blouse Piece Saree (FS9935_Grey_OneSize)</t>
  </si>
  <si>
    <t>https://www.amazon.in/Womanista-Blouse-Piece-Saree-FS9935_Grey_OneSize/dp/B07XRWLW7D/</t>
  </si>
  <si>
    <t>1ec7fddd2788c6e88b795c7edb579359</t>
  </si>
  <si>
    <t>B07H172ST9</t>
  </si>
  <si>
    <t>Jojo Baby Unisex Cotton Panties Pack of 12(Light Color) | Kids Basket Frooty Baby Boys and Girls Cotton Brief Panty Innerwear Jatty Combo Pack of 12 Pc | Baby Bucket Infants Cotton Briefs(rtsbher4ftg, Multicolour, 0 - 6 Months) - Pack of 6 | Kid's Care Baby Boy Baby Girl Panties/Bloomer/Innerwear/Drawer Combo-Pack of 6 | Generic Cotton Bloomers For Kids (Pack Of 6 Pcs) | Simply Girls Cotton Panties - Bloomers Set | Kid's Care Baby Boy Baby Girl Panties/Bloomer/Innerwear/Drawer Combo-Pack of 6 | Early Foods Organic Dry Fruit Jaggery Cookies - Kids Snack 150gms | Baybee Amdia Multistage Bath tub Newborn to 18 Month - (Lite Green) | LuvLap Baby Bathtub with anti-slip base (White &amp; Purple) | Pampers Premium Care Pants Diapers, Medium, 22 Count | Pampers New Born Size Pants Diapers, 86 Pieces</t>
  </si>
  <si>
    <t>My Baby Boy's and Girl's Drawer/Panties (Multicolor, 18-24 Months) -Combo Pack of 6</t>
  </si>
  <si>
    <t>https://www.amazon.in/Drawer-Panties-Bloomer-Innerwear-Months/dp/B07H172ST9/</t>
  </si>
  <si>
    <t>BABYFASHION</t>
  </si>
  <si>
    <t>834c3c4b72d0aeae3af861ff13308d45</t>
  </si>
  <si>
    <t>B07S1XV56W</t>
  </si>
  <si>
    <t>https://images-na.ssl-images-amazon.com/images/I/81RsvZfS0hL._UL1500_.jpg|https://images-na.ssl-images-amazon.com/images/I/81yQWWmdo6L._UL1500_.jpg|https://images-na.ssl-images-amazon.com/images/I/81JKhG73vqL._UL1500_.jpg</t>
  </si>
  <si>
    <t>Lee Cooper Boy's Regular fit T-Shirt | Lee Cooper Boy's Regular fit T-Shirt | Lee Cooper Boy's Regular fit T-Shirt | Lee Cooper Boys' Animal Print Regular Fit T-Shirt | Lee Cooper Boys' Animal Print Regular Fit T-Shirt | Lee Cooper Boy's Regular fit T-Shirt</t>
  </si>
  <si>
    <t>{'ASIN': 'B07S1XV56W', 'Date_first_available_at_Amazon_in': '21 May 2019', 'Customer_Reviews': 'Be the first to review this item', 'Amazon_Bestsellers_Rank': "#2,16,270 in Clothing &amp; Accessories (See Top 100 in Clothing &amp; Accessories) #3954 in\xa0Boys' T-Shirts"}</t>
  </si>
  <si>
    <t>https://www.amazon.in/Lee-Cooper-Regular-T-Shirt-LCOBT18310OFFWHITE_Offwhite_5-6y/dp/B07S3KZT4M/</t>
  </si>
  <si>
    <t>d0422f6139e0d3a6281d0494dec430b4</t>
  </si>
  <si>
    <t>B07BBL9XLP</t>
  </si>
  <si>
    <t>ALVENDA</t>
  </si>
  <si>
    <t>https://images-na.ssl-images-amazon.com/images/I/71GsCY%2BxGbL._UL1500_.jpg|https://images-na.ssl-images-amazon.com/images/I/71tAKgN50HL._UL1500_.jpg|https://images-na.ssl-images-amazon.com/images/I/61PksFTKTSL._UL1500_.jpg|https://images-na.ssl-images-amazon.com/images/I/61uuTaD5obL._UL1500_.jpg</t>
  </si>
  <si>
    <t>{'Item_Weight': '399 g', 'Item_part_number': 'AA/1226', 'ASIN': 'B07BBL9XLP', 'Date_first_available_at_Amazon_in': '8 March 2018', 'Customer_Reviews': '5.0 out of 5 stars 1 customer review', 'Amazon_Bestsellers_Rank': "#7,95,129 in Clothing &amp; Accessories (See Top 100 in Clothing &amp; Accessories) #18285 in\xa0Women's Ethnic Unstitched Fabric"}</t>
  </si>
  <si>
    <t>ALVENDA Solid Poly Georgette Women's Kaftan</t>
  </si>
  <si>
    <t>https://www.amazon.in/ALVENDA-Solid-Georgette-Womens-Kaftan/dp/B07BBPV9FS/</t>
  </si>
  <si>
    <t>1712749a816fdb51d6584f95bf959bf0</t>
  </si>
  <si>
    <t>B07T9SPG4X</t>
  </si>
  <si>
    <t>https://images-na.ssl-images-amazon.com/images/I/71kCmZjjiFL._UL1500_.jpg|https://images-na.ssl-images-amazon.com/images/I/71uRIIjDGzL._UL1500_.jpg</t>
  </si>
  <si>
    <t>Khushi Print Women's Cotton Jaipuri Floral Print Long Maxi Dress (Multicolour) | Jaipuri Style Women?? Cotton Maxi Long Dress Jaipuri Printed Kurti (Red, Free Size Upto 42-XL) | Silver Organisation Women's Cotton Digital Printed Anarkali Long Gown | Silver Organisation Women's Jaipuri Printed Cotton Long Maxi Dress (FR_04194, Multicolour, Free Size) | Madanam Women's Cotton Jaipuri Printed Maxi Long Dress (Multicolour, Free Size) Combo Pack of 2 | New Krishna Fashions Cotton Rajasthani Traditional Women's Maxi Long Dress Jaipuri Printed (Free Size Upto 44-XXL) Pack of - 2 pcs Combo | SAMJHI Women's Cotton Stitched Long Maxi Dress | SAMJHI Women's Long Dress | Marlin Women's Cotton Kurti With Palazzo Pant Set (Light Green)</t>
  </si>
  <si>
    <t>{'Item_part_number': 'FRK_16', 'ASIN': 'B07T9SPG4X', 'Date_first_available_at_Amazon_in': '24 October 2019', 'Customer_Reviews': '5.0 out of 5 stars 1 customer review', 'Amazon_Bestsellers_Rank': "#23,437 in Clothing &amp; Accessories (See Top 100 in Clothing &amp; Accessories) #259 in\xa0Women's Ethnic Unstitched Fabric"}</t>
  </si>
  <si>
    <t>New Krishna Fashions Women's Cotton Rajasthani Print Maxi Long Dress (Multicolour, Free Size Upto 44-XXL)</t>
  </si>
  <si>
    <t>https://www.amazon.in/New-Krishna-Fashions-Rajasthani-Multicolour/dp/B07T9SPG4X/</t>
  </si>
  <si>
    <t>f2a4ecaf974c0a555db0cf87370081f6</t>
  </si>
  <si>
    <t>B07D8R7J8Z</t>
  </si>
  <si>
    <t>https://images-na.ssl-images-amazon.com/images/I/91PDn7vTtqL._UL1500_.jpg|https://images-na.ssl-images-amazon.com/images/I/8166tLZyFXL._UL1500_.jpg</t>
  </si>
  <si>
    <t>Miraan Women's Cotton Unstitched Dress Material (SGPRI1505) | Miraan Women's Cotton Printed Unstitched Churidar Suit Dress Material(SGPRI601_Blue_Free Size) | Miraan women's Cotton Unstitched Printed Dress Material(SGPRI628_Black_Free Size) | Miraan Women's Cotton Dress Material | Miraan Women's Cotton Dress Material | Miraan Women's Dress Material | Miraan Women's Cotton Unstitched Dress Material (SGPRI1505) | Miraan women's Cotton Unstitched Printed Dress Material(SGPRI628_Black_Free Size) | Miraan Women's Dress Material | Miraan Women's Cotton Dress Material | Miraan Women's Cotton Dress Material | Miraan Women's Cotton Unstitched Dress Material (SGPRI1804, Multicolour, Free Size)</t>
  </si>
  <si>
    <t>{'Item_Weight': '680 g', 'Item_part_number': 'SGPRI635', 'ASIN': 'B07D8R7J8Z', 'Date_first_available_at_Amazon_in': '14 December 2018', 'Customer_Reviews': '3.5 out of 5 stars 22 customer reviews', 'Amazon_Bestsellers_Rank': "#68,695 in Clothing &amp; Accessories (See Top 100 in Clothing &amp; Accessories) #877 in\xa0Women's Ethnic Unstitched Fabric"}</t>
  </si>
  <si>
    <t>Miraan Women's Cotton Printed Unstitched Churidar Suit(SGPRI635_Pink_Free Size)</t>
  </si>
  <si>
    <t>https://www.amazon.in/Miraan-Printed-Unstitched-Churidar-SGPRI635_Pink_Free/dp/B07D8R7J8Z/</t>
  </si>
  <si>
    <t>5063fda8490274172bb8a30a9b6fa284</t>
  </si>
  <si>
    <t>B01N4L2B5G</t>
  </si>
  <si>
    <t>https://images-na.ssl-images-amazon.com/images/I/A1Lb5Yu0IiL._UL1500_.jpg|https://images-na.ssl-images-amazon.com/images/I/91ifPiqEvOL._UL1500_.jpg</t>
  </si>
  <si>
    <t>nauti nati Boys' Shorts | nauti nati Boys' Shorts | nauti nati Boys' Shorts | 612 League Boy's Shorts | Cherokee by Unlimited Boys' Regular Fit Shorts | nauti nati Boys' Shorts | nauti nati Boys' Shorts | nauti nati Boys' Shorts | nauti nati Boys' Shorts | US Polo Association Boy's Plain Polo | T2F Boys' Printed Track Pant (Pack of 5, Multicolour) | W for Woman Straight Kurta | nauti nati Boys' Shorts | nauti nati Boys' Shorts | nauti nati Boys' Shorts | nauti nati Boys' Regular Fit Shorts</t>
  </si>
  <si>
    <t>{'ASIN': 'B01N4L2B5G', 'Date_first_available_at_Amazon_in': '6 January 2017', 'Customer_Reviews': '3.9 out of 5 stars 5 customer reviews', 'Amazon_Bestsellers_Rank': "#2,55,579 in Clothing &amp; Accessories (See Top 100 in Clothing &amp; Accessories) #1093 in\xa0Boys' Shorts"}</t>
  </si>
  <si>
    <t>nauti nati Boys' Shorts</t>
  </si>
  <si>
    <t>https://www.amazon.in/nauti-nati-Boys-Shorts-NSS17-981B_9Y_Red/dp/B01NCT0UK7/</t>
  </si>
  <si>
    <t>d156677b2f22b8303b19bea4d4c85714</t>
  </si>
  <si>
    <t>B01BKO5WZM</t>
  </si>
  <si>
    <t>https://images-na.ssl-images-amazon.com/images/I/91sbORd80LL._UL1500_.jpg|https://images-na.ssl-images-amazon.com/images/I/91kqVGWZ6GL._UL1500_.jpg|https://images-na.ssl-images-amazon.com/images/I/61rWsNN%2BNJL._UL1500_.jpg|https://images-na.ssl-images-amazon.com/images/I/81bZeWGPzcL._UL1500_.jpg|https://images-na.ssl-images-amazon.com/images/I/61lzj8mNx6L._UL1500_.jpg</t>
  </si>
  <si>
    <t>{'ASIN': 'B01BKO5WZM', 'Date_first_available_at_Amazon_in': '8 February 2016', 'Customer_Reviews': '3.6 out of 5 stars 3 customer reviews', 'Amazon_Bestsellers_Rank': "#4,69,947 in Clothing &amp; Accessories (See Top 100 in Clothing &amp; Accessories) #2214 in\xa0Boys' Shorts"}</t>
  </si>
  <si>
    <t>https://www.amazon.in/Gini-Jony-121010162350-C251_Caramel-Caf%C3%A9_06/dp/B01BGLSU4E/</t>
  </si>
  <si>
    <t>65ab6480c850e229cdbb311dfe925ac9</t>
  </si>
  <si>
    <t>B07HLY7R1T</t>
  </si>
  <si>
    <t>https://images-na.ssl-images-amazon.com/images/I/81AznHuAfGL._UL1500_.jpg|https://images-na.ssl-images-amazon.com/images/I/81SXcuu%2BfrL._UL1500_.jpg</t>
  </si>
  <si>
    <t>Unieco Men &amp; Women Cozy Knitted Woolen Winter Gloves - Unisex Thermal Gloves - Comfy and Warm - Free Size | Romano Woolen Gloves for Women in 10 Colors | Gajraj Woolen Cap, Knitted Skull Cap for Men &amp; Women | Krystle Women's Wool Thermal and Winter Gloves (KRY-PRINTD-WOM-GLOVES, Black, Free Size) | RC. ROYAL CLASS Women's Woolen Ankle Length Multicolored Socks (Pack of 5 Pairs) | Jockey Women's Cotton Thermal Spaghetti Top | Gajraj Men's Gloves (GHF51_Dark Grey) | KRIWIN Safety Agarbatti Stand with Dhoop Holder on Top Gold Plated 26 x 7.6 x 5.2 cm</t>
  </si>
  <si>
    <t>{'Item_Weight': '490 g', 'ASIN': 'B07HLY7R1T', 'Date_first_available_at_Amazon_in': '21 September 2019', 'Customer_Reviews': '2.7 out of 5 stars 3 customer reviews', 'Amazon_Bestsellers_Rank': "#2,78,613 in Clothing &amp; Accessories (See Top 100 in Clothing &amp; Accessories) #130575 in\xa0Women's Clothing"}</t>
  </si>
  <si>
    <t>Krystle Women's Touch Screen Magic Gloves Knitted Winter Warm Smart Phone Mittens With Fur -Grey (pack of 1)</t>
  </si>
  <si>
    <t>https://www.amazon.in/Krystle-Womens-Screen-Knitted-Mittens/dp/B07HLY7R1T/</t>
  </si>
  <si>
    <t>919f98b40630c9699eb8ec0c2accfd23</t>
  </si>
  <si>
    <t>B074WYH91F</t>
  </si>
  <si>
    <t>https://images-na.ssl-images-amazon.com/images/I/8109lk0OgML._UL1500_.jpg|https://images-na.ssl-images-amazon.com/images/I/91K1uHrwWHL._UL1500_.jpg|https://images-na.ssl-images-amazon.com/images/I/812vu36F9WL._UL1500_.jpg|https://images-na.ssl-images-amazon.com/images/I/81bT3C2ygwL._UL1500_.jpg</t>
  </si>
  <si>
    <t>Rock Hard Men's Half Sleeves Stripe T-Shirt (RHSTP-33-P) | Rock Hard Men's Half Sleeves Stripe T-Shirt (RHSTP-31-$P) | Rock Hard Men's V-Neck Half Sleeves Stripe T-Shirt (RHSTP-35-P) | UZEE Men's Cotton Half Sleeve Striped T-Shirt | Austin Wood Striper Men's Polo Neck Tshirt | Deniklo Men's Striped Regular Fit Polo</t>
  </si>
  <si>
    <t>{'Item_part_number': 'RHSTP-30-$P', 'ASIN': 'B074WYH91F', 'Date_first_available_at_Amazon_in': '18 August 2017', 'Customer_Reviews': '5.0 out of 5 stars 1 customer review', 'Amazon_Bestsellers_Rank': "#3,90,411 in Clothing &amp; Accessories (See Top 100 in Clothing &amp; Accessories) #31400 in\xa0Men's T-Shirts"}</t>
  </si>
  <si>
    <t>Rock Hard Men's Half Sleeves Stripe T-Shirt (RHSTP-30-$P)</t>
  </si>
  <si>
    <t>https://www.amazon.in/Rock-Sleeves-Stripe-T-Shirt-RHSTP-30_S/dp/B074XD45Q7/</t>
  </si>
  <si>
    <t>bf3598e6782ca32a5d99ab0d55303ec0</t>
  </si>
  <si>
    <t>B07L6763JZ</t>
  </si>
  <si>
    <t>Kidling</t>
  </si>
  <si>
    <t>https://images-na.ssl-images-amazon.com/images/I/81pHzINN7dL._UL1500_.jpg|https://images-na.ssl-images-amazon.com/images/I/81B66fInCbL._UL1500_.jpg|https://images-na.ssl-images-amazon.com/images/I/8169SZ-P7fL._UL1500_.jpg|https://images-na.ssl-images-amazon.com/images/I/81bvVrz63mL._UL1500_.jpg</t>
  </si>
  <si>
    <t>ahhaaaa Blended Baby Girl's Angel Pari Dress/Christmas Gown | AHHAAAA Blended Baby Girls Angel Pari Dress/Christmas Gown | AHHAAAA Blended Baby Girls Angel Pari Dress/Christmas Gown | Chandrika Girls midi Knee Length Pink Angel Wing Sleeveless Party Dress | Malvina Baby Girl's Angel Pari Dress/Christmas Gown | ADIVA Kids Angel Gown for Girls | AHHAAAA Blended Baby Girls Angel Pari Dress/Christmas Gown | AHHAAAA Blended Baby Girls Angel Pari Dress/Christmas Gown | ahhaaaa Blended Baby Girl's Angel Pari Dress/Christmas Gown | Pink Wings Baby Girl Tutu Dress, First Birthday Tutu Dress | My Lil Princess Georgette a-line Dress | Wish Karo Baby Girls Frock Birthday Dress for Girls - Lycra - (fe2644)</t>
  </si>
  <si>
    <t>{'Item_part_number': 'PARI-DRESS-$P', 'ASIN': 'B07L6763JZ', 'Date_first_available_at_Amazon_in': '6 December 2018', 'Customer_Reviews': '3.7 out of 5 stars 7 customer reviews', 'Amazon_Bestsellers_Rank': "#80,970 in Clothing &amp; Accessories (See Top 100 in Clothing &amp; Accessories) #1153 in\xa0Girls' Dresses &amp; Jumpsuits"}</t>
  </si>
  <si>
    <t>Kidling Kids Pari Dress for Girls</t>
  </si>
  <si>
    <t>https://www.amazon.in/Kidling-Kids-Dress-Girls-PARI_Dress_RED_28/dp/B07L686HJ2/</t>
  </si>
  <si>
    <t>da7780460450cbf067a12fd95c517074</t>
  </si>
  <si>
    <t>B00FF56TYG</t>
  </si>
  <si>
    <t>WESTERN EXPRESS</t>
  </si>
  <si>
    <t>Multi|Multi-Coloured</t>
  </si>
  <si>
    <t>https://images-na.ssl-images-amazon.com/images/I/713sJpp0mBL._UL1500_.jpg</t>
  </si>
  <si>
    <t>Forum Novelties Men's Felt Cowboy Hat (White, One Size) | Aeromax Jr. Cowboy Hat with Bandanna | 10dare Cowboy Hat with Bull Badge | Stetsons, Fedoras, Sombreros Sun Hats | Pure Felt Material | Outdoor Headgear [HSN 6501 | Scala Classico Men's Crushable Felt Outback Hat | Glan Men's Gangster Velvet Cowbay Hat/Travelling Western Hat for Boys Multicolor 20 Gram Pack o f 1 | SELOVO Genunie Leather Bolo Tie for Men Native Western Turquoise Stone Silver Tone | Ivory Falcon Men's Golden Long Horn Bull Western Belt Buckle | Justin Men's 10X La Grange Hat | Amscan Brown Metal High Riding Costume Party Cowboy Spurs - One Size | American Gadsden Don't Tread on Me Heritage Attitude Buckle - A515C | Justin Men's 3X Hills Hat</t>
  </si>
  <si>
    <t>{'Item_part_number': 'NK20447', 'ASIN': 'B01DDZ1DVS', 'Date_first_available_at_Amazon_in': '24 March 2016', 'Customer_Reviews': 'Be the first to review this item', 'Amazon_Bestsellers_Rank': "#13,94,105 in Clothing &amp; Accessories (See Top 100 in Clothing &amp; Accessories) #11613 in\xa0Men's Caps &amp; Hats"}</t>
  </si>
  <si>
    <t>WESTERN EXPRESS Classic Cattleman Straw Cowboy Hat with Silver Conchos</t>
  </si>
  <si>
    <t>https://www.amazon.in/Classic-Cattleman-Cowboy-Conchos-Elastic/dp/B00FF56TYG/</t>
  </si>
  <si>
    <t>dd0a6b9e338ebc098f1bdf20267ce7cb</t>
  </si>
  <si>
    <t>B0777P5BFR</t>
  </si>
  <si>
    <t>Blue, Beige|Maroon,Beige</t>
  </si>
  <si>
    <t>https://images-na.ssl-images-amazon.com/images/I/81gocIuL3-L._UL1500_.jpg</t>
  </si>
  <si>
    <t>{'Item_part_number': 'RWOOLSALBLM', 'ASIN': 'B078HMNS8B', 'Date_first_available_at_Amazon_in': '12 November 2015', 'Customer_Reviews': '5.0 out of 5 stars 1 customer review', 'Amazon_Bestsellers_Rank': "#7,67,754 in Clothing &amp; Accessories (See Top 100 in Clothing &amp; Accessories) #17396 in\xa0Women's Ethnic Unstitched Fabric"}</t>
  </si>
  <si>
    <t>ROOLIUMS ? (Brand Factory Outlet) Full Woollen Salwar Pack -2 Free size</t>
  </si>
  <si>
    <t>https://www.amazon.in/ROOLIUMS-Factory-Outlet-Woollen-Salwar/dp/B0777P5BFR/</t>
  </si>
  <si>
    <t>7bdc99ecb4424a251c6b030940385491</t>
  </si>
  <si>
    <t>B07LC1PCF7</t>
  </si>
  <si>
    <t>https://images-na.ssl-images-amazon.com/images/I/91vDgnqxuiL._UL1500_.jpg|https://images-na.ssl-images-amazon.com/images/I/91HXkBglK-L._UL1500_.jpg</t>
  </si>
  <si>
    <t>Calvin Klein Women's T-Shirt Padded Non Wired Bra | Calvin Klein Women's Push Ups Bra | Calvin Klein Women's Plain/Solid Hipster | Calvin Klein Women's Plain/Solid Bikini | Calvin Klein Women's Plain/Solid Hipster | Calvin Klein Women's T-Shirt Padded Non Wired Bra | Calvin Klein Women's Push Ups Bra | Calvin Klein Women's T-Shirt Padded Non Wired Bra | Calvin Klein Women's T-Shirt Padded Non Wired Bra | Calvin Klein Women's Plain/Solid Hipster | Calvin Klein Women's T-Shirt Padded Non Wired Bra | Calvin Klein Women's Push Ups Bra | Jockey Women's Cotton Bikini Brief | Calvin Klein Women's Push Ups Bra</t>
  </si>
  <si>
    <t>{'ASIN': 'B07LC1PCF7', 'Date_first_available_at_Amazon_in': '13 December 2018', 'Customer_Reviews': '3.2 out of 5 stars 2 customer reviews', 'Amazon_Bestsellers_Rank': "#1,36,277 in Clothing &amp; Accessories (See Top 100 in Clothing &amp; Accessories) #255 in\xa0Women's Bikini Knickers"}</t>
  </si>
  <si>
    <t>Calvin Klein Women's Plain/Solid Bikini</t>
  </si>
  <si>
    <t>https://www.amazon.in/Calvin-Klein-Womens-QF1422NI4_Minimal-Paisley_S/dp/B07LB4ZX86/</t>
  </si>
  <si>
    <t>30cb5d925c469dfa91705b027b248bd6</t>
  </si>
  <si>
    <t>B017ME8HI8</t>
  </si>
  <si>
    <t>https://images-na.ssl-images-amazon.com/images/I/71uQkW6aVoL._UL1500_.jpg|https://images-na.ssl-images-amazon.com/images/I/61eva2SWw8L._UL1374_.jpg</t>
  </si>
  <si>
    <t>{'Product_Dimensions': '10.2 x 5.1 x 1.3 cm', 'Item_part_number': 'BOWTIEKIDS/RO', 'ASIN': 'B017ME8HI8', 'Date_first_available_at_Amazon_in': '18 October 2017', 'Customer_Reviews': 'Be the first to review this item'}</t>
  </si>
  <si>
    <t>Hold&amp;Em Bow Tie For Mens Boys and Baby Satin look Solid Color Adjustable Pre-tied Made in USA - Kids Royal Blue</t>
  </si>
  <si>
    <t>https://www.amazon.in/HoldEm-Satin-Solid-Adjustable-Pre-tied/dp/B017ME8HI8/</t>
  </si>
  <si>
    <t>d1f0f9e77bb5d5c8982aa70300e66110</t>
  </si>
  <si>
    <t>B0832KS9Y9</t>
  </si>
  <si>
    <t>EXPRESSIONSS</t>
  </si>
  <si>
    <t>Beige|Black|Deep Maroon|Grey|Mustard|Navy Blue|Peach|Rani Pink|Red|White</t>
  </si>
  <si>
    <t>https://images-na.ssl-images-amazon.com/images/I/61GrjLE9dFL._UL1500_.jpg|https://images-na.ssl-images-amazon.com/images/I/51NEmKHZ3YL._UL1500_.jpg</t>
  </si>
  <si>
    <t>Bandidhari Fashion Palazzo Solid Soft Rayon Plain Design with Elastic &amp; Knote in Free Size - 26 Inch's to 44 Inch's / 30 inch Flair | Broiden Women's Casual Wear Malai Lycra Pant Palazzo Trouser (Pack of 1) - Free Size | EPILOG Women's Solid Rayon Plain Color Palazzo Pant | Women Palazzo Pants | Rayon Palazzo | Free Size | 28-44 | Jumbo Size | 40-60 | Womens Plazzo Pants, Casual High-waist Pleated Chiffon Pants for Women Free Size | Mishti Women's Flared Rayon Blend Palazzo Pants | N-Gal Rayon Women's Wide Leg Elastic Waist Band Breathable Plain Palazzo Pant | Ayesha Creations Palazzo Pants for Women Rayon Free Size | for Any Kurti | Ethnic Or Casual Wear | Bandidhari Fashion Palazzo Solid Soft Rayon Plain Design with Elastic &amp; Knote in Free Size - 26 Inch's to 44 Inch's / 30 inch Flair | Vastraa Fusion Women's Free Size Khadi Cotton Palazzo with Lace (Size 28 Inches to 44 Inches) | Jaipur Kurti Women's cotton pyjama Bottom</t>
  </si>
  <si>
    <t>{'Item_part_number': 'Palazzo', 'ASIN': 'B0832QBNR7', 'Date_first_available_at_Amazon_in': '23 December 2019', 'Customer_Reviews': 'Be the first to review this item', 'Amazon_Bestsellers_Rank': "#1,33,506 in Clothing &amp; Accessories (See Top 100 in Clothing &amp; Accessories) #1879 in\xa0Women's Churidar &amp; Salwar Bottoms"}</t>
  </si>
  <si>
    <t>EXPRESSIONSS Women's Rayon Palazzo Pant | Plazzo Pants for Women | Free Size Palazo for Women</t>
  </si>
  <si>
    <t>https://www.amazon.in/EXPRESSIONSS-Womens-Palazzo-Plazzo-Palazo/dp/B0832KS9Y9/</t>
  </si>
  <si>
    <t>d877ed78b7276278f3931a7fbefea640</t>
  </si>
  <si>
    <t>B07CRJJTKX</t>
  </si>
  <si>
    <t>https://images-na.ssl-images-amazon.com/images/I/71er9Z%2BpSML._UL1500_.jpg|https://images-na.ssl-images-amazon.com/images/I/71UVBKfwiEL._UL1500_.jpg|https://images-na.ssl-images-amazon.com/images/I/81-Vtaq0wQL._UL1500_.jpg|https://images-na.ssl-images-amazon.com/images/I/71akAeCSdOL._UL1500_.jpg</t>
  </si>
  <si>
    <t>SKULT by Shahid Kapoor Men's Printed Regular Fit T-Shirt</t>
  </si>
  <si>
    <t>{'ASIN': 'B07CRJJTKX', 'Date_first_available_at_Amazon_in': '30 April 2018', 'Customer_Reviews': '5.0 out of 5 stars 2 customer reviews', 'Amazon_Bestsellers_Rank': "#5,04,982 in Clothing &amp; Accessories (See Top 100 in Clothing &amp; Accessories) #40908 in\xa0Men's T-Shirts"}</t>
  </si>
  <si>
    <t>SKULT by Shahid Kapoor Men's Cotton Relaxed Fit T-Shirt</t>
  </si>
  <si>
    <t>https://www.amazon.in/SKULT-Shahid-Kapoor-Relaxed-Ska17Amcwte8Pt0209L_Black_Large/dp/B07CSCXDKY/</t>
  </si>
  <si>
    <t>fd212458849fad4f07141b691e352f6d</t>
  </si>
  <si>
    <t>B07GSWVBYR</t>
  </si>
  <si>
    <t>https://images-na.ssl-images-amazon.com/images/I/81mUhQFCtQL._UL1500_.jpg|https://images-na.ssl-images-amazon.com/images/I/81A8uIXlxAL._UL1500_.jpg|https://images-na.ssl-images-amazon.com/images/I/91Tguzf3kOL._UL1500_.jpg|https://images-na.ssl-images-amazon.com/images/I/81IPQFsH0WL._UL1500_.jpg</t>
  </si>
  <si>
    <t>GULMOHAR JAIPUR Women's Layer Cotton Kurti (Maroon) | GULMOHAR JAIPUR Women's Layer Rayon Kurti (Black) | GULMOHAR JAIPUR Women's Cotton Printed Anarkali Kurta | Ziyaa Women's Black Color Straight Foil Print Kurta (ZIKUCR2465) | ZIYAA Women's Art Silk a-line Kurta | Soch Women's Straight Cotton Kurta | M&amp;D 3/4 Sleeve double layer A-Line kurti for women for Casual,Festive occasions | AnjuShree Choice Women Stitched Rayon Embroided Kurta Kurtis for women Festival Collection | Attire4ever cotton kurta | GULMOHAR JAIPUR Women's Cotton A-Line Kurta | M&amp;D Cotton Kurta | GULMOHAR JAIPUR Women's A-Line Rayon Kurti (Brown) | GULMOHAR JAIPUR Women's Layer Cotton Kurti (Maroon) | GULMOHAR JAIPUR Women's Layer Rayon Kurti (Black) | SANGAKURTI Women's Cotton Kurta(Black)</t>
  </si>
  <si>
    <t>{'Item_part_number': 'GC1044MAROON_P', 'ASIN': 'B07GSWVBYR', 'Date_first_available_at_Amazon_in': '24 August 2018', 'Customer_Reviews': '4.2 out of 5 stars 69 customer reviews', 'Amazon_Bestsellers_Rank': "#1,27,858 in Clothing &amp; Accessories (See Top 100 in Clothing &amp; Accessories) #9615 in\xa0Women's Kurtas &amp; Kurtis"}</t>
  </si>
  <si>
    <t>GULMOHAR JAIPUR Women's Layer Rayon Kurti (Maroon)</t>
  </si>
  <si>
    <t>https://www.amazon.in/GULMOHAR-JAIPUR-Womens-Layer-Maroon/dp/B07GSVRB7M/</t>
  </si>
  <si>
    <t>c9aa8a562ba048d0ed3d53ef3d9887a5</t>
  </si>
  <si>
    <t>B07SJDT7P7</t>
  </si>
  <si>
    <t>Khushal</t>
  </si>
  <si>
    <t>https://images-na.ssl-images-amazon.com/images/I/719eZQhyZtL._UL1500_.jpg|https://images-na.ssl-images-amazon.com/images/I/71ue-DeXRzL._UL1500_.jpg|https://images-na.ssl-images-amazon.com/images/I/71I9I7QdGrL._UL1500_.jpg|https://images-na.ssl-images-amazon.com/images/I/71noEL0qhjL._UL1500_.jpg|https://images-na.ssl-images-amazon.com/images/I/912ArdseIoL._UL1500_.jpg|https://images-na.ssl-images-amazon.com/images/I/71TSYJuq1ML._UL1500_.jpg|https://images-na.ssl-images-amazon.com/images/I/61IDhUJDu9L._UL1500_.jpg</t>
  </si>
  <si>
    <t>Dee Desi Women's Cotton Kurta With Palazzo Pant Set | Khushal K Women's Embroidered Rayon Solid Salwar Suit Set (Maroon) | Khushal K Women's Cotton Printed A-Line Kurta | Green Colored Cotton Printed Long Kurta With Palazzo Set | Khushal K Women's Rayon Salwar Suit Set (Mustard) | Khushal K Women's Rayon Salwar Suit Set (Dark-Blue) | Khushal K Women's Cotton Kurta With Palazzo Set</t>
  </si>
  <si>
    <t>{'Item_part_number': 'KK-251-Pink', 'ASIN': 'B07SJDT7P7', 'Date_first_available_at_Amazon_in': '30 May 2019', 'Customer_Reviews': 'Be the first to review this item', 'Amazon_Bestsellers_Rank': "#1,85,871 in Clothing &amp; Accessories (See Top 100 in Clothing &amp; Accessories) #13701 in\xa0Women's Kurtas &amp; Kurtis"}</t>
  </si>
  <si>
    <t>Khushal K Women's Cotton Salwar Suit Set (Pink)</t>
  </si>
  <si>
    <t>https://www.amazon.in/Khushal-Womens-Cotton-Salwar-Pink_Small/dp/B07S1NXLNQ/</t>
  </si>
  <si>
    <t>7a95812b7b241ea466921da38d882a76</t>
  </si>
  <si>
    <t>B01N6Z4T0L</t>
  </si>
  <si>
    <t>https://images-na.ssl-images-amazon.com/images/I/A1wIGC3k-DL._UL1500_.jpg</t>
  </si>
  <si>
    <t>The Children's Place Boys' Shorts | The Children's Place Boys' Shorts | The Children's Place Boys' Shorts | The Children's Place Girl's Fashion Shorts | The Children's Place Boys' T-Shirt | The Children's Place Boys' Trousers | The Children's Place Boys' Shorts | The Children's Place Boys' Shorts | The Children's Place Boys' Shorts | The Children's Place Boys' Trousers | The Children's Place Boys' T-Shirt | The Children's Place Boys' Shorts</t>
  </si>
  <si>
    <t>{'ASIN': 'B01N6Z4T0L', 'Date_first_available_at_Amazon_in': '6 February 2017', 'Customer_Reviews': '5.0 out of 5 stars 1 customer review', 'Amazon_Bestsellers_Rank': "#4,93,811 in Clothing &amp; Accessories (See Top 100 in Clothing &amp; Accessories) #2350 in\xa0Boys' Shorts"}</t>
  </si>
  <si>
    <t>https://www.amazon.in/Childrens-Place-Boys-Shorts-2074663IV_Tidal_5T/dp/B01N6XLVUS/</t>
  </si>
  <si>
    <t>d70857728919aadfbfff854d31b042a1</t>
  </si>
  <si>
    <t>B07P21Q94K</t>
  </si>
  <si>
    <t>https://images-na.ssl-images-amazon.com/images/I/91hrOrMhqkL._UL1500_.jpg|https://images-na.ssl-images-amazon.com/images/I/91Y3FDG-8XL._UL1500_.jpg|https://images-na.ssl-images-amazon.com/images/I/91nOZWcismL._UL1500_.jpg</t>
  </si>
  <si>
    <t>SUPERYOUNG Boy's Shorts | SUPERYOUNG Boy's Shorts | SUPERYOUNG Boy's Shorts | SUPERYOUNG Boy's Shorts | United Colors of Benetton Boys' Regular Fit Plain Shorts | SUPERYOUNG Boy's Regular fit Trousers | SUPERYOUNG Boy's Shorts | US Polo Association Boy's Plain Polo</t>
  </si>
  <si>
    <t>{'ASIN': 'B07P21Q94K', 'Date_first_available_at_Amazon_in': '20 February 2019', 'Customer_Reviews': 'Be the first to review this item', 'Amazon_Bestsellers_Rank': "#5,10,302 in Clothing &amp; Accessories (See Top 100 in Clothing &amp; Accessories) #2441 in\xa0Boys' Shorts"}</t>
  </si>
  <si>
    <t>https://www.amazon.in/SUPERYOUNG-SV-Stafford-BRM_White-Melange_7/dp/B07NHBNR36/</t>
  </si>
  <si>
    <t>8f3df428722e5634849cf7166c0392f8</t>
  </si>
  <si>
    <t>B082978LTB</t>
  </si>
  <si>
    <t>AMERICAN CREW Men's Polo T-Shirt | Scott International Men's Polo | Scott International Men's Cotton Polo T-Shirt | Scott International Men's Solid Regular fit Polo | Scott International Young Men's Premium Cotton Polo T-shirt - White | AMERICAN CREW Men's Striped Regular fit Polo | Scott International Men's Polo | Scott International Men's Solid Regular fit Polo | Allen Solly Men's Polo | AMERICAN CREW Men's Polo T-Shirt | AMERICAN CREW Men's Polo T-Shirt | Scott International Men's Polo | Scott International Men's Solid Regular fit Polo | Scott International Men's Polo</t>
  </si>
  <si>
    <t>{'Item_part_number': 'FBA_sp16', 'ASIN': 'B082978LTB', 'Date_first_available_at_Amazon_in': '1 May 2016', 'Customer_Reviews': '4.6 out of 5 stars 4 customer reviews'}</t>
  </si>
  <si>
    <t>Scott Men's Cotton Polo T-Shirt - White - FBA_sp16s</t>
  </si>
  <si>
    <t>https://www.amazon.in/Scott-Mens-Premium-Cotton-T-Shirt/dp/B01F0XDMME/</t>
  </si>
  <si>
    <t>904552a4fe21bec895720c0e96982d16</t>
  </si>
  <si>
    <t>B081SB7MHH</t>
  </si>
  <si>
    <t>https://images-na.ssl-images-amazon.com/images/I/A1BzVRo-diL._UL1500_.jpg|https://images-na.ssl-images-amazon.com/images/I/A1aq0ZfqKcL._UL1500_.jpg|https://images-na.ssl-images-amazon.com/images/I/61u4Z7bN%2BxL._UL1500_.jpg|https://images-na.ssl-images-amazon.com/images/I/916n-A9uRZL._UL1500_.jpg|https://images-na.ssl-images-amazon.com/images/I/61zwbRgd1fL._UL1500_.jpg|https://images-na.ssl-images-amazon.com/images/I/71NZ7uA8JCL._UL1500_.jpg</t>
  </si>
  <si>
    <t>{'ASIN': 'B081SB7MHH', 'Date_first_available_at_Amazon_in': '20 November 2019', 'Customer_Reviews': 'Be the first to review this item'}</t>
  </si>
  <si>
    <t>Cherry Crumble Girl's T-Shirt</t>
  </si>
  <si>
    <t>https://www.amazon.in/Cherry-Crumble-California-Regular-WS-TOP-3319_Grey_5y/dp/B07NLJXP67/</t>
  </si>
  <si>
    <t>bdd7d657a892cffb1660adc60222f091</t>
  </si>
  <si>
    <t>B079F7RQN4</t>
  </si>
  <si>
    <t>Green|Red</t>
  </si>
  <si>
    <t>https://images-na.ssl-images-amazon.com/images/I/81jp7E2Y61L._UL1500_.jpg|https://images-na.ssl-images-amazon.com/images/I/81k4I4GhLoL._UL1500_.jpg|https://images-na.ssl-images-amazon.com/images/I/81j-2Q6Ir-L._UL1500_.jpg|https://images-na.ssl-images-amazon.com/images/I/71JdYtj5N6L._UL1500_.jpg</t>
  </si>
  <si>
    <t>Pepe Jeans Men's Solid Slim Fit T-Shirt | Pepe Jeans Men's Printed Slim Fit T-Shirt | Pepe Jeans Men's Solid Slim fit T-Shirt | Pepe Jeans Men's Solid Slim Fit T-Shirt | United Colors of Benetton Men's Solid Regular Fit T-Shirt | Pepe Jeans Men's Solid Slim Fit T-Shirt | Pepe Jeans Men's Printed Slim Fit T-Shirt | Pepe Jeans Men's Printed Slim Fit T-Shirt | Pepe Jeans Men's Solid Slim Fit T-Shirt | Pepe Jeans Men's Solid Slim Fit T-Shirt | Allen Solly Men's Polo | Pepe Jeans Men's Printed Slim Fit T-Shirt | Jockey Men's Cotton T-Shirt</t>
  </si>
  <si>
    <t>{'ASIN': 'B079F7RQN4', 'Date_first_available_at_Amazon_in': '30 January 2018', 'Customer_Reviews': '3.8 out of 5 stars 5 customer reviews', 'Amazon_Bestsellers_Rank': "#1,72,223 in Clothing &amp; Accessories (See Top 100 in Clothing &amp; Accessories) #13170 in\xa0Men's T-Shirts"}</t>
  </si>
  <si>
    <t>Pepe Jeans Men's Solid Slim Fit T-Shirt</t>
  </si>
  <si>
    <t>https://www.amazon.in/Pepe-Jeans-Solid-T-Shirt-PM505913_Red_XXL/dp/B078H89WXY/</t>
  </si>
  <si>
    <t>37f029413edc5422118bda2ec8b9be4a</t>
  </si>
  <si>
    <t>B00TS7XERW</t>
  </si>
  <si>
    <t>https://images-na.ssl-images-amazon.com/images/I/610gyZjjiKL._UL1024_.jpg|https://images-na.ssl-images-amazon.com/images/I/61bez%2BUZfGL._UL1024_.jpg|https://images-na.ssl-images-amazon.com/images/I/616h9yi-BuL._UL1024_.jpg|https://images-na.ssl-images-amazon.com/images/I/51iaUSXHXlL._UL1024_.jpg</t>
  </si>
  <si>
    <t>{'Item_Weight': '200 g', 'Item_model_number': 'SS15DF_JRRNHSSD_M_PLN_BLGR', 'ASIN': 'B00TS7XERW', 'Date_first_available_at_Amazon_in': '19 February 2015', 'Customer_Reviews': '3.4 out of 5 stars 3 customer reviews', 'Amazon_Bestsellers_Rank': "#6,83,068 in Clothing &amp; Accessories (See Top 100 in Clothing &amp; Accessories) #55594 in\xa0Men's T-Shirts"}</t>
  </si>
  <si>
    <t>Campus Sutra Men's Polyester T-Shirt</t>
  </si>
  <si>
    <t>https://www.amazon.in/Campus-Sutra-Polyester-T-Shirt-SS15DF_JRRNHSSD_M_PLN_BLGR_M/dp/B00TS7XIFU/</t>
  </si>
  <si>
    <t>b3a7820db59b227b8aa0e0ce8b48550f</t>
  </si>
  <si>
    <t>B083Q8QFGF</t>
  </si>
  <si>
    <t>Black|Blue|Green</t>
  </si>
  <si>
    <t>https://images-na.ssl-images-amazon.com/images/I/71vm0FlaxPL._UL1500_.jpg|https://images-na.ssl-images-amazon.com/images/I/71wu2IY2WvL._UL1500_.jpg|https://images-na.ssl-images-amazon.com/images/I/71IoEH2MpvL._UL1500_.jpg|https://images-na.ssl-images-amazon.com/images/I/716PdJcT2PL._UL1500_.jpg|https://images-na.ssl-images-amazon.com/images/I/71mZaOWbTaL._UL1500_.jpg|https://images-na.ssl-images-amazon.com/images/I/817pH6zTWEL._UL1500_.jpg|https://images-na.ssl-images-amazon.com/images/I/71uDhISUbuL._UL1200_.jpg</t>
  </si>
  <si>
    <t>Janasya Women's Dark Green Crepe Kurti With Sharara And Dupatta | Stylum Women's Hand Block Gold Print Rayon Short Kurti &amp; Skirt Set | BAWRI Women's Rayon Gold Print Straight Kurta with Skirt | Arayna Women's Rayon Printed Kurta with Skirt Set, Red | ZOEYAM'S Women's Cotton Long Anarkali kurti | Ahalyaa Women Purple Straight Kurta | Stylum Women's Hand Block Gold Print Rayon Short Kurti &amp; Skirt Set | Kastoori Collection Women Cotton Printed Long Skirt (A-Line Skirt, Free Size) | DAMEN MODE Women's Silk skirt Bottom | Istyle Can Women's Leheriya Print Cotton Kurti | VOXVIDHAM Skirt Women's Cotton Fancy Flower Border Design Block Print (Goldish) Skirts with Elastic &amp; Knote in Free Size | Shararat Women's georgette Palazzo Bottom | Stylum Women's Hand Block Gold Print Rayon Short Kurti &amp; Skirt Set | BAWRI Women's Rayon Gold Print Straight Kurta with Skirt | Janasya Women's Dark Green Crepe Kurti With Sharara And Dupatta | ERISHA Straight Rayon Gold Print Kurti Skirt Set for Women's_Royal Blue</t>
  </si>
  <si>
    <t>{'Item_Weight': '200 g', 'Item_part_number': 'AHKUPSGP-580', 'ASIN': 'B083Q8QFGF', 'Date_first_available_at_Amazon_in': '2 September 2017', 'Customer_Reviews': '3.2 out of 5 stars 13 customer reviews', 'Amazon_Bestsellers_Rank': "#25,095 in Clothing &amp; Accessories (See Top 100 in Clothing &amp; Accessories) #2235 in\xa0Women's Kurtas &amp; Kurtis"}</t>
  </si>
  <si>
    <t>AHALYAA Women's Polysilk Straight Kurti (Black)</t>
  </si>
  <si>
    <t>https://www.amazon.in/AHALYAA-Womens-Straight-Kurta-AHKUPSGP-580-S_Black_S/dp/B078M2D6WB/</t>
  </si>
  <si>
    <t>120dc05daad90bf403d694367c91ba79</t>
  </si>
  <si>
    <t>B01MF646HR</t>
  </si>
  <si>
    <t>IC4</t>
  </si>
  <si>
    <t>Black|Grey|White|Royal Blue|royal blue</t>
  </si>
  <si>
    <t>https://images-na.ssl-images-amazon.com/images/I/71jw749jVXL._UL1500_.jpg|https://images-na.ssl-images-amazon.com/images/I/61Y0n%2BZciUL._UL1500_.jpg|https://images-na.ssl-images-amazon.com/images/I/613HyQmxnXL._UL1500_.jpg|https://images-na.ssl-images-amazon.com/images/I/71Z9wUgkv7L._UL1500_.jpg</t>
  </si>
  <si>
    <t>Fruit of the Loom Men's Trunks | Fruit of the Loom Flex Men's Trunk | Pepe Jeans Men's Printed Trunks | Fruit of the Loom Men's Trunks | Jockey Men's Modal Trunks | Chromozome Men's Solid Boxers</t>
  </si>
  <si>
    <t>{'Item_part_number': 'I-212', 'ASIN': 'B01MF646HR', 'Date_first_available_at_Amazon_in': '3 October 2016', 'Customer_Reviews': '4.7 out of 5 stars 9 customer reviews', 'Amazon_Bestsellers_Rank': "#1,08,326 in Clothing &amp; Accessories (See Top 100 in Clothing &amp; Accessories) #585 in\xa0Men's Underwear Trunks"}</t>
  </si>
  <si>
    <t>IC4 Men's Mini Trunk_I-212</t>
  </si>
  <si>
    <t>https://www.amazon.in/IC4-Mens-Mini-Trunk_I-212_L_Royal-Blue/dp/B01M0CXU8K/</t>
  </si>
  <si>
    <t>e2e083312edcd09400871dc3a9c666b1</t>
  </si>
  <si>
    <t>B07GT32H2N</t>
  </si>
  <si>
    <t>https://images-na.ssl-images-amazon.com/images/I/61ImWyYvhiL._UL1500_.jpg|https://images-na.ssl-images-amazon.com/images/I/61m7Y59faZL._UL1500_.jpg|https://images-na.ssl-images-amazon.com/images/I/61imwarmwRL._UL1500_.jpg|https://images-na.ssl-images-amazon.com/images/I/61d5m-VTspL._UL1500_.jpg|https://images-na.ssl-images-amazon.com/images/I/514Ru2CY9oL._UL1115_.jpg|https://images-na.ssl-images-amazon.com/images/I/514Ru2CY9oL._UL1115_.jpg</t>
  </si>
  <si>
    <t>StyleStone Denim a-line Dress | StyleStone (3323DnmCrossBtnDrs) Women's Denim Dress with V Neck | StyleStone Women's Blue Denim Double Pocket Double Flap Dress | Miss Olive Women's Skater Knee-Long Dress | StyleStone (3323DnmCrossBtnDrs) Women's Denim Dress with V Neck | StyleStone Polyester a-line Dress | StyleStone (3212PeasantMaxi) Women's Denim Peasant Styled Maxi Dress | StyleStone Denim a-line Dress | ILLI LONDON Women's 3/4 Sleeve Knee Length Onepiece Skater Designer Dress | StyleStone Denim a-line Dress | StyleStone (3323DnmCrossBtnDrs) Women's Denim Dress with V Neck | StyleStone Women's Blue Denim Double Pocket Double Flap Dress | StyleStone Women's Blue Denim Long Maxi Dress</t>
  </si>
  <si>
    <t>{'Item_Weight': '299 g', 'Item_part_number': '3389JingleBelDrs', 'ASIN': 'B07GT32H2N', 'Date_first_available_at_Amazon_in': '24 August 2018', 'Customer_Reviews': '4.0 out of 5 stars 18 customer reviews', 'Amazon_Bestsellers_Rank': "#56,348 in Clothing &amp; Accessories (See Top 100 in Clothing &amp; Accessories) #1236 in\xa0Women's Dresses"}</t>
  </si>
  <si>
    <t>StyleStone (3389JingleBelDrs) Women's Denim Draw String and Bell Sleeve Dress</t>
  </si>
  <si>
    <t>https://www.amazon.in/StyleStone-Womens-Denim-String-Sleeve/dp/B07GT2SDF5/</t>
  </si>
  <si>
    <t>811100800ec45140daadb41f5a5301fb</t>
  </si>
  <si>
    <t>B0189E3MYY</t>
  </si>
  <si>
    <t>https://images-na.ssl-images-amazon.com/images/I/71O8QXy510L._UL1100_.jpg|https://images-na.ssl-images-amazon.com/images/I/81qq4zTfhzL._UL1100_.jpg|https://images-na.ssl-images-amazon.com/images/I/61UTgAV%2BOEL._UL1100_.jpg|https://images-na.ssl-images-amazon.com/images/I/71WdW2M1c9L._UL1100_.jpg|https://images-na.ssl-images-amazon.com/images/I/71JqUsbFxjL._UL1100_.jpg</t>
  </si>
  <si>
    <t>{'Product_Dimensions': '12 x 6.5 x 1 cm ; 18.1 g', 'Item_model_number': 'DBD7C08C', 'ASIN': 'B0189E3MYY', 'Date_first_available_at_Amazon_in': '19 October 2017', 'Customer_Reviews': 'Be the first to review this item'}</t>
  </si>
  <si>
    <t>DBD7C08C Purple Grey Checkered Microfiber Mens Tie Gift Idea For Holy Saturday Pre-tied Bow Tie By Dan Smith</t>
  </si>
  <si>
    <t>https://www.amazon.in/DBD7C08C-Checkered-Microfiber-Dan-Smith/dp/B0189E3MYY/</t>
  </si>
  <si>
    <t>3996ba23f7f1b09fe9beb093e20259c7</t>
  </si>
  <si>
    <t>B01MRR33LA</t>
  </si>
  <si>
    <t>BDA</t>
  </si>
  <si>
    <t>https://images-na.ssl-images-amazon.com/images/I/81xOWxl84ZL._SL1500_.jpg|https://images-na.ssl-images-amazon.com/images/I/91LKDdt2hkL._SL1500_.jpg</t>
  </si>
  <si>
    <t>Peterbilt Motors Chrome Finish Oval Belt Buckle | BD&amp;A Cummins Diesel Mossy Oak Break Up Camouflage Cap | PETERBILT Logo Vintage Style Antique Pewter Finish Metal/Enamel BELT BUCKLE | Ford Logo 3D Oval Belt Buckle | Genuine Chevrolet Logo Belt Buckle solid metal enamel color | Caterpillar Belt Buckle Caterpilar</t>
  </si>
  <si>
    <t>Cummins Diesel Logo C Metal Oval Mens Belt Buckle</t>
  </si>
  <si>
    <t>https://www.amazon.in/Cummins-Diesel-Logo-Metal-Buckle/dp/B01MRR33LA/</t>
  </si>
  <si>
    <t>5aaf822732bd83bbb31bccac548ed850</t>
  </si>
  <si>
    <t>B01NC03YQG</t>
  </si>
  <si>
    <t>https://images-na.ssl-images-amazon.com/images/I/91veCAD0K7L._UL1500_.jpg</t>
  </si>
  <si>
    <t>Pepe Jeans Boys' Plain Regular Fit T-Shirt | Pepe Jeans Boys' T-Shirt | Pepe Jeans Boys' Plain Regular Fit T-Shirt | Pepe Jeans Boys' T-Shirt</t>
  </si>
  <si>
    <t>{'ASIN': 'B01NC03YQG', 'Date_first_available_at_Amazon_in': '30 January 2017', 'Customer_Reviews': '4.0 out of 5 stars 1 customer review', 'Amazon_Bestsellers_Rank': "#1,85,644 in Clothing &amp; Accessories (See Top 100 in Clothing &amp; Accessories) #3268 in\xa0Boys' T-Shirts"}</t>
  </si>
  <si>
    <t>https://www.amazon.in/Pepe-Jeans-T-Shirt-Peter-SS_Gold_10/dp/B01ND0XZS2/</t>
  </si>
  <si>
    <t>5aa0bb3f087e1f933c347939c242724e</t>
  </si>
  <si>
    <t>B018922UPI</t>
  </si>
  <si>
    <t>Sand|Beige</t>
  </si>
  <si>
    <t>https://images-na.ssl-images-amazon.com/images/I/61-drtFkPsL._UL1000_.jpg|https://images-na.ssl-images-amazon.com/images/I/71Sr66Gc-nL._UL1000_.jpg|https://images-na.ssl-images-amazon.com/images/I/71F5y2u15qL._UL1000_.jpg</t>
  </si>
  <si>
    <t>{'Product_Dimensions': '10.2 x 20.3 x 2.5 cm ; 340 g', 'Item_model_number': '108146', 'ASIN': 'B018922UPI', 'Date_first_available_at_Amazon_in': '20 November 2015', 'Customer_Reviews': '5.0 out of 5 stars 1 customer review', 'Amazon_Bestsellers_Rank': "#16,07,258 in Clothing &amp; Accessories (See Top 100 in Clothing &amp; Accessories) #133175 in\xa0Men's T-Shirts"}</t>
  </si>
  <si>
    <t>The Mountain Men's Lab Portrait T-Shirt</t>
  </si>
  <si>
    <t>https://www.amazon.in/Mountain-Yellow-Portrait-Adult-T-Shirt/dp/B009GFRUGW/</t>
  </si>
  <si>
    <t>ef9cdec36d3488247de6210932aef00f</t>
  </si>
  <si>
    <t>B0159GC0IY</t>
  </si>
  <si>
    <t>https://images-na.ssl-images-amazon.com/images/I/61g%2BVr-7ZWL._UL1010_.jpg|https://images-na.ssl-images-amazon.com/images/I/7173EGneeAL._UL1010_.jpg|https://images-na.ssl-images-amazon.com/images/I/61INpaRG1bL._UL1010_.jpg|https://images-na.ssl-images-amazon.com/images/I/616WC8LVpVL._UL1010_.jpg|https://images-na.ssl-images-amazon.com/images/I/719vYFqJI5L._UL1010_.jpg|https://images-na.ssl-images-amazon.com/images/I/61tcyPg3cuL._UL1010_.jpg|https://images-na.ssl-images-amazon.com/images/I/61KL86ul4RL._UL1010_.jpg</t>
  </si>
  <si>
    <t>{'Item_Weight': '63.5 g', 'Item_model_number': 'BNMILTSR0086_N', 'ASIN': 'B0159GC0IY', 'Date_first_available_at_Amazon_in': '28 February 2018', 'Customer_Reviews': 'Be the first to review this item', 'Amazon_Bestsellers_Rank': "#26,76,334 in Clothing &amp; Accessories (See Top 100 in Clothing &amp; Accessories) #22318 in\xa0Men's Caps &amp; Hats"}</t>
  </si>
  <si>
    <t>U.S. Navy Seal Embroidery Embroidered Beanie Skully Hat Cap Navy</t>
  </si>
  <si>
    <t>https://www.amazon.in/U-S-Embroidery-Embroidered-Beanie-Skully/dp/B0159GC0IY/</t>
  </si>
  <si>
    <t>9d1c8791696e12888c1b4bce66424602</t>
  </si>
  <si>
    <t>B01JIUA0R0</t>
  </si>
  <si>
    <t>https://images-na.ssl-images-amazon.com/images/I/71uXnNg6y%2BL._UL1109_.jpg|https://images-na.ssl-images-amazon.com/images/I/71d%2BoFNCX0L._UL1160_.jpg|https://images-na.ssl-images-amazon.com/images/I/71Nx764DHyL._UL1400_.jpg|https://images-na.ssl-images-amazon.com/images/I/61mh27XohdL._UL1400_.jpg|https://images-na.ssl-images-amazon.com/images/I/71RZc3NzcWL._UL1400_.jpg</t>
  </si>
  <si>
    <t>{'ASIN': 'B01JIU9YFO', 'Date_first_available_at_Amazon_in': '2 August 2016', 'Customer_Reviews': '5.0 out of 5 stars 1 customer review', 'Amazon_Bestsellers_Rank': "#20,11,249 in Clothing &amp; Accessories (See Top 100 in Clothing &amp; Accessories) #99599 in\xa0Men's Casual Shirts"}</t>
  </si>
  <si>
    <t>Yepme Men's Cotton Shirts - YPMSHRT1235-$P</t>
  </si>
  <si>
    <t>https://www.amazon.in/Yepme-Mens-Pink-Cotton-Shirts/dp/B01JIUA0R0/</t>
  </si>
  <si>
    <t>6f896e238017f99c049fc6e2daf6a07c</t>
  </si>
  <si>
    <t>B07FZ6QBCB</t>
  </si>
  <si>
    <t>Hashtag</t>
  </si>
  <si>
    <t>Pink Melange|Grey Melange</t>
  </si>
  <si>
    <t>https://images-na.ssl-images-amazon.com/images/I/71c-PvlyO9L._UL1500_.jpg|https://images-na.ssl-images-amazon.com/images/I/71i9izgJ4fL._UL1500_.jpg|https://images-na.ssl-images-amazon.com/images/I/71rCE3T69VL._UL1500_.jpg|https://images-na.ssl-images-amazon.com/images/I/71T9k8Ow79L._UL1500_.jpg|https://images-na.ssl-images-amazon.com/images/I/61Qd5WqMujL._UL1500_.jpg</t>
  </si>
  <si>
    <t>THE BLAZZE Men's Beast Tank Tops Muscle Gym Bodybuilding Vest Fitness Workout Train Stringers | DECISIVE Men's Vest | dk Active Wear Bodybuilding Tank Top, Stringer Vest, Gym Vest, (Men Shouldn't) Dri Cool | Hashtag Official Olympia India Cotton Stringers for Men, Gym Tank Tops- Getting Stronger | Blaze Men's Cotton Stringer Y Back Bodybuilding Gym Tank Top | dk Active Wear Bodybuilding Tank Top, Stringer Vest, Gym Vest, (Men Shouldn't) Dri Cool | THE BLAZZE Men's Gym Vest Muscle Tee Tank Top Gym Tank Stringer (Skull) | THE BLAZZE Men's Stringer Y Back Bodybuilding Gym Tank Tops</t>
  </si>
  <si>
    <t>{'Item_Weight': '399 g', 'Item_part_number': 'TIVE', 'ASIN': 'B07FZ6QBCB', 'Date_first_available_at_Amazon_in': '27 July 2018', 'Customer_Reviews': '5.0 out of 5 stars 1 customer review', 'Amazon_Bestsellers_Rank': "#4,43,911 in Clothing &amp; Accessories (See Top 100 in Clothing &amp; Accessories) #2033 in\xa0Men's Underwear Vests"}</t>
  </si>
  <si>
    <t>Hashtag Official Olympia India Cotton Stringers for Men, Gym Tank Tops-Train Insane</t>
  </si>
  <si>
    <t>https://www.amazon.in/Hashtag-Official-Olympia-Stringers-Tops-Train/dp/B07FZ4VGBV/</t>
  </si>
  <si>
    <t>47e246ffd74925e9925c6e6f48e450dc</t>
  </si>
  <si>
    <t>B01HJU8AM8</t>
  </si>
  <si>
    <t>https://images-na.ssl-images-amazon.com/images/I/81I6OVgCi4L._UL1500_.jpg</t>
  </si>
  <si>
    <t>US Polo Assn. Boys' Shirt | United Colors of Benetton Boy's Regular fit Shirt | Amazon Brand - Jam &amp; Honey Boy's Plain Regular fit Cotton Shirt | Skywalk Multipurpose Polyester Blend Super Strong Textured Anti Slip Eva Mat, 5m, White</t>
  </si>
  <si>
    <t>{'ASIN': 'B01HJU8AM8', 'Date_first_available_at_Amazon_in': '25 June 2016', 'Customer_Reviews': '5.0 out of 5 stars 1 customer review', 'Amazon_Bestsellers_Rank': "#3,61,670 in Clothing &amp; Accessories (See Top 100 in Clothing &amp; Accessories) #2738 in\xa0Boys' Shirts"}</t>
  </si>
  <si>
    <t>https://www.amazon.in/US-Polo-Assn-Shirt-UKSH5837_White_S/dp/B01HJMQJO2/</t>
  </si>
  <si>
    <t>a3cd3e278f7af995e22d64d7e9caf9e5</t>
  </si>
  <si>
    <t>B0847M5B6G</t>
  </si>
  <si>
    <t>https://images-na.ssl-images-amazon.com/images/I/71ytxcRcAPL._UL1500_.jpg|https://images-na.ssl-images-amazon.com/images/I/61hdF6n7MUL._UL1500_.jpg|https://images-na.ssl-images-amazon.com/images/I/810HRPVZyuL._UL1500_.jpg</t>
  </si>
  <si>
    <t>Max Girls' Plain Regular Fit T-Shirt | Max Girl's Regular fit T-Shirt | Max Girl's Regular Fit T-Shirt | Max Girl's Regular fit T-Shirt | Max Girl's Regular fit T-Shirt | Max Girl's Regular Fit T-Shirt | Deals India Rabbit with Carrot Stuffed Soft Plush Toy, White (26 cm) | Max Girl's Regular fit T-Shirt | Max Girls' Plain Regular Fit T-Shirt</t>
  </si>
  <si>
    <t>{'ASIN': 'B0847M5B6G', 'Date_first_available_at_Amazon_in': '26 January 2020', 'Customer_Reviews': 'Be the first to review this item', 'Amazon_Bestsellers_Rank': "#57,244 in Clothing &amp; Accessories (See Top 100 in Clothing &amp; Accessories) #471 in\xa0Girls' T-Shirts"}</t>
  </si>
  <si>
    <t>https://www.amazon.in/Max-Regular-T-Shirt-S19EBT03_Yellow-4_11-12Y/dp/B07WPVTPVW/</t>
  </si>
  <si>
    <t>99432fb27f962f89671d17dad6628bde</t>
  </si>
  <si>
    <t>B07NDL8Y23</t>
  </si>
  <si>
    <t>https://images-na.ssl-images-amazon.com/images/I/81tdZkRSssL._UL1500_.jpg|https://images-na.ssl-images-amazon.com/images/I/71cLPAljdSL._UL1500_.jpg|https://images-na.ssl-images-amazon.com/images/I/817E9wZ8ceL._UL1500_.jpg|https://images-na.ssl-images-amazon.com/images/I/71d9bedpkFL._UL1500_.jpg|https://images-na.ssl-images-amazon.com/images/I/51UW1JTxMFL._UL1050_.jpg</t>
  </si>
  <si>
    <t>People Men's Regular fit T-Shirt | People Men's Regular fit T-Shirt | People Men's Regular fit T-Shirt | People Men's Regular fit T-Shirt | People Men's Regular fit T-Shirt | People Men's Regular fit T-Shirt | People Men's Regular fit T-Shirt | People Men's Regular fit T-Shirt | People Men's Regular fit T-Shirt | Sparx Men's Flip-Flops and House Slippers | Allen Solly Men's Polo | People Men's Regular fit T-Shirt | People Men's Regular fit T-Shirt | People Men's Regular fit T-Shirt | People Men's Regular fit T-Shirt</t>
  </si>
  <si>
    <t>{'ASIN': 'B07NDL8Y23', 'Date_first_available_at_Amazon_in': '5 February 2019', 'Customer_Reviews': '3.7 out of 5 stars 3 customer reviews', 'Amazon_Bestsellers_Rank': "#1,56,992 in Clothing &amp; Accessories (See Top 100 in Clothing &amp; Accessories) #11902 in\xa0Men's T-Shirts"}</t>
  </si>
  <si>
    <t>https://www.amazon.in/People-Printed-Regular-T-Shirt-P1C110319TIM219_Blue_Large/dp/B07N1X1RF4/</t>
  </si>
  <si>
    <t>dc507360bde9db6b688d72f0a35a5d4d</t>
  </si>
  <si>
    <t>B07Y5DMRMC</t>
  </si>
  <si>
    <t>https://images-na.ssl-images-amazon.com/images/I/81tOl%2B0o8gL._UL1500_.jpg|https://images-na.ssl-images-amazon.com/images/I/71hcZUfJBvL._UL1500_.jpg|https://images-na.ssl-images-amazon.com/images/I/81d1pq8gaCL._UL1500_.jpg|https://images-na.ssl-images-amazon.com/images/I/91jj2DBG-bL._UL1500_.jpg|https://images-na.ssl-images-amazon.com/images/I/91QT6TIgiGL._UL1500_.jpg|https://images-na.ssl-images-amazon.com/images/I/81RjyCcWRaL._UL1500_.jpg|https://images-na.ssl-images-amazon.com/images/I/71sn5VHNZWL._UL1500_.jpg</t>
  </si>
  <si>
    <t>ABOF Men's Slim Fit Jeans | ABOF Men's Slim Fit Jeans | ABOF Men's Slim Fit Jeans | ABOF Men's Slim Fit Jeans | Neostreak Men's Slim Fit Jeans | ABOF Men's Slim Fit Jeans</t>
  </si>
  <si>
    <t>{'ASIN': 'B07Y5DMRMC', 'Date_first_available_at_Amazon_in': '20 September 2019', 'Customer_Reviews': 'Be the first to review this item', 'Amazon_Bestsellers_Rank': "#5,611 in Clothing &amp; Accessories (See Top 100 in Clothing &amp; Accessories) #119 in\xa0Men's Jeans"}</t>
  </si>
  <si>
    <t>https://www.amazon.in/ABOF-Mens-Slim-Jeans-BOA19AMCWJS5055100_Black_36/dp/B07Y1TSXHR/</t>
  </si>
  <si>
    <t>2ac4e6e9391f4a84e49912e38841ca3a</t>
  </si>
  <si>
    <t>B07NHQ5LG9</t>
  </si>
  <si>
    <t>https://images-na.ssl-images-amazon.com/images/I/91opR02arCL._UL1500_.jpg|https://images-na.ssl-images-amazon.com/images/I/91kHkQaVfEL._UL1500_.jpg</t>
  </si>
  <si>
    <t>TOMMY HILFIGER Men's Solid Brief | TOMMY HILFIGER Men's Solid Brief | TOMMY HILFIGER Men's Solid Brief | TOMMY HILFIGER Men's Solid Brief | TOMMY HILFIGER Men's Solid Brief | TOMMY HILFIGER Men's Solid Brief | Van Heusen Men's Solid Brief | NAVYSPORT Men's Cotton Solid Ankle Socks, Pack of 3 (White) | TOMMY HILFIGER Men's Solid Brief | TOMMY HILFIGER Men's Solid Brief | Van Heusen Men's Solid Brief | TOMMY HILFIGER Men's Plain Cotton Brief</t>
  </si>
  <si>
    <t>{'ASIN': 'B07NHQ5LG9', 'Date_first_available_at_Amazon_in': '8 February 2019', 'Customer_Reviews': '5.0 out of 5 stars 2 customer reviews', 'Amazon_Bestsellers_Rank': "#2,55,197 in Clothing &amp; Accessories (See Top 100 in Clothing &amp; Accessories) #1972 in\xa0Men's Underwear Briefs"}</t>
  </si>
  <si>
    <t>TOMMY HILFIGER Men's Solid Brief</t>
  </si>
  <si>
    <t>https://www.amazon.in/TOMMY-HILFIGER-Solid-Brief-P9AB1116L_White_Large/dp/B07N7VMPWL/</t>
  </si>
  <si>
    <t>1c58643f87fde5fd664872bbf0db450c</t>
  </si>
  <si>
    <t>B07MBPG441</t>
  </si>
  <si>
    <t>https://images-na.ssl-images-amazon.com/images/I/9135Ikv6VsL._UL1500_.jpg|https://images-na.ssl-images-amazon.com/images/I/81mcv%2BdLQdL._UL1500_.jpg|https://images-na.ssl-images-amazon.com/images/I/91PY46%2B6ttL._UL1500_.jpg</t>
  </si>
  <si>
    <t>US Polo Assn. Girl's Plain T-Shirt | US Polo Association Baby Girl's Plain Regular fit T-Shirt | US Polo Association Girl's Regular fit T-Shirt | US Polo Association Kids Girls' Plain Regular Fit T-Shirt | US Polo Association Girl's Regular fit T-Shirt | US Polo Association Baby Girl's Plain Regular fit T-Shirt | US Polo Association Men's Solid Regular Fit Polo</t>
  </si>
  <si>
    <t>{'ASIN': 'B07MBPG441', 'Date_first_available_at_Amazon_in': '4 January 2019', 'Customer_Reviews': 'Be the first to review this item', 'Amazon_Bestsellers_Rank': "#1,23,243 in Clothing &amp; Accessories (See Top 100 in Clothing &amp; Accessories) #1100 in\xa0Girls' T-Shirts"}</t>
  </si>
  <si>
    <t>https://www.amazon.in/US-Polo-Association-UGTS560836T_Gold-Fusion_3-4/dp/B07M9Z5VLJ/</t>
  </si>
  <si>
    <t>0f4f4d3fc66d3281b456001057637c0b</t>
  </si>
  <si>
    <t>B075CQP8ZP</t>
  </si>
  <si>
    <t>ABACADA'S GAJAB</t>
  </si>
  <si>
    <t>Navy Blue|Purple|Purple1|RaniPink</t>
  </si>
  <si>
    <t>https://images-na.ssl-images-amazon.com/images/I/61AY0UAFUlL._UL1081_.jpg|https://images-na.ssl-images-amazon.com/images/I/5155oSOXyvL._UL1081_.jpg|https://images-na.ssl-images-amazon.com/images/I/511Q0Pih%2B%2BL._UL1081_.jpg|https://images-na.ssl-images-amazon.com/images/I/61LS3gz%2BG0L._UL1081_.jpg|https://images-na.ssl-images-amazon.com/images/I/71EzUWJC4ML._UL1081_.jpg</t>
  </si>
  <si>
    <t>{'Item_part_number': 'WNS161_PARENT', 'ASIN': 'B075CQP8ZP', 'Date_first_available_at_Amazon_in': '4 September 2017', 'Customer_Reviews': '4.0 out of 5 stars 1 customer review', 'Amazon_Bestsellers_Rank': "#8,36,966 in Clothing &amp; Accessories (See Top 100 in Clothing &amp; Accessories) #2036 in\xa0Women's Babydolls"}</t>
  </si>
  <si>
    <t>ABACADA'S Women Satin Babydoll Night Dress Short Length Free Size JAMUNI</t>
  </si>
  <si>
    <t>https://www.amazon.in/ABACADAS-Women-Babydoll-Length-RANIPINKIN/dp/B075CR3GV5/</t>
  </si>
  <si>
    <t>05d5898208ca79636adb9792f1b47a2d</t>
  </si>
  <si>
    <t>B07TTTG7LK</t>
  </si>
  <si>
    <t>Klintt Black, Wilsen Grey, Jorden Green|Wayde Red, Wilsen Grey, Jorden Green</t>
  </si>
  <si>
    <t>DAMENSCH Men?? 3X Softer Micromodal Air Briefs - Pack of 3 (100% Guarantee if NOT satisfied) | DAMENSCH Men?? 3X Softer Micromodal Air Briefs - Pack of 3 (100% Guarantee if NOT satisfied) | DAMENSCH Men?? 3X Softer Micromodal Air Briefs - Pack of 2 (100% Guarantee if NOT satisfied) | DAMENSCH Men?? 3X Softer Micromodal Air Briefs - Pack of 3 (100% Guarantee if NOT satisfied) | DAMENSCH Men?? 3X Softer Micromodal Air Brief?(100% Guarantee if NOT satisfied) | DAMENSCH Men?? 3X Softer Micromodal Air Brief?(100% Guarantee if NOT satisfied)</t>
  </si>
  <si>
    <t>{'Item_part_number': 'DAM-AS-B-WR&amp;WG&amp;JG-PACK-3-MIX-P', 'ASIN': 'B07TTTG7LK', 'Date_first_available_at_Amazon_in': '12 April 2019', 'Customer_Reviews': '4.4 out of 5 stars 28 customer reviews', 'Amazon_Bestsellers_Rank': "#5,470 in Clothing &amp; Accessories (See Top 100 in Clothing &amp; Accessories) #99 in\xa0Men's Underwear Briefs"}</t>
  </si>
  <si>
    <t>DAMENSCH Men?? 3X Softer Micromodal Air Briefs - Pack of 3 (100% Guarantee if NOT satisfied)</t>
  </si>
  <si>
    <t>https://www.amazon.in/DAMENSCH-Mens-Softer-Micromodal-Briefs/dp/B07QP8HT3R/</t>
  </si>
  <si>
    <t>5b4e8605e8a94c59389cde97b7706881</t>
  </si>
  <si>
    <t>B07XRXK8JB</t>
  </si>
  <si>
    <t>Adiva</t>
  </si>
  <si>
    <t>https://images-na.ssl-images-amazon.com/images/I/91Wu841Ng-L._UL1500_.jpg|https://images-na.ssl-images-amazon.com/images/I/81mQgc9TIcL._UL1500_.jpg|https://images-na.ssl-images-amazon.com/images/I/815QfqIcDdL._UL1500_.jpg|https://images-na.ssl-images-amazon.com/images/I/81FdrUQ%2BQwL._UL1500_.jpg|https://images-na.ssl-images-amazon.com/images/I/A1jpIuLp0LL._UL1500_.jpg|https://images-na.ssl-images-amazon.com/images/I/6174rnntqWL._UL1498_.jpg</t>
  </si>
  <si>
    <t>Adiva Girl's Gown for Kids | ADIVA Kids Gown for Girls | White Button Wine Two Tone Handwork Satin Girl's Gown Dress for Kids</t>
  </si>
  <si>
    <t>{'Item_part_number': 'G-1794-$P', 'ASIN': 'B07XRXK8JB', 'Date_first_available_at_Amazon_in': '11 September 2019', 'Customer_Reviews': 'Be the first to review this item', 'Amazon_Bestsellers_Rank': "#5,69,453 in Clothing &amp; Accessories (See Top 100 in Clothing &amp; Accessories) #7756 in\xa0Girls' Dresses &amp; Jumpsuits"}</t>
  </si>
  <si>
    <t>Adiva Kids Gown with top for Girls</t>
  </si>
  <si>
    <t>https://www.amazon.in/Adiva-Kids-Color-Girls-G_1794_Gajri_32/dp/B07XRSDXTG/</t>
  </si>
  <si>
    <t>27a755d90875723a3b8f4f6795813260</t>
  </si>
  <si>
    <t>B07B53KCJ7</t>
  </si>
  <si>
    <t>Beautiful Navy Blue|Best Beige|Best Black|Fancy Green|Fancy Maroon|Stylish Mustard|Traditional Sky Blue</t>
  </si>
  <si>
    <t>https://images-na.ssl-images-amazon.com/images/I/918eLvVhVfL._UL1500_.jpg|https://images-na.ssl-images-amazon.com/images/I/91X2XPMllEL._UL1500_.jpg|https://images-na.ssl-images-amazon.com/images/I/71zVWrVlK7L._UL1200_.jpg</t>
  </si>
  <si>
    <t>Winza Designer Silk Saree With Blouse Piece | J B Fashion Women's Kalamkari Cotton Saree With Blouse Material | GoSriKi Art Silk Saree with Blouse Piece | Winza Designer Silk Saree with Blouse Piece | Winza Designer Silk Saree With Blouse Piece | Winza Designer Art Silk Saree With Blouse Piece | J B Fashion Women's Kalamkari Cotton Saree With Blouse Material | Oomph! Women?? Mysore Silk Printed Kalamkari Sarees | Winza Designer Cotton Saree with Blouse Piece</t>
  </si>
  <si>
    <t>{'Item_Weight': '381 g', 'Item_model_number': 'MANIPURI 11004', 'ASIN': 'B07BZWWWYC', 'Date_first_available_at_Amazon_in': '28 February 2018', 'Customer_Reviews': '3.2 out of 5 stars 124 customer reviews', 'Amazon_Bestsellers_Rank': "#18,238 in Clothing &amp; Accessories (See Top 100 in Clothing &amp; Accessories) #1061 in\xa0Women's Sarees"}</t>
  </si>
  <si>
    <t>Winza Designer Women's Cotton Silk Saree with blouse</t>
  </si>
  <si>
    <t>https://www.amazon.in/Winza-Designer-MANIPURI-11004_Fancy-Maroon_Free/dp/B07B53KCJ7/</t>
  </si>
  <si>
    <t>38979f57eb447cf3e09504db3822a35e</t>
  </si>
  <si>
    <t>B07WV4W1DK</t>
  </si>
  <si>
    <t>https://images-na.ssl-images-amazon.com/images/I/61gw-198LmL._UL1500_.jpg|https://images-na.ssl-images-amazon.com/images/I/610QrwGs%2BNL._UL1500_.jpg|https://images-na.ssl-images-amazon.com/images/I/71ooA8LWS1L._UL1500_.jpg|https://images-na.ssl-images-amazon.com/images/I/61xId2jpgxL._UL1500_.jpg</t>
  </si>
  <si>
    <t>Max Women's Cotton straight Kurta | Max Women's Cotton straight Kurta | Max Women's Cotton Straight Kurta | Max Women's Cotton Straight Kurta | Max Women's Cotton straight Kurta | Max Women's Cotton Straight Kurta | Max Women's Cotton Straight Kurta | Max Women's Cotton Straight Kurta | Max Women's Cotton Straight Kurta | Max Women's Rayon straight Kurta | Max Women's Cotton straight Kurta | Max Women's Cotton straight Kurta</t>
  </si>
  <si>
    <t>{'Item_model_number': 'SHCKSU19WH', 'ASIN': 'B07WV4W1DK', 'Date_first_available_at_Amazon_in': '22 August 2019', 'Customer_Reviews': '5.0 out of 5 stars 3 customer reviews', 'Amazon_Bestsellers_Rank': "#21,363 in Clothing &amp; Accessories (See Top 100 in Clothing &amp; Accessories) #1987 in\xa0Women's Kurtas &amp; Kurtis"}</t>
  </si>
  <si>
    <t>Max Women's Cotton Straight Kurta</t>
  </si>
  <si>
    <t>https://www.amazon.in/Max-Womens-Cotton-Straight-SHCKSU19WH_White_XX-Large/dp/B07WV4W1DK/</t>
  </si>
  <si>
    <t>72763479423d3741e7dc63f2113d8536</t>
  </si>
  <si>
    <t>B07JW72LWF</t>
  </si>
  <si>
    <t>https://images-na.ssl-images-amazon.com/images/I/81OX1FNVM4L._UL1500_.jpg|https://images-na.ssl-images-amazon.com/images/I/81gl652yHNL._UL1500_.jpg|https://images-na.ssl-images-amazon.com/images/I/81xm8P2GyaL._UL1500_.jpg|https://images-na.ssl-images-amazon.com/images/I/91TpnwRJUuL._UL1500_.jpg|https://images-na.ssl-images-amazon.com/images/I/81IUfAVBT2L._UL1500_.jpg</t>
  </si>
  <si>
    <t>Mothercare Girls' Pyjama Set (Set of 2) | Mothercare Baby Girls' Pyjama Set (Set of 2) | Mothercare Baby Girls' Pyjama Top | Mothercare Baby Girl's Regular fit Pyjama Top | Mothercare Baby Girls' Pyjama Set (Set of 2) | Mothercare Baby Girls' Pyjama Top | Mothercare Baby Sleepsuit | Mothercare Baby Girls' Pyjama Set (Set of 2) | Mothercare Baby Girls' Pyjama Set (Set of 2) | Mothercare Baby Girls' T-Shirt | Mothercare Baby Girls' Leggings (pack of 2) | Mothercare Baby Girl's Regular fit Romper Suit | Mothercare Girl's Baby Pyjamas | Mothercare Girls' Pyjama Set (Set of 2) | Mothercare Baby Girls' T-Shirt | Mothercare Girl's Pyjamas</t>
  </si>
  <si>
    <t>{'ASIN': 'B07JW72LWF', 'Date_first_available_at_Amazon_in': '12 October 2018', 'Customer_Reviews': '4.7 out of 5 stars 15 customer reviews'}</t>
  </si>
  <si>
    <t>Mothercare Baby Girls' Pyjama Set (Set of 2)</t>
  </si>
  <si>
    <t>https://www.amazon.in/Mothercare-Baby-Girls-Pyjama-QB009-1_Multicoloured_0-3/dp/B07J2ZRXGW/</t>
  </si>
  <si>
    <t>03b9891993e35758f8db2ed533df66f4</t>
  </si>
  <si>
    <t>B00U01GXM8</t>
  </si>
  <si>
    <t>Black|black|Multi-Coloured</t>
  </si>
  <si>
    <t>Roaring '20s Costume Party Dance Cane, Black, Wood, 36 1/4", 1-Piece | Balaclava Tactical Face Mask Hood Neck Gaiter 1 Pack (Black) | Amscan Roaring '20s Costume Party Magic Wand (1 Piece), 14", Black | Plastic Magic Wand Black &amp; White Spell Casting Stick For Wizard Witch Magician Costume, Party Favors, Birthday Games Kit By Super Z Outlet | Loftus International Star Power Loud Crack Genuine Leather Bullwhip Black 6' Novelty Item | Forum Novelties Inc. Ladies Brown Velvet Ornate Steampunk Mini Top Hat Headband</t>
  </si>
  <si>
    <t>Black Felt Top Costume Hat by Funny Party Hats (3 Pack)</t>
  </si>
  <si>
    <t>https://www.amazon.in/Black-Costume-Funny-Party-Hats/dp/B00U01GXM8/</t>
  </si>
  <si>
    <t>d533da4dc5d67e085022f13c3d563d75</t>
  </si>
  <si>
    <t>B07VDKY7H7</t>
  </si>
  <si>
    <t>https://images-na.ssl-images-amazon.com/images/I/81HwL7j0uvL._UL1500_.jpg|https://images-na.ssl-images-amazon.com/images/I/81z2a652EyL._UL1500_.jpg|https://images-na.ssl-images-amazon.com/images/I/81ZEmMiF7hL._UL1500_.jpg|https://images-na.ssl-images-amazon.com/images/I/81KSNcYPF5L._UL1500_.jpg|https://images-na.ssl-images-amazon.com/images/I/71jI16VNM7L._UL1500_.jpg|https://images-na.ssl-images-amazon.com/images/I/91iCKjfem%2BL._UL1500_.jpg|https://images-na.ssl-images-amazon.com/images/I/719Ka-P9JVL._UL1500_.jpg|https://images-na.ssl-images-amazon.com/images/I/71Q4JuOypfL._UL1500_.jpg</t>
  </si>
  <si>
    <t>Max Women's Regular Fit Shirt | Max Women's Regular Fit Shirt | Max Women's Regular fit Shirt | Max Women's Regular Fit Shirt | Max Women's Regular Fit Shirt | Max Women's Regular Fit Shirt | Lakme Insta Eye Liner</t>
  </si>
  <si>
    <t>{'ASIN': 'B07VDKY7H7', 'Date_first_available_at_Amazon_in': '18 July 2019', 'Customer_Reviews': '3.0 out of 5 stars 1 customer review', 'Amazon_Bestsellers_Rank': "#29,378 in Clothing &amp; Accessories (See Top 100 in Clothing &amp; Accessories) #307 in\xa0Women's Blouses &amp; Shirts"}</t>
  </si>
  <si>
    <t>https://www.amazon.in/Max-Womens-Checkered-Regular-CLUSIA9D_Purple_L/dp/B07VDGK5HV/</t>
  </si>
  <si>
    <t>8471e796e9ae2714d1f841631e0d2494</t>
  </si>
  <si>
    <t>B017D6CKUG</t>
  </si>
  <si>
    <t>https://images-na.ssl-images-amazon.com/images/I/61CaC87bt3L._UL1024_.jpg|https://images-na.ssl-images-amazon.com/images/I/617iQ6qdGzL._UL1024_.jpg|https://images-na.ssl-images-amazon.com/images/I/61nW%2B%2BdYZ6L._UL1024_.jpg|https://images-na.ssl-images-amazon.com/images/I/51TYkP9RLqL._UL1024_.jpg|https://images-na.ssl-images-amazon.com/images/I/813z-Nw8a%2BL._UL1024_.jpg</t>
  </si>
  <si>
    <t>Kalt Women's Round Neck Full Sleeves Polka Jacquard Sweater | Kalt Women's Round Neck Jacquard Cotton Sweater | Kalt Women's Full Sleeves Cable Button Acrylic Sweater (Light Grey Melange)</t>
  </si>
  <si>
    <t>{'Item_part_number': 'W137', 'ASIN': 'B017D6CKUG', 'Date_first_available_at_Amazon_in': '30 October 2015', 'Customer_Reviews': '4.0 out of 5 stars 1 customer review', 'Amazon_Bestsellers_Rank': "#8,40,887 in Clothing &amp; Accessories (See Top 100 in Clothing &amp; Accessories) #2653 in\xa0Women's Pullover Sweaters"}</t>
  </si>
  <si>
    <t>Kalt Women's Round Neck Jacquard Cotton Sweater</t>
  </si>
  <si>
    <t>https://www.amazon.in/Kalt-Womens-Cotton-Sweater-M_Grey/dp/B017D6CSFS/</t>
  </si>
  <si>
    <t>928df6638637e881f55221749e5757d1</t>
  </si>
  <si>
    <t>B071S5SYGP</t>
  </si>
  <si>
    <t>https://images-na.ssl-images-amazon.com/images/I/81cAvaUd2VL._UL1500_.jpg|https://images-na.ssl-images-amazon.com/images/I/71wulQY-MEL._UL1500_.jpg|https://images-na.ssl-images-amazon.com/images/I/719GqNPQv0L._UL1500_.jpg|https://images-na.ssl-images-amazon.com/images/I/81W5eMMBEVL._UL1500_.jpg|https://images-na.ssl-images-amazon.com/images/I/9148vzh0PEL._UL1500_.jpg|https://images-na.ssl-images-amazon.com/images/I/71gOfKE2EdL._UL1500_.jpg</t>
  </si>
  <si>
    <t>{'ASIN': 'B071S5SYGP', 'Date_first_available_at_Amazon_in': '15 May 2017', 'Customer_Reviews': '5.0 out of 5 stars 1 customer review', 'Amazon_Bestsellers_Rank': "#9,28,831 in Clothing &amp; Accessories (See Top 100 in Clothing &amp; Accessories) #16323 in\xa0Women's Blouses &amp; Shirts"}</t>
  </si>
  <si>
    <t>https://www.amazon.in/Cherokee-Unlimited-Womens-Button-271247742/dp/B0722YWB7F/</t>
  </si>
  <si>
    <t>b1908fd4f5308c149d80732a481c66ee</t>
  </si>
  <si>
    <t>B081X58S8T</t>
  </si>
  <si>
    <t>Dazzlia</t>
  </si>
  <si>
    <t>Boy|Girl</t>
  </si>
  <si>
    <t>https://images-na.ssl-images-amazon.com/images/I/61UVHnL46RL._UL1100_.jpg|https://images-na.ssl-images-amazon.com/images/I/61p9rUUAATL._UL1100_.jpg|https://images-na.ssl-images-amazon.com/images/I/618wevcPK%2BL._UL1100_.jpg|https://images-na.ssl-images-amazon.com/images/I/618wevcPK%2BL._UL1100_.jpg</t>
  </si>
  <si>
    <t>4 Pairs - Trendy Dukaan??Kids Grip Socks Pack of 4 (Colors &amp; Design May Vary) | 6 Pairs - Trendy Dukaan? Kids Grip Socks Pack of 6 (Colors &amp; Design May Vary) | AHC Baby Socks Anti Slip Anti Skid Boys Girls Soft Cotton Socks with Grip for 12-36 Months Baby (Ankle Length) | AHC Baby Socks Cotton Breathable Anti Skid Thick Warm Kids Socks for 0-12 Months | Dazzle Baby Boy's Cotton Anti Skid Socks (Multicolor, 2 Years) | Dazzle baby girl cotton socks fancy cotton socks grip 